  <c r="D3063" s="572" t="s">
        <v>2250</v>
      </c>
      <c r="E3063" s="16">
        <v>45778</v>
      </c>
      <c r="F3063" s="16">
        <v>45808</v>
      </c>
      <c r="G3063">
        <v>208616327.22</v>
      </c>
      <c r="H3063">
        <v>0</v>
      </c>
      <c r="I3063" s="16">
        <v>45474</v>
      </c>
      <c r="J3063" s="16">
        <v>45838</v>
      </c>
      <c r="K3063" s="572">
        <f>PROD_SOLD_API[[#This Row],[TOTAL_POTABLESUPPLY_GAL]]-PROD_SOLD_API[[#This Row],[PD_VOLUMESOLD_DELIVERED_OTHER_WATERSYSTEMS_GAL]]</f>
        <v>208616327.22</v>
      </c>
      <c r="L3063" s="572" t="str">
        <f>IFERROR(INDEX(CW_API_TABLE[Include?], MATCH(PROD_SOLD_API[[#This Row],[PWSID]], CW_PWSID_LIST, 0)), "")</f>
        <v>No</v>
      </c>
    </row>
    <row r="3064" spans="1:12" x14ac:dyDescent="0.25">
      <c r="A3064" s="572" t="s">
        <v>2247</v>
      </c>
      <c r="B3064" s="572" t="s">
        <v>2248</v>
      </c>
      <c r="C3064" s="572" t="s">
        <v>2249</v>
      </c>
      <c r="D3064" s="572" t="s">
        <v>2250</v>
      </c>
      <c r="E3064" s="16">
        <v>45809</v>
      </c>
      <c r="F3064" s="16">
        <v>45838</v>
      </c>
      <c r="G3064">
        <v>216889684.11000001</v>
      </c>
      <c r="H3064">
        <v>0</v>
      </c>
      <c r="I3064" s="16">
        <v>45474</v>
      </c>
      <c r="J3064" s="16">
        <v>45838</v>
      </c>
      <c r="K3064" s="572">
        <f>PROD_SOLD_API[[#This Row],[TOTAL_POTABLESUPPLY_GAL]]-PROD_SOLD_API[[#This Row],[PD_VOLUMESOLD_DELIVERED_OTHER_WATERSYSTEMS_GAL]]</f>
        <v>216889684.11000001</v>
      </c>
      <c r="L3064" s="572" t="str">
        <f>IFERROR(INDEX(CW_API_TABLE[Include?], MATCH(PROD_SOLD_API[[#This Row],[PWSID]], CW_PWSID_LIST, 0)), "")</f>
        <v>No</v>
      </c>
    </row>
    <row r="3065" spans="1:12" x14ac:dyDescent="0.25">
      <c r="A3065" s="572" t="s">
        <v>2251</v>
      </c>
      <c r="B3065" s="572" t="s">
        <v>2252</v>
      </c>
      <c r="C3065" s="572" t="s">
        <v>2253</v>
      </c>
      <c r="D3065" s="572" t="s">
        <v>2254</v>
      </c>
      <c r="E3065" s="16">
        <v>45474</v>
      </c>
      <c r="F3065" s="16">
        <v>45504</v>
      </c>
      <c r="G3065">
        <v>67288231.5</v>
      </c>
      <c r="H3065">
        <v>0</v>
      </c>
      <c r="I3065" s="16">
        <v>45474</v>
      </c>
      <c r="J3065" s="16">
        <v>45838</v>
      </c>
      <c r="K3065" s="572">
        <f>PROD_SOLD_API[[#This Row],[TOTAL_POTABLESUPPLY_GAL]]-PROD_SOLD_API[[#This Row],[PD_VOLUMESOLD_DELIVERED_OTHER_WATERSYSTEMS_GAL]]</f>
        <v>67288231.5</v>
      </c>
      <c r="L3065" s="572" t="str">
        <f>IFERROR(INDEX(CW_API_TABLE[Include?], MATCH(PROD_SOLD_API[[#This Row],[PWSID]], CW_PWSID_LIST, 0)), "")</f>
        <v>No</v>
      </c>
    </row>
    <row r="3066" spans="1:12" x14ac:dyDescent="0.25">
      <c r="A3066" s="572" t="s">
        <v>2251</v>
      </c>
      <c r="B3066" s="572" t="s">
        <v>2252</v>
      </c>
      <c r="C3066" s="572" t="s">
        <v>2253</v>
      </c>
      <c r="D3066" s="572" t="s">
        <v>2254</v>
      </c>
      <c r="E3066" s="16">
        <v>45505</v>
      </c>
      <c r="F3066" s="16">
        <v>45535</v>
      </c>
      <c r="G3066">
        <v>56945720.759999998</v>
      </c>
      <c r="H3066">
        <v>0</v>
      </c>
      <c r="I3066" s="16">
        <v>45474</v>
      </c>
      <c r="J3066" s="16">
        <v>45838</v>
      </c>
      <c r="K3066" s="572">
        <f>PROD_SOLD_API[[#This Row],[TOTAL_POTABLESUPPLY_GAL]]-PROD_SOLD_API[[#This Row],[PD_VOLUMESOLD_DELIVERED_OTHER_WATERSYSTEMS_GAL]]</f>
        <v>56945720.759999998</v>
      </c>
      <c r="L3066" s="572" t="str">
        <f>IFERROR(INDEX(CW_API_TABLE[Include?], MATCH(PROD_SOLD_API[[#This Row],[PWSID]], CW_PWSID_LIST, 0)), "")</f>
        <v>No</v>
      </c>
    </row>
    <row r="3067" spans="1:12" x14ac:dyDescent="0.25">
      <c r="A3067" s="572" t="s">
        <v>2251</v>
      </c>
      <c r="B3067" s="572" t="s">
        <v>2252</v>
      </c>
      <c r="C3067" s="572" t="s">
        <v>2253</v>
      </c>
      <c r="D3067" s="572" t="s">
        <v>2254</v>
      </c>
      <c r="E3067" s="16">
        <v>45536</v>
      </c>
      <c r="F3067" s="16">
        <v>45565</v>
      </c>
      <c r="G3067">
        <v>46658604.689999998</v>
      </c>
      <c r="H3067">
        <v>0</v>
      </c>
      <c r="I3067" s="16">
        <v>45474</v>
      </c>
      <c r="J3067" s="16">
        <v>45838</v>
      </c>
      <c r="K3067" s="572">
        <f>PROD_SOLD_API[[#This Row],[TOTAL_POTABLESUPPLY_GAL]]-PROD_SOLD_API[[#This Row],[PD_VOLUMESOLD_DELIVERED_OTHER_WATERSYSTEMS_GAL]]</f>
        <v>46658604.689999998</v>
      </c>
      <c r="L3067" s="572" t="str">
        <f>IFERROR(INDEX(CW_API_TABLE[Include?], MATCH(PROD_SOLD_API[[#This Row],[PWSID]], CW_PWSID_LIST, 0)), "")</f>
        <v>No</v>
      </c>
    </row>
    <row r="3068" spans="1:12" x14ac:dyDescent="0.25">
      <c r="A3068" s="572" t="s">
        <v>2251</v>
      </c>
      <c r="B3068" s="572" t="s">
        <v>2252</v>
      </c>
      <c r="C3068" s="572" t="s">
        <v>2253</v>
      </c>
      <c r="D3068" s="572" t="s">
        <v>2254</v>
      </c>
      <c r="E3068" s="16">
        <v>45566</v>
      </c>
      <c r="F3068" s="16">
        <v>45596</v>
      </c>
      <c r="G3068">
        <v>49708570.049999997</v>
      </c>
      <c r="H3068">
        <v>0</v>
      </c>
      <c r="I3068" s="16">
        <v>45474</v>
      </c>
      <c r="J3068" s="16">
        <v>45838</v>
      </c>
      <c r="K3068" s="572">
        <f>PROD_SOLD_API[[#This Row],[TOTAL_POTABLESUPPLY_GAL]]-PROD_SOLD_API[[#This Row],[PD_VOLUMESOLD_DELIVERED_OTHER_WATERSYSTEMS_GAL]]</f>
        <v>49708570.049999997</v>
      </c>
      <c r="L3068" s="572" t="str">
        <f>IFERROR(INDEX(CW_API_TABLE[Include?], MATCH(PROD_SOLD_API[[#This Row],[PWSID]], CW_PWSID_LIST, 0)), "")</f>
        <v>No</v>
      </c>
    </row>
    <row r="3069" spans="1:12" x14ac:dyDescent="0.25">
      <c r="A3069" s="572" t="s">
        <v>2251</v>
      </c>
      <c r="B3069" s="572" t="s">
        <v>2252</v>
      </c>
      <c r="C3069" s="572" t="s">
        <v>2253</v>
      </c>
      <c r="D3069" s="572" t="s">
        <v>2254</v>
      </c>
      <c r="E3069" s="16">
        <v>45597</v>
      </c>
      <c r="F3069" s="16">
        <v>45626</v>
      </c>
      <c r="G3069">
        <v>28609717.800000001</v>
      </c>
      <c r="H3069">
        <v>0</v>
      </c>
      <c r="I3069" s="16">
        <v>45474</v>
      </c>
      <c r="J3069" s="16">
        <v>45838</v>
      </c>
      <c r="K3069" s="572">
        <f>PROD_SOLD_API[[#This Row],[TOTAL_POTABLESUPPLY_GAL]]-PROD_SOLD_API[[#This Row],[PD_VOLUMESOLD_DELIVERED_OTHER_WATERSYSTEMS_GAL]]</f>
        <v>28609717.800000001</v>
      </c>
      <c r="L3069" s="572" t="str">
        <f>IFERROR(INDEX(CW_API_TABLE[Include?], MATCH(PROD_SOLD_API[[#This Row],[PWSID]], CW_PWSID_LIST, 0)), "")</f>
        <v>No</v>
      </c>
    </row>
    <row r="3070" spans="1:12" x14ac:dyDescent="0.25">
      <c r="A3070" s="572" t="s">
        <v>2251</v>
      </c>
      <c r="B3070" s="572" t="s">
        <v>2252</v>
      </c>
      <c r="C3070" s="572" t="s">
        <v>2253</v>
      </c>
      <c r="D3070" s="572" t="s">
        <v>2254</v>
      </c>
      <c r="E3070" s="16">
        <v>45627</v>
      </c>
      <c r="F3070" s="16">
        <v>45657</v>
      </c>
      <c r="G3070">
        <v>29186474.07</v>
      </c>
      <c r="H3070">
        <v>0</v>
      </c>
      <c r="I3070" s="16">
        <v>45474</v>
      </c>
      <c r="J3070" s="16">
        <v>45838</v>
      </c>
      <c r="K3070" s="572">
        <f>PROD_SOLD_API[[#This Row],[TOTAL_POTABLESUPPLY_GAL]]-PROD_SOLD_API[[#This Row],[PD_VOLUMESOLD_DELIVERED_OTHER_WATERSYSTEMS_GAL]]</f>
        <v>29186474.07</v>
      </c>
      <c r="L3070" s="572" t="str">
        <f>IFERROR(INDEX(CW_API_TABLE[Include?], MATCH(PROD_SOLD_API[[#This Row],[PWSID]], CW_PWSID_LIST, 0)), "")</f>
        <v>No</v>
      </c>
    </row>
    <row r="3071" spans="1:12" x14ac:dyDescent="0.25">
      <c r="A3071" s="572" t="s">
        <v>2251</v>
      </c>
      <c r="B3071" s="572" t="s">
        <v>2252</v>
      </c>
      <c r="C3071" s="572" t="s">
        <v>2253</v>
      </c>
      <c r="D3071" s="572" t="s">
        <v>2254</v>
      </c>
      <c r="E3071" s="16">
        <v>45658</v>
      </c>
      <c r="F3071" s="16">
        <v>45688</v>
      </c>
      <c r="G3071">
        <v>25074234.449999999</v>
      </c>
      <c r="H3071">
        <v>0</v>
      </c>
      <c r="I3071" s="16">
        <v>45474</v>
      </c>
      <c r="J3071" s="16">
        <v>45838</v>
      </c>
      <c r="K3071" s="572">
        <f>PROD_SOLD_API[[#This Row],[TOTAL_POTABLESUPPLY_GAL]]-PROD_SOLD_API[[#This Row],[PD_VOLUMESOLD_DELIVERED_OTHER_WATERSYSTEMS_GAL]]</f>
        <v>25074234.449999999</v>
      </c>
      <c r="L3071" s="572" t="str">
        <f>IFERROR(INDEX(CW_API_TABLE[Include?], MATCH(PROD_SOLD_API[[#This Row],[PWSID]], CW_PWSID_LIST, 0)), "")</f>
        <v>No</v>
      </c>
    </row>
    <row r="3072" spans="1:12" x14ac:dyDescent="0.25">
      <c r="A3072" s="572" t="s">
        <v>2251</v>
      </c>
      <c r="B3072" s="572" t="s">
        <v>2252</v>
      </c>
      <c r="C3072" s="572" t="s">
        <v>2253</v>
      </c>
      <c r="D3072" s="572" t="s">
        <v>2254</v>
      </c>
      <c r="E3072" s="16">
        <v>45689</v>
      </c>
      <c r="F3072" s="16">
        <v>45716</v>
      </c>
      <c r="G3072">
        <v>23679592.170000002</v>
      </c>
      <c r="H3072">
        <v>0</v>
      </c>
      <c r="I3072" s="16">
        <v>45474</v>
      </c>
      <c r="J3072" s="16">
        <v>45838</v>
      </c>
      <c r="K3072" s="572">
        <f>PROD_SOLD_API[[#This Row],[TOTAL_POTABLESUPPLY_GAL]]-PROD_SOLD_API[[#This Row],[PD_VOLUMESOLD_DELIVERED_OTHER_WATERSYSTEMS_GAL]]</f>
        <v>23679592.170000002</v>
      </c>
      <c r="L3072" s="572" t="str">
        <f>IFERROR(INDEX(CW_API_TABLE[Include?], MATCH(PROD_SOLD_API[[#This Row],[PWSID]], CW_PWSID_LIST, 0)), "")</f>
        <v>No</v>
      </c>
    </row>
    <row r="3073" spans="1:12" x14ac:dyDescent="0.25">
      <c r="A3073" s="572" t="s">
        <v>2251</v>
      </c>
      <c r="B3073" s="572" t="s">
        <v>2252</v>
      </c>
      <c r="C3073" s="572" t="s">
        <v>2253</v>
      </c>
      <c r="D3073" s="572" t="s">
        <v>2254</v>
      </c>
      <c r="E3073" s="16">
        <v>45717</v>
      </c>
      <c r="F3073" s="16">
        <v>45747</v>
      </c>
      <c r="G3073">
        <v>25693351.350000001</v>
      </c>
      <c r="H3073">
        <v>0</v>
      </c>
      <c r="I3073" s="16">
        <v>45474</v>
      </c>
      <c r="J3073" s="16">
        <v>45838</v>
      </c>
      <c r="K3073" s="572">
        <f>PROD_SOLD_API[[#This Row],[TOTAL_POTABLESUPPLY_GAL]]-PROD_SOLD_API[[#This Row],[PD_VOLUMESOLD_DELIVERED_OTHER_WATERSYSTEMS_GAL]]</f>
        <v>25693351.350000001</v>
      </c>
      <c r="L3073" s="572" t="str">
        <f>IFERROR(INDEX(CW_API_TABLE[Include?], MATCH(PROD_SOLD_API[[#This Row],[PWSID]], CW_PWSID_LIST, 0)), "")</f>
        <v>No</v>
      </c>
    </row>
    <row r="3074" spans="1:12" x14ac:dyDescent="0.25">
      <c r="A3074" s="572" t="s">
        <v>2251</v>
      </c>
      <c r="B3074" s="572" t="s">
        <v>2252</v>
      </c>
      <c r="C3074" s="572" t="s">
        <v>2253</v>
      </c>
      <c r="D3074" s="572" t="s">
        <v>2254</v>
      </c>
      <c r="E3074" s="16">
        <v>45748</v>
      </c>
      <c r="F3074" s="16">
        <v>45777</v>
      </c>
      <c r="G3074">
        <v>41190824.909999996</v>
      </c>
      <c r="H3074">
        <v>0</v>
      </c>
      <c r="I3074" s="16">
        <v>45474</v>
      </c>
      <c r="J3074" s="16">
        <v>45838</v>
      </c>
      <c r="K3074" s="572">
        <f>PROD_SOLD_API[[#This Row],[TOTAL_POTABLESUPPLY_GAL]]-PROD_SOLD_API[[#This Row],[PD_VOLUMESOLD_DELIVERED_OTHER_WATERSYSTEMS_GAL]]</f>
        <v>41190824.909999996</v>
      </c>
      <c r="L3074" s="572" t="str">
        <f>IFERROR(INDEX(CW_API_TABLE[Include?], MATCH(PROD_SOLD_API[[#This Row],[PWSID]], CW_PWSID_LIST, 0)), "")</f>
        <v>No</v>
      </c>
    </row>
    <row r="3075" spans="1:12" x14ac:dyDescent="0.25">
      <c r="A3075" s="572" t="s">
        <v>2251</v>
      </c>
      <c r="B3075" s="572" t="s">
        <v>2252</v>
      </c>
      <c r="C3075" s="572" t="s">
        <v>2253</v>
      </c>
      <c r="D3075" s="572" t="s">
        <v>2254</v>
      </c>
      <c r="E3075" s="16">
        <v>45778</v>
      </c>
      <c r="F3075" s="16">
        <v>45808</v>
      </c>
      <c r="G3075">
        <v>47118054.600000001</v>
      </c>
      <c r="H3075">
        <v>0</v>
      </c>
      <c r="I3075" s="16">
        <v>45474</v>
      </c>
      <c r="J3075" s="16">
        <v>45838</v>
      </c>
      <c r="K3075" s="572">
        <f>PROD_SOLD_API[[#This Row],[TOTAL_POTABLESUPPLY_GAL]]-PROD_SOLD_API[[#This Row],[PD_VOLUMESOLD_DELIVERED_OTHER_WATERSYSTEMS_GAL]]</f>
        <v>47118054.600000001</v>
      </c>
      <c r="L3075" s="572" t="str">
        <f>IFERROR(INDEX(CW_API_TABLE[Include?], MATCH(PROD_SOLD_API[[#This Row],[PWSID]], CW_PWSID_LIST, 0)), "")</f>
        <v>No</v>
      </c>
    </row>
    <row r="3076" spans="1:12" x14ac:dyDescent="0.25">
      <c r="A3076" s="572" t="s">
        <v>2251</v>
      </c>
      <c r="B3076" s="572" t="s">
        <v>2252</v>
      </c>
      <c r="C3076" s="572" t="s">
        <v>2253</v>
      </c>
      <c r="D3076" s="572" t="s">
        <v>2254</v>
      </c>
      <c r="E3076" s="16">
        <v>45809</v>
      </c>
      <c r="F3076" s="16">
        <v>45838</v>
      </c>
      <c r="G3076">
        <v>50633986.890000001</v>
      </c>
      <c r="H3076">
        <v>0</v>
      </c>
      <c r="I3076" s="16">
        <v>45474</v>
      </c>
      <c r="J3076" s="16">
        <v>45838</v>
      </c>
      <c r="K3076" s="572">
        <f>PROD_SOLD_API[[#This Row],[TOTAL_POTABLESUPPLY_GAL]]-PROD_SOLD_API[[#This Row],[PD_VOLUMESOLD_DELIVERED_OTHER_WATERSYSTEMS_GAL]]</f>
        <v>50633986.890000001</v>
      </c>
      <c r="L3076" s="572" t="str">
        <f>IFERROR(INDEX(CW_API_TABLE[Include?], MATCH(PROD_SOLD_API[[#This Row],[PWSID]], CW_PWSID_LIST, 0)), "")</f>
        <v>No</v>
      </c>
    </row>
    <row r="3077" spans="1:12" x14ac:dyDescent="0.25">
      <c r="A3077" s="572" t="s">
        <v>2251</v>
      </c>
      <c r="B3077" s="572" t="s">
        <v>2252</v>
      </c>
      <c r="C3077" s="572" t="s">
        <v>2255</v>
      </c>
      <c r="D3077" s="572" t="s">
        <v>2256</v>
      </c>
      <c r="E3077" s="16">
        <v>45474</v>
      </c>
      <c r="F3077" s="16">
        <v>45504</v>
      </c>
      <c r="G3077">
        <v>4262131.08</v>
      </c>
      <c r="H3077">
        <v>0</v>
      </c>
      <c r="I3077" s="16">
        <v>45474</v>
      </c>
      <c r="J3077" s="16">
        <v>45838</v>
      </c>
      <c r="K3077" s="572">
        <f>PROD_SOLD_API[[#This Row],[TOTAL_POTABLESUPPLY_GAL]]-PROD_SOLD_API[[#This Row],[PD_VOLUMESOLD_DELIVERED_OTHER_WATERSYSTEMS_GAL]]</f>
        <v>4262131.08</v>
      </c>
      <c r="L3077" s="572" t="str">
        <f>IFERROR(INDEX(CW_API_TABLE[Include?], MATCH(PROD_SOLD_API[[#This Row],[PWSID]], CW_PWSID_LIST, 0)), "")</f>
        <v>No</v>
      </c>
    </row>
    <row r="3078" spans="1:12" x14ac:dyDescent="0.25">
      <c r="A3078" s="572" t="s">
        <v>2251</v>
      </c>
      <c r="B3078" s="572" t="s">
        <v>2252</v>
      </c>
      <c r="C3078" s="572" t="s">
        <v>2255</v>
      </c>
      <c r="D3078" s="572" t="s">
        <v>2256</v>
      </c>
      <c r="E3078" s="16">
        <v>45505</v>
      </c>
      <c r="F3078" s="16">
        <v>45535</v>
      </c>
      <c r="G3078">
        <v>0</v>
      </c>
      <c r="H3078">
        <v>0</v>
      </c>
      <c r="I3078" s="16">
        <v>45474</v>
      </c>
      <c r="J3078" s="16">
        <v>45838</v>
      </c>
      <c r="K3078" s="572">
        <f>PROD_SOLD_API[[#This Row],[TOTAL_POTABLESUPPLY_GAL]]-PROD_SOLD_API[[#This Row],[PD_VOLUMESOLD_DELIVERED_OTHER_WATERSYSTEMS_GAL]]</f>
        <v>0</v>
      </c>
      <c r="L3078" s="572" t="str">
        <f>IFERROR(INDEX(CW_API_TABLE[Include?], MATCH(PROD_SOLD_API[[#This Row],[PWSID]], CW_PWSID_LIST, 0)), "")</f>
        <v>No</v>
      </c>
    </row>
    <row r="3079" spans="1:12" x14ac:dyDescent="0.25">
      <c r="A3079" s="572" t="s">
        <v>2251</v>
      </c>
      <c r="B3079" s="572" t="s">
        <v>2252</v>
      </c>
      <c r="C3079" s="572" t="s">
        <v>2255</v>
      </c>
      <c r="D3079" s="572" t="s">
        <v>2256</v>
      </c>
      <c r="E3079" s="16">
        <v>45536</v>
      </c>
      <c r="F3079" s="16">
        <v>45565</v>
      </c>
      <c r="G3079">
        <v>130340.4</v>
      </c>
      <c r="H3079">
        <v>0</v>
      </c>
      <c r="I3079" s="16">
        <v>45474</v>
      </c>
      <c r="J3079" s="16">
        <v>45838</v>
      </c>
      <c r="K3079" s="572">
        <f>PROD_SOLD_API[[#This Row],[TOTAL_POTABLESUPPLY_GAL]]-PROD_SOLD_API[[#This Row],[PD_VOLUMESOLD_DELIVERED_OTHER_WATERSYSTEMS_GAL]]</f>
        <v>130340.4</v>
      </c>
      <c r="L3079" s="572" t="str">
        <f>IFERROR(INDEX(CW_API_TABLE[Include?], MATCH(PROD_SOLD_API[[#This Row],[PWSID]], CW_PWSID_LIST, 0)), "")</f>
        <v>No</v>
      </c>
    </row>
    <row r="3080" spans="1:12" x14ac:dyDescent="0.25">
      <c r="A3080" s="572" t="s">
        <v>2251</v>
      </c>
      <c r="B3080" s="572" t="s">
        <v>2252</v>
      </c>
      <c r="C3080" s="572" t="s">
        <v>2255</v>
      </c>
      <c r="D3080" s="572" t="s">
        <v>2256</v>
      </c>
      <c r="E3080" s="16">
        <v>45566</v>
      </c>
      <c r="F3080" s="16">
        <v>45596</v>
      </c>
      <c r="G3080">
        <v>4809560.76</v>
      </c>
      <c r="H3080">
        <v>0</v>
      </c>
      <c r="I3080" s="16">
        <v>45474</v>
      </c>
      <c r="J3080" s="16">
        <v>45838</v>
      </c>
      <c r="K3080" s="572">
        <f>PROD_SOLD_API[[#This Row],[TOTAL_POTABLESUPPLY_GAL]]-PROD_SOLD_API[[#This Row],[PD_VOLUMESOLD_DELIVERED_OTHER_WATERSYSTEMS_GAL]]</f>
        <v>4809560.76</v>
      </c>
      <c r="L3080" s="572" t="str">
        <f>IFERROR(INDEX(CW_API_TABLE[Include?], MATCH(PROD_SOLD_API[[#This Row],[PWSID]], CW_PWSID_LIST, 0)), "")</f>
        <v>No</v>
      </c>
    </row>
    <row r="3081" spans="1:12" x14ac:dyDescent="0.25">
      <c r="A3081" s="572" t="s">
        <v>2251</v>
      </c>
      <c r="B3081" s="572" t="s">
        <v>2252</v>
      </c>
      <c r="C3081" s="572" t="s">
        <v>2255</v>
      </c>
      <c r="D3081" s="572" t="s">
        <v>2256</v>
      </c>
      <c r="E3081" s="16">
        <v>45597</v>
      </c>
      <c r="F3081" s="16">
        <v>45626</v>
      </c>
      <c r="G3081">
        <v>4099205.58</v>
      </c>
      <c r="H3081">
        <v>0</v>
      </c>
      <c r="I3081" s="16">
        <v>45474</v>
      </c>
      <c r="J3081" s="16">
        <v>45838</v>
      </c>
      <c r="K3081" s="572">
        <f>PROD_SOLD_API[[#This Row],[TOTAL_POTABLESUPPLY_GAL]]-PROD_SOLD_API[[#This Row],[PD_VOLUMESOLD_DELIVERED_OTHER_WATERSYSTEMS_GAL]]</f>
        <v>4099205.58</v>
      </c>
      <c r="L3081" s="572" t="str">
        <f>IFERROR(INDEX(CW_API_TABLE[Include?], MATCH(PROD_SOLD_API[[#This Row],[PWSID]], CW_PWSID_LIST, 0)), "")</f>
        <v>No</v>
      </c>
    </row>
    <row r="3082" spans="1:12" x14ac:dyDescent="0.25">
      <c r="A3082" s="572" t="s">
        <v>2251</v>
      </c>
      <c r="B3082" s="572" t="s">
        <v>2252</v>
      </c>
      <c r="C3082" s="572" t="s">
        <v>2255</v>
      </c>
      <c r="D3082" s="572" t="s">
        <v>2256</v>
      </c>
      <c r="E3082" s="16">
        <v>45627</v>
      </c>
      <c r="F3082" s="16">
        <v>45657</v>
      </c>
      <c r="G3082">
        <v>3444245.07</v>
      </c>
      <c r="H3082">
        <v>0</v>
      </c>
      <c r="I3082" s="16">
        <v>45474</v>
      </c>
      <c r="J3082" s="16">
        <v>45838</v>
      </c>
      <c r="K3082" s="572">
        <f>PROD_SOLD_API[[#This Row],[TOTAL_POTABLESUPPLY_GAL]]-PROD_SOLD_API[[#This Row],[PD_VOLUMESOLD_DELIVERED_OTHER_WATERSYSTEMS_GAL]]</f>
        <v>3444245.07</v>
      </c>
      <c r="L3082" s="572" t="str">
        <f>IFERROR(INDEX(CW_API_TABLE[Include?], MATCH(PROD_SOLD_API[[#This Row],[PWSID]], CW_PWSID_LIST, 0)), "")</f>
        <v>No</v>
      </c>
    </row>
    <row r="3083" spans="1:12" x14ac:dyDescent="0.25">
      <c r="A3083" s="572" t="s">
        <v>2251</v>
      </c>
      <c r="B3083" s="572" t="s">
        <v>2252</v>
      </c>
      <c r="C3083" s="572" t="s">
        <v>2255</v>
      </c>
      <c r="D3083" s="572" t="s">
        <v>2256</v>
      </c>
      <c r="E3083" s="16">
        <v>45658</v>
      </c>
      <c r="F3083" s="16">
        <v>45688</v>
      </c>
      <c r="G3083">
        <v>4102464.09</v>
      </c>
      <c r="H3083">
        <v>0</v>
      </c>
      <c r="I3083" s="16">
        <v>45474</v>
      </c>
      <c r="J3083" s="16">
        <v>45838</v>
      </c>
      <c r="K3083" s="572">
        <f>PROD_SOLD_API[[#This Row],[TOTAL_POTABLESUPPLY_GAL]]-PROD_SOLD_API[[#This Row],[PD_VOLUMESOLD_DELIVERED_OTHER_WATERSYSTEMS_GAL]]</f>
        <v>4102464.09</v>
      </c>
      <c r="L3083" s="572" t="str">
        <f>IFERROR(INDEX(CW_API_TABLE[Include?], MATCH(PROD_SOLD_API[[#This Row],[PWSID]], CW_PWSID_LIST, 0)), "")</f>
        <v>No</v>
      </c>
    </row>
    <row r="3084" spans="1:12" x14ac:dyDescent="0.25">
      <c r="A3084" s="572" t="s">
        <v>2251</v>
      </c>
      <c r="B3084" s="572" t="s">
        <v>2252</v>
      </c>
      <c r="C3084" s="572" t="s">
        <v>2255</v>
      </c>
      <c r="D3084" s="572" t="s">
        <v>2256</v>
      </c>
      <c r="E3084" s="16">
        <v>45689</v>
      </c>
      <c r="F3084" s="16">
        <v>45716</v>
      </c>
      <c r="G3084">
        <v>2792543.07</v>
      </c>
      <c r="H3084">
        <v>0</v>
      </c>
      <c r="I3084" s="16">
        <v>45474</v>
      </c>
      <c r="J3084" s="16">
        <v>45838</v>
      </c>
      <c r="K3084" s="572">
        <f>PROD_SOLD_API[[#This Row],[TOTAL_POTABLESUPPLY_GAL]]-PROD_SOLD_API[[#This Row],[PD_VOLUMESOLD_DELIVERED_OTHER_WATERSYSTEMS_GAL]]</f>
        <v>2792543.07</v>
      </c>
      <c r="L3084" s="572" t="str">
        <f>IFERROR(INDEX(CW_API_TABLE[Include?], MATCH(PROD_SOLD_API[[#This Row],[PWSID]], CW_PWSID_LIST, 0)), "")</f>
        <v>No</v>
      </c>
    </row>
    <row r="3085" spans="1:12" x14ac:dyDescent="0.25">
      <c r="A3085" s="572" t="s">
        <v>2251</v>
      </c>
      <c r="B3085" s="572" t="s">
        <v>2252</v>
      </c>
      <c r="C3085" s="572" t="s">
        <v>2255</v>
      </c>
      <c r="D3085" s="572" t="s">
        <v>2256</v>
      </c>
      <c r="E3085" s="16">
        <v>45717</v>
      </c>
      <c r="F3085" s="16">
        <v>45747</v>
      </c>
      <c r="G3085">
        <v>1870384.74</v>
      </c>
      <c r="H3085">
        <v>0</v>
      </c>
      <c r="I3085" s="16">
        <v>45474</v>
      </c>
      <c r="J3085" s="16">
        <v>45838</v>
      </c>
      <c r="K3085" s="572">
        <f>PROD_SOLD_API[[#This Row],[TOTAL_POTABLESUPPLY_GAL]]-PROD_SOLD_API[[#This Row],[PD_VOLUMESOLD_DELIVERED_OTHER_WATERSYSTEMS_GAL]]</f>
        <v>1870384.74</v>
      </c>
      <c r="L3085" s="572" t="str">
        <f>IFERROR(INDEX(CW_API_TABLE[Include?], MATCH(PROD_SOLD_API[[#This Row],[PWSID]], CW_PWSID_LIST, 0)), "")</f>
        <v>No</v>
      </c>
    </row>
    <row r="3086" spans="1:12" x14ac:dyDescent="0.25">
      <c r="A3086" s="572" t="s">
        <v>2251</v>
      </c>
      <c r="B3086" s="572" t="s">
        <v>2252</v>
      </c>
      <c r="C3086" s="572" t="s">
        <v>2255</v>
      </c>
      <c r="D3086" s="572" t="s">
        <v>2256</v>
      </c>
      <c r="E3086" s="16">
        <v>45748</v>
      </c>
      <c r="F3086" s="16">
        <v>45777</v>
      </c>
      <c r="G3086">
        <v>3955831.14</v>
      </c>
      <c r="H3086">
        <v>0</v>
      </c>
      <c r="I3086" s="16">
        <v>45474</v>
      </c>
      <c r="J3086" s="16">
        <v>45838</v>
      </c>
      <c r="K3086" s="572">
        <f>PROD_SOLD_API[[#This Row],[TOTAL_POTABLESUPPLY_GAL]]-PROD_SOLD_API[[#This Row],[PD_VOLUMESOLD_DELIVERED_OTHER_WATERSYSTEMS_GAL]]</f>
        <v>3955831.14</v>
      </c>
      <c r="L3086" s="572" t="str">
        <f>IFERROR(INDEX(CW_API_TABLE[Include?], MATCH(PROD_SOLD_API[[#This Row],[PWSID]], CW_PWSID_LIST, 0)), "")</f>
        <v>No</v>
      </c>
    </row>
    <row r="3087" spans="1:12" x14ac:dyDescent="0.25">
      <c r="A3087" s="572" t="s">
        <v>2251</v>
      </c>
      <c r="B3087" s="572" t="s">
        <v>2252</v>
      </c>
      <c r="C3087" s="572" t="s">
        <v>2255</v>
      </c>
      <c r="D3087" s="572" t="s">
        <v>2256</v>
      </c>
      <c r="E3087" s="16">
        <v>45778</v>
      </c>
      <c r="F3087" s="16">
        <v>45808</v>
      </c>
      <c r="G3087">
        <v>5295078.75</v>
      </c>
      <c r="H3087">
        <v>0</v>
      </c>
      <c r="I3087" s="16">
        <v>45474</v>
      </c>
      <c r="J3087" s="16">
        <v>45838</v>
      </c>
      <c r="K3087" s="572">
        <f>PROD_SOLD_API[[#This Row],[TOTAL_POTABLESUPPLY_GAL]]-PROD_SOLD_API[[#This Row],[PD_VOLUMESOLD_DELIVERED_OTHER_WATERSYSTEMS_GAL]]</f>
        <v>5295078.75</v>
      </c>
      <c r="L3087" s="572" t="str">
        <f>IFERROR(INDEX(CW_API_TABLE[Include?], MATCH(PROD_SOLD_API[[#This Row],[PWSID]], CW_PWSID_LIST, 0)), "")</f>
        <v>No</v>
      </c>
    </row>
    <row r="3088" spans="1:12" x14ac:dyDescent="0.25">
      <c r="A3088" s="572" t="s">
        <v>2251</v>
      </c>
      <c r="B3088" s="572" t="s">
        <v>2252</v>
      </c>
      <c r="C3088" s="572" t="s">
        <v>2255</v>
      </c>
      <c r="D3088" s="572" t="s">
        <v>2256</v>
      </c>
      <c r="E3088" s="16">
        <v>45809</v>
      </c>
      <c r="F3088" s="16">
        <v>45838</v>
      </c>
      <c r="G3088">
        <v>4979003.28</v>
      </c>
      <c r="H3088">
        <v>0</v>
      </c>
      <c r="I3088" s="16">
        <v>45474</v>
      </c>
      <c r="J3088" s="16">
        <v>45838</v>
      </c>
      <c r="K3088" s="572">
        <f>PROD_SOLD_API[[#This Row],[TOTAL_POTABLESUPPLY_GAL]]-PROD_SOLD_API[[#This Row],[PD_VOLUMESOLD_DELIVERED_OTHER_WATERSYSTEMS_GAL]]</f>
        <v>4979003.28</v>
      </c>
      <c r="L3088" s="572" t="str">
        <f>IFERROR(INDEX(CW_API_TABLE[Include?], MATCH(PROD_SOLD_API[[#This Row],[PWSID]], CW_PWSID_LIST, 0)), "")</f>
        <v>No</v>
      </c>
    </row>
    <row r="3089" spans="1:12" x14ac:dyDescent="0.25">
      <c r="A3089" s="572" t="s">
        <v>2251</v>
      </c>
      <c r="B3089" s="572" t="s">
        <v>2252</v>
      </c>
      <c r="C3089" s="572" t="s">
        <v>2257</v>
      </c>
      <c r="D3089" s="572" t="s">
        <v>2258</v>
      </c>
      <c r="E3089" s="16">
        <v>45474</v>
      </c>
      <c r="F3089" s="16">
        <v>45504</v>
      </c>
      <c r="G3089">
        <v>11610071.130000001</v>
      </c>
      <c r="H3089">
        <v>0</v>
      </c>
      <c r="I3089" s="16">
        <v>45474</v>
      </c>
      <c r="J3089" s="16">
        <v>45838</v>
      </c>
      <c r="K3089" s="572">
        <f>PROD_SOLD_API[[#This Row],[TOTAL_POTABLESUPPLY_GAL]]-PROD_SOLD_API[[#This Row],[PD_VOLUMESOLD_DELIVERED_OTHER_WATERSYSTEMS_GAL]]</f>
        <v>11610071.130000001</v>
      </c>
      <c r="L3089" s="572" t="str">
        <f>IFERROR(INDEX(CW_API_TABLE[Include?], MATCH(PROD_SOLD_API[[#This Row],[PWSID]], CW_PWSID_LIST, 0)), "")</f>
        <v>No</v>
      </c>
    </row>
    <row r="3090" spans="1:12" x14ac:dyDescent="0.25">
      <c r="A3090" s="572" t="s">
        <v>2251</v>
      </c>
      <c r="B3090" s="572" t="s">
        <v>2252</v>
      </c>
      <c r="C3090" s="572" t="s">
        <v>2257</v>
      </c>
      <c r="D3090" s="572" t="s">
        <v>2258</v>
      </c>
      <c r="E3090" s="16">
        <v>45505</v>
      </c>
      <c r="F3090" s="16">
        <v>45535</v>
      </c>
      <c r="G3090">
        <v>16797619.050000001</v>
      </c>
      <c r="H3090">
        <v>0</v>
      </c>
      <c r="I3090" s="16">
        <v>45474</v>
      </c>
      <c r="J3090" s="16">
        <v>45838</v>
      </c>
      <c r="K3090" s="572">
        <f>PROD_SOLD_API[[#This Row],[TOTAL_POTABLESUPPLY_GAL]]-PROD_SOLD_API[[#This Row],[PD_VOLUMESOLD_DELIVERED_OTHER_WATERSYSTEMS_GAL]]</f>
        <v>16797619.050000001</v>
      </c>
      <c r="L3090" s="572" t="str">
        <f>IFERROR(INDEX(CW_API_TABLE[Include?], MATCH(PROD_SOLD_API[[#This Row],[PWSID]], CW_PWSID_LIST, 0)), "")</f>
        <v>No</v>
      </c>
    </row>
    <row r="3091" spans="1:12" x14ac:dyDescent="0.25">
      <c r="A3091" s="572" t="s">
        <v>2251</v>
      </c>
      <c r="B3091" s="572" t="s">
        <v>2252</v>
      </c>
      <c r="C3091" s="572" t="s">
        <v>2257</v>
      </c>
      <c r="D3091" s="572" t="s">
        <v>2258</v>
      </c>
      <c r="E3091" s="16">
        <v>45536</v>
      </c>
      <c r="F3091" s="16">
        <v>45565</v>
      </c>
      <c r="G3091">
        <v>11303771.189999999</v>
      </c>
      <c r="H3091">
        <v>0</v>
      </c>
      <c r="I3091" s="16">
        <v>45474</v>
      </c>
      <c r="J3091" s="16">
        <v>45838</v>
      </c>
      <c r="K3091" s="572">
        <f>PROD_SOLD_API[[#This Row],[TOTAL_POTABLESUPPLY_GAL]]-PROD_SOLD_API[[#This Row],[PD_VOLUMESOLD_DELIVERED_OTHER_WATERSYSTEMS_GAL]]</f>
        <v>11303771.189999999</v>
      </c>
      <c r="L3091" s="572" t="str">
        <f>IFERROR(INDEX(CW_API_TABLE[Include?], MATCH(PROD_SOLD_API[[#This Row],[PWSID]], CW_PWSID_LIST, 0)), "")</f>
        <v>No</v>
      </c>
    </row>
    <row r="3092" spans="1:12" x14ac:dyDescent="0.25">
      <c r="A3092" s="572" t="s">
        <v>2251</v>
      </c>
      <c r="B3092" s="572" t="s">
        <v>2252</v>
      </c>
      <c r="C3092" s="572" t="s">
        <v>2257</v>
      </c>
      <c r="D3092" s="572" t="s">
        <v>2258</v>
      </c>
      <c r="E3092" s="16">
        <v>45566</v>
      </c>
      <c r="F3092" s="16">
        <v>45596</v>
      </c>
      <c r="G3092">
        <v>13871477.07</v>
      </c>
      <c r="H3092">
        <v>0</v>
      </c>
      <c r="I3092" s="16">
        <v>45474</v>
      </c>
      <c r="J3092" s="16">
        <v>45838</v>
      </c>
      <c r="K3092" s="572">
        <f>PROD_SOLD_API[[#This Row],[TOTAL_POTABLESUPPLY_GAL]]-PROD_SOLD_API[[#This Row],[PD_VOLUMESOLD_DELIVERED_OTHER_WATERSYSTEMS_GAL]]</f>
        <v>13871477.07</v>
      </c>
      <c r="L3092" s="572" t="str">
        <f>IFERROR(INDEX(CW_API_TABLE[Include?], MATCH(PROD_SOLD_API[[#This Row],[PWSID]], CW_PWSID_LIST, 0)), "")</f>
        <v>No</v>
      </c>
    </row>
    <row r="3093" spans="1:12" x14ac:dyDescent="0.25">
      <c r="A3093" s="572" t="s">
        <v>2251</v>
      </c>
      <c r="B3093" s="572" t="s">
        <v>2252</v>
      </c>
      <c r="C3093" s="572" t="s">
        <v>2257</v>
      </c>
      <c r="D3093" s="572" t="s">
        <v>2258</v>
      </c>
      <c r="E3093" s="16">
        <v>45597</v>
      </c>
      <c r="F3093" s="16">
        <v>45626</v>
      </c>
      <c r="G3093">
        <v>10743307.470000001</v>
      </c>
      <c r="H3093">
        <v>0</v>
      </c>
      <c r="I3093" s="16">
        <v>45474</v>
      </c>
      <c r="J3093" s="16">
        <v>45838</v>
      </c>
      <c r="K3093" s="572">
        <f>PROD_SOLD_API[[#This Row],[TOTAL_POTABLESUPPLY_GAL]]-PROD_SOLD_API[[#This Row],[PD_VOLUMESOLD_DELIVERED_OTHER_WATERSYSTEMS_GAL]]</f>
        <v>10743307.470000001</v>
      </c>
      <c r="L3093" s="572" t="str">
        <f>IFERROR(INDEX(CW_API_TABLE[Include?], MATCH(PROD_SOLD_API[[#This Row],[PWSID]], CW_PWSID_LIST, 0)), "")</f>
        <v>No</v>
      </c>
    </row>
    <row r="3094" spans="1:12" x14ac:dyDescent="0.25">
      <c r="A3094" s="572" t="s">
        <v>2251</v>
      </c>
      <c r="B3094" s="572" t="s">
        <v>2252</v>
      </c>
      <c r="C3094" s="572" t="s">
        <v>2257</v>
      </c>
      <c r="D3094" s="572" t="s">
        <v>2258</v>
      </c>
      <c r="E3094" s="16">
        <v>45627</v>
      </c>
      <c r="F3094" s="16">
        <v>45657</v>
      </c>
      <c r="G3094">
        <v>8064812.25</v>
      </c>
      <c r="H3094">
        <v>0</v>
      </c>
      <c r="I3094" s="16">
        <v>45474</v>
      </c>
      <c r="J3094" s="16">
        <v>45838</v>
      </c>
      <c r="K3094" s="572">
        <f>PROD_SOLD_API[[#This Row],[TOTAL_POTABLESUPPLY_GAL]]-PROD_SOLD_API[[#This Row],[PD_VOLUMESOLD_DELIVERED_OTHER_WATERSYSTEMS_GAL]]</f>
        <v>8064812.25</v>
      </c>
      <c r="L3094" s="572" t="str">
        <f>IFERROR(INDEX(CW_API_TABLE[Include?], MATCH(PROD_SOLD_API[[#This Row],[PWSID]], CW_PWSID_LIST, 0)), "")</f>
        <v>No</v>
      </c>
    </row>
    <row r="3095" spans="1:12" x14ac:dyDescent="0.25">
      <c r="A3095" s="572" t="s">
        <v>2251</v>
      </c>
      <c r="B3095" s="572" t="s">
        <v>2252</v>
      </c>
      <c r="C3095" s="572" t="s">
        <v>2257</v>
      </c>
      <c r="D3095" s="572" t="s">
        <v>2258</v>
      </c>
      <c r="E3095" s="16">
        <v>45658</v>
      </c>
      <c r="F3095" s="16">
        <v>45688</v>
      </c>
      <c r="G3095">
        <v>10795443.630000001</v>
      </c>
      <c r="H3095">
        <v>0</v>
      </c>
      <c r="I3095" s="16">
        <v>45474</v>
      </c>
      <c r="J3095" s="16">
        <v>45838</v>
      </c>
      <c r="K3095" s="572">
        <f>PROD_SOLD_API[[#This Row],[TOTAL_POTABLESUPPLY_GAL]]-PROD_SOLD_API[[#This Row],[PD_VOLUMESOLD_DELIVERED_OTHER_WATERSYSTEMS_GAL]]</f>
        <v>10795443.630000001</v>
      </c>
      <c r="L3095" s="572" t="str">
        <f>IFERROR(INDEX(CW_API_TABLE[Include?], MATCH(PROD_SOLD_API[[#This Row],[PWSID]], CW_PWSID_LIST, 0)), "")</f>
        <v>No</v>
      </c>
    </row>
    <row r="3096" spans="1:12" x14ac:dyDescent="0.25">
      <c r="A3096" s="572" t="s">
        <v>2251</v>
      </c>
      <c r="B3096" s="572" t="s">
        <v>2252</v>
      </c>
      <c r="C3096" s="572" t="s">
        <v>2257</v>
      </c>
      <c r="D3096" s="572" t="s">
        <v>2258</v>
      </c>
      <c r="E3096" s="16">
        <v>45689</v>
      </c>
      <c r="F3096" s="16">
        <v>45716</v>
      </c>
      <c r="G3096">
        <v>7699859.1299999999</v>
      </c>
      <c r="H3096">
        <v>0</v>
      </c>
      <c r="I3096" s="16">
        <v>45474</v>
      </c>
      <c r="J3096" s="16">
        <v>45838</v>
      </c>
      <c r="K3096" s="572">
        <f>PROD_SOLD_API[[#This Row],[TOTAL_POTABLESUPPLY_GAL]]-PROD_SOLD_API[[#This Row],[PD_VOLUMESOLD_DELIVERED_OTHER_WATERSYSTEMS_GAL]]</f>
        <v>7699859.1299999999</v>
      </c>
      <c r="L3096" s="572" t="str">
        <f>IFERROR(INDEX(CW_API_TABLE[Include?], MATCH(PROD_SOLD_API[[#This Row],[PWSID]], CW_PWSID_LIST, 0)), "")</f>
        <v>No</v>
      </c>
    </row>
    <row r="3097" spans="1:12" x14ac:dyDescent="0.25">
      <c r="A3097" s="572" t="s">
        <v>2251</v>
      </c>
      <c r="B3097" s="572" t="s">
        <v>2252</v>
      </c>
      <c r="C3097" s="572" t="s">
        <v>2257</v>
      </c>
      <c r="D3097" s="572" t="s">
        <v>2258</v>
      </c>
      <c r="E3097" s="16">
        <v>45717</v>
      </c>
      <c r="F3097" s="16">
        <v>45747</v>
      </c>
      <c r="G3097">
        <v>8563364.2799999993</v>
      </c>
      <c r="H3097">
        <v>0</v>
      </c>
      <c r="I3097" s="16">
        <v>45474</v>
      </c>
      <c r="J3097" s="16">
        <v>45838</v>
      </c>
      <c r="K3097" s="572">
        <f>PROD_SOLD_API[[#This Row],[TOTAL_POTABLESUPPLY_GAL]]-PROD_SOLD_API[[#This Row],[PD_VOLUMESOLD_DELIVERED_OTHER_WATERSYSTEMS_GAL]]</f>
        <v>8563364.2799999993</v>
      </c>
      <c r="L3097" s="572" t="str">
        <f>IFERROR(INDEX(CW_API_TABLE[Include?], MATCH(PROD_SOLD_API[[#This Row],[PWSID]], CW_PWSID_LIST, 0)), "")</f>
        <v>No</v>
      </c>
    </row>
    <row r="3098" spans="1:12" x14ac:dyDescent="0.25">
      <c r="A3098" s="572" t="s">
        <v>2251</v>
      </c>
      <c r="B3098" s="572" t="s">
        <v>2252</v>
      </c>
      <c r="C3098" s="572" t="s">
        <v>2257</v>
      </c>
      <c r="D3098" s="572" t="s">
        <v>2258</v>
      </c>
      <c r="E3098" s="16">
        <v>45748</v>
      </c>
      <c r="F3098" s="16">
        <v>45777</v>
      </c>
      <c r="G3098">
        <v>8283132.4199999999</v>
      </c>
      <c r="H3098">
        <v>0</v>
      </c>
      <c r="I3098" s="16">
        <v>45474</v>
      </c>
      <c r="J3098" s="16">
        <v>45838</v>
      </c>
      <c r="K3098" s="572">
        <f>PROD_SOLD_API[[#This Row],[TOTAL_POTABLESUPPLY_GAL]]-PROD_SOLD_API[[#This Row],[PD_VOLUMESOLD_DELIVERED_OTHER_WATERSYSTEMS_GAL]]</f>
        <v>8283132.4199999999</v>
      </c>
      <c r="L3098" s="572" t="str">
        <f>IFERROR(INDEX(CW_API_TABLE[Include?], MATCH(PROD_SOLD_API[[#This Row],[PWSID]], CW_PWSID_LIST, 0)), "")</f>
        <v>No</v>
      </c>
    </row>
    <row r="3099" spans="1:12" x14ac:dyDescent="0.25">
      <c r="A3099" s="572" t="s">
        <v>2251</v>
      </c>
      <c r="B3099" s="572" t="s">
        <v>2252</v>
      </c>
      <c r="C3099" s="572" t="s">
        <v>2257</v>
      </c>
      <c r="D3099" s="572" t="s">
        <v>2258</v>
      </c>
      <c r="E3099" s="16">
        <v>45778</v>
      </c>
      <c r="F3099" s="16">
        <v>45808</v>
      </c>
      <c r="G3099">
        <v>10407680.939999999</v>
      </c>
      <c r="H3099">
        <v>0</v>
      </c>
      <c r="I3099" s="16">
        <v>45474</v>
      </c>
      <c r="J3099" s="16">
        <v>45838</v>
      </c>
      <c r="K3099" s="572">
        <f>PROD_SOLD_API[[#This Row],[TOTAL_POTABLESUPPLY_GAL]]-PROD_SOLD_API[[#This Row],[PD_VOLUMESOLD_DELIVERED_OTHER_WATERSYSTEMS_GAL]]</f>
        <v>10407680.939999999</v>
      </c>
      <c r="L3099" s="572" t="str">
        <f>IFERROR(INDEX(CW_API_TABLE[Include?], MATCH(PROD_SOLD_API[[#This Row],[PWSID]], CW_PWSID_LIST, 0)), "")</f>
        <v>No</v>
      </c>
    </row>
    <row r="3100" spans="1:12" x14ac:dyDescent="0.25">
      <c r="A3100" s="572" t="s">
        <v>2251</v>
      </c>
      <c r="B3100" s="572" t="s">
        <v>2252</v>
      </c>
      <c r="C3100" s="572" t="s">
        <v>2257</v>
      </c>
      <c r="D3100" s="572" t="s">
        <v>2258</v>
      </c>
      <c r="E3100" s="16">
        <v>45809</v>
      </c>
      <c r="F3100" s="16">
        <v>45838</v>
      </c>
      <c r="G3100">
        <v>11590520.07</v>
      </c>
      <c r="H3100">
        <v>0</v>
      </c>
      <c r="I3100" s="16">
        <v>45474</v>
      </c>
      <c r="J3100" s="16">
        <v>45838</v>
      </c>
      <c r="K3100" s="572">
        <f>PROD_SOLD_API[[#This Row],[TOTAL_POTABLESUPPLY_GAL]]-PROD_SOLD_API[[#This Row],[PD_VOLUMESOLD_DELIVERED_OTHER_WATERSYSTEMS_GAL]]</f>
        <v>11590520.07</v>
      </c>
      <c r="L3100" s="572" t="str">
        <f>IFERROR(INDEX(CW_API_TABLE[Include?], MATCH(PROD_SOLD_API[[#This Row],[PWSID]], CW_PWSID_LIST, 0)), "")</f>
        <v>No</v>
      </c>
    </row>
    <row r="3101" spans="1:12" x14ac:dyDescent="0.25">
      <c r="A3101" s="572" t="s">
        <v>2251</v>
      </c>
      <c r="B3101" s="572" t="s">
        <v>2252</v>
      </c>
      <c r="C3101" s="572" t="s">
        <v>2259</v>
      </c>
      <c r="D3101" s="572" t="s">
        <v>2260</v>
      </c>
      <c r="E3101" s="16">
        <v>45474</v>
      </c>
      <c r="F3101" s="16">
        <v>45504</v>
      </c>
      <c r="G3101">
        <v>1744482430.6199999</v>
      </c>
      <c r="H3101">
        <v>0</v>
      </c>
      <c r="I3101" s="16">
        <v>45474</v>
      </c>
      <c r="J3101" s="16">
        <v>45838</v>
      </c>
      <c r="K3101" s="572">
        <f>PROD_SOLD_API[[#This Row],[TOTAL_POTABLESUPPLY_GAL]]-PROD_SOLD_API[[#This Row],[PD_VOLUMESOLD_DELIVERED_OTHER_WATERSYSTEMS_GAL]]</f>
        <v>1744482430.6199999</v>
      </c>
      <c r="L3101" s="572" t="str">
        <f>IFERROR(INDEX(CW_API_TABLE[Include?], MATCH(PROD_SOLD_API[[#This Row],[PWSID]], CW_PWSID_LIST, 0)), "")</f>
        <v>No</v>
      </c>
    </row>
    <row r="3102" spans="1:12" x14ac:dyDescent="0.25">
      <c r="A3102" s="572" t="s">
        <v>2251</v>
      </c>
      <c r="B3102" s="572" t="s">
        <v>2252</v>
      </c>
      <c r="C3102" s="572" t="s">
        <v>2259</v>
      </c>
      <c r="D3102" s="572" t="s">
        <v>2260</v>
      </c>
      <c r="E3102" s="16">
        <v>45505</v>
      </c>
      <c r="F3102" s="16">
        <v>45535</v>
      </c>
      <c r="G3102">
        <v>1528391081.46</v>
      </c>
      <c r="H3102">
        <v>0</v>
      </c>
      <c r="I3102" s="16">
        <v>45474</v>
      </c>
      <c r="J3102" s="16">
        <v>45838</v>
      </c>
      <c r="K3102" s="572">
        <f>PROD_SOLD_API[[#This Row],[TOTAL_POTABLESUPPLY_GAL]]-PROD_SOLD_API[[#This Row],[PD_VOLUMESOLD_DELIVERED_OTHER_WATERSYSTEMS_GAL]]</f>
        <v>1528391081.46</v>
      </c>
      <c r="L3102" s="572" t="str">
        <f>IFERROR(INDEX(CW_API_TABLE[Include?], MATCH(PROD_SOLD_API[[#This Row],[PWSID]], CW_PWSID_LIST, 0)), "")</f>
        <v>No</v>
      </c>
    </row>
    <row r="3103" spans="1:12" x14ac:dyDescent="0.25">
      <c r="A3103" s="572" t="s">
        <v>2251</v>
      </c>
      <c r="B3103" s="572" t="s">
        <v>2252</v>
      </c>
      <c r="C3103" s="572" t="s">
        <v>2259</v>
      </c>
      <c r="D3103" s="572" t="s">
        <v>2260</v>
      </c>
      <c r="E3103" s="16">
        <v>45536</v>
      </c>
      <c r="F3103" s="16">
        <v>45565</v>
      </c>
      <c r="G3103">
        <v>1355732412.0899999</v>
      </c>
      <c r="H3103">
        <v>0</v>
      </c>
      <c r="I3103" s="16">
        <v>45474</v>
      </c>
      <c r="J3103" s="16">
        <v>45838</v>
      </c>
      <c r="K3103" s="572">
        <f>PROD_SOLD_API[[#This Row],[TOTAL_POTABLESUPPLY_GAL]]-PROD_SOLD_API[[#This Row],[PD_VOLUMESOLD_DELIVERED_OTHER_WATERSYSTEMS_GAL]]</f>
        <v>1355732412.0899999</v>
      </c>
      <c r="L3103" s="572" t="str">
        <f>IFERROR(INDEX(CW_API_TABLE[Include?], MATCH(PROD_SOLD_API[[#This Row],[PWSID]], CW_PWSID_LIST, 0)), "")</f>
        <v>No</v>
      </c>
    </row>
    <row r="3104" spans="1:12" x14ac:dyDescent="0.25">
      <c r="A3104" s="572" t="s">
        <v>2251</v>
      </c>
      <c r="B3104" s="572" t="s">
        <v>2252</v>
      </c>
      <c r="C3104" s="572" t="s">
        <v>2259</v>
      </c>
      <c r="D3104" s="572" t="s">
        <v>2260</v>
      </c>
      <c r="E3104" s="16">
        <v>45566</v>
      </c>
      <c r="F3104" s="16">
        <v>45596</v>
      </c>
      <c r="G3104">
        <v>1408145545.4400001</v>
      </c>
      <c r="H3104">
        <v>0</v>
      </c>
      <c r="I3104" s="16">
        <v>45474</v>
      </c>
      <c r="J3104" s="16">
        <v>45838</v>
      </c>
      <c r="K3104" s="572">
        <f>PROD_SOLD_API[[#This Row],[TOTAL_POTABLESUPPLY_GAL]]-PROD_SOLD_API[[#This Row],[PD_VOLUMESOLD_DELIVERED_OTHER_WATERSYSTEMS_GAL]]</f>
        <v>1408145545.4400001</v>
      </c>
      <c r="L3104" s="572" t="str">
        <f>IFERROR(INDEX(CW_API_TABLE[Include?], MATCH(PROD_SOLD_API[[#This Row],[PWSID]], CW_PWSID_LIST, 0)), "")</f>
        <v>No</v>
      </c>
    </row>
    <row r="3105" spans="1:12" x14ac:dyDescent="0.25">
      <c r="A3105" s="572" t="s">
        <v>2251</v>
      </c>
      <c r="B3105" s="572" t="s">
        <v>2252</v>
      </c>
      <c r="C3105" s="572" t="s">
        <v>2259</v>
      </c>
      <c r="D3105" s="572" t="s">
        <v>2260</v>
      </c>
      <c r="E3105" s="16">
        <v>45597</v>
      </c>
      <c r="F3105" s="16">
        <v>45626</v>
      </c>
      <c r="G3105">
        <v>890251000.08000004</v>
      </c>
      <c r="H3105">
        <v>0</v>
      </c>
      <c r="I3105" s="16">
        <v>45474</v>
      </c>
      <c r="J3105" s="16">
        <v>45838</v>
      </c>
      <c r="K3105" s="572">
        <f>PROD_SOLD_API[[#This Row],[TOTAL_POTABLESUPPLY_GAL]]-PROD_SOLD_API[[#This Row],[PD_VOLUMESOLD_DELIVERED_OTHER_WATERSYSTEMS_GAL]]</f>
        <v>890251000.08000004</v>
      </c>
      <c r="L3105" s="572" t="str">
        <f>IFERROR(INDEX(CW_API_TABLE[Include?], MATCH(PROD_SOLD_API[[#This Row],[PWSID]], CW_PWSID_LIST, 0)), "")</f>
        <v>No</v>
      </c>
    </row>
    <row r="3106" spans="1:12" x14ac:dyDescent="0.25">
      <c r="A3106" s="572" t="s">
        <v>2251</v>
      </c>
      <c r="B3106" s="572" t="s">
        <v>2252</v>
      </c>
      <c r="C3106" s="572" t="s">
        <v>2259</v>
      </c>
      <c r="D3106" s="572" t="s">
        <v>2260</v>
      </c>
      <c r="E3106" s="16">
        <v>45627</v>
      </c>
      <c r="F3106" s="16">
        <v>45657</v>
      </c>
      <c r="G3106">
        <v>849262202.78999996</v>
      </c>
      <c r="H3106">
        <v>0</v>
      </c>
      <c r="I3106" s="16">
        <v>45474</v>
      </c>
      <c r="J3106" s="16">
        <v>45838</v>
      </c>
      <c r="K3106" s="572">
        <f>PROD_SOLD_API[[#This Row],[TOTAL_POTABLESUPPLY_GAL]]-PROD_SOLD_API[[#This Row],[PD_VOLUMESOLD_DELIVERED_OTHER_WATERSYSTEMS_GAL]]</f>
        <v>849262202.78999996</v>
      </c>
      <c r="L3106" s="572" t="str">
        <f>IFERROR(INDEX(CW_API_TABLE[Include?], MATCH(PROD_SOLD_API[[#This Row],[PWSID]], CW_PWSID_LIST, 0)), "")</f>
        <v>No</v>
      </c>
    </row>
    <row r="3107" spans="1:12" x14ac:dyDescent="0.25">
      <c r="A3107" s="572" t="s">
        <v>2251</v>
      </c>
      <c r="B3107" s="572" t="s">
        <v>2252</v>
      </c>
      <c r="C3107" s="572" t="s">
        <v>2259</v>
      </c>
      <c r="D3107" s="572" t="s">
        <v>2260</v>
      </c>
      <c r="E3107" s="16">
        <v>45658</v>
      </c>
      <c r="F3107" s="16">
        <v>45688</v>
      </c>
      <c r="G3107">
        <v>742963089.57000005</v>
      </c>
      <c r="H3107">
        <v>0</v>
      </c>
      <c r="I3107" s="16">
        <v>45474</v>
      </c>
      <c r="J3107" s="16">
        <v>45838</v>
      </c>
      <c r="K3107" s="572">
        <f>PROD_SOLD_API[[#This Row],[TOTAL_POTABLESUPPLY_GAL]]-PROD_SOLD_API[[#This Row],[PD_VOLUMESOLD_DELIVERED_OTHER_WATERSYSTEMS_GAL]]</f>
        <v>742963089.57000005</v>
      </c>
      <c r="L3107" s="572" t="str">
        <f>IFERROR(INDEX(CW_API_TABLE[Include?], MATCH(PROD_SOLD_API[[#This Row],[PWSID]], CW_PWSID_LIST, 0)), "")</f>
        <v>No</v>
      </c>
    </row>
    <row r="3108" spans="1:12" x14ac:dyDescent="0.25">
      <c r="A3108" s="572" t="s">
        <v>2251</v>
      </c>
      <c r="B3108" s="572" t="s">
        <v>2252</v>
      </c>
      <c r="C3108" s="572" t="s">
        <v>2259</v>
      </c>
      <c r="D3108" s="572" t="s">
        <v>2260</v>
      </c>
      <c r="E3108" s="16">
        <v>45689</v>
      </c>
      <c r="F3108" s="16">
        <v>45716</v>
      </c>
      <c r="G3108">
        <v>628325449.25999999</v>
      </c>
      <c r="H3108">
        <v>0</v>
      </c>
      <c r="I3108" s="16">
        <v>45474</v>
      </c>
      <c r="J3108" s="16">
        <v>45838</v>
      </c>
      <c r="K3108" s="572">
        <f>PROD_SOLD_API[[#This Row],[TOTAL_POTABLESUPPLY_GAL]]-PROD_SOLD_API[[#This Row],[PD_VOLUMESOLD_DELIVERED_OTHER_WATERSYSTEMS_GAL]]</f>
        <v>628325449.25999999</v>
      </c>
      <c r="L3108" s="572" t="str">
        <f>IFERROR(INDEX(CW_API_TABLE[Include?], MATCH(PROD_SOLD_API[[#This Row],[PWSID]], CW_PWSID_LIST, 0)), "")</f>
        <v>No</v>
      </c>
    </row>
    <row r="3109" spans="1:12" x14ac:dyDescent="0.25">
      <c r="A3109" s="572" t="s">
        <v>2251</v>
      </c>
      <c r="B3109" s="572" t="s">
        <v>2252</v>
      </c>
      <c r="C3109" s="572" t="s">
        <v>2259</v>
      </c>
      <c r="D3109" s="572" t="s">
        <v>2260</v>
      </c>
      <c r="E3109" s="16">
        <v>45717</v>
      </c>
      <c r="F3109" s="16">
        <v>45747</v>
      </c>
      <c r="G3109">
        <v>705587979.87</v>
      </c>
      <c r="H3109">
        <v>0</v>
      </c>
      <c r="I3109" s="16">
        <v>45474</v>
      </c>
      <c r="J3109" s="16">
        <v>45838</v>
      </c>
      <c r="K3109" s="572">
        <f>PROD_SOLD_API[[#This Row],[TOTAL_POTABLESUPPLY_GAL]]-PROD_SOLD_API[[#This Row],[PD_VOLUMESOLD_DELIVERED_OTHER_WATERSYSTEMS_GAL]]</f>
        <v>705587979.87</v>
      </c>
      <c r="L3109" s="572" t="str">
        <f>IFERROR(INDEX(CW_API_TABLE[Include?], MATCH(PROD_SOLD_API[[#This Row],[PWSID]], CW_PWSID_LIST, 0)), "")</f>
        <v>No</v>
      </c>
    </row>
    <row r="3110" spans="1:12" x14ac:dyDescent="0.25">
      <c r="A3110" s="572" t="s">
        <v>2251</v>
      </c>
      <c r="B3110" s="572" t="s">
        <v>2252</v>
      </c>
      <c r="C3110" s="572" t="s">
        <v>2259</v>
      </c>
      <c r="D3110" s="572" t="s">
        <v>2260</v>
      </c>
      <c r="E3110" s="16">
        <v>45748</v>
      </c>
      <c r="F3110" s="16">
        <v>45777</v>
      </c>
      <c r="G3110">
        <v>1011913987.95</v>
      </c>
      <c r="H3110">
        <v>0</v>
      </c>
      <c r="I3110" s="16">
        <v>45474</v>
      </c>
      <c r="J3110" s="16">
        <v>45838</v>
      </c>
      <c r="K3110" s="572">
        <f>PROD_SOLD_API[[#This Row],[TOTAL_POTABLESUPPLY_GAL]]-PROD_SOLD_API[[#This Row],[PD_VOLUMESOLD_DELIVERED_OTHER_WATERSYSTEMS_GAL]]</f>
        <v>1011913987.95</v>
      </c>
      <c r="L3110" s="572" t="str">
        <f>IFERROR(INDEX(CW_API_TABLE[Include?], MATCH(PROD_SOLD_API[[#This Row],[PWSID]], CW_PWSID_LIST, 0)), "")</f>
        <v>No</v>
      </c>
    </row>
    <row r="3111" spans="1:12" x14ac:dyDescent="0.25">
      <c r="A3111" s="572" t="s">
        <v>2251</v>
      </c>
      <c r="B3111" s="572" t="s">
        <v>2252</v>
      </c>
      <c r="C3111" s="572" t="s">
        <v>2259</v>
      </c>
      <c r="D3111" s="572" t="s">
        <v>2260</v>
      </c>
      <c r="E3111" s="16">
        <v>45778</v>
      </c>
      <c r="F3111" s="16">
        <v>45808</v>
      </c>
      <c r="G3111">
        <v>1165096543.05</v>
      </c>
      <c r="H3111">
        <v>0</v>
      </c>
      <c r="I3111" s="16">
        <v>45474</v>
      </c>
      <c r="J3111" s="16">
        <v>45838</v>
      </c>
      <c r="K3111" s="572">
        <f>PROD_SOLD_API[[#This Row],[TOTAL_POTABLESUPPLY_GAL]]-PROD_SOLD_API[[#This Row],[PD_VOLUMESOLD_DELIVERED_OTHER_WATERSYSTEMS_GAL]]</f>
        <v>1165096543.05</v>
      </c>
      <c r="L3111" s="572" t="str">
        <f>IFERROR(INDEX(CW_API_TABLE[Include?], MATCH(PROD_SOLD_API[[#This Row],[PWSID]], CW_PWSID_LIST, 0)), "")</f>
        <v>No</v>
      </c>
    </row>
    <row r="3112" spans="1:12" x14ac:dyDescent="0.25">
      <c r="A3112" s="572" t="s">
        <v>2251</v>
      </c>
      <c r="B3112" s="572" t="s">
        <v>2252</v>
      </c>
      <c r="C3112" s="572" t="s">
        <v>2259</v>
      </c>
      <c r="D3112" s="572" t="s">
        <v>2260</v>
      </c>
      <c r="E3112" s="16">
        <v>45809</v>
      </c>
      <c r="F3112" s="16">
        <v>45838</v>
      </c>
      <c r="G3112">
        <v>1331867084.8499999</v>
      </c>
      <c r="H3112">
        <v>0</v>
      </c>
      <c r="I3112" s="16">
        <v>45474</v>
      </c>
      <c r="J3112" s="16">
        <v>45838</v>
      </c>
      <c r="K3112" s="572">
        <f>PROD_SOLD_API[[#This Row],[TOTAL_POTABLESUPPLY_GAL]]-PROD_SOLD_API[[#This Row],[PD_VOLUMESOLD_DELIVERED_OTHER_WATERSYSTEMS_GAL]]</f>
        <v>1331867084.8499999</v>
      </c>
      <c r="L3112" s="572" t="str">
        <f>IFERROR(INDEX(CW_API_TABLE[Include?], MATCH(PROD_SOLD_API[[#This Row],[PWSID]], CW_PWSID_LIST, 0)), "")</f>
        <v>No</v>
      </c>
    </row>
    <row r="3113" spans="1:12" x14ac:dyDescent="0.25">
      <c r="A3113" s="572" t="s">
        <v>2251</v>
      </c>
      <c r="B3113" s="572" t="s">
        <v>2252</v>
      </c>
      <c r="C3113" s="572" t="s">
        <v>2261</v>
      </c>
      <c r="D3113" s="572" t="s">
        <v>2262</v>
      </c>
      <c r="E3113" s="16">
        <v>45474</v>
      </c>
      <c r="F3113" s="16">
        <v>45504</v>
      </c>
      <c r="G3113">
        <v>117635469.51000001</v>
      </c>
      <c r="H3113">
        <v>0</v>
      </c>
      <c r="I3113" s="16">
        <v>45474</v>
      </c>
      <c r="J3113" s="16">
        <v>45838</v>
      </c>
      <c r="K3113" s="572">
        <f>PROD_SOLD_API[[#This Row],[TOTAL_POTABLESUPPLY_GAL]]-PROD_SOLD_API[[#This Row],[PD_VOLUMESOLD_DELIVERED_OTHER_WATERSYSTEMS_GAL]]</f>
        <v>117635469.51000001</v>
      </c>
      <c r="L3113" s="572" t="str">
        <f>IFERROR(INDEX(CW_API_TABLE[Include?], MATCH(PROD_SOLD_API[[#This Row],[PWSID]], CW_PWSID_LIST, 0)), "")</f>
        <v>No</v>
      </c>
    </row>
    <row r="3114" spans="1:12" x14ac:dyDescent="0.25">
      <c r="A3114" s="572" t="s">
        <v>2251</v>
      </c>
      <c r="B3114" s="572" t="s">
        <v>2252</v>
      </c>
      <c r="C3114" s="572" t="s">
        <v>2261</v>
      </c>
      <c r="D3114" s="572" t="s">
        <v>2262</v>
      </c>
      <c r="E3114" s="16">
        <v>45505</v>
      </c>
      <c r="F3114" s="16">
        <v>45535</v>
      </c>
      <c r="G3114">
        <v>110160447.56999999</v>
      </c>
      <c r="H3114">
        <v>0</v>
      </c>
      <c r="I3114" s="16">
        <v>45474</v>
      </c>
      <c r="J3114" s="16">
        <v>45838</v>
      </c>
      <c r="K3114" s="572">
        <f>PROD_SOLD_API[[#This Row],[TOTAL_POTABLESUPPLY_GAL]]-PROD_SOLD_API[[#This Row],[PD_VOLUMESOLD_DELIVERED_OTHER_WATERSYSTEMS_GAL]]</f>
        <v>110160447.56999999</v>
      </c>
      <c r="L3114" s="572" t="str">
        <f>IFERROR(INDEX(CW_API_TABLE[Include?], MATCH(PROD_SOLD_API[[#This Row],[PWSID]], CW_PWSID_LIST, 0)), "")</f>
        <v>No</v>
      </c>
    </row>
    <row r="3115" spans="1:12" x14ac:dyDescent="0.25">
      <c r="A3115" s="572" t="s">
        <v>2251</v>
      </c>
      <c r="B3115" s="572" t="s">
        <v>2252</v>
      </c>
      <c r="C3115" s="572" t="s">
        <v>2261</v>
      </c>
      <c r="D3115" s="572" t="s">
        <v>2262</v>
      </c>
      <c r="E3115" s="16">
        <v>45536</v>
      </c>
      <c r="F3115" s="16">
        <v>45565</v>
      </c>
      <c r="G3115">
        <v>89266881.450000003</v>
      </c>
      <c r="H3115">
        <v>0</v>
      </c>
      <c r="I3115" s="16">
        <v>45474</v>
      </c>
      <c r="J3115" s="16">
        <v>45838</v>
      </c>
      <c r="K3115" s="572">
        <f>PROD_SOLD_API[[#This Row],[TOTAL_POTABLESUPPLY_GAL]]-PROD_SOLD_API[[#This Row],[PD_VOLUMESOLD_DELIVERED_OTHER_WATERSYSTEMS_GAL]]</f>
        <v>89266881.450000003</v>
      </c>
      <c r="L3115" s="572" t="str">
        <f>IFERROR(INDEX(CW_API_TABLE[Include?], MATCH(PROD_SOLD_API[[#This Row],[PWSID]], CW_PWSID_LIST, 0)), "")</f>
        <v>No</v>
      </c>
    </row>
    <row r="3116" spans="1:12" x14ac:dyDescent="0.25">
      <c r="A3116" s="572" t="s">
        <v>2251</v>
      </c>
      <c r="B3116" s="572" t="s">
        <v>2252</v>
      </c>
      <c r="C3116" s="572" t="s">
        <v>2261</v>
      </c>
      <c r="D3116" s="572" t="s">
        <v>2262</v>
      </c>
      <c r="E3116" s="16">
        <v>45566</v>
      </c>
      <c r="F3116" s="16">
        <v>45596</v>
      </c>
      <c r="G3116">
        <v>90866809.859999999</v>
      </c>
      <c r="H3116">
        <v>0</v>
      </c>
      <c r="I3116" s="16">
        <v>45474</v>
      </c>
      <c r="J3116" s="16">
        <v>45838</v>
      </c>
      <c r="K3116" s="572">
        <f>PROD_SOLD_API[[#This Row],[TOTAL_POTABLESUPPLY_GAL]]-PROD_SOLD_API[[#This Row],[PD_VOLUMESOLD_DELIVERED_OTHER_WATERSYSTEMS_GAL]]</f>
        <v>90866809.859999999</v>
      </c>
      <c r="L3116" s="572" t="str">
        <f>IFERROR(INDEX(CW_API_TABLE[Include?], MATCH(PROD_SOLD_API[[#This Row],[PWSID]], CW_PWSID_LIST, 0)), "")</f>
        <v>No</v>
      </c>
    </row>
    <row r="3117" spans="1:12" x14ac:dyDescent="0.25">
      <c r="A3117" s="572" t="s">
        <v>2251</v>
      </c>
      <c r="B3117" s="572" t="s">
        <v>2252</v>
      </c>
      <c r="C3117" s="572" t="s">
        <v>2261</v>
      </c>
      <c r="D3117" s="572" t="s">
        <v>2262</v>
      </c>
      <c r="E3117" s="16">
        <v>45597</v>
      </c>
      <c r="F3117" s="16">
        <v>45626</v>
      </c>
      <c r="G3117">
        <v>55010165.82</v>
      </c>
      <c r="H3117">
        <v>0</v>
      </c>
      <c r="I3117" s="16">
        <v>45474</v>
      </c>
      <c r="J3117" s="16">
        <v>45838</v>
      </c>
      <c r="K3117" s="572">
        <f>PROD_SOLD_API[[#This Row],[TOTAL_POTABLESUPPLY_GAL]]-PROD_SOLD_API[[#This Row],[PD_VOLUMESOLD_DELIVERED_OTHER_WATERSYSTEMS_GAL]]</f>
        <v>55010165.82</v>
      </c>
      <c r="L3117" s="572" t="str">
        <f>IFERROR(INDEX(CW_API_TABLE[Include?], MATCH(PROD_SOLD_API[[#This Row],[PWSID]], CW_PWSID_LIST, 0)), "")</f>
        <v>No</v>
      </c>
    </row>
    <row r="3118" spans="1:12" x14ac:dyDescent="0.25">
      <c r="A3118" s="572" t="s">
        <v>2251</v>
      </c>
      <c r="B3118" s="572" t="s">
        <v>2252</v>
      </c>
      <c r="C3118" s="572" t="s">
        <v>2261</v>
      </c>
      <c r="D3118" s="572" t="s">
        <v>2262</v>
      </c>
      <c r="E3118" s="16">
        <v>45627</v>
      </c>
      <c r="F3118" s="16">
        <v>45657</v>
      </c>
      <c r="G3118">
        <v>50383081.619999997</v>
      </c>
      <c r="H3118">
        <v>0</v>
      </c>
      <c r="I3118" s="16">
        <v>45474</v>
      </c>
      <c r="J3118" s="16">
        <v>45838</v>
      </c>
      <c r="K3118" s="572">
        <f>PROD_SOLD_API[[#This Row],[TOTAL_POTABLESUPPLY_GAL]]-PROD_SOLD_API[[#This Row],[PD_VOLUMESOLD_DELIVERED_OTHER_WATERSYSTEMS_GAL]]</f>
        <v>50383081.619999997</v>
      </c>
      <c r="L3118" s="572" t="str">
        <f>IFERROR(INDEX(CW_API_TABLE[Include?], MATCH(PROD_SOLD_API[[#This Row],[PWSID]], CW_PWSID_LIST, 0)), "")</f>
        <v>No</v>
      </c>
    </row>
    <row r="3119" spans="1:12" x14ac:dyDescent="0.25">
      <c r="A3119" s="572" t="s">
        <v>2251</v>
      </c>
      <c r="B3119" s="572" t="s">
        <v>2252</v>
      </c>
      <c r="C3119" s="572" t="s">
        <v>2261</v>
      </c>
      <c r="D3119" s="572" t="s">
        <v>2262</v>
      </c>
      <c r="E3119" s="16">
        <v>45658</v>
      </c>
      <c r="F3119" s="16">
        <v>45688</v>
      </c>
      <c r="G3119">
        <v>47307048.18</v>
      </c>
      <c r="H3119">
        <v>0</v>
      </c>
      <c r="I3119" s="16">
        <v>45474</v>
      </c>
      <c r="J3119" s="16">
        <v>45838</v>
      </c>
      <c r="K3119" s="572">
        <f>PROD_SOLD_API[[#This Row],[TOTAL_POTABLESUPPLY_GAL]]-PROD_SOLD_API[[#This Row],[PD_VOLUMESOLD_DELIVERED_OTHER_WATERSYSTEMS_GAL]]</f>
        <v>47307048.18</v>
      </c>
      <c r="L3119" s="572" t="str">
        <f>IFERROR(INDEX(CW_API_TABLE[Include?], MATCH(PROD_SOLD_API[[#This Row],[PWSID]], CW_PWSID_LIST, 0)), "")</f>
        <v>No</v>
      </c>
    </row>
    <row r="3120" spans="1:12" x14ac:dyDescent="0.25">
      <c r="A3120" s="572" t="s">
        <v>2251</v>
      </c>
      <c r="B3120" s="572" t="s">
        <v>2252</v>
      </c>
      <c r="C3120" s="572" t="s">
        <v>2261</v>
      </c>
      <c r="D3120" s="572" t="s">
        <v>2262</v>
      </c>
      <c r="E3120" s="16">
        <v>45689</v>
      </c>
      <c r="F3120" s="16">
        <v>45716</v>
      </c>
      <c r="G3120">
        <v>39323698.68</v>
      </c>
      <c r="H3120">
        <v>0</v>
      </c>
      <c r="I3120" s="16">
        <v>45474</v>
      </c>
      <c r="J3120" s="16">
        <v>45838</v>
      </c>
      <c r="K3120" s="572">
        <f>PROD_SOLD_API[[#This Row],[TOTAL_POTABLESUPPLY_GAL]]-PROD_SOLD_API[[#This Row],[PD_VOLUMESOLD_DELIVERED_OTHER_WATERSYSTEMS_GAL]]</f>
        <v>39323698.68</v>
      </c>
      <c r="L3120" s="572" t="str">
        <f>IFERROR(INDEX(CW_API_TABLE[Include?], MATCH(PROD_SOLD_API[[#This Row],[PWSID]], CW_PWSID_LIST, 0)), "")</f>
        <v>No</v>
      </c>
    </row>
    <row r="3121" spans="1:12" x14ac:dyDescent="0.25">
      <c r="A3121" s="572" t="s">
        <v>2251</v>
      </c>
      <c r="B3121" s="572" t="s">
        <v>2252</v>
      </c>
      <c r="C3121" s="572" t="s">
        <v>2261</v>
      </c>
      <c r="D3121" s="572" t="s">
        <v>2262</v>
      </c>
      <c r="E3121" s="16">
        <v>45717</v>
      </c>
      <c r="F3121" s="16">
        <v>45747</v>
      </c>
      <c r="G3121">
        <v>46629278.100000001</v>
      </c>
      <c r="H3121">
        <v>0</v>
      </c>
      <c r="I3121" s="16">
        <v>45474</v>
      </c>
      <c r="J3121" s="16">
        <v>45838</v>
      </c>
      <c r="K3121" s="572">
        <f>PROD_SOLD_API[[#This Row],[TOTAL_POTABLESUPPLY_GAL]]-PROD_SOLD_API[[#This Row],[PD_VOLUMESOLD_DELIVERED_OTHER_WATERSYSTEMS_GAL]]</f>
        <v>46629278.100000001</v>
      </c>
      <c r="L3121" s="572" t="str">
        <f>IFERROR(INDEX(CW_API_TABLE[Include?], MATCH(PROD_SOLD_API[[#This Row],[PWSID]], CW_PWSID_LIST, 0)), "")</f>
        <v>No</v>
      </c>
    </row>
    <row r="3122" spans="1:12" x14ac:dyDescent="0.25">
      <c r="A3122" s="572" t="s">
        <v>2251</v>
      </c>
      <c r="B3122" s="572" t="s">
        <v>2252</v>
      </c>
      <c r="C3122" s="572" t="s">
        <v>2261</v>
      </c>
      <c r="D3122" s="572" t="s">
        <v>2262</v>
      </c>
      <c r="E3122" s="16">
        <v>45748</v>
      </c>
      <c r="F3122" s="16">
        <v>45777</v>
      </c>
      <c r="G3122">
        <v>67881280.319999993</v>
      </c>
      <c r="H3122">
        <v>0</v>
      </c>
      <c r="I3122" s="16">
        <v>45474</v>
      </c>
      <c r="J3122" s="16">
        <v>45838</v>
      </c>
      <c r="K3122" s="572">
        <f>PROD_SOLD_API[[#This Row],[TOTAL_POTABLESUPPLY_GAL]]-PROD_SOLD_API[[#This Row],[PD_VOLUMESOLD_DELIVERED_OTHER_WATERSYSTEMS_GAL]]</f>
        <v>67881280.319999993</v>
      </c>
      <c r="L3122" s="572" t="str">
        <f>IFERROR(INDEX(CW_API_TABLE[Include?], MATCH(PROD_SOLD_API[[#This Row],[PWSID]], CW_PWSID_LIST, 0)), "")</f>
        <v>No</v>
      </c>
    </row>
    <row r="3123" spans="1:12" x14ac:dyDescent="0.25">
      <c r="A3123" s="572" t="s">
        <v>2251</v>
      </c>
      <c r="B3123" s="572" t="s">
        <v>2252</v>
      </c>
      <c r="C3123" s="572" t="s">
        <v>2261</v>
      </c>
      <c r="D3123" s="572" t="s">
        <v>2262</v>
      </c>
      <c r="E3123" s="16">
        <v>45778</v>
      </c>
      <c r="F3123" s="16">
        <v>45808</v>
      </c>
      <c r="G3123">
        <v>76223065.920000002</v>
      </c>
      <c r="H3123">
        <v>0</v>
      </c>
      <c r="I3123" s="16">
        <v>45474</v>
      </c>
      <c r="J3123" s="16">
        <v>45838</v>
      </c>
      <c r="K3123" s="572">
        <f>PROD_SOLD_API[[#This Row],[TOTAL_POTABLESUPPLY_GAL]]-PROD_SOLD_API[[#This Row],[PD_VOLUMESOLD_DELIVERED_OTHER_WATERSYSTEMS_GAL]]</f>
        <v>76223065.920000002</v>
      </c>
      <c r="L3123" s="572" t="str">
        <f>IFERROR(INDEX(CW_API_TABLE[Include?], MATCH(PROD_SOLD_API[[#This Row],[PWSID]], CW_PWSID_LIST, 0)), "")</f>
        <v>No</v>
      </c>
    </row>
    <row r="3124" spans="1:12" x14ac:dyDescent="0.25">
      <c r="A3124" s="572" t="s">
        <v>2251</v>
      </c>
      <c r="B3124" s="572" t="s">
        <v>2252</v>
      </c>
      <c r="C3124" s="572" t="s">
        <v>2261</v>
      </c>
      <c r="D3124" s="572" t="s">
        <v>2262</v>
      </c>
      <c r="E3124" s="16">
        <v>45809</v>
      </c>
      <c r="F3124" s="16">
        <v>45838</v>
      </c>
      <c r="G3124">
        <v>84867892.950000003</v>
      </c>
      <c r="H3124">
        <v>0</v>
      </c>
      <c r="I3124" s="16">
        <v>45474</v>
      </c>
      <c r="J3124" s="16">
        <v>45838</v>
      </c>
      <c r="K3124" s="572">
        <f>PROD_SOLD_API[[#This Row],[TOTAL_POTABLESUPPLY_GAL]]-PROD_SOLD_API[[#This Row],[PD_VOLUMESOLD_DELIVERED_OTHER_WATERSYSTEMS_GAL]]</f>
        <v>84867892.950000003</v>
      </c>
      <c r="L3124" s="572" t="str">
        <f>IFERROR(INDEX(CW_API_TABLE[Include?], MATCH(PROD_SOLD_API[[#This Row],[PWSID]], CW_PWSID_LIST, 0)), "")</f>
        <v>No</v>
      </c>
    </row>
    <row r="3125" spans="1:12" x14ac:dyDescent="0.25">
      <c r="A3125" s="572" t="s">
        <v>2263</v>
      </c>
      <c r="B3125" s="572" t="s">
        <v>2264</v>
      </c>
      <c r="C3125" s="572" t="s">
        <v>2265</v>
      </c>
      <c r="D3125" s="572" t="s">
        <v>2266</v>
      </c>
      <c r="E3125" s="16">
        <v>45474</v>
      </c>
      <c r="F3125" s="16">
        <v>45504</v>
      </c>
      <c r="G3125">
        <v>350625000</v>
      </c>
      <c r="H3125">
        <v>0</v>
      </c>
      <c r="I3125" s="16">
        <v>45474</v>
      </c>
      <c r="J3125" s="16">
        <v>45838</v>
      </c>
      <c r="K3125" s="572">
        <f>PROD_SOLD_API[[#This Row],[TOTAL_POTABLESUPPLY_GAL]]-PROD_SOLD_API[[#This Row],[PD_VOLUMESOLD_DELIVERED_OTHER_WATERSYSTEMS_GAL]]</f>
        <v>350625000</v>
      </c>
      <c r="L3125" s="572" t="str">
        <f>IFERROR(INDEX(CW_API_TABLE[Include?], MATCH(PROD_SOLD_API[[#This Row],[PWSID]], CW_PWSID_LIST, 0)), "")</f>
        <v>No</v>
      </c>
    </row>
    <row r="3126" spans="1:12" x14ac:dyDescent="0.25">
      <c r="A3126" s="572" t="s">
        <v>2263</v>
      </c>
      <c r="B3126" s="572" t="s">
        <v>2264</v>
      </c>
      <c r="C3126" s="572" t="s">
        <v>2265</v>
      </c>
      <c r="D3126" s="572" t="s">
        <v>2266</v>
      </c>
      <c r="E3126" s="16">
        <v>45505</v>
      </c>
      <c r="F3126" s="16">
        <v>45535</v>
      </c>
      <c r="G3126">
        <v>320740000</v>
      </c>
      <c r="H3126">
        <v>0</v>
      </c>
      <c r="I3126" s="16">
        <v>45474</v>
      </c>
      <c r="J3126" s="16">
        <v>45838</v>
      </c>
      <c r="K3126" s="572">
        <f>PROD_SOLD_API[[#This Row],[TOTAL_POTABLESUPPLY_GAL]]-PROD_SOLD_API[[#This Row],[PD_VOLUMESOLD_DELIVERED_OTHER_WATERSYSTEMS_GAL]]</f>
        <v>320740000</v>
      </c>
      <c r="L3126" s="572" t="str">
        <f>IFERROR(INDEX(CW_API_TABLE[Include?], MATCH(PROD_SOLD_API[[#This Row],[PWSID]], CW_PWSID_LIST, 0)), "")</f>
        <v>No</v>
      </c>
    </row>
    <row r="3127" spans="1:12" x14ac:dyDescent="0.25">
      <c r="A3127" s="572" t="s">
        <v>2263</v>
      </c>
      <c r="B3127" s="572" t="s">
        <v>2264</v>
      </c>
      <c r="C3127" s="572" t="s">
        <v>2265</v>
      </c>
      <c r="D3127" s="572" t="s">
        <v>2266</v>
      </c>
      <c r="E3127" s="16">
        <v>45536</v>
      </c>
      <c r="F3127" s="16">
        <v>45565</v>
      </c>
      <c r="G3127">
        <v>279327000</v>
      </c>
      <c r="H3127">
        <v>0</v>
      </c>
      <c r="I3127" s="16">
        <v>45474</v>
      </c>
      <c r="J3127" s="16">
        <v>45838</v>
      </c>
      <c r="K3127" s="572">
        <f>PROD_SOLD_API[[#This Row],[TOTAL_POTABLESUPPLY_GAL]]-PROD_SOLD_API[[#This Row],[PD_VOLUMESOLD_DELIVERED_OTHER_WATERSYSTEMS_GAL]]</f>
        <v>279327000</v>
      </c>
      <c r="L3127" s="572" t="str">
        <f>IFERROR(INDEX(CW_API_TABLE[Include?], MATCH(PROD_SOLD_API[[#This Row],[PWSID]], CW_PWSID_LIST, 0)), "")</f>
        <v>No</v>
      </c>
    </row>
    <row r="3128" spans="1:12" x14ac:dyDescent="0.25">
      <c r="A3128" s="572" t="s">
        <v>2263</v>
      </c>
      <c r="B3128" s="572" t="s">
        <v>2264</v>
      </c>
      <c r="C3128" s="572" t="s">
        <v>2265</v>
      </c>
      <c r="D3128" s="572" t="s">
        <v>2266</v>
      </c>
      <c r="E3128" s="16">
        <v>45566</v>
      </c>
      <c r="F3128" s="16">
        <v>45596</v>
      </c>
      <c r="G3128">
        <v>254239000</v>
      </c>
      <c r="H3128">
        <v>0</v>
      </c>
      <c r="I3128" s="16">
        <v>45474</v>
      </c>
      <c r="J3128" s="16">
        <v>45838</v>
      </c>
      <c r="K3128" s="572">
        <f>PROD_SOLD_API[[#This Row],[TOTAL_POTABLESUPPLY_GAL]]-PROD_SOLD_API[[#This Row],[PD_VOLUMESOLD_DELIVERED_OTHER_WATERSYSTEMS_GAL]]</f>
        <v>254239000</v>
      </c>
      <c r="L3128" s="572" t="str">
        <f>IFERROR(INDEX(CW_API_TABLE[Include?], MATCH(PROD_SOLD_API[[#This Row],[PWSID]], CW_PWSID_LIST, 0)), "")</f>
        <v>No</v>
      </c>
    </row>
    <row r="3129" spans="1:12" x14ac:dyDescent="0.25">
      <c r="A3129" s="572" t="s">
        <v>2263</v>
      </c>
      <c r="B3129" s="572" t="s">
        <v>2264</v>
      </c>
      <c r="C3129" s="572" t="s">
        <v>2265</v>
      </c>
      <c r="D3129" s="572" t="s">
        <v>2266</v>
      </c>
      <c r="E3129" s="16">
        <v>45597</v>
      </c>
      <c r="F3129" s="16">
        <v>45626</v>
      </c>
      <c r="G3129">
        <v>157584000</v>
      </c>
      <c r="H3129">
        <v>0</v>
      </c>
      <c r="I3129" s="16">
        <v>45474</v>
      </c>
      <c r="J3129" s="16">
        <v>45838</v>
      </c>
      <c r="K3129" s="572">
        <f>PROD_SOLD_API[[#This Row],[TOTAL_POTABLESUPPLY_GAL]]-PROD_SOLD_API[[#This Row],[PD_VOLUMESOLD_DELIVERED_OTHER_WATERSYSTEMS_GAL]]</f>
        <v>157584000</v>
      </c>
      <c r="L3129" s="572" t="str">
        <f>IFERROR(INDEX(CW_API_TABLE[Include?], MATCH(PROD_SOLD_API[[#This Row],[PWSID]], CW_PWSID_LIST, 0)), "")</f>
        <v>No</v>
      </c>
    </row>
    <row r="3130" spans="1:12" x14ac:dyDescent="0.25">
      <c r="A3130" s="572" t="s">
        <v>2263</v>
      </c>
      <c r="B3130" s="572" t="s">
        <v>2264</v>
      </c>
      <c r="C3130" s="572" t="s">
        <v>2265</v>
      </c>
      <c r="D3130" s="572" t="s">
        <v>2266</v>
      </c>
      <c r="E3130" s="16">
        <v>45627</v>
      </c>
      <c r="F3130" s="16">
        <v>45657</v>
      </c>
      <c r="G3130">
        <v>131055000</v>
      </c>
      <c r="H3130">
        <v>0</v>
      </c>
      <c r="I3130" s="16">
        <v>45474</v>
      </c>
      <c r="J3130" s="16">
        <v>45838</v>
      </c>
      <c r="K3130" s="572">
        <f>PROD_SOLD_API[[#This Row],[TOTAL_POTABLESUPPLY_GAL]]-PROD_SOLD_API[[#This Row],[PD_VOLUMESOLD_DELIVERED_OTHER_WATERSYSTEMS_GAL]]</f>
        <v>131055000</v>
      </c>
      <c r="L3130" s="572" t="str">
        <f>IFERROR(INDEX(CW_API_TABLE[Include?], MATCH(PROD_SOLD_API[[#This Row],[PWSID]], CW_PWSID_LIST, 0)), "")</f>
        <v>No</v>
      </c>
    </row>
    <row r="3131" spans="1:12" x14ac:dyDescent="0.25">
      <c r="A3131" s="572" t="s">
        <v>2263</v>
      </c>
      <c r="B3131" s="572" t="s">
        <v>2264</v>
      </c>
      <c r="C3131" s="572" t="s">
        <v>2265</v>
      </c>
      <c r="D3131" s="572" t="s">
        <v>2266</v>
      </c>
      <c r="E3131" s="16">
        <v>45658</v>
      </c>
      <c r="F3131" s="16">
        <v>45688</v>
      </c>
      <c r="G3131">
        <v>133665000</v>
      </c>
      <c r="H3131">
        <v>0</v>
      </c>
      <c r="I3131" s="16">
        <v>45474</v>
      </c>
      <c r="J3131" s="16">
        <v>45838</v>
      </c>
      <c r="K3131" s="572">
        <f>PROD_SOLD_API[[#This Row],[TOTAL_POTABLESUPPLY_GAL]]-PROD_SOLD_API[[#This Row],[PD_VOLUMESOLD_DELIVERED_OTHER_WATERSYSTEMS_GAL]]</f>
        <v>133665000</v>
      </c>
      <c r="L3131" s="572" t="str">
        <f>IFERROR(INDEX(CW_API_TABLE[Include?], MATCH(PROD_SOLD_API[[#This Row],[PWSID]], CW_PWSID_LIST, 0)), "")</f>
        <v>No</v>
      </c>
    </row>
    <row r="3132" spans="1:12" x14ac:dyDescent="0.25">
      <c r="A3132" s="572" t="s">
        <v>2263</v>
      </c>
      <c r="B3132" s="572" t="s">
        <v>2264</v>
      </c>
      <c r="C3132" s="572" t="s">
        <v>2265</v>
      </c>
      <c r="D3132" s="572" t="s">
        <v>2266</v>
      </c>
      <c r="E3132" s="16">
        <v>45689</v>
      </c>
      <c r="F3132" s="16">
        <v>45716</v>
      </c>
      <c r="G3132">
        <v>124217000</v>
      </c>
      <c r="H3132">
        <v>0</v>
      </c>
      <c r="I3132" s="16">
        <v>45474</v>
      </c>
      <c r="J3132" s="16">
        <v>45838</v>
      </c>
      <c r="K3132" s="572">
        <f>PROD_SOLD_API[[#This Row],[TOTAL_POTABLESUPPLY_GAL]]-PROD_SOLD_API[[#This Row],[PD_VOLUMESOLD_DELIVERED_OTHER_WATERSYSTEMS_GAL]]</f>
        <v>124217000</v>
      </c>
      <c r="L3132" s="572" t="str">
        <f>IFERROR(INDEX(CW_API_TABLE[Include?], MATCH(PROD_SOLD_API[[#This Row],[PWSID]], CW_PWSID_LIST, 0)), "")</f>
        <v>No</v>
      </c>
    </row>
    <row r="3133" spans="1:12" x14ac:dyDescent="0.25">
      <c r="A3133" s="572" t="s">
        <v>2263</v>
      </c>
      <c r="B3133" s="572" t="s">
        <v>2264</v>
      </c>
      <c r="C3133" s="572" t="s">
        <v>2265</v>
      </c>
      <c r="D3133" s="572" t="s">
        <v>2266</v>
      </c>
      <c r="E3133" s="16">
        <v>45717</v>
      </c>
      <c r="F3133" s="16">
        <v>45747</v>
      </c>
      <c r="G3133">
        <v>151619000</v>
      </c>
      <c r="H3133">
        <v>0</v>
      </c>
      <c r="I3133" s="16">
        <v>45474</v>
      </c>
      <c r="J3133" s="16">
        <v>45838</v>
      </c>
      <c r="K3133" s="572">
        <f>PROD_SOLD_API[[#This Row],[TOTAL_POTABLESUPPLY_GAL]]-PROD_SOLD_API[[#This Row],[PD_VOLUMESOLD_DELIVERED_OTHER_WATERSYSTEMS_GAL]]</f>
        <v>151619000</v>
      </c>
      <c r="L3133" s="572" t="str">
        <f>IFERROR(INDEX(CW_API_TABLE[Include?], MATCH(PROD_SOLD_API[[#This Row],[PWSID]], CW_PWSID_LIST, 0)), "")</f>
        <v>No</v>
      </c>
    </row>
    <row r="3134" spans="1:12" x14ac:dyDescent="0.25">
      <c r="A3134" s="572" t="s">
        <v>2263</v>
      </c>
      <c r="B3134" s="572" t="s">
        <v>2264</v>
      </c>
      <c r="C3134" s="572" t="s">
        <v>2265</v>
      </c>
      <c r="D3134" s="572" t="s">
        <v>2266</v>
      </c>
      <c r="E3134" s="16">
        <v>45748</v>
      </c>
      <c r="F3134" s="16">
        <v>45777</v>
      </c>
      <c r="G3134">
        <v>201075000</v>
      </c>
      <c r="H3134">
        <v>0</v>
      </c>
      <c r="I3134" s="16">
        <v>45474</v>
      </c>
      <c r="J3134" s="16">
        <v>45838</v>
      </c>
      <c r="K3134" s="572">
        <f>PROD_SOLD_API[[#This Row],[TOTAL_POTABLESUPPLY_GAL]]-PROD_SOLD_API[[#This Row],[PD_VOLUMESOLD_DELIVERED_OTHER_WATERSYSTEMS_GAL]]</f>
        <v>201075000</v>
      </c>
      <c r="L3134" s="572" t="str">
        <f>IFERROR(INDEX(CW_API_TABLE[Include?], MATCH(PROD_SOLD_API[[#This Row],[PWSID]], CW_PWSID_LIST, 0)), "")</f>
        <v>No</v>
      </c>
    </row>
    <row r="3135" spans="1:12" x14ac:dyDescent="0.25">
      <c r="A3135" s="572" t="s">
        <v>2263</v>
      </c>
      <c r="B3135" s="572" t="s">
        <v>2264</v>
      </c>
      <c r="C3135" s="572" t="s">
        <v>2265</v>
      </c>
      <c r="D3135" s="572" t="s">
        <v>2266</v>
      </c>
      <c r="E3135" s="16">
        <v>45778</v>
      </c>
      <c r="F3135" s="16">
        <v>45808</v>
      </c>
      <c r="G3135">
        <v>270924000</v>
      </c>
      <c r="H3135">
        <v>0</v>
      </c>
      <c r="I3135" s="16">
        <v>45474</v>
      </c>
      <c r="J3135" s="16">
        <v>45838</v>
      </c>
      <c r="K3135" s="572">
        <f>PROD_SOLD_API[[#This Row],[TOTAL_POTABLESUPPLY_GAL]]-PROD_SOLD_API[[#This Row],[PD_VOLUMESOLD_DELIVERED_OTHER_WATERSYSTEMS_GAL]]</f>
        <v>270924000</v>
      </c>
      <c r="L3135" s="572" t="str">
        <f>IFERROR(INDEX(CW_API_TABLE[Include?], MATCH(PROD_SOLD_API[[#This Row],[PWSID]], CW_PWSID_LIST, 0)), "")</f>
        <v>No</v>
      </c>
    </row>
    <row r="3136" spans="1:12" x14ac:dyDescent="0.25">
      <c r="A3136" s="572" t="s">
        <v>2263</v>
      </c>
      <c r="B3136" s="572" t="s">
        <v>2264</v>
      </c>
      <c r="C3136" s="572" t="s">
        <v>2265</v>
      </c>
      <c r="D3136" s="572" t="s">
        <v>2266</v>
      </c>
      <c r="E3136" s="16">
        <v>45809</v>
      </c>
      <c r="F3136" s="16">
        <v>45838</v>
      </c>
      <c r="G3136">
        <v>311501000</v>
      </c>
      <c r="H3136">
        <v>0</v>
      </c>
      <c r="I3136" s="16">
        <v>45474</v>
      </c>
      <c r="J3136" s="16">
        <v>45838</v>
      </c>
      <c r="K3136" s="572">
        <f>PROD_SOLD_API[[#This Row],[TOTAL_POTABLESUPPLY_GAL]]-PROD_SOLD_API[[#This Row],[PD_VOLUMESOLD_DELIVERED_OTHER_WATERSYSTEMS_GAL]]</f>
        <v>311501000</v>
      </c>
      <c r="L3136" s="572" t="str">
        <f>IFERROR(INDEX(CW_API_TABLE[Include?], MATCH(PROD_SOLD_API[[#This Row],[PWSID]], CW_PWSID_LIST, 0)), "")</f>
        <v>No</v>
      </c>
    </row>
    <row r="3137" spans="1:12" x14ac:dyDescent="0.25">
      <c r="A3137" s="572" t="s">
        <v>2267</v>
      </c>
      <c r="B3137" s="572" t="s">
        <v>2268</v>
      </c>
      <c r="C3137" s="572" t="s">
        <v>2269</v>
      </c>
      <c r="D3137" s="572" t="s">
        <v>2270</v>
      </c>
      <c r="E3137" s="16">
        <v>45474</v>
      </c>
      <c r="F3137" s="16">
        <v>45504</v>
      </c>
      <c r="G3137">
        <v>142745547.56999999</v>
      </c>
      <c r="H3137">
        <v>0</v>
      </c>
      <c r="I3137" s="16">
        <v>45474</v>
      </c>
      <c r="J3137" s="16">
        <v>45838</v>
      </c>
      <c r="K3137" s="572">
        <f>PROD_SOLD_API[[#This Row],[TOTAL_POTABLESUPPLY_GAL]]-PROD_SOLD_API[[#This Row],[PD_VOLUMESOLD_DELIVERED_OTHER_WATERSYSTEMS_GAL]]</f>
        <v>142745547.56999999</v>
      </c>
      <c r="L3137" s="572" t="str">
        <f>IFERROR(INDEX(CW_API_TABLE[Include?], MATCH(PROD_SOLD_API[[#This Row],[PWSID]], CW_PWSID_LIST, 0)), "")</f>
        <v>No</v>
      </c>
    </row>
    <row r="3138" spans="1:12" x14ac:dyDescent="0.25">
      <c r="A3138" s="572" t="s">
        <v>2267</v>
      </c>
      <c r="B3138" s="572" t="s">
        <v>2268</v>
      </c>
      <c r="C3138" s="572" t="s">
        <v>2269</v>
      </c>
      <c r="D3138" s="572" t="s">
        <v>2270</v>
      </c>
      <c r="E3138" s="16">
        <v>45505</v>
      </c>
      <c r="F3138" s="16">
        <v>45535</v>
      </c>
      <c r="G3138">
        <v>124576095.81</v>
      </c>
      <c r="H3138">
        <v>0</v>
      </c>
      <c r="I3138" s="16">
        <v>45474</v>
      </c>
      <c r="J3138" s="16">
        <v>45838</v>
      </c>
      <c r="K3138" s="572">
        <f>PROD_SOLD_API[[#This Row],[TOTAL_POTABLESUPPLY_GAL]]-PROD_SOLD_API[[#This Row],[PD_VOLUMESOLD_DELIVERED_OTHER_WATERSYSTEMS_GAL]]</f>
        <v>124576095.81</v>
      </c>
      <c r="L3138" s="572" t="str">
        <f>IFERROR(INDEX(CW_API_TABLE[Include?], MATCH(PROD_SOLD_API[[#This Row],[PWSID]], CW_PWSID_LIST, 0)), "")</f>
        <v>No</v>
      </c>
    </row>
    <row r="3139" spans="1:12" x14ac:dyDescent="0.25">
      <c r="A3139" s="572" t="s">
        <v>2267</v>
      </c>
      <c r="B3139" s="572" t="s">
        <v>2268</v>
      </c>
      <c r="C3139" s="572" t="s">
        <v>2269</v>
      </c>
      <c r="D3139" s="572" t="s">
        <v>2270</v>
      </c>
      <c r="E3139" s="16">
        <v>45536</v>
      </c>
      <c r="F3139" s="16">
        <v>45565</v>
      </c>
      <c r="G3139">
        <v>136557637.08000001</v>
      </c>
      <c r="H3139">
        <v>0</v>
      </c>
      <c r="I3139" s="16">
        <v>45474</v>
      </c>
      <c r="J3139" s="16">
        <v>45838</v>
      </c>
      <c r="K3139" s="572">
        <f>PROD_SOLD_API[[#This Row],[TOTAL_POTABLESUPPLY_GAL]]-PROD_SOLD_API[[#This Row],[PD_VOLUMESOLD_DELIVERED_OTHER_WATERSYSTEMS_GAL]]</f>
        <v>136557637.08000001</v>
      </c>
      <c r="L3139" s="572" t="str">
        <f>IFERROR(INDEX(CW_API_TABLE[Include?], MATCH(PROD_SOLD_API[[#This Row],[PWSID]], CW_PWSID_LIST, 0)), "")</f>
        <v>No</v>
      </c>
    </row>
    <row r="3140" spans="1:12" x14ac:dyDescent="0.25">
      <c r="A3140" s="572" t="s">
        <v>2267</v>
      </c>
      <c r="B3140" s="572" t="s">
        <v>2268</v>
      </c>
      <c r="C3140" s="572" t="s">
        <v>2269</v>
      </c>
      <c r="D3140" s="572" t="s">
        <v>2270</v>
      </c>
      <c r="E3140" s="16">
        <v>45566</v>
      </c>
      <c r="F3140" s="16">
        <v>45596</v>
      </c>
      <c r="G3140">
        <v>123220555.65000001</v>
      </c>
      <c r="H3140">
        <v>0</v>
      </c>
      <c r="I3140" s="16">
        <v>45474</v>
      </c>
      <c r="J3140" s="16">
        <v>45838</v>
      </c>
      <c r="K3140" s="572">
        <f>PROD_SOLD_API[[#This Row],[TOTAL_POTABLESUPPLY_GAL]]-PROD_SOLD_API[[#This Row],[PD_VOLUMESOLD_DELIVERED_OTHER_WATERSYSTEMS_GAL]]</f>
        <v>123220555.65000001</v>
      </c>
      <c r="L3140" s="572" t="str">
        <f>IFERROR(INDEX(CW_API_TABLE[Include?], MATCH(PROD_SOLD_API[[#This Row],[PWSID]], CW_PWSID_LIST, 0)), "")</f>
        <v>No</v>
      </c>
    </row>
    <row r="3141" spans="1:12" x14ac:dyDescent="0.25">
      <c r="A3141" s="572" t="s">
        <v>2267</v>
      </c>
      <c r="B3141" s="572" t="s">
        <v>2268</v>
      </c>
      <c r="C3141" s="572" t="s">
        <v>2269</v>
      </c>
      <c r="D3141" s="572" t="s">
        <v>2270</v>
      </c>
      <c r="E3141" s="16">
        <v>45597</v>
      </c>
      <c r="F3141" s="16">
        <v>45626</v>
      </c>
      <c r="G3141">
        <v>101326626.95999999</v>
      </c>
      <c r="H3141">
        <v>0</v>
      </c>
      <c r="I3141" s="16">
        <v>45474</v>
      </c>
      <c r="J3141" s="16">
        <v>45838</v>
      </c>
      <c r="K3141" s="572">
        <f>PROD_SOLD_API[[#This Row],[TOTAL_POTABLESUPPLY_GAL]]-PROD_SOLD_API[[#This Row],[PD_VOLUMESOLD_DELIVERED_OTHER_WATERSYSTEMS_GAL]]</f>
        <v>101326626.95999999</v>
      </c>
      <c r="L3141" s="572" t="str">
        <f>IFERROR(INDEX(CW_API_TABLE[Include?], MATCH(PROD_SOLD_API[[#This Row],[PWSID]], CW_PWSID_LIST, 0)), "")</f>
        <v>No</v>
      </c>
    </row>
    <row r="3142" spans="1:12" x14ac:dyDescent="0.25">
      <c r="A3142" s="572" t="s">
        <v>2267</v>
      </c>
      <c r="B3142" s="572" t="s">
        <v>2268</v>
      </c>
      <c r="C3142" s="572" t="s">
        <v>2269</v>
      </c>
      <c r="D3142" s="572" t="s">
        <v>2270</v>
      </c>
      <c r="E3142" s="16">
        <v>45627</v>
      </c>
      <c r="F3142" s="16">
        <v>45657</v>
      </c>
      <c r="G3142">
        <v>75766874.519999996</v>
      </c>
      <c r="H3142">
        <v>0</v>
      </c>
      <c r="I3142" s="16">
        <v>45474</v>
      </c>
      <c r="J3142" s="16">
        <v>45838</v>
      </c>
      <c r="K3142" s="572">
        <f>PROD_SOLD_API[[#This Row],[TOTAL_POTABLESUPPLY_GAL]]-PROD_SOLD_API[[#This Row],[PD_VOLUMESOLD_DELIVERED_OTHER_WATERSYSTEMS_GAL]]</f>
        <v>75766874.519999996</v>
      </c>
      <c r="L3142" s="572" t="str">
        <f>IFERROR(INDEX(CW_API_TABLE[Include?], MATCH(PROD_SOLD_API[[#This Row],[PWSID]], CW_PWSID_LIST, 0)), "")</f>
        <v>No</v>
      </c>
    </row>
    <row r="3143" spans="1:12" x14ac:dyDescent="0.25">
      <c r="A3143" s="572" t="s">
        <v>2267</v>
      </c>
      <c r="B3143" s="572" t="s">
        <v>2268</v>
      </c>
      <c r="C3143" s="572" t="s">
        <v>2269</v>
      </c>
      <c r="D3143" s="572" t="s">
        <v>2270</v>
      </c>
      <c r="E3143" s="16">
        <v>45658</v>
      </c>
      <c r="F3143" s="16">
        <v>45688</v>
      </c>
      <c r="G3143">
        <v>110727428.31</v>
      </c>
      <c r="H3143">
        <v>0</v>
      </c>
      <c r="I3143" s="16">
        <v>45474</v>
      </c>
      <c r="J3143" s="16">
        <v>45838</v>
      </c>
      <c r="K3143" s="572">
        <f>PROD_SOLD_API[[#This Row],[TOTAL_POTABLESUPPLY_GAL]]-PROD_SOLD_API[[#This Row],[PD_VOLUMESOLD_DELIVERED_OTHER_WATERSYSTEMS_GAL]]</f>
        <v>110727428.31</v>
      </c>
      <c r="L3143" s="572" t="str">
        <f>IFERROR(INDEX(CW_API_TABLE[Include?], MATCH(PROD_SOLD_API[[#This Row],[PWSID]], CW_PWSID_LIST, 0)), "")</f>
        <v>No</v>
      </c>
    </row>
    <row r="3144" spans="1:12" x14ac:dyDescent="0.25">
      <c r="A3144" s="572" t="s">
        <v>2267</v>
      </c>
      <c r="B3144" s="572" t="s">
        <v>2268</v>
      </c>
      <c r="C3144" s="572" t="s">
        <v>2269</v>
      </c>
      <c r="D3144" s="572" t="s">
        <v>2270</v>
      </c>
      <c r="E3144" s="16">
        <v>45689</v>
      </c>
      <c r="F3144" s="16">
        <v>45716</v>
      </c>
      <c r="G3144">
        <v>109596725.34</v>
      </c>
      <c r="H3144">
        <v>0</v>
      </c>
      <c r="I3144" s="16">
        <v>45474</v>
      </c>
      <c r="J3144" s="16">
        <v>45838</v>
      </c>
      <c r="K3144" s="572">
        <f>PROD_SOLD_API[[#This Row],[TOTAL_POTABLESUPPLY_GAL]]-PROD_SOLD_API[[#This Row],[PD_VOLUMESOLD_DELIVERED_OTHER_WATERSYSTEMS_GAL]]</f>
        <v>109596725.34</v>
      </c>
      <c r="L3144" s="572" t="str">
        <f>IFERROR(INDEX(CW_API_TABLE[Include?], MATCH(PROD_SOLD_API[[#This Row],[PWSID]], CW_PWSID_LIST, 0)), "")</f>
        <v>No</v>
      </c>
    </row>
    <row r="3145" spans="1:12" x14ac:dyDescent="0.25">
      <c r="A3145" s="572" t="s">
        <v>2267</v>
      </c>
      <c r="B3145" s="572" t="s">
        <v>2268</v>
      </c>
      <c r="C3145" s="572" t="s">
        <v>2269</v>
      </c>
      <c r="D3145" s="572" t="s">
        <v>2270</v>
      </c>
      <c r="E3145" s="16">
        <v>45717</v>
      </c>
      <c r="F3145" s="16">
        <v>45747</v>
      </c>
      <c r="G3145">
        <v>121542423</v>
      </c>
      <c r="H3145">
        <v>0</v>
      </c>
      <c r="I3145" s="16">
        <v>45474</v>
      </c>
      <c r="J3145" s="16">
        <v>45838</v>
      </c>
      <c r="K3145" s="572">
        <f>PROD_SOLD_API[[#This Row],[TOTAL_POTABLESUPPLY_GAL]]-PROD_SOLD_API[[#This Row],[PD_VOLUMESOLD_DELIVERED_OTHER_WATERSYSTEMS_GAL]]</f>
        <v>121542423</v>
      </c>
      <c r="L3145" s="572" t="str">
        <f>IFERROR(INDEX(CW_API_TABLE[Include?], MATCH(PROD_SOLD_API[[#This Row],[PWSID]], CW_PWSID_LIST, 0)), "")</f>
        <v>No</v>
      </c>
    </row>
    <row r="3146" spans="1:12" x14ac:dyDescent="0.25">
      <c r="A3146" s="572" t="s">
        <v>2267</v>
      </c>
      <c r="B3146" s="572" t="s">
        <v>2268</v>
      </c>
      <c r="C3146" s="572" t="s">
        <v>2269</v>
      </c>
      <c r="D3146" s="572" t="s">
        <v>2270</v>
      </c>
      <c r="E3146" s="16">
        <v>45748</v>
      </c>
      <c r="F3146" s="16">
        <v>45777</v>
      </c>
      <c r="G3146">
        <v>117097815.36</v>
      </c>
      <c r="H3146">
        <v>0</v>
      </c>
      <c r="I3146" s="16">
        <v>45474</v>
      </c>
      <c r="J3146" s="16">
        <v>45838</v>
      </c>
      <c r="K3146" s="572">
        <f>PROD_SOLD_API[[#This Row],[TOTAL_POTABLESUPPLY_GAL]]-PROD_SOLD_API[[#This Row],[PD_VOLUMESOLD_DELIVERED_OTHER_WATERSYSTEMS_GAL]]</f>
        <v>117097815.36</v>
      </c>
      <c r="L3146" s="572" t="str">
        <f>IFERROR(INDEX(CW_API_TABLE[Include?], MATCH(PROD_SOLD_API[[#This Row],[PWSID]], CW_PWSID_LIST, 0)), "")</f>
        <v>No</v>
      </c>
    </row>
    <row r="3147" spans="1:12" x14ac:dyDescent="0.25">
      <c r="A3147" s="572" t="s">
        <v>2267</v>
      </c>
      <c r="B3147" s="572" t="s">
        <v>2268</v>
      </c>
      <c r="C3147" s="572" t="s">
        <v>2269</v>
      </c>
      <c r="D3147" s="572" t="s">
        <v>2270</v>
      </c>
      <c r="E3147" s="16">
        <v>45778</v>
      </c>
      <c r="F3147" s="16">
        <v>45808</v>
      </c>
      <c r="G3147">
        <v>137215856.09999999</v>
      </c>
      <c r="H3147">
        <v>0</v>
      </c>
      <c r="I3147" s="16">
        <v>45474</v>
      </c>
      <c r="J3147" s="16">
        <v>45838</v>
      </c>
      <c r="K3147" s="572">
        <f>PROD_SOLD_API[[#This Row],[TOTAL_POTABLESUPPLY_GAL]]-PROD_SOLD_API[[#This Row],[PD_VOLUMESOLD_DELIVERED_OTHER_WATERSYSTEMS_GAL]]</f>
        <v>137215856.09999999</v>
      </c>
      <c r="L3147" s="572" t="str">
        <f>IFERROR(INDEX(CW_API_TABLE[Include?], MATCH(PROD_SOLD_API[[#This Row],[PWSID]], CW_PWSID_LIST, 0)), "")</f>
        <v>No</v>
      </c>
    </row>
    <row r="3148" spans="1:12" x14ac:dyDescent="0.25">
      <c r="A3148" s="572" t="s">
        <v>2267</v>
      </c>
      <c r="B3148" s="572" t="s">
        <v>2268</v>
      </c>
      <c r="C3148" s="572" t="s">
        <v>2269</v>
      </c>
      <c r="D3148" s="572" t="s">
        <v>2270</v>
      </c>
      <c r="E3148" s="16">
        <v>45809</v>
      </c>
      <c r="F3148" s="16">
        <v>45838</v>
      </c>
      <c r="G3148">
        <v>138098912.31</v>
      </c>
      <c r="H3148">
        <v>0</v>
      </c>
      <c r="I3148" s="16">
        <v>45474</v>
      </c>
      <c r="J3148" s="16">
        <v>45838</v>
      </c>
      <c r="K3148" s="572">
        <f>PROD_SOLD_API[[#This Row],[TOTAL_POTABLESUPPLY_GAL]]-PROD_SOLD_API[[#This Row],[PD_VOLUMESOLD_DELIVERED_OTHER_WATERSYSTEMS_GAL]]</f>
        <v>138098912.31</v>
      </c>
      <c r="L3148" s="572" t="str">
        <f>IFERROR(INDEX(CW_API_TABLE[Include?], MATCH(PROD_SOLD_API[[#This Row],[PWSID]], CW_PWSID_LIST, 0)), "")</f>
        <v>No</v>
      </c>
    </row>
    <row r="3149" spans="1:12" x14ac:dyDescent="0.25">
      <c r="A3149" s="572" t="s">
        <v>2271</v>
      </c>
      <c r="B3149" s="572" t="s">
        <v>2272</v>
      </c>
      <c r="C3149" s="572" t="s">
        <v>2273</v>
      </c>
      <c r="D3149" s="572" t="s">
        <v>2274</v>
      </c>
      <c r="E3149" s="16">
        <v>45474</v>
      </c>
      <c r="F3149" s="16">
        <v>45504</v>
      </c>
      <c r="G3149">
        <v>383800000</v>
      </c>
      <c r="H3149">
        <v>0</v>
      </c>
      <c r="I3149" s="16">
        <v>45474</v>
      </c>
      <c r="J3149" s="16">
        <v>45838</v>
      </c>
      <c r="K3149" s="572">
        <f>PROD_SOLD_API[[#This Row],[TOTAL_POTABLESUPPLY_GAL]]-PROD_SOLD_API[[#This Row],[PD_VOLUMESOLD_DELIVERED_OTHER_WATERSYSTEMS_GAL]]</f>
        <v>383800000</v>
      </c>
      <c r="L3149" s="572" t="str">
        <f>IFERROR(INDEX(CW_API_TABLE[Include?], MATCH(PROD_SOLD_API[[#This Row],[PWSID]], CW_PWSID_LIST, 0)), "")</f>
        <v>No</v>
      </c>
    </row>
    <row r="3150" spans="1:12" x14ac:dyDescent="0.25">
      <c r="A3150" s="572" t="s">
        <v>2271</v>
      </c>
      <c r="B3150" s="572" t="s">
        <v>2272</v>
      </c>
      <c r="C3150" s="572" t="s">
        <v>2273</v>
      </c>
      <c r="D3150" s="572" t="s">
        <v>2274</v>
      </c>
      <c r="E3150" s="16">
        <v>45505</v>
      </c>
      <c r="F3150" s="16">
        <v>45535</v>
      </c>
      <c r="G3150">
        <v>378017000</v>
      </c>
      <c r="H3150">
        <v>0</v>
      </c>
      <c r="I3150" s="16">
        <v>45474</v>
      </c>
      <c r="J3150" s="16">
        <v>45838</v>
      </c>
      <c r="K3150" s="572">
        <f>PROD_SOLD_API[[#This Row],[TOTAL_POTABLESUPPLY_GAL]]-PROD_SOLD_API[[#This Row],[PD_VOLUMESOLD_DELIVERED_OTHER_WATERSYSTEMS_GAL]]</f>
        <v>378017000</v>
      </c>
      <c r="L3150" s="572" t="str">
        <f>IFERROR(INDEX(CW_API_TABLE[Include?], MATCH(PROD_SOLD_API[[#This Row],[PWSID]], CW_PWSID_LIST, 0)), "")</f>
        <v>No</v>
      </c>
    </row>
    <row r="3151" spans="1:12" x14ac:dyDescent="0.25">
      <c r="A3151" s="572" t="s">
        <v>2271</v>
      </c>
      <c r="B3151" s="572" t="s">
        <v>2272</v>
      </c>
      <c r="C3151" s="572" t="s">
        <v>2273</v>
      </c>
      <c r="D3151" s="572" t="s">
        <v>2274</v>
      </c>
      <c r="E3151" s="16">
        <v>45536</v>
      </c>
      <c r="F3151" s="16">
        <v>45565</v>
      </c>
      <c r="G3151">
        <v>328332000</v>
      </c>
      <c r="H3151">
        <v>0</v>
      </c>
      <c r="I3151" s="16">
        <v>45474</v>
      </c>
      <c r="J3151" s="16">
        <v>45838</v>
      </c>
      <c r="K3151" s="572">
        <f>PROD_SOLD_API[[#This Row],[TOTAL_POTABLESUPPLY_GAL]]-PROD_SOLD_API[[#This Row],[PD_VOLUMESOLD_DELIVERED_OTHER_WATERSYSTEMS_GAL]]</f>
        <v>328332000</v>
      </c>
      <c r="L3151" s="572" t="str">
        <f>IFERROR(INDEX(CW_API_TABLE[Include?], MATCH(PROD_SOLD_API[[#This Row],[PWSID]], CW_PWSID_LIST, 0)), "")</f>
        <v>No</v>
      </c>
    </row>
    <row r="3152" spans="1:12" x14ac:dyDescent="0.25">
      <c r="A3152" s="572" t="s">
        <v>2271</v>
      </c>
      <c r="B3152" s="572" t="s">
        <v>2272</v>
      </c>
      <c r="C3152" s="572" t="s">
        <v>2273</v>
      </c>
      <c r="D3152" s="572" t="s">
        <v>2274</v>
      </c>
      <c r="E3152" s="16">
        <v>45566</v>
      </c>
      <c r="F3152" s="16">
        <v>45596</v>
      </c>
      <c r="G3152">
        <v>298852000</v>
      </c>
      <c r="H3152">
        <v>0</v>
      </c>
      <c r="I3152" s="16">
        <v>45474</v>
      </c>
      <c r="J3152" s="16">
        <v>45838</v>
      </c>
      <c r="K3152" s="572">
        <f>PROD_SOLD_API[[#This Row],[TOTAL_POTABLESUPPLY_GAL]]-PROD_SOLD_API[[#This Row],[PD_VOLUMESOLD_DELIVERED_OTHER_WATERSYSTEMS_GAL]]</f>
        <v>298852000</v>
      </c>
      <c r="L3152" s="572" t="str">
        <f>IFERROR(INDEX(CW_API_TABLE[Include?], MATCH(PROD_SOLD_API[[#This Row],[PWSID]], CW_PWSID_LIST, 0)), "")</f>
        <v>No</v>
      </c>
    </row>
    <row r="3153" spans="1:12" x14ac:dyDescent="0.25">
      <c r="A3153" s="572" t="s">
        <v>2271</v>
      </c>
      <c r="B3153" s="572" t="s">
        <v>2272</v>
      </c>
      <c r="C3153" s="572" t="s">
        <v>2273</v>
      </c>
      <c r="D3153" s="572" t="s">
        <v>2274</v>
      </c>
      <c r="E3153" s="16">
        <v>45597</v>
      </c>
      <c r="F3153" s="16">
        <v>45626</v>
      </c>
      <c r="G3153">
        <v>216016000</v>
      </c>
      <c r="H3153">
        <v>0</v>
      </c>
      <c r="I3153" s="16">
        <v>45474</v>
      </c>
      <c r="J3153" s="16">
        <v>45838</v>
      </c>
      <c r="K3153" s="572">
        <f>PROD_SOLD_API[[#This Row],[TOTAL_POTABLESUPPLY_GAL]]-PROD_SOLD_API[[#This Row],[PD_VOLUMESOLD_DELIVERED_OTHER_WATERSYSTEMS_GAL]]</f>
        <v>216016000</v>
      </c>
      <c r="L3153" s="572" t="str">
        <f>IFERROR(INDEX(CW_API_TABLE[Include?], MATCH(PROD_SOLD_API[[#This Row],[PWSID]], CW_PWSID_LIST, 0)), "")</f>
        <v>No</v>
      </c>
    </row>
    <row r="3154" spans="1:12" x14ac:dyDescent="0.25">
      <c r="A3154" s="572" t="s">
        <v>2271</v>
      </c>
      <c r="B3154" s="572" t="s">
        <v>2272</v>
      </c>
      <c r="C3154" s="572" t="s">
        <v>2273</v>
      </c>
      <c r="D3154" s="572" t="s">
        <v>2274</v>
      </c>
      <c r="E3154" s="16">
        <v>45627</v>
      </c>
      <c r="F3154" s="16">
        <v>45657</v>
      </c>
      <c r="G3154">
        <v>169166000</v>
      </c>
      <c r="H3154">
        <v>0</v>
      </c>
      <c r="I3154" s="16">
        <v>45474</v>
      </c>
      <c r="J3154" s="16">
        <v>45838</v>
      </c>
      <c r="K3154" s="572">
        <f>PROD_SOLD_API[[#This Row],[TOTAL_POTABLESUPPLY_GAL]]-PROD_SOLD_API[[#This Row],[PD_VOLUMESOLD_DELIVERED_OTHER_WATERSYSTEMS_GAL]]</f>
        <v>169166000</v>
      </c>
      <c r="L3154" s="572" t="str">
        <f>IFERROR(INDEX(CW_API_TABLE[Include?], MATCH(PROD_SOLD_API[[#This Row],[PWSID]], CW_PWSID_LIST, 0)), "")</f>
        <v>No</v>
      </c>
    </row>
    <row r="3155" spans="1:12" x14ac:dyDescent="0.25">
      <c r="A3155" s="572" t="s">
        <v>2271</v>
      </c>
      <c r="B3155" s="572" t="s">
        <v>2272</v>
      </c>
      <c r="C3155" s="572" t="s">
        <v>2273</v>
      </c>
      <c r="D3155" s="572" t="s">
        <v>2274</v>
      </c>
      <c r="E3155" s="16">
        <v>45658</v>
      </c>
      <c r="F3155" s="16">
        <v>45688</v>
      </c>
      <c r="G3155">
        <v>163907000</v>
      </c>
      <c r="H3155">
        <v>0</v>
      </c>
      <c r="I3155" s="16">
        <v>45474</v>
      </c>
      <c r="J3155" s="16">
        <v>45838</v>
      </c>
      <c r="K3155" s="572">
        <f>PROD_SOLD_API[[#This Row],[TOTAL_POTABLESUPPLY_GAL]]-PROD_SOLD_API[[#This Row],[PD_VOLUMESOLD_DELIVERED_OTHER_WATERSYSTEMS_GAL]]</f>
        <v>163907000</v>
      </c>
      <c r="L3155" s="572" t="str">
        <f>IFERROR(INDEX(CW_API_TABLE[Include?], MATCH(PROD_SOLD_API[[#This Row],[PWSID]], CW_PWSID_LIST, 0)), "")</f>
        <v>No</v>
      </c>
    </row>
    <row r="3156" spans="1:12" x14ac:dyDescent="0.25">
      <c r="A3156" s="572" t="s">
        <v>2271</v>
      </c>
      <c r="B3156" s="572" t="s">
        <v>2272</v>
      </c>
      <c r="C3156" s="572" t="s">
        <v>2273</v>
      </c>
      <c r="D3156" s="572" t="s">
        <v>2274</v>
      </c>
      <c r="E3156" s="16">
        <v>45689</v>
      </c>
      <c r="F3156" s="16">
        <v>45716</v>
      </c>
      <c r="G3156">
        <v>147848000</v>
      </c>
      <c r="H3156">
        <v>0</v>
      </c>
      <c r="I3156" s="16">
        <v>45474</v>
      </c>
      <c r="J3156" s="16">
        <v>45838</v>
      </c>
      <c r="K3156" s="572">
        <f>PROD_SOLD_API[[#This Row],[TOTAL_POTABLESUPPLY_GAL]]-PROD_SOLD_API[[#This Row],[PD_VOLUMESOLD_DELIVERED_OTHER_WATERSYSTEMS_GAL]]</f>
        <v>147848000</v>
      </c>
      <c r="L3156" s="572" t="str">
        <f>IFERROR(INDEX(CW_API_TABLE[Include?], MATCH(PROD_SOLD_API[[#This Row],[PWSID]], CW_PWSID_LIST, 0)), "")</f>
        <v>No</v>
      </c>
    </row>
    <row r="3157" spans="1:12" x14ac:dyDescent="0.25">
      <c r="A3157" s="572" t="s">
        <v>2271</v>
      </c>
      <c r="B3157" s="572" t="s">
        <v>2272</v>
      </c>
      <c r="C3157" s="572" t="s">
        <v>2273</v>
      </c>
      <c r="D3157" s="572" t="s">
        <v>2274</v>
      </c>
      <c r="E3157" s="16">
        <v>45717</v>
      </c>
      <c r="F3157" s="16">
        <v>45747</v>
      </c>
      <c r="G3157">
        <v>168552000</v>
      </c>
      <c r="H3157">
        <v>0</v>
      </c>
      <c r="I3157" s="16">
        <v>45474</v>
      </c>
      <c r="J3157" s="16">
        <v>45838</v>
      </c>
      <c r="K3157" s="572">
        <f>PROD_SOLD_API[[#This Row],[TOTAL_POTABLESUPPLY_GAL]]-PROD_SOLD_API[[#This Row],[PD_VOLUMESOLD_DELIVERED_OTHER_WATERSYSTEMS_GAL]]</f>
        <v>168552000</v>
      </c>
      <c r="L3157" s="572" t="str">
        <f>IFERROR(INDEX(CW_API_TABLE[Include?], MATCH(PROD_SOLD_API[[#This Row],[PWSID]], CW_PWSID_LIST, 0)), "")</f>
        <v>No</v>
      </c>
    </row>
    <row r="3158" spans="1:12" x14ac:dyDescent="0.25">
      <c r="A3158" s="572" t="s">
        <v>2271</v>
      </c>
      <c r="B3158" s="572" t="s">
        <v>2272</v>
      </c>
      <c r="C3158" s="572" t="s">
        <v>2273</v>
      </c>
      <c r="D3158" s="572" t="s">
        <v>2274</v>
      </c>
      <c r="E3158" s="16">
        <v>45748</v>
      </c>
      <c r="F3158" s="16">
        <v>45777</v>
      </c>
      <c r="G3158">
        <v>216458000</v>
      </c>
      <c r="H3158">
        <v>0</v>
      </c>
      <c r="I3158" s="16">
        <v>45474</v>
      </c>
      <c r="J3158" s="16">
        <v>45838</v>
      </c>
      <c r="K3158" s="572">
        <f>PROD_SOLD_API[[#This Row],[TOTAL_POTABLESUPPLY_GAL]]-PROD_SOLD_API[[#This Row],[PD_VOLUMESOLD_DELIVERED_OTHER_WATERSYSTEMS_GAL]]</f>
        <v>216458000</v>
      </c>
      <c r="L3158" s="572" t="str">
        <f>IFERROR(INDEX(CW_API_TABLE[Include?], MATCH(PROD_SOLD_API[[#This Row],[PWSID]], CW_PWSID_LIST, 0)), "")</f>
        <v>No</v>
      </c>
    </row>
    <row r="3159" spans="1:12" x14ac:dyDescent="0.25">
      <c r="A3159" s="572" t="s">
        <v>2271</v>
      </c>
      <c r="B3159" s="572" t="s">
        <v>2272</v>
      </c>
      <c r="C3159" s="572" t="s">
        <v>2273</v>
      </c>
      <c r="D3159" s="572" t="s">
        <v>2274</v>
      </c>
      <c r="E3159" s="16">
        <v>45778</v>
      </c>
      <c r="F3159" s="16">
        <v>45808</v>
      </c>
      <c r="G3159">
        <v>303971000</v>
      </c>
      <c r="H3159">
        <v>1436566.5413200001</v>
      </c>
      <c r="I3159" s="16">
        <v>45474</v>
      </c>
      <c r="J3159" s="16">
        <v>45838</v>
      </c>
      <c r="K3159" s="572">
        <f>PROD_SOLD_API[[#This Row],[TOTAL_POTABLESUPPLY_GAL]]-PROD_SOLD_API[[#This Row],[PD_VOLUMESOLD_DELIVERED_OTHER_WATERSYSTEMS_GAL]]</f>
        <v>302534433.45867997</v>
      </c>
      <c r="L3159" s="572" t="str">
        <f>IFERROR(INDEX(CW_API_TABLE[Include?], MATCH(PROD_SOLD_API[[#This Row],[PWSID]], CW_PWSID_LIST, 0)), "")</f>
        <v>No</v>
      </c>
    </row>
    <row r="3160" spans="1:12" x14ac:dyDescent="0.25">
      <c r="A3160" s="572" t="s">
        <v>2271</v>
      </c>
      <c r="B3160" s="572" t="s">
        <v>2272</v>
      </c>
      <c r="C3160" s="572" t="s">
        <v>2273</v>
      </c>
      <c r="D3160" s="572" t="s">
        <v>2274</v>
      </c>
      <c r="E3160" s="16">
        <v>45809</v>
      </c>
      <c r="F3160" s="16">
        <v>45838</v>
      </c>
      <c r="G3160">
        <v>338788000</v>
      </c>
      <c r="H3160">
        <v>0</v>
      </c>
      <c r="I3160" s="16">
        <v>45474</v>
      </c>
      <c r="J3160" s="16">
        <v>45838</v>
      </c>
      <c r="K3160" s="572">
        <f>PROD_SOLD_API[[#This Row],[TOTAL_POTABLESUPPLY_GAL]]-PROD_SOLD_API[[#This Row],[PD_VOLUMESOLD_DELIVERED_OTHER_WATERSYSTEMS_GAL]]</f>
        <v>338788000</v>
      </c>
      <c r="L3160" s="572" t="str">
        <f>IFERROR(INDEX(CW_API_TABLE[Include?], MATCH(PROD_SOLD_API[[#This Row],[PWSID]], CW_PWSID_LIST, 0)), "")</f>
        <v>No</v>
      </c>
    </row>
    <row r="3161" spans="1:12" x14ac:dyDescent="0.25">
      <c r="A3161" s="572" t="s">
        <v>2276</v>
      </c>
      <c r="B3161" s="572" t="s">
        <v>2277</v>
      </c>
      <c r="C3161" s="572" t="s">
        <v>2278</v>
      </c>
      <c r="D3161" s="572" t="s">
        <v>2279</v>
      </c>
      <c r="E3161" s="16">
        <v>45474</v>
      </c>
      <c r="F3161" s="16">
        <v>45504</v>
      </c>
      <c r="G3161">
        <v>95918820</v>
      </c>
      <c r="H3161">
        <v>0</v>
      </c>
      <c r="I3161" s="16">
        <v>45474</v>
      </c>
      <c r="J3161" s="16">
        <v>45838</v>
      </c>
      <c r="K3161" s="572">
        <f>PROD_SOLD_API[[#This Row],[TOTAL_POTABLESUPPLY_GAL]]-PROD_SOLD_API[[#This Row],[PD_VOLUMESOLD_DELIVERED_OTHER_WATERSYSTEMS_GAL]]</f>
        <v>95918820</v>
      </c>
      <c r="L3161" s="572" t="str">
        <f>IFERROR(INDEX(CW_API_TABLE[Include?], MATCH(PROD_SOLD_API[[#This Row],[PWSID]], CW_PWSID_LIST, 0)), "")</f>
        <v>No</v>
      </c>
    </row>
    <row r="3162" spans="1:12" x14ac:dyDescent="0.25">
      <c r="A3162" s="572" t="s">
        <v>2276</v>
      </c>
      <c r="B3162" s="572" t="s">
        <v>2277</v>
      </c>
      <c r="C3162" s="572" t="s">
        <v>2278</v>
      </c>
      <c r="D3162" s="572" t="s">
        <v>2279</v>
      </c>
      <c r="E3162" s="16">
        <v>45505</v>
      </c>
      <c r="F3162" s="16">
        <v>45535</v>
      </c>
      <c r="G3162">
        <v>95975860</v>
      </c>
      <c r="H3162">
        <v>0</v>
      </c>
      <c r="I3162" s="16">
        <v>45474</v>
      </c>
      <c r="J3162" s="16">
        <v>45838</v>
      </c>
      <c r="K3162" s="572">
        <f>PROD_SOLD_API[[#This Row],[TOTAL_POTABLESUPPLY_GAL]]-PROD_SOLD_API[[#This Row],[PD_VOLUMESOLD_DELIVERED_OTHER_WATERSYSTEMS_GAL]]</f>
        <v>95975860</v>
      </c>
      <c r="L3162" s="572" t="str">
        <f>IFERROR(INDEX(CW_API_TABLE[Include?], MATCH(PROD_SOLD_API[[#This Row],[PWSID]], CW_PWSID_LIST, 0)), "")</f>
        <v>No</v>
      </c>
    </row>
    <row r="3163" spans="1:12" x14ac:dyDescent="0.25">
      <c r="A3163" s="572" t="s">
        <v>2276</v>
      </c>
      <c r="B3163" s="572" t="s">
        <v>2277</v>
      </c>
      <c r="C3163" s="572" t="s">
        <v>2278</v>
      </c>
      <c r="D3163" s="572" t="s">
        <v>2279</v>
      </c>
      <c r="E3163" s="16">
        <v>45536</v>
      </c>
      <c r="F3163" s="16">
        <v>45565</v>
      </c>
      <c r="G3163">
        <v>72370400</v>
      </c>
      <c r="H3163">
        <v>0</v>
      </c>
      <c r="I3163" s="16">
        <v>45474</v>
      </c>
      <c r="J3163" s="16">
        <v>45838</v>
      </c>
      <c r="K3163" s="572">
        <f>PROD_SOLD_API[[#This Row],[TOTAL_POTABLESUPPLY_GAL]]-PROD_SOLD_API[[#This Row],[PD_VOLUMESOLD_DELIVERED_OTHER_WATERSYSTEMS_GAL]]</f>
        <v>72370400</v>
      </c>
      <c r="L3163" s="572" t="str">
        <f>IFERROR(INDEX(CW_API_TABLE[Include?], MATCH(PROD_SOLD_API[[#This Row],[PWSID]], CW_PWSID_LIST, 0)), "")</f>
        <v>No</v>
      </c>
    </row>
    <row r="3164" spans="1:12" x14ac:dyDescent="0.25">
      <c r="A3164" s="572" t="s">
        <v>2276</v>
      </c>
      <c r="B3164" s="572" t="s">
        <v>2277</v>
      </c>
      <c r="C3164" s="572" t="s">
        <v>2278</v>
      </c>
      <c r="D3164" s="572" t="s">
        <v>2279</v>
      </c>
      <c r="E3164" s="16">
        <v>45566</v>
      </c>
      <c r="F3164" s="16">
        <v>45596</v>
      </c>
      <c r="G3164">
        <v>50293560</v>
      </c>
      <c r="H3164">
        <v>0</v>
      </c>
      <c r="I3164" s="16">
        <v>45474</v>
      </c>
      <c r="J3164" s="16">
        <v>45838</v>
      </c>
      <c r="K3164" s="572">
        <f>PROD_SOLD_API[[#This Row],[TOTAL_POTABLESUPPLY_GAL]]-PROD_SOLD_API[[#This Row],[PD_VOLUMESOLD_DELIVERED_OTHER_WATERSYSTEMS_GAL]]</f>
        <v>50293560</v>
      </c>
      <c r="L3164" s="572" t="str">
        <f>IFERROR(INDEX(CW_API_TABLE[Include?], MATCH(PROD_SOLD_API[[#This Row],[PWSID]], CW_PWSID_LIST, 0)), "")</f>
        <v>No</v>
      </c>
    </row>
    <row r="3165" spans="1:12" x14ac:dyDescent="0.25">
      <c r="A3165" s="572" t="s">
        <v>2276</v>
      </c>
      <c r="B3165" s="572" t="s">
        <v>2277</v>
      </c>
      <c r="C3165" s="572" t="s">
        <v>2278</v>
      </c>
      <c r="D3165" s="572" t="s">
        <v>2279</v>
      </c>
      <c r="E3165" s="16">
        <v>45597</v>
      </c>
      <c r="F3165" s="16">
        <v>45626</v>
      </c>
      <c r="G3165">
        <v>29493760</v>
      </c>
      <c r="H3165">
        <v>0</v>
      </c>
      <c r="I3165" s="16">
        <v>45474</v>
      </c>
      <c r="J3165" s="16">
        <v>45838</v>
      </c>
      <c r="K3165" s="572">
        <f>PROD_SOLD_API[[#This Row],[TOTAL_POTABLESUPPLY_GAL]]-PROD_SOLD_API[[#This Row],[PD_VOLUMESOLD_DELIVERED_OTHER_WATERSYSTEMS_GAL]]</f>
        <v>29493760</v>
      </c>
      <c r="L3165" s="572" t="str">
        <f>IFERROR(INDEX(CW_API_TABLE[Include?], MATCH(PROD_SOLD_API[[#This Row],[PWSID]], CW_PWSID_LIST, 0)), "")</f>
        <v>No</v>
      </c>
    </row>
    <row r="3166" spans="1:12" x14ac:dyDescent="0.25">
      <c r="A3166" s="572" t="s">
        <v>2276</v>
      </c>
      <c r="B3166" s="572" t="s">
        <v>2277</v>
      </c>
      <c r="C3166" s="572" t="s">
        <v>2278</v>
      </c>
      <c r="D3166" s="572" t="s">
        <v>2279</v>
      </c>
      <c r="E3166" s="16">
        <v>45627</v>
      </c>
      <c r="F3166" s="16">
        <v>45657</v>
      </c>
      <c r="G3166">
        <v>41325280</v>
      </c>
      <c r="H3166">
        <v>0</v>
      </c>
      <c r="I3166" s="16">
        <v>45474</v>
      </c>
      <c r="J3166" s="16">
        <v>45838</v>
      </c>
      <c r="K3166" s="572">
        <f>PROD_SOLD_API[[#This Row],[TOTAL_POTABLESUPPLY_GAL]]-PROD_SOLD_API[[#This Row],[PD_VOLUMESOLD_DELIVERED_OTHER_WATERSYSTEMS_GAL]]</f>
        <v>41325280</v>
      </c>
      <c r="L3166" s="572" t="str">
        <f>IFERROR(INDEX(CW_API_TABLE[Include?], MATCH(PROD_SOLD_API[[#This Row],[PWSID]], CW_PWSID_LIST, 0)), "")</f>
        <v>No</v>
      </c>
    </row>
    <row r="3167" spans="1:12" x14ac:dyDescent="0.25">
      <c r="A3167" s="572" t="s">
        <v>2276</v>
      </c>
      <c r="B3167" s="572" t="s">
        <v>2277</v>
      </c>
      <c r="C3167" s="572" t="s">
        <v>2278</v>
      </c>
      <c r="D3167" s="572" t="s">
        <v>2279</v>
      </c>
      <c r="E3167" s="16">
        <v>45658</v>
      </c>
      <c r="F3167" s="16">
        <v>45688</v>
      </c>
      <c r="G3167">
        <v>43268550</v>
      </c>
      <c r="H3167">
        <v>0</v>
      </c>
      <c r="I3167" s="16">
        <v>45474</v>
      </c>
      <c r="J3167" s="16">
        <v>45838</v>
      </c>
      <c r="K3167" s="572">
        <f>PROD_SOLD_API[[#This Row],[TOTAL_POTABLESUPPLY_GAL]]-PROD_SOLD_API[[#This Row],[PD_VOLUMESOLD_DELIVERED_OTHER_WATERSYSTEMS_GAL]]</f>
        <v>43268550</v>
      </c>
      <c r="L3167" s="572" t="str">
        <f>IFERROR(INDEX(CW_API_TABLE[Include?], MATCH(PROD_SOLD_API[[#This Row],[PWSID]], CW_PWSID_LIST, 0)), "")</f>
        <v>No</v>
      </c>
    </row>
    <row r="3168" spans="1:12" x14ac:dyDescent="0.25">
      <c r="A3168" s="572" t="s">
        <v>2276</v>
      </c>
      <c r="B3168" s="572" t="s">
        <v>2277</v>
      </c>
      <c r="C3168" s="572" t="s">
        <v>2278</v>
      </c>
      <c r="D3168" s="572" t="s">
        <v>2279</v>
      </c>
      <c r="E3168" s="16">
        <v>45689</v>
      </c>
      <c r="F3168" s="16">
        <v>45716</v>
      </c>
      <c r="G3168">
        <v>39062190</v>
      </c>
      <c r="H3168">
        <v>0</v>
      </c>
      <c r="I3168" s="16">
        <v>45474</v>
      </c>
      <c r="J3168" s="16">
        <v>45838</v>
      </c>
      <c r="K3168" s="572">
        <f>PROD_SOLD_API[[#This Row],[TOTAL_POTABLESUPPLY_GAL]]-PROD_SOLD_API[[#This Row],[PD_VOLUMESOLD_DELIVERED_OTHER_WATERSYSTEMS_GAL]]</f>
        <v>39062190</v>
      </c>
      <c r="L3168" s="572" t="str">
        <f>IFERROR(INDEX(CW_API_TABLE[Include?], MATCH(PROD_SOLD_API[[#This Row],[PWSID]], CW_PWSID_LIST, 0)), "")</f>
        <v>No</v>
      </c>
    </row>
    <row r="3169" spans="1:12" x14ac:dyDescent="0.25">
      <c r="A3169" s="572" t="s">
        <v>2276</v>
      </c>
      <c r="B3169" s="572" t="s">
        <v>2277</v>
      </c>
      <c r="C3169" s="572" t="s">
        <v>2278</v>
      </c>
      <c r="D3169" s="572" t="s">
        <v>2279</v>
      </c>
      <c r="E3169" s="16">
        <v>45717</v>
      </c>
      <c r="F3169" s="16">
        <v>45747</v>
      </c>
      <c r="G3169">
        <v>41723290</v>
      </c>
      <c r="H3169">
        <v>0</v>
      </c>
      <c r="I3169" s="16">
        <v>45474</v>
      </c>
      <c r="J3169" s="16">
        <v>45838</v>
      </c>
      <c r="K3169" s="572">
        <f>PROD_SOLD_API[[#This Row],[TOTAL_POTABLESUPPLY_GAL]]-PROD_SOLD_API[[#This Row],[PD_VOLUMESOLD_DELIVERED_OTHER_WATERSYSTEMS_GAL]]</f>
        <v>41723290</v>
      </c>
      <c r="L3169" s="572" t="str">
        <f>IFERROR(INDEX(CW_API_TABLE[Include?], MATCH(PROD_SOLD_API[[#This Row],[PWSID]], CW_PWSID_LIST, 0)), "")</f>
        <v>No</v>
      </c>
    </row>
    <row r="3170" spans="1:12" x14ac:dyDescent="0.25">
      <c r="A3170" s="572" t="s">
        <v>2276</v>
      </c>
      <c r="B3170" s="572" t="s">
        <v>2277</v>
      </c>
      <c r="C3170" s="572" t="s">
        <v>2278</v>
      </c>
      <c r="D3170" s="572" t="s">
        <v>2279</v>
      </c>
      <c r="E3170" s="16">
        <v>45748</v>
      </c>
      <c r="F3170" s="16">
        <v>45777</v>
      </c>
      <c r="G3170">
        <v>37106560</v>
      </c>
      <c r="H3170">
        <v>0</v>
      </c>
      <c r="I3170" s="16">
        <v>45474</v>
      </c>
      <c r="J3170" s="16">
        <v>45838</v>
      </c>
      <c r="K3170" s="572">
        <f>PROD_SOLD_API[[#This Row],[TOTAL_POTABLESUPPLY_GAL]]-PROD_SOLD_API[[#This Row],[PD_VOLUMESOLD_DELIVERED_OTHER_WATERSYSTEMS_GAL]]</f>
        <v>37106560</v>
      </c>
      <c r="L3170" s="572" t="str">
        <f>IFERROR(INDEX(CW_API_TABLE[Include?], MATCH(PROD_SOLD_API[[#This Row],[PWSID]], CW_PWSID_LIST, 0)), "")</f>
        <v>No</v>
      </c>
    </row>
    <row r="3171" spans="1:12" x14ac:dyDescent="0.25">
      <c r="A3171" s="572" t="s">
        <v>2276</v>
      </c>
      <c r="B3171" s="572" t="s">
        <v>2277</v>
      </c>
      <c r="C3171" s="572" t="s">
        <v>2278</v>
      </c>
      <c r="D3171" s="572" t="s">
        <v>2279</v>
      </c>
      <c r="E3171" s="16">
        <v>45778</v>
      </c>
      <c r="F3171" s="16">
        <v>45808</v>
      </c>
      <c r="G3171">
        <v>55903640</v>
      </c>
      <c r="H3171">
        <v>0</v>
      </c>
      <c r="I3171" s="16">
        <v>45474</v>
      </c>
      <c r="J3171" s="16">
        <v>45838</v>
      </c>
      <c r="K3171" s="572">
        <f>PROD_SOLD_API[[#This Row],[TOTAL_POTABLESUPPLY_GAL]]-PROD_SOLD_API[[#This Row],[PD_VOLUMESOLD_DELIVERED_OTHER_WATERSYSTEMS_GAL]]</f>
        <v>55903640</v>
      </c>
      <c r="L3171" s="572" t="str">
        <f>IFERROR(INDEX(CW_API_TABLE[Include?], MATCH(PROD_SOLD_API[[#This Row],[PWSID]], CW_PWSID_LIST, 0)), "")</f>
        <v>No</v>
      </c>
    </row>
    <row r="3172" spans="1:12" x14ac:dyDescent="0.25">
      <c r="A3172" s="572" t="s">
        <v>2276</v>
      </c>
      <c r="B3172" s="572" t="s">
        <v>2277</v>
      </c>
      <c r="C3172" s="572" t="s">
        <v>2278</v>
      </c>
      <c r="D3172" s="572" t="s">
        <v>2279</v>
      </c>
      <c r="E3172" s="16">
        <v>45809</v>
      </c>
      <c r="F3172" s="16">
        <v>45838</v>
      </c>
      <c r="G3172">
        <v>85960131</v>
      </c>
      <c r="H3172">
        <v>0</v>
      </c>
      <c r="I3172" s="16">
        <v>45474</v>
      </c>
      <c r="J3172" s="16">
        <v>45838</v>
      </c>
      <c r="K3172" s="572">
        <f>PROD_SOLD_API[[#This Row],[TOTAL_POTABLESUPPLY_GAL]]-PROD_SOLD_API[[#This Row],[PD_VOLUMESOLD_DELIVERED_OTHER_WATERSYSTEMS_GAL]]</f>
        <v>85960131</v>
      </c>
      <c r="L3172" s="572" t="str">
        <f>IFERROR(INDEX(CW_API_TABLE[Include?], MATCH(PROD_SOLD_API[[#This Row],[PWSID]], CW_PWSID_LIST, 0)), "")</f>
        <v>No</v>
      </c>
    </row>
    <row r="3173" spans="1:12" x14ac:dyDescent="0.25">
      <c r="A3173" s="572" t="s">
        <v>2281</v>
      </c>
      <c r="B3173" s="572" t="s">
        <v>2282</v>
      </c>
      <c r="C3173" s="572" t="s">
        <v>2283</v>
      </c>
      <c r="D3173" s="572" t="s">
        <v>2284</v>
      </c>
      <c r="E3173" s="16">
        <v>45474</v>
      </c>
      <c r="F3173" s="16">
        <v>45504</v>
      </c>
      <c r="G3173">
        <v>134283197.09999999</v>
      </c>
      <c r="H3173">
        <v>0</v>
      </c>
      <c r="I3173" s="16">
        <v>45474</v>
      </c>
      <c r="J3173" s="16">
        <v>45838</v>
      </c>
      <c r="K3173" s="572">
        <f>PROD_SOLD_API[[#This Row],[TOTAL_POTABLESUPPLY_GAL]]-PROD_SOLD_API[[#This Row],[PD_VOLUMESOLD_DELIVERED_OTHER_WATERSYSTEMS_GAL]]</f>
        <v>134283197.09999999</v>
      </c>
      <c r="L3173" s="572" t="str">
        <f>IFERROR(INDEX(CW_API_TABLE[Include?], MATCH(PROD_SOLD_API[[#This Row],[PWSID]], CW_PWSID_LIST, 0)), "")</f>
        <v>No</v>
      </c>
    </row>
    <row r="3174" spans="1:12" x14ac:dyDescent="0.25">
      <c r="A3174" s="572" t="s">
        <v>2281</v>
      </c>
      <c r="B3174" s="572" t="s">
        <v>2282</v>
      </c>
      <c r="C3174" s="572" t="s">
        <v>2283</v>
      </c>
      <c r="D3174" s="572" t="s">
        <v>2284</v>
      </c>
      <c r="E3174" s="16">
        <v>45505</v>
      </c>
      <c r="F3174" s="16">
        <v>45535</v>
      </c>
      <c r="G3174">
        <v>136661909.40000001</v>
      </c>
      <c r="H3174">
        <v>0</v>
      </c>
      <c r="I3174" s="16">
        <v>45474</v>
      </c>
      <c r="J3174" s="16">
        <v>45838</v>
      </c>
      <c r="K3174" s="572">
        <f>PROD_SOLD_API[[#This Row],[TOTAL_POTABLESUPPLY_GAL]]-PROD_SOLD_API[[#This Row],[PD_VOLUMESOLD_DELIVERED_OTHER_WATERSYSTEMS_GAL]]</f>
        <v>136661909.40000001</v>
      </c>
      <c r="L3174" s="572" t="str">
        <f>IFERROR(INDEX(CW_API_TABLE[Include?], MATCH(PROD_SOLD_API[[#This Row],[PWSID]], CW_PWSID_LIST, 0)), "")</f>
        <v>No</v>
      </c>
    </row>
    <row r="3175" spans="1:12" x14ac:dyDescent="0.25">
      <c r="A3175" s="572" t="s">
        <v>2281</v>
      </c>
      <c r="B3175" s="572" t="s">
        <v>2282</v>
      </c>
      <c r="C3175" s="572" t="s">
        <v>2283</v>
      </c>
      <c r="D3175" s="572" t="s">
        <v>2284</v>
      </c>
      <c r="E3175" s="16">
        <v>45536</v>
      </c>
      <c r="F3175" s="16">
        <v>45565</v>
      </c>
      <c r="G3175">
        <v>131868641.82856999</v>
      </c>
      <c r="H3175">
        <v>0</v>
      </c>
      <c r="I3175" s="16">
        <v>45474</v>
      </c>
      <c r="J3175" s="16">
        <v>45838</v>
      </c>
      <c r="K3175" s="572">
        <f>PROD_SOLD_API[[#This Row],[TOTAL_POTABLESUPPLY_GAL]]-PROD_SOLD_API[[#This Row],[PD_VOLUMESOLD_DELIVERED_OTHER_WATERSYSTEMS_GAL]]</f>
        <v>131868641.82856999</v>
      </c>
      <c r="L3175" s="572" t="str">
        <f>IFERROR(INDEX(CW_API_TABLE[Include?], MATCH(PROD_SOLD_API[[#This Row],[PWSID]], CW_PWSID_LIST, 0)), "")</f>
        <v>No</v>
      </c>
    </row>
    <row r="3176" spans="1:12" x14ac:dyDescent="0.25">
      <c r="A3176" s="572" t="s">
        <v>2281</v>
      </c>
      <c r="B3176" s="572" t="s">
        <v>2282</v>
      </c>
      <c r="C3176" s="572" t="s">
        <v>2283</v>
      </c>
      <c r="D3176" s="572" t="s">
        <v>2284</v>
      </c>
      <c r="E3176" s="16">
        <v>45566</v>
      </c>
      <c r="F3176" s="16">
        <v>45596</v>
      </c>
      <c r="G3176">
        <v>128254956.6429</v>
      </c>
      <c r="H3176">
        <v>0</v>
      </c>
      <c r="I3176" s="16">
        <v>45474</v>
      </c>
      <c r="J3176" s="16">
        <v>45838</v>
      </c>
      <c r="K3176" s="572">
        <f>PROD_SOLD_API[[#This Row],[TOTAL_POTABLESUPPLY_GAL]]-PROD_SOLD_API[[#This Row],[PD_VOLUMESOLD_DELIVERED_OTHER_WATERSYSTEMS_GAL]]</f>
        <v>128254956.6429</v>
      </c>
      <c r="L3176" s="572" t="str">
        <f>IFERROR(INDEX(CW_API_TABLE[Include?], MATCH(PROD_SOLD_API[[#This Row],[PWSID]], CW_PWSID_LIST, 0)), "")</f>
        <v>No</v>
      </c>
    </row>
    <row r="3177" spans="1:12" x14ac:dyDescent="0.25">
      <c r="A3177" s="572" t="s">
        <v>2281</v>
      </c>
      <c r="B3177" s="572" t="s">
        <v>2282</v>
      </c>
      <c r="C3177" s="572" t="s">
        <v>2283</v>
      </c>
      <c r="D3177" s="572" t="s">
        <v>2284</v>
      </c>
      <c r="E3177" s="16">
        <v>45597</v>
      </c>
      <c r="F3177" s="16">
        <v>45626</v>
      </c>
      <c r="G3177">
        <v>121021064.4429</v>
      </c>
      <c r="H3177">
        <v>0</v>
      </c>
      <c r="I3177" s="16">
        <v>45474</v>
      </c>
      <c r="J3177" s="16">
        <v>45838</v>
      </c>
      <c r="K3177" s="572">
        <f>PROD_SOLD_API[[#This Row],[TOTAL_POTABLESUPPLY_GAL]]-PROD_SOLD_API[[#This Row],[PD_VOLUMESOLD_DELIVERED_OTHER_WATERSYSTEMS_GAL]]</f>
        <v>121021064.4429</v>
      </c>
      <c r="L3177" s="572" t="str">
        <f>IFERROR(INDEX(CW_API_TABLE[Include?], MATCH(PROD_SOLD_API[[#This Row],[PWSID]], CW_PWSID_LIST, 0)), "")</f>
        <v>No</v>
      </c>
    </row>
    <row r="3178" spans="1:12" x14ac:dyDescent="0.25">
      <c r="A3178" s="572" t="s">
        <v>2281</v>
      </c>
      <c r="B3178" s="572" t="s">
        <v>2282</v>
      </c>
      <c r="C3178" s="572" t="s">
        <v>2283</v>
      </c>
      <c r="D3178" s="572" t="s">
        <v>2284</v>
      </c>
      <c r="E3178" s="16">
        <v>45627</v>
      </c>
      <c r="F3178" s="16">
        <v>45657</v>
      </c>
      <c r="G3178">
        <v>117263195.59999999</v>
      </c>
      <c r="H3178">
        <v>0</v>
      </c>
      <c r="I3178" s="16">
        <v>45474</v>
      </c>
      <c r="J3178" s="16">
        <v>45838</v>
      </c>
      <c r="K3178" s="572">
        <f>PROD_SOLD_API[[#This Row],[TOTAL_POTABLESUPPLY_GAL]]-PROD_SOLD_API[[#This Row],[PD_VOLUMESOLD_DELIVERED_OTHER_WATERSYSTEMS_GAL]]</f>
        <v>117263195.59999999</v>
      </c>
      <c r="L3178" s="572" t="str">
        <f>IFERROR(INDEX(CW_API_TABLE[Include?], MATCH(PROD_SOLD_API[[#This Row],[PWSID]], CW_PWSID_LIST, 0)), "")</f>
        <v>No</v>
      </c>
    </row>
    <row r="3179" spans="1:12" x14ac:dyDescent="0.25">
      <c r="A3179" s="572" t="s">
        <v>2281</v>
      </c>
      <c r="B3179" s="572" t="s">
        <v>2282</v>
      </c>
      <c r="C3179" s="572" t="s">
        <v>2283</v>
      </c>
      <c r="D3179" s="572" t="s">
        <v>2284</v>
      </c>
      <c r="E3179" s="16">
        <v>45658</v>
      </c>
      <c r="F3179" s="16">
        <v>45688</v>
      </c>
      <c r="G3179">
        <v>117092896</v>
      </c>
      <c r="H3179">
        <v>0</v>
      </c>
      <c r="I3179" s="16">
        <v>45474</v>
      </c>
      <c r="J3179" s="16">
        <v>45838</v>
      </c>
      <c r="K3179" s="572">
        <f>PROD_SOLD_API[[#This Row],[TOTAL_POTABLESUPPLY_GAL]]-PROD_SOLD_API[[#This Row],[PD_VOLUMESOLD_DELIVERED_OTHER_WATERSYSTEMS_GAL]]</f>
        <v>117092896</v>
      </c>
      <c r="L3179" s="572" t="str">
        <f>IFERROR(INDEX(CW_API_TABLE[Include?], MATCH(PROD_SOLD_API[[#This Row],[PWSID]], CW_PWSID_LIST, 0)), "")</f>
        <v>No</v>
      </c>
    </row>
    <row r="3180" spans="1:12" x14ac:dyDescent="0.25">
      <c r="A3180" s="572" t="s">
        <v>2281</v>
      </c>
      <c r="B3180" s="572" t="s">
        <v>2282</v>
      </c>
      <c r="C3180" s="572" t="s">
        <v>2283</v>
      </c>
      <c r="D3180" s="572" t="s">
        <v>2284</v>
      </c>
      <c r="E3180" s="16">
        <v>45689</v>
      </c>
      <c r="F3180" s="16">
        <v>45716</v>
      </c>
      <c r="G3180">
        <v>78332711.599999994</v>
      </c>
      <c r="H3180">
        <v>0</v>
      </c>
      <c r="I3180" s="16">
        <v>45474</v>
      </c>
      <c r="J3180" s="16">
        <v>45838</v>
      </c>
      <c r="K3180" s="572">
        <f>PROD_SOLD_API[[#This Row],[TOTAL_POTABLESUPPLY_GAL]]-PROD_SOLD_API[[#This Row],[PD_VOLUMESOLD_DELIVERED_OTHER_WATERSYSTEMS_GAL]]</f>
        <v>78332711.599999994</v>
      </c>
      <c r="L3180" s="572" t="str">
        <f>IFERROR(INDEX(CW_API_TABLE[Include?], MATCH(PROD_SOLD_API[[#This Row],[PWSID]], CW_PWSID_LIST, 0)), "")</f>
        <v>No</v>
      </c>
    </row>
    <row r="3181" spans="1:12" x14ac:dyDescent="0.25">
      <c r="A3181" s="572" t="s">
        <v>2281</v>
      </c>
      <c r="B3181" s="572" t="s">
        <v>2282</v>
      </c>
      <c r="C3181" s="572" t="s">
        <v>2283</v>
      </c>
      <c r="D3181" s="572" t="s">
        <v>2284</v>
      </c>
      <c r="E3181" s="16">
        <v>45717</v>
      </c>
      <c r="F3181" s="16">
        <v>45747</v>
      </c>
      <c r="G3181">
        <v>108967834.157143</v>
      </c>
      <c r="H3181">
        <v>0</v>
      </c>
      <c r="I3181" s="16">
        <v>45474</v>
      </c>
      <c r="J3181" s="16">
        <v>45838</v>
      </c>
      <c r="K3181" s="572">
        <f>PROD_SOLD_API[[#This Row],[TOTAL_POTABLESUPPLY_GAL]]-PROD_SOLD_API[[#This Row],[PD_VOLUMESOLD_DELIVERED_OTHER_WATERSYSTEMS_GAL]]</f>
        <v>108967834.157143</v>
      </c>
      <c r="L3181" s="572" t="str">
        <f>IFERROR(INDEX(CW_API_TABLE[Include?], MATCH(PROD_SOLD_API[[#This Row],[PWSID]], CW_PWSID_LIST, 0)), "")</f>
        <v>No</v>
      </c>
    </row>
    <row r="3182" spans="1:12" x14ac:dyDescent="0.25">
      <c r="A3182" s="572" t="s">
        <v>2281</v>
      </c>
      <c r="B3182" s="572" t="s">
        <v>2282</v>
      </c>
      <c r="C3182" s="572" t="s">
        <v>2283</v>
      </c>
      <c r="D3182" s="572" t="s">
        <v>2284</v>
      </c>
      <c r="E3182" s="16">
        <v>45748</v>
      </c>
      <c r="F3182" s="16">
        <v>45777</v>
      </c>
      <c r="G3182">
        <v>116110472.2</v>
      </c>
      <c r="H3182">
        <v>0</v>
      </c>
      <c r="I3182" s="16">
        <v>45474</v>
      </c>
      <c r="J3182" s="16">
        <v>45838</v>
      </c>
      <c r="K3182" s="572">
        <f>PROD_SOLD_API[[#This Row],[TOTAL_POTABLESUPPLY_GAL]]-PROD_SOLD_API[[#This Row],[PD_VOLUMESOLD_DELIVERED_OTHER_WATERSYSTEMS_GAL]]</f>
        <v>116110472.2</v>
      </c>
      <c r="L3182" s="572" t="str">
        <f>IFERROR(INDEX(CW_API_TABLE[Include?], MATCH(PROD_SOLD_API[[#This Row],[PWSID]], CW_PWSID_LIST, 0)), "")</f>
        <v>No</v>
      </c>
    </row>
    <row r="3183" spans="1:12" x14ac:dyDescent="0.25">
      <c r="A3183" s="572" t="s">
        <v>2281</v>
      </c>
      <c r="B3183" s="572" t="s">
        <v>2282</v>
      </c>
      <c r="C3183" s="572" t="s">
        <v>2283</v>
      </c>
      <c r="D3183" s="572" t="s">
        <v>2284</v>
      </c>
      <c r="E3183" s="16">
        <v>45778</v>
      </c>
      <c r="F3183" s="16">
        <v>45808</v>
      </c>
      <c r="G3183">
        <v>121856142</v>
      </c>
      <c r="H3183">
        <v>0</v>
      </c>
      <c r="I3183" s="16">
        <v>45474</v>
      </c>
      <c r="J3183" s="16">
        <v>45838</v>
      </c>
      <c r="K3183" s="572">
        <f>PROD_SOLD_API[[#This Row],[TOTAL_POTABLESUPPLY_GAL]]-PROD_SOLD_API[[#This Row],[PD_VOLUMESOLD_DELIVERED_OTHER_WATERSYSTEMS_GAL]]</f>
        <v>121856142</v>
      </c>
      <c r="L3183" s="572" t="str">
        <f>IFERROR(INDEX(CW_API_TABLE[Include?], MATCH(PROD_SOLD_API[[#This Row],[PWSID]], CW_PWSID_LIST, 0)), "")</f>
        <v>No</v>
      </c>
    </row>
    <row r="3184" spans="1:12" x14ac:dyDescent="0.25">
      <c r="A3184" s="572" t="s">
        <v>2281</v>
      </c>
      <c r="B3184" s="572" t="s">
        <v>2282</v>
      </c>
      <c r="C3184" s="572" t="s">
        <v>2283</v>
      </c>
      <c r="D3184" s="572" t="s">
        <v>2284</v>
      </c>
      <c r="E3184" s="16">
        <v>45809</v>
      </c>
      <c r="F3184" s="16">
        <v>45838</v>
      </c>
      <c r="G3184">
        <v>124244961.7</v>
      </c>
      <c r="H3184">
        <v>0</v>
      </c>
      <c r="I3184" s="16">
        <v>45474</v>
      </c>
      <c r="J3184" s="16">
        <v>45838</v>
      </c>
      <c r="K3184" s="572">
        <f>PROD_SOLD_API[[#This Row],[TOTAL_POTABLESUPPLY_GAL]]-PROD_SOLD_API[[#This Row],[PD_VOLUMESOLD_DELIVERED_OTHER_WATERSYSTEMS_GAL]]</f>
        <v>124244961.7</v>
      </c>
      <c r="L3184" s="572" t="str">
        <f>IFERROR(INDEX(CW_API_TABLE[Include?], MATCH(PROD_SOLD_API[[#This Row],[PWSID]], CW_PWSID_LIST, 0)), "")</f>
        <v>No</v>
      </c>
    </row>
    <row r="3185" spans="1:12" x14ac:dyDescent="0.25">
      <c r="A3185" s="572" t="s">
        <v>2285</v>
      </c>
      <c r="B3185" s="572" t="s">
        <v>2286</v>
      </c>
      <c r="C3185" s="572" t="s">
        <v>2287</v>
      </c>
      <c r="D3185" s="572" t="s">
        <v>2288</v>
      </c>
      <c r="E3185" s="16">
        <v>45474</v>
      </c>
      <c r="F3185" s="16">
        <v>45504</v>
      </c>
      <c r="G3185">
        <v>612143000</v>
      </c>
      <c r="H3185">
        <v>0</v>
      </c>
      <c r="I3185" s="16">
        <v>45474</v>
      </c>
      <c r="J3185" s="16">
        <v>45838</v>
      </c>
      <c r="K3185" s="572">
        <f>PROD_SOLD_API[[#This Row],[TOTAL_POTABLESUPPLY_GAL]]-PROD_SOLD_API[[#This Row],[PD_VOLUMESOLD_DELIVERED_OTHER_WATERSYSTEMS_GAL]]</f>
        <v>612143000</v>
      </c>
      <c r="L3185" s="572" t="str">
        <f>IFERROR(INDEX(CW_API_TABLE[Include?], MATCH(PROD_SOLD_API[[#This Row],[PWSID]], CW_PWSID_LIST, 0)), "")</f>
        <v>No</v>
      </c>
    </row>
    <row r="3186" spans="1:12" x14ac:dyDescent="0.25">
      <c r="A3186" s="572" t="s">
        <v>2285</v>
      </c>
      <c r="B3186" s="572" t="s">
        <v>2286</v>
      </c>
      <c r="C3186" s="572" t="s">
        <v>2287</v>
      </c>
      <c r="D3186" s="572" t="s">
        <v>2288</v>
      </c>
      <c r="E3186" s="16">
        <v>45505</v>
      </c>
      <c r="F3186" s="16">
        <v>45535</v>
      </c>
      <c r="G3186">
        <v>587138000</v>
      </c>
      <c r="H3186">
        <v>0</v>
      </c>
      <c r="I3186" s="16">
        <v>45474</v>
      </c>
      <c r="J3186" s="16">
        <v>45838</v>
      </c>
      <c r="K3186" s="572">
        <f>PROD_SOLD_API[[#This Row],[TOTAL_POTABLESUPPLY_GAL]]-PROD_SOLD_API[[#This Row],[PD_VOLUMESOLD_DELIVERED_OTHER_WATERSYSTEMS_GAL]]</f>
        <v>587138000</v>
      </c>
      <c r="L3186" s="572" t="str">
        <f>IFERROR(INDEX(CW_API_TABLE[Include?], MATCH(PROD_SOLD_API[[#This Row],[PWSID]], CW_PWSID_LIST, 0)), "")</f>
        <v>No</v>
      </c>
    </row>
    <row r="3187" spans="1:12" x14ac:dyDescent="0.25">
      <c r="A3187" s="572" t="s">
        <v>2285</v>
      </c>
      <c r="B3187" s="572" t="s">
        <v>2286</v>
      </c>
      <c r="C3187" s="572" t="s">
        <v>2287</v>
      </c>
      <c r="D3187" s="572" t="s">
        <v>2288</v>
      </c>
      <c r="E3187" s="16">
        <v>45536</v>
      </c>
      <c r="F3187" s="16">
        <v>45565</v>
      </c>
      <c r="G3187">
        <v>534939000</v>
      </c>
      <c r="H3187">
        <v>0</v>
      </c>
      <c r="I3187" s="16">
        <v>45474</v>
      </c>
      <c r="J3187" s="16">
        <v>45838</v>
      </c>
      <c r="K3187" s="572">
        <f>PROD_SOLD_API[[#This Row],[TOTAL_POTABLESUPPLY_GAL]]-PROD_SOLD_API[[#This Row],[PD_VOLUMESOLD_DELIVERED_OTHER_WATERSYSTEMS_GAL]]</f>
        <v>534939000</v>
      </c>
      <c r="L3187" s="572" t="str">
        <f>IFERROR(INDEX(CW_API_TABLE[Include?], MATCH(PROD_SOLD_API[[#This Row],[PWSID]], CW_PWSID_LIST, 0)), "")</f>
        <v>No</v>
      </c>
    </row>
    <row r="3188" spans="1:12" x14ac:dyDescent="0.25">
      <c r="A3188" s="572" t="s">
        <v>2285</v>
      </c>
      <c r="B3188" s="572" t="s">
        <v>2286</v>
      </c>
      <c r="C3188" s="572" t="s">
        <v>2287</v>
      </c>
      <c r="D3188" s="572" t="s">
        <v>2288</v>
      </c>
      <c r="E3188" s="16">
        <v>45566</v>
      </c>
      <c r="F3188" s="16">
        <v>45596</v>
      </c>
      <c r="G3188">
        <v>482662000</v>
      </c>
      <c r="H3188">
        <v>0</v>
      </c>
      <c r="I3188" s="16">
        <v>45474</v>
      </c>
      <c r="J3188" s="16">
        <v>45838</v>
      </c>
      <c r="K3188" s="572">
        <f>PROD_SOLD_API[[#This Row],[TOTAL_POTABLESUPPLY_GAL]]-PROD_SOLD_API[[#This Row],[PD_VOLUMESOLD_DELIVERED_OTHER_WATERSYSTEMS_GAL]]</f>
        <v>482662000</v>
      </c>
      <c r="L3188" s="572" t="str">
        <f>IFERROR(INDEX(CW_API_TABLE[Include?], MATCH(PROD_SOLD_API[[#This Row],[PWSID]], CW_PWSID_LIST, 0)), "")</f>
        <v>No</v>
      </c>
    </row>
    <row r="3189" spans="1:12" x14ac:dyDescent="0.25">
      <c r="A3189" s="572" t="s">
        <v>2285</v>
      </c>
      <c r="B3189" s="572" t="s">
        <v>2286</v>
      </c>
      <c r="C3189" s="572" t="s">
        <v>2287</v>
      </c>
      <c r="D3189" s="572" t="s">
        <v>2288</v>
      </c>
      <c r="E3189" s="16">
        <v>45597</v>
      </c>
      <c r="F3189" s="16">
        <v>45626</v>
      </c>
      <c r="G3189">
        <v>340057000</v>
      </c>
      <c r="H3189">
        <v>0</v>
      </c>
      <c r="I3189" s="16">
        <v>45474</v>
      </c>
      <c r="J3189" s="16">
        <v>45838</v>
      </c>
      <c r="K3189" s="572">
        <f>PROD_SOLD_API[[#This Row],[TOTAL_POTABLESUPPLY_GAL]]-PROD_SOLD_API[[#This Row],[PD_VOLUMESOLD_DELIVERED_OTHER_WATERSYSTEMS_GAL]]</f>
        <v>340057000</v>
      </c>
      <c r="L3189" s="572" t="str">
        <f>IFERROR(INDEX(CW_API_TABLE[Include?], MATCH(PROD_SOLD_API[[#This Row],[PWSID]], CW_PWSID_LIST, 0)), "")</f>
        <v>No</v>
      </c>
    </row>
    <row r="3190" spans="1:12" x14ac:dyDescent="0.25">
      <c r="A3190" s="572" t="s">
        <v>2285</v>
      </c>
      <c r="B3190" s="572" t="s">
        <v>2286</v>
      </c>
      <c r="C3190" s="572" t="s">
        <v>2287</v>
      </c>
      <c r="D3190" s="572" t="s">
        <v>2288</v>
      </c>
      <c r="E3190" s="16">
        <v>45627</v>
      </c>
      <c r="F3190" s="16">
        <v>45657</v>
      </c>
      <c r="G3190">
        <v>266914000</v>
      </c>
      <c r="H3190">
        <v>0</v>
      </c>
      <c r="I3190" s="16">
        <v>45474</v>
      </c>
      <c r="J3190" s="16">
        <v>45838</v>
      </c>
      <c r="K3190" s="572">
        <f>PROD_SOLD_API[[#This Row],[TOTAL_POTABLESUPPLY_GAL]]-PROD_SOLD_API[[#This Row],[PD_VOLUMESOLD_DELIVERED_OTHER_WATERSYSTEMS_GAL]]</f>
        <v>266914000</v>
      </c>
      <c r="L3190" s="572" t="str">
        <f>IFERROR(INDEX(CW_API_TABLE[Include?], MATCH(PROD_SOLD_API[[#This Row],[PWSID]], CW_PWSID_LIST, 0)), "")</f>
        <v>No</v>
      </c>
    </row>
    <row r="3191" spans="1:12" x14ac:dyDescent="0.25">
      <c r="A3191" s="572" t="s">
        <v>2285</v>
      </c>
      <c r="B3191" s="572" t="s">
        <v>2286</v>
      </c>
      <c r="C3191" s="572" t="s">
        <v>2287</v>
      </c>
      <c r="D3191" s="572" t="s">
        <v>2288</v>
      </c>
      <c r="E3191" s="16">
        <v>45658</v>
      </c>
      <c r="F3191" s="16">
        <v>45688</v>
      </c>
      <c r="G3191">
        <v>268784000</v>
      </c>
      <c r="H3191">
        <v>0</v>
      </c>
      <c r="I3191" s="16">
        <v>45474</v>
      </c>
      <c r="J3191" s="16">
        <v>45838</v>
      </c>
      <c r="K3191" s="572">
        <f>PROD_SOLD_API[[#This Row],[TOTAL_POTABLESUPPLY_GAL]]-PROD_SOLD_API[[#This Row],[PD_VOLUMESOLD_DELIVERED_OTHER_WATERSYSTEMS_GAL]]</f>
        <v>268784000</v>
      </c>
      <c r="L3191" s="572" t="str">
        <f>IFERROR(INDEX(CW_API_TABLE[Include?], MATCH(PROD_SOLD_API[[#This Row],[PWSID]], CW_PWSID_LIST, 0)), "")</f>
        <v>No</v>
      </c>
    </row>
    <row r="3192" spans="1:12" x14ac:dyDescent="0.25">
      <c r="A3192" s="572" t="s">
        <v>2285</v>
      </c>
      <c r="B3192" s="572" t="s">
        <v>2286</v>
      </c>
      <c r="C3192" s="572" t="s">
        <v>2287</v>
      </c>
      <c r="D3192" s="572" t="s">
        <v>2288</v>
      </c>
      <c r="E3192" s="16">
        <v>45689</v>
      </c>
      <c r="F3192" s="16">
        <v>45716</v>
      </c>
      <c r="G3192">
        <v>242144000</v>
      </c>
      <c r="H3192">
        <v>0</v>
      </c>
      <c r="I3192" s="16">
        <v>45474</v>
      </c>
      <c r="J3192" s="16">
        <v>45838</v>
      </c>
      <c r="K3192" s="572">
        <f>PROD_SOLD_API[[#This Row],[TOTAL_POTABLESUPPLY_GAL]]-PROD_SOLD_API[[#This Row],[PD_VOLUMESOLD_DELIVERED_OTHER_WATERSYSTEMS_GAL]]</f>
        <v>242144000</v>
      </c>
      <c r="L3192" s="572" t="str">
        <f>IFERROR(INDEX(CW_API_TABLE[Include?], MATCH(PROD_SOLD_API[[#This Row],[PWSID]], CW_PWSID_LIST, 0)), "")</f>
        <v>No</v>
      </c>
    </row>
    <row r="3193" spans="1:12" x14ac:dyDescent="0.25">
      <c r="A3193" s="572" t="s">
        <v>2285</v>
      </c>
      <c r="B3193" s="572" t="s">
        <v>2286</v>
      </c>
      <c r="C3193" s="572" t="s">
        <v>2287</v>
      </c>
      <c r="D3193" s="572" t="s">
        <v>2288</v>
      </c>
      <c r="E3193" s="16">
        <v>45717</v>
      </c>
      <c r="F3193" s="16">
        <v>45747</v>
      </c>
      <c r="G3193">
        <v>282849000</v>
      </c>
      <c r="H3193">
        <v>0</v>
      </c>
      <c r="I3193" s="16">
        <v>45474</v>
      </c>
      <c r="J3193" s="16">
        <v>45838</v>
      </c>
      <c r="K3193" s="572">
        <f>PROD_SOLD_API[[#This Row],[TOTAL_POTABLESUPPLY_GAL]]-PROD_SOLD_API[[#This Row],[PD_VOLUMESOLD_DELIVERED_OTHER_WATERSYSTEMS_GAL]]</f>
        <v>282849000</v>
      </c>
      <c r="L3193" s="572" t="str">
        <f>IFERROR(INDEX(CW_API_TABLE[Include?], MATCH(PROD_SOLD_API[[#This Row],[PWSID]], CW_PWSID_LIST, 0)), "")</f>
        <v>No</v>
      </c>
    </row>
    <row r="3194" spans="1:12" x14ac:dyDescent="0.25">
      <c r="A3194" s="572" t="s">
        <v>2285</v>
      </c>
      <c r="B3194" s="572" t="s">
        <v>2286</v>
      </c>
      <c r="C3194" s="572" t="s">
        <v>2287</v>
      </c>
      <c r="D3194" s="572" t="s">
        <v>2288</v>
      </c>
      <c r="E3194" s="16">
        <v>45748</v>
      </c>
      <c r="F3194" s="16">
        <v>45777</v>
      </c>
      <c r="G3194">
        <v>406527000</v>
      </c>
      <c r="H3194">
        <v>0</v>
      </c>
      <c r="I3194" s="16">
        <v>45474</v>
      </c>
      <c r="J3194" s="16">
        <v>45838</v>
      </c>
      <c r="K3194" s="572">
        <f>PROD_SOLD_API[[#This Row],[TOTAL_POTABLESUPPLY_GAL]]-PROD_SOLD_API[[#This Row],[PD_VOLUMESOLD_DELIVERED_OTHER_WATERSYSTEMS_GAL]]</f>
        <v>406527000</v>
      </c>
      <c r="L3194" s="572" t="str">
        <f>IFERROR(INDEX(CW_API_TABLE[Include?], MATCH(PROD_SOLD_API[[#This Row],[PWSID]], CW_PWSID_LIST, 0)), "")</f>
        <v>No</v>
      </c>
    </row>
    <row r="3195" spans="1:12" x14ac:dyDescent="0.25">
      <c r="A3195" s="572" t="s">
        <v>2285</v>
      </c>
      <c r="B3195" s="572" t="s">
        <v>2286</v>
      </c>
      <c r="C3195" s="572" t="s">
        <v>2287</v>
      </c>
      <c r="D3195" s="572" t="s">
        <v>2288</v>
      </c>
      <c r="E3195" s="16">
        <v>45778</v>
      </c>
      <c r="F3195" s="16">
        <v>45808</v>
      </c>
      <c r="G3195">
        <v>520794000</v>
      </c>
      <c r="H3195">
        <v>0</v>
      </c>
      <c r="I3195" s="16">
        <v>45474</v>
      </c>
      <c r="J3195" s="16">
        <v>45838</v>
      </c>
      <c r="K3195" s="572">
        <f>PROD_SOLD_API[[#This Row],[TOTAL_POTABLESUPPLY_GAL]]-PROD_SOLD_API[[#This Row],[PD_VOLUMESOLD_DELIVERED_OTHER_WATERSYSTEMS_GAL]]</f>
        <v>520794000</v>
      </c>
      <c r="L3195" s="572" t="str">
        <f>IFERROR(INDEX(CW_API_TABLE[Include?], MATCH(PROD_SOLD_API[[#This Row],[PWSID]], CW_PWSID_LIST, 0)), "")</f>
        <v>No</v>
      </c>
    </row>
    <row r="3196" spans="1:12" x14ac:dyDescent="0.25">
      <c r="A3196" s="572" t="s">
        <v>2285</v>
      </c>
      <c r="B3196" s="572" t="s">
        <v>2286</v>
      </c>
      <c r="C3196" s="572" t="s">
        <v>2287</v>
      </c>
      <c r="D3196" s="572" t="s">
        <v>2288</v>
      </c>
      <c r="E3196" s="16">
        <v>45809</v>
      </c>
      <c r="F3196" s="16">
        <v>45838</v>
      </c>
      <c r="G3196">
        <v>550266000</v>
      </c>
      <c r="H3196">
        <v>0</v>
      </c>
      <c r="I3196" s="16">
        <v>45474</v>
      </c>
      <c r="J3196" s="16">
        <v>45838</v>
      </c>
      <c r="K3196" s="572">
        <f>PROD_SOLD_API[[#This Row],[TOTAL_POTABLESUPPLY_GAL]]-PROD_SOLD_API[[#This Row],[PD_VOLUMESOLD_DELIVERED_OTHER_WATERSYSTEMS_GAL]]</f>
        <v>550266000</v>
      </c>
      <c r="L3196" s="572" t="str">
        <f>IFERROR(INDEX(CW_API_TABLE[Include?], MATCH(PROD_SOLD_API[[#This Row],[PWSID]], CW_PWSID_LIST, 0)), "")</f>
        <v>No</v>
      </c>
    </row>
    <row r="3197" spans="1:12" x14ac:dyDescent="0.25">
      <c r="A3197" s="572" t="s">
        <v>2289</v>
      </c>
      <c r="B3197" s="572" t="s">
        <v>2290</v>
      </c>
      <c r="C3197" s="572" t="s">
        <v>2291</v>
      </c>
      <c r="D3197" s="572" t="s">
        <v>2292</v>
      </c>
      <c r="E3197" s="16">
        <v>45474</v>
      </c>
      <c r="F3197" s="16">
        <v>45504</v>
      </c>
      <c r="G3197">
        <v>824810000</v>
      </c>
      <c r="H3197">
        <v>0</v>
      </c>
      <c r="I3197" s="16">
        <v>45474</v>
      </c>
      <c r="J3197" s="16">
        <v>45838</v>
      </c>
      <c r="K3197" s="572">
        <f>PROD_SOLD_API[[#This Row],[TOTAL_POTABLESUPPLY_GAL]]-PROD_SOLD_API[[#This Row],[PD_VOLUMESOLD_DELIVERED_OTHER_WATERSYSTEMS_GAL]]</f>
        <v>824810000</v>
      </c>
      <c r="L3197" s="572" t="str">
        <f>IFERROR(INDEX(CW_API_TABLE[Include?], MATCH(PROD_SOLD_API[[#This Row],[PWSID]], CW_PWSID_LIST, 0)), "")</f>
        <v>No</v>
      </c>
    </row>
    <row r="3198" spans="1:12" x14ac:dyDescent="0.25">
      <c r="A3198" s="572" t="s">
        <v>2289</v>
      </c>
      <c r="B3198" s="572" t="s">
        <v>2290</v>
      </c>
      <c r="C3198" s="572" t="s">
        <v>2291</v>
      </c>
      <c r="D3198" s="572" t="s">
        <v>2292</v>
      </c>
      <c r="E3198" s="16">
        <v>45505</v>
      </c>
      <c r="F3198" s="16">
        <v>45535</v>
      </c>
      <c r="G3198">
        <v>804530000</v>
      </c>
      <c r="H3198">
        <v>0</v>
      </c>
      <c r="I3198" s="16">
        <v>45474</v>
      </c>
      <c r="J3198" s="16">
        <v>45838</v>
      </c>
      <c r="K3198" s="572">
        <f>PROD_SOLD_API[[#This Row],[TOTAL_POTABLESUPPLY_GAL]]-PROD_SOLD_API[[#This Row],[PD_VOLUMESOLD_DELIVERED_OTHER_WATERSYSTEMS_GAL]]</f>
        <v>804530000</v>
      </c>
      <c r="L3198" s="572" t="str">
        <f>IFERROR(INDEX(CW_API_TABLE[Include?], MATCH(PROD_SOLD_API[[#This Row],[PWSID]], CW_PWSID_LIST, 0)), "")</f>
        <v>No</v>
      </c>
    </row>
    <row r="3199" spans="1:12" x14ac:dyDescent="0.25">
      <c r="A3199" s="572" t="s">
        <v>2289</v>
      </c>
      <c r="B3199" s="572" t="s">
        <v>2290</v>
      </c>
      <c r="C3199" s="572" t="s">
        <v>2291</v>
      </c>
      <c r="D3199" s="572" t="s">
        <v>2292</v>
      </c>
      <c r="E3199" s="16">
        <v>45536</v>
      </c>
      <c r="F3199" s="16">
        <v>45565</v>
      </c>
      <c r="G3199">
        <v>743280000</v>
      </c>
      <c r="H3199">
        <v>0</v>
      </c>
      <c r="I3199" s="16">
        <v>45474</v>
      </c>
      <c r="J3199" s="16">
        <v>45838</v>
      </c>
      <c r="K3199" s="572">
        <f>PROD_SOLD_API[[#This Row],[TOTAL_POTABLESUPPLY_GAL]]-PROD_SOLD_API[[#This Row],[PD_VOLUMESOLD_DELIVERED_OTHER_WATERSYSTEMS_GAL]]</f>
        <v>743280000</v>
      </c>
      <c r="L3199" s="572" t="str">
        <f>IFERROR(INDEX(CW_API_TABLE[Include?], MATCH(PROD_SOLD_API[[#This Row],[PWSID]], CW_PWSID_LIST, 0)), "")</f>
        <v>No</v>
      </c>
    </row>
    <row r="3200" spans="1:12" x14ac:dyDescent="0.25">
      <c r="A3200" s="572" t="s">
        <v>2289</v>
      </c>
      <c r="B3200" s="572" t="s">
        <v>2290</v>
      </c>
      <c r="C3200" s="572" t="s">
        <v>2291</v>
      </c>
      <c r="D3200" s="572" t="s">
        <v>2292</v>
      </c>
      <c r="E3200" s="16">
        <v>45566</v>
      </c>
      <c r="F3200" s="16">
        <v>45596</v>
      </c>
      <c r="G3200">
        <v>723510000</v>
      </c>
      <c r="H3200">
        <v>0</v>
      </c>
      <c r="I3200" s="16">
        <v>45474</v>
      </c>
      <c r="J3200" s="16">
        <v>45838</v>
      </c>
      <c r="K3200" s="572">
        <f>PROD_SOLD_API[[#This Row],[TOTAL_POTABLESUPPLY_GAL]]-PROD_SOLD_API[[#This Row],[PD_VOLUMESOLD_DELIVERED_OTHER_WATERSYSTEMS_GAL]]</f>
        <v>723510000</v>
      </c>
      <c r="L3200" s="572" t="str">
        <f>IFERROR(INDEX(CW_API_TABLE[Include?], MATCH(PROD_SOLD_API[[#This Row],[PWSID]], CW_PWSID_LIST, 0)), "")</f>
        <v>No</v>
      </c>
    </row>
    <row r="3201" spans="1:12" x14ac:dyDescent="0.25">
      <c r="A3201" s="572" t="s">
        <v>2289</v>
      </c>
      <c r="B3201" s="572" t="s">
        <v>2290</v>
      </c>
      <c r="C3201" s="572" t="s">
        <v>2291</v>
      </c>
      <c r="D3201" s="572" t="s">
        <v>2292</v>
      </c>
      <c r="E3201" s="16">
        <v>45597</v>
      </c>
      <c r="F3201" s="16">
        <v>45626</v>
      </c>
      <c r="G3201">
        <v>518590000</v>
      </c>
      <c r="H3201">
        <v>0</v>
      </c>
      <c r="I3201" s="16">
        <v>45474</v>
      </c>
      <c r="J3201" s="16">
        <v>45838</v>
      </c>
      <c r="K3201" s="572">
        <f>PROD_SOLD_API[[#This Row],[TOTAL_POTABLESUPPLY_GAL]]-PROD_SOLD_API[[#This Row],[PD_VOLUMESOLD_DELIVERED_OTHER_WATERSYSTEMS_GAL]]</f>
        <v>518590000</v>
      </c>
      <c r="L3201" s="572" t="str">
        <f>IFERROR(INDEX(CW_API_TABLE[Include?], MATCH(PROD_SOLD_API[[#This Row],[PWSID]], CW_PWSID_LIST, 0)), "")</f>
        <v>No</v>
      </c>
    </row>
    <row r="3202" spans="1:12" x14ac:dyDescent="0.25">
      <c r="A3202" s="572" t="s">
        <v>2289</v>
      </c>
      <c r="B3202" s="572" t="s">
        <v>2290</v>
      </c>
      <c r="C3202" s="572" t="s">
        <v>2291</v>
      </c>
      <c r="D3202" s="572" t="s">
        <v>2292</v>
      </c>
      <c r="E3202" s="16">
        <v>45627</v>
      </c>
      <c r="F3202" s="16">
        <v>45657</v>
      </c>
      <c r="G3202">
        <v>441340000</v>
      </c>
      <c r="H3202">
        <v>0</v>
      </c>
      <c r="I3202" s="16">
        <v>45474</v>
      </c>
      <c r="J3202" s="16">
        <v>45838</v>
      </c>
      <c r="K3202" s="572">
        <f>PROD_SOLD_API[[#This Row],[TOTAL_POTABLESUPPLY_GAL]]-PROD_SOLD_API[[#This Row],[PD_VOLUMESOLD_DELIVERED_OTHER_WATERSYSTEMS_GAL]]</f>
        <v>441340000</v>
      </c>
      <c r="L3202" s="572" t="str">
        <f>IFERROR(INDEX(CW_API_TABLE[Include?], MATCH(PROD_SOLD_API[[#This Row],[PWSID]], CW_PWSID_LIST, 0)), "")</f>
        <v>No</v>
      </c>
    </row>
    <row r="3203" spans="1:12" x14ac:dyDescent="0.25">
      <c r="A3203" s="572" t="s">
        <v>2289</v>
      </c>
      <c r="B3203" s="572" t="s">
        <v>2290</v>
      </c>
      <c r="C3203" s="572" t="s">
        <v>2291</v>
      </c>
      <c r="D3203" s="572" t="s">
        <v>2292</v>
      </c>
      <c r="E3203" s="16">
        <v>45658</v>
      </c>
      <c r="F3203" s="16">
        <v>45688</v>
      </c>
      <c r="G3203">
        <v>443230000</v>
      </c>
      <c r="H3203">
        <v>0</v>
      </c>
      <c r="I3203" s="16">
        <v>45474</v>
      </c>
      <c r="J3203" s="16">
        <v>45838</v>
      </c>
      <c r="K3203" s="572">
        <f>PROD_SOLD_API[[#This Row],[TOTAL_POTABLESUPPLY_GAL]]-PROD_SOLD_API[[#This Row],[PD_VOLUMESOLD_DELIVERED_OTHER_WATERSYSTEMS_GAL]]</f>
        <v>443230000</v>
      </c>
      <c r="L3203" s="572" t="str">
        <f>IFERROR(INDEX(CW_API_TABLE[Include?], MATCH(PROD_SOLD_API[[#This Row],[PWSID]], CW_PWSID_LIST, 0)), "")</f>
        <v>No</v>
      </c>
    </row>
    <row r="3204" spans="1:12" x14ac:dyDescent="0.25">
      <c r="A3204" s="572" t="s">
        <v>2289</v>
      </c>
      <c r="B3204" s="572" t="s">
        <v>2290</v>
      </c>
      <c r="C3204" s="572" t="s">
        <v>2291</v>
      </c>
      <c r="D3204" s="572" t="s">
        <v>2292</v>
      </c>
      <c r="E3204" s="16">
        <v>45689</v>
      </c>
      <c r="F3204" s="16">
        <v>45716</v>
      </c>
      <c r="G3204">
        <v>386480000</v>
      </c>
      <c r="H3204">
        <v>0</v>
      </c>
      <c r="I3204" s="16">
        <v>45474</v>
      </c>
      <c r="J3204" s="16">
        <v>45838</v>
      </c>
      <c r="K3204" s="572">
        <f>PROD_SOLD_API[[#This Row],[TOTAL_POTABLESUPPLY_GAL]]-PROD_SOLD_API[[#This Row],[PD_VOLUMESOLD_DELIVERED_OTHER_WATERSYSTEMS_GAL]]</f>
        <v>386480000</v>
      </c>
      <c r="L3204" s="572" t="str">
        <f>IFERROR(INDEX(CW_API_TABLE[Include?], MATCH(PROD_SOLD_API[[#This Row],[PWSID]], CW_PWSID_LIST, 0)), "")</f>
        <v>No</v>
      </c>
    </row>
    <row r="3205" spans="1:12" x14ac:dyDescent="0.25">
      <c r="A3205" s="572" t="s">
        <v>2289</v>
      </c>
      <c r="B3205" s="572" t="s">
        <v>2290</v>
      </c>
      <c r="C3205" s="572" t="s">
        <v>2291</v>
      </c>
      <c r="D3205" s="572" t="s">
        <v>2292</v>
      </c>
      <c r="E3205" s="16">
        <v>45717</v>
      </c>
      <c r="F3205" s="16">
        <v>45747</v>
      </c>
      <c r="G3205">
        <v>442810000</v>
      </c>
      <c r="H3205">
        <v>0</v>
      </c>
      <c r="I3205" s="16">
        <v>45474</v>
      </c>
      <c r="J3205" s="16">
        <v>45838</v>
      </c>
      <c r="K3205" s="572">
        <f>PROD_SOLD_API[[#This Row],[TOTAL_POTABLESUPPLY_GAL]]-PROD_SOLD_API[[#This Row],[PD_VOLUMESOLD_DELIVERED_OTHER_WATERSYSTEMS_GAL]]</f>
        <v>442810000</v>
      </c>
      <c r="L3205" s="572" t="str">
        <f>IFERROR(INDEX(CW_API_TABLE[Include?], MATCH(PROD_SOLD_API[[#This Row],[PWSID]], CW_PWSID_LIST, 0)), "")</f>
        <v>No</v>
      </c>
    </row>
    <row r="3206" spans="1:12" x14ac:dyDescent="0.25">
      <c r="A3206" s="572" t="s">
        <v>2289</v>
      </c>
      <c r="B3206" s="572" t="s">
        <v>2290</v>
      </c>
      <c r="C3206" s="572" t="s">
        <v>2291</v>
      </c>
      <c r="D3206" s="572" t="s">
        <v>2292</v>
      </c>
      <c r="E3206" s="16">
        <v>45748</v>
      </c>
      <c r="F3206" s="16">
        <v>45777</v>
      </c>
      <c r="G3206">
        <v>502850000</v>
      </c>
      <c r="H3206">
        <v>0</v>
      </c>
      <c r="I3206" s="16">
        <v>45474</v>
      </c>
      <c r="J3206" s="16">
        <v>45838</v>
      </c>
      <c r="K3206" s="572">
        <f>PROD_SOLD_API[[#This Row],[TOTAL_POTABLESUPPLY_GAL]]-PROD_SOLD_API[[#This Row],[PD_VOLUMESOLD_DELIVERED_OTHER_WATERSYSTEMS_GAL]]</f>
        <v>502850000</v>
      </c>
      <c r="L3206" s="572" t="str">
        <f>IFERROR(INDEX(CW_API_TABLE[Include?], MATCH(PROD_SOLD_API[[#This Row],[PWSID]], CW_PWSID_LIST, 0)), "")</f>
        <v>No</v>
      </c>
    </row>
    <row r="3207" spans="1:12" x14ac:dyDescent="0.25">
      <c r="A3207" s="572" t="s">
        <v>2289</v>
      </c>
      <c r="B3207" s="572" t="s">
        <v>2290</v>
      </c>
      <c r="C3207" s="572" t="s">
        <v>2291</v>
      </c>
      <c r="D3207" s="572" t="s">
        <v>2292</v>
      </c>
      <c r="E3207" s="16">
        <v>45778</v>
      </c>
      <c r="F3207" s="16">
        <v>45808</v>
      </c>
      <c r="G3207">
        <v>694690000</v>
      </c>
      <c r="H3207">
        <v>0</v>
      </c>
      <c r="I3207" s="16">
        <v>45474</v>
      </c>
      <c r="J3207" s="16">
        <v>45838</v>
      </c>
      <c r="K3207" s="572">
        <f>PROD_SOLD_API[[#This Row],[TOTAL_POTABLESUPPLY_GAL]]-PROD_SOLD_API[[#This Row],[PD_VOLUMESOLD_DELIVERED_OTHER_WATERSYSTEMS_GAL]]</f>
        <v>694690000</v>
      </c>
      <c r="L3207" s="572" t="str">
        <f>IFERROR(INDEX(CW_API_TABLE[Include?], MATCH(PROD_SOLD_API[[#This Row],[PWSID]], CW_PWSID_LIST, 0)), "")</f>
        <v>No</v>
      </c>
    </row>
    <row r="3208" spans="1:12" x14ac:dyDescent="0.25">
      <c r="A3208" s="572" t="s">
        <v>2289</v>
      </c>
      <c r="B3208" s="572" t="s">
        <v>2290</v>
      </c>
      <c r="C3208" s="572" t="s">
        <v>2291</v>
      </c>
      <c r="D3208" s="572" t="s">
        <v>2292</v>
      </c>
      <c r="E3208" s="16">
        <v>45809</v>
      </c>
      <c r="F3208" s="16">
        <v>45838</v>
      </c>
      <c r="G3208">
        <v>743230000</v>
      </c>
      <c r="H3208">
        <v>0</v>
      </c>
      <c r="I3208" s="16">
        <v>45474</v>
      </c>
      <c r="J3208" s="16">
        <v>45838</v>
      </c>
      <c r="K3208" s="572">
        <f>PROD_SOLD_API[[#This Row],[TOTAL_POTABLESUPPLY_GAL]]-PROD_SOLD_API[[#This Row],[PD_VOLUMESOLD_DELIVERED_OTHER_WATERSYSTEMS_GAL]]</f>
        <v>743230000</v>
      </c>
      <c r="L3208" s="572" t="str">
        <f>IFERROR(INDEX(CW_API_TABLE[Include?], MATCH(PROD_SOLD_API[[#This Row],[PWSID]], CW_PWSID_LIST, 0)), "")</f>
        <v>No</v>
      </c>
    </row>
    <row r="3209" spans="1:12" x14ac:dyDescent="0.25">
      <c r="A3209" s="572" t="s">
        <v>2294</v>
      </c>
      <c r="B3209" s="572" t="s">
        <v>2295</v>
      </c>
      <c r="C3209" s="572" t="s">
        <v>2296</v>
      </c>
      <c r="D3209" s="572" t="s">
        <v>2297</v>
      </c>
      <c r="E3209" s="16">
        <v>45474</v>
      </c>
      <c r="F3209" s="16">
        <v>45504</v>
      </c>
      <c r="G3209">
        <v>112688685</v>
      </c>
      <c r="H3209">
        <v>0</v>
      </c>
      <c r="I3209" s="16">
        <v>45474</v>
      </c>
      <c r="J3209" s="16">
        <v>45838</v>
      </c>
      <c r="K3209" s="572">
        <f>PROD_SOLD_API[[#This Row],[TOTAL_POTABLESUPPLY_GAL]]-PROD_SOLD_API[[#This Row],[PD_VOLUMESOLD_DELIVERED_OTHER_WATERSYSTEMS_GAL]]</f>
        <v>112688685</v>
      </c>
      <c r="L3209" s="572" t="str">
        <f>IFERROR(INDEX(CW_API_TABLE[Include?], MATCH(PROD_SOLD_API[[#This Row],[PWSID]], CW_PWSID_LIST, 0)), "")</f>
        <v>No</v>
      </c>
    </row>
    <row r="3210" spans="1:12" x14ac:dyDescent="0.25">
      <c r="A3210" s="572" t="s">
        <v>2294</v>
      </c>
      <c r="B3210" s="572" t="s">
        <v>2295</v>
      </c>
      <c r="C3210" s="572" t="s">
        <v>2296</v>
      </c>
      <c r="D3210" s="572" t="s">
        <v>2297</v>
      </c>
      <c r="E3210" s="16">
        <v>45505</v>
      </c>
      <c r="F3210" s="16">
        <v>45535</v>
      </c>
      <c r="G3210">
        <v>116262631</v>
      </c>
      <c r="H3210">
        <v>0</v>
      </c>
      <c r="I3210" s="16">
        <v>45474</v>
      </c>
      <c r="J3210" s="16">
        <v>45838</v>
      </c>
      <c r="K3210" s="572">
        <f>PROD_SOLD_API[[#This Row],[TOTAL_POTABLESUPPLY_GAL]]-PROD_SOLD_API[[#This Row],[PD_VOLUMESOLD_DELIVERED_OTHER_WATERSYSTEMS_GAL]]</f>
        <v>116262631</v>
      </c>
      <c r="L3210" s="572" t="str">
        <f>IFERROR(INDEX(CW_API_TABLE[Include?], MATCH(PROD_SOLD_API[[#This Row],[PWSID]], CW_PWSID_LIST, 0)), "")</f>
        <v>No</v>
      </c>
    </row>
    <row r="3211" spans="1:12" x14ac:dyDescent="0.25">
      <c r="A3211" s="572" t="s">
        <v>2294</v>
      </c>
      <c r="B3211" s="572" t="s">
        <v>2295</v>
      </c>
      <c r="C3211" s="572" t="s">
        <v>2296</v>
      </c>
      <c r="D3211" s="572" t="s">
        <v>2297</v>
      </c>
      <c r="E3211" s="16">
        <v>45536</v>
      </c>
      <c r="F3211" s="16">
        <v>45565</v>
      </c>
      <c r="G3211">
        <v>106472082</v>
      </c>
      <c r="H3211">
        <v>0</v>
      </c>
      <c r="I3211" s="16">
        <v>45474</v>
      </c>
      <c r="J3211" s="16">
        <v>45838</v>
      </c>
      <c r="K3211" s="572">
        <f>PROD_SOLD_API[[#This Row],[TOTAL_POTABLESUPPLY_GAL]]-PROD_SOLD_API[[#This Row],[PD_VOLUMESOLD_DELIVERED_OTHER_WATERSYSTEMS_GAL]]</f>
        <v>106472082</v>
      </c>
      <c r="L3211" s="572" t="str">
        <f>IFERROR(INDEX(CW_API_TABLE[Include?], MATCH(PROD_SOLD_API[[#This Row],[PWSID]], CW_PWSID_LIST, 0)), "")</f>
        <v>No</v>
      </c>
    </row>
    <row r="3212" spans="1:12" x14ac:dyDescent="0.25">
      <c r="A3212" s="572" t="s">
        <v>2294</v>
      </c>
      <c r="B3212" s="572" t="s">
        <v>2295</v>
      </c>
      <c r="C3212" s="572" t="s">
        <v>2296</v>
      </c>
      <c r="D3212" s="572" t="s">
        <v>2297</v>
      </c>
      <c r="E3212" s="16">
        <v>45566</v>
      </c>
      <c r="F3212" s="16">
        <v>45596</v>
      </c>
      <c r="G3212">
        <v>109831299</v>
      </c>
      <c r="H3212">
        <v>0</v>
      </c>
      <c r="I3212" s="16">
        <v>45474</v>
      </c>
      <c r="J3212" s="16">
        <v>45838</v>
      </c>
      <c r="K3212" s="572">
        <f>PROD_SOLD_API[[#This Row],[TOTAL_POTABLESUPPLY_GAL]]-PROD_SOLD_API[[#This Row],[PD_VOLUMESOLD_DELIVERED_OTHER_WATERSYSTEMS_GAL]]</f>
        <v>109831299</v>
      </c>
      <c r="L3212" s="572" t="str">
        <f>IFERROR(INDEX(CW_API_TABLE[Include?], MATCH(PROD_SOLD_API[[#This Row],[PWSID]], CW_PWSID_LIST, 0)), "")</f>
        <v>No</v>
      </c>
    </row>
    <row r="3213" spans="1:12" x14ac:dyDescent="0.25">
      <c r="A3213" s="572" t="s">
        <v>2294</v>
      </c>
      <c r="B3213" s="572" t="s">
        <v>2295</v>
      </c>
      <c r="C3213" s="572" t="s">
        <v>2296</v>
      </c>
      <c r="D3213" s="572" t="s">
        <v>2297</v>
      </c>
      <c r="E3213" s="16">
        <v>45597</v>
      </c>
      <c r="F3213" s="16">
        <v>45626</v>
      </c>
      <c r="G3213">
        <v>86149168</v>
      </c>
      <c r="H3213">
        <v>0</v>
      </c>
      <c r="I3213" s="16">
        <v>45474</v>
      </c>
      <c r="J3213" s="16">
        <v>45838</v>
      </c>
      <c r="K3213" s="572">
        <f>PROD_SOLD_API[[#This Row],[TOTAL_POTABLESUPPLY_GAL]]-PROD_SOLD_API[[#This Row],[PD_VOLUMESOLD_DELIVERED_OTHER_WATERSYSTEMS_GAL]]</f>
        <v>86149168</v>
      </c>
      <c r="L3213" s="572" t="str">
        <f>IFERROR(INDEX(CW_API_TABLE[Include?], MATCH(PROD_SOLD_API[[#This Row],[PWSID]], CW_PWSID_LIST, 0)), "")</f>
        <v>No</v>
      </c>
    </row>
    <row r="3214" spans="1:12" x14ac:dyDescent="0.25">
      <c r="A3214" s="572" t="s">
        <v>2294</v>
      </c>
      <c r="B3214" s="572" t="s">
        <v>2295</v>
      </c>
      <c r="C3214" s="572" t="s">
        <v>2296</v>
      </c>
      <c r="D3214" s="572" t="s">
        <v>2297</v>
      </c>
      <c r="E3214" s="16">
        <v>45627</v>
      </c>
      <c r="F3214" s="16">
        <v>45657</v>
      </c>
      <c r="G3214">
        <v>76760059</v>
      </c>
      <c r="H3214">
        <v>0</v>
      </c>
      <c r="I3214" s="16">
        <v>45474</v>
      </c>
      <c r="J3214" s="16">
        <v>45838</v>
      </c>
      <c r="K3214" s="572">
        <f>PROD_SOLD_API[[#This Row],[TOTAL_POTABLESUPPLY_GAL]]-PROD_SOLD_API[[#This Row],[PD_VOLUMESOLD_DELIVERED_OTHER_WATERSYSTEMS_GAL]]</f>
        <v>76760059</v>
      </c>
      <c r="L3214" s="572" t="str">
        <f>IFERROR(INDEX(CW_API_TABLE[Include?], MATCH(PROD_SOLD_API[[#This Row],[PWSID]], CW_PWSID_LIST, 0)), "")</f>
        <v>No</v>
      </c>
    </row>
    <row r="3215" spans="1:12" x14ac:dyDescent="0.25">
      <c r="A3215" s="572" t="s">
        <v>2294</v>
      </c>
      <c r="B3215" s="572" t="s">
        <v>2295</v>
      </c>
      <c r="C3215" s="572" t="s">
        <v>2296</v>
      </c>
      <c r="D3215" s="572" t="s">
        <v>2297</v>
      </c>
      <c r="E3215" s="16">
        <v>45658</v>
      </c>
      <c r="F3215" s="16">
        <v>45688</v>
      </c>
      <c r="G3215">
        <v>80157297</v>
      </c>
      <c r="H3215">
        <v>0</v>
      </c>
      <c r="I3215" s="16">
        <v>45474</v>
      </c>
      <c r="J3215" s="16">
        <v>45838</v>
      </c>
      <c r="K3215" s="572">
        <f>PROD_SOLD_API[[#This Row],[TOTAL_POTABLESUPPLY_GAL]]-PROD_SOLD_API[[#This Row],[PD_VOLUMESOLD_DELIVERED_OTHER_WATERSYSTEMS_GAL]]</f>
        <v>80157297</v>
      </c>
      <c r="L3215" s="572" t="str">
        <f>IFERROR(INDEX(CW_API_TABLE[Include?], MATCH(PROD_SOLD_API[[#This Row],[PWSID]], CW_PWSID_LIST, 0)), "")</f>
        <v>No</v>
      </c>
    </row>
    <row r="3216" spans="1:12" x14ac:dyDescent="0.25">
      <c r="A3216" s="572" t="s">
        <v>2294</v>
      </c>
      <c r="B3216" s="572" t="s">
        <v>2295</v>
      </c>
      <c r="C3216" s="572" t="s">
        <v>2296</v>
      </c>
      <c r="D3216" s="572" t="s">
        <v>2297</v>
      </c>
      <c r="E3216" s="16">
        <v>45689</v>
      </c>
      <c r="F3216" s="16">
        <v>45716</v>
      </c>
      <c r="G3216">
        <v>69246923</v>
      </c>
      <c r="H3216">
        <v>0</v>
      </c>
      <c r="I3216" s="16">
        <v>45474</v>
      </c>
      <c r="J3216" s="16">
        <v>45838</v>
      </c>
      <c r="K3216" s="572">
        <f>PROD_SOLD_API[[#This Row],[TOTAL_POTABLESUPPLY_GAL]]-PROD_SOLD_API[[#This Row],[PD_VOLUMESOLD_DELIVERED_OTHER_WATERSYSTEMS_GAL]]</f>
        <v>69246923</v>
      </c>
      <c r="L3216" s="572" t="str">
        <f>IFERROR(INDEX(CW_API_TABLE[Include?], MATCH(PROD_SOLD_API[[#This Row],[PWSID]], CW_PWSID_LIST, 0)), "")</f>
        <v>No</v>
      </c>
    </row>
    <row r="3217" spans="1:12" x14ac:dyDescent="0.25">
      <c r="A3217" s="572" t="s">
        <v>2294</v>
      </c>
      <c r="B3217" s="572" t="s">
        <v>2295</v>
      </c>
      <c r="C3217" s="572" t="s">
        <v>2296</v>
      </c>
      <c r="D3217" s="572" t="s">
        <v>2297</v>
      </c>
      <c r="E3217" s="16">
        <v>45717</v>
      </c>
      <c r="F3217" s="16">
        <v>45747</v>
      </c>
      <c r="G3217">
        <v>79286353</v>
      </c>
      <c r="H3217">
        <v>0</v>
      </c>
      <c r="I3217" s="16">
        <v>45474</v>
      </c>
      <c r="J3217" s="16">
        <v>45838</v>
      </c>
      <c r="K3217" s="572">
        <f>PROD_SOLD_API[[#This Row],[TOTAL_POTABLESUPPLY_GAL]]-PROD_SOLD_API[[#This Row],[PD_VOLUMESOLD_DELIVERED_OTHER_WATERSYSTEMS_GAL]]</f>
        <v>79286353</v>
      </c>
      <c r="L3217" s="572" t="str">
        <f>IFERROR(INDEX(CW_API_TABLE[Include?], MATCH(PROD_SOLD_API[[#This Row],[PWSID]], CW_PWSID_LIST, 0)), "")</f>
        <v>No</v>
      </c>
    </row>
    <row r="3218" spans="1:12" x14ac:dyDescent="0.25">
      <c r="A3218" s="572" t="s">
        <v>2294</v>
      </c>
      <c r="B3218" s="572" t="s">
        <v>2295</v>
      </c>
      <c r="C3218" s="572" t="s">
        <v>2296</v>
      </c>
      <c r="D3218" s="572" t="s">
        <v>2297</v>
      </c>
      <c r="E3218" s="16">
        <v>45748</v>
      </c>
      <c r="F3218" s="16">
        <v>45777</v>
      </c>
      <c r="G3218">
        <v>94725225</v>
      </c>
      <c r="H3218">
        <v>0</v>
      </c>
      <c r="I3218" s="16">
        <v>45474</v>
      </c>
      <c r="J3218" s="16">
        <v>45838</v>
      </c>
      <c r="K3218" s="572">
        <f>PROD_SOLD_API[[#This Row],[TOTAL_POTABLESUPPLY_GAL]]-PROD_SOLD_API[[#This Row],[PD_VOLUMESOLD_DELIVERED_OTHER_WATERSYSTEMS_GAL]]</f>
        <v>94725225</v>
      </c>
      <c r="L3218" s="572" t="str">
        <f>IFERROR(INDEX(CW_API_TABLE[Include?], MATCH(PROD_SOLD_API[[#This Row],[PWSID]], CW_PWSID_LIST, 0)), "")</f>
        <v>No</v>
      </c>
    </row>
    <row r="3219" spans="1:12" x14ac:dyDescent="0.25">
      <c r="A3219" s="572" t="s">
        <v>2294</v>
      </c>
      <c r="B3219" s="572" t="s">
        <v>2295</v>
      </c>
      <c r="C3219" s="572" t="s">
        <v>2296</v>
      </c>
      <c r="D3219" s="572" t="s">
        <v>2297</v>
      </c>
      <c r="E3219" s="16">
        <v>45778</v>
      </c>
      <c r="F3219" s="16">
        <v>45808</v>
      </c>
      <c r="G3219">
        <v>108704074</v>
      </c>
      <c r="H3219">
        <v>0</v>
      </c>
      <c r="I3219" s="16">
        <v>45474</v>
      </c>
      <c r="J3219" s="16">
        <v>45838</v>
      </c>
      <c r="K3219" s="572">
        <f>PROD_SOLD_API[[#This Row],[TOTAL_POTABLESUPPLY_GAL]]-PROD_SOLD_API[[#This Row],[PD_VOLUMESOLD_DELIVERED_OTHER_WATERSYSTEMS_GAL]]</f>
        <v>108704074</v>
      </c>
      <c r="L3219" s="572" t="str">
        <f>IFERROR(INDEX(CW_API_TABLE[Include?], MATCH(PROD_SOLD_API[[#This Row],[PWSID]], CW_PWSID_LIST, 0)), "")</f>
        <v>No</v>
      </c>
    </row>
    <row r="3220" spans="1:12" x14ac:dyDescent="0.25">
      <c r="A3220" s="572" t="s">
        <v>2294</v>
      </c>
      <c r="B3220" s="572" t="s">
        <v>2295</v>
      </c>
      <c r="C3220" s="572" t="s">
        <v>2296</v>
      </c>
      <c r="D3220" s="572" t="s">
        <v>2297</v>
      </c>
      <c r="E3220" s="16">
        <v>45809</v>
      </c>
      <c r="F3220" s="16">
        <v>45838</v>
      </c>
      <c r="G3220">
        <v>105467703</v>
      </c>
      <c r="H3220">
        <v>0</v>
      </c>
      <c r="I3220" s="16">
        <v>45474</v>
      </c>
      <c r="J3220" s="16">
        <v>45838</v>
      </c>
      <c r="K3220" s="572">
        <f>PROD_SOLD_API[[#This Row],[TOTAL_POTABLESUPPLY_GAL]]-PROD_SOLD_API[[#This Row],[PD_VOLUMESOLD_DELIVERED_OTHER_WATERSYSTEMS_GAL]]</f>
        <v>105467703</v>
      </c>
      <c r="L3220" s="572" t="str">
        <f>IFERROR(INDEX(CW_API_TABLE[Include?], MATCH(PROD_SOLD_API[[#This Row],[PWSID]], CW_PWSID_LIST, 0)), "")</f>
        <v>No</v>
      </c>
    </row>
    <row r="3221" spans="1:12" x14ac:dyDescent="0.25">
      <c r="A3221" s="572" t="s">
        <v>2298</v>
      </c>
      <c r="B3221" s="572" t="s">
        <v>2299</v>
      </c>
      <c r="C3221" s="572" t="s">
        <v>2300</v>
      </c>
      <c r="D3221" s="572" t="s">
        <v>2301</v>
      </c>
      <c r="E3221" s="16">
        <v>45474</v>
      </c>
      <c r="F3221" s="16">
        <v>45504</v>
      </c>
      <c r="G3221">
        <v>191470000</v>
      </c>
      <c r="H3221">
        <v>853000</v>
      </c>
      <c r="I3221" s="16">
        <v>45474</v>
      </c>
      <c r="J3221" s="16">
        <v>45838</v>
      </c>
      <c r="K3221" s="572">
        <f>PROD_SOLD_API[[#This Row],[TOTAL_POTABLESUPPLY_GAL]]-PROD_SOLD_API[[#This Row],[PD_VOLUMESOLD_DELIVERED_OTHER_WATERSYSTEMS_GAL]]</f>
        <v>190617000</v>
      </c>
      <c r="L3221" s="572" t="str">
        <f>IFERROR(INDEX(CW_API_TABLE[Include?], MATCH(PROD_SOLD_API[[#This Row],[PWSID]], CW_PWSID_LIST, 0)), "")</f>
        <v>No</v>
      </c>
    </row>
    <row r="3222" spans="1:12" x14ac:dyDescent="0.25">
      <c r="A3222" s="572" t="s">
        <v>2298</v>
      </c>
      <c r="B3222" s="572" t="s">
        <v>2299</v>
      </c>
      <c r="C3222" s="572" t="s">
        <v>2300</v>
      </c>
      <c r="D3222" s="572" t="s">
        <v>2301</v>
      </c>
      <c r="E3222" s="16">
        <v>45505</v>
      </c>
      <c r="F3222" s="16">
        <v>45535</v>
      </c>
      <c r="G3222">
        <v>177920000</v>
      </c>
      <c r="H3222">
        <v>931000</v>
      </c>
      <c r="I3222" s="16">
        <v>45474</v>
      </c>
      <c r="J3222" s="16">
        <v>45838</v>
      </c>
      <c r="K3222" s="572">
        <f>PROD_SOLD_API[[#This Row],[TOTAL_POTABLESUPPLY_GAL]]-PROD_SOLD_API[[#This Row],[PD_VOLUMESOLD_DELIVERED_OTHER_WATERSYSTEMS_GAL]]</f>
        <v>176989000</v>
      </c>
      <c r="L3222" s="572" t="str">
        <f>IFERROR(INDEX(CW_API_TABLE[Include?], MATCH(PROD_SOLD_API[[#This Row],[PWSID]], CW_PWSID_LIST, 0)), "")</f>
        <v>No</v>
      </c>
    </row>
    <row r="3223" spans="1:12" x14ac:dyDescent="0.25">
      <c r="A3223" s="572" t="s">
        <v>2298</v>
      </c>
      <c r="B3223" s="572" t="s">
        <v>2299</v>
      </c>
      <c r="C3223" s="572" t="s">
        <v>2300</v>
      </c>
      <c r="D3223" s="572" t="s">
        <v>2301</v>
      </c>
      <c r="E3223" s="16">
        <v>45536</v>
      </c>
      <c r="F3223" s="16">
        <v>45565</v>
      </c>
      <c r="G3223">
        <v>168220000</v>
      </c>
      <c r="H3223">
        <v>866000</v>
      </c>
      <c r="I3223" s="16">
        <v>45474</v>
      </c>
      <c r="J3223" s="16">
        <v>45838</v>
      </c>
      <c r="K3223" s="572">
        <f>PROD_SOLD_API[[#This Row],[TOTAL_POTABLESUPPLY_GAL]]-PROD_SOLD_API[[#This Row],[PD_VOLUMESOLD_DELIVERED_OTHER_WATERSYSTEMS_GAL]]</f>
        <v>167354000</v>
      </c>
      <c r="L3223" s="572" t="str">
        <f>IFERROR(INDEX(CW_API_TABLE[Include?], MATCH(PROD_SOLD_API[[#This Row],[PWSID]], CW_PWSID_LIST, 0)), "")</f>
        <v>No</v>
      </c>
    </row>
    <row r="3224" spans="1:12" x14ac:dyDescent="0.25">
      <c r="A3224" s="572" t="s">
        <v>2298</v>
      </c>
      <c r="B3224" s="572" t="s">
        <v>2299</v>
      </c>
      <c r="C3224" s="572" t="s">
        <v>2300</v>
      </c>
      <c r="D3224" s="572" t="s">
        <v>2301</v>
      </c>
      <c r="E3224" s="16">
        <v>45566</v>
      </c>
      <c r="F3224" s="16">
        <v>45596</v>
      </c>
      <c r="G3224">
        <v>161050000</v>
      </c>
      <c r="H3224">
        <v>613000</v>
      </c>
      <c r="I3224" s="16">
        <v>45474</v>
      </c>
      <c r="J3224" s="16">
        <v>45838</v>
      </c>
      <c r="K3224" s="572">
        <f>PROD_SOLD_API[[#This Row],[TOTAL_POTABLESUPPLY_GAL]]-PROD_SOLD_API[[#This Row],[PD_VOLUMESOLD_DELIVERED_OTHER_WATERSYSTEMS_GAL]]</f>
        <v>160437000</v>
      </c>
      <c r="L3224" s="572" t="str">
        <f>IFERROR(INDEX(CW_API_TABLE[Include?], MATCH(PROD_SOLD_API[[#This Row],[PWSID]], CW_PWSID_LIST, 0)), "")</f>
        <v>No</v>
      </c>
    </row>
    <row r="3225" spans="1:12" x14ac:dyDescent="0.25">
      <c r="A3225" s="572" t="s">
        <v>2298</v>
      </c>
      <c r="B3225" s="572" t="s">
        <v>2299</v>
      </c>
      <c r="C3225" s="572" t="s">
        <v>2300</v>
      </c>
      <c r="D3225" s="572" t="s">
        <v>2301</v>
      </c>
      <c r="E3225" s="16">
        <v>45597</v>
      </c>
      <c r="F3225" s="16">
        <v>45626</v>
      </c>
      <c r="G3225">
        <v>120510000</v>
      </c>
      <c r="H3225">
        <v>1943000</v>
      </c>
      <c r="I3225" s="16">
        <v>45474</v>
      </c>
      <c r="J3225" s="16">
        <v>45838</v>
      </c>
      <c r="K3225" s="572">
        <f>PROD_SOLD_API[[#This Row],[TOTAL_POTABLESUPPLY_GAL]]-PROD_SOLD_API[[#This Row],[PD_VOLUMESOLD_DELIVERED_OTHER_WATERSYSTEMS_GAL]]</f>
        <v>118567000</v>
      </c>
      <c r="L3225" s="572" t="str">
        <f>IFERROR(INDEX(CW_API_TABLE[Include?], MATCH(PROD_SOLD_API[[#This Row],[PWSID]], CW_PWSID_LIST, 0)), "")</f>
        <v>No</v>
      </c>
    </row>
    <row r="3226" spans="1:12" x14ac:dyDescent="0.25">
      <c r="A3226" s="572" t="s">
        <v>2298</v>
      </c>
      <c r="B3226" s="572" t="s">
        <v>2299</v>
      </c>
      <c r="C3226" s="572" t="s">
        <v>2300</v>
      </c>
      <c r="D3226" s="572" t="s">
        <v>2301</v>
      </c>
      <c r="E3226" s="16">
        <v>45627</v>
      </c>
      <c r="F3226" s="16">
        <v>45657</v>
      </c>
      <c r="G3226">
        <v>106630000</v>
      </c>
      <c r="H3226">
        <v>2524000</v>
      </c>
      <c r="I3226" s="16">
        <v>45474</v>
      </c>
      <c r="J3226" s="16">
        <v>45838</v>
      </c>
      <c r="K3226" s="572">
        <f>PROD_SOLD_API[[#This Row],[TOTAL_POTABLESUPPLY_GAL]]-PROD_SOLD_API[[#This Row],[PD_VOLUMESOLD_DELIVERED_OTHER_WATERSYSTEMS_GAL]]</f>
        <v>104106000</v>
      </c>
      <c r="L3226" s="572" t="str">
        <f>IFERROR(INDEX(CW_API_TABLE[Include?], MATCH(PROD_SOLD_API[[#This Row],[PWSID]], CW_PWSID_LIST, 0)), "")</f>
        <v>No</v>
      </c>
    </row>
    <row r="3227" spans="1:12" x14ac:dyDescent="0.25">
      <c r="A3227" s="572" t="s">
        <v>2298</v>
      </c>
      <c r="B3227" s="572" t="s">
        <v>2299</v>
      </c>
      <c r="C3227" s="572" t="s">
        <v>2300</v>
      </c>
      <c r="D3227" s="572" t="s">
        <v>2301</v>
      </c>
      <c r="E3227" s="16">
        <v>45658</v>
      </c>
      <c r="F3227" s="16">
        <v>45688</v>
      </c>
      <c r="G3227">
        <v>106228000</v>
      </c>
      <c r="H3227">
        <v>1714000</v>
      </c>
      <c r="I3227" s="16">
        <v>45474</v>
      </c>
      <c r="J3227" s="16">
        <v>45838</v>
      </c>
      <c r="K3227" s="572">
        <f>PROD_SOLD_API[[#This Row],[TOTAL_POTABLESUPPLY_GAL]]-PROD_SOLD_API[[#This Row],[PD_VOLUMESOLD_DELIVERED_OTHER_WATERSYSTEMS_GAL]]</f>
        <v>104514000</v>
      </c>
      <c r="L3227" s="572" t="str">
        <f>IFERROR(INDEX(CW_API_TABLE[Include?], MATCH(PROD_SOLD_API[[#This Row],[PWSID]], CW_PWSID_LIST, 0)), "")</f>
        <v>No</v>
      </c>
    </row>
    <row r="3228" spans="1:12" x14ac:dyDescent="0.25">
      <c r="A3228" s="572" t="s">
        <v>2298</v>
      </c>
      <c r="B3228" s="572" t="s">
        <v>2299</v>
      </c>
      <c r="C3228" s="572" t="s">
        <v>2300</v>
      </c>
      <c r="D3228" s="572" t="s">
        <v>2301</v>
      </c>
      <c r="E3228" s="16">
        <v>45689</v>
      </c>
      <c r="F3228" s="16">
        <v>45716</v>
      </c>
      <c r="G3228">
        <v>104040000</v>
      </c>
      <c r="H3228">
        <v>875000</v>
      </c>
      <c r="I3228" s="16">
        <v>45474</v>
      </c>
      <c r="J3228" s="16">
        <v>45838</v>
      </c>
      <c r="K3228" s="572">
        <f>PROD_SOLD_API[[#This Row],[TOTAL_POTABLESUPPLY_GAL]]-PROD_SOLD_API[[#This Row],[PD_VOLUMESOLD_DELIVERED_OTHER_WATERSYSTEMS_GAL]]</f>
        <v>103165000</v>
      </c>
      <c r="L3228" s="572" t="str">
        <f>IFERROR(INDEX(CW_API_TABLE[Include?], MATCH(PROD_SOLD_API[[#This Row],[PWSID]], CW_PWSID_LIST, 0)), "")</f>
        <v>No</v>
      </c>
    </row>
    <row r="3229" spans="1:12" x14ac:dyDescent="0.25">
      <c r="A3229" s="572" t="s">
        <v>2298</v>
      </c>
      <c r="B3229" s="572" t="s">
        <v>2299</v>
      </c>
      <c r="C3229" s="572" t="s">
        <v>2300</v>
      </c>
      <c r="D3229" s="572" t="s">
        <v>2301</v>
      </c>
      <c r="E3229" s="16">
        <v>45717</v>
      </c>
      <c r="F3229" s="16">
        <v>45747</v>
      </c>
      <c r="G3229">
        <v>111960000</v>
      </c>
      <c r="H3229">
        <v>959000</v>
      </c>
      <c r="I3229" s="16">
        <v>45474</v>
      </c>
      <c r="J3229" s="16">
        <v>45838</v>
      </c>
      <c r="K3229" s="572">
        <f>PROD_SOLD_API[[#This Row],[TOTAL_POTABLESUPPLY_GAL]]-PROD_SOLD_API[[#This Row],[PD_VOLUMESOLD_DELIVERED_OTHER_WATERSYSTEMS_GAL]]</f>
        <v>111001000</v>
      </c>
      <c r="L3229" s="572" t="str">
        <f>IFERROR(INDEX(CW_API_TABLE[Include?], MATCH(PROD_SOLD_API[[#This Row],[PWSID]], CW_PWSID_LIST, 0)), "")</f>
        <v>No</v>
      </c>
    </row>
    <row r="3230" spans="1:12" x14ac:dyDescent="0.25">
      <c r="A3230" s="572" t="s">
        <v>2298</v>
      </c>
      <c r="B3230" s="572" t="s">
        <v>2299</v>
      </c>
      <c r="C3230" s="572" t="s">
        <v>2300</v>
      </c>
      <c r="D3230" s="572" t="s">
        <v>2301</v>
      </c>
      <c r="E3230" s="16">
        <v>45748</v>
      </c>
      <c r="F3230" s="16">
        <v>45777</v>
      </c>
      <c r="G3230">
        <v>132868000</v>
      </c>
      <c r="H3230">
        <v>1010999.9999999999</v>
      </c>
      <c r="I3230" s="16">
        <v>45474</v>
      </c>
      <c r="J3230" s="16">
        <v>45838</v>
      </c>
      <c r="K3230" s="572">
        <f>PROD_SOLD_API[[#This Row],[TOTAL_POTABLESUPPLY_GAL]]-PROD_SOLD_API[[#This Row],[PD_VOLUMESOLD_DELIVERED_OTHER_WATERSYSTEMS_GAL]]</f>
        <v>131857000</v>
      </c>
      <c r="L3230" s="572" t="str">
        <f>IFERROR(INDEX(CW_API_TABLE[Include?], MATCH(PROD_SOLD_API[[#This Row],[PWSID]], CW_PWSID_LIST, 0)), "")</f>
        <v>No</v>
      </c>
    </row>
    <row r="3231" spans="1:12" x14ac:dyDescent="0.25">
      <c r="A3231" s="572" t="s">
        <v>2298</v>
      </c>
      <c r="B3231" s="572" t="s">
        <v>2299</v>
      </c>
      <c r="C3231" s="572" t="s">
        <v>2300</v>
      </c>
      <c r="D3231" s="572" t="s">
        <v>2301</v>
      </c>
      <c r="E3231" s="16">
        <v>45778</v>
      </c>
      <c r="F3231" s="16">
        <v>45808</v>
      </c>
      <c r="G3231">
        <v>171039000</v>
      </c>
      <c r="H3231">
        <v>1132000</v>
      </c>
      <c r="I3231" s="16">
        <v>45474</v>
      </c>
      <c r="J3231" s="16">
        <v>45838</v>
      </c>
      <c r="K3231" s="572">
        <f>PROD_SOLD_API[[#This Row],[TOTAL_POTABLESUPPLY_GAL]]-PROD_SOLD_API[[#This Row],[PD_VOLUMESOLD_DELIVERED_OTHER_WATERSYSTEMS_GAL]]</f>
        <v>169907000</v>
      </c>
      <c r="L3231" s="572" t="str">
        <f>IFERROR(INDEX(CW_API_TABLE[Include?], MATCH(PROD_SOLD_API[[#This Row],[PWSID]], CW_PWSID_LIST, 0)), "")</f>
        <v>No</v>
      </c>
    </row>
    <row r="3232" spans="1:12" x14ac:dyDescent="0.25">
      <c r="A3232" s="572" t="s">
        <v>2298</v>
      </c>
      <c r="B3232" s="572" t="s">
        <v>2299</v>
      </c>
      <c r="C3232" s="572" t="s">
        <v>2300</v>
      </c>
      <c r="D3232" s="572" t="s">
        <v>2301</v>
      </c>
      <c r="E3232" s="16">
        <v>45809</v>
      </c>
      <c r="F3232" s="16">
        <v>45838</v>
      </c>
      <c r="G3232">
        <v>175863000</v>
      </c>
      <c r="H3232">
        <v>911000</v>
      </c>
      <c r="I3232" s="16">
        <v>45474</v>
      </c>
      <c r="J3232" s="16">
        <v>45838</v>
      </c>
      <c r="K3232" s="572">
        <f>PROD_SOLD_API[[#This Row],[TOTAL_POTABLESUPPLY_GAL]]-PROD_SOLD_API[[#This Row],[PD_VOLUMESOLD_DELIVERED_OTHER_WATERSYSTEMS_GAL]]</f>
        <v>174952000</v>
      </c>
      <c r="L3232" s="572" t="str">
        <f>IFERROR(INDEX(CW_API_TABLE[Include?], MATCH(PROD_SOLD_API[[#This Row],[PWSID]], CW_PWSID_LIST, 0)), "")</f>
        <v>No</v>
      </c>
    </row>
    <row r="3233" spans="1:12" x14ac:dyDescent="0.25">
      <c r="A3233" s="572" t="s">
        <v>2302</v>
      </c>
      <c r="B3233" s="572" t="s">
        <v>2303</v>
      </c>
      <c r="C3233" s="572" t="s">
        <v>2304</v>
      </c>
      <c r="D3233" s="572" t="s">
        <v>2305</v>
      </c>
      <c r="E3233" s="16">
        <v>45474</v>
      </c>
      <c r="F3233" s="16">
        <v>45504</v>
      </c>
      <c r="G3233">
        <v>50797000</v>
      </c>
      <c r="H3233">
        <v>584000</v>
      </c>
      <c r="I3233" s="16">
        <v>45474</v>
      </c>
      <c r="J3233" s="16">
        <v>45838</v>
      </c>
      <c r="K3233" s="572">
        <f>PROD_SOLD_API[[#This Row],[TOTAL_POTABLESUPPLY_GAL]]-PROD_SOLD_API[[#This Row],[PD_VOLUMESOLD_DELIVERED_OTHER_WATERSYSTEMS_GAL]]</f>
        <v>50213000</v>
      </c>
      <c r="L3233" s="572" t="str">
        <f>IFERROR(INDEX(CW_API_TABLE[Include?], MATCH(PROD_SOLD_API[[#This Row],[PWSID]], CW_PWSID_LIST, 0)), "")</f>
        <v>No</v>
      </c>
    </row>
    <row r="3234" spans="1:12" x14ac:dyDescent="0.25">
      <c r="A3234" s="572" t="s">
        <v>2302</v>
      </c>
      <c r="B3234" s="572" t="s">
        <v>2303</v>
      </c>
      <c r="C3234" s="572" t="s">
        <v>2304</v>
      </c>
      <c r="D3234" s="572" t="s">
        <v>2305</v>
      </c>
      <c r="E3234" s="16">
        <v>45505</v>
      </c>
      <c r="F3234" s="16">
        <v>45535</v>
      </c>
      <c r="G3234">
        <v>46175000</v>
      </c>
      <c r="H3234">
        <v>623425</v>
      </c>
      <c r="I3234" s="16">
        <v>45474</v>
      </c>
      <c r="J3234" s="16">
        <v>45838</v>
      </c>
      <c r="K3234" s="572">
        <f>PROD_SOLD_API[[#This Row],[TOTAL_POTABLESUPPLY_GAL]]-PROD_SOLD_API[[#This Row],[PD_VOLUMESOLD_DELIVERED_OTHER_WATERSYSTEMS_GAL]]</f>
        <v>45551575</v>
      </c>
      <c r="L3234" s="572" t="str">
        <f>IFERROR(INDEX(CW_API_TABLE[Include?], MATCH(PROD_SOLD_API[[#This Row],[PWSID]], CW_PWSID_LIST, 0)), "")</f>
        <v>No</v>
      </c>
    </row>
    <row r="3235" spans="1:12" x14ac:dyDescent="0.25">
      <c r="A3235" s="572" t="s">
        <v>2302</v>
      </c>
      <c r="B3235" s="572" t="s">
        <v>2303</v>
      </c>
      <c r="C3235" s="572" t="s">
        <v>2304</v>
      </c>
      <c r="D3235" s="572" t="s">
        <v>2305</v>
      </c>
      <c r="E3235" s="16">
        <v>45536</v>
      </c>
      <c r="F3235" s="16">
        <v>45565</v>
      </c>
      <c r="G3235">
        <v>42568000</v>
      </c>
      <c r="H3235">
        <v>502192</v>
      </c>
      <c r="I3235" s="16">
        <v>45474</v>
      </c>
      <c r="J3235" s="16">
        <v>45838</v>
      </c>
      <c r="K3235" s="572">
        <f>PROD_SOLD_API[[#This Row],[TOTAL_POTABLESUPPLY_GAL]]-PROD_SOLD_API[[#This Row],[PD_VOLUMESOLD_DELIVERED_OTHER_WATERSYSTEMS_GAL]]</f>
        <v>42065808</v>
      </c>
      <c r="L3235" s="572" t="str">
        <f>IFERROR(INDEX(CW_API_TABLE[Include?], MATCH(PROD_SOLD_API[[#This Row],[PWSID]], CW_PWSID_LIST, 0)), "")</f>
        <v>No</v>
      </c>
    </row>
    <row r="3236" spans="1:12" x14ac:dyDescent="0.25">
      <c r="A3236" s="572" t="s">
        <v>2302</v>
      </c>
      <c r="B3236" s="572" t="s">
        <v>2303</v>
      </c>
      <c r="C3236" s="572" t="s">
        <v>2304</v>
      </c>
      <c r="D3236" s="572" t="s">
        <v>2305</v>
      </c>
      <c r="E3236" s="16">
        <v>45566</v>
      </c>
      <c r="F3236" s="16">
        <v>45596</v>
      </c>
      <c r="G3236">
        <v>41252000</v>
      </c>
      <c r="H3236">
        <v>607662</v>
      </c>
      <c r="I3236" s="16">
        <v>45474</v>
      </c>
      <c r="J3236" s="16">
        <v>45838</v>
      </c>
      <c r="K3236" s="572">
        <f>PROD_SOLD_API[[#This Row],[TOTAL_POTABLESUPPLY_GAL]]-PROD_SOLD_API[[#This Row],[PD_VOLUMESOLD_DELIVERED_OTHER_WATERSYSTEMS_GAL]]</f>
        <v>40644338</v>
      </c>
      <c r="L3236" s="572" t="str">
        <f>IFERROR(INDEX(CW_API_TABLE[Include?], MATCH(PROD_SOLD_API[[#This Row],[PWSID]], CW_PWSID_LIST, 0)), "")</f>
        <v>No</v>
      </c>
    </row>
    <row r="3237" spans="1:12" x14ac:dyDescent="0.25">
      <c r="A3237" s="572" t="s">
        <v>2302</v>
      </c>
      <c r="B3237" s="572" t="s">
        <v>2303</v>
      </c>
      <c r="C3237" s="572" t="s">
        <v>2304</v>
      </c>
      <c r="D3237" s="572" t="s">
        <v>2305</v>
      </c>
      <c r="E3237" s="16">
        <v>45597</v>
      </c>
      <c r="F3237" s="16">
        <v>45626</v>
      </c>
      <c r="G3237">
        <v>37030000</v>
      </c>
      <c r="H3237">
        <v>535354</v>
      </c>
      <c r="I3237" s="16">
        <v>45474</v>
      </c>
      <c r="J3237" s="16">
        <v>45838</v>
      </c>
      <c r="K3237" s="572">
        <f>PROD_SOLD_API[[#This Row],[TOTAL_POTABLESUPPLY_GAL]]-PROD_SOLD_API[[#This Row],[PD_VOLUMESOLD_DELIVERED_OTHER_WATERSYSTEMS_GAL]]</f>
        <v>36494646</v>
      </c>
      <c r="L3237" s="572" t="str">
        <f>IFERROR(INDEX(CW_API_TABLE[Include?], MATCH(PROD_SOLD_API[[#This Row],[PWSID]], CW_PWSID_LIST, 0)), "")</f>
        <v>No</v>
      </c>
    </row>
    <row r="3238" spans="1:12" x14ac:dyDescent="0.25">
      <c r="A3238" s="572" t="s">
        <v>2302</v>
      </c>
      <c r="B3238" s="572" t="s">
        <v>2303</v>
      </c>
      <c r="C3238" s="572" t="s">
        <v>2304</v>
      </c>
      <c r="D3238" s="572" t="s">
        <v>2305</v>
      </c>
      <c r="E3238" s="16">
        <v>45627</v>
      </c>
      <c r="F3238" s="16">
        <v>45657</v>
      </c>
      <c r="G3238">
        <v>37638000</v>
      </c>
      <c r="H3238">
        <v>551543</v>
      </c>
      <c r="I3238" s="16">
        <v>45474</v>
      </c>
      <c r="J3238" s="16">
        <v>45838</v>
      </c>
      <c r="K3238" s="572">
        <f>PROD_SOLD_API[[#This Row],[TOTAL_POTABLESUPPLY_GAL]]-PROD_SOLD_API[[#This Row],[PD_VOLUMESOLD_DELIVERED_OTHER_WATERSYSTEMS_GAL]]</f>
        <v>37086457</v>
      </c>
      <c r="L3238" s="572" t="str">
        <f>IFERROR(INDEX(CW_API_TABLE[Include?], MATCH(PROD_SOLD_API[[#This Row],[PWSID]], CW_PWSID_LIST, 0)), "")</f>
        <v>No</v>
      </c>
    </row>
    <row r="3239" spans="1:12" x14ac:dyDescent="0.25">
      <c r="A3239" s="572" t="s">
        <v>2302</v>
      </c>
      <c r="B3239" s="572" t="s">
        <v>2303</v>
      </c>
      <c r="C3239" s="572" t="s">
        <v>2304</v>
      </c>
      <c r="D3239" s="572" t="s">
        <v>2305</v>
      </c>
      <c r="E3239" s="16">
        <v>45658</v>
      </c>
      <c r="F3239" s="16">
        <v>45688</v>
      </c>
      <c r="G3239">
        <v>33765000</v>
      </c>
      <c r="H3239">
        <v>614813</v>
      </c>
      <c r="I3239" s="16">
        <v>45474</v>
      </c>
      <c r="J3239" s="16">
        <v>45838</v>
      </c>
      <c r="K3239" s="572">
        <f>PROD_SOLD_API[[#This Row],[TOTAL_POTABLESUPPLY_GAL]]-PROD_SOLD_API[[#This Row],[PD_VOLUMESOLD_DELIVERED_OTHER_WATERSYSTEMS_GAL]]</f>
        <v>33150187</v>
      </c>
      <c r="L3239" s="572" t="str">
        <f>IFERROR(INDEX(CW_API_TABLE[Include?], MATCH(PROD_SOLD_API[[#This Row],[PWSID]], CW_PWSID_LIST, 0)), "")</f>
        <v>No</v>
      </c>
    </row>
    <row r="3240" spans="1:12" x14ac:dyDescent="0.25">
      <c r="A3240" s="572" t="s">
        <v>2302</v>
      </c>
      <c r="B3240" s="572" t="s">
        <v>2303</v>
      </c>
      <c r="C3240" s="572" t="s">
        <v>2304</v>
      </c>
      <c r="D3240" s="572" t="s">
        <v>2305</v>
      </c>
      <c r="E3240" s="16">
        <v>45689</v>
      </c>
      <c r="F3240" s="16">
        <v>45716</v>
      </c>
      <c r="G3240">
        <v>29608000</v>
      </c>
      <c r="H3240">
        <v>623084</v>
      </c>
      <c r="I3240" s="16">
        <v>45474</v>
      </c>
      <c r="J3240" s="16">
        <v>45838</v>
      </c>
      <c r="K3240" s="572">
        <f>PROD_SOLD_API[[#This Row],[TOTAL_POTABLESUPPLY_GAL]]-PROD_SOLD_API[[#This Row],[PD_VOLUMESOLD_DELIVERED_OTHER_WATERSYSTEMS_GAL]]</f>
        <v>28984916</v>
      </c>
      <c r="L3240" s="572" t="str">
        <f>IFERROR(INDEX(CW_API_TABLE[Include?], MATCH(PROD_SOLD_API[[#This Row],[PWSID]], CW_PWSID_LIST, 0)), "")</f>
        <v>No</v>
      </c>
    </row>
    <row r="3241" spans="1:12" x14ac:dyDescent="0.25">
      <c r="A3241" s="572" t="s">
        <v>2302</v>
      </c>
      <c r="B3241" s="572" t="s">
        <v>2303</v>
      </c>
      <c r="C3241" s="572" t="s">
        <v>2304</v>
      </c>
      <c r="D3241" s="572" t="s">
        <v>2305</v>
      </c>
      <c r="E3241" s="16">
        <v>45717</v>
      </c>
      <c r="F3241" s="16">
        <v>45747</v>
      </c>
      <c r="G3241">
        <v>31518000</v>
      </c>
      <c r="H3241">
        <v>610341</v>
      </c>
      <c r="I3241" s="16">
        <v>45474</v>
      </c>
      <c r="J3241" s="16">
        <v>45838</v>
      </c>
      <c r="K3241" s="572">
        <f>PROD_SOLD_API[[#This Row],[TOTAL_POTABLESUPPLY_GAL]]-PROD_SOLD_API[[#This Row],[PD_VOLUMESOLD_DELIVERED_OTHER_WATERSYSTEMS_GAL]]</f>
        <v>30907659</v>
      </c>
      <c r="L3241" s="572" t="str">
        <f>IFERROR(INDEX(CW_API_TABLE[Include?], MATCH(PROD_SOLD_API[[#This Row],[PWSID]], CW_PWSID_LIST, 0)), "")</f>
        <v>No</v>
      </c>
    </row>
    <row r="3242" spans="1:12" x14ac:dyDescent="0.25">
      <c r="A3242" s="572" t="s">
        <v>2302</v>
      </c>
      <c r="B3242" s="572" t="s">
        <v>2303</v>
      </c>
      <c r="C3242" s="572" t="s">
        <v>2304</v>
      </c>
      <c r="D3242" s="572" t="s">
        <v>2305</v>
      </c>
      <c r="E3242" s="16">
        <v>45748</v>
      </c>
      <c r="F3242" s="16">
        <v>45777</v>
      </c>
      <c r="G3242">
        <v>33296000</v>
      </c>
      <c r="H3242">
        <v>602033</v>
      </c>
      <c r="I3242" s="16">
        <v>45474</v>
      </c>
      <c r="J3242" s="16">
        <v>45838</v>
      </c>
      <c r="K3242" s="572">
        <f>PROD_SOLD_API[[#This Row],[TOTAL_POTABLESUPPLY_GAL]]-PROD_SOLD_API[[#This Row],[PD_VOLUMESOLD_DELIVERED_OTHER_WATERSYSTEMS_GAL]]</f>
        <v>32693967</v>
      </c>
      <c r="L3242" s="572" t="str">
        <f>IFERROR(INDEX(CW_API_TABLE[Include?], MATCH(PROD_SOLD_API[[#This Row],[PWSID]], CW_PWSID_LIST, 0)), "")</f>
        <v>No</v>
      </c>
    </row>
    <row r="3243" spans="1:12" x14ac:dyDescent="0.25">
      <c r="A3243" s="572" t="s">
        <v>2302</v>
      </c>
      <c r="B3243" s="572" t="s">
        <v>2303</v>
      </c>
      <c r="C3243" s="572" t="s">
        <v>2304</v>
      </c>
      <c r="D3243" s="572" t="s">
        <v>2305</v>
      </c>
      <c r="E3243" s="16">
        <v>45778</v>
      </c>
      <c r="F3243" s="16">
        <v>45808</v>
      </c>
      <c r="G3243">
        <v>36881000</v>
      </c>
      <c r="H3243">
        <v>633529</v>
      </c>
      <c r="I3243" s="16">
        <v>45474</v>
      </c>
      <c r="J3243" s="16">
        <v>45838</v>
      </c>
      <c r="K3243" s="572">
        <f>PROD_SOLD_API[[#This Row],[TOTAL_POTABLESUPPLY_GAL]]-PROD_SOLD_API[[#This Row],[PD_VOLUMESOLD_DELIVERED_OTHER_WATERSYSTEMS_GAL]]</f>
        <v>36247471</v>
      </c>
      <c r="L3243" s="572" t="str">
        <f>IFERROR(INDEX(CW_API_TABLE[Include?], MATCH(PROD_SOLD_API[[#This Row],[PWSID]], CW_PWSID_LIST, 0)), "")</f>
        <v>No</v>
      </c>
    </row>
    <row r="3244" spans="1:12" x14ac:dyDescent="0.25">
      <c r="A3244" s="572" t="s">
        <v>2302</v>
      </c>
      <c r="B3244" s="572" t="s">
        <v>2303</v>
      </c>
      <c r="C3244" s="572" t="s">
        <v>2304</v>
      </c>
      <c r="D3244" s="572" t="s">
        <v>2305</v>
      </c>
      <c r="E3244" s="16">
        <v>45809</v>
      </c>
      <c r="F3244" s="16">
        <v>45838</v>
      </c>
      <c r="G3244">
        <v>46661000</v>
      </c>
      <c r="H3244">
        <v>573822</v>
      </c>
      <c r="I3244" s="16">
        <v>45474</v>
      </c>
      <c r="J3244" s="16">
        <v>45838</v>
      </c>
      <c r="K3244" s="572">
        <f>PROD_SOLD_API[[#This Row],[TOTAL_POTABLESUPPLY_GAL]]-PROD_SOLD_API[[#This Row],[PD_VOLUMESOLD_DELIVERED_OTHER_WATERSYSTEMS_GAL]]</f>
        <v>46087178</v>
      </c>
      <c r="L3244" s="572" t="str">
        <f>IFERROR(INDEX(CW_API_TABLE[Include?], MATCH(PROD_SOLD_API[[#This Row],[PWSID]], CW_PWSID_LIST, 0)), "")</f>
        <v>No</v>
      </c>
    </row>
    <row r="3245" spans="1:12" x14ac:dyDescent="0.25">
      <c r="A3245" s="572" t="s">
        <v>2306</v>
      </c>
      <c r="B3245" s="572" t="s">
        <v>2307</v>
      </c>
      <c r="C3245" s="572" t="s">
        <v>2308</v>
      </c>
      <c r="D3245" s="572" t="s">
        <v>2309</v>
      </c>
      <c r="E3245" s="16">
        <v>45474</v>
      </c>
      <c r="F3245" s="16">
        <v>45504</v>
      </c>
      <c r="G3245">
        <v>112618211.24928001</v>
      </c>
      <c r="H3245">
        <v>0</v>
      </c>
      <c r="I3245" s="16">
        <v>45474</v>
      </c>
      <c r="J3245" s="16">
        <v>45838</v>
      </c>
      <c r="K3245" s="572">
        <f>PROD_SOLD_API[[#This Row],[TOTAL_POTABLESUPPLY_GAL]]-PROD_SOLD_API[[#This Row],[PD_VOLUMESOLD_DELIVERED_OTHER_WATERSYSTEMS_GAL]]</f>
        <v>112618211.24928001</v>
      </c>
      <c r="L3245" s="572" t="str">
        <f>IFERROR(INDEX(CW_API_TABLE[Include?], MATCH(PROD_SOLD_API[[#This Row],[PWSID]], CW_PWSID_LIST, 0)), "")</f>
        <v>No</v>
      </c>
    </row>
    <row r="3246" spans="1:12" x14ac:dyDescent="0.25">
      <c r="A3246" s="572" t="s">
        <v>2306</v>
      </c>
      <c r="B3246" s="572" t="s">
        <v>2307</v>
      </c>
      <c r="C3246" s="572" t="s">
        <v>2308</v>
      </c>
      <c r="D3246" s="572" t="s">
        <v>2309</v>
      </c>
      <c r="E3246" s="16">
        <v>45505</v>
      </c>
      <c r="F3246" s="16">
        <v>45535</v>
      </c>
      <c r="G3246">
        <v>108861636.23515999</v>
      </c>
      <c r="H3246">
        <v>0</v>
      </c>
      <c r="I3246" s="16">
        <v>45474</v>
      </c>
      <c r="J3246" s="16">
        <v>45838</v>
      </c>
      <c r="K3246" s="572">
        <f>PROD_SOLD_API[[#This Row],[TOTAL_POTABLESUPPLY_GAL]]-PROD_SOLD_API[[#This Row],[PD_VOLUMESOLD_DELIVERED_OTHER_WATERSYSTEMS_GAL]]</f>
        <v>108861636.23515999</v>
      </c>
      <c r="L3246" s="572" t="str">
        <f>IFERROR(INDEX(CW_API_TABLE[Include?], MATCH(PROD_SOLD_API[[#This Row],[PWSID]], CW_PWSID_LIST, 0)), "")</f>
        <v>No</v>
      </c>
    </row>
    <row r="3247" spans="1:12" x14ac:dyDescent="0.25">
      <c r="A3247" s="572" t="s">
        <v>2306</v>
      </c>
      <c r="B3247" s="572" t="s">
        <v>2307</v>
      </c>
      <c r="C3247" s="572" t="s">
        <v>2308</v>
      </c>
      <c r="D3247" s="572" t="s">
        <v>2309</v>
      </c>
      <c r="E3247" s="16">
        <v>45536</v>
      </c>
      <c r="F3247" s="16">
        <v>45565</v>
      </c>
      <c r="G3247">
        <v>99727853.990480006</v>
      </c>
      <c r="H3247">
        <v>0</v>
      </c>
      <c r="I3247" s="16">
        <v>45474</v>
      </c>
      <c r="J3247" s="16">
        <v>45838</v>
      </c>
      <c r="K3247" s="572">
        <f>PROD_SOLD_API[[#This Row],[TOTAL_POTABLESUPPLY_GAL]]-PROD_SOLD_API[[#This Row],[PD_VOLUMESOLD_DELIVERED_OTHER_WATERSYSTEMS_GAL]]</f>
        <v>99727853.990480006</v>
      </c>
      <c r="L3247" s="572" t="str">
        <f>IFERROR(INDEX(CW_API_TABLE[Include?], MATCH(PROD_SOLD_API[[#This Row],[PWSID]], CW_PWSID_LIST, 0)), "")</f>
        <v>No</v>
      </c>
    </row>
    <row r="3248" spans="1:12" x14ac:dyDescent="0.25">
      <c r="A3248" s="572" t="s">
        <v>2306</v>
      </c>
      <c r="B3248" s="572" t="s">
        <v>2307</v>
      </c>
      <c r="C3248" s="572" t="s">
        <v>2308</v>
      </c>
      <c r="D3248" s="572" t="s">
        <v>2309</v>
      </c>
      <c r="E3248" s="16">
        <v>45566</v>
      </c>
      <c r="F3248" s="16">
        <v>45596</v>
      </c>
      <c r="G3248">
        <v>99572924.940760002</v>
      </c>
      <c r="H3248">
        <v>0</v>
      </c>
      <c r="I3248" s="16">
        <v>45474</v>
      </c>
      <c r="J3248" s="16">
        <v>45838</v>
      </c>
      <c r="K3248" s="572">
        <f>PROD_SOLD_API[[#This Row],[TOTAL_POTABLESUPPLY_GAL]]-PROD_SOLD_API[[#This Row],[PD_VOLUMESOLD_DELIVERED_OTHER_WATERSYSTEMS_GAL]]</f>
        <v>99572924.940760002</v>
      </c>
      <c r="L3248" s="572" t="str">
        <f>IFERROR(INDEX(CW_API_TABLE[Include?], MATCH(PROD_SOLD_API[[#This Row],[PWSID]], CW_PWSID_LIST, 0)), "")</f>
        <v>No</v>
      </c>
    </row>
    <row r="3249" spans="1:12" x14ac:dyDescent="0.25">
      <c r="A3249" s="572" t="s">
        <v>2306</v>
      </c>
      <c r="B3249" s="572" t="s">
        <v>2307</v>
      </c>
      <c r="C3249" s="572" t="s">
        <v>2308</v>
      </c>
      <c r="D3249" s="572" t="s">
        <v>2309</v>
      </c>
      <c r="E3249" s="16">
        <v>45597</v>
      </c>
      <c r="F3249" s="16">
        <v>45626</v>
      </c>
      <c r="G3249">
        <v>69225569.89824</v>
      </c>
      <c r="H3249">
        <v>0</v>
      </c>
      <c r="I3249" s="16">
        <v>45474</v>
      </c>
      <c r="J3249" s="16">
        <v>45838</v>
      </c>
      <c r="K3249" s="572">
        <f>PROD_SOLD_API[[#This Row],[TOTAL_POTABLESUPPLY_GAL]]-PROD_SOLD_API[[#This Row],[PD_VOLUMESOLD_DELIVERED_OTHER_WATERSYSTEMS_GAL]]</f>
        <v>69225569.89824</v>
      </c>
      <c r="L3249" s="572" t="str">
        <f>IFERROR(INDEX(CW_API_TABLE[Include?], MATCH(PROD_SOLD_API[[#This Row],[PWSID]], CW_PWSID_LIST, 0)), "")</f>
        <v>No</v>
      </c>
    </row>
    <row r="3250" spans="1:12" x14ac:dyDescent="0.25">
      <c r="A3250" s="572" t="s">
        <v>2306</v>
      </c>
      <c r="B3250" s="572" t="s">
        <v>2307</v>
      </c>
      <c r="C3250" s="572" t="s">
        <v>2308</v>
      </c>
      <c r="D3250" s="572" t="s">
        <v>2309</v>
      </c>
      <c r="E3250" s="16">
        <v>45627</v>
      </c>
      <c r="F3250" s="16">
        <v>45657</v>
      </c>
      <c r="G3250">
        <v>54565381.4516</v>
      </c>
      <c r="H3250">
        <v>0</v>
      </c>
      <c r="I3250" s="16">
        <v>45474</v>
      </c>
      <c r="J3250" s="16">
        <v>45838</v>
      </c>
      <c r="K3250" s="572">
        <f>PROD_SOLD_API[[#This Row],[TOTAL_POTABLESUPPLY_GAL]]-PROD_SOLD_API[[#This Row],[PD_VOLUMESOLD_DELIVERED_OTHER_WATERSYSTEMS_GAL]]</f>
        <v>54565381.4516</v>
      </c>
      <c r="L3250" s="572" t="str">
        <f>IFERROR(INDEX(CW_API_TABLE[Include?], MATCH(PROD_SOLD_API[[#This Row],[PWSID]], CW_PWSID_LIST, 0)), "")</f>
        <v>No</v>
      </c>
    </row>
    <row r="3251" spans="1:12" x14ac:dyDescent="0.25">
      <c r="A3251" s="572" t="s">
        <v>2306</v>
      </c>
      <c r="B3251" s="572" t="s">
        <v>2307</v>
      </c>
      <c r="C3251" s="572" t="s">
        <v>2308</v>
      </c>
      <c r="D3251" s="572" t="s">
        <v>2309</v>
      </c>
      <c r="E3251" s="16">
        <v>45658</v>
      </c>
      <c r="F3251" s="16">
        <v>45688</v>
      </c>
      <c r="G3251">
        <v>59448373.167319998</v>
      </c>
      <c r="H3251">
        <v>0</v>
      </c>
      <c r="I3251" s="16">
        <v>45474</v>
      </c>
      <c r="J3251" s="16">
        <v>45838</v>
      </c>
      <c r="K3251" s="572">
        <f>PROD_SOLD_API[[#This Row],[TOTAL_POTABLESUPPLY_GAL]]-PROD_SOLD_API[[#This Row],[PD_VOLUMESOLD_DELIVERED_OTHER_WATERSYSTEMS_GAL]]</f>
        <v>59448373.167319998</v>
      </c>
      <c r="L3251" s="572" t="str">
        <f>IFERROR(INDEX(CW_API_TABLE[Include?], MATCH(PROD_SOLD_API[[#This Row],[PWSID]], CW_PWSID_LIST, 0)), "")</f>
        <v>No</v>
      </c>
    </row>
    <row r="3252" spans="1:12" x14ac:dyDescent="0.25">
      <c r="A3252" s="572" t="s">
        <v>2306</v>
      </c>
      <c r="B3252" s="572" t="s">
        <v>2307</v>
      </c>
      <c r="C3252" s="572" t="s">
        <v>2308</v>
      </c>
      <c r="D3252" s="572" t="s">
        <v>2309</v>
      </c>
      <c r="E3252" s="16">
        <v>45689</v>
      </c>
      <c r="F3252" s="16">
        <v>45716</v>
      </c>
      <c r="G3252">
        <v>51159949.526799999</v>
      </c>
      <c r="H3252">
        <v>0</v>
      </c>
      <c r="I3252" s="16">
        <v>45474</v>
      </c>
      <c r="J3252" s="16">
        <v>45838</v>
      </c>
      <c r="K3252" s="572">
        <f>PROD_SOLD_API[[#This Row],[TOTAL_POTABLESUPPLY_GAL]]-PROD_SOLD_API[[#This Row],[PD_VOLUMESOLD_DELIVERED_OTHER_WATERSYSTEMS_GAL]]</f>
        <v>51159949.526799999</v>
      </c>
      <c r="L3252" s="572" t="str">
        <f>IFERROR(INDEX(CW_API_TABLE[Include?], MATCH(PROD_SOLD_API[[#This Row],[PWSID]], CW_PWSID_LIST, 0)), "")</f>
        <v>No</v>
      </c>
    </row>
    <row r="3253" spans="1:12" x14ac:dyDescent="0.25">
      <c r="A3253" s="572" t="s">
        <v>2306</v>
      </c>
      <c r="B3253" s="572" t="s">
        <v>2307</v>
      </c>
      <c r="C3253" s="572" t="s">
        <v>2308</v>
      </c>
      <c r="D3253" s="572" t="s">
        <v>2309</v>
      </c>
      <c r="E3253" s="16">
        <v>45717</v>
      </c>
      <c r="F3253" s="16">
        <v>45747</v>
      </c>
      <c r="G3253">
        <v>60658242.550039999</v>
      </c>
      <c r="H3253">
        <v>0</v>
      </c>
      <c r="I3253" s="16">
        <v>45474</v>
      </c>
      <c r="J3253" s="16">
        <v>45838</v>
      </c>
      <c r="K3253" s="572">
        <f>PROD_SOLD_API[[#This Row],[TOTAL_POTABLESUPPLY_GAL]]-PROD_SOLD_API[[#This Row],[PD_VOLUMESOLD_DELIVERED_OTHER_WATERSYSTEMS_GAL]]</f>
        <v>60658242.550039999</v>
      </c>
      <c r="L3253" s="572" t="str">
        <f>IFERROR(INDEX(CW_API_TABLE[Include?], MATCH(PROD_SOLD_API[[#This Row],[PWSID]], CW_PWSID_LIST, 0)), "")</f>
        <v>No</v>
      </c>
    </row>
    <row r="3254" spans="1:12" x14ac:dyDescent="0.25">
      <c r="A3254" s="572" t="s">
        <v>2306</v>
      </c>
      <c r="B3254" s="572" t="s">
        <v>2307</v>
      </c>
      <c r="C3254" s="572" t="s">
        <v>2308</v>
      </c>
      <c r="D3254" s="572" t="s">
        <v>2309</v>
      </c>
      <c r="E3254" s="16">
        <v>45748</v>
      </c>
      <c r="F3254" s="16">
        <v>45777</v>
      </c>
      <c r="G3254">
        <v>75351913.804199994</v>
      </c>
      <c r="H3254">
        <v>0</v>
      </c>
      <c r="I3254" s="16">
        <v>45474</v>
      </c>
      <c r="J3254" s="16">
        <v>45838</v>
      </c>
      <c r="K3254" s="572">
        <f>PROD_SOLD_API[[#This Row],[TOTAL_POTABLESUPPLY_GAL]]-PROD_SOLD_API[[#This Row],[PD_VOLUMESOLD_DELIVERED_OTHER_WATERSYSTEMS_GAL]]</f>
        <v>75351913.804199994</v>
      </c>
      <c r="L3254" s="572" t="str">
        <f>IFERROR(INDEX(CW_API_TABLE[Include?], MATCH(PROD_SOLD_API[[#This Row],[PWSID]], CW_PWSID_LIST, 0)), "")</f>
        <v>No</v>
      </c>
    </row>
    <row r="3255" spans="1:12" x14ac:dyDescent="0.25">
      <c r="A3255" s="572" t="s">
        <v>2306</v>
      </c>
      <c r="B3255" s="572" t="s">
        <v>2307</v>
      </c>
      <c r="C3255" s="572" t="s">
        <v>2308</v>
      </c>
      <c r="D3255" s="572" t="s">
        <v>2309</v>
      </c>
      <c r="E3255" s="16">
        <v>45778</v>
      </c>
      <c r="F3255" s="16">
        <v>45808</v>
      </c>
      <c r="G3255">
        <v>101337781.5828</v>
      </c>
      <c r="H3255">
        <v>0</v>
      </c>
      <c r="I3255" s="16">
        <v>45474</v>
      </c>
      <c r="J3255" s="16">
        <v>45838</v>
      </c>
      <c r="K3255" s="572">
        <f>PROD_SOLD_API[[#This Row],[TOTAL_POTABLESUPPLY_GAL]]-PROD_SOLD_API[[#This Row],[PD_VOLUMESOLD_DELIVERED_OTHER_WATERSYSTEMS_GAL]]</f>
        <v>101337781.5828</v>
      </c>
      <c r="L3255" s="572" t="str">
        <f>IFERROR(INDEX(CW_API_TABLE[Include?], MATCH(PROD_SOLD_API[[#This Row],[PWSID]], CW_PWSID_LIST, 0)), "")</f>
        <v>No</v>
      </c>
    </row>
    <row r="3256" spans="1:12" x14ac:dyDescent="0.25">
      <c r="A3256" s="572" t="s">
        <v>2306</v>
      </c>
      <c r="B3256" s="572" t="s">
        <v>2307</v>
      </c>
      <c r="C3256" s="572" t="s">
        <v>2308</v>
      </c>
      <c r="D3256" s="572" t="s">
        <v>2309</v>
      </c>
      <c r="E3256" s="16">
        <v>45809</v>
      </c>
      <c r="F3256" s="16">
        <v>45838</v>
      </c>
      <c r="G3256">
        <v>106574998.36207999</v>
      </c>
      <c r="H3256">
        <v>0</v>
      </c>
      <c r="I3256" s="16">
        <v>45474</v>
      </c>
      <c r="J3256" s="16">
        <v>45838</v>
      </c>
      <c r="K3256" s="572">
        <f>PROD_SOLD_API[[#This Row],[TOTAL_POTABLESUPPLY_GAL]]-PROD_SOLD_API[[#This Row],[PD_VOLUMESOLD_DELIVERED_OTHER_WATERSYSTEMS_GAL]]</f>
        <v>106574998.36207999</v>
      </c>
      <c r="L3256" s="572" t="str">
        <f>IFERROR(INDEX(CW_API_TABLE[Include?], MATCH(PROD_SOLD_API[[#This Row],[PWSID]], CW_PWSID_LIST, 0)), "")</f>
        <v>No</v>
      </c>
    </row>
    <row r="3257" spans="1:12" x14ac:dyDescent="0.25">
      <c r="A3257" s="572" t="s">
        <v>2310</v>
      </c>
      <c r="B3257" s="572" t="s">
        <v>2311</v>
      </c>
      <c r="C3257" s="572" t="s">
        <v>2312</v>
      </c>
      <c r="D3257" s="572" t="s">
        <v>2313</v>
      </c>
      <c r="E3257" s="16">
        <v>45474</v>
      </c>
      <c r="F3257" s="16">
        <v>45504</v>
      </c>
      <c r="G3257">
        <v>836682400</v>
      </c>
      <c r="H3257">
        <v>0</v>
      </c>
      <c r="I3257" s="16">
        <v>45474</v>
      </c>
      <c r="J3257" s="16">
        <v>45838</v>
      </c>
      <c r="K3257" s="572">
        <f>PROD_SOLD_API[[#This Row],[TOTAL_POTABLESUPPLY_GAL]]-PROD_SOLD_API[[#This Row],[PD_VOLUMESOLD_DELIVERED_OTHER_WATERSYSTEMS_GAL]]</f>
        <v>836682400</v>
      </c>
      <c r="L3257" s="572" t="str">
        <f>IFERROR(INDEX(CW_API_TABLE[Include?], MATCH(PROD_SOLD_API[[#This Row],[PWSID]], CW_PWSID_LIST, 0)), "")</f>
        <v>No</v>
      </c>
    </row>
    <row r="3258" spans="1:12" x14ac:dyDescent="0.25">
      <c r="A3258" s="572" t="s">
        <v>2310</v>
      </c>
      <c r="B3258" s="572" t="s">
        <v>2311</v>
      </c>
      <c r="C3258" s="572" t="s">
        <v>2312</v>
      </c>
      <c r="D3258" s="572" t="s">
        <v>2313</v>
      </c>
      <c r="E3258" s="16">
        <v>45505</v>
      </c>
      <c r="F3258" s="16">
        <v>45535</v>
      </c>
      <c r="G3258">
        <v>804095500</v>
      </c>
      <c r="H3258">
        <v>0</v>
      </c>
      <c r="I3258" s="16">
        <v>45474</v>
      </c>
      <c r="J3258" s="16">
        <v>45838</v>
      </c>
      <c r="K3258" s="572">
        <f>PROD_SOLD_API[[#This Row],[TOTAL_POTABLESUPPLY_GAL]]-PROD_SOLD_API[[#This Row],[PD_VOLUMESOLD_DELIVERED_OTHER_WATERSYSTEMS_GAL]]</f>
        <v>804095500</v>
      </c>
      <c r="L3258" s="572" t="str">
        <f>IFERROR(INDEX(CW_API_TABLE[Include?], MATCH(PROD_SOLD_API[[#This Row],[PWSID]], CW_PWSID_LIST, 0)), "")</f>
        <v>No</v>
      </c>
    </row>
    <row r="3259" spans="1:12" x14ac:dyDescent="0.25">
      <c r="A3259" s="572" t="s">
        <v>2310</v>
      </c>
      <c r="B3259" s="572" t="s">
        <v>2311</v>
      </c>
      <c r="C3259" s="572" t="s">
        <v>2312</v>
      </c>
      <c r="D3259" s="572" t="s">
        <v>2313</v>
      </c>
      <c r="E3259" s="16">
        <v>45536</v>
      </c>
      <c r="F3259" s="16">
        <v>45565</v>
      </c>
      <c r="G3259">
        <v>707427270</v>
      </c>
      <c r="H3259">
        <v>0</v>
      </c>
      <c r="I3259" s="16">
        <v>45474</v>
      </c>
      <c r="J3259" s="16">
        <v>45838</v>
      </c>
      <c r="K3259" s="572">
        <f>PROD_SOLD_API[[#This Row],[TOTAL_POTABLESUPPLY_GAL]]-PROD_SOLD_API[[#This Row],[PD_VOLUMESOLD_DELIVERED_OTHER_WATERSYSTEMS_GAL]]</f>
        <v>707427270</v>
      </c>
      <c r="L3259" s="572" t="str">
        <f>IFERROR(INDEX(CW_API_TABLE[Include?], MATCH(PROD_SOLD_API[[#This Row],[PWSID]], CW_PWSID_LIST, 0)), "")</f>
        <v>No</v>
      </c>
    </row>
    <row r="3260" spans="1:12" x14ac:dyDescent="0.25">
      <c r="A3260" s="572" t="s">
        <v>2310</v>
      </c>
      <c r="B3260" s="572" t="s">
        <v>2311</v>
      </c>
      <c r="C3260" s="572" t="s">
        <v>2312</v>
      </c>
      <c r="D3260" s="572" t="s">
        <v>2313</v>
      </c>
      <c r="E3260" s="16">
        <v>45566</v>
      </c>
      <c r="F3260" s="16">
        <v>45596</v>
      </c>
      <c r="G3260">
        <v>626201241.89999998</v>
      </c>
      <c r="H3260">
        <v>0</v>
      </c>
      <c r="I3260" s="16">
        <v>45474</v>
      </c>
      <c r="J3260" s="16">
        <v>45838</v>
      </c>
      <c r="K3260" s="572">
        <f>PROD_SOLD_API[[#This Row],[TOTAL_POTABLESUPPLY_GAL]]-PROD_SOLD_API[[#This Row],[PD_VOLUMESOLD_DELIVERED_OTHER_WATERSYSTEMS_GAL]]</f>
        <v>626201241.89999998</v>
      </c>
      <c r="L3260" s="572" t="str">
        <f>IFERROR(INDEX(CW_API_TABLE[Include?], MATCH(PROD_SOLD_API[[#This Row],[PWSID]], CW_PWSID_LIST, 0)), "")</f>
        <v>No</v>
      </c>
    </row>
    <row r="3261" spans="1:12" x14ac:dyDescent="0.25">
      <c r="A3261" s="572" t="s">
        <v>2310</v>
      </c>
      <c r="B3261" s="572" t="s">
        <v>2311</v>
      </c>
      <c r="C3261" s="572" t="s">
        <v>2312</v>
      </c>
      <c r="D3261" s="572" t="s">
        <v>2313</v>
      </c>
      <c r="E3261" s="16">
        <v>45597</v>
      </c>
      <c r="F3261" s="16">
        <v>45626</v>
      </c>
      <c r="G3261">
        <v>410741328.30000001</v>
      </c>
      <c r="H3261">
        <v>0</v>
      </c>
      <c r="I3261" s="16">
        <v>45474</v>
      </c>
      <c r="J3261" s="16">
        <v>45838</v>
      </c>
      <c r="K3261" s="572">
        <f>PROD_SOLD_API[[#This Row],[TOTAL_POTABLESUPPLY_GAL]]-PROD_SOLD_API[[#This Row],[PD_VOLUMESOLD_DELIVERED_OTHER_WATERSYSTEMS_GAL]]</f>
        <v>410741328.30000001</v>
      </c>
      <c r="L3261" s="572" t="str">
        <f>IFERROR(INDEX(CW_API_TABLE[Include?], MATCH(PROD_SOLD_API[[#This Row],[PWSID]], CW_PWSID_LIST, 0)), "")</f>
        <v>No</v>
      </c>
    </row>
    <row r="3262" spans="1:12" x14ac:dyDescent="0.25">
      <c r="A3262" s="572" t="s">
        <v>2310</v>
      </c>
      <c r="B3262" s="572" t="s">
        <v>2311</v>
      </c>
      <c r="C3262" s="572" t="s">
        <v>2312</v>
      </c>
      <c r="D3262" s="572" t="s">
        <v>2313</v>
      </c>
      <c r="E3262" s="16">
        <v>45627</v>
      </c>
      <c r="F3262" s="16">
        <v>45657</v>
      </c>
      <c r="G3262">
        <v>327345721.89999998</v>
      </c>
      <c r="H3262">
        <v>0</v>
      </c>
      <c r="I3262" s="16">
        <v>45474</v>
      </c>
      <c r="J3262" s="16">
        <v>45838</v>
      </c>
      <c r="K3262" s="572">
        <f>PROD_SOLD_API[[#This Row],[TOTAL_POTABLESUPPLY_GAL]]-PROD_SOLD_API[[#This Row],[PD_VOLUMESOLD_DELIVERED_OTHER_WATERSYSTEMS_GAL]]</f>
        <v>327345721.89999998</v>
      </c>
      <c r="L3262" s="572" t="str">
        <f>IFERROR(INDEX(CW_API_TABLE[Include?], MATCH(PROD_SOLD_API[[#This Row],[PWSID]], CW_PWSID_LIST, 0)), "")</f>
        <v>No</v>
      </c>
    </row>
    <row r="3263" spans="1:12" x14ac:dyDescent="0.25">
      <c r="A3263" s="572" t="s">
        <v>2310</v>
      </c>
      <c r="B3263" s="572" t="s">
        <v>2311</v>
      </c>
      <c r="C3263" s="572" t="s">
        <v>2312</v>
      </c>
      <c r="D3263" s="572" t="s">
        <v>2313</v>
      </c>
      <c r="E3263" s="16">
        <v>45658</v>
      </c>
      <c r="F3263" s="16">
        <v>45688</v>
      </c>
      <c r="G3263">
        <v>315744519.87</v>
      </c>
      <c r="H3263">
        <v>0</v>
      </c>
      <c r="I3263" s="16">
        <v>45474</v>
      </c>
      <c r="J3263" s="16">
        <v>45838</v>
      </c>
      <c r="K3263" s="572">
        <f>PROD_SOLD_API[[#This Row],[TOTAL_POTABLESUPPLY_GAL]]-PROD_SOLD_API[[#This Row],[PD_VOLUMESOLD_DELIVERED_OTHER_WATERSYSTEMS_GAL]]</f>
        <v>315744519.87</v>
      </c>
      <c r="L3263" s="572" t="str">
        <f>IFERROR(INDEX(CW_API_TABLE[Include?], MATCH(PROD_SOLD_API[[#This Row],[PWSID]], CW_PWSID_LIST, 0)), "")</f>
        <v>No</v>
      </c>
    </row>
    <row r="3264" spans="1:12" x14ac:dyDescent="0.25">
      <c r="A3264" s="572" t="s">
        <v>2310</v>
      </c>
      <c r="B3264" s="572" t="s">
        <v>2311</v>
      </c>
      <c r="C3264" s="572" t="s">
        <v>2312</v>
      </c>
      <c r="D3264" s="572" t="s">
        <v>2313</v>
      </c>
      <c r="E3264" s="16">
        <v>45689</v>
      </c>
      <c r="F3264" s="16">
        <v>45716</v>
      </c>
      <c r="G3264">
        <v>289784396.69999999</v>
      </c>
      <c r="H3264">
        <v>0</v>
      </c>
      <c r="I3264" s="16">
        <v>45474</v>
      </c>
      <c r="J3264" s="16">
        <v>45838</v>
      </c>
      <c r="K3264" s="572">
        <f>PROD_SOLD_API[[#This Row],[TOTAL_POTABLESUPPLY_GAL]]-PROD_SOLD_API[[#This Row],[PD_VOLUMESOLD_DELIVERED_OTHER_WATERSYSTEMS_GAL]]</f>
        <v>289784396.69999999</v>
      </c>
      <c r="L3264" s="572" t="str">
        <f>IFERROR(INDEX(CW_API_TABLE[Include?], MATCH(PROD_SOLD_API[[#This Row],[PWSID]], CW_PWSID_LIST, 0)), "")</f>
        <v>No</v>
      </c>
    </row>
    <row r="3265" spans="1:12" x14ac:dyDescent="0.25">
      <c r="A3265" s="572" t="s">
        <v>2310</v>
      </c>
      <c r="B3265" s="572" t="s">
        <v>2311</v>
      </c>
      <c r="C3265" s="572" t="s">
        <v>2312</v>
      </c>
      <c r="D3265" s="572" t="s">
        <v>2313</v>
      </c>
      <c r="E3265" s="16">
        <v>45717</v>
      </c>
      <c r="F3265" s="16">
        <v>45747</v>
      </c>
      <c r="G3265">
        <v>328331971</v>
      </c>
      <c r="H3265">
        <v>0</v>
      </c>
      <c r="I3265" s="16">
        <v>45474</v>
      </c>
      <c r="J3265" s="16">
        <v>45838</v>
      </c>
      <c r="K3265" s="572">
        <f>PROD_SOLD_API[[#This Row],[TOTAL_POTABLESUPPLY_GAL]]-PROD_SOLD_API[[#This Row],[PD_VOLUMESOLD_DELIVERED_OTHER_WATERSYSTEMS_GAL]]</f>
        <v>328331971</v>
      </c>
      <c r="L3265" s="572" t="str">
        <f>IFERROR(INDEX(CW_API_TABLE[Include?], MATCH(PROD_SOLD_API[[#This Row],[PWSID]], CW_PWSID_LIST, 0)), "")</f>
        <v>No</v>
      </c>
    </row>
    <row r="3266" spans="1:12" x14ac:dyDescent="0.25">
      <c r="A3266" s="572" t="s">
        <v>2310</v>
      </c>
      <c r="B3266" s="572" t="s">
        <v>2311</v>
      </c>
      <c r="C3266" s="572" t="s">
        <v>2312</v>
      </c>
      <c r="D3266" s="572" t="s">
        <v>2313</v>
      </c>
      <c r="E3266" s="16">
        <v>45748</v>
      </c>
      <c r="F3266" s="16">
        <v>45777</v>
      </c>
      <c r="G3266">
        <v>457901558</v>
      </c>
      <c r="H3266">
        <v>0</v>
      </c>
      <c r="I3266" s="16">
        <v>45474</v>
      </c>
      <c r="J3266" s="16">
        <v>45838</v>
      </c>
      <c r="K3266" s="572">
        <f>PROD_SOLD_API[[#This Row],[TOTAL_POTABLESUPPLY_GAL]]-PROD_SOLD_API[[#This Row],[PD_VOLUMESOLD_DELIVERED_OTHER_WATERSYSTEMS_GAL]]</f>
        <v>457901558</v>
      </c>
      <c r="L3266" s="572" t="str">
        <f>IFERROR(INDEX(CW_API_TABLE[Include?], MATCH(PROD_SOLD_API[[#This Row],[PWSID]], CW_PWSID_LIST, 0)), "")</f>
        <v>No</v>
      </c>
    </row>
    <row r="3267" spans="1:12" x14ac:dyDescent="0.25">
      <c r="A3267" s="572" t="s">
        <v>2310</v>
      </c>
      <c r="B3267" s="572" t="s">
        <v>2311</v>
      </c>
      <c r="C3267" s="572" t="s">
        <v>2312</v>
      </c>
      <c r="D3267" s="572" t="s">
        <v>2313</v>
      </c>
      <c r="E3267" s="16">
        <v>45778</v>
      </c>
      <c r="F3267" s="16">
        <v>45808</v>
      </c>
      <c r="G3267">
        <v>661742736</v>
      </c>
      <c r="H3267">
        <v>0</v>
      </c>
      <c r="I3267" s="16">
        <v>45474</v>
      </c>
      <c r="J3267" s="16">
        <v>45838</v>
      </c>
      <c r="K3267" s="572">
        <f>PROD_SOLD_API[[#This Row],[TOTAL_POTABLESUPPLY_GAL]]-PROD_SOLD_API[[#This Row],[PD_VOLUMESOLD_DELIVERED_OTHER_WATERSYSTEMS_GAL]]</f>
        <v>661742736</v>
      </c>
      <c r="L3267" s="572" t="str">
        <f>IFERROR(INDEX(CW_API_TABLE[Include?], MATCH(PROD_SOLD_API[[#This Row],[PWSID]], CW_PWSID_LIST, 0)), "")</f>
        <v>No</v>
      </c>
    </row>
    <row r="3268" spans="1:12" x14ac:dyDescent="0.25">
      <c r="A3268" s="572" t="s">
        <v>2310</v>
      </c>
      <c r="B3268" s="572" t="s">
        <v>2311</v>
      </c>
      <c r="C3268" s="572" t="s">
        <v>2312</v>
      </c>
      <c r="D3268" s="572" t="s">
        <v>2313</v>
      </c>
      <c r="E3268" s="16">
        <v>45809</v>
      </c>
      <c r="F3268" s="16">
        <v>45838</v>
      </c>
      <c r="G3268">
        <v>751674500</v>
      </c>
      <c r="H3268">
        <v>0</v>
      </c>
      <c r="I3268" s="16">
        <v>45474</v>
      </c>
      <c r="J3268" s="16">
        <v>45838</v>
      </c>
      <c r="K3268" s="572">
        <f>PROD_SOLD_API[[#This Row],[TOTAL_POTABLESUPPLY_GAL]]-PROD_SOLD_API[[#This Row],[PD_VOLUMESOLD_DELIVERED_OTHER_WATERSYSTEMS_GAL]]</f>
        <v>751674500</v>
      </c>
      <c r="L3268" s="572" t="str">
        <f>IFERROR(INDEX(CW_API_TABLE[Include?], MATCH(PROD_SOLD_API[[#This Row],[PWSID]], CW_PWSID_LIST, 0)), "")</f>
        <v>No</v>
      </c>
    </row>
    <row r="3269" spans="1:12" x14ac:dyDescent="0.25">
      <c r="A3269" s="572" t="s">
        <v>2314</v>
      </c>
      <c r="B3269" s="572" t="s">
        <v>2315</v>
      </c>
      <c r="C3269" s="572" t="s">
        <v>2316</v>
      </c>
      <c r="D3269" s="572" t="s">
        <v>2317</v>
      </c>
      <c r="E3269" s="16">
        <v>45474</v>
      </c>
      <c r="F3269" s="16">
        <v>45504</v>
      </c>
      <c r="G3269">
        <v>485126968.80000001</v>
      </c>
      <c r="H3269">
        <v>0</v>
      </c>
      <c r="I3269" s="16">
        <v>45474</v>
      </c>
      <c r="J3269" s="16">
        <v>45838</v>
      </c>
      <c r="K3269" s="572">
        <f>PROD_SOLD_API[[#This Row],[TOTAL_POTABLESUPPLY_GAL]]-PROD_SOLD_API[[#This Row],[PD_VOLUMESOLD_DELIVERED_OTHER_WATERSYSTEMS_GAL]]</f>
        <v>485126968.80000001</v>
      </c>
      <c r="L3269" s="572" t="str">
        <f>IFERROR(INDEX(CW_API_TABLE[Include?], MATCH(PROD_SOLD_API[[#This Row],[PWSID]], CW_PWSID_LIST, 0)), "")</f>
        <v>No</v>
      </c>
    </row>
    <row r="3270" spans="1:12" x14ac:dyDescent="0.25">
      <c r="A3270" s="572" t="s">
        <v>2314</v>
      </c>
      <c r="B3270" s="572" t="s">
        <v>2315</v>
      </c>
      <c r="C3270" s="572" t="s">
        <v>2316</v>
      </c>
      <c r="D3270" s="572" t="s">
        <v>2317</v>
      </c>
      <c r="E3270" s="16">
        <v>45505</v>
      </c>
      <c r="F3270" s="16">
        <v>45535</v>
      </c>
      <c r="G3270">
        <v>521231259.60000002</v>
      </c>
      <c r="H3270">
        <v>0</v>
      </c>
      <c r="I3270" s="16">
        <v>45474</v>
      </c>
      <c r="J3270" s="16">
        <v>45838</v>
      </c>
      <c r="K3270" s="572">
        <f>PROD_SOLD_API[[#This Row],[TOTAL_POTABLESUPPLY_GAL]]-PROD_SOLD_API[[#This Row],[PD_VOLUMESOLD_DELIVERED_OTHER_WATERSYSTEMS_GAL]]</f>
        <v>521231259.60000002</v>
      </c>
      <c r="L3270" s="572" t="str">
        <f>IFERROR(INDEX(CW_API_TABLE[Include?], MATCH(PROD_SOLD_API[[#This Row],[PWSID]], CW_PWSID_LIST, 0)), "")</f>
        <v>No</v>
      </c>
    </row>
    <row r="3271" spans="1:12" x14ac:dyDescent="0.25">
      <c r="A3271" s="572" t="s">
        <v>2314</v>
      </c>
      <c r="B3271" s="572" t="s">
        <v>2315</v>
      </c>
      <c r="C3271" s="572" t="s">
        <v>2316</v>
      </c>
      <c r="D3271" s="572" t="s">
        <v>2317</v>
      </c>
      <c r="E3271" s="16">
        <v>45536</v>
      </c>
      <c r="F3271" s="16">
        <v>45565</v>
      </c>
      <c r="G3271">
        <v>469583876.10000002</v>
      </c>
      <c r="H3271">
        <v>0</v>
      </c>
      <c r="I3271" s="16">
        <v>45474</v>
      </c>
      <c r="J3271" s="16">
        <v>45838</v>
      </c>
      <c r="K3271" s="572">
        <f>PROD_SOLD_API[[#This Row],[TOTAL_POTABLESUPPLY_GAL]]-PROD_SOLD_API[[#This Row],[PD_VOLUMESOLD_DELIVERED_OTHER_WATERSYSTEMS_GAL]]</f>
        <v>469583876.10000002</v>
      </c>
      <c r="L3271" s="572" t="str">
        <f>IFERROR(INDEX(CW_API_TABLE[Include?], MATCH(PROD_SOLD_API[[#This Row],[PWSID]], CW_PWSID_LIST, 0)), "")</f>
        <v>No</v>
      </c>
    </row>
    <row r="3272" spans="1:12" x14ac:dyDescent="0.25">
      <c r="A3272" s="572" t="s">
        <v>2314</v>
      </c>
      <c r="B3272" s="572" t="s">
        <v>2315</v>
      </c>
      <c r="C3272" s="572" t="s">
        <v>2316</v>
      </c>
      <c r="D3272" s="572" t="s">
        <v>2317</v>
      </c>
      <c r="E3272" s="16">
        <v>45566</v>
      </c>
      <c r="F3272" s="16">
        <v>45596</v>
      </c>
      <c r="G3272">
        <v>447360837.89999998</v>
      </c>
      <c r="H3272">
        <v>0</v>
      </c>
      <c r="I3272" s="16">
        <v>45474</v>
      </c>
      <c r="J3272" s="16">
        <v>45838</v>
      </c>
      <c r="K3272" s="572">
        <f>PROD_SOLD_API[[#This Row],[TOTAL_POTABLESUPPLY_GAL]]-PROD_SOLD_API[[#This Row],[PD_VOLUMESOLD_DELIVERED_OTHER_WATERSYSTEMS_GAL]]</f>
        <v>447360837.89999998</v>
      </c>
      <c r="L3272" s="572" t="str">
        <f>IFERROR(INDEX(CW_API_TABLE[Include?], MATCH(PROD_SOLD_API[[#This Row],[PWSID]], CW_PWSID_LIST, 0)), "")</f>
        <v>No</v>
      </c>
    </row>
    <row r="3273" spans="1:12" x14ac:dyDescent="0.25">
      <c r="A3273" s="572" t="s">
        <v>2314</v>
      </c>
      <c r="B3273" s="572" t="s">
        <v>2315</v>
      </c>
      <c r="C3273" s="572" t="s">
        <v>2316</v>
      </c>
      <c r="D3273" s="572" t="s">
        <v>2317</v>
      </c>
      <c r="E3273" s="16">
        <v>45597</v>
      </c>
      <c r="F3273" s="16">
        <v>45626</v>
      </c>
      <c r="G3273">
        <v>406955313.89999998</v>
      </c>
      <c r="H3273">
        <v>0</v>
      </c>
      <c r="I3273" s="16">
        <v>45474</v>
      </c>
      <c r="J3273" s="16">
        <v>45838</v>
      </c>
      <c r="K3273" s="572">
        <f>PROD_SOLD_API[[#This Row],[TOTAL_POTABLESUPPLY_GAL]]-PROD_SOLD_API[[#This Row],[PD_VOLUMESOLD_DELIVERED_OTHER_WATERSYSTEMS_GAL]]</f>
        <v>406955313.89999998</v>
      </c>
      <c r="L3273" s="572" t="str">
        <f>IFERROR(INDEX(CW_API_TABLE[Include?], MATCH(PROD_SOLD_API[[#This Row],[PWSID]], CW_PWSID_LIST, 0)), "")</f>
        <v>No</v>
      </c>
    </row>
    <row r="3274" spans="1:12" x14ac:dyDescent="0.25">
      <c r="A3274" s="572" t="s">
        <v>2314</v>
      </c>
      <c r="B3274" s="572" t="s">
        <v>2315</v>
      </c>
      <c r="C3274" s="572" t="s">
        <v>2316</v>
      </c>
      <c r="D3274" s="572" t="s">
        <v>2317</v>
      </c>
      <c r="E3274" s="16">
        <v>45627</v>
      </c>
      <c r="F3274" s="16">
        <v>45657</v>
      </c>
      <c r="G3274">
        <v>389424530.10000002</v>
      </c>
      <c r="H3274">
        <v>0</v>
      </c>
      <c r="I3274" s="16">
        <v>45474</v>
      </c>
      <c r="J3274" s="16">
        <v>45838</v>
      </c>
      <c r="K3274" s="572">
        <f>PROD_SOLD_API[[#This Row],[TOTAL_POTABLESUPPLY_GAL]]-PROD_SOLD_API[[#This Row],[PD_VOLUMESOLD_DELIVERED_OTHER_WATERSYSTEMS_GAL]]</f>
        <v>389424530.10000002</v>
      </c>
      <c r="L3274" s="572" t="str">
        <f>IFERROR(INDEX(CW_API_TABLE[Include?], MATCH(PROD_SOLD_API[[#This Row],[PWSID]], CW_PWSID_LIST, 0)), "")</f>
        <v>No</v>
      </c>
    </row>
    <row r="3275" spans="1:12" x14ac:dyDescent="0.25">
      <c r="A3275" s="572" t="s">
        <v>2314</v>
      </c>
      <c r="B3275" s="572" t="s">
        <v>2315</v>
      </c>
      <c r="C3275" s="572" t="s">
        <v>2316</v>
      </c>
      <c r="D3275" s="572" t="s">
        <v>2317</v>
      </c>
      <c r="E3275" s="16">
        <v>45658</v>
      </c>
      <c r="F3275" s="16">
        <v>45688</v>
      </c>
      <c r="G3275">
        <v>399167475</v>
      </c>
      <c r="H3275">
        <v>0</v>
      </c>
      <c r="I3275" s="16">
        <v>45474</v>
      </c>
      <c r="J3275" s="16">
        <v>45838</v>
      </c>
      <c r="K3275" s="572">
        <f>PROD_SOLD_API[[#This Row],[TOTAL_POTABLESUPPLY_GAL]]-PROD_SOLD_API[[#This Row],[PD_VOLUMESOLD_DELIVERED_OTHER_WATERSYSTEMS_GAL]]</f>
        <v>399167475</v>
      </c>
      <c r="L3275" s="572" t="str">
        <f>IFERROR(INDEX(CW_API_TABLE[Include?], MATCH(PROD_SOLD_API[[#This Row],[PWSID]], CW_PWSID_LIST, 0)), "")</f>
        <v>No</v>
      </c>
    </row>
    <row r="3276" spans="1:12" x14ac:dyDescent="0.25">
      <c r="A3276" s="572" t="s">
        <v>2314</v>
      </c>
      <c r="B3276" s="572" t="s">
        <v>2315</v>
      </c>
      <c r="C3276" s="572" t="s">
        <v>2316</v>
      </c>
      <c r="D3276" s="572" t="s">
        <v>2317</v>
      </c>
      <c r="E3276" s="16">
        <v>45689</v>
      </c>
      <c r="F3276" s="16">
        <v>45716</v>
      </c>
      <c r="G3276">
        <v>311252875.19999999</v>
      </c>
      <c r="H3276">
        <v>0</v>
      </c>
      <c r="I3276" s="16">
        <v>45474</v>
      </c>
      <c r="J3276" s="16">
        <v>45838</v>
      </c>
      <c r="K3276" s="572">
        <f>PROD_SOLD_API[[#This Row],[TOTAL_POTABLESUPPLY_GAL]]-PROD_SOLD_API[[#This Row],[PD_VOLUMESOLD_DELIVERED_OTHER_WATERSYSTEMS_GAL]]</f>
        <v>311252875.19999999</v>
      </c>
      <c r="L3276" s="572" t="str">
        <f>IFERROR(INDEX(CW_API_TABLE[Include?], MATCH(PROD_SOLD_API[[#This Row],[PWSID]], CW_PWSID_LIST, 0)), "")</f>
        <v>No</v>
      </c>
    </row>
    <row r="3277" spans="1:12" x14ac:dyDescent="0.25">
      <c r="A3277" s="572" t="s">
        <v>2314</v>
      </c>
      <c r="B3277" s="572" t="s">
        <v>2315</v>
      </c>
      <c r="C3277" s="572" t="s">
        <v>2316</v>
      </c>
      <c r="D3277" s="572" t="s">
        <v>2317</v>
      </c>
      <c r="E3277" s="16">
        <v>45717</v>
      </c>
      <c r="F3277" s="16">
        <v>45747</v>
      </c>
      <c r="G3277">
        <v>366647545.19999999</v>
      </c>
      <c r="H3277">
        <v>0</v>
      </c>
      <c r="I3277" s="16">
        <v>45474</v>
      </c>
      <c r="J3277" s="16">
        <v>45838</v>
      </c>
      <c r="K3277" s="572">
        <f>PROD_SOLD_API[[#This Row],[TOTAL_POTABLESUPPLY_GAL]]-PROD_SOLD_API[[#This Row],[PD_VOLUMESOLD_DELIVERED_OTHER_WATERSYSTEMS_GAL]]</f>
        <v>366647545.19999999</v>
      </c>
      <c r="L3277" s="572" t="str">
        <f>IFERROR(INDEX(CW_API_TABLE[Include?], MATCH(PROD_SOLD_API[[#This Row],[PWSID]], CW_PWSID_LIST, 0)), "")</f>
        <v>No</v>
      </c>
    </row>
    <row r="3278" spans="1:12" x14ac:dyDescent="0.25">
      <c r="A3278" s="572" t="s">
        <v>2314</v>
      </c>
      <c r="B3278" s="572" t="s">
        <v>2315</v>
      </c>
      <c r="C3278" s="572" t="s">
        <v>2316</v>
      </c>
      <c r="D3278" s="572" t="s">
        <v>2317</v>
      </c>
      <c r="E3278" s="16">
        <v>45748</v>
      </c>
      <c r="F3278" s="16">
        <v>45777</v>
      </c>
      <c r="G3278">
        <v>405358644</v>
      </c>
      <c r="H3278">
        <v>0</v>
      </c>
      <c r="I3278" s="16">
        <v>45474</v>
      </c>
      <c r="J3278" s="16">
        <v>45838</v>
      </c>
      <c r="K3278" s="572">
        <f>PROD_SOLD_API[[#This Row],[TOTAL_POTABLESUPPLY_GAL]]-PROD_SOLD_API[[#This Row],[PD_VOLUMESOLD_DELIVERED_OTHER_WATERSYSTEMS_GAL]]</f>
        <v>405358644</v>
      </c>
      <c r="L3278" s="572" t="str">
        <f>IFERROR(INDEX(CW_API_TABLE[Include?], MATCH(PROD_SOLD_API[[#This Row],[PWSID]], CW_PWSID_LIST, 0)), "")</f>
        <v>No</v>
      </c>
    </row>
    <row r="3279" spans="1:12" x14ac:dyDescent="0.25">
      <c r="A3279" s="572" t="s">
        <v>2314</v>
      </c>
      <c r="B3279" s="572" t="s">
        <v>2315</v>
      </c>
      <c r="C3279" s="572" t="s">
        <v>2316</v>
      </c>
      <c r="D3279" s="572" t="s">
        <v>2317</v>
      </c>
      <c r="E3279" s="16">
        <v>45778</v>
      </c>
      <c r="F3279" s="16">
        <v>45808</v>
      </c>
      <c r="G3279">
        <v>440061775.5</v>
      </c>
      <c r="H3279">
        <v>0</v>
      </c>
      <c r="I3279" s="16">
        <v>45474</v>
      </c>
      <c r="J3279" s="16">
        <v>45838</v>
      </c>
      <c r="K3279" s="572">
        <f>PROD_SOLD_API[[#This Row],[TOTAL_POTABLESUPPLY_GAL]]-PROD_SOLD_API[[#This Row],[PD_VOLUMESOLD_DELIVERED_OTHER_WATERSYSTEMS_GAL]]</f>
        <v>440061775.5</v>
      </c>
      <c r="L3279" s="572" t="str">
        <f>IFERROR(INDEX(CW_API_TABLE[Include?], MATCH(PROD_SOLD_API[[#This Row],[PWSID]], CW_PWSID_LIST, 0)), "")</f>
        <v>No</v>
      </c>
    </row>
    <row r="3280" spans="1:12" x14ac:dyDescent="0.25">
      <c r="A3280" s="572" t="s">
        <v>2314</v>
      </c>
      <c r="B3280" s="572" t="s">
        <v>2315</v>
      </c>
      <c r="C3280" s="572" t="s">
        <v>2316</v>
      </c>
      <c r="D3280" s="572" t="s">
        <v>2317</v>
      </c>
      <c r="E3280" s="16">
        <v>45809</v>
      </c>
      <c r="F3280" s="16">
        <v>45838</v>
      </c>
      <c r="G3280">
        <v>463229781.60000002</v>
      </c>
      <c r="H3280">
        <v>0</v>
      </c>
      <c r="I3280" s="16">
        <v>45474</v>
      </c>
      <c r="J3280" s="16">
        <v>45838</v>
      </c>
      <c r="K3280" s="572">
        <f>PROD_SOLD_API[[#This Row],[TOTAL_POTABLESUPPLY_GAL]]-PROD_SOLD_API[[#This Row],[PD_VOLUMESOLD_DELIVERED_OTHER_WATERSYSTEMS_GAL]]</f>
        <v>463229781.60000002</v>
      </c>
      <c r="L3280" s="572" t="str">
        <f>IFERROR(INDEX(CW_API_TABLE[Include?], MATCH(PROD_SOLD_API[[#This Row],[PWSID]], CW_PWSID_LIST, 0)), "")</f>
        <v>No</v>
      </c>
    </row>
    <row r="3281" spans="1:12" x14ac:dyDescent="0.25">
      <c r="A3281" s="572" t="s">
        <v>2318</v>
      </c>
      <c r="B3281" s="572" t="s">
        <v>2319</v>
      </c>
      <c r="C3281" s="572" t="s">
        <v>2320</v>
      </c>
      <c r="D3281" s="572" t="s">
        <v>2321</v>
      </c>
      <c r="E3281" s="16">
        <v>45474</v>
      </c>
      <c r="F3281" s="16">
        <v>45504</v>
      </c>
      <c r="G3281">
        <v>87514504</v>
      </c>
      <c r="H3281">
        <v>0</v>
      </c>
      <c r="I3281" s="16">
        <v>45474</v>
      </c>
      <c r="J3281" s="16">
        <v>45838</v>
      </c>
      <c r="K3281" s="572">
        <f>PROD_SOLD_API[[#This Row],[TOTAL_POTABLESUPPLY_GAL]]-PROD_SOLD_API[[#This Row],[PD_VOLUMESOLD_DELIVERED_OTHER_WATERSYSTEMS_GAL]]</f>
        <v>87514504</v>
      </c>
      <c r="L3281" s="572" t="str">
        <f>IFERROR(INDEX(CW_API_TABLE[Include?], MATCH(PROD_SOLD_API[[#This Row],[PWSID]], CW_PWSID_LIST, 0)), "")</f>
        <v>No</v>
      </c>
    </row>
    <row r="3282" spans="1:12" x14ac:dyDescent="0.25">
      <c r="A3282" s="572" t="s">
        <v>2318</v>
      </c>
      <c r="B3282" s="572" t="s">
        <v>2319</v>
      </c>
      <c r="C3282" s="572" t="s">
        <v>2320</v>
      </c>
      <c r="D3282" s="572" t="s">
        <v>2321</v>
      </c>
      <c r="E3282" s="16">
        <v>45505</v>
      </c>
      <c r="F3282" s="16">
        <v>45535</v>
      </c>
      <c r="G3282">
        <v>91276944</v>
      </c>
      <c r="H3282">
        <v>0</v>
      </c>
      <c r="I3282" s="16">
        <v>45474</v>
      </c>
      <c r="J3282" s="16">
        <v>45838</v>
      </c>
      <c r="K3282" s="572">
        <f>PROD_SOLD_API[[#This Row],[TOTAL_POTABLESUPPLY_GAL]]-PROD_SOLD_API[[#This Row],[PD_VOLUMESOLD_DELIVERED_OTHER_WATERSYSTEMS_GAL]]</f>
        <v>91276944</v>
      </c>
      <c r="L3282" s="572" t="str">
        <f>IFERROR(INDEX(CW_API_TABLE[Include?], MATCH(PROD_SOLD_API[[#This Row],[PWSID]], CW_PWSID_LIST, 0)), "")</f>
        <v>No</v>
      </c>
    </row>
    <row r="3283" spans="1:12" x14ac:dyDescent="0.25">
      <c r="A3283" s="572" t="s">
        <v>2318</v>
      </c>
      <c r="B3283" s="572" t="s">
        <v>2319</v>
      </c>
      <c r="C3283" s="572" t="s">
        <v>2320</v>
      </c>
      <c r="D3283" s="572" t="s">
        <v>2321</v>
      </c>
      <c r="E3283" s="16">
        <v>45536</v>
      </c>
      <c r="F3283" s="16">
        <v>45565</v>
      </c>
      <c r="G3283">
        <v>82887376</v>
      </c>
      <c r="H3283">
        <v>0</v>
      </c>
      <c r="I3283" s="16">
        <v>45474</v>
      </c>
      <c r="J3283" s="16">
        <v>45838</v>
      </c>
      <c r="K3283" s="572">
        <f>PROD_SOLD_API[[#This Row],[TOTAL_POTABLESUPPLY_GAL]]-PROD_SOLD_API[[#This Row],[PD_VOLUMESOLD_DELIVERED_OTHER_WATERSYSTEMS_GAL]]</f>
        <v>82887376</v>
      </c>
      <c r="L3283" s="572" t="str">
        <f>IFERROR(INDEX(CW_API_TABLE[Include?], MATCH(PROD_SOLD_API[[#This Row],[PWSID]], CW_PWSID_LIST, 0)), "")</f>
        <v>No</v>
      </c>
    </row>
    <row r="3284" spans="1:12" x14ac:dyDescent="0.25">
      <c r="A3284" s="572" t="s">
        <v>2318</v>
      </c>
      <c r="B3284" s="572" t="s">
        <v>2319</v>
      </c>
      <c r="C3284" s="572" t="s">
        <v>2320</v>
      </c>
      <c r="D3284" s="572" t="s">
        <v>2321</v>
      </c>
      <c r="E3284" s="16">
        <v>45566</v>
      </c>
      <c r="F3284" s="16">
        <v>45596</v>
      </c>
      <c r="G3284">
        <v>81784824</v>
      </c>
      <c r="H3284">
        <v>0</v>
      </c>
      <c r="I3284" s="16">
        <v>45474</v>
      </c>
      <c r="J3284" s="16">
        <v>45838</v>
      </c>
      <c r="K3284" s="572">
        <f>PROD_SOLD_API[[#This Row],[TOTAL_POTABLESUPPLY_GAL]]-PROD_SOLD_API[[#This Row],[PD_VOLUMESOLD_DELIVERED_OTHER_WATERSYSTEMS_GAL]]</f>
        <v>81784824</v>
      </c>
      <c r="L3284" s="572" t="str">
        <f>IFERROR(INDEX(CW_API_TABLE[Include?], MATCH(PROD_SOLD_API[[#This Row],[PWSID]], CW_PWSID_LIST, 0)), "")</f>
        <v>No</v>
      </c>
    </row>
    <row r="3285" spans="1:12" x14ac:dyDescent="0.25">
      <c r="A3285" s="572" t="s">
        <v>2318</v>
      </c>
      <c r="B3285" s="572" t="s">
        <v>2319</v>
      </c>
      <c r="C3285" s="572" t="s">
        <v>2320</v>
      </c>
      <c r="D3285" s="572" t="s">
        <v>2321</v>
      </c>
      <c r="E3285" s="16">
        <v>45597</v>
      </c>
      <c r="F3285" s="16">
        <v>45626</v>
      </c>
      <c r="G3285">
        <v>65153792</v>
      </c>
      <c r="H3285">
        <v>0</v>
      </c>
      <c r="I3285" s="16">
        <v>45474</v>
      </c>
      <c r="J3285" s="16">
        <v>45838</v>
      </c>
      <c r="K3285" s="572">
        <f>PROD_SOLD_API[[#This Row],[TOTAL_POTABLESUPPLY_GAL]]-PROD_SOLD_API[[#This Row],[PD_VOLUMESOLD_DELIVERED_OTHER_WATERSYSTEMS_GAL]]</f>
        <v>65153792</v>
      </c>
      <c r="L3285" s="572" t="str">
        <f>IFERROR(INDEX(CW_API_TABLE[Include?], MATCH(PROD_SOLD_API[[#This Row],[PWSID]], CW_PWSID_LIST, 0)), "")</f>
        <v>No</v>
      </c>
    </row>
    <row r="3286" spans="1:12" x14ac:dyDescent="0.25">
      <c r="A3286" s="572" t="s">
        <v>2318</v>
      </c>
      <c r="B3286" s="572" t="s">
        <v>2319</v>
      </c>
      <c r="C3286" s="572" t="s">
        <v>2320</v>
      </c>
      <c r="D3286" s="572" t="s">
        <v>2321</v>
      </c>
      <c r="E3286" s="16">
        <v>45627</v>
      </c>
      <c r="F3286" s="16">
        <v>45657</v>
      </c>
      <c r="G3286">
        <v>56010240</v>
      </c>
      <c r="H3286">
        <v>0</v>
      </c>
      <c r="I3286" s="16">
        <v>45474</v>
      </c>
      <c r="J3286" s="16">
        <v>45838</v>
      </c>
      <c r="K3286" s="572">
        <f>PROD_SOLD_API[[#This Row],[TOTAL_POTABLESUPPLY_GAL]]-PROD_SOLD_API[[#This Row],[PD_VOLUMESOLD_DELIVERED_OTHER_WATERSYSTEMS_GAL]]</f>
        <v>56010240</v>
      </c>
      <c r="L3286" s="572" t="str">
        <f>IFERROR(INDEX(CW_API_TABLE[Include?], MATCH(PROD_SOLD_API[[#This Row],[PWSID]], CW_PWSID_LIST, 0)), "")</f>
        <v>No</v>
      </c>
    </row>
    <row r="3287" spans="1:12" x14ac:dyDescent="0.25">
      <c r="A3287" s="572" t="s">
        <v>2318</v>
      </c>
      <c r="B3287" s="572" t="s">
        <v>2319</v>
      </c>
      <c r="C3287" s="572" t="s">
        <v>2320</v>
      </c>
      <c r="D3287" s="572" t="s">
        <v>2321</v>
      </c>
      <c r="E3287" s="16">
        <v>45658</v>
      </c>
      <c r="F3287" s="16">
        <v>45688</v>
      </c>
      <c r="G3287">
        <v>55633996</v>
      </c>
      <c r="H3287">
        <v>0</v>
      </c>
      <c r="I3287" s="16">
        <v>45474</v>
      </c>
      <c r="J3287" s="16">
        <v>45838</v>
      </c>
      <c r="K3287" s="572">
        <f>PROD_SOLD_API[[#This Row],[TOTAL_POTABLESUPPLY_GAL]]-PROD_SOLD_API[[#This Row],[PD_VOLUMESOLD_DELIVERED_OTHER_WATERSYSTEMS_GAL]]</f>
        <v>55633996</v>
      </c>
      <c r="L3287" s="572" t="str">
        <f>IFERROR(INDEX(CW_API_TABLE[Include?], MATCH(PROD_SOLD_API[[#This Row],[PWSID]], CW_PWSID_LIST, 0)), "")</f>
        <v>No</v>
      </c>
    </row>
    <row r="3288" spans="1:12" x14ac:dyDescent="0.25">
      <c r="A3288" s="572" t="s">
        <v>2318</v>
      </c>
      <c r="B3288" s="572" t="s">
        <v>2319</v>
      </c>
      <c r="C3288" s="572" t="s">
        <v>2320</v>
      </c>
      <c r="D3288" s="572" t="s">
        <v>2321</v>
      </c>
      <c r="E3288" s="16">
        <v>45689</v>
      </c>
      <c r="F3288" s="16">
        <v>45716</v>
      </c>
      <c r="G3288">
        <v>50113008</v>
      </c>
      <c r="H3288">
        <v>0</v>
      </c>
      <c r="I3288" s="16">
        <v>45474</v>
      </c>
      <c r="J3288" s="16">
        <v>45838</v>
      </c>
      <c r="K3288" s="572">
        <f>PROD_SOLD_API[[#This Row],[TOTAL_POTABLESUPPLY_GAL]]-PROD_SOLD_API[[#This Row],[PD_VOLUMESOLD_DELIVERED_OTHER_WATERSYSTEMS_GAL]]</f>
        <v>50113008</v>
      </c>
      <c r="L3288" s="572" t="str">
        <f>IFERROR(INDEX(CW_API_TABLE[Include?], MATCH(PROD_SOLD_API[[#This Row],[PWSID]], CW_PWSID_LIST, 0)), "")</f>
        <v>No</v>
      </c>
    </row>
    <row r="3289" spans="1:12" x14ac:dyDescent="0.25">
      <c r="A3289" s="572" t="s">
        <v>2318</v>
      </c>
      <c r="B3289" s="572" t="s">
        <v>2319</v>
      </c>
      <c r="C3289" s="572" t="s">
        <v>2320</v>
      </c>
      <c r="D3289" s="572" t="s">
        <v>2321</v>
      </c>
      <c r="E3289" s="16">
        <v>45717</v>
      </c>
      <c r="F3289" s="16">
        <v>45747</v>
      </c>
      <c r="G3289">
        <v>60303760</v>
      </c>
      <c r="H3289">
        <v>0</v>
      </c>
      <c r="I3289" s="16">
        <v>45474</v>
      </c>
      <c r="J3289" s="16">
        <v>45838</v>
      </c>
      <c r="K3289" s="572">
        <f>PROD_SOLD_API[[#This Row],[TOTAL_POTABLESUPPLY_GAL]]-PROD_SOLD_API[[#This Row],[PD_VOLUMESOLD_DELIVERED_OTHER_WATERSYSTEMS_GAL]]</f>
        <v>60303760</v>
      </c>
      <c r="L3289" s="572" t="str">
        <f>IFERROR(INDEX(CW_API_TABLE[Include?], MATCH(PROD_SOLD_API[[#This Row],[PWSID]], CW_PWSID_LIST, 0)), "")</f>
        <v>No</v>
      </c>
    </row>
    <row r="3290" spans="1:12" x14ac:dyDescent="0.25">
      <c r="A3290" s="572" t="s">
        <v>2318</v>
      </c>
      <c r="B3290" s="572" t="s">
        <v>2319</v>
      </c>
      <c r="C3290" s="572" t="s">
        <v>2320</v>
      </c>
      <c r="D3290" s="572" t="s">
        <v>2321</v>
      </c>
      <c r="E3290" s="16">
        <v>45748</v>
      </c>
      <c r="F3290" s="16">
        <v>45777</v>
      </c>
      <c r="G3290">
        <v>66126192</v>
      </c>
      <c r="H3290">
        <v>0</v>
      </c>
      <c r="I3290" s="16">
        <v>45474</v>
      </c>
      <c r="J3290" s="16">
        <v>45838</v>
      </c>
      <c r="K3290" s="572">
        <f>PROD_SOLD_API[[#This Row],[TOTAL_POTABLESUPPLY_GAL]]-PROD_SOLD_API[[#This Row],[PD_VOLUMESOLD_DELIVERED_OTHER_WATERSYSTEMS_GAL]]</f>
        <v>66126192</v>
      </c>
      <c r="L3290" s="572" t="str">
        <f>IFERROR(INDEX(CW_API_TABLE[Include?], MATCH(PROD_SOLD_API[[#This Row],[PWSID]], CW_PWSID_LIST, 0)), "")</f>
        <v>No</v>
      </c>
    </row>
    <row r="3291" spans="1:12" x14ac:dyDescent="0.25">
      <c r="A3291" s="572" t="s">
        <v>2318</v>
      </c>
      <c r="B3291" s="572" t="s">
        <v>2319</v>
      </c>
      <c r="C3291" s="572" t="s">
        <v>2320</v>
      </c>
      <c r="D3291" s="572" t="s">
        <v>2321</v>
      </c>
      <c r="E3291" s="16">
        <v>45778</v>
      </c>
      <c r="F3291" s="16">
        <v>45808</v>
      </c>
      <c r="G3291">
        <v>81822972</v>
      </c>
      <c r="H3291">
        <v>0</v>
      </c>
      <c r="I3291" s="16">
        <v>45474</v>
      </c>
      <c r="J3291" s="16">
        <v>45838</v>
      </c>
      <c r="K3291" s="572">
        <f>PROD_SOLD_API[[#This Row],[TOTAL_POTABLESUPPLY_GAL]]-PROD_SOLD_API[[#This Row],[PD_VOLUMESOLD_DELIVERED_OTHER_WATERSYSTEMS_GAL]]</f>
        <v>81822972</v>
      </c>
      <c r="L3291" s="572" t="str">
        <f>IFERROR(INDEX(CW_API_TABLE[Include?], MATCH(PROD_SOLD_API[[#This Row],[PWSID]], CW_PWSID_LIST, 0)), "")</f>
        <v>No</v>
      </c>
    </row>
    <row r="3292" spans="1:12" x14ac:dyDescent="0.25">
      <c r="A3292" s="572" t="s">
        <v>2318</v>
      </c>
      <c r="B3292" s="572" t="s">
        <v>2319</v>
      </c>
      <c r="C3292" s="572" t="s">
        <v>2320</v>
      </c>
      <c r="D3292" s="572" t="s">
        <v>2321</v>
      </c>
      <c r="E3292" s="16">
        <v>45809</v>
      </c>
      <c r="F3292" s="16">
        <v>45838</v>
      </c>
      <c r="G3292">
        <v>84551676</v>
      </c>
      <c r="H3292">
        <v>0</v>
      </c>
      <c r="I3292" s="16">
        <v>45474</v>
      </c>
      <c r="J3292" s="16">
        <v>45838</v>
      </c>
      <c r="K3292" s="572">
        <f>PROD_SOLD_API[[#This Row],[TOTAL_POTABLESUPPLY_GAL]]-PROD_SOLD_API[[#This Row],[PD_VOLUMESOLD_DELIVERED_OTHER_WATERSYSTEMS_GAL]]</f>
        <v>84551676</v>
      </c>
      <c r="L3292" s="572" t="str">
        <f>IFERROR(INDEX(CW_API_TABLE[Include?], MATCH(PROD_SOLD_API[[#This Row],[PWSID]], CW_PWSID_LIST, 0)), "")</f>
        <v>No</v>
      </c>
    </row>
    <row r="3293" spans="1:12" x14ac:dyDescent="0.25">
      <c r="A3293" s="572" t="s">
        <v>2322</v>
      </c>
      <c r="B3293" s="572" t="s">
        <v>2323</v>
      </c>
      <c r="C3293" s="572" t="s">
        <v>2324</v>
      </c>
      <c r="D3293" s="572" t="s">
        <v>2325</v>
      </c>
      <c r="E3293" s="16">
        <v>45474</v>
      </c>
      <c r="F3293" s="16">
        <v>45504</v>
      </c>
      <c r="G3293">
        <v>65078356</v>
      </c>
      <c r="H3293">
        <v>0</v>
      </c>
      <c r="I3293" s="16">
        <v>45474</v>
      </c>
      <c r="J3293" s="16">
        <v>45838</v>
      </c>
      <c r="K3293" s="572">
        <f>PROD_SOLD_API[[#This Row],[TOTAL_POTABLESUPPLY_GAL]]-PROD_SOLD_API[[#This Row],[PD_VOLUMESOLD_DELIVERED_OTHER_WATERSYSTEMS_GAL]]</f>
        <v>65078356</v>
      </c>
      <c r="L3293" s="572" t="str">
        <f>IFERROR(INDEX(CW_API_TABLE[Include?], MATCH(PROD_SOLD_API[[#This Row],[PWSID]], CW_PWSID_LIST, 0)), "")</f>
        <v>No</v>
      </c>
    </row>
    <row r="3294" spans="1:12" x14ac:dyDescent="0.25">
      <c r="A3294" s="572" t="s">
        <v>2322</v>
      </c>
      <c r="B3294" s="572" t="s">
        <v>2323</v>
      </c>
      <c r="C3294" s="572" t="s">
        <v>2324</v>
      </c>
      <c r="D3294" s="572" t="s">
        <v>2325</v>
      </c>
      <c r="E3294" s="16">
        <v>45505</v>
      </c>
      <c r="F3294" s="16">
        <v>45535</v>
      </c>
      <c r="G3294">
        <v>72940346</v>
      </c>
      <c r="H3294">
        <v>0</v>
      </c>
      <c r="I3294" s="16">
        <v>45474</v>
      </c>
      <c r="J3294" s="16">
        <v>45838</v>
      </c>
      <c r="K3294" s="572">
        <f>PROD_SOLD_API[[#This Row],[TOTAL_POTABLESUPPLY_GAL]]-PROD_SOLD_API[[#This Row],[PD_VOLUMESOLD_DELIVERED_OTHER_WATERSYSTEMS_GAL]]</f>
        <v>72940346</v>
      </c>
      <c r="L3294" s="572" t="str">
        <f>IFERROR(INDEX(CW_API_TABLE[Include?], MATCH(PROD_SOLD_API[[#This Row],[PWSID]], CW_PWSID_LIST, 0)), "")</f>
        <v>No</v>
      </c>
    </row>
    <row r="3295" spans="1:12" x14ac:dyDescent="0.25">
      <c r="A3295" s="572" t="s">
        <v>2322</v>
      </c>
      <c r="B3295" s="572" t="s">
        <v>2323</v>
      </c>
      <c r="C3295" s="572" t="s">
        <v>2324</v>
      </c>
      <c r="D3295" s="572" t="s">
        <v>2325</v>
      </c>
      <c r="E3295" s="16">
        <v>45536</v>
      </c>
      <c r="F3295" s="16">
        <v>45565</v>
      </c>
      <c r="G3295">
        <v>70148435</v>
      </c>
      <c r="H3295">
        <v>0</v>
      </c>
      <c r="I3295" s="16">
        <v>45474</v>
      </c>
      <c r="J3295" s="16">
        <v>45838</v>
      </c>
      <c r="K3295" s="572">
        <f>PROD_SOLD_API[[#This Row],[TOTAL_POTABLESUPPLY_GAL]]-PROD_SOLD_API[[#This Row],[PD_VOLUMESOLD_DELIVERED_OTHER_WATERSYSTEMS_GAL]]</f>
        <v>70148435</v>
      </c>
      <c r="L3295" s="572" t="str">
        <f>IFERROR(INDEX(CW_API_TABLE[Include?], MATCH(PROD_SOLD_API[[#This Row],[PWSID]], CW_PWSID_LIST, 0)), "")</f>
        <v>No</v>
      </c>
    </row>
    <row r="3296" spans="1:12" x14ac:dyDescent="0.25">
      <c r="A3296" s="572" t="s">
        <v>2322</v>
      </c>
      <c r="B3296" s="572" t="s">
        <v>2323</v>
      </c>
      <c r="C3296" s="572" t="s">
        <v>2324</v>
      </c>
      <c r="D3296" s="572" t="s">
        <v>2325</v>
      </c>
      <c r="E3296" s="16">
        <v>45566</v>
      </c>
      <c r="F3296" s="16">
        <v>45596</v>
      </c>
      <c r="G3296">
        <v>54434293</v>
      </c>
      <c r="H3296">
        <v>0</v>
      </c>
      <c r="I3296" s="16">
        <v>45474</v>
      </c>
      <c r="J3296" s="16">
        <v>45838</v>
      </c>
      <c r="K3296" s="572">
        <f>PROD_SOLD_API[[#This Row],[TOTAL_POTABLESUPPLY_GAL]]-PROD_SOLD_API[[#This Row],[PD_VOLUMESOLD_DELIVERED_OTHER_WATERSYSTEMS_GAL]]</f>
        <v>54434293</v>
      </c>
      <c r="L3296" s="572" t="str">
        <f>IFERROR(INDEX(CW_API_TABLE[Include?], MATCH(PROD_SOLD_API[[#This Row],[PWSID]], CW_PWSID_LIST, 0)), "")</f>
        <v>No</v>
      </c>
    </row>
    <row r="3297" spans="1:12" x14ac:dyDescent="0.25">
      <c r="A3297" s="572" t="s">
        <v>2322</v>
      </c>
      <c r="B3297" s="572" t="s">
        <v>2323</v>
      </c>
      <c r="C3297" s="572" t="s">
        <v>2324</v>
      </c>
      <c r="D3297" s="572" t="s">
        <v>2325</v>
      </c>
      <c r="E3297" s="16">
        <v>45597</v>
      </c>
      <c r="F3297" s="16">
        <v>45626</v>
      </c>
      <c r="G3297">
        <v>50499246</v>
      </c>
      <c r="H3297">
        <v>0</v>
      </c>
      <c r="I3297" s="16">
        <v>45474</v>
      </c>
      <c r="J3297" s="16">
        <v>45838</v>
      </c>
      <c r="K3297" s="572">
        <f>PROD_SOLD_API[[#This Row],[TOTAL_POTABLESUPPLY_GAL]]-PROD_SOLD_API[[#This Row],[PD_VOLUMESOLD_DELIVERED_OTHER_WATERSYSTEMS_GAL]]</f>
        <v>50499246</v>
      </c>
      <c r="L3297" s="572" t="str">
        <f>IFERROR(INDEX(CW_API_TABLE[Include?], MATCH(PROD_SOLD_API[[#This Row],[PWSID]], CW_PWSID_LIST, 0)), "")</f>
        <v>No</v>
      </c>
    </row>
    <row r="3298" spans="1:12" x14ac:dyDescent="0.25">
      <c r="A3298" s="572" t="s">
        <v>2322</v>
      </c>
      <c r="B3298" s="572" t="s">
        <v>2323</v>
      </c>
      <c r="C3298" s="572" t="s">
        <v>2324</v>
      </c>
      <c r="D3298" s="572" t="s">
        <v>2325</v>
      </c>
      <c r="E3298" s="16">
        <v>45627</v>
      </c>
      <c r="F3298" s="16">
        <v>45657</v>
      </c>
      <c r="G3298">
        <v>44393710</v>
      </c>
      <c r="H3298">
        <v>0</v>
      </c>
      <c r="I3298" s="16">
        <v>45474</v>
      </c>
      <c r="J3298" s="16">
        <v>45838</v>
      </c>
      <c r="K3298" s="572">
        <f>PROD_SOLD_API[[#This Row],[TOTAL_POTABLESUPPLY_GAL]]-PROD_SOLD_API[[#This Row],[PD_VOLUMESOLD_DELIVERED_OTHER_WATERSYSTEMS_GAL]]</f>
        <v>44393710</v>
      </c>
      <c r="L3298" s="572" t="str">
        <f>IFERROR(INDEX(CW_API_TABLE[Include?], MATCH(PROD_SOLD_API[[#This Row],[PWSID]], CW_PWSID_LIST, 0)), "")</f>
        <v>No</v>
      </c>
    </row>
    <row r="3299" spans="1:12" x14ac:dyDescent="0.25">
      <c r="A3299" s="572" t="s">
        <v>2322</v>
      </c>
      <c r="B3299" s="572" t="s">
        <v>2323</v>
      </c>
      <c r="C3299" s="572" t="s">
        <v>2324</v>
      </c>
      <c r="D3299" s="572" t="s">
        <v>2325</v>
      </c>
      <c r="E3299" s="16">
        <v>45658</v>
      </c>
      <c r="F3299" s="16">
        <v>45688</v>
      </c>
      <c r="G3299">
        <v>40243603.68</v>
      </c>
      <c r="H3299">
        <v>0</v>
      </c>
      <c r="I3299" s="16">
        <v>45474</v>
      </c>
      <c r="J3299" s="16">
        <v>45838</v>
      </c>
      <c r="K3299" s="572">
        <f>PROD_SOLD_API[[#This Row],[TOTAL_POTABLESUPPLY_GAL]]-PROD_SOLD_API[[#This Row],[PD_VOLUMESOLD_DELIVERED_OTHER_WATERSYSTEMS_GAL]]</f>
        <v>40243603.68</v>
      </c>
      <c r="L3299" s="572" t="str">
        <f>IFERROR(INDEX(CW_API_TABLE[Include?], MATCH(PROD_SOLD_API[[#This Row],[PWSID]], CW_PWSID_LIST, 0)), "")</f>
        <v>No</v>
      </c>
    </row>
    <row r="3300" spans="1:12" x14ac:dyDescent="0.25">
      <c r="A3300" s="572" t="s">
        <v>2322</v>
      </c>
      <c r="B3300" s="572" t="s">
        <v>2323</v>
      </c>
      <c r="C3300" s="572" t="s">
        <v>2324</v>
      </c>
      <c r="D3300" s="572" t="s">
        <v>2325</v>
      </c>
      <c r="E3300" s="16">
        <v>45689</v>
      </c>
      <c r="F3300" s="16">
        <v>45716</v>
      </c>
      <c r="G3300">
        <v>44238357</v>
      </c>
      <c r="H3300">
        <v>0</v>
      </c>
      <c r="I3300" s="16">
        <v>45474</v>
      </c>
      <c r="J3300" s="16">
        <v>45838</v>
      </c>
      <c r="K3300" s="572">
        <f>PROD_SOLD_API[[#This Row],[TOTAL_POTABLESUPPLY_GAL]]-PROD_SOLD_API[[#This Row],[PD_VOLUMESOLD_DELIVERED_OTHER_WATERSYSTEMS_GAL]]</f>
        <v>44238357</v>
      </c>
      <c r="L3300" s="572" t="str">
        <f>IFERROR(INDEX(CW_API_TABLE[Include?], MATCH(PROD_SOLD_API[[#This Row],[PWSID]], CW_PWSID_LIST, 0)), "")</f>
        <v>No</v>
      </c>
    </row>
    <row r="3301" spans="1:12" x14ac:dyDescent="0.25">
      <c r="A3301" s="572" t="s">
        <v>2322</v>
      </c>
      <c r="B3301" s="572" t="s">
        <v>2323</v>
      </c>
      <c r="C3301" s="572" t="s">
        <v>2324</v>
      </c>
      <c r="D3301" s="572" t="s">
        <v>2325</v>
      </c>
      <c r="E3301" s="16">
        <v>45717</v>
      </c>
      <c r="F3301" s="16">
        <v>45747</v>
      </c>
      <c r="G3301">
        <v>42983521</v>
      </c>
      <c r="H3301">
        <v>0</v>
      </c>
      <c r="I3301" s="16">
        <v>45474</v>
      </c>
      <c r="J3301" s="16">
        <v>45838</v>
      </c>
      <c r="K3301" s="572">
        <f>PROD_SOLD_API[[#This Row],[TOTAL_POTABLESUPPLY_GAL]]-PROD_SOLD_API[[#This Row],[PD_VOLUMESOLD_DELIVERED_OTHER_WATERSYSTEMS_GAL]]</f>
        <v>42983521</v>
      </c>
      <c r="L3301" s="572" t="str">
        <f>IFERROR(INDEX(CW_API_TABLE[Include?], MATCH(PROD_SOLD_API[[#This Row],[PWSID]], CW_PWSID_LIST, 0)), "")</f>
        <v>No</v>
      </c>
    </row>
    <row r="3302" spans="1:12" x14ac:dyDescent="0.25">
      <c r="A3302" s="572" t="s">
        <v>2322</v>
      </c>
      <c r="B3302" s="572" t="s">
        <v>2323</v>
      </c>
      <c r="C3302" s="572" t="s">
        <v>2324</v>
      </c>
      <c r="D3302" s="572" t="s">
        <v>2325</v>
      </c>
      <c r="E3302" s="16">
        <v>45748</v>
      </c>
      <c r="F3302" s="16">
        <v>45777</v>
      </c>
      <c r="G3302">
        <v>52150312</v>
      </c>
      <c r="H3302">
        <v>0</v>
      </c>
      <c r="I3302" s="16">
        <v>45474</v>
      </c>
      <c r="J3302" s="16">
        <v>45838</v>
      </c>
      <c r="K3302" s="572">
        <f>PROD_SOLD_API[[#This Row],[TOTAL_POTABLESUPPLY_GAL]]-PROD_SOLD_API[[#This Row],[PD_VOLUMESOLD_DELIVERED_OTHER_WATERSYSTEMS_GAL]]</f>
        <v>52150312</v>
      </c>
      <c r="L3302" s="572" t="str">
        <f>IFERROR(INDEX(CW_API_TABLE[Include?], MATCH(PROD_SOLD_API[[#This Row],[PWSID]], CW_PWSID_LIST, 0)), "")</f>
        <v>No</v>
      </c>
    </row>
    <row r="3303" spans="1:12" x14ac:dyDescent="0.25">
      <c r="A3303" s="572" t="s">
        <v>2322</v>
      </c>
      <c r="B3303" s="572" t="s">
        <v>2323</v>
      </c>
      <c r="C3303" s="572" t="s">
        <v>2324</v>
      </c>
      <c r="D3303" s="572" t="s">
        <v>2325</v>
      </c>
      <c r="E3303" s="16">
        <v>45778</v>
      </c>
      <c r="F3303" s="16">
        <v>45808</v>
      </c>
      <c r="G3303">
        <v>62480313</v>
      </c>
      <c r="H3303">
        <v>0</v>
      </c>
      <c r="I3303" s="16">
        <v>45474</v>
      </c>
      <c r="J3303" s="16">
        <v>45838</v>
      </c>
      <c r="K3303" s="572">
        <f>PROD_SOLD_API[[#This Row],[TOTAL_POTABLESUPPLY_GAL]]-PROD_SOLD_API[[#This Row],[PD_VOLUMESOLD_DELIVERED_OTHER_WATERSYSTEMS_GAL]]</f>
        <v>62480313</v>
      </c>
      <c r="L3303" s="572" t="str">
        <f>IFERROR(INDEX(CW_API_TABLE[Include?], MATCH(PROD_SOLD_API[[#This Row],[PWSID]], CW_PWSID_LIST, 0)), "")</f>
        <v>No</v>
      </c>
    </row>
    <row r="3304" spans="1:12" x14ac:dyDescent="0.25">
      <c r="A3304" s="572" t="s">
        <v>2322</v>
      </c>
      <c r="B3304" s="572" t="s">
        <v>2323</v>
      </c>
      <c r="C3304" s="572" t="s">
        <v>2324</v>
      </c>
      <c r="D3304" s="572" t="s">
        <v>2325</v>
      </c>
      <c r="E3304" s="16">
        <v>45809</v>
      </c>
      <c r="F3304" s="16">
        <v>45838</v>
      </c>
      <c r="G3304">
        <v>64875647</v>
      </c>
      <c r="H3304">
        <v>0</v>
      </c>
      <c r="I3304" s="16">
        <v>45474</v>
      </c>
      <c r="J3304" s="16">
        <v>45838</v>
      </c>
      <c r="K3304" s="572">
        <f>PROD_SOLD_API[[#This Row],[TOTAL_POTABLESUPPLY_GAL]]-PROD_SOLD_API[[#This Row],[PD_VOLUMESOLD_DELIVERED_OTHER_WATERSYSTEMS_GAL]]</f>
        <v>64875647</v>
      </c>
      <c r="L3304" s="572" t="str">
        <f>IFERROR(INDEX(CW_API_TABLE[Include?], MATCH(PROD_SOLD_API[[#This Row],[PWSID]], CW_PWSID_LIST, 0)), "")</f>
        <v>No</v>
      </c>
    </row>
    <row r="3305" spans="1:12" x14ac:dyDescent="0.25">
      <c r="A3305" s="572" t="s">
        <v>2326</v>
      </c>
      <c r="B3305" s="572" t="s">
        <v>2327</v>
      </c>
      <c r="C3305" s="572" t="s">
        <v>2328</v>
      </c>
      <c r="D3305" s="572" t="s">
        <v>2329</v>
      </c>
      <c r="E3305" s="16">
        <v>45474</v>
      </c>
      <c r="F3305" s="16">
        <v>45504</v>
      </c>
      <c r="G3305">
        <v>299855220.33688003</v>
      </c>
      <c r="H3305">
        <v>0</v>
      </c>
      <c r="I3305" s="16">
        <v>45474</v>
      </c>
      <c r="J3305" s="16">
        <v>45838</v>
      </c>
      <c r="K3305" s="572">
        <f>PROD_SOLD_API[[#This Row],[TOTAL_POTABLESUPPLY_GAL]]-PROD_SOLD_API[[#This Row],[PD_VOLUMESOLD_DELIVERED_OTHER_WATERSYSTEMS_GAL]]</f>
        <v>299855220.33688003</v>
      </c>
      <c r="L3305" s="572" t="str">
        <f>IFERROR(INDEX(CW_API_TABLE[Include?], MATCH(PROD_SOLD_API[[#This Row],[PWSID]], CW_PWSID_LIST, 0)), "")</f>
        <v>No</v>
      </c>
    </row>
    <row r="3306" spans="1:12" x14ac:dyDescent="0.25">
      <c r="A3306" s="572" t="s">
        <v>2326</v>
      </c>
      <c r="B3306" s="572" t="s">
        <v>2327</v>
      </c>
      <c r="C3306" s="572" t="s">
        <v>2328</v>
      </c>
      <c r="D3306" s="572" t="s">
        <v>2329</v>
      </c>
      <c r="E3306" s="16">
        <v>45505</v>
      </c>
      <c r="F3306" s="16">
        <v>45535</v>
      </c>
      <c r="G3306">
        <v>294727390.12808102</v>
      </c>
      <c r="H3306">
        <v>0</v>
      </c>
      <c r="I3306" s="16">
        <v>45474</v>
      </c>
      <c r="J3306" s="16">
        <v>45838</v>
      </c>
      <c r="K3306" s="572">
        <f>PROD_SOLD_API[[#This Row],[TOTAL_POTABLESUPPLY_GAL]]-PROD_SOLD_API[[#This Row],[PD_VOLUMESOLD_DELIVERED_OTHER_WATERSYSTEMS_GAL]]</f>
        <v>294727390.12808102</v>
      </c>
      <c r="L3306" s="572" t="str">
        <f>IFERROR(INDEX(CW_API_TABLE[Include?], MATCH(PROD_SOLD_API[[#This Row],[PWSID]], CW_PWSID_LIST, 0)), "")</f>
        <v>No</v>
      </c>
    </row>
    <row r="3307" spans="1:12" x14ac:dyDescent="0.25">
      <c r="A3307" s="572" t="s">
        <v>2326</v>
      </c>
      <c r="B3307" s="572" t="s">
        <v>2327</v>
      </c>
      <c r="C3307" s="572" t="s">
        <v>2328</v>
      </c>
      <c r="D3307" s="572" t="s">
        <v>2329</v>
      </c>
      <c r="E3307" s="16">
        <v>45536</v>
      </c>
      <c r="F3307" s="16">
        <v>45565</v>
      </c>
      <c r="G3307">
        <v>277130416.03631997</v>
      </c>
      <c r="H3307">
        <v>0</v>
      </c>
      <c r="I3307" s="16">
        <v>45474</v>
      </c>
      <c r="J3307" s="16">
        <v>45838</v>
      </c>
      <c r="K3307" s="572">
        <f>PROD_SOLD_API[[#This Row],[TOTAL_POTABLESUPPLY_GAL]]-PROD_SOLD_API[[#This Row],[PD_VOLUMESOLD_DELIVERED_OTHER_WATERSYSTEMS_GAL]]</f>
        <v>277130416.03631997</v>
      </c>
      <c r="L3307" s="572" t="str">
        <f>IFERROR(INDEX(CW_API_TABLE[Include?], MATCH(PROD_SOLD_API[[#This Row],[PWSID]], CW_PWSID_LIST, 0)), "")</f>
        <v>No</v>
      </c>
    </row>
    <row r="3308" spans="1:12" x14ac:dyDescent="0.25">
      <c r="A3308" s="572" t="s">
        <v>2326</v>
      </c>
      <c r="B3308" s="572" t="s">
        <v>2327</v>
      </c>
      <c r="C3308" s="572" t="s">
        <v>2328</v>
      </c>
      <c r="D3308" s="572" t="s">
        <v>2329</v>
      </c>
      <c r="E3308" s="16">
        <v>45566</v>
      </c>
      <c r="F3308" s="16">
        <v>45596</v>
      </c>
      <c r="G3308">
        <v>299348144.35680199</v>
      </c>
      <c r="H3308">
        <v>0</v>
      </c>
      <c r="I3308" s="16">
        <v>45474</v>
      </c>
      <c r="J3308" s="16">
        <v>45838</v>
      </c>
      <c r="K3308" s="572">
        <f>PROD_SOLD_API[[#This Row],[TOTAL_POTABLESUPPLY_GAL]]-PROD_SOLD_API[[#This Row],[PD_VOLUMESOLD_DELIVERED_OTHER_WATERSYSTEMS_GAL]]</f>
        <v>299348144.35680199</v>
      </c>
      <c r="L3308" s="572" t="str">
        <f>IFERROR(INDEX(CW_API_TABLE[Include?], MATCH(PROD_SOLD_API[[#This Row],[PWSID]], CW_PWSID_LIST, 0)), "")</f>
        <v>No</v>
      </c>
    </row>
    <row r="3309" spans="1:12" x14ac:dyDescent="0.25">
      <c r="A3309" s="572" t="s">
        <v>2326</v>
      </c>
      <c r="B3309" s="572" t="s">
        <v>2327</v>
      </c>
      <c r="C3309" s="572" t="s">
        <v>2328</v>
      </c>
      <c r="D3309" s="572" t="s">
        <v>2329</v>
      </c>
      <c r="E3309" s="16">
        <v>45597</v>
      </c>
      <c r="F3309" s="16">
        <v>45626</v>
      </c>
      <c r="G3309">
        <v>212843536.09116301</v>
      </c>
      <c r="H3309">
        <v>0</v>
      </c>
      <c r="I3309" s="16">
        <v>45474</v>
      </c>
      <c r="J3309" s="16">
        <v>45838</v>
      </c>
      <c r="K3309" s="572">
        <f>PROD_SOLD_API[[#This Row],[TOTAL_POTABLESUPPLY_GAL]]-PROD_SOLD_API[[#This Row],[PD_VOLUMESOLD_DELIVERED_OTHER_WATERSYSTEMS_GAL]]</f>
        <v>212843536.09116301</v>
      </c>
      <c r="L3309" s="572" t="str">
        <f>IFERROR(INDEX(CW_API_TABLE[Include?], MATCH(PROD_SOLD_API[[#This Row],[PWSID]], CW_PWSID_LIST, 0)), "")</f>
        <v>No</v>
      </c>
    </row>
    <row r="3310" spans="1:12" x14ac:dyDescent="0.25">
      <c r="A3310" s="572" t="s">
        <v>2326</v>
      </c>
      <c r="B3310" s="572" t="s">
        <v>2327</v>
      </c>
      <c r="C3310" s="572" t="s">
        <v>2328</v>
      </c>
      <c r="D3310" s="572" t="s">
        <v>2329</v>
      </c>
      <c r="E3310" s="16">
        <v>45627</v>
      </c>
      <c r="F3310" s="16">
        <v>45657</v>
      </c>
      <c r="G3310">
        <v>209540917.843238</v>
      </c>
      <c r="H3310">
        <v>0</v>
      </c>
      <c r="I3310" s="16">
        <v>45474</v>
      </c>
      <c r="J3310" s="16">
        <v>45838</v>
      </c>
      <c r="K3310" s="572">
        <f>PROD_SOLD_API[[#This Row],[TOTAL_POTABLESUPPLY_GAL]]-PROD_SOLD_API[[#This Row],[PD_VOLUMESOLD_DELIVERED_OTHER_WATERSYSTEMS_GAL]]</f>
        <v>209540917.843238</v>
      </c>
      <c r="L3310" s="572" t="str">
        <f>IFERROR(INDEX(CW_API_TABLE[Include?], MATCH(PROD_SOLD_API[[#This Row],[PWSID]], CW_PWSID_LIST, 0)), "")</f>
        <v>No</v>
      </c>
    </row>
    <row r="3311" spans="1:12" x14ac:dyDescent="0.25">
      <c r="A3311" s="572" t="s">
        <v>2326</v>
      </c>
      <c r="B3311" s="572" t="s">
        <v>2327</v>
      </c>
      <c r="C3311" s="572" t="s">
        <v>2328</v>
      </c>
      <c r="D3311" s="572" t="s">
        <v>2329</v>
      </c>
      <c r="E3311" s="16">
        <v>45658</v>
      </c>
      <c r="F3311" s="16">
        <v>45688</v>
      </c>
      <c r="G3311">
        <v>214111942.39844</v>
      </c>
      <c r="H3311">
        <v>0</v>
      </c>
      <c r="I3311" s="16">
        <v>45474</v>
      </c>
      <c r="J3311" s="16">
        <v>45838</v>
      </c>
      <c r="K3311" s="572">
        <f>PROD_SOLD_API[[#This Row],[TOTAL_POTABLESUPPLY_GAL]]-PROD_SOLD_API[[#This Row],[PD_VOLUMESOLD_DELIVERED_OTHER_WATERSYSTEMS_GAL]]</f>
        <v>214111942.39844</v>
      </c>
      <c r="L3311" s="572" t="str">
        <f>IFERROR(INDEX(CW_API_TABLE[Include?], MATCH(PROD_SOLD_API[[#This Row],[PWSID]], CW_PWSID_LIST, 0)), "")</f>
        <v>No</v>
      </c>
    </row>
    <row r="3312" spans="1:12" x14ac:dyDescent="0.25">
      <c r="A3312" s="572" t="s">
        <v>2326</v>
      </c>
      <c r="B3312" s="572" t="s">
        <v>2327</v>
      </c>
      <c r="C3312" s="572" t="s">
        <v>2328</v>
      </c>
      <c r="D3312" s="572" t="s">
        <v>2329</v>
      </c>
      <c r="E3312" s="16">
        <v>45689</v>
      </c>
      <c r="F3312" s="16">
        <v>45716</v>
      </c>
      <c r="G3312">
        <v>189429640.86948201</v>
      </c>
      <c r="H3312">
        <v>0</v>
      </c>
      <c r="I3312" s="16">
        <v>45474</v>
      </c>
      <c r="J3312" s="16">
        <v>45838</v>
      </c>
      <c r="K3312" s="572">
        <f>PROD_SOLD_API[[#This Row],[TOTAL_POTABLESUPPLY_GAL]]-PROD_SOLD_API[[#This Row],[PD_VOLUMESOLD_DELIVERED_OTHER_WATERSYSTEMS_GAL]]</f>
        <v>189429640.86948201</v>
      </c>
      <c r="L3312" s="572" t="str">
        <f>IFERROR(INDEX(CW_API_TABLE[Include?], MATCH(PROD_SOLD_API[[#This Row],[PWSID]], CW_PWSID_LIST, 0)), "")</f>
        <v>No</v>
      </c>
    </row>
    <row r="3313" spans="1:12" x14ac:dyDescent="0.25">
      <c r="A3313" s="572" t="s">
        <v>2326</v>
      </c>
      <c r="B3313" s="572" t="s">
        <v>2327</v>
      </c>
      <c r="C3313" s="572" t="s">
        <v>2328</v>
      </c>
      <c r="D3313" s="572" t="s">
        <v>2329</v>
      </c>
      <c r="E3313" s="16">
        <v>45717</v>
      </c>
      <c r="F3313" s="16">
        <v>45747</v>
      </c>
      <c r="G3313">
        <v>215080404.75432</v>
      </c>
      <c r="H3313">
        <v>0</v>
      </c>
      <c r="I3313" s="16">
        <v>45474</v>
      </c>
      <c r="J3313" s="16">
        <v>45838</v>
      </c>
      <c r="K3313" s="572">
        <f>PROD_SOLD_API[[#This Row],[TOTAL_POTABLESUPPLY_GAL]]-PROD_SOLD_API[[#This Row],[PD_VOLUMESOLD_DELIVERED_OTHER_WATERSYSTEMS_GAL]]</f>
        <v>215080404.75432</v>
      </c>
      <c r="L3313" s="572" t="str">
        <f>IFERROR(INDEX(CW_API_TABLE[Include?], MATCH(PROD_SOLD_API[[#This Row],[PWSID]], CW_PWSID_LIST, 0)), "")</f>
        <v>No</v>
      </c>
    </row>
    <row r="3314" spans="1:12" x14ac:dyDescent="0.25">
      <c r="A3314" s="572" t="s">
        <v>2326</v>
      </c>
      <c r="B3314" s="572" t="s">
        <v>2327</v>
      </c>
      <c r="C3314" s="572" t="s">
        <v>2328</v>
      </c>
      <c r="D3314" s="572" t="s">
        <v>2329</v>
      </c>
      <c r="E3314" s="16">
        <v>45748</v>
      </c>
      <c r="F3314" s="16">
        <v>45777</v>
      </c>
      <c r="G3314">
        <v>224898917.72636101</v>
      </c>
      <c r="H3314">
        <v>0</v>
      </c>
      <c r="I3314" s="16">
        <v>45474</v>
      </c>
      <c r="J3314" s="16">
        <v>45838</v>
      </c>
      <c r="K3314" s="572">
        <f>PROD_SOLD_API[[#This Row],[TOTAL_POTABLESUPPLY_GAL]]-PROD_SOLD_API[[#This Row],[PD_VOLUMESOLD_DELIVERED_OTHER_WATERSYSTEMS_GAL]]</f>
        <v>224898917.72636101</v>
      </c>
      <c r="L3314" s="572" t="str">
        <f>IFERROR(INDEX(CW_API_TABLE[Include?], MATCH(PROD_SOLD_API[[#This Row],[PWSID]], CW_PWSID_LIST, 0)), "")</f>
        <v>No</v>
      </c>
    </row>
    <row r="3315" spans="1:12" x14ac:dyDescent="0.25">
      <c r="A3315" s="572" t="s">
        <v>2326</v>
      </c>
      <c r="B3315" s="572" t="s">
        <v>2327</v>
      </c>
      <c r="C3315" s="572" t="s">
        <v>2328</v>
      </c>
      <c r="D3315" s="572" t="s">
        <v>2329</v>
      </c>
      <c r="E3315" s="16">
        <v>45778</v>
      </c>
      <c r="F3315" s="16">
        <v>45808</v>
      </c>
      <c r="G3315">
        <v>262710521.30871999</v>
      </c>
      <c r="H3315">
        <v>0</v>
      </c>
      <c r="I3315" s="16">
        <v>45474</v>
      </c>
      <c r="J3315" s="16">
        <v>45838</v>
      </c>
      <c r="K3315" s="572">
        <f>PROD_SOLD_API[[#This Row],[TOTAL_POTABLESUPPLY_GAL]]-PROD_SOLD_API[[#This Row],[PD_VOLUMESOLD_DELIVERED_OTHER_WATERSYSTEMS_GAL]]</f>
        <v>262710521.30871999</v>
      </c>
      <c r="L3315" s="572" t="str">
        <f>IFERROR(INDEX(CW_API_TABLE[Include?], MATCH(PROD_SOLD_API[[#This Row],[PWSID]], CW_PWSID_LIST, 0)), "")</f>
        <v>No</v>
      </c>
    </row>
    <row r="3316" spans="1:12" x14ac:dyDescent="0.25">
      <c r="A3316" s="572" t="s">
        <v>2326</v>
      </c>
      <c r="B3316" s="572" t="s">
        <v>2327</v>
      </c>
      <c r="C3316" s="572" t="s">
        <v>2328</v>
      </c>
      <c r="D3316" s="572" t="s">
        <v>2329</v>
      </c>
      <c r="E3316" s="16">
        <v>45809</v>
      </c>
      <c r="F3316" s="16">
        <v>45838</v>
      </c>
      <c r="G3316">
        <v>275714148.60136002</v>
      </c>
      <c r="H3316">
        <v>0</v>
      </c>
      <c r="I3316" s="16">
        <v>45474</v>
      </c>
      <c r="J3316" s="16">
        <v>45838</v>
      </c>
      <c r="K3316" s="572">
        <f>PROD_SOLD_API[[#This Row],[TOTAL_POTABLESUPPLY_GAL]]-PROD_SOLD_API[[#This Row],[PD_VOLUMESOLD_DELIVERED_OTHER_WATERSYSTEMS_GAL]]</f>
        <v>275714148.60136002</v>
      </c>
      <c r="L3316" s="572" t="str">
        <f>IFERROR(INDEX(CW_API_TABLE[Include?], MATCH(PROD_SOLD_API[[#This Row],[PWSID]], CW_PWSID_LIST, 0)), "")</f>
        <v>No</v>
      </c>
    </row>
    <row r="3317" spans="1:12" x14ac:dyDescent="0.25">
      <c r="A3317" s="572" t="s">
        <v>2330</v>
      </c>
      <c r="B3317" s="572" t="s">
        <v>2331</v>
      </c>
      <c r="C3317" s="572" t="s">
        <v>2332</v>
      </c>
      <c r="D3317" s="572" t="s">
        <v>2333</v>
      </c>
      <c r="E3317" s="16">
        <v>45474</v>
      </c>
      <c r="F3317" s="16">
        <v>45504</v>
      </c>
      <c r="G3317">
        <v>299291001.68000001</v>
      </c>
      <c r="H3317">
        <v>0</v>
      </c>
      <c r="I3317" s="16">
        <v>45474</v>
      </c>
      <c r="J3317" s="16">
        <v>45838</v>
      </c>
      <c r="K3317" s="572">
        <f>PROD_SOLD_API[[#This Row],[TOTAL_POTABLESUPPLY_GAL]]-PROD_SOLD_API[[#This Row],[PD_VOLUMESOLD_DELIVERED_OTHER_WATERSYSTEMS_GAL]]</f>
        <v>299291001.68000001</v>
      </c>
      <c r="L3317" s="572" t="str">
        <f>IFERROR(INDEX(CW_API_TABLE[Include?], MATCH(PROD_SOLD_API[[#This Row],[PWSID]], CW_PWSID_LIST, 0)), "")</f>
        <v>No</v>
      </c>
    </row>
    <row r="3318" spans="1:12" x14ac:dyDescent="0.25">
      <c r="A3318" s="572" t="s">
        <v>2330</v>
      </c>
      <c r="B3318" s="572" t="s">
        <v>2331</v>
      </c>
      <c r="C3318" s="572" t="s">
        <v>2332</v>
      </c>
      <c r="D3318" s="572" t="s">
        <v>2333</v>
      </c>
      <c r="E3318" s="16">
        <v>45505</v>
      </c>
      <c r="F3318" s="16">
        <v>45535</v>
      </c>
      <c r="G3318">
        <v>261557984.59999999</v>
      </c>
      <c r="H3318">
        <v>0</v>
      </c>
      <c r="I3318" s="16">
        <v>45474</v>
      </c>
      <c r="J3318" s="16">
        <v>45838</v>
      </c>
      <c r="K3318" s="572">
        <f>PROD_SOLD_API[[#This Row],[TOTAL_POTABLESUPPLY_GAL]]-PROD_SOLD_API[[#This Row],[PD_VOLUMESOLD_DELIVERED_OTHER_WATERSYSTEMS_GAL]]</f>
        <v>261557984.59999999</v>
      </c>
      <c r="L3318" s="572" t="str">
        <f>IFERROR(INDEX(CW_API_TABLE[Include?], MATCH(PROD_SOLD_API[[#This Row],[PWSID]], CW_PWSID_LIST, 0)), "")</f>
        <v>No</v>
      </c>
    </row>
    <row r="3319" spans="1:12" x14ac:dyDescent="0.25">
      <c r="A3319" s="572" t="s">
        <v>2330</v>
      </c>
      <c r="B3319" s="572" t="s">
        <v>2331</v>
      </c>
      <c r="C3319" s="572" t="s">
        <v>2332</v>
      </c>
      <c r="D3319" s="572" t="s">
        <v>2333</v>
      </c>
      <c r="E3319" s="16">
        <v>45536</v>
      </c>
      <c r="F3319" s="16">
        <v>45565</v>
      </c>
      <c r="G3319">
        <v>251017101.28</v>
      </c>
      <c r="H3319">
        <v>0</v>
      </c>
      <c r="I3319" s="16">
        <v>45474</v>
      </c>
      <c r="J3319" s="16">
        <v>45838</v>
      </c>
      <c r="K3319" s="572">
        <f>PROD_SOLD_API[[#This Row],[TOTAL_POTABLESUPPLY_GAL]]-PROD_SOLD_API[[#This Row],[PD_VOLUMESOLD_DELIVERED_OTHER_WATERSYSTEMS_GAL]]</f>
        <v>251017101.28</v>
      </c>
      <c r="L3319" s="572" t="str">
        <f>IFERROR(INDEX(CW_API_TABLE[Include?], MATCH(PROD_SOLD_API[[#This Row],[PWSID]], CW_PWSID_LIST, 0)), "")</f>
        <v>No</v>
      </c>
    </row>
    <row r="3320" spans="1:12" x14ac:dyDescent="0.25">
      <c r="A3320" s="572" t="s">
        <v>2330</v>
      </c>
      <c r="B3320" s="572" t="s">
        <v>2331</v>
      </c>
      <c r="C3320" s="572" t="s">
        <v>2332</v>
      </c>
      <c r="D3320" s="572" t="s">
        <v>2333</v>
      </c>
      <c r="E3320" s="16">
        <v>45566</v>
      </c>
      <c r="F3320" s="16">
        <v>45596</v>
      </c>
      <c r="G3320">
        <v>228732558.12</v>
      </c>
      <c r="H3320">
        <v>0</v>
      </c>
      <c r="I3320" s="16">
        <v>45474</v>
      </c>
      <c r="J3320" s="16">
        <v>45838</v>
      </c>
      <c r="K3320" s="572">
        <f>PROD_SOLD_API[[#This Row],[TOTAL_POTABLESUPPLY_GAL]]-PROD_SOLD_API[[#This Row],[PD_VOLUMESOLD_DELIVERED_OTHER_WATERSYSTEMS_GAL]]</f>
        <v>228732558.12</v>
      </c>
      <c r="L3320" s="572" t="str">
        <f>IFERROR(INDEX(CW_API_TABLE[Include?], MATCH(PROD_SOLD_API[[#This Row],[PWSID]], CW_PWSID_LIST, 0)), "")</f>
        <v>No</v>
      </c>
    </row>
    <row r="3321" spans="1:12" x14ac:dyDescent="0.25">
      <c r="A3321" s="572" t="s">
        <v>2330</v>
      </c>
      <c r="B3321" s="572" t="s">
        <v>2331</v>
      </c>
      <c r="C3321" s="572" t="s">
        <v>2332</v>
      </c>
      <c r="D3321" s="572" t="s">
        <v>2333</v>
      </c>
      <c r="E3321" s="16">
        <v>45597</v>
      </c>
      <c r="F3321" s="16">
        <v>45626</v>
      </c>
      <c r="G3321">
        <v>183146102.03999999</v>
      </c>
      <c r="H3321">
        <v>0</v>
      </c>
      <c r="I3321" s="16">
        <v>45474</v>
      </c>
      <c r="J3321" s="16">
        <v>45838</v>
      </c>
      <c r="K3321" s="572">
        <f>PROD_SOLD_API[[#This Row],[TOTAL_POTABLESUPPLY_GAL]]-PROD_SOLD_API[[#This Row],[PD_VOLUMESOLD_DELIVERED_OTHER_WATERSYSTEMS_GAL]]</f>
        <v>183146102.03999999</v>
      </c>
      <c r="L3321" s="572" t="str">
        <f>IFERROR(INDEX(CW_API_TABLE[Include?], MATCH(PROD_SOLD_API[[#This Row],[PWSID]], CW_PWSID_LIST, 0)), "")</f>
        <v>No</v>
      </c>
    </row>
    <row r="3322" spans="1:12" x14ac:dyDescent="0.25">
      <c r="A3322" s="572" t="s">
        <v>2330</v>
      </c>
      <c r="B3322" s="572" t="s">
        <v>2331</v>
      </c>
      <c r="C3322" s="572" t="s">
        <v>2332</v>
      </c>
      <c r="D3322" s="572" t="s">
        <v>2333</v>
      </c>
      <c r="E3322" s="16">
        <v>45627</v>
      </c>
      <c r="F3322" s="16">
        <v>45657</v>
      </c>
      <c r="G3322">
        <v>206433129.75999999</v>
      </c>
      <c r="H3322">
        <v>0</v>
      </c>
      <c r="I3322" s="16">
        <v>45474</v>
      </c>
      <c r="J3322" s="16">
        <v>45838</v>
      </c>
      <c r="K3322" s="572">
        <f>PROD_SOLD_API[[#This Row],[TOTAL_POTABLESUPPLY_GAL]]-PROD_SOLD_API[[#This Row],[PD_VOLUMESOLD_DELIVERED_OTHER_WATERSYSTEMS_GAL]]</f>
        <v>206433129.75999999</v>
      </c>
      <c r="L3322" s="572" t="str">
        <f>IFERROR(INDEX(CW_API_TABLE[Include?], MATCH(PROD_SOLD_API[[#This Row],[PWSID]], CW_PWSID_LIST, 0)), "")</f>
        <v>No</v>
      </c>
    </row>
    <row r="3323" spans="1:12" x14ac:dyDescent="0.25">
      <c r="A3323" s="572" t="s">
        <v>2330</v>
      </c>
      <c r="B3323" s="572" t="s">
        <v>2331</v>
      </c>
      <c r="C3323" s="572" t="s">
        <v>2332</v>
      </c>
      <c r="D3323" s="572" t="s">
        <v>2333</v>
      </c>
      <c r="E3323" s="16">
        <v>45658</v>
      </c>
      <c r="F3323" s="16">
        <v>45688</v>
      </c>
      <c r="G3323">
        <v>182519524.88</v>
      </c>
      <c r="H3323">
        <v>0</v>
      </c>
      <c r="I3323" s="16">
        <v>45474</v>
      </c>
      <c r="J3323" s="16">
        <v>45838</v>
      </c>
      <c r="K3323" s="572">
        <f>PROD_SOLD_API[[#This Row],[TOTAL_POTABLESUPPLY_GAL]]-PROD_SOLD_API[[#This Row],[PD_VOLUMESOLD_DELIVERED_OTHER_WATERSYSTEMS_GAL]]</f>
        <v>182519524.88</v>
      </c>
      <c r="L3323" s="572" t="str">
        <f>IFERROR(INDEX(CW_API_TABLE[Include?], MATCH(PROD_SOLD_API[[#This Row],[PWSID]], CW_PWSID_LIST, 0)), "")</f>
        <v>No</v>
      </c>
    </row>
    <row r="3324" spans="1:12" x14ac:dyDescent="0.25">
      <c r="A3324" s="572" t="s">
        <v>2330</v>
      </c>
      <c r="B3324" s="572" t="s">
        <v>2331</v>
      </c>
      <c r="C3324" s="572" t="s">
        <v>2332</v>
      </c>
      <c r="D3324" s="572" t="s">
        <v>2333</v>
      </c>
      <c r="E3324" s="16">
        <v>45689</v>
      </c>
      <c r="F3324" s="16">
        <v>45716</v>
      </c>
      <c r="G3324">
        <v>161422760.84</v>
      </c>
      <c r="H3324">
        <v>0</v>
      </c>
      <c r="I3324" s="16">
        <v>45474</v>
      </c>
      <c r="J3324" s="16">
        <v>45838</v>
      </c>
      <c r="K3324" s="572">
        <f>PROD_SOLD_API[[#This Row],[TOTAL_POTABLESUPPLY_GAL]]-PROD_SOLD_API[[#This Row],[PD_VOLUMESOLD_DELIVERED_OTHER_WATERSYSTEMS_GAL]]</f>
        <v>161422760.84</v>
      </c>
      <c r="L3324" s="572" t="str">
        <f>IFERROR(INDEX(CW_API_TABLE[Include?], MATCH(PROD_SOLD_API[[#This Row],[PWSID]], CW_PWSID_LIST, 0)), "")</f>
        <v>No</v>
      </c>
    </row>
    <row r="3325" spans="1:12" x14ac:dyDescent="0.25">
      <c r="A3325" s="572" t="s">
        <v>2330</v>
      </c>
      <c r="B3325" s="572" t="s">
        <v>2331</v>
      </c>
      <c r="C3325" s="572" t="s">
        <v>2332</v>
      </c>
      <c r="D3325" s="572" t="s">
        <v>2333</v>
      </c>
      <c r="E3325" s="16">
        <v>45717</v>
      </c>
      <c r="F3325" s="16">
        <v>45747</v>
      </c>
      <c r="G3325">
        <v>180416380.75999999</v>
      </c>
      <c r="H3325">
        <v>0</v>
      </c>
      <c r="I3325" s="16">
        <v>45474</v>
      </c>
      <c r="J3325" s="16">
        <v>45838</v>
      </c>
      <c r="K3325" s="572">
        <f>PROD_SOLD_API[[#This Row],[TOTAL_POTABLESUPPLY_GAL]]-PROD_SOLD_API[[#This Row],[PD_VOLUMESOLD_DELIVERED_OTHER_WATERSYSTEMS_GAL]]</f>
        <v>180416380.75999999</v>
      </c>
      <c r="L3325" s="572" t="str">
        <f>IFERROR(INDEX(CW_API_TABLE[Include?], MATCH(PROD_SOLD_API[[#This Row],[PWSID]], CW_PWSID_LIST, 0)), "")</f>
        <v>No</v>
      </c>
    </row>
    <row r="3326" spans="1:12" x14ac:dyDescent="0.25">
      <c r="A3326" s="572" t="s">
        <v>2330</v>
      </c>
      <c r="B3326" s="572" t="s">
        <v>2331</v>
      </c>
      <c r="C3326" s="572" t="s">
        <v>2332</v>
      </c>
      <c r="D3326" s="572" t="s">
        <v>2333</v>
      </c>
      <c r="E3326" s="16">
        <v>45748</v>
      </c>
      <c r="F3326" s="16">
        <v>45777</v>
      </c>
      <c r="G3326">
        <v>193153840.88</v>
      </c>
      <c r="H3326">
        <v>0</v>
      </c>
      <c r="I3326" s="16">
        <v>45474</v>
      </c>
      <c r="J3326" s="16">
        <v>45838</v>
      </c>
      <c r="K3326" s="572">
        <f>PROD_SOLD_API[[#This Row],[TOTAL_POTABLESUPPLY_GAL]]-PROD_SOLD_API[[#This Row],[PD_VOLUMESOLD_DELIVERED_OTHER_WATERSYSTEMS_GAL]]</f>
        <v>193153840.88</v>
      </c>
      <c r="L3326" s="572" t="str">
        <f>IFERROR(INDEX(CW_API_TABLE[Include?], MATCH(PROD_SOLD_API[[#This Row],[PWSID]], CW_PWSID_LIST, 0)), "")</f>
        <v>No</v>
      </c>
    </row>
    <row r="3327" spans="1:12" x14ac:dyDescent="0.25">
      <c r="A3327" s="572" t="s">
        <v>2330</v>
      </c>
      <c r="B3327" s="572" t="s">
        <v>2331</v>
      </c>
      <c r="C3327" s="572" t="s">
        <v>2332</v>
      </c>
      <c r="D3327" s="572" t="s">
        <v>2333</v>
      </c>
      <c r="E3327" s="16">
        <v>45778</v>
      </c>
      <c r="F3327" s="16">
        <v>45808</v>
      </c>
      <c r="G3327">
        <v>207091437.08000001</v>
      </c>
      <c r="H3327">
        <v>0</v>
      </c>
      <c r="I3327" s="16">
        <v>45474</v>
      </c>
      <c r="J3327" s="16">
        <v>45838</v>
      </c>
      <c r="K3327" s="572">
        <f>PROD_SOLD_API[[#This Row],[TOTAL_POTABLESUPPLY_GAL]]-PROD_SOLD_API[[#This Row],[PD_VOLUMESOLD_DELIVERED_OTHER_WATERSYSTEMS_GAL]]</f>
        <v>207091437.08000001</v>
      </c>
      <c r="L3327" s="572" t="str">
        <f>IFERROR(INDEX(CW_API_TABLE[Include?], MATCH(PROD_SOLD_API[[#This Row],[PWSID]], CW_PWSID_LIST, 0)), "")</f>
        <v>No</v>
      </c>
    </row>
    <row r="3328" spans="1:12" x14ac:dyDescent="0.25">
      <c r="A3328" s="572" t="s">
        <v>2330</v>
      </c>
      <c r="B3328" s="572" t="s">
        <v>2331</v>
      </c>
      <c r="C3328" s="572" t="s">
        <v>2332</v>
      </c>
      <c r="D3328" s="572" t="s">
        <v>2333</v>
      </c>
      <c r="E3328" s="16">
        <v>45809</v>
      </c>
      <c r="F3328" s="16">
        <v>45838</v>
      </c>
      <c r="G3328">
        <v>245654756.59999999</v>
      </c>
      <c r="H3328">
        <v>0</v>
      </c>
      <c r="I3328" s="16">
        <v>45474</v>
      </c>
      <c r="J3328" s="16">
        <v>45838</v>
      </c>
      <c r="K3328" s="572">
        <f>PROD_SOLD_API[[#This Row],[TOTAL_POTABLESUPPLY_GAL]]-PROD_SOLD_API[[#This Row],[PD_VOLUMESOLD_DELIVERED_OTHER_WATERSYSTEMS_GAL]]</f>
        <v>245654756.59999999</v>
      </c>
      <c r="L3328" s="572" t="str">
        <f>IFERROR(INDEX(CW_API_TABLE[Include?], MATCH(PROD_SOLD_API[[#This Row],[PWSID]], CW_PWSID_LIST, 0)), "")</f>
        <v>No</v>
      </c>
    </row>
    <row r="3329" spans="1:12" x14ac:dyDescent="0.25">
      <c r="A3329" s="572" t="s">
        <v>2330</v>
      </c>
      <c r="B3329" s="572" t="s">
        <v>2331</v>
      </c>
      <c r="C3329" s="572" t="s">
        <v>2334</v>
      </c>
      <c r="D3329" s="572" t="s">
        <v>2335</v>
      </c>
      <c r="E3329" s="16">
        <v>45474</v>
      </c>
      <c r="F3329" s="16">
        <v>45504</v>
      </c>
      <c r="G3329">
        <v>4201530.96</v>
      </c>
      <c r="H3329">
        <v>0</v>
      </c>
      <c r="I3329" s="16">
        <v>45474</v>
      </c>
      <c r="J3329" s="16">
        <v>45838</v>
      </c>
      <c r="K3329" s="572">
        <f>PROD_SOLD_API[[#This Row],[TOTAL_POTABLESUPPLY_GAL]]-PROD_SOLD_API[[#This Row],[PD_VOLUMESOLD_DELIVERED_OTHER_WATERSYSTEMS_GAL]]</f>
        <v>4201530.96</v>
      </c>
      <c r="L3329" s="572" t="str">
        <f>IFERROR(INDEX(CW_API_TABLE[Include?], MATCH(PROD_SOLD_API[[#This Row],[PWSID]], CW_PWSID_LIST, 0)), "")</f>
        <v>No</v>
      </c>
    </row>
    <row r="3330" spans="1:12" x14ac:dyDescent="0.25">
      <c r="A3330" s="572" t="s">
        <v>2330</v>
      </c>
      <c r="B3330" s="572" t="s">
        <v>2331</v>
      </c>
      <c r="C3330" s="572" t="s">
        <v>2334</v>
      </c>
      <c r="D3330" s="572" t="s">
        <v>2335</v>
      </c>
      <c r="E3330" s="16">
        <v>45505</v>
      </c>
      <c r="F3330" s="16">
        <v>45535</v>
      </c>
      <c r="G3330">
        <v>3147247.4</v>
      </c>
      <c r="H3330">
        <v>0</v>
      </c>
      <c r="I3330" s="16">
        <v>45474</v>
      </c>
      <c r="J3330" s="16">
        <v>45838</v>
      </c>
      <c r="K3330" s="572">
        <f>PROD_SOLD_API[[#This Row],[TOTAL_POTABLESUPPLY_GAL]]-PROD_SOLD_API[[#This Row],[PD_VOLUMESOLD_DELIVERED_OTHER_WATERSYSTEMS_GAL]]</f>
        <v>3147247.4</v>
      </c>
      <c r="L3330" s="572" t="str">
        <f>IFERROR(INDEX(CW_API_TABLE[Include?], MATCH(PROD_SOLD_API[[#This Row],[PWSID]], CW_PWSID_LIST, 0)), "")</f>
        <v>No</v>
      </c>
    </row>
    <row r="3331" spans="1:12" x14ac:dyDescent="0.25">
      <c r="A3331" s="572" t="s">
        <v>2330</v>
      </c>
      <c r="B3331" s="572" t="s">
        <v>2331</v>
      </c>
      <c r="C3331" s="572" t="s">
        <v>2334</v>
      </c>
      <c r="D3331" s="572" t="s">
        <v>2335</v>
      </c>
      <c r="E3331" s="16">
        <v>45536</v>
      </c>
      <c r="F3331" s="16">
        <v>45565</v>
      </c>
      <c r="G3331">
        <v>3023348.68</v>
      </c>
      <c r="H3331">
        <v>0</v>
      </c>
      <c r="I3331" s="16">
        <v>45474</v>
      </c>
      <c r="J3331" s="16">
        <v>45838</v>
      </c>
      <c r="K3331" s="572">
        <f>PROD_SOLD_API[[#This Row],[TOTAL_POTABLESUPPLY_GAL]]-PROD_SOLD_API[[#This Row],[PD_VOLUMESOLD_DELIVERED_OTHER_WATERSYSTEMS_GAL]]</f>
        <v>3023348.68</v>
      </c>
      <c r="L3331" s="572" t="str">
        <f>IFERROR(INDEX(CW_API_TABLE[Include?], MATCH(PROD_SOLD_API[[#This Row],[PWSID]], CW_PWSID_LIST, 0)), "")</f>
        <v>No</v>
      </c>
    </row>
    <row r="3332" spans="1:12" x14ac:dyDescent="0.25">
      <c r="A3332" s="572" t="s">
        <v>2330</v>
      </c>
      <c r="B3332" s="572" t="s">
        <v>2331</v>
      </c>
      <c r="C3332" s="572" t="s">
        <v>2334</v>
      </c>
      <c r="D3332" s="572" t="s">
        <v>2335</v>
      </c>
      <c r="E3332" s="16">
        <v>45566</v>
      </c>
      <c r="F3332" s="16">
        <v>45596</v>
      </c>
      <c r="G3332">
        <v>3443934.12</v>
      </c>
      <c r="H3332">
        <v>0</v>
      </c>
      <c r="I3332" s="16">
        <v>45474</v>
      </c>
      <c r="J3332" s="16">
        <v>45838</v>
      </c>
      <c r="K3332" s="572">
        <f>PROD_SOLD_API[[#This Row],[TOTAL_POTABLESUPPLY_GAL]]-PROD_SOLD_API[[#This Row],[PD_VOLUMESOLD_DELIVERED_OTHER_WATERSYSTEMS_GAL]]</f>
        <v>3443934.12</v>
      </c>
      <c r="L3332" s="572" t="str">
        <f>IFERROR(INDEX(CW_API_TABLE[Include?], MATCH(PROD_SOLD_API[[#This Row],[PWSID]], CW_PWSID_LIST, 0)), "")</f>
        <v>No</v>
      </c>
    </row>
    <row r="3333" spans="1:12" x14ac:dyDescent="0.25">
      <c r="A3333" s="572" t="s">
        <v>2330</v>
      </c>
      <c r="B3333" s="572" t="s">
        <v>2331</v>
      </c>
      <c r="C3333" s="572" t="s">
        <v>2334</v>
      </c>
      <c r="D3333" s="572" t="s">
        <v>2335</v>
      </c>
      <c r="E3333" s="16">
        <v>45597</v>
      </c>
      <c r="F3333" s="16">
        <v>45626</v>
      </c>
      <c r="G3333">
        <v>2596457.6</v>
      </c>
      <c r="H3333">
        <v>0</v>
      </c>
      <c r="I3333" s="16">
        <v>45474</v>
      </c>
      <c r="J3333" s="16">
        <v>45838</v>
      </c>
      <c r="K3333" s="572">
        <f>PROD_SOLD_API[[#This Row],[TOTAL_POTABLESUPPLY_GAL]]-PROD_SOLD_API[[#This Row],[PD_VOLUMESOLD_DELIVERED_OTHER_WATERSYSTEMS_GAL]]</f>
        <v>2596457.6</v>
      </c>
      <c r="L3333" s="572" t="str">
        <f>IFERROR(INDEX(CW_API_TABLE[Include?], MATCH(PROD_SOLD_API[[#This Row],[PWSID]], CW_PWSID_LIST, 0)), "")</f>
        <v>No</v>
      </c>
    </row>
    <row r="3334" spans="1:12" x14ac:dyDescent="0.25">
      <c r="A3334" s="572" t="s">
        <v>2330</v>
      </c>
      <c r="B3334" s="572" t="s">
        <v>2331</v>
      </c>
      <c r="C3334" s="572" t="s">
        <v>2334</v>
      </c>
      <c r="D3334" s="572" t="s">
        <v>2335</v>
      </c>
      <c r="E3334" s="16">
        <v>45627</v>
      </c>
      <c r="F3334" s="16">
        <v>45657</v>
      </c>
      <c r="G3334">
        <v>2732832.96</v>
      </c>
      <c r="H3334">
        <v>0</v>
      </c>
      <c r="I3334" s="16">
        <v>45474</v>
      </c>
      <c r="J3334" s="16">
        <v>45838</v>
      </c>
      <c r="K3334" s="572">
        <f>PROD_SOLD_API[[#This Row],[TOTAL_POTABLESUPPLY_GAL]]-PROD_SOLD_API[[#This Row],[PD_VOLUMESOLD_DELIVERED_OTHER_WATERSYSTEMS_GAL]]</f>
        <v>2732832.96</v>
      </c>
      <c r="L3334" s="572" t="str">
        <f>IFERROR(INDEX(CW_API_TABLE[Include?], MATCH(PROD_SOLD_API[[#This Row],[PWSID]], CW_PWSID_LIST, 0)), "")</f>
        <v>No</v>
      </c>
    </row>
    <row r="3335" spans="1:12" x14ac:dyDescent="0.25">
      <c r="A3335" s="572" t="s">
        <v>2330</v>
      </c>
      <c r="B3335" s="572" t="s">
        <v>2331</v>
      </c>
      <c r="C3335" s="572" t="s">
        <v>2334</v>
      </c>
      <c r="D3335" s="572" t="s">
        <v>2335</v>
      </c>
      <c r="E3335" s="16">
        <v>45658</v>
      </c>
      <c r="F3335" s="16">
        <v>45688</v>
      </c>
      <c r="G3335">
        <v>2488453.88</v>
      </c>
      <c r="H3335">
        <v>0</v>
      </c>
      <c r="I3335" s="16">
        <v>45474</v>
      </c>
      <c r="J3335" s="16">
        <v>45838</v>
      </c>
      <c r="K3335" s="572">
        <f>PROD_SOLD_API[[#This Row],[TOTAL_POTABLESUPPLY_GAL]]-PROD_SOLD_API[[#This Row],[PD_VOLUMESOLD_DELIVERED_OTHER_WATERSYSTEMS_GAL]]</f>
        <v>2488453.88</v>
      </c>
      <c r="L3335" s="572" t="str">
        <f>IFERROR(INDEX(CW_API_TABLE[Include?], MATCH(PROD_SOLD_API[[#This Row],[PWSID]], CW_PWSID_LIST, 0)), "")</f>
        <v>No</v>
      </c>
    </row>
    <row r="3336" spans="1:12" x14ac:dyDescent="0.25">
      <c r="A3336" s="572" t="s">
        <v>2330</v>
      </c>
      <c r="B3336" s="572" t="s">
        <v>2331</v>
      </c>
      <c r="C3336" s="572" t="s">
        <v>2334</v>
      </c>
      <c r="D3336" s="572" t="s">
        <v>2335</v>
      </c>
      <c r="E3336" s="16">
        <v>45689</v>
      </c>
      <c r="F3336" s="16">
        <v>45716</v>
      </c>
      <c r="G3336">
        <v>3151795.24</v>
      </c>
      <c r="H3336">
        <v>0</v>
      </c>
      <c r="I3336" s="16">
        <v>45474</v>
      </c>
      <c r="J3336" s="16">
        <v>45838</v>
      </c>
      <c r="K3336" s="572">
        <f>PROD_SOLD_API[[#This Row],[TOTAL_POTABLESUPPLY_GAL]]-PROD_SOLD_API[[#This Row],[PD_VOLUMESOLD_DELIVERED_OTHER_WATERSYSTEMS_GAL]]</f>
        <v>3151795.24</v>
      </c>
      <c r="L3336" s="572" t="str">
        <f>IFERROR(INDEX(CW_API_TABLE[Include?], MATCH(PROD_SOLD_API[[#This Row],[PWSID]], CW_PWSID_LIST, 0)), "")</f>
        <v>No</v>
      </c>
    </row>
    <row r="3337" spans="1:12" x14ac:dyDescent="0.25">
      <c r="A3337" s="572" t="s">
        <v>2330</v>
      </c>
      <c r="B3337" s="572" t="s">
        <v>2331</v>
      </c>
      <c r="C3337" s="572" t="s">
        <v>2334</v>
      </c>
      <c r="D3337" s="572" t="s">
        <v>2335</v>
      </c>
      <c r="E3337" s="16">
        <v>45717</v>
      </c>
      <c r="F3337" s="16">
        <v>45747</v>
      </c>
      <c r="G3337">
        <v>2283778.64</v>
      </c>
      <c r="H3337">
        <v>0</v>
      </c>
      <c r="I3337" s="16">
        <v>45474</v>
      </c>
      <c r="J3337" s="16">
        <v>45838</v>
      </c>
      <c r="K3337" s="572">
        <f>PROD_SOLD_API[[#This Row],[TOTAL_POTABLESUPPLY_GAL]]-PROD_SOLD_API[[#This Row],[PD_VOLUMESOLD_DELIVERED_OTHER_WATERSYSTEMS_GAL]]</f>
        <v>2283778.64</v>
      </c>
      <c r="L3337" s="572" t="str">
        <f>IFERROR(INDEX(CW_API_TABLE[Include?], MATCH(PROD_SOLD_API[[#This Row],[PWSID]], CW_PWSID_LIST, 0)), "")</f>
        <v>No</v>
      </c>
    </row>
    <row r="3338" spans="1:12" x14ac:dyDescent="0.25">
      <c r="A3338" s="572" t="s">
        <v>2330</v>
      </c>
      <c r="B3338" s="572" t="s">
        <v>2331</v>
      </c>
      <c r="C3338" s="572" t="s">
        <v>2334</v>
      </c>
      <c r="D3338" s="572" t="s">
        <v>2335</v>
      </c>
      <c r="E3338" s="16">
        <v>45748</v>
      </c>
      <c r="F3338" s="16">
        <v>45777</v>
      </c>
      <c r="G3338">
        <v>2565527.7999999998</v>
      </c>
      <c r="H3338">
        <v>0</v>
      </c>
      <c r="I3338" s="16">
        <v>45474</v>
      </c>
      <c r="J3338" s="16">
        <v>45838</v>
      </c>
      <c r="K3338" s="572">
        <f>PROD_SOLD_API[[#This Row],[TOTAL_POTABLESUPPLY_GAL]]-PROD_SOLD_API[[#This Row],[PD_VOLUMESOLD_DELIVERED_OTHER_WATERSYSTEMS_GAL]]</f>
        <v>2565527.7999999998</v>
      </c>
      <c r="L3338" s="572" t="str">
        <f>IFERROR(INDEX(CW_API_TABLE[Include?], MATCH(PROD_SOLD_API[[#This Row],[PWSID]], CW_PWSID_LIST, 0)), "")</f>
        <v>No</v>
      </c>
    </row>
    <row r="3339" spans="1:12" x14ac:dyDescent="0.25">
      <c r="A3339" s="572" t="s">
        <v>2330</v>
      </c>
      <c r="B3339" s="572" t="s">
        <v>2331</v>
      </c>
      <c r="C3339" s="572" t="s">
        <v>2334</v>
      </c>
      <c r="D3339" s="572" t="s">
        <v>2335</v>
      </c>
      <c r="E3339" s="16">
        <v>45778</v>
      </c>
      <c r="F3339" s="16">
        <v>45808</v>
      </c>
      <c r="G3339">
        <v>2498312.52</v>
      </c>
      <c r="H3339">
        <v>0</v>
      </c>
      <c r="I3339" s="16">
        <v>45474</v>
      </c>
      <c r="J3339" s="16">
        <v>45838</v>
      </c>
      <c r="K3339" s="572">
        <f>PROD_SOLD_API[[#This Row],[TOTAL_POTABLESUPPLY_GAL]]-PROD_SOLD_API[[#This Row],[PD_VOLUMESOLD_DELIVERED_OTHER_WATERSYSTEMS_GAL]]</f>
        <v>2498312.52</v>
      </c>
      <c r="L3339" s="572" t="str">
        <f>IFERROR(INDEX(CW_API_TABLE[Include?], MATCH(PROD_SOLD_API[[#This Row],[PWSID]], CW_PWSID_LIST, 0)), "")</f>
        <v>No</v>
      </c>
    </row>
    <row r="3340" spans="1:12" x14ac:dyDescent="0.25">
      <c r="A3340" s="572" t="s">
        <v>2330</v>
      </c>
      <c r="B3340" s="572" t="s">
        <v>2331</v>
      </c>
      <c r="C3340" s="572" t="s">
        <v>2334</v>
      </c>
      <c r="D3340" s="572" t="s">
        <v>2335</v>
      </c>
      <c r="E3340" s="16">
        <v>45809</v>
      </c>
      <c r="F3340" s="16">
        <v>45838</v>
      </c>
      <c r="G3340">
        <v>2934890.2</v>
      </c>
      <c r="H3340">
        <v>0</v>
      </c>
      <c r="I3340" s="16">
        <v>45474</v>
      </c>
      <c r="J3340" s="16">
        <v>45838</v>
      </c>
      <c r="K3340" s="572">
        <f>PROD_SOLD_API[[#This Row],[TOTAL_POTABLESUPPLY_GAL]]-PROD_SOLD_API[[#This Row],[PD_VOLUMESOLD_DELIVERED_OTHER_WATERSYSTEMS_GAL]]</f>
        <v>2934890.2</v>
      </c>
      <c r="L3340" s="572" t="str">
        <f>IFERROR(INDEX(CW_API_TABLE[Include?], MATCH(PROD_SOLD_API[[#This Row],[PWSID]], CW_PWSID_LIST, 0)), "")</f>
        <v>No</v>
      </c>
    </row>
    <row r="3341" spans="1:12" x14ac:dyDescent="0.25">
      <c r="A3341" s="572" t="s">
        <v>2330</v>
      </c>
      <c r="B3341" s="572" t="s">
        <v>2331</v>
      </c>
      <c r="C3341" s="572" t="s">
        <v>2336</v>
      </c>
      <c r="D3341" s="572" t="s">
        <v>2337</v>
      </c>
      <c r="E3341" s="16">
        <v>45474</v>
      </c>
      <c r="F3341" s="16">
        <v>45504</v>
      </c>
      <c r="G3341">
        <v>2504969.7200000002</v>
      </c>
      <c r="H3341">
        <v>0</v>
      </c>
      <c r="I3341" s="16">
        <v>45474</v>
      </c>
      <c r="J3341" s="16">
        <v>45838</v>
      </c>
      <c r="K3341" s="572">
        <f>PROD_SOLD_API[[#This Row],[TOTAL_POTABLESUPPLY_GAL]]-PROD_SOLD_API[[#This Row],[PD_VOLUMESOLD_DELIVERED_OTHER_WATERSYSTEMS_GAL]]</f>
        <v>2504969.7200000002</v>
      </c>
      <c r="L3341" s="572" t="str">
        <f>IFERROR(INDEX(CW_API_TABLE[Include?], MATCH(PROD_SOLD_API[[#This Row],[PWSID]], CW_PWSID_LIST, 0)), "")</f>
        <v>No</v>
      </c>
    </row>
    <row r="3342" spans="1:12" x14ac:dyDescent="0.25">
      <c r="A3342" s="572" t="s">
        <v>2330</v>
      </c>
      <c r="B3342" s="572" t="s">
        <v>2331</v>
      </c>
      <c r="C3342" s="572" t="s">
        <v>2336</v>
      </c>
      <c r="D3342" s="572" t="s">
        <v>2337</v>
      </c>
      <c r="E3342" s="16">
        <v>45505</v>
      </c>
      <c r="F3342" s="16">
        <v>45535</v>
      </c>
      <c r="G3342">
        <v>2046894.52</v>
      </c>
      <c r="H3342">
        <v>0</v>
      </c>
      <c r="I3342" s="16">
        <v>45474</v>
      </c>
      <c r="J3342" s="16">
        <v>45838</v>
      </c>
      <c r="K3342" s="572">
        <f>PROD_SOLD_API[[#This Row],[TOTAL_POTABLESUPPLY_GAL]]-PROD_SOLD_API[[#This Row],[PD_VOLUMESOLD_DELIVERED_OTHER_WATERSYSTEMS_GAL]]</f>
        <v>2046894.52</v>
      </c>
      <c r="L3342" s="572" t="str">
        <f>IFERROR(INDEX(CW_API_TABLE[Include?], MATCH(PROD_SOLD_API[[#This Row],[PWSID]], CW_PWSID_LIST, 0)), "")</f>
        <v>No</v>
      </c>
    </row>
    <row r="3343" spans="1:12" x14ac:dyDescent="0.25">
      <c r="A3343" s="572" t="s">
        <v>2330</v>
      </c>
      <c r="B3343" s="572" t="s">
        <v>2331</v>
      </c>
      <c r="C3343" s="572" t="s">
        <v>2336</v>
      </c>
      <c r="D3343" s="572" t="s">
        <v>2337</v>
      </c>
      <c r="E3343" s="16">
        <v>45536</v>
      </c>
      <c r="F3343" s="16">
        <v>45565</v>
      </c>
      <c r="G3343">
        <v>2030767.64</v>
      </c>
      <c r="H3343">
        <v>0</v>
      </c>
      <c r="I3343" s="16">
        <v>45474</v>
      </c>
      <c r="J3343" s="16">
        <v>45838</v>
      </c>
      <c r="K3343" s="572">
        <f>PROD_SOLD_API[[#This Row],[TOTAL_POTABLESUPPLY_GAL]]-PROD_SOLD_API[[#This Row],[PD_VOLUMESOLD_DELIVERED_OTHER_WATERSYSTEMS_GAL]]</f>
        <v>2030767.64</v>
      </c>
      <c r="L3343" s="572" t="str">
        <f>IFERROR(INDEX(CW_API_TABLE[Include?], MATCH(PROD_SOLD_API[[#This Row],[PWSID]], CW_PWSID_LIST, 0)), "")</f>
        <v>No</v>
      </c>
    </row>
    <row r="3344" spans="1:12" x14ac:dyDescent="0.25">
      <c r="A3344" s="572" t="s">
        <v>2330</v>
      </c>
      <c r="B3344" s="572" t="s">
        <v>2331</v>
      </c>
      <c r="C3344" s="572" t="s">
        <v>2336</v>
      </c>
      <c r="D3344" s="572" t="s">
        <v>2337</v>
      </c>
      <c r="E3344" s="16">
        <v>45566</v>
      </c>
      <c r="F3344" s="16">
        <v>45596</v>
      </c>
      <c r="G3344">
        <v>1869334.28</v>
      </c>
      <c r="H3344">
        <v>0</v>
      </c>
      <c r="I3344" s="16">
        <v>45474</v>
      </c>
      <c r="J3344" s="16">
        <v>45838</v>
      </c>
      <c r="K3344" s="572">
        <f>PROD_SOLD_API[[#This Row],[TOTAL_POTABLESUPPLY_GAL]]-PROD_SOLD_API[[#This Row],[PD_VOLUMESOLD_DELIVERED_OTHER_WATERSYSTEMS_GAL]]</f>
        <v>1869334.28</v>
      </c>
      <c r="L3344" s="572" t="str">
        <f>IFERROR(INDEX(CW_API_TABLE[Include?], MATCH(PROD_SOLD_API[[#This Row],[PWSID]], CW_PWSID_LIST, 0)), "")</f>
        <v>No</v>
      </c>
    </row>
    <row r="3345" spans="1:12" x14ac:dyDescent="0.25">
      <c r="A3345" s="572" t="s">
        <v>2330</v>
      </c>
      <c r="B3345" s="572" t="s">
        <v>2331</v>
      </c>
      <c r="C3345" s="572" t="s">
        <v>2336</v>
      </c>
      <c r="D3345" s="572" t="s">
        <v>2337</v>
      </c>
      <c r="E3345" s="16">
        <v>45597</v>
      </c>
      <c r="F3345" s="16">
        <v>45626</v>
      </c>
      <c r="G3345">
        <v>1321760.8799999999</v>
      </c>
      <c r="H3345">
        <v>0</v>
      </c>
      <c r="I3345" s="16">
        <v>45474</v>
      </c>
      <c r="J3345" s="16">
        <v>45838</v>
      </c>
      <c r="K3345" s="572">
        <f>PROD_SOLD_API[[#This Row],[TOTAL_POTABLESUPPLY_GAL]]-PROD_SOLD_API[[#This Row],[PD_VOLUMESOLD_DELIVERED_OTHER_WATERSYSTEMS_GAL]]</f>
        <v>1321760.8799999999</v>
      </c>
      <c r="L3345" s="572" t="str">
        <f>IFERROR(INDEX(CW_API_TABLE[Include?], MATCH(PROD_SOLD_API[[#This Row],[PWSID]], CW_PWSID_LIST, 0)), "")</f>
        <v>No</v>
      </c>
    </row>
    <row r="3346" spans="1:12" x14ac:dyDescent="0.25">
      <c r="A3346" s="572" t="s">
        <v>2330</v>
      </c>
      <c r="B3346" s="572" t="s">
        <v>2331</v>
      </c>
      <c r="C3346" s="572" t="s">
        <v>2336</v>
      </c>
      <c r="D3346" s="572" t="s">
        <v>2337</v>
      </c>
      <c r="E3346" s="16">
        <v>45627</v>
      </c>
      <c r="F3346" s="16">
        <v>45657</v>
      </c>
      <c r="G3346">
        <v>1684712.92</v>
      </c>
      <c r="H3346">
        <v>0</v>
      </c>
      <c r="I3346" s="16">
        <v>45474</v>
      </c>
      <c r="J3346" s="16">
        <v>45838</v>
      </c>
      <c r="K3346" s="572">
        <f>PROD_SOLD_API[[#This Row],[TOTAL_POTABLESUPPLY_GAL]]-PROD_SOLD_API[[#This Row],[PD_VOLUMESOLD_DELIVERED_OTHER_WATERSYSTEMS_GAL]]</f>
        <v>1684712.92</v>
      </c>
      <c r="L3346" s="572" t="str">
        <f>IFERROR(INDEX(CW_API_TABLE[Include?], MATCH(PROD_SOLD_API[[#This Row],[PWSID]], CW_PWSID_LIST, 0)), "")</f>
        <v>No</v>
      </c>
    </row>
    <row r="3347" spans="1:12" x14ac:dyDescent="0.25">
      <c r="A3347" s="572" t="s">
        <v>2330</v>
      </c>
      <c r="B3347" s="572" t="s">
        <v>2331</v>
      </c>
      <c r="C3347" s="572" t="s">
        <v>2336</v>
      </c>
      <c r="D3347" s="572" t="s">
        <v>2337</v>
      </c>
      <c r="E3347" s="16">
        <v>45658</v>
      </c>
      <c r="F3347" s="16">
        <v>45688</v>
      </c>
      <c r="G3347">
        <v>1455944.6</v>
      </c>
      <c r="H3347">
        <v>0</v>
      </c>
      <c r="I3347" s="16">
        <v>45474</v>
      </c>
      <c r="J3347" s="16">
        <v>45838</v>
      </c>
      <c r="K3347" s="572">
        <f>PROD_SOLD_API[[#This Row],[TOTAL_POTABLESUPPLY_GAL]]-PROD_SOLD_API[[#This Row],[PD_VOLUMESOLD_DELIVERED_OTHER_WATERSYSTEMS_GAL]]</f>
        <v>1455944.6</v>
      </c>
      <c r="L3347" s="572" t="str">
        <f>IFERROR(INDEX(CW_API_TABLE[Include?], MATCH(PROD_SOLD_API[[#This Row],[PWSID]], CW_PWSID_LIST, 0)), "")</f>
        <v>No</v>
      </c>
    </row>
    <row r="3348" spans="1:12" x14ac:dyDescent="0.25">
      <c r="A3348" s="572" t="s">
        <v>2330</v>
      </c>
      <c r="B3348" s="572" t="s">
        <v>2331</v>
      </c>
      <c r="C3348" s="572" t="s">
        <v>2336</v>
      </c>
      <c r="D3348" s="572" t="s">
        <v>2337</v>
      </c>
      <c r="E3348" s="16">
        <v>45689</v>
      </c>
      <c r="F3348" s="16">
        <v>45716</v>
      </c>
      <c r="G3348">
        <v>1309119.68</v>
      </c>
      <c r="H3348">
        <v>0</v>
      </c>
      <c r="I3348" s="16">
        <v>45474</v>
      </c>
      <c r="J3348" s="16">
        <v>45838</v>
      </c>
      <c r="K3348" s="572">
        <f>PROD_SOLD_API[[#This Row],[TOTAL_POTABLESUPPLY_GAL]]-PROD_SOLD_API[[#This Row],[PD_VOLUMESOLD_DELIVERED_OTHER_WATERSYSTEMS_GAL]]</f>
        <v>1309119.68</v>
      </c>
      <c r="L3348" s="572" t="str">
        <f>IFERROR(INDEX(CW_API_TABLE[Include?], MATCH(PROD_SOLD_API[[#This Row],[PWSID]], CW_PWSID_LIST, 0)), "")</f>
        <v>No</v>
      </c>
    </row>
    <row r="3349" spans="1:12" x14ac:dyDescent="0.25">
      <c r="A3349" s="572" t="s">
        <v>2330</v>
      </c>
      <c r="B3349" s="572" t="s">
        <v>2331</v>
      </c>
      <c r="C3349" s="572" t="s">
        <v>2336</v>
      </c>
      <c r="D3349" s="572" t="s">
        <v>2337</v>
      </c>
      <c r="E3349" s="16">
        <v>45717</v>
      </c>
      <c r="F3349" s="16">
        <v>45747</v>
      </c>
      <c r="G3349">
        <v>1170477.8799999999</v>
      </c>
      <c r="H3349">
        <v>0</v>
      </c>
      <c r="I3349" s="16">
        <v>45474</v>
      </c>
      <c r="J3349" s="16">
        <v>45838</v>
      </c>
      <c r="K3349" s="572">
        <f>PROD_SOLD_API[[#This Row],[TOTAL_POTABLESUPPLY_GAL]]-PROD_SOLD_API[[#This Row],[PD_VOLUMESOLD_DELIVERED_OTHER_WATERSYSTEMS_GAL]]</f>
        <v>1170477.8799999999</v>
      </c>
      <c r="L3349" s="572" t="str">
        <f>IFERROR(INDEX(CW_API_TABLE[Include?], MATCH(PROD_SOLD_API[[#This Row],[PWSID]], CW_PWSID_LIST, 0)), "")</f>
        <v>No</v>
      </c>
    </row>
    <row r="3350" spans="1:12" x14ac:dyDescent="0.25">
      <c r="A3350" s="572" t="s">
        <v>2330</v>
      </c>
      <c r="B3350" s="572" t="s">
        <v>2331</v>
      </c>
      <c r="C3350" s="572" t="s">
        <v>2336</v>
      </c>
      <c r="D3350" s="572" t="s">
        <v>2337</v>
      </c>
      <c r="E3350" s="16">
        <v>45748</v>
      </c>
      <c r="F3350" s="16">
        <v>45777</v>
      </c>
      <c r="G3350">
        <v>1301841.6399999999</v>
      </c>
      <c r="H3350">
        <v>0</v>
      </c>
      <c r="I3350" s="16">
        <v>45474</v>
      </c>
      <c r="J3350" s="16">
        <v>45838</v>
      </c>
      <c r="K3350" s="572">
        <f>PROD_SOLD_API[[#This Row],[TOTAL_POTABLESUPPLY_GAL]]-PROD_SOLD_API[[#This Row],[PD_VOLUMESOLD_DELIVERED_OTHER_WATERSYSTEMS_GAL]]</f>
        <v>1301841.6399999999</v>
      </c>
      <c r="L3350" s="572" t="str">
        <f>IFERROR(INDEX(CW_API_TABLE[Include?], MATCH(PROD_SOLD_API[[#This Row],[PWSID]], CW_PWSID_LIST, 0)), "")</f>
        <v>No</v>
      </c>
    </row>
    <row r="3351" spans="1:12" x14ac:dyDescent="0.25">
      <c r="A3351" s="572" t="s">
        <v>2330</v>
      </c>
      <c r="B3351" s="572" t="s">
        <v>2331</v>
      </c>
      <c r="C3351" s="572" t="s">
        <v>2336</v>
      </c>
      <c r="D3351" s="572" t="s">
        <v>2337</v>
      </c>
      <c r="E3351" s="16">
        <v>45778</v>
      </c>
      <c r="F3351" s="16">
        <v>45808</v>
      </c>
      <c r="G3351">
        <v>1539892.64</v>
      </c>
      <c r="H3351">
        <v>0</v>
      </c>
      <c r="I3351" s="16">
        <v>45474</v>
      </c>
      <c r="J3351" s="16">
        <v>45838</v>
      </c>
      <c r="K3351" s="572">
        <f>PROD_SOLD_API[[#This Row],[TOTAL_POTABLESUPPLY_GAL]]-PROD_SOLD_API[[#This Row],[PD_VOLUMESOLD_DELIVERED_OTHER_WATERSYSTEMS_GAL]]</f>
        <v>1539892.64</v>
      </c>
      <c r="L3351" s="572" t="str">
        <f>IFERROR(INDEX(CW_API_TABLE[Include?], MATCH(PROD_SOLD_API[[#This Row],[PWSID]], CW_PWSID_LIST, 0)), "")</f>
        <v>No</v>
      </c>
    </row>
    <row r="3352" spans="1:12" x14ac:dyDescent="0.25">
      <c r="A3352" s="572" t="s">
        <v>2330</v>
      </c>
      <c r="B3352" s="572" t="s">
        <v>2331</v>
      </c>
      <c r="C3352" s="572" t="s">
        <v>2336</v>
      </c>
      <c r="D3352" s="572" t="s">
        <v>2337</v>
      </c>
      <c r="E3352" s="16">
        <v>45809</v>
      </c>
      <c r="F3352" s="16">
        <v>45838</v>
      </c>
      <c r="G3352">
        <v>1994242.8</v>
      </c>
      <c r="H3352">
        <v>0</v>
      </c>
      <c r="I3352" s="16">
        <v>45474</v>
      </c>
      <c r="J3352" s="16">
        <v>45838</v>
      </c>
      <c r="K3352" s="572">
        <f>PROD_SOLD_API[[#This Row],[TOTAL_POTABLESUPPLY_GAL]]-PROD_SOLD_API[[#This Row],[PD_VOLUMESOLD_DELIVERED_OTHER_WATERSYSTEMS_GAL]]</f>
        <v>1994242.8</v>
      </c>
      <c r="L3352" s="572" t="str">
        <f>IFERROR(INDEX(CW_API_TABLE[Include?], MATCH(PROD_SOLD_API[[#This Row],[PWSID]], CW_PWSID_LIST, 0)), "")</f>
        <v>No</v>
      </c>
    </row>
    <row r="3353" spans="1:12" x14ac:dyDescent="0.25">
      <c r="A3353" s="572" t="s">
        <v>2338</v>
      </c>
      <c r="B3353" s="572" t="s">
        <v>2339</v>
      </c>
      <c r="C3353" s="572" t="s">
        <v>2340</v>
      </c>
      <c r="D3353" s="572" t="s">
        <v>2341</v>
      </c>
      <c r="E3353" s="16">
        <v>45474</v>
      </c>
      <c r="F3353" s="16">
        <v>45504</v>
      </c>
      <c r="G3353">
        <v>90951526</v>
      </c>
      <c r="H3353">
        <v>36095042</v>
      </c>
      <c r="I3353" s="16">
        <v>45474</v>
      </c>
      <c r="J3353" s="16">
        <v>45838</v>
      </c>
      <c r="K3353" s="572">
        <f>PROD_SOLD_API[[#This Row],[TOTAL_POTABLESUPPLY_GAL]]-PROD_SOLD_API[[#This Row],[PD_VOLUMESOLD_DELIVERED_OTHER_WATERSYSTEMS_GAL]]</f>
        <v>54856484</v>
      </c>
      <c r="L3353" s="572" t="str">
        <f>IFERROR(INDEX(CW_API_TABLE[Include?], MATCH(PROD_SOLD_API[[#This Row],[PWSID]], CW_PWSID_LIST, 0)), "")</f>
        <v>No</v>
      </c>
    </row>
    <row r="3354" spans="1:12" x14ac:dyDescent="0.25">
      <c r="A3354" s="572" t="s">
        <v>2338</v>
      </c>
      <c r="B3354" s="572" t="s">
        <v>2339</v>
      </c>
      <c r="C3354" s="572" t="s">
        <v>2340</v>
      </c>
      <c r="D3354" s="572" t="s">
        <v>2341</v>
      </c>
      <c r="E3354" s="16">
        <v>45505</v>
      </c>
      <c r="F3354" s="16">
        <v>45535</v>
      </c>
      <c r="G3354">
        <v>83566691</v>
      </c>
      <c r="H3354">
        <v>40548893</v>
      </c>
      <c r="I3354" s="16">
        <v>45474</v>
      </c>
      <c r="J3354" s="16">
        <v>45838</v>
      </c>
      <c r="K3354" s="572">
        <f>PROD_SOLD_API[[#This Row],[TOTAL_POTABLESUPPLY_GAL]]-PROD_SOLD_API[[#This Row],[PD_VOLUMESOLD_DELIVERED_OTHER_WATERSYSTEMS_GAL]]</f>
        <v>43017798</v>
      </c>
      <c r="L3354" s="572" t="str">
        <f>IFERROR(INDEX(CW_API_TABLE[Include?], MATCH(PROD_SOLD_API[[#This Row],[PWSID]], CW_PWSID_LIST, 0)), "")</f>
        <v>No</v>
      </c>
    </row>
    <row r="3355" spans="1:12" x14ac:dyDescent="0.25">
      <c r="A3355" s="572" t="s">
        <v>2338</v>
      </c>
      <c r="B3355" s="572" t="s">
        <v>2339</v>
      </c>
      <c r="C3355" s="572" t="s">
        <v>2340</v>
      </c>
      <c r="D3355" s="572" t="s">
        <v>2341</v>
      </c>
      <c r="E3355" s="16">
        <v>45536</v>
      </c>
      <c r="F3355" s="16">
        <v>45565</v>
      </c>
      <c r="G3355">
        <v>73965955</v>
      </c>
      <c r="H3355">
        <v>36374864</v>
      </c>
      <c r="I3355" s="16">
        <v>45474</v>
      </c>
      <c r="J3355" s="16">
        <v>45838</v>
      </c>
      <c r="K3355" s="572">
        <f>PROD_SOLD_API[[#This Row],[TOTAL_POTABLESUPPLY_GAL]]-PROD_SOLD_API[[#This Row],[PD_VOLUMESOLD_DELIVERED_OTHER_WATERSYSTEMS_GAL]]</f>
        <v>37591091</v>
      </c>
      <c r="L3355" s="572" t="str">
        <f>IFERROR(INDEX(CW_API_TABLE[Include?], MATCH(PROD_SOLD_API[[#This Row],[PWSID]], CW_PWSID_LIST, 0)), "")</f>
        <v>No</v>
      </c>
    </row>
    <row r="3356" spans="1:12" x14ac:dyDescent="0.25">
      <c r="A3356" s="572" t="s">
        <v>2338</v>
      </c>
      <c r="B3356" s="572" t="s">
        <v>2339</v>
      </c>
      <c r="C3356" s="572" t="s">
        <v>2340</v>
      </c>
      <c r="D3356" s="572" t="s">
        <v>2341</v>
      </c>
      <c r="E3356" s="16">
        <v>45566</v>
      </c>
      <c r="F3356" s="16">
        <v>45596</v>
      </c>
      <c r="G3356">
        <v>62880558</v>
      </c>
      <c r="H3356">
        <v>27883326</v>
      </c>
      <c r="I3356" s="16">
        <v>45474</v>
      </c>
      <c r="J3356" s="16">
        <v>45838</v>
      </c>
      <c r="K3356" s="572">
        <f>PROD_SOLD_API[[#This Row],[TOTAL_POTABLESUPPLY_GAL]]-PROD_SOLD_API[[#This Row],[PD_VOLUMESOLD_DELIVERED_OTHER_WATERSYSTEMS_GAL]]</f>
        <v>34997232</v>
      </c>
      <c r="L3356" s="572" t="str">
        <f>IFERROR(INDEX(CW_API_TABLE[Include?], MATCH(PROD_SOLD_API[[#This Row],[PWSID]], CW_PWSID_LIST, 0)), "")</f>
        <v>No</v>
      </c>
    </row>
    <row r="3357" spans="1:12" x14ac:dyDescent="0.25">
      <c r="A3357" s="572" t="s">
        <v>2338</v>
      </c>
      <c r="B3357" s="572" t="s">
        <v>2339</v>
      </c>
      <c r="C3357" s="572" t="s">
        <v>2340</v>
      </c>
      <c r="D3357" s="572" t="s">
        <v>2341</v>
      </c>
      <c r="E3357" s="16">
        <v>45597</v>
      </c>
      <c r="F3357" s="16">
        <v>45626</v>
      </c>
      <c r="G3357">
        <v>47067627</v>
      </c>
      <c r="H3357">
        <v>18963060</v>
      </c>
      <c r="I3357" s="16">
        <v>45474</v>
      </c>
      <c r="J3357" s="16">
        <v>45838</v>
      </c>
      <c r="K3357" s="572">
        <f>PROD_SOLD_API[[#This Row],[TOTAL_POTABLESUPPLY_GAL]]-PROD_SOLD_API[[#This Row],[PD_VOLUMESOLD_DELIVERED_OTHER_WATERSYSTEMS_GAL]]</f>
        <v>28104567</v>
      </c>
      <c r="L3357" s="572" t="str">
        <f>IFERROR(INDEX(CW_API_TABLE[Include?], MATCH(PROD_SOLD_API[[#This Row],[PWSID]], CW_PWSID_LIST, 0)), "")</f>
        <v>No</v>
      </c>
    </row>
    <row r="3358" spans="1:12" x14ac:dyDescent="0.25">
      <c r="A3358" s="572" t="s">
        <v>2338</v>
      </c>
      <c r="B3358" s="572" t="s">
        <v>2339</v>
      </c>
      <c r="C3358" s="572" t="s">
        <v>2340</v>
      </c>
      <c r="D3358" s="572" t="s">
        <v>2341</v>
      </c>
      <c r="E3358" s="16">
        <v>45627</v>
      </c>
      <c r="F3358" s="16">
        <v>45657</v>
      </c>
      <c r="G3358">
        <v>39015345</v>
      </c>
      <c r="H3358">
        <v>12048426</v>
      </c>
      <c r="I3358" s="16">
        <v>45474</v>
      </c>
      <c r="J3358" s="16">
        <v>45838</v>
      </c>
      <c r="K3358" s="572">
        <f>PROD_SOLD_API[[#This Row],[TOTAL_POTABLESUPPLY_GAL]]-PROD_SOLD_API[[#This Row],[PD_VOLUMESOLD_DELIVERED_OTHER_WATERSYSTEMS_GAL]]</f>
        <v>26966919</v>
      </c>
      <c r="L3358" s="572" t="str">
        <f>IFERROR(INDEX(CW_API_TABLE[Include?], MATCH(PROD_SOLD_API[[#This Row],[PWSID]], CW_PWSID_LIST, 0)), "")</f>
        <v>No</v>
      </c>
    </row>
    <row r="3359" spans="1:12" x14ac:dyDescent="0.25">
      <c r="A3359" s="572" t="s">
        <v>2338</v>
      </c>
      <c r="B3359" s="572" t="s">
        <v>2339</v>
      </c>
      <c r="C3359" s="572" t="s">
        <v>2340</v>
      </c>
      <c r="D3359" s="572" t="s">
        <v>2341</v>
      </c>
      <c r="E3359" s="16">
        <v>45658</v>
      </c>
      <c r="F3359" s="16">
        <v>45688</v>
      </c>
      <c r="G3359">
        <v>37504716</v>
      </c>
      <c r="H3359">
        <v>11444728</v>
      </c>
      <c r="I3359" s="16">
        <v>45474</v>
      </c>
      <c r="J3359" s="16">
        <v>45838</v>
      </c>
      <c r="K3359" s="572">
        <f>PROD_SOLD_API[[#This Row],[TOTAL_POTABLESUPPLY_GAL]]-PROD_SOLD_API[[#This Row],[PD_VOLUMESOLD_DELIVERED_OTHER_WATERSYSTEMS_GAL]]</f>
        <v>26059988</v>
      </c>
      <c r="L3359" s="572" t="str">
        <f>IFERROR(INDEX(CW_API_TABLE[Include?], MATCH(PROD_SOLD_API[[#This Row],[PWSID]], CW_PWSID_LIST, 0)), "")</f>
        <v>No</v>
      </c>
    </row>
    <row r="3360" spans="1:12" x14ac:dyDescent="0.25">
      <c r="A3360" s="572" t="s">
        <v>2338</v>
      </c>
      <c r="B3360" s="572" t="s">
        <v>2339</v>
      </c>
      <c r="C3360" s="572" t="s">
        <v>2340</v>
      </c>
      <c r="D3360" s="572" t="s">
        <v>2341</v>
      </c>
      <c r="E3360" s="16">
        <v>45689</v>
      </c>
      <c r="F3360" s="16">
        <v>45716</v>
      </c>
      <c r="G3360">
        <v>57397666</v>
      </c>
      <c r="H3360">
        <v>34326844</v>
      </c>
      <c r="I3360" s="16">
        <v>45474</v>
      </c>
      <c r="J3360" s="16">
        <v>45838</v>
      </c>
      <c r="K3360" s="572">
        <f>PROD_SOLD_API[[#This Row],[TOTAL_POTABLESUPPLY_GAL]]-PROD_SOLD_API[[#This Row],[PD_VOLUMESOLD_DELIVERED_OTHER_WATERSYSTEMS_GAL]]</f>
        <v>23070822</v>
      </c>
      <c r="L3360" s="572" t="str">
        <f>IFERROR(INDEX(CW_API_TABLE[Include?], MATCH(PROD_SOLD_API[[#This Row],[PWSID]], CW_PWSID_LIST, 0)), "")</f>
        <v>No</v>
      </c>
    </row>
    <row r="3361" spans="1:12" x14ac:dyDescent="0.25">
      <c r="A3361" s="572" t="s">
        <v>2338</v>
      </c>
      <c r="B3361" s="572" t="s">
        <v>2339</v>
      </c>
      <c r="C3361" s="572" t="s">
        <v>2340</v>
      </c>
      <c r="D3361" s="572" t="s">
        <v>2341</v>
      </c>
      <c r="E3361" s="16">
        <v>45717</v>
      </c>
      <c r="F3361" s="16">
        <v>45747</v>
      </c>
      <c r="G3361">
        <v>39822244</v>
      </c>
      <c r="H3361">
        <v>16324392</v>
      </c>
      <c r="I3361" s="16">
        <v>45474</v>
      </c>
      <c r="J3361" s="16">
        <v>45838</v>
      </c>
      <c r="K3361" s="572">
        <f>PROD_SOLD_API[[#This Row],[TOTAL_POTABLESUPPLY_GAL]]-PROD_SOLD_API[[#This Row],[PD_VOLUMESOLD_DELIVERED_OTHER_WATERSYSTEMS_GAL]]</f>
        <v>23497852</v>
      </c>
      <c r="L3361" s="572" t="str">
        <f>IFERROR(INDEX(CW_API_TABLE[Include?], MATCH(PROD_SOLD_API[[#This Row],[PWSID]], CW_PWSID_LIST, 0)), "")</f>
        <v>No</v>
      </c>
    </row>
    <row r="3362" spans="1:12" x14ac:dyDescent="0.25">
      <c r="A3362" s="572" t="s">
        <v>2338</v>
      </c>
      <c r="B3362" s="572" t="s">
        <v>2339</v>
      </c>
      <c r="C3362" s="572" t="s">
        <v>2340</v>
      </c>
      <c r="D3362" s="572" t="s">
        <v>2341</v>
      </c>
      <c r="E3362" s="16">
        <v>45748</v>
      </c>
      <c r="F3362" s="16">
        <v>45777</v>
      </c>
      <c r="G3362">
        <v>54851958</v>
      </c>
      <c r="H3362">
        <v>33918758</v>
      </c>
      <c r="I3362" s="16">
        <v>45474</v>
      </c>
      <c r="J3362" s="16">
        <v>45838</v>
      </c>
      <c r="K3362" s="572">
        <f>PROD_SOLD_API[[#This Row],[TOTAL_POTABLESUPPLY_GAL]]-PROD_SOLD_API[[#This Row],[PD_VOLUMESOLD_DELIVERED_OTHER_WATERSYSTEMS_GAL]]</f>
        <v>20933200</v>
      </c>
      <c r="L3362" s="572" t="str">
        <f>IFERROR(INDEX(CW_API_TABLE[Include?], MATCH(PROD_SOLD_API[[#This Row],[PWSID]], CW_PWSID_LIST, 0)), "")</f>
        <v>No</v>
      </c>
    </row>
    <row r="3363" spans="1:12" x14ac:dyDescent="0.25">
      <c r="A3363" s="572" t="s">
        <v>2338</v>
      </c>
      <c r="B3363" s="572" t="s">
        <v>2339</v>
      </c>
      <c r="C3363" s="572" t="s">
        <v>2340</v>
      </c>
      <c r="D3363" s="572" t="s">
        <v>2341</v>
      </c>
      <c r="E3363" s="16">
        <v>45778</v>
      </c>
      <c r="F3363" s="16">
        <v>45808</v>
      </c>
      <c r="G3363">
        <v>70943147</v>
      </c>
      <c r="H3363">
        <v>36191859</v>
      </c>
      <c r="I3363" s="16">
        <v>45474</v>
      </c>
      <c r="J3363" s="16">
        <v>45838</v>
      </c>
      <c r="K3363" s="572">
        <f>PROD_SOLD_API[[#This Row],[TOTAL_POTABLESUPPLY_GAL]]-PROD_SOLD_API[[#This Row],[PD_VOLUMESOLD_DELIVERED_OTHER_WATERSYSTEMS_GAL]]</f>
        <v>34751288</v>
      </c>
      <c r="L3363" s="572" t="str">
        <f>IFERROR(INDEX(CW_API_TABLE[Include?], MATCH(PROD_SOLD_API[[#This Row],[PWSID]], CW_PWSID_LIST, 0)), "")</f>
        <v>No</v>
      </c>
    </row>
    <row r="3364" spans="1:12" x14ac:dyDescent="0.25">
      <c r="A3364" s="572" t="s">
        <v>2338</v>
      </c>
      <c r="B3364" s="572" t="s">
        <v>2339</v>
      </c>
      <c r="C3364" s="572" t="s">
        <v>2340</v>
      </c>
      <c r="D3364" s="572" t="s">
        <v>2341</v>
      </c>
      <c r="E3364" s="16">
        <v>45809</v>
      </c>
      <c r="F3364" s="16">
        <v>45838</v>
      </c>
      <c r="G3364">
        <v>80156428</v>
      </c>
      <c r="H3364">
        <v>36076803</v>
      </c>
      <c r="I3364" s="16">
        <v>45474</v>
      </c>
      <c r="J3364" s="16">
        <v>45838</v>
      </c>
      <c r="K3364" s="572">
        <f>PROD_SOLD_API[[#This Row],[TOTAL_POTABLESUPPLY_GAL]]-PROD_SOLD_API[[#This Row],[PD_VOLUMESOLD_DELIVERED_OTHER_WATERSYSTEMS_GAL]]</f>
        <v>44079625</v>
      </c>
      <c r="L3364" s="572" t="str">
        <f>IFERROR(INDEX(CW_API_TABLE[Include?], MATCH(PROD_SOLD_API[[#This Row],[PWSID]], CW_PWSID_LIST, 0)), "")</f>
        <v>No</v>
      </c>
    </row>
    <row r="3365" spans="1:12" x14ac:dyDescent="0.25">
      <c r="A3365" s="572" t="s">
        <v>2338</v>
      </c>
      <c r="B3365" s="572" t="s">
        <v>2339</v>
      </c>
      <c r="C3365" s="572" t="s">
        <v>2342</v>
      </c>
      <c r="D3365" s="572" t="s">
        <v>2343</v>
      </c>
      <c r="E3365" s="16">
        <v>45474</v>
      </c>
      <c r="F3365" s="16">
        <v>45504</v>
      </c>
      <c r="G3365">
        <v>1909049807</v>
      </c>
      <c r="H3365">
        <v>36095042</v>
      </c>
      <c r="I3365" s="16">
        <v>45474</v>
      </c>
      <c r="J3365" s="16">
        <v>45838</v>
      </c>
      <c r="K3365" s="572">
        <f>PROD_SOLD_API[[#This Row],[TOTAL_POTABLESUPPLY_GAL]]-PROD_SOLD_API[[#This Row],[PD_VOLUMESOLD_DELIVERED_OTHER_WATERSYSTEMS_GAL]]</f>
        <v>1872954765</v>
      </c>
      <c r="L3365" s="572" t="str">
        <f>IFERROR(INDEX(CW_API_TABLE[Include?], MATCH(PROD_SOLD_API[[#This Row],[PWSID]], CW_PWSID_LIST, 0)), "")</f>
        <v>No</v>
      </c>
    </row>
    <row r="3366" spans="1:12" x14ac:dyDescent="0.25">
      <c r="A3366" s="572" t="s">
        <v>2338</v>
      </c>
      <c r="B3366" s="572" t="s">
        <v>2339</v>
      </c>
      <c r="C3366" s="572" t="s">
        <v>2342</v>
      </c>
      <c r="D3366" s="572" t="s">
        <v>2343</v>
      </c>
      <c r="E3366" s="16">
        <v>45505</v>
      </c>
      <c r="F3366" s="16">
        <v>45535</v>
      </c>
      <c r="G3366">
        <v>1879906660</v>
      </c>
      <c r="H3366">
        <v>40548893</v>
      </c>
      <c r="I3366" s="16">
        <v>45474</v>
      </c>
      <c r="J3366" s="16">
        <v>45838</v>
      </c>
      <c r="K3366" s="572">
        <f>PROD_SOLD_API[[#This Row],[TOTAL_POTABLESUPPLY_GAL]]-PROD_SOLD_API[[#This Row],[PD_VOLUMESOLD_DELIVERED_OTHER_WATERSYSTEMS_GAL]]</f>
        <v>1839357767</v>
      </c>
      <c r="L3366" s="572" t="str">
        <f>IFERROR(INDEX(CW_API_TABLE[Include?], MATCH(PROD_SOLD_API[[#This Row],[PWSID]], CW_PWSID_LIST, 0)), "")</f>
        <v>No</v>
      </c>
    </row>
    <row r="3367" spans="1:12" x14ac:dyDescent="0.25">
      <c r="A3367" s="572" t="s">
        <v>2338</v>
      </c>
      <c r="B3367" s="572" t="s">
        <v>2339</v>
      </c>
      <c r="C3367" s="572" t="s">
        <v>2342</v>
      </c>
      <c r="D3367" s="572" t="s">
        <v>2343</v>
      </c>
      <c r="E3367" s="16">
        <v>45536</v>
      </c>
      <c r="F3367" s="16">
        <v>45565</v>
      </c>
      <c r="G3367">
        <v>1704680078</v>
      </c>
      <c r="H3367">
        <v>33522462</v>
      </c>
      <c r="I3367" s="16">
        <v>45474</v>
      </c>
      <c r="J3367" s="16">
        <v>45838</v>
      </c>
      <c r="K3367" s="572">
        <f>PROD_SOLD_API[[#This Row],[TOTAL_POTABLESUPPLY_GAL]]-PROD_SOLD_API[[#This Row],[PD_VOLUMESOLD_DELIVERED_OTHER_WATERSYSTEMS_GAL]]</f>
        <v>1671157616</v>
      </c>
      <c r="L3367" s="572" t="str">
        <f>IFERROR(INDEX(CW_API_TABLE[Include?], MATCH(PROD_SOLD_API[[#This Row],[PWSID]], CW_PWSID_LIST, 0)), "")</f>
        <v>No</v>
      </c>
    </row>
    <row r="3368" spans="1:12" x14ac:dyDescent="0.25">
      <c r="A3368" s="572" t="s">
        <v>2338</v>
      </c>
      <c r="B3368" s="572" t="s">
        <v>2339</v>
      </c>
      <c r="C3368" s="572" t="s">
        <v>2342</v>
      </c>
      <c r="D3368" s="572" t="s">
        <v>2343</v>
      </c>
      <c r="E3368" s="16">
        <v>45566</v>
      </c>
      <c r="F3368" s="16">
        <v>45596</v>
      </c>
      <c r="G3368">
        <v>1471774551</v>
      </c>
      <c r="H3368">
        <v>27883326</v>
      </c>
      <c r="I3368" s="16">
        <v>45474</v>
      </c>
      <c r="J3368" s="16">
        <v>45838</v>
      </c>
      <c r="K3368" s="572">
        <f>PROD_SOLD_API[[#This Row],[TOTAL_POTABLESUPPLY_GAL]]-PROD_SOLD_API[[#This Row],[PD_VOLUMESOLD_DELIVERED_OTHER_WATERSYSTEMS_GAL]]</f>
        <v>1443891225</v>
      </c>
      <c r="L3368" s="572" t="str">
        <f>IFERROR(INDEX(CW_API_TABLE[Include?], MATCH(PROD_SOLD_API[[#This Row],[PWSID]], CW_PWSID_LIST, 0)), "")</f>
        <v>No</v>
      </c>
    </row>
    <row r="3369" spans="1:12" x14ac:dyDescent="0.25">
      <c r="A3369" s="572" t="s">
        <v>2338</v>
      </c>
      <c r="B3369" s="572" t="s">
        <v>2339</v>
      </c>
      <c r="C3369" s="572" t="s">
        <v>2342</v>
      </c>
      <c r="D3369" s="572" t="s">
        <v>2343</v>
      </c>
      <c r="E3369" s="16">
        <v>45597</v>
      </c>
      <c r="F3369" s="16">
        <v>45626</v>
      </c>
      <c r="G3369">
        <v>1070469738.6</v>
      </c>
      <c r="H3369">
        <v>18963060</v>
      </c>
      <c r="I3369" s="16">
        <v>45474</v>
      </c>
      <c r="J3369" s="16">
        <v>45838</v>
      </c>
      <c r="K3369" s="572">
        <f>PROD_SOLD_API[[#This Row],[TOTAL_POTABLESUPPLY_GAL]]-PROD_SOLD_API[[#This Row],[PD_VOLUMESOLD_DELIVERED_OTHER_WATERSYSTEMS_GAL]]</f>
        <v>1051506678.6</v>
      </c>
      <c r="L3369" s="572" t="str">
        <f>IFERROR(INDEX(CW_API_TABLE[Include?], MATCH(PROD_SOLD_API[[#This Row],[PWSID]], CW_PWSID_LIST, 0)), "")</f>
        <v>No</v>
      </c>
    </row>
    <row r="3370" spans="1:12" x14ac:dyDescent="0.25">
      <c r="A3370" s="572" t="s">
        <v>2338</v>
      </c>
      <c r="B3370" s="572" t="s">
        <v>2339</v>
      </c>
      <c r="C3370" s="572" t="s">
        <v>2342</v>
      </c>
      <c r="D3370" s="572" t="s">
        <v>2343</v>
      </c>
      <c r="E3370" s="16">
        <v>45627</v>
      </c>
      <c r="F3370" s="16">
        <v>45657</v>
      </c>
      <c r="G3370">
        <v>886803273</v>
      </c>
      <c r="H3370">
        <v>12048426</v>
      </c>
      <c r="I3370" s="16">
        <v>45474</v>
      </c>
      <c r="J3370" s="16">
        <v>45838</v>
      </c>
      <c r="K3370" s="572">
        <f>PROD_SOLD_API[[#This Row],[TOTAL_POTABLESUPPLY_GAL]]-PROD_SOLD_API[[#This Row],[PD_VOLUMESOLD_DELIVERED_OTHER_WATERSYSTEMS_GAL]]</f>
        <v>874754847</v>
      </c>
      <c r="L3370" s="572" t="str">
        <f>IFERROR(INDEX(CW_API_TABLE[Include?], MATCH(PROD_SOLD_API[[#This Row],[PWSID]], CW_PWSID_LIST, 0)), "")</f>
        <v>No</v>
      </c>
    </row>
    <row r="3371" spans="1:12" x14ac:dyDescent="0.25">
      <c r="A3371" s="572" t="s">
        <v>2338</v>
      </c>
      <c r="B3371" s="572" t="s">
        <v>2339</v>
      </c>
      <c r="C3371" s="572" t="s">
        <v>2342</v>
      </c>
      <c r="D3371" s="572" t="s">
        <v>2343</v>
      </c>
      <c r="E3371" s="16">
        <v>45658</v>
      </c>
      <c r="F3371" s="16">
        <v>45688</v>
      </c>
      <c r="G3371">
        <v>886660779</v>
      </c>
      <c r="H3371">
        <v>11444728</v>
      </c>
      <c r="I3371" s="16">
        <v>45474</v>
      </c>
      <c r="J3371" s="16">
        <v>45838</v>
      </c>
      <c r="K3371" s="572">
        <f>PROD_SOLD_API[[#This Row],[TOTAL_POTABLESUPPLY_GAL]]-PROD_SOLD_API[[#This Row],[PD_VOLUMESOLD_DELIVERED_OTHER_WATERSYSTEMS_GAL]]</f>
        <v>875216051</v>
      </c>
      <c r="L3371" s="572" t="str">
        <f>IFERROR(INDEX(CW_API_TABLE[Include?], MATCH(PROD_SOLD_API[[#This Row],[PWSID]], CW_PWSID_LIST, 0)), "")</f>
        <v>No</v>
      </c>
    </row>
    <row r="3372" spans="1:12" x14ac:dyDescent="0.25">
      <c r="A3372" s="572" t="s">
        <v>2338</v>
      </c>
      <c r="B3372" s="572" t="s">
        <v>2339</v>
      </c>
      <c r="C3372" s="572" t="s">
        <v>2342</v>
      </c>
      <c r="D3372" s="572" t="s">
        <v>2343</v>
      </c>
      <c r="E3372" s="16">
        <v>45689</v>
      </c>
      <c r="F3372" s="16">
        <v>45716</v>
      </c>
      <c r="G3372">
        <v>774539872</v>
      </c>
      <c r="H3372">
        <v>34326844</v>
      </c>
      <c r="I3372" s="16">
        <v>45474</v>
      </c>
      <c r="J3372" s="16">
        <v>45838</v>
      </c>
      <c r="K3372" s="572">
        <f>PROD_SOLD_API[[#This Row],[TOTAL_POTABLESUPPLY_GAL]]-PROD_SOLD_API[[#This Row],[PD_VOLUMESOLD_DELIVERED_OTHER_WATERSYSTEMS_GAL]]</f>
        <v>740213028</v>
      </c>
      <c r="L3372" s="572" t="str">
        <f>IFERROR(INDEX(CW_API_TABLE[Include?], MATCH(PROD_SOLD_API[[#This Row],[PWSID]], CW_PWSID_LIST, 0)), "")</f>
        <v>No</v>
      </c>
    </row>
    <row r="3373" spans="1:12" x14ac:dyDescent="0.25">
      <c r="A3373" s="572" t="s">
        <v>2338</v>
      </c>
      <c r="B3373" s="572" t="s">
        <v>2339</v>
      </c>
      <c r="C3373" s="572" t="s">
        <v>2342</v>
      </c>
      <c r="D3373" s="572" t="s">
        <v>2343</v>
      </c>
      <c r="E3373" s="16">
        <v>45717</v>
      </c>
      <c r="F3373" s="16">
        <v>45747</v>
      </c>
      <c r="G3373">
        <v>916696150</v>
      </c>
      <c r="H3373">
        <v>16324392</v>
      </c>
      <c r="I3373" s="16">
        <v>45474</v>
      </c>
      <c r="J3373" s="16">
        <v>45838</v>
      </c>
      <c r="K3373" s="572">
        <f>PROD_SOLD_API[[#This Row],[TOTAL_POTABLESUPPLY_GAL]]-PROD_SOLD_API[[#This Row],[PD_VOLUMESOLD_DELIVERED_OTHER_WATERSYSTEMS_GAL]]</f>
        <v>900371758</v>
      </c>
      <c r="L3373" s="572" t="str">
        <f>IFERROR(INDEX(CW_API_TABLE[Include?], MATCH(PROD_SOLD_API[[#This Row],[PWSID]], CW_PWSID_LIST, 0)), "")</f>
        <v>No</v>
      </c>
    </row>
    <row r="3374" spans="1:12" x14ac:dyDescent="0.25">
      <c r="A3374" s="572" t="s">
        <v>2338</v>
      </c>
      <c r="B3374" s="572" t="s">
        <v>2339</v>
      </c>
      <c r="C3374" s="572" t="s">
        <v>2342</v>
      </c>
      <c r="D3374" s="572" t="s">
        <v>2343</v>
      </c>
      <c r="E3374" s="16">
        <v>45748</v>
      </c>
      <c r="F3374" s="16">
        <v>45777</v>
      </c>
      <c r="G3374">
        <v>1165567520</v>
      </c>
      <c r="H3374">
        <v>33918758</v>
      </c>
      <c r="I3374" s="16">
        <v>45474</v>
      </c>
      <c r="J3374" s="16">
        <v>45838</v>
      </c>
      <c r="K3374" s="572">
        <f>PROD_SOLD_API[[#This Row],[TOTAL_POTABLESUPPLY_GAL]]-PROD_SOLD_API[[#This Row],[PD_VOLUMESOLD_DELIVERED_OTHER_WATERSYSTEMS_GAL]]</f>
        <v>1131648762</v>
      </c>
      <c r="L3374" s="572" t="str">
        <f>IFERROR(INDEX(CW_API_TABLE[Include?], MATCH(PROD_SOLD_API[[#This Row],[PWSID]], CW_PWSID_LIST, 0)), "")</f>
        <v>No</v>
      </c>
    </row>
    <row r="3375" spans="1:12" x14ac:dyDescent="0.25">
      <c r="A3375" s="572" t="s">
        <v>2338</v>
      </c>
      <c r="B3375" s="572" t="s">
        <v>2339</v>
      </c>
      <c r="C3375" s="572" t="s">
        <v>2342</v>
      </c>
      <c r="D3375" s="572" t="s">
        <v>2343</v>
      </c>
      <c r="E3375" s="16">
        <v>45778</v>
      </c>
      <c r="F3375" s="16">
        <v>45808</v>
      </c>
      <c r="G3375">
        <v>1542120374</v>
      </c>
      <c r="H3375">
        <v>36191859</v>
      </c>
      <c r="I3375" s="16">
        <v>45474</v>
      </c>
      <c r="J3375" s="16">
        <v>45838</v>
      </c>
      <c r="K3375" s="572">
        <f>PROD_SOLD_API[[#This Row],[TOTAL_POTABLESUPPLY_GAL]]-PROD_SOLD_API[[#This Row],[PD_VOLUMESOLD_DELIVERED_OTHER_WATERSYSTEMS_GAL]]</f>
        <v>1505928515</v>
      </c>
      <c r="L3375" s="572" t="str">
        <f>IFERROR(INDEX(CW_API_TABLE[Include?], MATCH(PROD_SOLD_API[[#This Row],[PWSID]], CW_PWSID_LIST, 0)), "")</f>
        <v>No</v>
      </c>
    </row>
    <row r="3376" spans="1:12" x14ac:dyDescent="0.25">
      <c r="A3376" s="572" t="s">
        <v>2338</v>
      </c>
      <c r="B3376" s="572" t="s">
        <v>2339</v>
      </c>
      <c r="C3376" s="572" t="s">
        <v>2342</v>
      </c>
      <c r="D3376" s="572" t="s">
        <v>2343</v>
      </c>
      <c r="E3376" s="16">
        <v>45809</v>
      </c>
      <c r="F3376" s="16">
        <v>45838</v>
      </c>
      <c r="G3376">
        <v>1668221488</v>
      </c>
      <c r="H3376">
        <v>36076803</v>
      </c>
      <c r="I3376" s="16">
        <v>45474</v>
      </c>
      <c r="J3376" s="16">
        <v>45838</v>
      </c>
      <c r="K3376" s="572">
        <f>PROD_SOLD_API[[#This Row],[TOTAL_POTABLESUPPLY_GAL]]-PROD_SOLD_API[[#This Row],[PD_VOLUMESOLD_DELIVERED_OTHER_WATERSYSTEMS_GAL]]</f>
        <v>1632144685</v>
      </c>
      <c r="L3376" s="572" t="str">
        <f>IFERROR(INDEX(CW_API_TABLE[Include?], MATCH(PROD_SOLD_API[[#This Row],[PWSID]], CW_PWSID_LIST, 0)), "")</f>
        <v>No</v>
      </c>
    </row>
    <row r="3377" spans="1:12" x14ac:dyDescent="0.25">
      <c r="A3377" s="572" t="s">
        <v>2338</v>
      </c>
      <c r="B3377" s="572" t="s">
        <v>2339</v>
      </c>
      <c r="C3377" s="572" t="s">
        <v>2344</v>
      </c>
      <c r="D3377" s="572" t="s">
        <v>2345</v>
      </c>
      <c r="E3377" s="16">
        <v>45474</v>
      </c>
      <c r="F3377" s="16">
        <v>45504</v>
      </c>
      <c r="G3377">
        <v>7167630</v>
      </c>
      <c r="H3377">
        <v>0</v>
      </c>
      <c r="I3377" s="16">
        <v>45474</v>
      </c>
      <c r="J3377" s="16">
        <v>45838</v>
      </c>
      <c r="K3377" s="572">
        <f>PROD_SOLD_API[[#This Row],[TOTAL_POTABLESUPPLY_GAL]]-PROD_SOLD_API[[#This Row],[PD_VOLUMESOLD_DELIVERED_OTHER_WATERSYSTEMS_GAL]]</f>
        <v>7167630</v>
      </c>
      <c r="L3377" s="572" t="str">
        <f>IFERROR(INDEX(CW_API_TABLE[Include?], MATCH(PROD_SOLD_API[[#This Row],[PWSID]], CW_PWSID_LIST, 0)), "")</f>
        <v>No</v>
      </c>
    </row>
    <row r="3378" spans="1:12" x14ac:dyDescent="0.25">
      <c r="A3378" s="572" t="s">
        <v>2338</v>
      </c>
      <c r="B3378" s="572" t="s">
        <v>2339</v>
      </c>
      <c r="C3378" s="572" t="s">
        <v>2344</v>
      </c>
      <c r="D3378" s="572" t="s">
        <v>2345</v>
      </c>
      <c r="E3378" s="16">
        <v>45505</v>
      </c>
      <c r="F3378" s="16">
        <v>45535</v>
      </c>
      <c r="G3378">
        <v>6495180</v>
      </c>
      <c r="H3378">
        <v>0</v>
      </c>
      <c r="I3378" s="16">
        <v>45474</v>
      </c>
      <c r="J3378" s="16">
        <v>45838</v>
      </c>
      <c r="K3378" s="572">
        <f>PROD_SOLD_API[[#This Row],[TOTAL_POTABLESUPPLY_GAL]]-PROD_SOLD_API[[#This Row],[PD_VOLUMESOLD_DELIVERED_OTHER_WATERSYSTEMS_GAL]]</f>
        <v>6495180</v>
      </c>
      <c r="L3378" s="572" t="str">
        <f>IFERROR(INDEX(CW_API_TABLE[Include?], MATCH(PROD_SOLD_API[[#This Row],[PWSID]], CW_PWSID_LIST, 0)), "")</f>
        <v>No</v>
      </c>
    </row>
    <row r="3379" spans="1:12" x14ac:dyDescent="0.25">
      <c r="A3379" s="572" t="s">
        <v>2338</v>
      </c>
      <c r="B3379" s="572" t="s">
        <v>2339</v>
      </c>
      <c r="C3379" s="572" t="s">
        <v>2344</v>
      </c>
      <c r="D3379" s="572" t="s">
        <v>2345</v>
      </c>
      <c r="E3379" s="16">
        <v>45536</v>
      </c>
      <c r="F3379" s="16">
        <v>45565</v>
      </c>
      <c r="G3379">
        <v>5334166</v>
      </c>
      <c r="H3379">
        <v>0</v>
      </c>
      <c r="I3379" s="16">
        <v>45474</v>
      </c>
      <c r="J3379" s="16">
        <v>45838</v>
      </c>
      <c r="K3379" s="572">
        <f>PROD_SOLD_API[[#This Row],[TOTAL_POTABLESUPPLY_GAL]]-PROD_SOLD_API[[#This Row],[PD_VOLUMESOLD_DELIVERED_OTHER_WATERSYSTEMS_GAL]]</f>
        <v>5334166</v>
      </c>
      <c r="L3379" s="572" t="str">
        <f>IFERROR(INDEX(CW_API_TABLE[Include?], MATCH(PROD_SOLD_API[[#This Row],[PWSID]], CW_PWSID_LIST, 0)), "")</f>
        <v>No</v>
      </c>
    </row>
    <row r="3380" spans="1:12" x14ac:dyDescent="0.25">
      <c r="A3380" s="572" t="s">
        <v>2338</v>
      </c>
      <c r="B3380" s="572" t="s">
        <v>2339</v>
      </c>
      <c r="C3380" s="572" t="s">
        <v>2344</v>
      </c>
      <c r="D3380" s="572" t="s">
        <v>2345</v>
      </c>
      <c r="E3380" s="16">
        <v>45566</v>
      </c>
      <c r="F3380" s="16">
        <v>45596</v>
      </c>
      <c r="G3380">
        <v>4947498</v>
      </c>
      <c r="H3380">
        <v>0</v>
      </c>
      <c r="I3380" s="16">
        <v>45474</v>
      </c>
      <c r="J3380" s="16">
        <v>45838</v>
      </c>
      <c r="K3380" s="572">
        <f>PROD_SOLD_API[[#This Row],[TOTAL_POTABLESUPPLY_GAL]]-PROD_SOLD_API[[#This Row],[PD_VOLUMESOLD_DELIVERED_OTHER_WATERSYSTEMS_GAL]]</f>
        <v>4947498</v>
      </c>
      <c r="L3380" s="572" t="str">
        <f>IFERROR(INDEX(CW_API_TABLE[Include?], MATCH(PROD_SOLD_API[[#This Row],[PWSID]], CW_PWSID_LIST, 0)), "")</f>
        <v>No</v>
      </c>
    </row>
    <row r="3381" spans="1:12" x14ac:dyDescent="0.25">
      <c r="A3381" s="572" t="s">
        <v>2338</v>
      </c>
      <c r="B3381" s="572" t="s">
        <v>2339</v>
      </c>
      <c r="C3381" s="572" t="s">
        <v>2344</v>
      </c>
      <c r="D3381" s="572" t="s">
        <v>2345</v>
      </c>
      <c r="E3381" s="16">
        <v>45597</v>
      </c>
      <c r="F3381" s="16">
        <v>45626</v>
      </c>
      <c r="G3381">
        <v>3650827</v>
      </c>
      <c r="H3381">
        <v>0</v>
      </c>
      <c r="I3381" s="16">
        <v>45474</v>
      </c>
      <c r="J3381" s="16">
        <v>45838</v>
      </c>
      <c r="K3381" s="572">
        <f>PROD_SOLD_API[[#This Row],[TOTAL_POTABLESUPPLY_GAL]]-PROD_SOLD_API[[#This Row],[PD_VOLUMESOLD_DELIVERED_OTHER_WATERSYSTEMS_GAL]]</f>
        <v>3650827</v>
      </c>
      <c r="L3381" s="572" t="str">
        <f>IFERROR(INDEX(CW_API_TABLE[Include?], MATCH(PROD_SOLD_API[[#This Row],[PWSID]], CW_PWSID_LIST, 0)), "")</f>
        <v>No</v>
      </c>
    </row>
    <row r="3382" spans="1:12" x14ac:dyDescent="0.25">
      <c r="A3382" s="572" t="s">
        <v>2338</v>
      </c>
      <c r="B3382" s="572" t="s">
        <v>2339</v>
      </c>
      <c r="C3382" s="572" t="s">
        <v>2344</v>
      </c>
      <c r="D3382" s="572" t="s">
        <v>2345</v>
      </c>
      <c r="E3382" s="16">
        <v>45627</v>
      </c>
      <c r="F3382" s="16">
        <v>45657</v>
      </c>
      <c r="G3382">
        <v>2863801</v>
      </c>
      <c r="H3382">
        <v>0</v>
      </c>
      <c r="I3382" s="16">
        <v>45474</v>
      </c>
      <c r="J3382" s="16">
        <v>45838</v>
      </c>
      <c r="K3382" s="572">
        <f>PROD_SOLD_API[[#This Row],[TOTAL_POTABLESUPPLY_GAL]]-PROD_SOLD_API[[#This Row],[PD_VOLUMESOLD_DELIVERED_OTHER_WATERSYSTEMS_GAL]]</f>
        <v>2863801</v>
      </c>
      <c r="L3382" s="572" t="str">
        <f>IFERROR(INDEX(CW_API_TABLE[Include?], MATCH(PROD_SOLD_API[[#This Row],[PWSID]], CW_PWSID_LIST, 0)), "")</f>
        <v>No</v>
      </c>
    </row>
    <row r="3383" spans="1:12" x14ac:dyDescent="0.25">
      <c r="A3383" s="572" t="s">
        <v>2338</v>
      </c>
      <c r="B3383" s="572" t="s">
        <v>2339</v>
      </c>
      <c r="C3383" s="572" t="s">
        <v>2344</v>
      </c>
      <c r="D3383" s="572" t="s">
        <v>2345</v>
      </c>
      <c r="E3383" s="16">
        <v>45658</v>
      </c>
      <c r="F3383" s="16">
        <v>45688</v>
      </c>
      <c r="G3383">
        <v>3145872</v>
      </c>
      <c r="H3383">
        <v>0</v>
      </c>
      <c r="I3383" s="16">
        <v>45474</v>
      </c>
      <c r="J3383" s="16">
        <v>45838</v>
      </c>
      <c r="K3383" s="572">
        <f>PROD_SOLD_API[[#This Row],[TOTAL_POTABLESUPPLY_GAL]]-PROD_SOLD_API[[#This Row],[PD_VOLUMESOLD_DELIVERED_OTHER_WATERSYSTEMS_GAL]]</f>
        <v>3145872</v>
      </c>
      <c r="L3383" s="572" t="str">
        <f>IFERROR(INDEX(CW_API_TABLE[Include?], MATCH(PROD_SOLD_API[[#This Row],[PWSID]], CW_PWSID_LIST, 0)), "")</f>
        <v>No</v>
      </c>
    </row>
    <row r="3384" spans="1:12" x14ac:dyDescent="0.25">
      <c r="A3384" s="572" t="s">
        <v>2338</v>
      </c>
      <c r="B3384" s="572" t="s">
        <v>2339</v>
      </c>
      <c r="C3384" s="572" t="s">
        <v>2344</v>
      </c>
      <c r="D3384" s="572" t="s">
        <v>2345</v>
      </c>
      <c r="E3384" s="16">
        <v>45689</v>
      </c>
      <c r="F3384" s="16">
        <v>45716</v>
      </c>
      <c r="G3384">
        <v>2795189</v>
      </c>
      <c r="H3384">
        <v>0</v>
      </c>
      <c r="I3384" s="16">
        <v>45474</v>
      </c>
      <c r="J3384" s="16">
        <v>45838</v>
      </c>
      <c r="K3384" s="572">
        <f>PROD_SOLD_API[[#This Row],[TOTAL_POTABLESUPPLY_GAL]]-PROD_SOLD_API[[#This Row],[PD_VOLUMESOLD_DELIVERED_OTHER_WATERSYSTEMS_GAL]]</f>
        <v>2795189</v>
      </c>
      <c r="L3384" s="572" t="str">
        <f>IFERROR(INDEX(CW_API_TABLE[Include?], MATCH(PROD_SOLD_API[[#This Row],[PWSID]], CW_PWSID_LIST, 0)), "")</f>
        <v>No</v>
      </c>
    </row>
    <row r="3385" spans="1:12" x14ac:dyDescent="0.25">
      <c r="A3385" s="572" t="s">
        <v>2338</v>
      </c>
      <c r="B3385" s="572" t="s">
        <v>2339</v>
      </c>
      <c r="C3385" s="572" t="s">
        <v>2344</v>
      </c>
      <c r="D3385" s="572" t="s">
        <v>2345</v>
      </c>
      <c r="E3385" s="16">
        <v>45717</v>
      </c>
      <c r="F3385" s="16">
        <v>45747</v>
      </c>
      <c r="G3385">
        <v>3430738</v>
      </c>
      <c r="H3385">
        <v>0</v>
      </c>
      <c r="I3385" s="16">
        <v>45474</v>
      </c>
      <c r="J3385" s="16">
        <v>45838</v>
      </c>
      <c r="K3385" s="572">
        <f>PROD_SOLD_API[[#This Row],[TOTAL_POTABLESUPPLY_GAL]]-PROD_SOLD_API[[#This Row],[PD_VOLUMESOLD_DELIVERED_OTHER_WATERSYSTEMS_GAL]]</f>
        <v>3430738</v>
      </c>
      <c r="L3385" s="572" t="str">
        <f>IFERROR(INDEX(CW_API_TABLE[Include?], MATCH(PROD_SOLD_API[[#This Row],[PWSID]], CW_PWSID_LIST, 0)), "")</f>
        <v>No</v>
      </c>
    </row>
    <row r="3386" spans="1:12" x14ac:dyDescent="0.25">
      <c r="A3386" s="572" t="s">
        <v>2338</v>
      </c>
      <c r="B3386" s="572" t="s">
        <v>2339</v>
      </c>
      <c r="C3386" s="572" t="s">
        <v>2344</v>
      </c>
      <c r="D3386" s="572" t="s">
        <v>2345</v>
      </c>
      <c r="E3386" s="16">
        <v>45748</v>
      </c>
      <c r="F3386" s="16">
        <v>45777</v>
      </c>
      <c r="G3386">
        <v>4377816</v>
      </c>
      <c r="H3386">
        <v>0</v>
      </c>
      <c r="I3386" s="16">
        <v>45474</v>
      </c>
      <c r="J3386" s="16">
        <v>45838</v>
      </c>
      <c r="K3386" s="572">
        <f>PROD_SOLD_API[[#This Row],[TOTAL_POTABLESUPPLY_GAL]]-PROD_SOLD_API[[#This Row],[PD_VOLUMESOLD_DELIVERED_OTHER_WATERSYSTEMS_GAL]]</f>
        <v>4377816</v>
      </c>
      <c r="L3386" s="572" t="str">
        <f>IFERROR(INDEX(CW_API_TABLE[Include?], MATCH(PROD_SOLD_API[[#This Row],[PWSID]], CW_PWSID_LIST, 0)), "")</f>
        <v>No</v>
      </c>
    </row>
    <row r="3387" spans="1:12" x14ac:dyDescent="0.25">
      <c r="A3387" s="572" t="s">
        <v>2338</v>
      </c>
      <c r="B3387" s="572" t="s">
        <v>2339</v>
      </c>
      <c r="C3387" s="572" t="s">
        <v>2344</v>
      </c>
      <c r="D3387" s="572" t="s">
        <v>2345</v>
      </c>
      <c r="E3387" s="16">
        <v>45778</v>
      </c>
      <c r="F3387" s="16">
        <v>45808</v>
      </c>
      <c r="G3387">
        <v>6090090</v>
      </c>
      <c r="H3387">
        <v>0</v>
      </c>
      <c r="I3387" s="16">
        <v>45474</v>
      </c>
      <c r="J3387" s="16">
        <v>45838</v>
      </c>
      <c r="K3387" s="572">
        <f>PROD_SOLD_API[[#This Row],[TOTAL_POTABLESUPPLY_GAL]]-PROD_SOLD_API[[#This Row],[PD_VOLUMESOLD_DELIVERED_OTHER_WATERSYSTEMS_GAL]]</f>
        <v>6090090</v>
      </c>
      <c r="L3387" s="572" t="str">
        <f>IFERROR(INDEX(CW_API_TABLE[Include?], MATCH(PROD_SOLD_API[[#This Row],[PWSID]], CW_PWSID_LIST, 0)), "")</f>
        <v>No</v>
      </c>
    </row>
    <row r="3388" spans="1:12" x14ac:dyDescent="0.25">
      <c r="A3388" s="572" t="s">
        <v>2338</v>
      </c>
      <c r="B3388" s="572" t="s">
        <v>2339</v>
      </c>
      <c r="C3388" s="572" t="s">
        <v>2344</v>
      </c>
      <c r="D3388" s="572" t="s">
        <v>2345</v>
      </c>
      <c r="E3388" s="16">
        <v>45809</v>
      </c>
      <c r="F3388" s="16">
        <v>45838</v>
      </c>
      <c r="G3388">
        <v>6372616</v>
      </c>
      <c r="H3388">
        <v>0</v>
      </c>
      <c r="I3388" s="16">
        <v>45474</v>
      </c>
      <c r="J3388" s="16">
        <v>45838</v>
      </c>
      <c r="K3388" s="572">
        <f>PROD_SOLD_API[[#This Row],[TOTAL_POTABLESUPPLY_GAL]]-PROD_SOLD_API[[#This Row],[PD_VOLUMESOLD_DELIVERED_OTHER_WATERSYSTEMS_GAL]]</f>
        <v>6372616</v>
      </c>
      <c r="L3388" s="572" t="str">
        <f>IFERROR(INDEX(CW_API_TABLE[Include?], MATCH(PROD_SOLD_API[[#This Row],[PWSID]], CW_PWSID_LIST, 0)), "")</f>
        <v>No</v>
      </c>
    </row>
    <row r="3389" spans="1:12" x14ac:dyDescent="0.25">
      <c r="A3389" s="572" t="s">
        <v>2338</v>
      </c>
      <c r="B3389" s="572" t="s">
        <v>2339</v>
      </c>
      <c r="C3389" s="572" t="s">
        <v>2346</v>
      </c>
      <c r="D3389" s="572" t="s">
        <v>2347</v>
      </c>
      <c r="E3389" s="16">
        <v>45474</v>
      </c>
      <c r="F3389" s="16">
        <v>45504</v>
      </c>
      <c r="G3389">
        <v>32975474</v>
      </c>
      <c r="H3389">
        <v>0</v>
      </c>
      <c r="I3389" s="16">
        <v>45474</v>
      </c>
      <c r="J3389" s="16">
        <v>45838</v>
      </c>
      <c r="K3389" s="572">
        <f>PROD_SOLD_API[[#This Row],[TOTAL_POTABLESUPPLY_GAL]]-PROD_SOLD_API[[#This Row],[PD_VOLUMESOLD_DELIVERED_OTHER_WATERSYSTEMS_GAL]]</f>
        <v>32975474</v>
      </c>
      <c r="L3389" s="572" t="str">
        <f>IFERROR(INDEX(CW_API_TABLE[Include?], MATCH(PROD_SOLD_API[[#This Row],[PWSID]], CW_PWSID_LIST, 0)), "")</f>
        <v>No</v>
      </c>
    </row>
    <row r="3390" spans="1:12" x14ac:dyDescent="0.25">
      <c r="A3390" s="572" t="s">
        <v>2338</v>
      </c>
      <c r="B3390" s="572" t="s">
        <v>2339</v>
      </c>
      <c r="C3390" s="572" t="s">
        <v>2346</v>
      </c>
      <c r="D3390" s="572" t="s">
        <v>2347</v>
      </c>
      <c r="E3390" s="16">
        <v>45505</v>
      </c>
      <c r="F3390" s="16">
        <v>45535</v>
      </c>
      <c r="G3390">
        <v>31503124</v>
      </c>
      <c r="H3390">
        <v>0</v>
      </c>
      <c r="I3390" s="16">
        <v>45474</v>
      </c>
      <c r="J3390" s="16">
        <v>45838</v>
      </c>
      <c r="K3390" s="572">
        <f>PROD_SOLD_API[[#This Row],[TOTAL_POTABLESUPPLY_GAL]]-PROD_SOLD_API[[#This Row],[PD_VOLUMESOLD_DELIVERED_OTHER_WATERSYSTEMS_GAL]]</f>
        <v>31503124</v>
      </c>
      <c r="L3390" s="572" t="str">
        <f>IFERROR(INDEX(CW_API_TABLE[Include?], MATCH(PROD_SOLD_API[[#This Row],[PWSID]], CW_PWSID_LIST, 0)), "")</f>
        <v>No</v>
      </c>
    </row>
    <row r="3391" spans="1:12" x14ac:dyDescent="0.25">
      <c r="A3391" s="572" t="s">
        <v>2338</v>
      </c>
      <c r="B3391" s="572" t="s">
        <v>2339</v>
      </c>
      <c r="C3391" s="572" t="s">
        <v>2346</v>
      </c>
      <c r="D3391" s="572" t="s">
        <v>2347</v>
      </c>
      <c r="E3391" s="16">
        <v>45536</v>
      </c>
      <c r="F3391" s="16">
        <v>45565</v>
      </c>
      <c r="G3391">
        <v>27398875</v>
      </c>
      <c r="H3391">
        <v>0</v>
      </c>
      <c r="I3391" s="16">
        <v>45474</v>
      </c>
      <c r="J3391" s="16">
        <v>45838</v>
      </c>
      <c r="K3391" s="572">
        <f>PROD_SOLD_API[[#This Row],[TOTAL_POTABLESUPPLY_GAL]]-PROD_SOLD_API[[#This Row],[PD_VOLUMESOLD_DELIVERED_OTHER_WATERSYSTEMS_GAL]]</f>
        <v>27398875</v>
      </c>
      <c r="L3391" s="572" t="str">
        <f>IFERROR(INDEX(CW_API_TABLE[Include?], MATCH(PROD_SOLD_API[[#This Row],[PWSID]], CW_PWSID_LIST, 0)), "")</f>
        <v>No</v>
      </c>
    </row>
    <row r="3392" spans="1:12" x14ac:dyDescent="0.25">
      <c r="A3392" s="572" t="s">
        <v>2338</v>
      </c>
      <c r="B3392" s="572" t="s">
        <v>2339</v>
      </c>
      <c r="C3392" s="572" t="s">
        <v>2346</v>
      </c>
      <c r="D3392" s="572" t="s">
        <v>2347</v>
      </c>
      <c r="E3392" s="16">
        <v>45566</v>
      </c>
      <c r="F3392" s="16">
        <v>45596</v>
      </c>
      <c r="G3392">
        <v>24809729</v>
      </c>
      <c r="H3392">
        <v>0</v>
      </c>
      <c r="I3392" s="16">
        <v>45474</v>
      </c>
      <c r="J3392" s="16">
        <v>45838</v>
      </c>
      <c r="K3392" s="572">
        <f>PROD_SOLD_API[[#This Row],[TOTAL_POTABLESUPPLY_GAL]]-PROD_SOLD_API[[#This Row],[PD_VOLUMESOLD_DELIVERED_OTHER_WATERSYSTEMS_GAL]]</f>
        <v>24809729</v>
      </c>
      <c r="L3392" s="572" t="str">
        <f>IFERROR(INDEX(CW_API_TABLE[Include?], MATCH(PROD_SOLD_API[[#This Row],[PWSID]], CW_PWSID_LIST, 0)), "")</f>
        <v>No</v>
      </c>
    </row>
    <row r="3393" spans="1:12" x14ac:dyDescent="0.25">
      <c r="A3393" s="572" t="s">
        <v>2338</v>
      </c>
      <c r="B3393" s="572" t="s">
        <v>2339</v>
      </c>
      <c r="C3393" s="572" t="s">
        <v>2346</v>
      </c>
      <c r="D3393" s="572" t="s">
        <v>2347</v>
      </c>
      <c r="E3393" s="16">
        <v>45597</v>
      </c>
      <c r="F3393" s="16">
        <v>45626</v>
      </c>
      <c r="G3393">
        <v>15711137</v>
      </c>
      <c r="H3393">
        <v>0</v>
      </c>
      <c r="I3393" s="16">
        <v>45474</v>
      </c>
      <c r="J3393" s="16">
        <v>45838</v>
      </c>
      <c r="K3393" s="572">
        <f>PROD_SOLD_API[[#This Row],[TOTAL_POTABLESUPPLY_GAL]]-PROD_SOLD_API[[#This Row],[PD_VOLUMESOLD_DELIVERED_OTHER_WATERSYSTEMS_GAL]]</f>
        <v>15711137</v>
      </c>
      <c r="L3393" s="572" t="str">
        <f>IFERROR(INDEX(CW_API_TABLE[Include?], MATCH(PROD_SOLD_API[[#This Row],[PWSID]], CW_PWSID_LIST, 0)), "")</f>
        <v>No</v>
      </c>
    </row>
    <row r="3394" spans="1:12" x14ac:dyDescent="0.25">
      <c r="A3394" s="572" t="s">
        <v>2338</v>
      </c>
      <c r="B3394" s="572" t="s">
        <v>2339</v>
      </c>
      <c r="C3394" s="572" t="s">
        <v>2346</v>
      </c>
      <c r="D3394" s="572" t="s">
        <v>2347</v>
      </c>
      <c r="E3394" s="16">
        <v>45627</v>
      </c>
      <c r="F3394" s="16">
        <v>45657</v>
      </c>
      <c r="G3394">
        <v>17837919</v>
      </c>
      <c r="H3394">
        <v>0</v>
      </c>
      <c r="I3394" s="16">
        <v>45474</v>
      </c>
      <c r="J3394" s="16">
        <v>45838</v>
      </c>
      <c r="K3394" s="572">
        <f>PROD_SOLD_API[[#This Row],[TOTAL_POTABLESUPPLY_GAL]]-PROD_SOLD_API[[#This Row],[PD_VOLUMESOLD_DELIVERED_OTHER_WATERSYSTEMS_GAL]]</f>
        <v>17837919</v>
      </c>
      <c r="L3394" s="572" t="str">
        <f>IFERROR(INDEX(CW_API_TABLE[Include?], MATCH(PROD_SOLD_API[[#This Row],[PWSID]], CW_PWSID_LIST, 0)), "")</f>
        <v>No</v>
      </c>
    </row>
    <row r="3395" spans="1:12" x14ac:dyDescent="0.25">
      <c r="A3395" s="572" t="s">
        <v>2338</v>
      </c>
      <c r="B3395" s="572" t="s">
        <v>2339</v>
      </c>
      <c r="C3395" s="572" t="s">
        <v>2346</v>
      </c>
      <c r="D3395" s="572" t="s">
        <v>2347</v>
      </c>
      <c r="E3395" s="16">
        <v>45658</v>
      </c>
      <c r="F3395" s="16">
        <v>45688</v>
      </c>
      <c r="G3395">
        <v>11604260</v>
      </c>
      <c r="H3395">
        <v>0</v>
      </c>
      <c r="I3395" s="16">
        <v>45474</v>
      </c>
      <c r="J3395" s="16">
        <v>45838</v>
      </c>
      <c r="K3395" s="572">
        <f>PROD_SOLD_API[[#This Row],[TOTAL_POTABLESUPPLY_GAL]]-PROD_SOLD_API[[#This Row],[PD_VOLUMESOLD_DELIVERED_OTHER_WATERSYSTEMS_GAL]]</f>
        <v>11604260</v>
      </c>
      <c r="L3395" s="572" t="str">
        <f>IFERROR(INDEX(CW_API_TABLE[Include?], MATCH(PROD_SOLD_API[[#This Row],[PWSID]], CW_PWSID_LIST, 0)), "")</f>
        <v>No</v>
      </c>
    </row>
    <row r="3396" spans="1:12" x14ac:dyDescent="0.25">
      <c r="A3396" s="572" t="s">
        <v>2338</v>
      </c>
      <c r="B3396" s="572" t="s">
        <v>2339</v>
      </c>
      <c r="C3396" s="572" t="s">
        <v>2346</v>
      </c>
      <c r="D3396" s="572" t="s">
        <v>2347</v>
      </c>
      <c r="E3396" s="16">
        <v>45689</v>
      </c>
      <c r="F3396" s="16">
        <v>45716</v>
      </c>
      <c r="G3396">
        <v>10012893</v>
      </c>
      <c r="H3396">
        <v>0</v>
      </c>
      <c r="I3396" s="16">
        <v>45474</v>
      </c>
      <c r="J3396" s="16">
        <v>45838</v>
      </c>
      <c r="K3396" s="572">
        <f>PROD_SOLD_API[[#This Row],[TOTAL_POTABLESUPPLY_GAL]]-PROD_SOLD_API[[#This Row],[PD_VOLUMESOLD_DELIVERED_OTHER_WATERSYSTEMS_GAL]]</f>
        <v>10012893</v>
      </c>
      <c r="L3396" s="572" t="str">
        <f>IFERROR(INDEX(CW_API_TABLE[Include?], MATCH(PROD_SOLD_API[[#This Row],[PWSID]], CW_PWSID_LIST, 0)), "")</f>
        <v>No</v>
      </c>
    </row>
    <row r="3397" spans="1:12" x14ac:dyDescent="0.25">
      <c r="A3397" s="572" t="s">
        <v>2338</v>
      </c>
      <c r="B3397" s="572" t="s">
        <v>2339</v>
      </c>
      <c r="C3397" s="572" t="s">
        <v>2346</v>
      </c>
      <c r="D3397" s="572" t="s">
        <v>2347</v>
      </c>
      <c r="E3397" s="16">
        <v>45717</v>
      </c>
      <c r="F3397" s="16">
        <v>45747</v>
      </c>
      <c r="G3397">
        <v>15171545</v>
      </c>
      <c r="H3397">
        <v>0</v>
      </c>
      <c r="I3397" s="16">
        <v>45474</v>
      </c>
      <c r="J3397" s="16">
        <v>45838</v>
      </c>
      <c r="K3397" s="572">
        <f>PROD_SOLD_API[[#This Row],[TOTAL_POTABLESUPPLY_GAL]]-PROD_SOLD_API[[#This Row],[PD_VOLUMESOLD_DELIVERED_OTHER_WATERSYSTEMS_GAL]]</f>
        <v>15171545</v>
      </c>
      <c r="L3397" s="572" t="str">
        <f>IFERROR(INDEX(CW_API_TABLE[Include?], MATCH(PROD_SOLD_API[[#This Row],[PWSID]], CW_PWSID_LIST, 0)), "")</f>
        <v>No</v>
      </c>
    </row>
    <row r="3398" spans="1:12" x14ac:dyDescent="0.25">
      <c r="A3398" s="572" t="s">
        <v>2338</v>
      </c>
      <c r="B3398" s="572" t="s">
        <v>2339</v>
      </c>
      <c r="C3398" s="572" t="s">
        <v>2346</v>
      </c>
      <c r="D3398" s="572" t="s">
        <v>2347</v>
      </c>
      <c r="E3398" s="16">
        <v>45748</v>
      </c>
      <c r="F3398" s="16">
        <v>45777</v>
      </c>
      <c r="G3398">
        <v>18828694</v>
      </c>
      <c r="H3398">
        <v>0</v>
      </c>
      <c r="I3398" s="16">
        <v>45474</v>
      </c>
      <c r="J3398" s="16">
        <v>45838</v>
      </c>
      <c r="K3398" s="572">
        <f>PROD_SOLD_API[[#This Row],[TOTAL_POTABLESUPPLY_GAL]]-PROD_SOLD_API[[#This Row],[PD_VOLUMESOLD_DELIVERED_OTHER_WATERSYSTEMS_GAL]]</f>
        <v>18828694</v>
      </c>
      <c r="L3398" s="572" t="str">
        <f>IFERROR(INDEX(CW_API_TABLE[Include?], MATCH(PROD_SOLD_API[[#This Row],[PWSID]], CW_PWSID_LIST, 0)), "")</f>
        <v>No</v>
      </c>
    </row>
    <row r="3399" spans="1:12" x14ac:dyDescent="0.25">
      <c r="A3399" s="572" t="s">
        <v>2338</v>
      </c>
      <c r="B3399" s="572" t="s">
        <v>2339</v>
      </c>
      <c r="C3399" s="572" t="s">
        <v>2346</v>
      </c>
      <c r="D3399" s="572" t="s">
        <v>2347</v>
      </c>
      <c r="E3399" s="16">
        <v>45778</v>
      </c>
      <c r="F3399" s="16">
        <v>45808</v>
      </c>
      <c r="G3399">
        <v>27081387</v>
      </c>
      <c r="H3399">
        <v>0</v>
      </c>
      <c r="I3399" s="16">
        <v>45474</v>
      </c>
      <c r="J3399" s="16">
        <v>45838</v>
      </c>
      <c r="K3399" s="572">
        <f>PROD_SOLD_API[[#This Row],[TOTAL_POTABLESUPPLY_GAL]]-PROD_SOLD_API[[#This Row],[PD_VOLUMESOLD_DELIVERED_OTHER_WATERSYSTEMS_GAL]]</f>
        <v>27081387</v>
      </c>
      <c r="L3399" s="572" t="str">
        <f>IFERROR(INDEX(CW_API_TABLE[Include?], MATCH(PROD_SOLD_API[[#This Row],[PWSID]], CW_PWSID_LIST, 0)), "")</f>
        <v>No</v>
      </c>
    </row>
    <row r="3400" spans="1:12" x14ac:dyDescent="0.25">
      <c r="A3400" s="572" t="s">
        <v>2338</v>
      </c>
      <c r="B3400" s="572" t="s">
        <v>2339</v>
      </c>
      <c r="C3400" s="572" t="s">
        <v>2346</v>
      </c>
      <c r="D3400" s="572" t="s">
        <v>2347</v>
      </c>
      <c r="E3400" s="16">
        <v>45809</v>
      </c>
      <c r="F3400" s="16">
        <v>45838</v>
      </c>
      <c r="G3400">
        <v>30261752</v>
      </c>
      <c r="H3400">
        <v>0</v>
      </c>
      <c r="I3400" s="16">
        <v>45474</v>
      </c>
      <c r="J3400" s="16">
        <v>45838</v>
      </c>
      <c r="K3400" s="572">
        <f>PROD_SOLD_API[[#This Row],[TOTAL_POTABLESUPPLY_GAL]]-PROD_SOLD_API[[#This Row],[PD_VOLUMESOLD_DELIVERED_OTHER_WATERSYSTEMS_GAL]]</f>
        <v>30261752</v>
      </c>
      <c r="L3400" s="572" t="str">
        <f>IFERROR(INDEX(CW_API_TABLE[Include?], MATCH(PROD_SOLD_API[[#This Row],[PWSID]], CW_PWSID_LIST, 0)), "")</f>
        <v>No</v>
      </c>
    </row>
    <row r="3401" spans="1:12" x14ac:dyDescent="0.25">
      <c r="A3401" s="572" t="s">
        <v>2338</v>
      </c>
      <c r="B3401" s="572" t="s">
        <v>2339</v>
      </c>
      <c r="C3401" s="572" t="s">
        <v>2348</v>
      </c>
      <c r="D3401" s="572" t="s">
        <v>2349</v>
      </c>
      <c r="E3401" s="16">
        <v>45474</v>
      </c>
      <c r="F3401" s="16">
        <v>45504</v>
      </c>
      <c r="G3401">
        <v>1754285</v>
      </c>
      <c r="H3401">
        <v>0</v>
      </c>
      <c r="I3401" s="16">
        <v>45474</v>
      </c>
      <c r="J3401" s="16">
        <v>45838</v>
      </c>
      <c r="K3401" s="572">
        <f>PROD_SOLD_API[[#This Row],[TOTAL_POTABLESUPPLY_GAL]]-PROD_SOLD_API[[#This Row],[PD_VOLUMESOLD_DELIVERED_OTHER_WATERSYSTEMS_GAL]]</f>
        <v>1754285</v>
      </c>
      <c r="L3401" s="572" t="str">
        <f>IFERROR(INDEX(CW_API_TABLE[Include?], MATCH(PROD_SOLD_API[[#This Row],[PWSID]], CW_PWSID_LIST, 0)), "")</f>
        <v>No</v>
      </c>
    </row>
    <row r="3402" spans="1:12" x14ac:dyDescent="0.25">
      <c r="A3402" s="572" t="s">
        <v>2338</v>
      </c>
      <c r="B3402" s="572" t="s">
        <v>2339</v>
      </c>
      <c r="C3402" s="572" t="s">
        <v>2348</v>
      </c>
      <c r="D3402" s="572" t="s">
        <v>2349</v>
      </c>
      <c r="E3402" s="16">
        <v>45505</v>
      </c>
      <c r="F3402" s="16">
        <v>45535</v>
      </c>
      <c r="G3402">
        <v>1572442</v>
      </c>
      <c r="H3402">
        <v>0</v>
      </c>
      <c r="I3402" s="16">
        <v>45474</v>
      </c>
      <c r="J3402" s="16">
        <v>45838</v>
      </c>
      <c r="K3402" s="572">
        <f>PROD_SOLD_API[[#This Row],[TOTAL_POTABLESUPPLY_GAL]]-PROD_SOLD_API[[#This Row],[PD_VOLUMESOLD_DELIVERED_OTHER_WATERSYSTEMS_GAL]]</f>
        <v>1572442</v>
      </c>
      <c r="L3402" s="572" t="str">
        <f>IFERROR(INDEX(CW_API_TABLE[Include?], MATCH(PROD_SOLD_API[[#This Row],[PWSID]], CW_PWSID_LIST, 0)), "")</f>
        <v>No</v>
      </c>
    </row>
    <row r="3403" spans="1:12" x14ac:dyDescent="0.25">
      <c r="A3403" s="572" t="s">
        <v>2338</v>
      </c>
      <c r="B3403" s="572" t="s">
        <v>2339</v>
      </c>
      <c r="C3403" s="572" t="s">
        <v>2348</v>
      </c>
      <c r="D3403" s="572" t="s">
        <v>2349</v>
      </c>
      <c r="E3403" s="16">
        <v>45536</v>
      </c>
      <c r="F3403" s="16">
        <v>45565</v>
      </c>
      <c r="G3403">
        <v>1473371</v>
      </c>
      <c r="H3403">
        <v>0</v>
      </c>
      <c r="I3403" s="16">
        <v>45474</v>
      </c>
      <c r="J3403" s="16">
        <v>45838</v>
      </c>
      <c r="K3403" s="572">
        <f>PROD_SOLD_API[[#This Row],[TOTAL_POTABLESUPPLY_GAL]]-PROD_SOLD_API[[#This Row],[PD_VOLUMESOLD_DELIVERED_OTHER_WATERSYSTEMS_GAL]]</f>
        <v>1473371</v>
      </c>
      <c r="L3403" s="572" t="str">
        <f>IFERROR(INDEX(CW_API_TABLE[Include?], MATCH(PROD_SOLD_API[[#This Row],[PWSID]], CW_PWSID_LIST, 0)), "")</f>
        <v>No</v>
      </c>
    </row>
    <row r="3404" spans="1:12" x14ac:dyDescent="0.25">
      <c r="A3404" s="572" t="s">
        <v>2338</v>
      </c>
      <c r="B3404" s="572" t="s">
        <v>2339</v>
      </c>
      <c r="C3404" s="572" t="s">
        <v>2348</v>
      </c>
      <c r="D3404" s="572" t="s">
        <v>2349</v>
      </c>
      <c r="E3404" s="16">
        <v>45566</v>
      </c>
      <c r="F3404" s="16">
        <v>45596</v>
      </c>
      <c r="G3404">
        <v>1208596</v>
      </c>
      <c r="H3404">
        <v>0</v>
      </c>
      <c r="I3404" s="16">
        <v>45474</v>
      </c>
      <c r="J3404" s="16">
        <v>45838</v>
      </c>
      <c r="K3404" s="572">
        <f>PROD_SOLD_API[[#This Row],[TOTAL_POTABLESUPPLY_GAL]]-PROD_SOLD_API[[#This Row],[PD_VOLUMESOLD_DELIVERED_OTHER_WATERSYSTEMS_GAL]]</f>
        <v>1208596</v>
      </c>
      <c r="L3404" s="572" t="str">
        <f>IFERROR(INDEX(CW_API_TABLE[Include?], MATCH(PROD_SOLD_API[[#This Row],[PWSID]], CW_PWSID_LIST, 0)), "")</f>
        <v>No</v>
      </c>
    </row>
    <row r="3405" spans="1:12" x14ac:dyDescent="0.25">
      <c r="A3405" s="572" t="s">
        <v>2338</v>
      </c>
      <c r="B3405" s="572" t="s">
        <v>2339</v>
      </c>
      <c r="C3405" s="572" t="s">
        <v>2348</v>
      </c>
      <c r="D3405" s="572" t="s">
        <v>2349</v>
      </c>
      <c r="E3405" s="16">
        <v>45597</v>
      </c>
      <c r="F3405" s="16">
        <v>45626</v>
      </c>
      <c r="G3405">
        <v>858125</v>
      </c>
      <c r="H3405">
        <v>0</v>
      </c>
      <c r="I3405" s="16">
        <v>45474</v>
      </c>
      <c r="J3405" s="16">
        <v>45838</v>
      </c>
      <c r="K3405" s="572">
        <f>PROD_SOLD_API[[#This Row],[TOTAL_POTABLESUPPLY_GAL]]-PROD_SOLD_API[[#This Row],[PD_VOLUMESOLD_DELIVERED_OTHER_WATERSYSTEMS_GAL]]</f>
        <v>858125</v>
      </c>
      <c r="L3405" s="572" t="str">
        <f>IFERROR(INDEX(CW_API_TABLE[Include?], MATCH(PROD_SOLD_API[[#This Row],[PWSID]], CW_PWSID_LIST, 0)), "")</f>
        <v>No</v>
      </c>
    </row>
    <row r="3406" spans="1:12" x14ac:dyDescent="0.25">
      <c r="A3406" s="572" t="s">
        <v>2338</v>
      </c>
      <c r="B3406" s="572" t="s">
        <v>2339</v>
      </c>
      <c r="C3406" s="572" t="s">
        <v>2348</v>
      </c>
      <c r="D3406" s="572" t="s">
        <v>2349</v>
      </c>
      <c r="E3406" s="16">
        <v>45627</v>
      </c>
      <c r="F3406" s="16">
        <v>45657</v>
      </c>
      <c r="G3406">
        <v>576396</v>
      </c>
      <c r="H3406">
        <v>0</v>
      </c>
      <c r="I3406" s="16">
        <v>45474</v>
      </c>
      <c r="J3406" s="16">
        <v>45838</v>
      </c>
      <c r="K3406" s="572">
        <f>PROD_SOLD_API[[#This Row],[TOTAL_POTABLESUPPLY_GAL]]-PROD_SOLD_API[[#This Row],[PD_VOLUMESOLD_DELIVERED_OTHER_WATERSYSTEMS_GAL]]</f>
        <v>576396</v>
      </c>
      <c r="L3406" s="572" t="str">
        <f>IFERROR(INDEX(CW_API_TABLE[Include?], MATCH(PROD_SOLD_API[[#This Row],[PWSID]], CW_PWSID_LIST, 0)), "")</f>
        <v>No</v>
      </c>
    </row>
    <row r="3407" spans="1:12" x14ac:dyDescent="0.25">
      <c r="A3407" s="572" t="s">
        <v>2338</v>
      </c>
      <c r="B3407" s="572" t="s">
        <v>2339</v>
      </c>
      <c r="C3407" s="572" t="s">
        <v>2348</v>
      </c>
      <c r="D3407" s="572" t="s">
        <v>2349</v>
      </c>
      <c r="E3407" s="16">
        <v>45658</v>
      </c>
      <c r="F3407" s="16">
        <v>45688</v>
      </c>
      <c r="G3407">
        <v>751881</v>
      </c>
      <c r="H3407">
        <v>0</v>
      </c>
      <c r="I3407" s="16">
        <v>45474</v>
      </c>
      <c r="J3407" s="16">
        <v>45838</v>
      </c>
      <c r="K3407" s="572">
        <f>PROD_SOLD_API[[#This Row],[TOTAL_POTABLESUPPLY_GAL]]-PROD_SOLD_API[[#This Row],[PD_VOLUMESOLD_DELIVERED_OTHER_WATERSYSTEMS_GAL]]</f>
        <v>751881</v>
      </c>
      <c r="L3407" s="572" t="str">
        <f>IFERROR(INDEX(CW_API_TABLE[Include?], MATCH(PROD_SOLD_API[[#This Row],[PWSID]], CW_PWSID_LIST, 0)), "")</f>
        <v>No</v>
      </c>
    </row>
    <row r="3408" spans="1:12" x14ac:dyDescent="0.25">
      <c r="A3408" s="572" t="s">
        <v>2338</v>
      </c>
      <c r="B3408" s="572" t="s">
        <v>2339</v>
      </c>
      <c r="C3408" s="572" t="s">
        <v>2348</v>
      </c>
      <c r="D3408" s="572" t="s">
        <v>2349</v>
      </c>
      <c r="E3408" s="16">
        <v>45689</v>
      </c>
      <c r="F3408" s="16">
        <v>45716</v>
      </c>
      <c r="G3408">
        <v>432210</v>
      </c>
      <c r="H3408">
        <v>0</v>
      </c>
      <c r="I3408" s="16">
        <v>45474</v>
      </c>
      <c r="J3408" s="16">
        <v>45838</v>
      </c>
      <c r="K3408" s="572">
        <f>PROD_SOLD_API[[#This Row],[TOTAL_POTABLESUPPLY_GAL]]-PROD_SOLD_API[[#This Row],[PD_VOLUMESOLD_DELIVERED_OTHER_WATERSYSTEMS_GAL]]</f>
        <v>432210</v>
      </c>
      <c r="L3408" s="572" t="str">
        <f>IFERROR(INDEX(CW_API_TABLE[Include?], MATCH(PROD_SOLD_API[[#This Row],[PWSID]], CW_PWSID_LIST, 0)), "")</f>
        <v>No</v>
      </c>
    </row>
    <row r="3409" spans="1:12" x14ac:dyDescent="0.25">
      <c r="A3409" s="572" t="s">
        <v>2338</v>
      </c>
      <c r="B3409" s="572" t="s">
        <v>2339</v>
      </c>
      <c r="C3409" s="572" t="s">
        <v>2348</v>
      </c>
      <c r="D3409" s="572" t="s">
        <v>2349</v>
      </c>
      <c r="E3409" s="16">
        <v>45717</v>
      </c>
      <c r="F3409" s="16">
        <v>45747</v>
      </c>
      <c r="G3409">
        <v>496502</v>
      </c>
      <c r="H3409">
        <v>0</v>
      </c>
      <c r="I3409" s="16">
        <v>45474</v>
      </c>
      <c r="J3409" s="16">
        <v>45838</v>
      </c>
      <c r="K3409" s="572">
        <f>PROD_SOLD_API[[#This Row],[TOTAL_POTABLESUPPLY_GAL]]-PROD_SOLD_API[[#This Row],[PD_VOLUMESOLD_DELIVERED_OTHER_WATERSYSTEMS_GAL]]</f>
        <v>496502</v>
      </c>
      <c r="L3409" s="572" t="str">
        <f>IFERROR(INDEX(CW_API_TABLE[Include?], MATCH(PROD_SOLD_API[[#This Row],[PWSID]], CW_PWSID_LIST, 0)), "")</f>
        <v>No</v>
      </c>
    </row>
    <row r="3410" spans="1:12" x14ac:dyDescent="0.25">
      <c r="A3410" s="572" t="s">
        <v>2338</v>
      </c>
      <c r="B3410" s="572" t="s">
        <v>2339</v>
      </c>
      <c r="C3410" s="572" t="s">
        <v>2348</v>
      </c>
      <c r="D3410" s="572" t="s">
        <v>2349</v>
      </c>
      <c r="E3410" s="16">
        <v>45748</v>
      </c>
      <c r="F3410" s="16">
        <v>45777</v>
      </c>
      <c r="G3410">
        <v>830965</v>
      </c>
      <c r="H3410">
        <v>0</v>
      </c>
      <c r="I3410" s="16">
        <v>45474</v>
      </c>
      <c r="J3410" s="16">
        <v>45838</v>
      </c>
      <c r="K3410" s="572">
        <f>PROD_SOLD_API[[#This Row],[TOTAL_POTABLESUPPLY_GAL]]-PROD_SOLD_API[[#This Row],[PD_VOLUMESOLD_DELIVERED_OTHER_WATERSYSTEMS_GAL]]</f>
        <v>830965</v>
      </c>
      <c r="L3410" s="572" t="str">
        <f>IFERROR(INDEX(CW_API_TABLE[Include?], MATCH(PROD_SOLD_API[[#This Row],[PWSID]], CW_PWSID_LIST, 0)), "")</f>
        <v>No</v>
      </c>
    </row>
    <row r="3411" spans="1:12" x14ac:dyDescent="0.25">
      <c r="A3411" s="572" t="s">
        <v>2338</v>
      </c>
      <c r="B3411" s="572" t="s">
        <v>2339</v>
      </c>
      <c r="C3411" s="572" t="s">
        <v>2348</v>
      </c>
      <c r="D3411" s="572" t="s">
        <v>2349</v>
      </c>
      <c r="E3411" s="16">
        <v>45778</v>
      </c>
      <c r="F3411" s="16">
        <v>45808</v>
      </c>
      <c r="G3411">
        <v>1275975</v>
      </c>
      <c r="H3411">
        <v>0</v>
      </c>
      <c r="I3411" s="16">
        <v>45474</v>
      </c>
      <c r="J3411" s="16">
        <v>45838</v>
      </c>
      <c r="K3411" s="572">
        <f>PROD_SOLD_API[[#This Row],[TOTAL_POTABLESUPPLY_GAL]]-PROD_SOLD_API[[#This Row],[PD_VOLUMESOLD_DELIVERED_OTHER_WATERSYSTEMS_GAL]]</f>
        <v>1275975</v>
      </c>
      <c r="L3411" s="572" t="str">
        <f>IFERROR(INDEX(CW_API_TABLE[Include?], MATCH(PROD_SOLD_API[[#This Row],[PWSID]], CW_PWSID_LIST, 0)), "")</f>
        <v>No</v>
      </c>
    </row>
    <row r="3412" spans="1:12" x14ac:dyDescent="0.25">
      <c r="A3412" s="572" t="s">
        <v>2338</v>
      </c>
      <c r="B3412" s="572" t="s">
        <v>2339</v>
      </c>
      <c r="C3412" s="572" t="s">
        <v>2348</v>
      </c>
      <c r="D3412" s="572" t="s">
        <v>2349</v>
      </c>
      <c r="E3412" s="16">
        <v>45809</v>
      </c>
      <c r="F3412" s="16">
        <v>45838</v>
      </c>
      <c r="G3412">
        <v>1529718</v>
      </c>
      <c r="H3412">
        <v>0</v>
      </c>
      <c r="I3412" s="16">
        <v>45474</v>
      </c>
      <c r="J3412" s="16">
        <v>45838</v>
      </c>
      <c r="K3412" s="572">
        <f>PROD_SOLD_API[[#This Row],[TOTAL_POTABLESUPPLY_GAL]]-PROD_SOLD_API[[#This Row],[PD_VOLUMESOLD_DELIVERED_OTHER_WATERSYSTEMS_GAL]]</f>
        <v>1529718</v>
      </c>
      <c r="L3412" s="572" t="str">
        <f>IFERROR(INDEX(CW_API_TABLE[Include?], MATCH(PROD_SOLD_API[[#This Row],[PWSID]], CW_PWSID_LIST, 0)), "")</f>
        <v>No</v>
      </c>
    </row>
    <row r="3413" spans="1:12" x14ac:dyDescent="0.25">
      <c r="A3413" s="572" t="s">
        <v>2338</v>
      </c>
      <c r="B3413" s="572" t="s">
        <v>2339</v>
      </c>
      <c r="C3413" s="572" t="s">
        <v>2350</v>
      </c>
      <c r="D3413" s="572" t="s">
        <v>2351</v>
      </c>
      <c r="E3413" s="16">
        <v>45474</v>
      </c>
      <c r="F3413" s="16">
        <v>45504</v>
      </c>
      <c r="G3413">
        <v>5340122</v>
      </c>
      <c r="H3413">
        <v>0</v>
      </c>
      <c r="I3413" s="16">
        <v>45474</v>
      </c>
      <c r="J3413" s="16">
        <v>45838</v>
      </c>
      <c r="K3413" s="572">
        <f>PROD_SOLD_API[[#This Row],[TOTAL_POTABLESUPPLY_GAL]]-PROD_SOLD_API[[#This Row],[PD_VOLUMESOLD_DELIVERED_OTHER_WATERSYSTEMS_GAL]]</f>
        <v>5340122</v>
      </c>
      <c r="L3413" s="572" t="str">
        <f>IFERROR(INDEX(CW_API_TABLE[Include?], MATCH(PROD_SOLD_API[[#This Row],[PWSID]], CW_PWSID_LIST, 0)), "")</f>
        <v>No</v>
      </c>
    </row>
    <row r="3414" spans="1:12" x14ac:dyDescent="0.25">
      <c r="A3414" s="572" t="s">
        <v>2338</v>
      </c>
      <c r="B3414" s="572" t="s">
        <v>2339</v>
      </c>
      <c r="C3414" s="572" t="s">
        <v>2350</v>
      </c>
      <c r="D3414" s="572" t="s">
        <v>2351</v>
      </c>
      <c r="E3414" s="16">
        <v>45505</v>
      </c>
      <c r="F3414" s="16">
        <v>45535</v>
      </c>
      <c r="G3414">
        <v>4885391</v>
      </c>
      <c r="H3414">
        <v>0</v>
      </c>
      <c r="I3414" s="16">
        <v>45474</v>
      </c>
      <c r="J3414" s="16">
        <v>45838</v>
      </c>
      <c r="K3414" s="572">
        <f>PROD_SOLD_API[[#This Row],[TOTAL_POTABLESUPPLY_GAL]]-PROD_SOLD_API[[#This Row],[PD_VOLUMESOLD_DELIVERED_OTHER_WATERSYSTEMS_GAL]]</f>
        <v>4885391</v>
      </c>
      <c r="L3414" s="572" t="str">
        <f>IFERROR(INDEX(CW_API_TABLE[Include?], MATCH(PROD_SOLD_API[[#This Row],[PWSID]], CW_PWSID_LIST, 0)), "")</f>
        <v>No</v>
      </c>
    </row>
    <row r="3415" spans="1:12" x14ac:dyDescent="0.25">
      <c r="A3415" s="572" t="s">
        <v>2338</v>
      </c>
      <c r="B3415" s="572" t="s">
        <v>2339</v>
      </c>
      <c r="C3415" s="572" t="s">
        <v>2350</v>
      </c>
      <c r="D3415" s="572" t="s">
        <v>2351</v>
      </c>
      <c r="E3415" s="16">
        <v>45536</v>
      </c>
      <c r="F3415" s="16">
        <v>45565</v>
      </c>
      <c r="G3415">
        <v>4223902</v>
      </c>
      <c r="H3415">
        <v>0</v>
      </c>
      <c r="I3415" s="16">
        <v>45474</v>
      </c>
      <c r="J3415" s="16">
        <v>45838</v>
      </c>
      <c r="K3415" s="572">
        <f>PROD_SOLD_API[[#This Row],[TOTAL_POTABLESUPPLY_GAL]]-PROD_SOLD_API[[#This Row],[PD_VOLUMESOLD_DELIVERED_OTHER_WATERSYSTEMS_GAL]]</f>
        <v>4223902</v>
      </c>
      <c r="L3415" s="572" t="str">
        <f>IFERROR(INDEX(CW_API_TABLE[Include?], MATCH(PROD_SOLD_API[[#This Row],[PWSID]], CW_PWSID_LIST, 0)), "")</f>
        <v>No</v>
      </c>
    </row>
    <row r="3416" spans="1:12" x14ac:dyDescent="0.25">
      <c r="A3416" s="572" t="s">
        <v>2338</v>
      </c>
      <c r="B3416" s="572" t="s">
        <v>2339</v>
      </c>
      <c r="C3416" s="572" t="s">
        <v>2350</v>
      </c>
      <c r="D3416" s="572" t="s">
        <v>2351</v>
      </c>
      <c r="E3416" s="16">
        <v>45566</v>
      </c>
      <c r="F3416" s="16">
        <v>45596</v>
      </c>
      <c r="G3416">
        <v>3959110</v>
      </c>
      <c r="H3416">
        <v>0</v>
      </c>
      <c r="I3416" s="16">
        <v>45474</v>
      </c>
      <c r="J3416" s="16">
        <v>45838</v>
      </c>
      <c r="K3416" s="572">
        <f>PROD_SOLD_API[[#This Row],[TOTAL_POTABLESUPPLY_GAL]]-PROD_SOLD_API[[#This Row],[PD_VOLUMESOLD_DELIVERED_OTHER_WATERSYSTEMS_GAL]]</f>
        <v>3959110</v>
      </c>
      <c r="L3416" s="572" t="str">
        <f>IFERROR(INDEX(CW_API_TABLE[Include?], MATCH(PROD_SOLD_API[[#This Row],[PWSID]], CW_PWSID_LIST, 0)), "")</f>
        <v>No</v>
      </c>
    </row>
    <row r="3417" spans="1:12" x14ac:dyDescent="0.25">
      <c r="A3417" s="572" t="s">
        <v>2338</v>
      </c>
      <c r="B3417" s="572" t="s">
        <v>2339</v>
      </c>
      <c r="C3417" s="572" t="s">
        <v>2350</v>
      </c>
      <c r="D3417" s="572" t="s">
        <v>2351</v>
      </c>
      <c r="E3417" s="16">
        <v>45597</v>
      </c>
      <c r="F3417" s="16">
        <v>45626</v>
      </c>
      <c r="G3417">
        <v>3262595</v>
      </c>
      <c r="H3417">
        <v>0</v>
      </c>
      <c r="I3417" s="16">
        <v>45474</v>
      </c>
      <c r="J3417" s="16">
        <v>45838</v>
      </c>
      <c r="K3417" s="572">
        <f>PROD_SOLD_API[[#This Row],[TOTAL_POTABLESUPPLY_GAL]]-PROD_SOLD_API[[#This Row],[PD_VOLUMESOLD_DELIVERED_OTHER_WATERSYSTEMS_GAL]]</f>
        <v>3262595</v>
      </c>
      <c r="L3417" s="572" t="str">
        <f>IFERROR(INDEX(CW_API_TABLE[Include?], MATCH(PROD_SOLD_API[[#This Row],[PWSID]], CW_PWSID_LIST, 0)), "")</f>
        <v>No</v>
      </c>
    </row>
    <row r="3418" spans="1:12" x14ac:dyDescent="0.25">
      <c r="A3418" s="572" t="s">
        <v>2338</v>
      </c>
      <c r="B3418" s="572" t="s">
        <v>2339</v>
      </c>
      <c r="C3418" s="572" t="s">
        <v>2350</v>
      </c>
      <c r="D3418" s="572" t="s">
        <v>2351</v>
      </c>
      <c r="E3418" s="16">
        <v>45627</v>
      </c>
      <c r="F3418" s="16">
        <v>45657</v>
      </c>
      <c r="G3418">
        <v>2392572</v>
      </c>
      <c r="H3418">
        <v>0</v>
      </c>
      <c r="I3418" s="16">
        <v>45474</v>
      </c>
      <c r="J3418" s="16">
        <v>45838</v>
      </c>
      <c r="K3418" s="572">
        <f>PROD_SOLD_API[[#This Row],[TOTAL_POTABLESUPPLY_GAL]]-PROD_SOLD_API[[#This Row],[PD_VOLUMESOLD_DELIVERED_OTHER_WATERSYSTEMS_GAL]]</f>
        <v>2392572</v>
      </c>
      <c r="L3418" s="572" t="str">
        <f>IFERROR(INDEX(CW_API_TABLE[Include?], MATCH(PROD_SOLD_API[[#This Row],[PWSID]], CW_PWSID_LIST, 0)), "")</f>
        <v>No</v>
      </c>
    </row>
    <row r="3419" spans="1:12" x14ac:dyDescent="0.25">
      <c r="A3419" s="572" t="s">
        <v>2338</v>
      </c>
      <c r="B3419" s="572" t="s">
        <v>2339</v>
      </c>
      <c r="C3419" s="572" t="s">
        <v>2350</v>
      </c>
      <c r="D3419" s="572" t="s">
        <v>2351</v>
      </c>
      <c r="E3419" s="16">
        <v>45658</v>
      </c>
      <c r="F3419" s="16">
        <v>45688</v>
      </c>
      <c r="G3419">
        <v>2583988</v>
      </c>
      <c r="H3419">
        <v>0</v>
      </c>
      <c r="I3419" s="16">
        <v>45474</v>
      </c>
      <c r="J3419" s="16">
        <v>45838</v>
      </c>
      <c r="K3419" s="572">
        <f>PROD_SOLD_API[[#This Row],[TOTAL_POTABLESUPPLY_GAL]]-PROD_SOLD_API[[#This Row],[PD_VOLUMESOLD_DELIVERED_OTHER_WATERSYSTEMS_GAL]]</f>
        <v>2583988</v>
      </c>
      <c r="L3419" s="572" t="str">
        <f>IFERROR(INDEX(CW_API_TABLE[Include?], MATCH(PROD_SOLD_API[[#This Row],[PWSID]], CW_PWSID_LIST, 0)), "")</f>
        <v>No</v>
      </c>
    </row>
    <row r="3420" spans="1:12" x14ac:dyDescent="0.25">
      <c r="A3420" s="572" t="s">
        <v>2338</v>
      </c>
      <c r="B3420" s="572" t="s">
        <v>2339</v>
      </c>
      <c r="C3420" s="572" t="s">
        <v>2350</v>
      </c>
      <c r="D3420" s="572" t="s">
        <v>2351</v>
      </c>
      <c r="E3420" s="16">
        <v>45689</v>
      </c>
      <c r="F3420" s="16">
        <v>45716</v>
      </c>
      <c r="G3420">
        <v>2420353</v>
      </c>
      <c r="H3420">
        <v>0</v>
      </c>
      <c r="I3420" s="16">
        <v>45474</v>
      </c>
      <c r="J3420" s="16">
        <v>45838</v>
      </c>
      <c r="K3420" s="572">
        <f>PROD_SOLD_API[[#This Row],[TOTAL_POTABLESUPPLY_GAL]]-PROD_SOLD_API[[#This Row],[PD_VOLUMESOLD_DELIVERED_OTHER_WATERSYSTEMS_GAL]]</f>
        <v>2420353</v>
      </c>
      <c r="L3420" s="572" t="str">
        <f>IFERROR(INDEX(CW_API_TABLE[Include?], MATCH(PROD_SOLD_API[[#This Row],[PWSID]], CW_PWSID_LIST, 0)), "")</f>
        <v>No</v>
      </c>
    </row>
    <row r="3421" spans="1:12" x14ac:dyDescent="0.25">
      <c r="A3421" s="572" t="s">
        <v>2338</v>
      </c>
      <c r="B3421" s="572" t="s">
        <v>2339</v>
      </c>
      <c r="C3421" s="572" t="s">
        <v>2350</v>
      </c>
      <c r="D3421" s="572" t="s">
        <v>2351</v>
      </c>
      <c r="E3421" s="16">
        <v>45717</v>
      </c>
      <c r="F3421" s="16">
        <v>45747</v>
      </c>
      <c r="G3421">
        <v>3143191</v>
      </c>
      <c r="H3421">
        <v>0</v>
      </c>
      <c r="I3421" s="16">
        <v>45474</v>
      </c>
      <c r="J3421" s="16">
        <v>45838</v>
      </c>
      <c r="K3421" s="572">
        <f>PROD_SOLD_API[[#This Row],[TOTAL_POTABLESUPPLY_GAL]]-PROD_SOLD_API[[#This Row],[PD_VOLUMESOLD_DELIVERED_OTHER_WATERSYSTEMS_GAL]]</f>
        <v>3143191</v>
      </c>
      <c r="L3421" s="572" t="str">
        <f>IFERROR(INDEX(CW_API_TABLE[Include?], MATCH(PROD_SOLD_API[[#This Row],[PWSID]], CW_PWSID_LIST, 0)), "")</f>
        <v>No</v>
      </c>
    </row>
    <row r="3422" spans="1:12" x14ac:dyDescent="0.25">
      <c r="A3422" s="572" t="s">
        <v>2338</v>
      </c>
      <c r="B3422" s="572" t="s">
        <v>2339</v>
      </c>
      <c r="C3422" s="572" t="s">
        <v>2350</v>
      </c>
      <c r="D3422" s="572" t="s">
        <v>2351</v>
      </c>
      <c r="E3422" s="16">
        <v>45748</v>
      </c>
      <c r="F3422" s="16">
        <v>45777</v>
      </c>
      <c r="G3422">
        <v>4358530</v>
      </c>
      <c r="H3422">
        <v>0</v>
      </c>
      <c r="I3422" s="16">
        <v>45474</v>
      </c>
      <c r="J3422" s="16">
        <v>45838</v>
      </c>
      <c r="K3422" s="572">
        <f>PROD_SOLD_API[[#This Row],[TOTAL_POTABLESUPPLY_GAL]]-PROD_SOLD_API[[#This Row],[PD_VOLUMESOLD_DELIVERED_OTHER_WATERSYSTEMS_GAL]]</f>
        <v>4358530</v>
      </c>
      <c r="L3422" s="572" t="str">
        <f>IFERROR(INDEX(CW_API_TABLE[Include?], MATCH(PROD_SOLD_API[[#This Row],[PWSID]], CW_PWSID_LIST, 0)), "")</f>
        <v>No</v>
      </c>
    </row>
    <row r="3423" spans="1:12" x14ac:dyDescent="0.25">
      <c r="A3423" s="572" t="s">
        <v>2338</v>
      </c>
      <c r="B3423" s="572" t="s">
        <v>2339</v>
      </c>
      <c r="C3423" s="572" t="s">
        <v>2350</v>
      </c>
      <c r="D3423" s="572" t="s">
        <v>2351</v>
      </c>
      <c r="E3423" s="16">
        <v>45778</v>
      </c>
      <c r="F3423" s="16">
        <v>45808</v>
      </c>
      <c r="G3423">
        <v>4709736</v>
      </c>
      <c r="H3423">
        <v>0</v>
      </c>
      <c r="I3423" s="16">
        <v>45474</v>
      </c>
      <c r="J3423" s="16">
        <v>45838</v>
      </c>
      <c r="K3423" s="572">
        <f>PROD_SOLD_API[[#This Row],[TOTAL_POTABLESUPPLY_GAL]]-PROD_SOLD_API[[#This Row],[PD_VOLUMESOLD_DELIVERED_OTHER_WATERSYSTEMS_GAL]]</f>
        <v>4709736</v>
      </c>
      <c r="L3423" s="572" t="str">
        <f>IFERROR(INDEX(CW_API_TABLE[Include?], MATCH(PROD_SOLD_API[[#This Row],[PWSID]], CW_PWSID_LIST, 0)), "")</f>
        <v>No</v>
      </c>
    </row>
    <row r="3424" spans="1:12" x14ac:dyDescent="0.25">
      <c r="A3424" s="572" t="s">
        <v>2338</v>
      </c>
      <c r="B3424" s="572" t="s">
        <v>2339</v>
      </c>
      <c r="C3424" s="572" t="s">
        <v>2350</v>
      </c>
      <c r="D3424" s="572" t="s">
        <v>2351</v>
      </c>
      <c r="E3424" s="16">
        <v>45809</v>
      </c>
      <c r="F3424" s="16">
        <v>45838</v>
      </c>
      <c r="G3424">
        <v>4866027</v>
      </c>
      <c r="H3424">
        <v>0</v>
      </c>
      <c r="I3424" s="16">
        <v>45474</v>
      </c>
      <c r="J3424" s="16">
        <v>45838</v>
      </c>
      <c r="K3424" s="572">
        <f>PROD_SOLD_API[[#This Row],[TOTAL_POTABLESUPPLY_GAL]]-PROD_SOLD_API[[#This Row],[PD_VOLUMESOLD_DELIVERED_OTHER_WATERSYSTEMS_GAL]]</f>
        <v>4866027</v>
      </c>
      <c r="L3424" s="572" t="str">
        <f>IFERROR(INDEX(CW_API_TABLE[Include?], MATCH(PROD_SOLD_API[[#This Row],[PWSID]], CW_PWSID_LIST, 0)), "")</f>
        <v>No</v>
      </c>
    </row>
    <row r="3425" spans="1:12" x14ac:dyDescent="0.25">
      <c r="A3425" s="572" t="s">
        <v>2338</v>
      </c>
      <c r="B3425" s="572" t="s">
        <v>2339</v>
      </c>
      <c r="C3425" s="572" t="s">
        <v>2352</v>
      </c>
      <c r="D3425" s="572" t="s">
        <v>2353</v>
      </c>
      <c r="E3425" s="16">
        <v>45474</v>
      </c>
      <c r="F3425" s="16">
        <v>45504</v>
      </c>
      <c r="G3425">
        <v>949262</v>
      </c>
      <c r="H3425">
        <v>0</v>
      </c>
      <c r="I3425" s="16">
        <v>45474</v>
      </c>
      <c r="J3425" s="16">
        <v>45838</v>
      </c>
      <c r="K3425" s="572">
        <f>PROD_SOLD_API[[#This Row],[TOTAL_POTABLESUPPLY_GAL]]-PROD_SOLD_API[[#This Row],[PD_VOLUMESOLD_DELIVERED_OTHER_WATERSYSTEMS_GAL]]</f>
        <v>949262</v>
      </c>
      <c r="L3425" s="572" t="str">
        <f>IFERROR(INDEX(CW_API_TABLE[Include?], MATCH(PROD_SOLD_API[[#This Row],[PWSID]], CW_PWSID_LIST, 0)), "")</f>
        <v>No</v>
      </c>
    </row>
    <row r="3426" spans="1:12" x14ac:dyDescent="0.25">
      <c r="A3426" s="572" t="s">
        <v>2338</v>
      </c>
      <c r="B3426" s="572" t="s">
        <v>2339</v>
      </c>
      <c r="C3426" s="572" t="s">
        <v>2352</v>
      </c>
      <c r="D3426" s="572" t="s">
        <v>2353</v>
      </c>
      <c r="E3426" s="16">
        <v>45505</v>
      </c>
      <c r="F3426" s="16">
        <v>45535</v>
      </c>
      <c r="G3426">
        <v>874565</v>
      </c>
      <c r="H3426">
        <v>0</v>
      </c>
      <c r="I3426" s="16">
        <v>45474</v>
      </c>
      <c r="J3426" s="16">
        <v>45838</v>
      </c>
      <c r="K3426" s="572">
        <f>PROD_SOLD_API[[#This Row],[TOTAL_POTABLESUPPLY_GAL]]-PROD_SOLD_API[[#This Row],[PD_VOLUMESOLD_DELIVERED_OTHER_WATERSYSTEMS_GAL]]</f>
        <v>874565</v>
      </c>
      <c r="L3426" s="572" t="str">
        <f>IFERROR(INDEX(CW_API_TABLE[Include?], MATCH(PROD_SOLD_API[[#This Row],[PWSID]], CW_PWSID_LIST, 0)), "")</f>
        <v>No</v>
      </c>
    </row>
    <row r="3427" spans="1:12" x14ac:dyDescent="0.25">
      <c r="A3427" s="572" t="s">
        <v>2338</v>
      </c>
      <c r="B3427" s="572" t="s">
        <v>2339</v>
      </c>
      <c r="C3427" s="572" t="s">
        <v>2352</v>
      </c>
      <c r="D3427" s="572" t="s">
        <v>2353</v>
      </c>
      <c r="E3427" s="16">
        <v>45536</v>
      </c>
      <c r="F3427" s="16">
        <v>45565</v>
      </c>
      <c r="G3427">
        <v>722319</v>
      </c>
      <c r="H3427">
        <v>0</v>
      </c>
      <c r="I3427" s="16">
        <v>45474</v>
      </c>
      <c r="J3427" s="16">
        <v>45838</v>
      </c>
      <c r="K3427" s="572">
        <f>PROD_SOLD_API[[#This Row],[TOTAL_POTABLESUPPLY_GAL]]-PROD_SOLD_API[[#This Row],[PD_VOLUMESOLD_DELIVERED_OTHER_WATERSYSTEMS_GAL]]</f>
        <v>722319</v>
      </c>
      <c r="L3427" s="572" t="str">
        <f>IFERROR(INDEX(CW_API_TABLE[Include?], MATCH(PROD_SOLD_API[[#This Row],[PWSID]], CW_PWSID_LIST, 0)), "")</f>
        <v>No</v>
      </c>
    </row>
    <row r="3428" spans="1:12" x14ac:dyDescent="0.25">
      <c r="A3428" s="572" t="s">
        <v>2338</v>
      </c>
      <c r="B3428" s="572" t="s">
        <v>2339</v>
      </c>
      <c r="C3428" s="572" t="s">
        <v>2352</v>
      </c>
      <c r="D3428" s="572" t="s">
        <v>2353</v>
      </c>
      <c r="E3428" s="16">
        <v>45566</v>
      </c>
      <c r="F3428" s="16">
        <v>45596</v>
      </c>
      <c r="G3428">
        <v>700827</v>
      </c>
      <c r="H3428">
        <v>0</v>
      </c>
      <c r="I3428" s="16">
        <v>45474</v>
      </c>
      <c r="J3428" s="16">
        <v>45838</v>
      </c>
      <c r="K3428" s="572">
        <f>PROD_SOLD_API[[#This Row],[TOTAL_POTABLESUPPLY_GAL]]-PROD_SOLD_API[[#This Row],[PD_VOLUMESOLD_DELIVERED_OTHER_WATERSYSTEMS_GAL]]</f>
        <v>700827</v>
      </c>
      <c r="L3428" s="572" t="str">
        <f>IFERROR(INDEX(CW_API_TABLE[Include?], MATCH(PROD_SOLD_API[[#This Row],[PWSID]], CW_PWSID_LIST, 0)), "")</f>
        <v>No</v>
      </c>
    </row>
    <row r="3429" spans="1:12" x14ac:dyDescent="0.25">
      <c r="A3429" s="572" t="s">
        <v>2338</v>
      </c>
      <c r="B3429" s="572" t="s">
        <v>2339</v>
      </c>
      <c r="C3429" s="572" t="s">
        <v>2352</v>
      </c>
      <c r="D3429" s="572" t="s">
        <v>2353</v>
      </c>
      <c r="E3429" s="16">
        <v>45597</v>
      </c>
      <c r="F3429" s="16">
        <v>45626</v>
      </c>
      <c r="G3429">
        <v>535010</v>
      </c>
      <c r="H3429">
        <v>0</v>
      </c>
      <c r="I3429" s="16">
        <v>45474</v>
      </c>
      <c r="J3429" s="16">
        <v>45838</v>
      </c>
      <c r="K3429" s="572">
        <f>PROD_SOLD_API[[#This Row],[TOTAL_POTABLESUPPLY_GAL]]-PROD_SOLD_API[[#This Row],[PD_VOLUMESOLD_DELIVERED_OTHER_WATERSYSTEMS_GAL]]</f>
        <v>535010</v>
      </c>
      <c r="L3429" s="572" t="str">
        <f>IFERROR(INDEX(CW_API_TABLE[Include?], MATCH(PROD_SOLD_API[[#This Row],[PWSID]], CW_PWSID_LIST, 0)), "")</f>
        <v>No</v>
      </c>
    </row>
    <row r="3430" spans="1:12" x14ac:dyDescent="0.25">
      <c r="A3430" s="572" t="s">
        <v>2338</v>
      </c>
      <c r="B3430" s="572" t="s">
        <v>2339</v>
      </c>
      <c r="C3430" s="572" t="s">
        <v>2352</v>
      </c>
      <c r="D3430" s="572" t="s">
        <v>2353</v>
      </c>
      <c r="E3430" s="16">
        <v>45627</v>
      </c>
      <c r="F3430" s="16">
        <v>45657</v>
      </c>
      <c r="G3430">
        <v>452080</v>
      </c>
      <c r="H3430">
        <v>0</v>
      </c>
      <c r="I3430" s="16">
        <v>45474</v>
      </c>
      <c r="J3430" s="16">
        <v>45838</v>
      </c>
      <c r="K3430" s="572">
        <f>PROD_SOLD_API[[#This Row],[TOTAL_POTABLESUPPLY_GAL]]-PROD_SOLD_API[[#This Row],[PD_VOLUMESOLD_DELIVERED_OTHER_WATERSYSTEMS_GAL]]</f>
        <v>452080</v>
      </c>
      <c r="L3430" s="572" t="str">
        <f>IFERROR(INDEX(CW_API_TABLE[Include?], MATCH(PROD_SOLD_API[[#This Row],[PWSID]], CW_PWSID_LIST, 0)), "")</f>
        <v>No</v>
      </c>
    </row>
    <row r="3431" spans="1:12" x14ac:dyDescent="0.25">
      <c r="A3431" s="572" t="s">
        <v>2338</v>
      </c>
      <c r="B3431" s="572" t="s">
        <v>2339</v>
      </c>
      <c r="C3431" s="572" t="s">
        <v>2352</v>
      </c>
      <c r="D3431" s="572" t="s">
        <v>2353</v>
      </c>
      <c r="E3431" s="16">
        <v>45658</v>
      </c>
      <c r="F3431" s="16">
        <v>45688</v>
      </c>
      <c r="G3431">
        <v>450114</v>
      </c>
      <c r="H3431">
        <v>0</v>
      </c>
      <c r="I3431" s="16">
        <v>45474</v>
      </c>
      <c r="J3431" s="16">
        <v>45838</v>
      </c>
      <c r="K3431" s="572">
        <f>PROD_SOLD_API[[#This Row],[TOTAL_POTABLESUPPLY_GAL]]-PROD_SOLD_API[[#This Row],[PD_VOLUMESOLD_DELIVERED_OTHER_WATERSYSTEMS_GAL]]</f>
        <v>450114</v>
      </c>
      <c r="L3431" s="572" t="str">
        <f>IFERROR(INDEX(CW_API_TABLE[Include?], MATCH(PROD_SOLD_API[[#This Row],[PWSID]], CW_PWSID_LIST, 0)), "")</f>
        <v>No</v>
      </c>
    </row>
    <row r="3432" spans="1:12" x14ac:dyDescent="0.25">
      <c r="A3432" s="572" t="s">
        <v>2338</v>
      </c>
      <c r="B3432" s="572" t="s">
        <v>2339</v>
      </c>
      <c r="C3432" s="572" t="s">
        <v>2352</v>
      </c>
      <c r="D3432" s="572" t="s">
        <v>2353</v>
      </c>
      <c r="E3432" s="16">
        <v>45689</v>
      </c>
      <c r="F3432" s="16">
        <v>45716</v>
      </c>
      <c r="G3432">
        <v>387024</v>
      </c>
      <c r="H3432">
        <v>0</v>
      </c>
      <c r="I3432" s="16">
        <v>45474</v>
      </c>
      <c r="J3432" s="16">
        <v>45838</v>
      </c>
      <c r="K3432" s="572">
        <f>PROD_SOLD_API[[#This Row],[TOTAL_POTABLESUPPLY_GAL]]-PROD_SOLD_API[[#This Row],[PD_VOLUMESOLD_DELIVERED_OTHER_WATERSYSTEMS_GAL]]</f>
        <v>387024</v>
      </c>
      <c r="L3432" s="572" t="str">
        <f>IFERROR(INDEX(CW_API_TABLE[Include?], MATCH(PROD_SOLD_API[[#This Row],[PWSID]], CW_PWSID_LIST, 0)), "")</f>
        <v>No</v>
      </c>
    </row>
    <row r="3433" spans="1:12" x14ac:dyDescent="0.25">
      <c r="A3433" s="572" t="s">
        <v>2338</v>
      </c>
      <c r="B3433" s="572" t="s">
        <v>2339</v>
      </c>
      <c r="C3433" s="572" t="s">
        <v>2352</v>
      </c>
      <c r="D3433" s="572" t="s">
        <v>2353</v>
      </c>
      <c r="E3433" s="16">
        <v>45717</v>
      </c>
      <c r="F3433" s="16">
        <v>45747</v>
      </c>
      <c r="G3433">
        <v>478244</v>
      </c>
      <c r="H3433">
        <v>0</v>
      </c>
      <c r="I3433" s="16">
        <v>45474</v>
      </c>
      <c r="J3433" s="16">
        <v>45838</v>
      </c>
      <c r="K3433" s="572">
        <f>PROD_SOLD_API[[#This Row],[TOTAL_POTABLESUPPLY_GAL]]-PROD_SOLD_API[[#This Row],[PD_VOLUMESOLD_DELIVERED_OTHER_WATERSYSTEMS_GAL]]</f>
        <v>478244</v>
      </c>
      <c r="L3433" s="572" t="str">
        <f>IFERROR(INDEX(CW_API_TABLE[Include?], MATCH(PROD_SOLD_API[[#This Row],[PWSID]], CW_PWSID_LIST, 0)), "")</f>
        <v>No</v>
      </c>
    </row>
    <row r="3434" spans="1:12" x14ac:dyDescent="0.25">
      <c r="A3434" s="572" t="s">
        <v>2338</v>
      </c>
      <c r="B3434" s="572" t="s">
        <v>2339</v>
      </c>
      <c r="C3434" s="572" t="s">
        <v>2352</v>
      </c>
      <c r="D3434" s="572" t="s">
        <v>2353</v>
      </c>
      <c r="E3434" s="16">
        <v>45748</v>
      </c>
      <c r="F3434" s="16">
        <v>45777</v>
      </c>
      <c r="G3434">
        <v>615523</v>
      </c>
      <c r="H3434">
        <v>0</v>
      </c>
      <c r="I3434" s="16">
        <v>45474</v>
      </c>
      <c r="J3434" s="16">
        <v>45838</v>
      </c>
      <c r="K3434" s="572">
        <f>PROD_SOLD_API[[#This Row],[TOTAL_POTABLESUPPLY_GAL]]-PROD_SOLD_API[[#This Row],[PD_VOLUMESOLD_DELIVERED_OTHER_WATERSYSTEMS_GAL]]</f>
        <v>615523</v>
      </c>
      <c r="L3434" s="572" t="str">
        <f>IFERROR(INDEX(CW_API_TABLE[Include?], MATCH(PROD_SOLD_API[[#This Row],[PWSID]], CW_PWSID_LIST, 0)), "")</f>
        <v>No</v>
      </c>
    </row>
    <row r="3435" spans="1:12" x14ac:dyDescent="0.25">
      <c r="A3435" s="572" t="s">
        <v>2338</v>
      </c>
      <c r="B3435" s="572" t="s">
        <v>2339</v>
      </c>
      <c r="C3435" s="572" t="s">
        <v>2352</v>
      </c>
      <c r="D3435" s="572" t="s">
        <v>2353</v>
      </c>
      <c r="E3435" s="16">
        <v>45778</v>
      </c>
      <c r="F3435" s="16">
        <v>45808</v>
      </c>
      <c r="G3435">
        <v>790603</v>
      </c>
      <c r="H3435">
        <v>0</v>
      </c>
      <c r="I3435" s="16">
        <v>45474</v>
      </c>
      <c r="J3435" s="16">
        <v>45838</v>
      </c>
      <c r="K3435" s="572">
        <f>PROD_SOLD_API[[#This Row],[TOTAL_POTABLESUPPLY_GAL]]-PROD_SOLD_API[[#This Row],[PD_VOLUMESOLD_DELIVERED_OTHER_WATERSYSTEMS_GAL]]</f>
        <v>790603</v>
      </c>
      <c r="L3435" s="572" t="str">
        <f>IFERROR(INDEX(CW_API_TABLE[Include?], MATCH(PROD_SOLD_API[[#This Row],[PWSID]], CW_PWSID_LIST, 0)), "")</f>
        <v>No</v>
      </c>
    </row>
    <row r="3436" spans="1:12" x14ac:dyDescent="0.25">
      <c r="A3436" s="572" t="s">
        <v>2338</v>
      </c>
      <c r="B3436" s="572" t="s">
        <v>2339</v>
      </c>
      <c r="C3436" s="572" t="s">
        <v>2352</v>
      </c>
      <c r="D3436" s="572" t="s">
        <v>2353</v>
      </c>
      <c r="E3436" s="16">
        <v>45809</v>
      </c>
      <c r="F3436" s="16">
        <v>45838</v>
      </c>
      <c r="G3436">
        <v>925172</v>
      </c>
      <c r="H3436">
        <v>0</v>
      </c>
      <c r="I3436" s="16">
        <v>45474</v>
      </c>
      <c r="J3436" s="16">
        <v>45838</v>
      </c>
      <c r="K3436" s="572">
        <f>PROD_SOLD_API[[#This Row],[TOTAL_POTABLESUPPLY_GAL]]-PROD_SOLD_API[[#This Row],[PD_VOLUMESOLD_DELIVERED_OTHER_WATERSYSTEMS_GAL]]</f>
        <v>925172</v>
      </c>
      <c r="L3436" s="572" t="str">
        <f>IFERROR(INDEX(CW_API_TABLE[Include?], MATCH(PROD_SOLD_API[[#This Row],[PWSID]], CW_PWSID_LIST, 0)), "")</f>
        <v>No</v>
      </c>
    </row>
    <row r="3437" spans="1:12" x14ac:dyDescent="0.25">
      <c r="A3437" s="572" t="s">
        <v>2338</v>
      </c>
      <c r="B3437" s="572" t="s">
        <v>2339</v>
      </c>
      <c r="C3437" s="572" t="s">
        <v>2354</v>
      </c>
      <c r="D3437" s="572" t="s">
        <v>2355</v>
      </c>
      <c r="E3437" s="16">
        <v>45474</v>
      </c>
      <c r="F3437" s="16">
        <v>45504</v>
      </c>
      <c r="G3437">
        <v>707200</v>
      </c>
      <c r="H3437">
        <v>0</v>
      </c>
      <c r="I3437" s="16">
        <v>45474</v>
      </c>
      <c r="J3437" s="16">
        <v>45838</v>
      </c>
      <c r="K3437" s="572">
        <f>PROD_SOLD_API[[#This Row],[TOTAL_POTABLESUPPLY_GAL]]-PROD_SOLD_API[[#This Row],[PD_VOLUMESOLD_DELIVERED_OTHER_WATERSYSTEMS_GAL]]</f>
        <v>707200</v>
      </c>
      <c r="L3437" s="572" t="str">
        <f>IFERROR(INDEX(CW_API_TABLE[Include?], MATCH(PROD_SOLD_API[[#This Row],[PWSID]], CW_PWSID_LIST, 0)), "")</f>
        <v>No</v>
      </c>
    </row>
    <row r="3438" spans="1:12" x14ac:dyDescent="0.25">
      <c r="A3438" s="572" t="s">
        <v>2338</v>
      </c>
      <c r="B3438" s="572" t="s">
        <v>2339</v>
      </c>
      <c r="C3438" s="572" t="s">
        <v>2354</v>
      </c>
      <c r="D3438" s="572" t="s">
        <v>2355</v>
      </c>
      <c r="E3438" s="16">
        <v>45505</v>
      </c>
      <c r="F3438" s="16">
        <v>45535</v>
      </c>
      <c r="G3438">
        <v>683600</v>
      </c>
      <c r="H3438">
        <v>0</v>
      </c>
      <c r="I3438" s="16">
        <v>45474</v>
      </c>
      <c r="J3438" s="16">
        <v>45838</v>
      </c>
      <c r="K3438" s="572">
        <f>PROD_SOLD_API[[#This Row],[TOTAL_POTABLESUPPLY_GAL]]-PROD_SOLD_API[[#This Row],[PD_VOLUMESOLD_DELIVERED_OTHER_WATERSYSTEMS_GAL]]</f>
        <v>683600</v>
      </c>
      <c r="L3438" s="572" t="str">
        <f>IFERROR(INDEX(CW_API_TABLE[Include?], MATCH(PROD_SOLD_API[[#This Row],[PWSID]], CW_PWSID_LIST, 0)), "")</f>
        <v>No</v>
      </c>
    </row>
    <row r="3439" spans="1:12" x14ac:dyDescent="0.25">
      <c r="A3439" s="572" t="s">
        <v>2338</v>
      </c>
      <c r="B3439" s="572" t="s">
        <v>2339</v>
      </c>
      <c r="C3439" s="572" t="s">
        <v>2354</v>
      </c>
      <c r="D3439" s="572" t="s">
        <v>2355</v>
      </c>
      <c r="E3439" s="16">
        <v>45536</v>
      </c>
      <c r="F3439" s="16">
        <v>45565</v>
      </c>
      <c r="G3439">
        <v>557300</v>
      </c>
      <c r="H3439">
        <v>0</v>
      </c>
      <c r="I3439" s="16">
        <v>45474</v>
      </c>
      <c r="J3439" s="16">
        <v>45838</v>
      </c>
      <c r="K3439" s="572">
        <f>PROD_SOLD_API[[#This Row],[TOTAL_POTABLESUPPLY_GAL]]-PROD_SOLD_API[[#This Row],[PD_VOLUMESOLD_DELIVERED_OTHER_WATERSYSTEMS_GAL]]</f>
        <v>557300</v>
      </c>
      <c r="L3439" s="572" t="str">
        <f>IFERROR(INDEX(CW_API_TABLE[Include?], MATCH(PROD_SOLD_API[[#This Row],[PWSID]], CW_PWSID_LIST, 0)), "")</f>
        <v>No</v>
      </c>
    </row>
    <row r="3440" spans="1:12" x14ac:dyDescent="0.25">
      <c r="A3440" s="572" t="s">
        <v>2338</v>
      </c>
      <c r="B3440" s="572" t="s">
        <v>2339</v>
      </c>
      <c r="C3440" s="572" t="s">
        <v>2354</v>
      </c>
      <c r="D3440" s="572" t="s">
        <v>2355</v>
      </c>
      <c r="E3440" s="16">
        <v>45566</v>
      </c>
      <c r="F3440" s="16">
        <v>45596</v>
      </c>
      <c r="G3440">
        <v>505200</v>
      </c>
      <c r="H3440">
        <v>0</v>
      </c>
      <c r="I3440" s="16">
        <v>45474</v>
      </c>
      <c r="J3440" s="16">
        <v>45838</v>
      </c>
      <c r="K3440" s="572">
        <f>PROD_SOLD_API[[#This Row],[TOTAL_POTABLESUPPLY_GAL]]-PROD_SOLD_API[[#This Row],[PD_VOLUMESOLD_DELIVERED_OTHER_WATERSYSTEMS_GAL]]</f>
        <v>505200</v>
      </c>
      <c r="L3440" s="572" t="str">
        <f>IFERROR(INDEX(CW_API_TABLE[Include?], MATCH(PROD_SOLD_API[[#This Row],[PWSID]], CW_PWSID_LIST, 0)), "")</f>
        <v>No</v>
      </c>
    </row>
    <row r="3441" spans="1:12" x14ac:dyDescent="0.25">
      <c r="A3441" s="572" t="s">
        <v>2338</v>
      </c>
      <c r="B3441" s="572" t="s">
        <v>2339</v>
      </c>
      <c r="C3441" s="572" t="s">
        <v>2354</v>
      </c>
      <c r="D3441" s="572" t="s">
        <v>2355</v>
      </c>
      <c r="E3441" s="16">
        <v>45597</v>
      </c>
      <c r="F3441" s="16">
        <v>45626</v>
      </c>
      <c r="G3441">
        <v>276800</v>
      </c>
      <c r="H3441">
        <v>0</v>
      </c>
      <c r="I3441" s="16">
        <v>45474</v>
      </c>
      <c r="J3441" s="16">
        <v>45838</v>
      </c>
      <c r="K3441" s="572">
        <f>PROD_SOLD_API[[#This Row],[TOTAL_POTABLESUPPLY_GAL]]-PROD_SOLD_API[[#This Row],[PD_VOLUMESOLD_DELIVERED_OTHER_WATERSYSTEMS_GAL]]</f>
        <v>276800</v>
      </c>
      <c r="L3441" s="572" t="str">
        <f>IFERROR(INDEX(CW_API_TABLE[Include?], MATCH(PROD_SOLD_API[[#This Row],[PWSID]], CW_PWSID_LIST, 0)), "")</f>
        <v>No</v>
      </c>
    </row>
    <row r="3442" spans="1:12" x14ac:dyDescent="0.25">
      <c r="A3442" s="572" t="s">
        <v>2338</v>
      </c>
      <c r="B3442" s="572" t="s">
        <v>2339</v>
      </c>
      <c r="C3442" s="572" t="s">
        <v>2354</v>
      </c>
      <c r="D3442" s="572" t="s">
        <v>2355</v>
      </c>
      <c r="E3442" s="16">
        <v>45627</v>
      </c>
      <c r="F3442" s="16">
        <v>45657</v>
      </c>
      <c r="G3442">
        <v>211400</v>
      </c>
      <c r="H3442">
        <v>0</v>
      </c>
      <c r="I3442" s="16">
        <v>45474</v>
      </c>
      <c r="J3442" s="16">
        <v>45838</v>
      </c>
      <c r="K3442" s="572">
        <f>PROD_SOLD_API[[#This Row],[TOTAL_POTABLESUPPLY_GAL]]-PROD_SOLD_API[[#This Row],[PD_VOLUMESOLD_DELIVERED_OTHER_WATERSYSTEMS_GAL]]</f>
        <v>211400</v>
      </c>
      <c r="L3442" s="572" t="str">
        <f>IFERROR(INDEX(CW_API_TABLE[Include?], MATCH(PROD_SOLD_API[[#This Row],[PWSID]], CW_PWSID_LIST, 0)), "")</f>
        <v>No</v>
      </c>
    </row>
    <row r="3443" spans="1:12" x14ac:dyDescent="0.25">
      <c r="A3443" s="572" t="s">
        <v>2338</v>
      </c>
      <c r="B3443" s="572" t="s">
        <v>2339</v>
      </c>
      <c r="C3443" s="572" t="s">
        <v>2354</v>
      </c>
      <c r="D3443" s="572" t="s">
        <v>2355</v>
      </c>
      <c r="E3443" s="16">
        <v>45658</v>
      </c>
      <c r="F3443" s="16">
        <v>45688</v>
      </c>
      <c r="G3443">
        <v>189000</v>
      </c>
      <c r="H3443">
        <v>0</v>
      </c>
      <c r="I3443" s="16">
        <v>45474</v>
      </c>
      <c r="J3443" s="16">
        <v>45838</v>
      </c>
      <c r="K3443" s="572">
        <f>PROD_SOLD_API[[#This Row],[TOTAL_POTABLESUPPLY_GAL]]-PROD_SOLD_API[[#This Row],[PD_VOLUMESOLD_DELIVERED_OTHER_WATERSYSTEMS_GAL]]</f>
        <v>189000</v>
      </c>
      <c r="L3443" s="572" t="str">
        <f>IFERROR(INDEX(CW_API_TABLE[Include?], MATCH(PROD_SOLD_API[[#This Row],[PWSID]], CW_PWSID_LIST, 0)), "")</f>
        <v>No</v>
      </c>
    </row>
    <row r="3444" spans="1:12" x14ac:dyDescent="0.25">
      <c r="A3444" s="572" t="s">
        <v>2338</v>
      </c>
      <c r="B3444" s="572" t="s">
        <v>2339</v>
      </c>
      <c r="C3444" s="572" t="s">
        <v>2354</v>
      </c>
      <c r="D3444" s="572" t="s">
        <v>2355</v>
      </c>
      <c r="E3444" s="16">
        <v>45689</v>
      </c>
      <c r="F3444" s="16">
        <v>45716</v>
      </c>
      <c r="G3444">
        <v>181500</v>
      </c>
      <c r="H3444">
        <v>0</v>
      </c>
      <c r="I3444" s="16">
        <v>45474</v>
      </c>
      <c r="J3444" s="16">
        <v>45838</v>
      </c>
      <c r="K3444" s="572">
        <f>PROD_SOLD_API[[#This Row],[TOTAL_POTABLESUPPLY_GAL]]-PROD_SOLD_API[[#This Row],[PD_VOLUMESOLD_DELIVERED_OTHER_WATERSYSTEMS_GAL]]</f>
        <v>181500</v>
      </c>
      <c r="L3444" s="572" t="str">
        <f>IFERROR(INDEX(CW_API_TABLE[Include?], MATCH(PROD_SOLD_API[[#This Row],[PWSID]], CW_PWSID_LIST, 0)), "")</f>
        <v>No</v>
      </c>
    </row>
    <row r="3445" spans="1:12" x14ac:dyDescent="0.25">
      <c r="A3445" s="572" t="s">
        <v>2338</v>
      </c>
      <c r="B3445" s="572" t="s">
        <v>2339</v>
      </c>
      <c r="C3445" s="572" t="s">
        <v>2354</v>
      </c>
      <c r="D3445" s="572" t="s">
        <v>2355</v>
      </c>
      <c r="E3445" s="16">
        <v>45717</v>
      </c>
      <c r="F3445" s="16">
        <v>45747</v>
      </c>
      <c r="G3445">
        <v>223200</v>
      </c>
      <c r="H3445">
        <v>0</v>
      </c>
      <c r="I3445" s="16">
        <v>45474</v>
      </c>
      <c r="J3445" s="16">
        <v>45838</v>
      </c>
      <c r="K3445" s="572">
        <f>PROD_SOLD_API[[#This Row],[TOTAL_POTABLESUPPLY_GAL]]-PROD_SOLD_API[[#This Row],[PD_VOLUMESOLD_DELIVERED_OTHER_WATERSYSTEMS_GAL]]</f>
        <v>223200</v>
      </c>
      <c r="L3445" s="572" t="str">
        <f>IFERROR(INDEX(CW_API_TABLE[Include?], MATCH(PROD_SOLD_API[[#This Row],[PWSID]], CW_PWSID_LIST, 0)), "")</f>
        <v>No</v>
      </c>
    </row>
    <row r="3446" spans="1:12" x14ac:dyDescent="0.25">
      <c r="A3446" s="572" t="s">
        <v>2338</v>
      </c>
      <c r="B3446" s="572" t="s">
        <v>2339</v>
      </c>
      <c r="C3446" s="572" t="s">
        <v>2354</v>
      </c>
      <c r="D3446" s="572" t="s">
        <v>2355</v>
      </c>
      <c r="E3446" s="16">
        <v>45748</v>
      </c>
      <c r="F3446" s="16">
        <v>45777</v>
      </c>
      <c r="G3446">
        <v>336700</v>
      </c>
      <c r="H3446">
        <v>0</v>
      </c>
      <c r="I3446" s="16">
        <v>45474</v>
      </c>
      <c r="J3446" s="16">
        <v>45838</v>
      </c>
      <c r="K3446" s="572">
        <f>PROD_SOLD_API[[#This Row],[TOTAL_POTABLESUPPLY_GAL]]-PROD_SOLD_API[[#This Row],[PD_VOLUMESOLD_DELIVERED_OTHER_WATERSYSTEMS_GAL]]</f>
        <v>336700</v>
      </c>
      <c r="L3446" s="572" t="str">
        <f>IFERROR(INDEX(CW_API_TABLE[Include?], MATCH(PROD_SOLD_API[[#This Row],[PWSID]], CW_PWSID_LIST, 0)), "")</f>
        <v>No</v>
      </c>
    </row>
    <row r="3447" spans="1:12" x14ac:dyDescent="0.25">
      <c r="A3447" s="572" t="s">
        <v>2338</v>
      </c>
      <c r="B3447" s="572" t="s">
        <v>2339</v>
      </c>
      <c r="C3447" s="572" t="s">
        <v>2354</v>
      </c>
      <c r="D3447" s="572" t="s">
        <v>2355</v>
      </c>
      <c r="E3447" s="16">
        <v>45778</v>
      </c>
      <c r="F3447" s="16">
        <v>45808</v>
      </c>
      <c r="G3447">
        <v>528400</v>
      </c>
      <c r="H3447">
        <v>0</v>
      </c>
      <c r="I3447" s="16">
        <v>45474</v>
      </c>
      <c r="J3447" s="16">
        <v>45838</v>
      </c>
      <c r="K3447" s="572">
        <f>PROD_SOLD_API[[#This Row],[TOTAL_POTABLESUPPLY_GAL]]-PROD_SOLD_API[[#This Row],[PD_VOLUMESOLD_DELIVERED_OTHER_WATERSYSTEMS_GAL]]</f>
        <v>528400</v>
      </c>
      <c r="L3447" s="572" t="str">
        <f>IFERROR(INDEX(CW_API_TABLE[Include?], MATCH(PROD_SOLD_API[[#This Row],[PWSID]], CW_PWSID_LIST, 0)), "")</f>
        <v>No</v>
      </c>
    </row>
    <row r="3448" spans="1:12" x14ac:dyDescent="0.25">
      <c r="A3448" s="572" t="s">
        <v>2338</v>
      </c>
      <c r="B3448" s="572" t="s">
        <v>2339</v>
      </c>
      <c r="C3448" s="572" t="s">
        <v>2354</v>
      </c>
      <c r="D3448" s="572" t="s">
        <v>2355</v>
      </c>
      <c r="E3448" s="16">
        <v>45809</v>
      </c>
      <c r="F3448" s="16">
        <v>45838</v>
      </c>
      <c r="G3448">
        <v>698300</v>
      </c>
      <c r="H3448">
        <v>0</v>
      </c>
      <c r="I3448" s="16">
        <v>45474</v>
      </c>
      <c r="J3448" s="16">
        <v>45838</v>
      </c>
      <c r="K3448" s="572">
        <f>PROD_SOLD_API[[#This Row],[TOTAL_POTABLESUPPLY_GAL]]-PROD_SOLD_API[[#This Row],[PD_VOLUMESOLD_DELIVERED_OTHER_WATERSYSTEMS_GAL]]</f>
        <v>698300</v>
      </c>
      <c r="L3448" s="572" t="str">
        <f>IFERROR(INDEX(CW_API_TABLE[Include?], MATCH(PROD_SOLD_API[[#This Row],[PWSID]], CW_PWSID_LIST, 0)), "")</f>
        <v>No</v>
      </c>
    </row>
    <row r="3449" spans="1:12" x14ac:dyDescent="0.25">
      <c r="A3449" s="572" t="s">
        <v>2356</v>
      </c>
      <c r="B3449" s="572" t="s">
        <v>2357</v>
      </c>
      <c r="C3449" s="572" t="s">
        <v>2358</v>
      </c>
      <c r="D3449" s="572" t="s">
        <v>2359</v>
      </c>
      <c r="E3449" s="16">
        <v>45474</v>
      </c>
      <c r="F3449" s="16">
        <v>45504</v>
      </c>
      <c r="G3449">
        <v>214725382</v>
      </c>
      <c r="H3449">
        <v>0</v>
      </c>
      <c r="I3449" s="16">
        <v>45474</v>
      </c>
      <c r="J3449" s="16">
        <v>45838</v>
      </c>
      <c r="K3449" s="572">
        <f>PROD_SOLD_API[[#This Row],[TOTAL_POTABLESUPPLY_GAL]]-PROD_SOLD_API[[#This Row],[PD_VOLUMESOLD_DELIVERED_OTHER_WATERSYSTEMS_GAL]]</f>
        <v>214725382</v>
      </c>
      <c r="L3449" s="572" t="str">
        <f>IFERROR(INDEX(CW_API_TABLE[Include?], MATCH(PROD_SOLD_API[[#This Row],[PWSID]], CW_PWSID_LIST, 0)), "")</f>
        <v>No</v>
      </c>
    </row>
    <row r="3450" spans="1:12" x14ac:dyDescent="0.25">
      <c r="A3450" s="572" t="s">
        <v>2356</v>
      </c>
      <c r="B3450" s="572" t="s">
        <v>2357</v>
      </c>
      <c r="C3450" s="572" t="s">
        <v>2358</v>
      </c>
      <c r="D3450" s="572" t="s">
        <v>2359</v>
      </c>
      <c r="E3450" s="16">
        <v>45505</v>
      </c>
      <c r="F3450" s="16">
        <v>45535</v>
      </c>
      <c r="G3450">
        <v>223149854</v>
      </c>
      <c r="H3450">
        <v>0</v>
      </c>
      <c r="I3450" s="16">
        <v>45474</v>
      </c>
      <c r="J3450" s="16">
        <v>45838</v>
      </c>
      <c r="K3450" s="572">
        <f>PROD_SOLD_API[[#This Row],[TOTAL_POTABLESUPPLY_GAL]]-PROD_SOLD_API[[#This Row],[PD_VOLUMESOLD_DELIVERED_OTHER_WATERSYSTEMS_GAL]]</f>
        <v>223149854</v>
      </c>
      <c r="L3450" s="572" t="str">
        <f>IFERROR(INDEX(CW_API_TABLE[Include?], MATCH(PROD_SOLD_API[[#This Row],[PWSID]], CW_PWSID_LIST, 0)), "")</f>
        <v>No</v>
      </c>
    </row>
    <row r="3451" spans="1:12" x14ac:dyDescent="0.25">
      <c r="A3451" s="572" t="s">
        <v>2356</v>
      </c>
      <c r="B3451" s="572" t="s">
        <v>2357</v>
      </c>
      <c r="C3451" s="572" t="s">
        <v>2358</v>
      </c>
      <c r="D3451" s="572" t="s">
        <v>2359</v>
      </c>
      <c r="E3451" s="16">
        <v>45536</v>
      </c>
      <c r="F3451" s="16">
        <v>45565</v>
      </c>
      <c r="G3451">
        <v>204649824</v>
      </c>
      <c r="H3451">
        <v>0</v>
      </c>
      <c r="I3451" s="16">
        <v>45474</v>
      </c>
      <c r="J3451" s="16">
        <v>45838</v>
      </c>
      <c r="K3451" s="572">
        <f>PROD_SOLD_API[[#This Row],[TOTAL_POTABLESUPPLY_GAL]]-PROD_SOLD_API[[#This Row],[PD_VOLUMESOLD_DELIVERED_OTHER_WATERSYSTEMS_GAL]]</f>
        <v>204649824</v>
      </c>
      <c r="L3451" s="572" t="str">
        <f>IFERROR(INDEX(CW_API_TABLE[Include?], MATCH(PROD_SOLD_API[[#This Row],[PWSID]], CW_PWSID_LIST, 0)), "")</f>
        <v>No</v>
      </c>
    </row>
    <row r="3452" spans="1:12" x14ac:dyDescent="0.25">
      <c r="A3452" s="572" t="s">
        <v>2356</v>
      </c>
      <c r="B3452" s="572" t="s">
        <v>2357</v>
      </c>
      <c r="C3452" s="572" t="s">
        <v>2358</v>
      </c>
      <c r="D3452" s="572" t="s">
        <v>2359</v>
      </c>
      <c r="E3452" s="16">
        <v>45566</v>
      </c>
      <c r="F3452" s="16">
        <v>45596</v>
      </c>
      <c r="G3452">
        <v>196966212</v>
      </c>
      <c r="H3452">
        <v>0</v>
      </c>
      <c r="I3452" s="16">
        <v>45474</v>
      </c>
      <c r="J3452" s="16">
        <v>45838</v>
      </c>
      <c r="K3452" s="572">
        <f>PROD_SOLD_API[[#This Row],[TOTAL_POTABLESUPPLY_GAL]]-PROD_SOLD_API[[#This Row],[PD_VOLUMESOLD_DELIVERED_OTHER_WATERSYSTEMS_GAL]]</f>
        <v>196966212</v>
      </c>
      <c r="L3452" s="572" t="str">
        <f>IFERROR(INDEX(CW_API_TABLE[Include?], MATCH(PROD_SOLD_API[[#This Row],[PWSID]], CW_PWSID_LIST, 0)), "")</f>
        <v>No</v>
      </c>
    </row>
    <row r="3453" spans="1:12" x14ac:dyDescent="0.25">
      <c r="A3453" s="572" t="s">
        <v>2356</v>
      </c>
      <c r="B3453" s="572" t="s">
        <v>2357</v>
      </c>
      <c r="C3453" s="572" t="s">
        <v>2358</v>
      </c>
      <c r="D3453" s="572" t="s">
        <v>2359</v>
      </c>
      <c r="E3453" s="16">
        <v>45597</v>
      </c>
      <c r="F3453" s="16">
        <v>45626</v>
      </c>
      <c r="G3453">
        <v>175381672</v>
      </c>
      <c r="H3453">
        <v>0</v>
      </c>
      <c r="I3453" s="16">
        <v>45474</v>
      </c>
      <c r="J3453" s="16">
        <v>45838</v>
      </c>
      <c r="K3453" s="572">
        <f>PROD_SOLD_API[[#This Row],[TOTAL_POTABLESUPPLY_GAL]]-PROD_SOLD_API[[#This Row],[PD_VOLUMESOLD_DELIVERED_OTHER_WATERSYSTEMS_GAL]]</f>
        <v>175381672</v>
      </c>
      <c r="L3453" s="572" t="str">
        <f>IFERROR(INDEX(CW_API_TABLE[Include?], MATCH(PROD_SOLD_API[[#This Row],[PWSID]], CW_PWSID_LIST, 0)), "")</f>
        <v>No</v>
      </c>
    </row>
    <row r="3454" spans="1:12" x14ac:dyDescent="0.25">
      <c r="A3454" s="572" t="s">
        <v>2356</v>
      </c>
      <c r="B3454" s="572" t="s">
        <v>2357</v>
      </c>
      <c r="C3454" s="572" t="s">
        <v>2358</v>
      </c>
      <c r="D3454" s="572" t="s">
        <v>2359</v>
      </c>
      <c r="E3454" s="16">
        <v>45627</v>
      </c>
      <c r="F3454" s="16">
        <v>45657</v>
      </c>
      <c r="G3454">
        <v>180469961</v>
      </c>
      <c r="H3454">
        <v>0</v>
      </c>
      <c r="I3454" s="16">
        <v>45474</v>
      </c>
      <c r="J3454" s="16">
        <v>45838</v>
      </c>
      <c r="K3454" s="572">
        <f>PROD_SOLD_API[[#This Row],[TOTAL_POTABLESUPPLY_GAL]]-PROD_SOLD_API[[#This Row],[PD_VOLUMESOLD_DELIVERED_OTHER_WATERSYSTEMS_GAL]]</f>
        <v>180469961</v>
      </c>
      <c r="L3454" s="572" t="str">
        <f>IFERROR(INDEX(CW_API_TABLE[Include?], MATCH(PROD_SOLD_API[[#This Row],[PWSID]], CW_PWSID_LIST, 0)), "")</f>
        <v>No</v>
      </c>
    </row>
    <row r="3455" spans="1:12" x14ac:dyDescent="0.25">
      <c r="A3455" s="572" t="s">
        <v>2356</v>
      </c>
      <c r="B3455" s="572" t="s">
        <v>2357</v>
      </c>
      <c r="C3455" s="572" t="s">
        <v>2358</v>
      </c>
      <c r="D3455" s="572" t="s">
        <v>2359</v>
      </c>
      <c r="E3455" s="16">
        <v>45658</v>
      </c>
      <c r="F3455" s="16">
        <v>45688</v>
      </c>
      <c r="G3455">
        <v>163869476</v>
      </c>
      <c r="H3455">
        <v>0</v>
      </c>
      <c r="I3455" s="16">
        <v>45474</v>
      </c>
      <c r="J3455" s="16">
        <v>45838</v>
      </c>
      <c r="K3455" s="572">
        <f>PROD_SOLD_API[[#This Row],[TOTAL_POTABLESUPPLY_GAL]]-PROD_SOLD_API[[#This Row],[PD_VOLUMESOLD_DELIVERED_OTHER_WATERSYSTEMS_GAL]]</f>
        <v>163869476</v>
      </c>
      <c r="L3455" s="572" t="str">
        <f>IFERROR(INDEX(CW_API_TABLE[Include?], MATCH(PROD_SOLD_API[[#This Row],[PWSID]], CW_PWSID_LIST, 0)), "")</f>
        <v>No</v>
      </c>
    </row>
    <row r="3456" spans="1:12" x14ac:dyDescent="0.25">
      <c r="A3456" s="572" t="s">
        <v>2356</v>
      </c>
      <c r="B3456" s="572" t="s">
        <v>2357</v>
      </c>
      <c r="C3456" s="572" t="s">
        <v>2358</v>
      </c>
      <c r="D3456" s="572" t="s">
        <v>2359</v>
      </c>
      <c r="E3456" s="16">
        <v>45689</v>
      </c>
      <c r="F3456" s="16">
        <v>45716</v>
      </c>
      <c r="G3456">
        <v>127514565</v>
      </c>
      <c r="H3456">
        <v>0</v>
      </c>
      <c r="I3456" s="16">
        <v>45474</v>
      </c>
      <c r="J3456" s="16">
        <v>45838</v>
      </c>
      <c r="K3456" s="572">
        <f>PROD_SOLD_API[[#This Row],[TOTAL_POTABLESUPPLY_GAL]]-PROD_SOLD_API[[#This Row],[PD_VOLUMESOLD_DELIVERED_OTHER_WATERSYSTEMS_GAL]]</f>
        <v>127514565</v>
      </c>
      <c r="L3456" s="572" t="str">
        <f>IFERROR(INDEX(CW_API_TABLE[Include?], MATCH(PROD_SOLD_API[[#This Row],[PWSID]], CW_PWSID_LIST, 0)), "")</f>
        <v>No</v>
      </c>
    </row>
    <row r="3457" spans="1:12" x14ac:dyDescent="0.25">
      <c r="A3457" s="572" t="s">
        <v>2356</v>
      </c>
      <c r="B3457" s="572" t="s">
        <v>2357</v>
      </c>
      <c r="C3457" s="572" t="s">
        <v>2358</v>
      </c>
      <c r="D3457" s="572" t="s">
        <v>2359</v>
      </c>
      <c r="E3457" s="16">
        <v>45717</v>
      </c>
      <c r="F3457" s="16">
        <v>45747</v>
      </c>
      <c r="G3457">
        <v>138587684</v>
      </c>
      <c r="H3457">
        <v>0</v>
      </c>
      <c r="I3457" s="16">
        <v>45474</v>
      </c>
      <c r="J3457" s="16">
        <v>45838</v>
      </c>
      <c r="K3457" s="572">
        <f>PROD_SOLD_API[[#This Row],[TOTAL_POTABLESUPPLY_GAL]]-PROD_SOLD_API[[#This Row],[PD_VOLUMESOLD_DELIVERED_OTHER_WATERSYSTEMS_GAL]]</f>
        <v>138587684</v>
      </c>
      <c r="L3457" s="572" t="str">
        <f>IFERROR(INDEX(CW_API_TABLE[Include?], MATCH(PROD_SOLD_API[[#This Row],[PWSID]], CW_PWSID_LIST, 0)), "")</f>
        <v>No</v>
      </c>
    </row>
    <row r="3458" spans="1:12" x14ac:dyDescent="0.25">
      <c r="A3458" s="572" t="s">
        <v>2356</v>
      </c>
      <c r="B3458" s="572" t="s">
        <v>2357</v>
      </c>
      <c r="C3458" s="572" t="s">
        <v>2358</v>
      </c>
      <c r="D3458" s="572" t="s">
        <v>2359</v>
      </c>
      <c r="E3458" s="16">
        <v>45748</v>
      </c>
      <c r="F3458" s="16">
        <v>45777</v>
      </c>
      <c r="G3458">
        <v>159574810</v>
      </c>
      <c r="H3458">
        <v>0</v>
      </c>
      <c r="I3458" s="16">
        <v>45474</v>
      </c>
      <c r="J3458" s="16">
        <v>45838</v>
      </c>
      <c r="K3458" s="572">
        <f>PROD_SOLD_API[[#This Row],[TOTAL_POTABLESUPPLY_GAL]]-PROD_SOLD_API[[#This Row],[PD_VOLUMESOLD_DELIVERED_OTHER_WATERSYSTEMS_GAL]]</f>
        <v>159574810</v>
      </c>
      <c r="L3458" s="572" t="str">
        <f>IFERROR(INDEX(CW_API_TABLE[Include?], MATCH(PROD_SOLD_API[[#This Row],[PWSID]], CW_PWSID_LIST, 0)), "")</f>
        <v>No</v>
      </c>
    </row>
    <row r="3459" spans="1:12" x14ac:dyDescent="0.25">
      <c r="A3459" s="572" t="s">
        <v>2356</v>
      </c>
      <c r="B3459" s="572" t="s">
        <v>2357</v>
      </c>
      <c r="C3459" s="572" t="s">
        <v>2358</v>
      </c>
      <c r="D3459" s="572" t="s">
        <v>2359</v>
      </c>
      <c r="E3459" s="16">
        <v>45778</v>
      </c>
      <c r="F3459" s="16">
        <v>45808</v>
      </c>
      <c r="G3459">
        <v>176189196</v>
      </c>
      <c r="H3459">
        <v>0</v>
      </c>
      <c r="I3459" s="16">
        <v>45474</v>
      </c>
      <c r="J3459" s="16">
        <v>45838</v>
      </c>
      <c r="K3459" s="572">
        <f>PROD_SOLD_API[[#This Row],[TOTAL_POTABLESUPPLY_GAL]]-PROD_SOLD_API[[#This Row],[PD_VOLUMESOLD_DELIVERED_OTHER_WATERSYSTEMS_GAL]]</f>
        <v>176189196</v>
      </c>
      <c r="L3459" s="572" t="str">
        <f>IFERROR(INDEX(CW_API_TABLE[Include?], MATCH(PROD_SOLD_API[[#This Row],[PWSID]], CW_PWSID_LIST, 0)), "")</f>
        <v>No</v>
      </c>
    </row>
    <row r="3460" spans="1:12" x14ac:dyDescent="0.25">
      <c r="A3460" s="572" t="s">
        <v>2356</v>
      </c>
      <c r="B3460" s="572" t="s">
        <v>2357</v>
      </c>
      <c r="C3460" s="572" t="s">
        <v>2358</v>
      </c>
      <c r="D3460" s="572" t="s">
        <v>2359</v>
      </c>
      <c r="E3460" s="16">
        <v>45809</v>
      </c>
      <c r="F3460" s="16">
        <v>45838</v>
      </c>
      <c r="G3460">
        <v>192307211</v>
      </c>
      <c r="H3460">
        <v>0</v>
      </c>
      <c r="I3460" s="16">
        <v>45474</v>
      </c>
      <c r="J3460" s="16">
        <v>45838</v>
      </c>
      <c r="K3460" s="572">
        <f>PROD_SOLD_API[[#This Row],[TOTAL_POTABLESUPPLY_GAL]]-PROD_SOLD_API[[#This Row],[PD_VOLUMESOLD_DELIVERED_OTHER_WATERSYSTEMS_GAL]]</f>
        <v>192307211</v>
      </c>
      <c r="L3460" s="572" t="str">
        <f>IFERROR(INDEX(CW_API_TABLE[Include?], MATCH(PROD_SOLD_API[[#This Row],[PWSID]], CW_PWSID_LIST, 0)), "")</f>
        <v>No</v>
      </c>
    </row>
    <row r="3461" spans="1:12" x14ac:dyDescent="0.25">
      <c r="A3461" s="572" t="s">
        <v>2360</v>
      </c>
      <c r="B3461" s="572" t="s">
        <v>2361</v>
      </c>
      <c r="C3461" s="572" t="s">
        <v>2362</v>
      </c>
      <c r="D3461" s="572" t="s">
        <v>2363</v>
      </c>
      <c r="E3461" s="16">
        <v>45474</v>
      </c>
      <c r="F3461" s="16">
        <v>45504</v>
      </c>
      <c r="G3461">
        <v>512636919.04000002</v>
      </c>
      <c r="H3461">
        <v>255773483.94</v>
      </c>
      <c r="I3461" s="16">
        <v>45474</v>
      </c>
      <c r="J3461" s="16">
        <v>45838</v>
      </c>
      <c r="K3461" s="572">
        <f>PROD_SOLD_API[[#This Row],[TOTAL_POTABLESUPPLY_GAL]]-PROD_SOLD_API[[#This Row],[PD_VOLUMESOLD_DELIVERED_OTHER_WATERSYSTEMS_GAL]]</f>
        <v>256863435.10000002</v>
      </c>
      <c r="L3461" s="572" t="str">
        <f>IFERROR(INDEX(CW_API_TABLE[Include?], MATCH(PROD_SOLD_API[[#This Row],[PWSID]], CW_PWSID_LIST, 0)), "")</f>
        <v>No</v>
      </c>
    </row>
    <row r="3462" spans="1:12" x14ac:dyDescent="0.25">
      <c r="A3462" s="572" t="s">
        <v>2360</v>
      </c>
      <c r="B3462" s="572" t="s">
        <v>2361</v>
      </c>
      <c r="C3462" s="572" t="s">
        <v>2362</v>
      </c>
      <c r="D3462" s="572" t="s">
        <v>2363</v>
      </c>
      <c r="E3462" s="16">
        <v>45505</v>
      </c>
      <c r="F3462" s="16">
        <v>45535</v>
      </c>
      <c r="G3462">
        <v>523667418.02999997</v>
      </c>
      <c r="H3462">
        <v>251205052.91999999</v>
      </c>
      <c r="I3462" s="16">
        <v>45474</v>
      </c>
      <c r="J3462" s="16">
        <v>45838</v>
      </c>
      <c r="K3462" s="572">
        <f>PROD_SOLD_API[[#This Row],[TOTAL_POTABLESUPPLY_GAL]]-PROD_SOLD_API[[#This Row],[PD_VOLUMESOLD_DELIVERED_OTHER_WATERSYSTEMS_GAL]]</f>
        <v>272462365.11000001</v>
      </c>
      <c r="L3462" s="572" t="str">
        <f>IFERROR(INDEX(CW_API_TABLE[Include?], MATCH(PROD_SOLD_API[[#This Row],[PWSID]], CW_PWSID_LIST, 0)), "")</f>
        <v>No</v>
      </c>
    </row>
    <row r="3463" spans="1:12" x14ac:dyDescent="0.25">
      <c r="A3463" s="572" t="s">
        <v>2360</v>
      </c>
      <c r="B3463" s="572" t="s">
        <v>2361</v>
      </c>
      <c r="C3463" s="572" t="s">
        <v>2362</v>
      </c>
      <c r="D3463" s="572" t="s">
        <v>2363</v>
      </c>
      <c r="E3463" s="16">
        <v>45536</v>
      </c>
      <c r="F3463" s="16">
        <v>45565</v>
      </c>
      <c r="G3463">
        <v>483568518.79000002</v>
      </c>
      <c r="H3463">
        <v>233315833.02000001</v>
      </c>
      <c r="I3463" s="16">
        <v>45474</v>
      </c>
      <c r="J3463" s="16">
        <v>45838</v>
      </c>
      <c r="K3463" s="572">
        <f>PROD_SOLD_API[[#This Row],[TOTAL_POTABLESUPPLY_GAL]]-PROD_SOLD_API[[#This Row],[PD_VOLUMESOLD_DELIVERED_OTHER_WATERSYSTEMS_GAL]]</f>
        <v>250252685.77000001</v>
      </c>
      <c r="L3463" s="572" t="str">
        <f>IFERROR(INDEX(CW_API_TABLE[Include?], MATCH(PROD_SOLD_API[[#This Row],[PWSID]], CW_PWSID_LIST, 0)), "")</f>
        <v>No</v>
      </c>
    </row>
    <row r="3464" spans="1:12" x14ac:dyDescent="0.25">
      <c r="A3464" s="572" t="s">
        <v>2360</v>
      </c>
      <c r="B3464" s="572" t="s">
        <v>2361</v>
      </c>
      <c r="C3464" s="572" t="s">
        <v>2362</v>
      </c>
      <c r="D3464" s="572" t="s">
        <v>2363</v>
      </c>
      <c r="E3464" s="16">
        <v>45566</v>
      </c>
      <c r="F3464" s="16">
        <v>45596</v>
      </c>
      <c r="G3464">
        <v>441924786.31</v>
      </c>
      <c r="H3464">
        <v>201037032.96000001</v>
      </c>
      <c r="I3464" s="16">
        <v>45474</v>
      </c>
      <c r="J3464" s="16">
        <v>45838</v>
      </c>
      <c r="K3464" s="572">
        <f>PROD_SOLD_API[[#This Row],[TOTAL_POTABLESUPPLY_GAL]]-PROD_SOLD_API[[#This Row],[PD_VOLUMESOLD_DELIVERED_OTHER_WATERSYSTEMS_GAL]]</f>
        <v>240887753.34999999</v>
      </c>
      <c r="L3464" s="572" t="str">
        <f>IFERROR(INDEX(CW_API_TABLE[Include?], MATCH(PROD_SOLD_API[[#This Row],[PWSID]], CW_PWSID_LIST, 0)), "")</f>
        <v>No</v>
      </c>
    </row>
    <row r="3465" spans="1:12" x14ac:dyDescent="0.25">
      <c r="A3465" s="572" t="s">
        <v>2360</v>
      </c>
      <c r="B3465" s="572" t="s">
        <v>2361</v>
      </c>
      <c r="C3465" s="572" t="s">
        <v>2362</v>
      </c>
      <c r="D3465" s="572" t="s">
        <v>2363</v>
      </c>
      <c r="E3465" s="16">
        <v>45597</v>
      </c>
      <c r="F3465" s="16">
        <v>45626</v>
      </c>
      <c r="G3465">
        <v>376217177.89999998</v>
      </c>
      <c r="H3465">
        <v>161214782.25</v>
      </c>
      <c r="I3465" s="16">
        <v>45474</v>
      </c>
      <c r="J3465" s="16">
        <v>45838</v>
      </c>
      <c r="K3465" s="572">
        <f>PROD_SOLD_API[[#This Row],[TOTAL_POTABLESUPPLY_GAL]]-PROD_SOLD_API[[#This Row],[PD_VOLUMESOLD_DELIVERED_OTHER_WATERSYSTEMS_GAL]]</f>
        <v>215002395.64999998</v>
      </c>
      <c r="L3465" s="572" t="str">
        <f>IFERROR(INDEX(CW_API_TABLE[Include?], MATCH(PROD_SOLD_API[[#This Row],[PWSID]], CW_PWSID_LIST, 0)), "")</f>
        <v>No</v>
      </c>
    </row>
    <row r="3466" spans="1:12" x14ac:dyDescent="0.25">
      <c r="A3466" s="572" t="s">
        <v>2360</v>
      </c>
      <c r="B3466" s="572" t="s">
        <v>2361</v>
      </c>
      <c r="C3466" s="572" t="s">
        <v>2362</v>
      </c>
      <c r="D3466" s="572" t="s">
        <v>2363</v>
      </c>
      <c r="E3466" s="16">
        <v>45627</v>
      </c>
      <c r="F3466" s="16">
        <v>45657</v>
      </c>
      <c r="G3466">
        <v>349049366.16000003</v>
      </c>
      <c r="H3466">
        <v>136127513.75999999</v>
      </c>
      <c r="I3466" s="16">
        <v>45474</v>
      </c>
      <c r="J3466" s="16">
        <v>45838</v>
      </c>
      <c r="K3466" s="572">
        <f>PROD_SOLD_API[[#This Row],[TOTAL_POTABLESUPPLY_GAL]]-PROD_SOLD_API[[#This Row],[PD_VOLUMESOLD_DELIVERED_OTHER_WATERSYSTEMS_GAL]]</f>
        <v>212921852.40000004</v>
      </c>
      <c r="L3466" s="572" t="str">
        <f>IFERROR(INDEX(CW_API_TABLE[Include?], MATCH(PROD_SOLD_API[[#This Row],[PWSID]], CW_PWSID_LIST, 0)), "")</f>
        <v>No</v>
      </c>
    </row>
    <row r="3467" spans="1:12" x14ac:dyDescent="0.25">
      <c r="A3467" s="572" t="s">
        <v>2360</v>
      </c>
      <c r="B3467" s="572" t="s">
        <v>2361</v>
      </c>
      <c r="C3467" s="572" t="s">
        <v>2362</v>
      </c>
      <c r="D3467" s="572" t="s">
        <v>2363</v>
      </c>
      <c r="E3467" s="16">
        <v>45658</v>
      </c>
      <c r="F3467" s="16">
        <v>45688</v>
      </c>
      <c r="G3467">
        <v>347723568.41000003</v>
      </c>
      <c r="H3467">
        <v>140337508.68000001</v>
      </c>
      <c r="I3467" s="16">
        <v>45474</v>
      </c>
      <c r="J3467" s="16">
        <v>45838</v>
      </c>
      <c r="K3467" s="572">
        <f>PROD_SOLD_API[[#This Row],[TOTAL_POTABLESUPPLY_GAL]]-PROD_SOLD_API[[#This Row],[PD_VOLUMESOLD_DELIVERED_OTHER_WATERSYSTEMS_GAL]]</f>
        <v>207386059.73000002</v>
      </c>
      <c r="L3467" s="572" t="str">
        <f>IFERROR(INDEX(CW_API_TABLE[Include?], MATCH(PROD_SOLD_API[[#This Row],[PWSID]], CW_PWSID_LIST, 0)), "")</f>
        <v>No</v>
      </c>
    </row>
    <row r="3468" spans="1:12" x14ac:dyDescent="0.25">
      <c r="A3468" s="572" t="s">
        <v>2360</v>
      </c>
      <c r="B3468" s="572" t="s">
        <v>2361</v>
      </c>
      <c r="C3468" s="572" t="s">
        <v>2362</v>
      </c>
      <c r="D3468" s="572" t="s">
        <v>2363</v>
      </c>
      <c r="E3468" s="16">
        <v>45689</v>
      </c>
      <c r="F3468" s="16">
        <v>45716</v>
      </c>
      <c r="G3468">
        <v>231655867.97</v>
      </c>
      <c r="H3468">
        <v>69331317.269999996</v>
      </c>
      <c r="I3468" s="16">
        <v>45474</v>
      </c>
      <c r="J3468" s="16">
        <v>45838</v>
      </c>
      <c r="K3468" s="572">
        <f>PROD_SOLD_API[[#This Row],[TOTAL_POTABLESUPPLY_GAL]]-PROD_SOLD_API[[#This Row],[PD_VOLUMESOLD_DELIVERED_OTHER_WATERSYSTEMS_GAL]]</f>
        <v>162324550.69999999</v>
      </c>
      <c r="L3468" s="572" t="str">
        <f>IFERROR(INDEX(CW_API_TABLE[Include?], MATCH(PROD_SOLD_API[[#This Row],[PWSID]], CW_PWSID_LIST, 0)), "")</f>
        <v>No</v>
      </c>
    </row>
    <row r="3469" spans="1:12" x14ac:dyDescent="0.25">
      <c r="A3469" s="572" t="s">
        <v>2360</v>
      </c>
      <c r="B3469" s="572" t="s">
        <v>2361</v>
      </c>
      <c r="C3469" s="572" t="s">
        <v>2362</v>
      </c>
      <c r="D3469" s="572" t="s">
        <v>2363</v>
      </c>
      <c r="E3469" s="16">
        <v>45717</v>
      </c>
      <c r="F3469" s="16">
        <v>45747</v>
      </c>
      <c r="G3469">
        <v>260718460.68000001</v>
      </c>
      <c r="H3469">
        <v>79321908.930000007</v>
      </c>
      <c r="I3469" s="16">
        <v>45474</v>
      </c>
      <c r="J3469" s="16">
        <v>45838</v>
      </c>
      <c r="K3469" s="572">
        <f>PROD_SOLD_API[[#This Row],[TOTAL_POTABLESUPPLY_GAL]]-PROD_SOLD_API[[#This Row],[PD_VOLUMESOLD_DELIVERED_OTHER_WATERSYSTEMS_GAL]]</f>
        <v>181396551.75</v>
      </c>
      <c r="L3469" s="572" t="str">
        <f>IFERROR(INDEX(CW_API_TABLE[Include?], MATCH(PROD_SOLD_API[[#This Row],[PWSID]], CW_PWSID_LIST, 0)), "")</f>
        <v>No</v>
      </c>
    </row>
    <row r="3470" spans="1:12" x14ac:dyDescent="0.25">
      <c r="A3470" s="572" t="s">
        <v>2360</v>
      </c>
      <c r="B3470" s="572" t="s">
        <v>2361</v>
      </c>
      <c r="C3470" s="572" t="s">
        <v>2362</v>
      </c>
      <c r="D3470" s="572" t="s">
        <v>2363</v>
      </c>
      <c r="E3470" s="16">
        <v>45748</v>
      </c>
      <c r="F3470" s="16">
        <v>45777</v>
      </c>
      <c r="G3470">
        <v>357696551.08999997</v>
      </c>
      <c r="H3470">
        <v>150998658.91</v>
      </c>
      <c r="I3470" s="16">
        <v>45474</v>
      </c>
      <c r="J3470" s="16">
        <v>45838</v>
      </c>
      <c r="K3470" s="572">
        <f>PROD_SOLD_API[[#This Row],[TOTAL_POTABLESUPPLY_GAL]]-PROD_SOLD_API[[#This Row],[PD_VOLUMESOLD_DELIVERED_OTHER_WATERSYSTEMS_GAL]]</f>
        <v>206697892.17999998</v>
      </c>
      <c r="L3470" s="572" t="str">
        <f>IFERROR(INDEX(CW_API_TABLE[Include?], MATCH(PROD_SOLD_API[[#This Row],[PWSID]], CW_PWSID_LIST, 0)), "")</f>
        <v>No</v>
      </c>
    </row>
    <row r="3471" spans="1:12" x14ac:dyDescent="0.25">
      <c r="A3471" s="572" t="s">
        <v>2360</v>
      </c>
      <c r="B3471" s="572" t="s">
        <v>2361</v>
      </c>
      <c r="C3471" s="572" t="s">
        <v>2362</v>
      </c>
      <c r="D3471" s="572" t="s">
        <v>2363</v>
      </c>
      <c r="E3471" s="16">
        <v>45778</v>
      </c>
      <c r="F3471" s="16">
        <v>45808</v>
      </c>
      <c r="G3471">
        <v>431009182.87</v>
      </c>
      <c r="H3471">
        <v>197812973.52000001</v>
      </c>
      <c r="I3471" s="16">
        <v>45474</v>
      </c>
      <c r="J3471" s="16">
        <v>45838</v>
      </c>
      <c r="K3471" s="572">
        <f>PROD_SOLD_API[[#This Row],[TOTAL_POTABLESUPPLY_GAL]]-PROD_SOLD_API[[#This Row],[PD_VOLUMESOLD_DELIVERED_OTHER_WATERSYSTEMS_GAL]]</f>
        <v>233196209.34999999</v>
      </c>
      <c r="L3471" s="572" t="str">
        <f>IFERROR(INDEX(CW_API_TABLE[Include?], MATCH(PROD_SOLD_API[[#This Row],[PWSID]], CW_PWSID_LIST, 0)), "")</f>
        <v>No</v>
      </c>
    </row>
    <row r="3472" spans="1:12" x14ac:dyDescent="0.25">
      <c r="A3472" s="572" t="s">
        <v>2360</v>
      </c>
      <c r="B3472" s="572" t="s">
        <v>2361</v>
      </c>
      <c r="C3472" s="572" t="s">
        <v>2362</v>
      </c>
      <c r="D3472" s="572" t="s">
        <v>2363</v>
      </c>
      <c r="E3472" s="16">
        <v>45809</v>
      </c>
      <c r="F3472" s="16">
        <v>45838</v>
      </c>
      <c r="G3472">
        <v>446065961.86000001</v>
      </c>
      <c r="H3472">
        <v>199088578.09999999</v>
      </c>
      <c r="I3472" s="16">
        <v>45474</v>
      </c>
      <c r="J3472" s="16">
        <v>45838</v>
      </c>
      <c r="K3472" s="572">
        <f>PROD_SOLD_API[[#This Row],[TOTAL_POTABLESUPPLY_GAL]]-PROD_SOLD_API[[#This Row],[PD_VOLUMESOLD_DELIVERED_OTHER_WATERSYSTEMS_GAL]]</f>
        <v>246977383.76000002</v>
      </c>
      <c r="L3472" s="572" t="str">
        <f>IFERROR(INDEX(CW_API_TABLE[Include?], MATCH(PROD_SOLD_API[[#This Row],[PWSID]], CW_PWSID_LIST, 0)), "")</f>
        <v>No</v>
      </c>
    </row>
    <row r="3473" spans="1:12" x14ac:dyDescent="0.25">
      <c r="A3473" s="572" t="s">
        <v>2364</v>
      </c>
      <c r="B3473" s="572" t="s">
        <v>2365</v>
      </c>
      <c r="C3473" s="572" t="s">
        <v>2366</v>
      </c>
      <c r="D3473" s="572" t="s">
        <v>2367</v>
      </c>
      <c r="E3473" s="16">
        <v>45474</v>
      </c>
      <c r="F3473" s="16">
        <v>45504</v>
      </c>
      <c r="G3473">
        <v>90232276.395999998</v>
      </c>
      <c r="H3473">
        <v>0</v>
      </c>
      <c r="I3473" s="16">
        <v>45474</v>
      </c>
      <c r="J3473" s="16">
        <v>45838</v>
      </c>
      <c r="K3473" s="572">
        <f>PROD_SOLD_API[[#This Row],[TOTAL_POTABLESUPPLY_GAL]]-PROD_SOLD_API[[#This Row],[PD_VOLUMESOLD_DELIVERED_OTHER_WATERSYSTEMS_GAL]]</f>
        <v>90232276.395999998</v>
      </c>
      <c r="L3473" s="572" t="str">
        <f>IFERROR(INDEX(CW_API_TABLE[Include?], MATCH(PROD_SOLD_API[[#This Row],[PWSID]], CW_PWSID_LIST, 0)), "")</f>
        <v>No</v>
      </c>
    </row>
    <row r="3474" spans="1:12" x14ac:dyDescent="0.25">
      <c r="A3474" s="572" t="s">
        <v>2364</v>
      </c>
      <c r="B3474" s="572" t="s">
        <v>2365</v>
      </c>
      <c r="C3474" s="572" t="s">
        <v>2366</v>
      </c>
      <c r="D3474" s="572" t="s">
        <v>2367</v>
      </c>
      <c r="E3474" s="16">
        <v>45505</v>
      </c>
      <c r="F3474" s="16">
        <v>45535</v>
      </c>
      <c r="G3474">
        <v>93124993.480000004</v>
      </c>
      <c r="H3474">
        <v>0</v>
      </c>
      <c r="I3474" s="16">
        <v>45474</v>
      </c>
      <c r="J3474" s="16">
        <v>45838</v>
      </c>
      <c r="K3474" s="572">
        <f>PROD_SOLD_API[[#This Row],[TOTAL_POTABLESUPPLY_GAL]]-PROD_SOLD_API[[#This Row],[PD_VOLUMESOLD_DELIVERED_OTHER_WATERSYSTEMS_GAL]]</f>
        <v>93124993.480000004</v>
      </c>
      <c r="L3474" s="572" t="str">
        <f>IFERROR(INDEX(CW_API_TABLE[Include?], MATCH(PROD_SOLD_API[[#This Row],[PWSID]], CW_PWSID_LIST, 0)), "")</f>
        <v>No</v>
      </c>
    </row>
    <row r="3475" spans="1:12" x14ac:dyDescent="0.25">
      <c r="A3475" s="572" t="s">
        <v>2364</v>
      </c>
      <c r="B3475" s="572" t="s">
        <v>2365</v>
      </c>
      <c r="C3475" s="572" t="s">
        <v>2366</v>
      </c>
      <c r="D3475" s="572" t="s">
        <v>2367</v>
      </c>
      <c r="E3475" s="16">
        <v>45536</v>
      </c>
      <c r="F3475" s="16">
        <v>45565</v>
      </c>
      <c r="G3475">
        <v>85670655.299999997</v>
      </c>
      <c r="H3475">
        <v>871480.58000000007</v>
      </c>
      <c r="I3475" s="16">
        <v>45474</v>
      </c>
      <c r="J3475" s="16">
        <v>45838</v>
      </c>
      <c r="K3475" s="572">
        <f>PROD_SOLD_API[[#This Row],[TOTAL_POTABLESUPPLY_GAL]]-PROD_SOLD_API[[#This Row],[PD_VOLUMESOLD_DELIVERED_OTHER_WATERSYSTEMS_GAL]]</f>
        <v>84799174.719999999</v>
      </c>
      <c r="L3475" s="572" t="str">
        <f>IFERROR(INDEX(CW_API_TABLE[Include?], MATCH(PROD_SOLD_API[[#This Row],[PWSID]], CW_PWSID_LIST, 0)), "")</f>
        <v>No</v>
      </c>
    </row>
    <row r="3476" spans="1:12" x14ac:dyDescent="0.25">
      <c r="A3476" s="572" t="s">
        <v>2364</v>
      </c>
      <c r="B3476" s="572" t="s">
        <v>2365</v>
      </c>
      <c r="C3476" s="572" t="s">
        <v>2366</v>
      </c>
      <c r="D3476" s="572" t="s">
        <v>2367</v>
      </c>
      <c r="E3476" s="16">
        <v>45566</v>
      </c>
      <c r="F3476" s="16">
        <v>45596</v>
      </c>
      <c r="G3476">
        <v>83347953.840000004</v>
      </c>
      <c r="H3476">
        <v>0</v>
      </c>
      <c r="I3476" s="16">
        <v>45474</v>
      </c>
      <c r="J3476" s="16">
        <v>45838</v>
      </c>
      <c r="K3476" s="572">
        <f>PROD_SOLD_API[[#This Row],[TOTAL_POTABLESUPPLY_GAL]]-PROD_SOLD_API[[#This Row],[PD_VOLUMESOLD_DELIVERED_OTHER_WATERSYSTEMS_GAL]]</f>
        <v>83347953.840000004</v>
      </c>
      <c r="L3476" s="572" t="str">
        <f>IFERROR(INDEX(CW_API_TABLE[Include?], MATCH(PROD_SOLD_API[[#This Row],[PWSID]], CW_PWSID_LIST, 0)), "")</f>
        <v>No</v>
      </c>
    </row>
    <row r="3477" spans="1:12" x14ac:dyDescent="0.25">
      <c r="A3477" s="572" t="s">
        <v>2364</v>
      </c>
      <c r="B3477" s="572" t="s">
        <v>2365</v>
      </c>
      <c r="C3477" s="572" t="s">
        <v>2366</v>
      </c>
      <c r="D3477" s="572" t="s">
        <v>2367</v>
      </c>
      <c r="E3477" s="16">
        <v>45597</v>
      </c>
      <c r="F3477" s="16">
        <v>45626</v>
      </c>
      <c r="G3477">
        <v>76483828.687999994</v>
      </c>
      <c r="H3477">
        <v>0</v>
      </c>
      <c r="I3477" s="16">
        <v>45474</v>
      </c>
      <c r="J3477" s="16">
        <v>45838</v>
      </c>
      <c r="K3477" s="572">
        <f>PROD_SOLD_API[[#This Row],[TOTAL_POTABLESUPPLY_GAL]]-PROD_SOLD_API[[#This Row],[PD_VOLUMESOLD_DELIVERED_OTHER_WATERSYSTEMS_GAL]]</f>
        <v>76483828.687999994</v>
      </c>
      <c r="L3477" s="572" t="str">
        <f>IFERROR(INDEX(CW_API_TABLE[Include?], MATCH(PROD_SOLD_API[[#This Row],[PWSID]], CW_PWSID_LIST, 0)), "")</f>
        <v>No</v>
      </c>
    </row>
    <row r="3478" spans="1:12" x14ac:dyDescent="0.25">
      <c r="A3478" s="572" t="s">
        <v>2364</v>
      </c>
      <c r="B3478" s="572" t="s">
        <v>2365</v>
      </c>
      <c r="C3478" s="572" t="s">
        <v>2366</v>
      </c>
      <c r="D3478" s="572" t="s">
        <v>2367</v>
      </c>
      <c r="E3478" s="16">
        <v>45627</v>
      </c>
      <c r="F3478" s="16">
        <v>45657</v>
      </c>
      <c r="G3478">
        <v>75207651.975999996</v>
      </c>
      <c r="H3478">
        <v>0</v>
      </c>
      <c r="I3478" s="16">
        <v>45474</v>
      </c>
      <c r="J3478" s="16">
        <v>45838</v>
      </c>
      <c r="K3478" s="572">
        <f>PROD_SOLD_API[[#This Row],[TOTAL_POTABLESUPPLY_GAL]]-PROD_SOLD_API[[#This Row],[PD_VOLUMESOLD_DELIVERED_OTHER_WATERSYSTEMS_GAL]]</f>
        <v>75207651.975999996</v>
      </c>
      <c r="L3478" s="572" t="str">
        <f>IFERROR(INDEX(CW_API_TABLE[Include?], MATCH(PROD_SOLD_API[[#This Row],[PWSID]], CW_PWSID_LIST, 0)), "")</f>
        <v>No</v>
      </c>
    </row>
    <row r="3479" spans="1:12" x14ac:dyDescent="0.25">
      <c r="A3479" s="572" t="s">
        <v>2364</v>
      </c>
      <c r="B3479" s="572" t="s">
        <v>2365</v>
      </c>
      <c r="C3479" s="572" t="s">
        <v>2366</v>
      </c>
      <c r="D3479" s="572" t="s">
        <v>2367</v>
      </c>
      <c r="E3479" s="16">
        <v>45658</v>
      </c>
      <c r="F3479" s="16">
        <v>45688</v>
      </c>
      <c r="G3479">
        <v>75901096.180000007</v>
      </c>
      <c r="H3479">
        <v>0</v>
      </c>
      <c r="I3479" s="16">
        <v>45474</v>
      </c>
      <c r="J3479" s="16">
        <v>45838</v>
      </c>
      <c r="K3479" s="572">
        <f>PROD_SOLD_API[[#This Row],[TOTAL_POTABLESUPPLY_GAL]]-PROD_SOLD_API[[#This Row],[PD_VOLUMESOLD_DELIVERED_OTHER_WATERSYSTEMS_GAL]]</f>
        <v>75901096.180000007</v>
      </c>
      <c r="L3479" s="572" t="str">
        <f>IFERROR(INDEX(CW_API_TABLE[Include?], MATCH(PROD_SOLD_API[[#This Row],[PWSID]], CW_PWSID_LIST, 0)), "")</f>
        <v>No</v>
      </c>
    </row>
    <row r="3480" spans="1:12" x14ac:dyDescent="0.25">
      <c r="A3480" s="572" t="s">
        <v>2364</v>
      </c>
      <c r="B3480" s="572" t="s">
        <v>2365</v>
      </c>
      <c r="C3480" s="572" t="s">
        <v>2366</v>
      </c>
      <c r="D3480" s="572" t="s">
        <v>2367</v>
      </c>
      <c r="E3480" s="16">
        <v>45689</v>
      </c>
      <c r="F3480" s="16">
        <v>45716</v>
      </c>
      <c r="G3480">
        <v>63333822.579999998</v>
      </c>
      <c r="H3480">
        <v>0</v>
      </c>
      <c r="I3480" s="16">
        <v>45474</v>
      </c>
      <c r="J3480" s="16">
        <v>45838</v>
      </c>
      <c r="K3480" s="572">
        <f>PROD_SOLD_API[[#This Row],[TOTAL_POTABLESUPPLY_GAL]]-PROD_SOLD_API[[#This Row],[PD_VOLUMESOLD_DELIVERED_OTHER_WATERSYSTEMS_GAL]]</f>
        <v>63333822.579999998</v>
      </c>
      <c r="L3480" s="572" t="str">
        <f>IFERROR(INDEX(CW_API_TABLE[Include?], MATCH(PROD_SOLD_API[[#This Row],[PWSID]], CW_PWSID_LIST, 0)), "")</f>
        <v>No</v>
      </c>
    </row>
    <row r="3481" spans="1:12" x14ac:dyDescent="0.25">
      <c r="A3481" s="572" t="s">
        <v>2364</v>
      </c>
      <c r="B3481" s="572" t="s">
        <v>2365</v>
      </c>
      <c r="C3481" s="572" t="s">
        <v>2366</v>
      </c>
      <c r="D3481" s="572" t="s">
        <v>2367</v>
      </c>
      <c r="E3481" s="16">
        <v>45717</v>
      </c>
      <c r="F3481" s="16">
        <v>45747</v>
      </c>
      <c r="G3481">
        <v>71484597.172000006</v>
      </c>
      <c r="H3481">
        <v>0</v>
      </c>
      <c r="I3481" s="16">
        <v>45474</v>
      </c>
      <c r="J3481" s="16">
        <v>45838</v>
      </c>
      <c r="K3481" s="572">
        <f>PROD_SOLD_API[[#This Row],[TOTAL_POTABLESUPPLY_GAL]]-PROD_SOLD_API[[#This Row],[PD_VOLUMESOLD_DELIVERED_OTHER_WATERSYSTEMS_GAL]]</f>
        <v>71484597.172000006</v>
      </c>
      <c r="L3481" s="572" t="str">
        <f>IFERROR(INDEX(CW_API_TABLE[Include?], MATCH(PROD_SOLD_API[[#This Row],[PWSID]], CW_PWSID_LIST, 0)), "")</f>
        <v>No</v>
      </c>
    </row>
    <row r="3482" spans="1:12" x14ac:dyDescent="0.25">
      <c r="A3482" s="572" t="s">
        <v>2364</v>
      </c>
      <c r="B3482" s="572" t="s">
        <v>2365</v>
      </c>
      <c r="C3482" s="572" t="s">
        <v>2366</v>
      </c>
      <c r="D3482" s="572" t="s">
        <v>2367</v>
      </c>
      <c r="E3482" s="16">
        <v>45748</v>
      </c>
      <c r="F3482" s="16">
        <v>45777</v>
      </c>
      <c r="G3482">
        <v>73103381.700000003</v>
      </c>
      <c r="H3482">
        <v>0</v>
      </c>
      <c r="I3482" s="16">
        <v>45474</v>
      </c>
      <c r="J3482" s="16">
        <v>45838</v>
      </c>
      <c r="K3482" s="572">
        <f>PROD_SOLD_API[[#This Row],[TOTAL_POTABLESUPPLY_GAL]]-PROD_SOLD_API[[#This Row],[PD_VOLUMESOLD_DELIVERED_OTHER_WATERSYSTEMS_GAL]]</f>
        <v>73103381.700000003</v>
      </c>
      <c r="L3482" s="572" t="str">
        <f>IFERROR(INDEX(CW_API_TABLE[Include?], MATCH(PROD_SOLD_API[[#This Row],[PWSID]], CW_PWSID_LIST, 0)), "")</f>
        <v>No</v>
      </c>
    </row>
    <row r="3483" spans="1:12" x14ac:dyDescent="0.25">
      <c r="A3483" s="572" t="s">
        <v>2364</v>
      </c>
      <c r="B3483" s="572" t="s">
        <v>2365</v>
      </c>
      <c r="C3483" s="572" t="s">
        <v>2366</v>
      </c>
      <c r="D3483" s="572" t="s">
        <v>2367</v>
      </c>
      <c r="E3483" s="16">
        <v>45778</v>
      </c>
      <c r="F3483" s="16">
        <v>45808</v>
      </c>
      <c r="G3483">
        <v>80352753.631999999</v>
      </c>
      <c r="H3483">
        <v>0</v>
      </c>
      <c r="I3483" s="16">
        <v>45474</v>
      </c>
      <c r="J3483" s="16">
        <v>45838</v>
      </c>
      <c r="K3483" s="572">
        <f>PROD_SOLD_API[[#This Row],[TOTAL_POTABLESUPPLY_GAL]]-PROD_SOLD_API[[#This Row],[PD_VOLUMESOLD_DELIVERED_OTHER_WATERSYSTEMS_GAL]]</f>
        <v>80352753.631999999</v>
      </c>
      <c r="L3483" s="572" t="str">
        <f>IFERROR(INDEX(CW_API_TABLE[Include?], MATCH(PROD_SOLD_API[[#This Row],[PWSID]], CW_PWSID_LIST, 0)), "")</f>
        <v>No</v>
      </c>
    </row>
    <row r="3484" spans="1:12" x14ac:dyDescent="0.25">
      <c r="A3484" s="572" t="s">
        <v>2364</v>
      </c>
      <c r="B3484" s="572" t="s">
        <v>2365</v>
      </c>
      <c r="C3484" s="572" t="s">
        <v>2366</v>
      </c>
      <c r="D3484" s="572" t="s">
        <v>2367</v>
      </c>
      <c r="E3484" s="16">
        <v>45809</v>
      </c>
      <c r="F3484" s="16">
        <v>45838</v>
      </c>
      <c r="G3484">
        <v>83804265.560000002</v>
      </c>
      <c r="H3484">
        <v>0</v>
      </c>
      <c r="I3484" s="16">
        <v>45474</v>
      </c>
      <c r="J3484" s="16">
        <v>45838</v>
      </c>
      <c r="K3484" s="572">
        <f>PROD_SOLD_API[[#This Row],[TOTAL_POTABLESUPPLY_GAL]]-PROD_SOLD_API[[#This Row],[PD_VOLUMESOLD_DELIVERED_OTHER_WATERSYSTEMS_GAL]]</f>
        <v>83804265.560000002</v>
      </c>
      <c r="L3484" s="572" t="str">
        <f>IFERROR(INDEX(CW_API_TABLE[Include?], MATCH(PROD_SOLD_API[[#This Row],[PWSID]], CW_PWSID_LIST, 0)), "")</f>
        <v>No</v>
      </c>
    </row>
    <row r="3485" spans="1:12" x14ac:dyDescent="0.25">
      <c r="A3485" s="572" t="s">
        <v>2368</v>
      </c>
      <c r="B3485" s="572" t="s">
        <v>2369</v>
      </c>
      <c r="C3485" s="572" t="s">
        <v>2370</v>
      </c>
      <c r="D3485" s="572" t="s">
        <v>2371</v>
      </c>
      <c r="E3485" s="16">
        <v>45474</v>
      </c>
      <c r="F3485" s="16">
        <v>45504</v>
      </c>
      <c r="G3485">
        <v>133967121.629996</v>
      </c>
      <c r="H3485">
        <v>0</v>
      </c>
      <c r="I3485" s="16">
        <v>45474</v>
      </c>
      <c r="J3485" s="16">
        <v>45838</v>
      </c>
      <c r="K3485" s="572">
        <f>PROD_SOLD_API[[#This Row],[TOTAL_POTABLESUPPLY_GAL]]-PROD_SOLD_API[[#This Row],[PD_VOLUMESOLD_DELIVERED_OTHER_WATERSYSTEMS_GAL]]</f>
        <v>133967121.629996</v>
      </c>
      <c r="L3485" s="572" t="str">
        <f>IFERROR(INDEX(CW_API_TABLE[Include?], MATCH(PROD_SOLD_API[[#This Row],[PWSID]], CW_PWSID_LIST, 0)), "")</f>
        <v>No</v>
      </c>
    </row>
    <row r="3486" spans="1:12" x14ac:dyDescent="0.25">
      <c r="A3486" s="572" t="s">
        <v>2368</v>
      </c>
      <c r="B3486" s="572" t="s">
        <v>2369</v>
      </c>
      <c r="C3486" s="572" t="s">
        <v>2370</v>
      </c>
      <c r="D3486" s="572" t="s">
        <v>2371</v>
      </c>
      <c r="E3486" s="16">
        <v>45505</v>
      </c>
      <c r="F3486" s="16">
        <v>45535</v>
      </c>
      <c r="G3486">
        <v>144984143.94</v>
      </c>
      <c r="H3486">
        <v>0</v>
      </c>
      <c r="I3486" s="16">
        <v>45474</v>
      </c>
      <c r="J3486" s="16">
        <v>45838</v>
      </c>
      <c r="K3486" s="572">
        <f>PROD_SOLD_API[[#This Row],[TOTAL_POTABLESUPPLY_GAL]]-PROD_SOLD_API[[#This Row],[PD_VOLUMESOLD_DELIVERED_OTHER_WATERSYSTEMS_GAL]]</f>
        <v>144984143.94</v>
      </c>
      <c r="L3486" s="572" t="str">
        <f>IFERROR(INDEX(CW_API_TABLE[Include?], MATCH(PROD_SOLD_API[[#This Row],[PWSID]], CW_PWSID_LIST, 0)), "")</f>
        <v>No</v>
      </c>
    </row>
    <row r="3487" spans="1:12" x14ac:dyDescent="0.25">
      <c r="A3487" s="572" t="s">
        <v>2368</v>
      </c>
      <c r="B3487" s="572" t="s">
        <v>2369</v>
      </c>
      <c r="C3487" s="572" t="s">
        <v>2370</v>
      </c>
      <c r="D3487" s="572" t="s">
        <v>2371</v>
      </c>
      <c r="E3487" s="16">
        <v>45536</v>
      </c>
      <c r="F3487" s="16">
        <v>45565</v>
      </c>
      <c r="G3487">
        <v>140060535.33000001</v>
      </c>
      <c r="H3487">
        <v>0</v>
      </c>
      <c r="I3487" s="16">
        <v>45474</v>
      </c>
      <c r="J3487" s="16">
        <v>45838</v>
      </c>
      <c r="K3487" s="572">
        <f>PROD_SOLD_API[[#This Row],[TOTAL_POTABLESUPPLY_GAL]]-PROD_SOLD_API[[#This Row],[PD_VOLUMESOLD_DELIVERED_OTHER_WATERSYSTEMS_GAL]]</f>
        <v>140060535.33000001</v>
      </c>
      <c r="L3487" s="572" t="str">
        <f>IFERROR(INDEX(CW_API_TABLE[Include?], MATCH(PROD_SOLD_API[[#This Row],[PWSID]], CW_PWSID_LIST, 0)), "")</f>
        <v>No</v>
      </c>
    </row>
    <row r="3488" spans="1:12" x14ac:dyDescent="0.25">
      <c r="A3488" s="572" t="s">
        <v>2368</v>
      </c>
      <c r="B3488" s="572" t="s">
        <v>2369</v>
      </c>
      <c r="C3488" s="572" t="s">
        <v>2370</v>
      </c>
      <c r="D3488" s="572" t="s">
        <v>2371</v>
      </c>
      <c r="E3488" s="16">
        <v>45566</v>
      </c>
      <c r="F3488" s="16">
        <v>45596</v>
      </c>
      <c r="G3488">
        <v>124810708.53</v>
      </c>
      <c r="H3488">
        <v>0</v>
      </c>
      <c r="I3488" s="16">
        <v>45474</v>
      </c>
      <c r="J3488" s="16">
        <v>45838</v>
      </c>
      <c r="K3488" s="572">
        <f>PROD_SOLD_API[[#This Row],[TOTAL_POTABLESUPPLY_GAL]]-PROD_SOLD_API[[#This Row],[PD_VOLUMESOLD_DELIVERED_OTHER_WATERSYSTEMS_GAL]]</f>
        <v>124810708.53</v>
      </c>
      <c r="L3488" s="572" t="str">
        <f>IFERROR(INDEX(CW_API_TABLE[Include?], MATCH(PROD_SOLD_API[[#This Row],[PWSID]], CW_PWSID_LIST, 0)), "")</f>
        <v>No</v>
      </c>
    </row>
    <row r="3489" spans="1:12" x14ac:dyDescent="0.25">
      <c r="A3489" s="572" t="s">
        <v>2368</v>
      </c>
      <c r="B3489" s="572" t="s">
        <v>2369</v>
      </c>
      <c r="C3489" s="572" t="s">
        <v>2370</v>
      </c>
      <c r="D3489" s="572" t="s">
        <v>2371</v>
      </c>
      <c r="E3489" s="16">
        <v>45597</v>
      </c>
      <c r="F3489" s="16">
        <v>45626</v>
      </c>
      <c r="G3489">
        <v>109916059.31999999</v>
      </c>
      <c r="H3489">
        <v>0</v>
      </c>
      <c r="I3489" s="16">
        <v>45474</v>
      </c>
      <c r="J3489" s="16">
        <v>45838</v>
      </c>
      <c r="K3489" s="572">
        <f>PROD_SOLD_API[[#This Row],[TOTAL_POTABLESUPPLY_GAL]]-PROD_SOLD_API[[#This Row],[PD_VOLUMESOLD_DELIVERED_OTHER_WATERSYSTEMS_GAL]]</f>
        <v>109916059.31999999</v>
      </c>
      <c r="L3489" s="572" t="str">
        <f>IFERROR(INDEX(CW_API_TABLE[Include?], MATCH(PROD_SOLD_API[[#This Row],[PWSID]], CW_PWSID_LIST, 0)), "")</f>
        <v>No</v>
      </c>
    </row>
    <row r="3490" spans="1:12" x14ac:dyDescent="0.25">
      <c r="A3490" s="572" t="s">
        <v>2368</v>
      </c>
      <c r="B3490" s="572" t="s">
        <v>2369</v>
      </c>
      <c r="C3490" s="572" t="s">
        <v>2370</v>
      </c>
      <c r="D3490" s="572" t="s">
        <v>2371</v>
      </c>
      <c r="E3490" s="16">
        <v>45627</v>
      </c>
      <c r="F3490" s="16">
        <v>45657</v>
      </c>
      <c r="G3490">
        <v>89504752.680000007</v>
      </c>
      <c r="H3490">
        <v>0</v>
      </c>
      <c r="I3490" s="16">
        <v>45474</v>
      </c>
      <c r="J3490" s="16">
        <v>45838</v>
      </c>
      <c r="K3490" s="572">
        <f>PROD_SOLD_API[[#This Row],[TOTAL_POTABLESUPPLY_GAL]]-PROD_SOLD_API[[#This Row],[PD_VOLUMESOLD_DELIVERED_OTHER_WATERSYSTEMS_GAL]]</f>
        <v>89504752.680000007</v>
      </c>
      <c r="L3490" s="572" t="str">
        <f>IFERROR(INDEX(CW_API_TABLE[Include?], MATCH(PROD_SOLD_API[[#This Row],[PWSID]], CW_PWSID_LIST, 0)), "")</f>
        <v>No</v>
      </c>
    </row>
    <row r="3491" spans="1:12" x14ac:dyDescent="0.25">
      <c r="A3491" s="572" t="s">
        <v>2368</v>
      </c>
      <c r="B3491" s="572" t="s">
        <v>2369</v>
      </c>
      <c r="C3491" s="572" t="s">
        <v>2370</v>
      </c>
      <c r="D3491" s="572" t="s">
        <v>2371</v>
      </c>
      <c r="E3491" s="16">
        <v>45658</v>
      </c>
      <c r="F3491" s="16">
        <v>45688</v>
      </c>
      <c r="G3491">
        <v>112838942.79000001</v>
      </c>
      <c r="H3491">
        <v>0</v>
      </c>
      <c r="I3491" s="16">
        <v>45474</v>
      </c>
      <c r="J3491" s="16">
        <v>45838</v>
      </c>
      <c r="K3491" s="572">
        <f>PROD_SOLD_API[[#This Row],[TOTAL_POTABLESUPPLY_GAL]]-PROD_SOLD_API[[#This Row],[PD_VOLUMESOLD_DELIVERED_OTHER_WATERSYSTEMS_GAL]]</f>
        <v>112838942.79000001</v>
      </c>
      <c r="L3491" s="572" t="str">
        <f>IFERROR(INDEX(CW_API_TABLE[Include?], MATCH(PROD_SOLD_API[[#This Row],[PWSID]], CW_PWSID_LIST, 0)), "")</f>
        <v>No</v>
      </c>
    </row>
    <row r="3492" spans="1:12" x14ac:dyDescent="0.25">
      <c r="A3492" s="572" t="s">
        <v>2368</v>
      </c>
      <c r="B3492" s="572" t="s">
        <v>2369</v>
      </c>
      <c r="C3492" s="572" t="s">
        <v>2370</v>
      </c>
      <c r="D3492" s="572" t="s">
        <v>2371</v>
      </c>
      <c r="E3492" s="16">
        <v>45689</v>
      </c>
      <c r="F3492" s="16">
        <v>45716</v>
      </c>
      <c r="G3492">
        <v>55032975.390000001</v>
      </c>
      <c r="H3492">
        <v>0</v>
      </c>
      <c r="I3492" s="16">
        <v>45474</v>
      </c>
      <c r="J3492" s="16">
        <v>45838</v>
      </c>
      <c r="K3492" s="572">
        <f>PROD_SOLD_API[[#This Row],[TOTAL_POTABLESUPPLY_GAL]]-PROD_SOLD_API[[#This Row],[PD_VOLUMESOLD_DELIVERED_OTHER_WATERSYSTEMS_GAL]]</f>
        <v>55032975.390000001</v>
      </c>
      <c r="L3492" s="572" t="str">
        <f>IFERROR(INDEX(CW_API_TABLE[Include?], MATCH(PROD_SOLD_API[[#This Row],[PWSID]], CW_PWSID_LIST, 0)), "")</f>
        <v>No</v>
      </c>
    </row>
    <row r="3493" spans="1:12" x14ac:dyDescent="0.25">
      <c r="A3493" s="572" t="s">
        <v>2368</v>
      </c>
      <c r="B3493" s="572" t="s">
        <v>2369</v>
      </c>
      <c r="C3493" s="572" t="s">
        <v>2370</v>
      </c>
      <c r="D3493" s="572" t="s">
        <v>2371</v>
      </c>
      <c r="E3493" s="16">
        <v>45717</v>
      </c>
      <c r="F3493" s="16">
        <v>45747</v>
      </c>
      <c r="G3493">
        <v>57349776</v>
      </c>
      <c r="H3493">
        <v>0</v>
      </c>
      <c r="I3493" s="16">
        <v>45474</v>
      </c>
      <c r="J3493" s="16">
        <v>45838</v>
      </c>
      <c r="K3493" s="572">
        <f>PROD_SOLD_API[[#This Row],[TOTAL_POTABLESUPPLY_GAL]]-PROD_SOLD_API[[#This Row],[PD_VOLUMESOLD_DELIVERED_OTHER_WATERSYSTEMS_GAL]]</f>
        <v>57349776</v>
      </c>
      <c r="L3493" s="572" t="str">
        <f>IFERROR(INDEX(CW_API_TABLE[Include?], MATCH(PROD_SOLD_API[[#This Row],[PWSID]], CW_PWSID_LIST, 0)), "")</f>
        <v>No</v>
      </c>
    </row>
    <row r="3494" spans="1:12" x14ac:dyDescent="0.25">
      <c r="A3494" s="572" t="s">
        <v>2368</v>
      </c>
      <c r="B3494" s="572" t="s">
        <v>2369</v>
      </c>
      <c r="C3494" s="572" t="s">
        <v>2370</v>
      </c>
      <c r="D3494" s="572" t="s">
        <v>2371</v>
      </c>
      <c r="E3494" s="16">
        <v>45748</v>
      </c>
      <c r="F3494" s="16">
        <v>45777</v>
      </c>
      <c r="G3494">
        <v>58711833.18</v>
      </c>
      <c r="H3494">
        <v>0</v>
      </c>
      <c r="I3494" s="16">
        <v>45474</v>
      </c>
      <c r="J3494" s="16">
        <v>45838</v>
      </c>
      <c r="K3494" s="572">
        <f>PROD_SOLD_API[[#This Row],[TOTAL_POTABLESUPPLY_GAL]]-PROD_SOLD_API[[#This Row],[PD_VOLUMESOLD_DELIVERED_OTHER_WATERSYSTEMS_GAL]]</f>
        <v>58711833.18</v>
      </c>
      <c r="L3494" s="572" t="str">
        <f>IFERROR(INDEX(CW_API_TABLE[Include?], MATCH(PROD_SOLD_API[[#This Row],[PWSID]], CW_PWSID_LIST, 0)), "")</f>
        <v>No</v>
      </c>
    </row>
    <row r="3495" spans="1:12" x14ac:dyDescent="0.25">
      <c r="A3495" s="572" t="s">
        <v>2368</v>
      </c>
      <c r="B3495" s="572" t="s">
        <v>2369</v>
      </c>
      <c r="C3495" s="572" t="s">
        <v>2370</v>
      </c>
      <c r="D3495" s="572" t="s">
        <v>2371</v>
      </c>
      <c r="E3495" s="16">
        <v>45778</v>
      </c>
      <c r="F3495" s="16">
        <v>45808</v>
      </c>
      <c r="G3495">
        <v>117143434.5</v>
      </c>
      <c r="H3495">
        <v>0</v>
      </c>
      <c r="I3495" s="16">
        <v>45474</v>
      </c>
      <c r="J3495" s="16">
        <v>45838</v>
      </c>
      <c r="K3495" s="572">
        <f>PROD_SOLD_API[[#This Row],[TOTAL_POTABLESUPPLY_GAL]]-PROD_SOLD_API[[#This Row],[PD_VOLUMESOLD_DELIVERED_OTHER_WATERSYSTEMS_GAL]]</f>
        <v>117143434.5</v>
      </c>
      <c r="L3495" s="572" t="str">
        <f>IFERROR(INDEX(CW_API_TABLE[Include?], MATCH(PROD_SOLD_API[[#This Row],[PWSID]], CW_PWSID_LIST, 0)), "")</f>
        <v>No</v>
      </c>
    </row>
    <row r="3496" spans="1:12" x14ac:dyDescent="0.25">
      <c r="A3496" s="572" t="s">
        <v>2368</v>
      </c>
      <c r="B3496" s="572" t="s">
        <v>2369</v>
      </c>
      <c r="C3496" s="572" t="s">
        <v>2370</v>
      </c>
      <c r="D3496" s="572" t="s">
        <v>2371</v>
      </c>
      <c r="E3496" s="16">
        <v>45809</v>
      </c>
      <c r="F3496" s="16">
        <v>45838</v>
      </c>
      <c r="G3496">
        <v>130415345.73</v>
      </c>
      <c r="H3496">
        <v>0</v>
      </c>
      <c r="I3496" s="16">
        <v>45474</v>
      </c>
      <c r="J3496" s="16">
        <v>45838</v>
      </c>
      <c r="K3496" s="572">
        <f>PROD_SOLD_API[[#This Row],[TOTAL_POTABLESUPPLY_GAL]]-PROD_SOLD_API[[#This Row],[PD_VOLUMESOLD_DELIVERED_OTHER_WATERSYSTEMS_GAL]]</f>
        <v>130415345.73</v>
      </c>
      <c r="L3496" s="572" t="str">
        <f>IFERROR(INDEX(CW_API_TABLE[Include?], MATCH(PROD_SOLD_API[[#This Row],[PWSID]], CW_PWSID_LIST, 0)), "")</f>
        <v>No</v>
      </c>
    </row>
    <row r="3497" spans="1:12" x14ac:dyDescent="0.25">
      <c r="A3497" s="572" t="s">
        <v>2372</v>
      </c>
      <c r="B3497" s="572" t="s">
        <v>2373</v>
      </c>
      <c r="C3497" s="572" t="s">
        <v>2374</v>
      </c>
      <c r="D3497" s="572" t="s">
        <v>2375</v>
      </c>
      <c r="E3497" s="16">
        <v>45474</v>
      </c>
      <c r="F3497" s="16">
        <v>45504</v>
      </c>
      <c r="G3497">
        <v>202637000</v>
      </c>
      <c r="H3497">
        <v>0</v>
      </c>
      <c r="I3497" s="16">
        <v>45474</v>
      </c>
      <c r="J3497" s="16">
        <v>45838</v>
      </c>
      <c r="K3497" s="572">
        <f>PROD_SOLD_API[[#This Row],[TOTAL_POTABLESUPPLY_GAL]]-PROD_SOLD_API[[#This Row],[PD_VOLUMESOLD_DELIVERED_OTHER_WATERSYSTEMS_GAL]]</f>
        <v>202637000</v>
      </c>
      <c r="L3497" s="572" t="str">
        <f>IFERROR(INDEX(CW_API_TABLE[Include?], MATCH(PROD_SOLD_API[[#This Row],[PWSID]], CW_PWSID_LIST, 0)), "")</f>
        <v>No</v>
      </c>
    </row>
    <row r="3498" spans="1:12" x14ac:dyDescent="0.25">
      <c r="A3498" s="572" t="s">
        <v>2372</v>
      </c>
      <c r="B3498" s="572" t="s">
        <v>2373</v>
      </c>
      <c r="C3498" s="572" t="s">
        <v>2374</v>
      </c>
      <c r="D3498" s="572" t="s">
        <v>2375</v>
      </c>
      <c r="E3498" s="16">
        <v>45505</v>
      </c>
      <c r="F3498" s="16">
        <v>45535</v>
      </c>
      <c r="G3498">
        <v>206955000</v>
      </c>
      <c r="H3498">
        <v>0</v>
      </c>
      <c r="I3498" s="16">
        <v>45474</v>
      </c>
      <c r="J3498" s="16">
        <v>45838</v>
      </c>
      <c r="K3498" s="572">
        <f>PROD_SOLD_API[[#This Row],[TOTAL_POTABLESUPPLY_GAL]]-PROD_SOLD_API[[#This Row],[PD_VOLUMESOLD_DELIVERED_OTHER_WATERSYSTEMS_GAL]]</f>
        <v>206955000</v>
      </c>
      <c r="L3498" s="572" t="str">
        <f>IFERROR(INDEX(CW_API_TABLE[Include?], MATCH(PROD_SOLD_API[[#This Row],[PWSID]], CW_PWSID_LIST, 0)), "")</f>
        <v>No</v>
      </c>
    </row>
    <row r="3499" spans="1:12" x14ac:dyDescent="0.25">
      <c r="A3499" s="572" t="s">
        <v>2372</v>
      </c>
      <c r="B3499" s="572" t="s">
        <v>2373</v>
      </c>
      <c r="C3499" s="572" t="s">
        <v>2374</v>
      </c>
      <c r="D3499" s="572" t="s">
        <v>2375</v>
      </c>
      <c r="E3499" s="16">
        <v>45536</v>
      </c>
      <c r="F3499" s="16">
        <v>45565</v>
      </c>
      <c r="G3499">
        <v>187238774</v>
      </c>
      <c r="H3499">
        <v>0</v>
      </c>
      <c r="I3499" s="16">
        <v>45474</v>
      </c>
      <c r="J3499" s="16">
        <v>45838</v>
      </c>
      <c r="K3499" s="572">
        <f>PROD_SOLD_API[[#This Row],[TOTAL_POTABLESUPPLY_GAL]]-PROD_SOLD_API[[#This Row],[PD_VOLUMESOLD_DELIVERED_OTHER_WATERSYSTEMS_GAL]]</f>
        <v>187238774</v>
      </c>
      <c r="L3499" s="572" t="str">
        <f>IFERROR(INDEX(CW_API_TABLE[Include?], MATCH(PROD_SOLD_API[[#This Row],[PWSID]], CW_PWSID_LIST, 0)), "")</f>
        <v>No</v>
      </c>
    </row>
    <row r="3500" spans="1:12" x14ac:dyDescent="0.25">
      <c r="A3500" s="572" t="s">
        <v>2372</v>
      </c>
      <c r="B3500" s="572" t="s">
        <v>2373</v>
      </c>
      <c r="C3500" s="572" t="s">
        <v>2374</v>
      </c>
      <c r="D3500" s="572" t="s">
        <v>2375</v>
      </c>
      <c r="E3500" s="16">
        <v>45566</v>
      </c>
      <c r="F3500" s="16">
        <v>45596</v>
      </c>
      <c r="G3500">
        <v>193099000</v>
      </c>
      <c r="H3500">
        <v>0</v>
      </c>
      <c r="I3500" s="16">
        <v>45474</v>
      </c>
      <c r="J3500" s="16">
        <v>45838</v>
      </c>
      <c r="K3500" s="572">
        <f>PROD_SOLD_API[[#This Row],[TOTAL_POTABLESUPPLY_GAL]]-PROD_SOLD_API[[#This Row],[PD_VOLUMESOLD_DELIVERED_OTHER_WATERSYSTEMS_GAL]]</f>
        <v>193099000</v>
      </c>
      <c r="L3500" s="572" t="str">
        <f>IFERROR(INDEX(CW_API_TABLE[Include?], MATCH(PROD_SOLD_API[[#This Row],[PWSID]], CW_PWSID_LIST, 0)), "")</f>
        <v>No</v>
      </c>
    </row>
    <row r="3501" spans="1:12" x14ac:dyDescent="0.25">
      <c r="A3501" s="572" t="s">
        <v>2372</v>
      </c>
      <c r="B3501" s="572" t="s">
        <v>2373</v>
      </c>
      <c r="C3501" s="572" t="s">
        <v>2374</v>
      </c>
      <c r="D3501" s="572" t="s">
        <v>2375</v>
      </c>
      <c r="E3501" s="16">
        <v>45597</v>
      </c>
      <c r="F3501" s="16">
        <v>45626</v>
      </c>
      <c r="G3501">
        <v>173767000</v>
      </c>
      <c r="H3501">
        <v>0</v>
      </c>
      <c r="I3501" s="16">
        <v>45474</v>
      </c>
      <c r="J3501" s="16">
        <v>45838</v>
      </c>
      <c r="K3501" s="572">
        <f>PROD_SOLD_API[[#This Row],[TOTAL_POTABLESUPPLY_GAL]]-PROD_SOLD_API[[#This Row],[PD_VOLUMESOLD_DELIVERED_OTHER_WATERSYSTEMS_GAL]]</f>
        <v>173767000</v>
      </c>
      <c r="L3501" s="572" t="str">
        <f>IFERROR(INDEX(CW_API_TABLE[Include?], MATCH(PROD_SOLD_API[[#This Row],[PWSID]], CW_PWSID_LIST, 0)), "")</f>
        <v>No</v>
      </c>
    </row>
    <row r="3502" spans="1:12" x14ac:dyDescent="0.25">
      <c r="A3502" s="572" t="s">
        <v>2372</v>
      </c>
      <c r="B3502" s="572" t="s">
        <v>2373</v>
      </c>
      <c r="C3502" s="572" t="s">
        <v>2374</v>
      </c>
      <c r="D3502" s="572" t="s">
        <v>2375</v>
      </c>
      <c r="E3502" s="16">
        <v>45627</v>
      </c>
      <c r="F3502" s="16">
        <v>45657</v>
      </c>
      <c r="G3502">
        <v>137943000</v>
      </c>
      <c r="H3502">
        <v>0</v>
      </c>
      <c r="I3502" s="16">
        <v>45474</v>
      </c>
      <c r="J3502" s="16">
        <v>45838</v>
      </c>
      <c r="K3502" s="572">
        <f>PROD_SOLD_API[[#This Row],[TOTAL_POTABLESUPPLY_GAL]]-PROD_SOLD_API[[#This Row],[PD_VOLUMESOLD_DELIVERED_OTHER_WATERSYSTEMS_GAL]]</f>
        <v>137943000</v>
      </c>
      <c r="L3502" s="572" t="str">
        <f>IFERROR(INDEX(CW_API_TABLE[Include?], MATCH(PROD_SOLD_API[[#This Row],[PWSID]], CW_PWSID_LIST, 0)), "")</f>
        <v>No</v>
      </c>
    </row>
    <row r="3503" spans="1:12" x14ac:dyDescent="0.25">
      <c r="A3503" s="572" t="s">
        <v>2372</v>
      </c>
      <c r="B3503" s="572" t="s">
        <v>2373</v>
      </c>
      <c r="C3503" s="572" t="s">
        <v>2374</v>
      </c>
      <c r="D3503" s="572" t="s">
        <v>2375</v>
      </c>
      <c r="E3503" s="16">
        <v>45658</v>
      </c>
      <c r="F3503" s="16">
        <v>45688</v>
      </c>
      <c r="G3503">
        <v>180267000</v>
      </c>
      <c r="H3503">
        <v>0</v>
      </c>
      <c r="I3503" s="16">
        <v>45474</v>
      </c>
      <c r="J3503" s="16">
        <v>45838</v>
      </c>
      <c r="K3503" s="572">
        <f>PROD_SOLD_API[[#This Row],[TOTAL_POTABLESUPPLY_GAL]]-PROD_SOLD_API[[#This Row],[PD_VOLUMESOLD_DELIVERED_OTHER_WATERSYSTEMS_GAL]]</f>
        <v>180267000</v>
      </c>
      <c r="L3503" s="572" t="str">
        <f>IFERROR(INDEX(CW_API_TABLE[Include?], MATCH(PROD_SOLD_API[[#This Row],[PWSID]], CW_PWSID_LIST, 0)), "")</f>
        <v>No</v>
      </c>
    </row>
    <row r="3504" spans="1:12" x14ac:dyDescent="0.25">
      <c r="A3504" s="572" t="s">
        <v>2372</v>
      </c>
      <c r="B3504" s="572" t="s">
        <v>2373</v>
      </c>
      <c r="C3504" s="572" t="s">
        <v>2374</v>
      </c>
      <c r="D3504" s="572" t="s">
        <v>2375</v>
      </c>
      <c r="E3504" s="16">
        <v>45689</v>
      </c>
      <c r="F3504" s="16">
        <v>45716</v>
      </c>
      <c r="G3504">
        <v>141610000</v>
      </c>
      <c r="H3504">
        <v>0</v>
      </c>
      <c r="I3504" s="16">
        <v>45474</v>
      </c>
      <c r="J3504" s="16">
        <v>45838</v>
      </c>
      <c r="K3504" s="572">
        <f>PROD_SOLD_API[[#This Row],[TOTAL_POTABLESUPPLY_GAL]]-PROD_SOLD_API[[#This Row],[PD_VOLUMESOLD_DELIVERED_OTHER_WATERSYSTEMS_GAL]]</f>
        <v>141610000</v>
      </c>
      <c r="L3504" s="572" t="str">
        <f>IFERROR(INDEX(CW_API_TABLE[Include?], MATCH(PROD_SOLD_API[[#This Row],[PWSID]], CW_PWSID_LIST, 0)), "")</f>
        <v>No</v>
      </c>
    </row>
    <row r="3505" spans="1:12" x14ac:dyDescent="0.25">
      <c r="A3505" s="572" t="s">
        <v>2372</v>
      </c>
      <c r="B3505" s="572" t="s">
        <v>2373</v>
      </c>
      <c r="C3505" s="572" t="s">
        <v>2374</v>
      </c>
      <c r="D3505" s="572" t="s">
        <v>2375</v>
      </c>
      <c r="E3505" s="16">
        <v>45717</v>
      </c>
      <c r="F3505" s="16">
        <v>45747</v>
      </c>
      <c r="G3505">
        <v>155590000</v>
      </c>
      <c r="H3505">
        <v>0</v>
      </c>
      <c r="I3505" s="16">
        <v>45474</v>
      </c>
      <c r="J3505" s="16">
        <v>45838</v>
      </c>
      <c r="K3505" s="572">
        <f>PROD_SOLD_API[[#This Row],[TOTAL_POTABLESUPPLY_GAL]]-PROD_SOLD_API[[#This Row],[PD_VOLUMESOLD_DELIVERED_OTHER_WATERSYSTEMS_GAL]]</f>
        <v>155590000</v>
      </c>
      <c r="L3505" s="572" t="str">
        <f>IFERROR(INDEX(CW_API_TABLE[Include?], MATCH(PROD_SOLD_API[[#This Row],[PWSID]], CW_PWSID_LIST, 0)), "")</f>
        <v>No</v>
      </c>
    </row>
    <row r="3506" spans="1:12" x14ac:dyDescent="0.25">
      <c r="A3506" s="572" t="s">
        <v>2372</v>
      </c>
      <c r="B3506" s="572" t="s">
        <v>2373</v>
      </c>
      <c r="C3506" s="572" t="s">
        <v>2374</v>
      </c>
      <c r="D3506" s="572" t="s">
        <v>2375</v>
      </c>
      <c r="E3506" s="16">
        <v>45748</v>
      </c>
      <c r="F3506" s="16">
        <v>45777</v>
      </c>
      <c r="G3506">
        <v>167683000</v>
      </c>
      <c r="H3506">
        <v>0</v>
      </c>
      <c r="I3506" s="16">
        <v>45474</v>
      </c>
      <c r="J3506" s="16">
        <v>45838</v>
      </c>
      <c r="K3506" s="572">
        <f>PROD_SOLD_API[[#This Row],[TOTAL_POTABLESUPPLY_GAL]]-PROD_SOLD_API[[#This Row],[PD_VOLUMESOLD_DELIVERED_OTHER_WATERSYSTEMS_GAL]]</f>
        <v>167683000</v>
      </c>
      <c r="L3506" s="572" t="str">
        <f>IFERROR(INDEX(CW_API_TABLE[Include?], MATCH(PROD_SOLD_API[[#This Row],[PWSID]], CW_PWSID_LIST, 0)), "")</f>
        <v>No</v>
      </c>
    </row>
    <row r="3507" spans="1:12" x14ac:dyDescent="0.25">
      <c r="A3507" s="572" t="s">
        <v>2372</v>
      </c>
      <c r="B3507" s="572" t="s">
        <v>2373</v>
      </c>
      <c r="C3507" s="572" t="s">
        <v>2374</v>
      </c>
      <c r="D3507" s="572" t="s">
        <v>2375</v>
      </c>
      <c r="E3507" s="16">
        <v>45778</v>
      </c>
      <c r="F3507" s="16">
        <v>45808</v>
      </c>
      <c r="G3507">
        <v>182064000</v>
      </c>
      <c r="H3507">
        <v>0</v>
      </c>
      <c r="I3507" s="16">
        <v>45474</v>
      </c>
      <c r="J3507" s="16">
        <v>45838</v>
      </c>
      <c r="K3507" s="572">
        <f>PROD_SOLD_API[[#This Row],[TOTAL_POTABLESUPPLY_GAL]]-PROD_SOLD_API[[#This Row],[PD_VOLUMESOLD_DELIVERED_OTHER_WATERSYSTEMS_GAL]]</f>
        <v>182064000</v>
      </c>
      <c r="L3507" s="572" t="str">
        <f>IFERROR(INDEX(CW_API_TABLE[Include?], MATCH(PROD_SOLD_API[[#This Row],[PWSID]], CW_PWSID_LIST, 0)), "")</f>
        <v>No</v>
      </c>
    </row>
    <row r="3508" spans="1:12" x14ac:dyDescent="0.25">
      <c r="A3508" s="572" t="s">
        <v>2372</v>
      </c>
      <c r="B3508" s="572" t="s">
        <v>2373</v>
      </c>
      <c r="C3508" s="572" t="s">
        <v>2374</v>
      </c>
      <c r="D3508" s="572" t="s">
        <v>2375</v>
      </c>
      <c r="E3508" s="16">
        <v>45809</v>
      </c>
      <c r="F3508" s="16">
        <v>45838</v>
      </c>
      <c r="G3508">
        <v>186865000</v>
      </c>
      <c r="H3508">
        <v>0</v>
      </c>
      <c r="I3508" s="16">
        <v>45474</v>
      </c>
      <c r="J3508" s="16">
        <v>45838</v>
      </c>
      <c r="K3508" s="572">
        <f>PROD_SOLD_API[[#This Row],[TOTAL_POTABLESUPPLY_GAL]]-PROD_SOLD_API[[#This Row],[PD_VOLUMESOLD_DELIVERED_OTHER_WATERSYSTEMS_GAL]]</f>
        <v>186865000</v>
      </c>
      <c r="L3508" s="572" t="str">
        <f>IFERROR(INDEX(CW_API_TABLE[Include?], MATCH(PROD_SOLD_API[[#This Row],[PWSID]], CW_PWSID_LIST, 0)), "")</f>
        <v>No</v>
      </c>
    </row>
    <row r="3509" spans="1:12" x14ac:dyDescent="0.25">
      <c r="A3509" s="572" t="s">
        <v>2376</v>
      </c>
      <c r="B3509" s="572" t="s">
        <v>2377</v>
      </c>
      <c r="C3509" s="572" t="s">
        <v>2378</v>
      </c>
      <c r="D3509" s="572" t="s">
        <v>2379</v>
      </c>
      <c r="E3509" s="16">
        <v>45474</v>
      </c>
      <c r="F3509" s="16">
        <v>45504</v>
      </c>
      <c r="G3509">
        <v>289737000</v>
      </c>
      <c r="H3509">
        <v>0</v>
      </c>
      <c r="I3509" s="16">
        <v>45474</v>
      </c>
      <c r="J3509" s="16">
        <v>45838</v>
      </c>
      <c r="K3509" s="572">
        <f>PROD_SOLD_API[[#This Row],[TOTAL_POTABLESUPPLY_GAL]]-PROD_SOLD_API[[#This Row],[PD_VOLUMESOLD_DELIVERED_OTHER_WATERSYSTEMS_GAL]]</f>
        <v>289737000</v>
      </c>
      <c r="L3509" s="572" t="str">
        <f>IFERROR(INDEX(CW_API_TABLE[Include?], MATCH(PROD_SOLD_API[[#This Row],[PWSID]], CW_PWSID_LIST, 0)), "")</f>
        <v>No</v>
      </c>
    </row>
    <row r="3510" spans="1:12" x14ac:dyDescent="0.25">
      <c r="A3510" s="572" t="s">
        <v>2376</v>
      </c>
      <c r="B3510" s="572" t="s">
        <v>2377</v>
      </c>
      <c r="C3510" s="572" t="s">
        <v>2378</v>
      </c>
      <c r="D3510" s="572" t="s">
        <v>2379</v>
      </c>
      <c r="E3510" s="16">
        <v>45505</v>
      </c>
      <c r="F3510" s="16">
        <v>45535</v>
      </c>
      <c r="G3510">
        <v>285851000</v>
      </c>
      <c r="H3510">
        <v>0</v>
      </c>
      <c r="I3510" s="16">
        <v>45474</v>
      </c>
      <c r="J3510" s="16">
        <v>45838</v>
      </c>
      <c r="K3510" s="572">
        <f>PROD_SOLD_API[[#This Row],[TOTAL_POTABLESUPPLY_GAL]]-PROD_SOLD_API[[#This Row],[PD_VOLUMESOLD_DELIVERED_OTHER_WATERSYSTEMS_GAL]]</f>
        <v>285851000</v>
      </c>
      <c r="L3510" s="572" t="str">
        <f>IFERROR(INDEX(CW_API_TABLE[Include?], MATCH(PROD_SOLD_API[[#This Row],[PWSID]], CW_PWSID_LIST, 0)), "")</f>
        <v>No</v>
      </c>
    </row>
    <row r="3511" spans="1:12" x14ac:dyDescent="0.25">
      <c r="A3511" s="572" t="s">
        <v>2376</v>
      </c>
      <c r="B3511" s="572" t="s">
        <v>2377</v>
      </c>
      <c r="C3511" s="572" t="s">
        <v>2378</v>
      </c>
      <c r="D3511" s="572" t="s">
        <v>2379</v>
      </c>
      <c r="E3511" s="16">
        <v>45536</v>
      </c>
      <c r="F3511" s="16">
        <v>45565</v>
      </c>
      <c r="G3511">
        <v>261559000</v>
      </c>
      <c r="H3511">
        <v>0</v>
      </c>
      <c r="I3511" s="16">
        <v>45474</v>
      </c>
      <c r="J3511" s="16">
        <v>45838</v>
      </c>
      <c r="K3511" s="572">
        <f>PROD_SOLD_API[[#This Row],[TOTAL_POTABLESUPPLY_GAL]]-PROD_SOLD_API[[#This Row],[PD_VOLUMESOLD_DELIVERED_OTHER_WATERSYSTEMS_GAL]]</f>
        <v>261559000</v>
      </c>
      <c r="L3511" s="572" t="str">
        <f>IFERROR(INDEX(CW_API_TABLE[Include?], MATCH(PROD_SOLD_API[[#This Row],[PWSID]], CW_PWSID_LIST, 0)), "")</f>
        <v>No</v>
      </c>
    </row>
    <row r="3512" spans="1:12" x14ac:dyDescent="0.25">
      <c r="A3512" s="572" t="s">
        <v>2376</v>
      </c>
      <c r="B3512" s="572" t="s">
        <v>2377</v>
      </c>
      <c r="C3512" s="572" t="s">
        <v>2378</v>
      </c>
      <c r="D3512" s="572" t="s">
        <v>2379</v>
      </c>
      <c r="E3512" s="16">
        <v>45566</v>
      </c>
      <c r="F3512" s="16">
        <v>45596</v>
      </c>
      <c r="G3512">
        <v>245182000</v>
      </c>
      <c r="H3512">
        <v>0</v>
      </c>
      <c r="I3512" s="16">
        <v>45474</v>
      </c>
      <c r="J3512" s="16">
        <v>45838</v>
      </c>
      <c r="K3512" s="572">
        <f>PROD_SOLD_API[[#This Row],[TOTAL_POTABLESUPPLY_GAL]]-PROD_SOLD_API[[#This Row],[PD_VOLUMESOLD_DELIVERED_OTHER_WATERSYSTEMS_GAL]]</f>
        <v>245182000</v>
      </c>
      <c r="L3512" s="572" t="str">
        <f>IFERROR(INDEX(CW_API_TABLE[Include?], MATCH(PROD_SOLD_API[[#This Row],[PWSID]], CW_PWSID_LIST, 0)), "")</f>
        <v>No</v>
      </c>
    </row>
    <row r="3513" spans="1:12" x14ac:dyDescent="0.25">
      <c r="A3513" s="572" t="s">
        <v>2376</v>
      </c>
      <c r="B3513" s="572" t="s">
        <v>2377</v>
      </c>
      <c r="C3513" s="572" t="s">
        <v>2378</v>
      </c>
      <c r="D3513" s="572" t="s">
        <v>2379</v>
      </c>
      <c r="E3513" s="16">
        <v>45597</v>
      </c>
      <c r="F3513" s="16">
        <v>45626</v>
      </c>
      <c r="G3513">
        <v>159743000</v>
      </c>
      <c r="H3513">
        <v>0</v>
      </c>
      <c r="I3513" s="16">
        <v>45474</v>
      </c>
      <c r="J3513" s="16">
        <v>45838</v>
      </c>
      <c r="K3513" s="572">
        <f>PROD_SOLD_API[[#This Row],[TOTAL_POTABLESUPPLY_GAL]]-PROD_SOLD_API[[#This Row],[PD_VOLUMESOLD_DELIVERED_OTHER_WATERSYSTEMS_GAL]]</f>
        <v>159743000</v>
      </c>
      <c r="L3513" s="572" t="str">
        <f>IFERROR(INDEX(CW_API_TABLE[Include?], MATCH(PROD_SOLD_API[[#This Row],[PWSID]], CW_PWSID_LIST, 0)), "")</f>
        <v>No</v>
      </c>
    </row>
    <row r="3514" spans="1:12" x14ac:dyDescent="0.25">
      <c r="A3514" s="572" t="s">
        <v>2376</v>
      </c>
      <c r="B3514" s="572" t="s">
        <v>2377</v>
      </c>
      <c r="C3514" s="572" t="s">
        <v>2378</v>
      </c>
      <c r="D3514" s="572" t="s">
        <v>2379</v>
      </c>
      <c r="E3514" s="16">
        <v>45627</v>
      </c>
      <c r="F3514" s="16">
        <v>45657</v>
      </c>
      <c r="G3514">
        <v>135863000</v>
      </c>
      <c r="H3514">
        <v>0</v>
      </c>
      <c r="I3514" s="16">
        <v>45474</v>
      </c>
      <c r="J3514" s="16">
        <v>45838</v>
      </c>
      <c r="K3514" s="572">
        <f>PROD_SOLD_API[[#This Row],[TOTAL_POTABLESUPPLY_GAL]]-PROD_SOLD_API[[#This Row],[PD_VOLUMESOLD_DELIVERED_OTHER_WATERSYSTEMS_GAL]]</f>
        <v>135863000</v>
      </c>
      <c r="L3514" s="572" t="str">
        <f>IFERROR(INDEX(CW_API_TABLE[Include?], MATCH(PROD_SOLD_API[[#This Row],[PWSID]], CW_PWSID_LIST, 0)), "")</f>
        <v>No</v>
      </c>
    </row>
    <row r="3515" spans="1:12" x14ac:dyDescent="0.25">
      <c r="A3515" s="572" t="s">
        <v>2376</v>
      </c>
      <c r="B3515" s="572" t="s">
        <v>2377</v>
      </c>
      <c r="C3515" s="572" t="s">
        <v>2378</v>
      </c>
      <c r="D3515" s="572" t="s">
        <v>2379</v>
      </c>
      <c r="E3515" s="16">
        <v>45658</v>
      </c>
      <c r="F3515" s="16">
        <v>45688</v>
      </c>
      <c r="G3515">
        <v>128907000</v>
      </c>
      <c r="H3515">
        <v>0</v>
      </c>
      <c r="I3515" s="16">
        <v>45474</v>
      </c>
      <c r="J3515" s="16">
        <v>45838</v>
      </c>
      <c r="K3515" s="572">
        <f>PROD_SOLD_API[[#This Row],[TOTAL_POTABLESUPPLY_GAL]]-PROD_SOLD_API[[#This Row],[PD_VOLUMESOLD_DELIVERED_OTHER_WATERSYSTEMS_GAL]]</f>
        <v>128907000</v>
      </c>
      <c r="L3515" s="572" t="str">
        <f>IFERROR(INDEX(CW_API_TABLE[Include?], MATCH(PROD_SOLD_API[[#This Row],[PWSID]], CW_PWSID_LIST, 0)), "")</f>
        <v>No</v>
      </c>
    </row>
    <row r="3516" spans="1:12" x14ac:dyDescent="0.25">
      <c r="A3516" s="572" t="s">
        <v>2376</v>
      </c>
      <c r="B3516" s="572" t="s">
        <v>2377</v>
      </c>
      <c r="C3516" s="572" t="s">
        <v>2378</v>
      </c>
      <c r="D3516" s="572" t="s">
        <v>2379</v>
      </c>
      <c r="E3516" s="16">
        <v>45689</v>
      </c>
      <c r="F3516" s="16">
        <v>45716</v>
      </c>
      <c r="G3516">
        <v>106775000</v>
      </c>
      <c r="H3516">
        <v>0</v>
      </c>
      <c r="I3516" s="16">
        <v>45474</v>
      </c>
      <c r="J3516" s="16">
        <v>45838</v>
      </c>
      <c r="K3516" s="572">
        <f>PROD_SOLD_API[[#This Row],[TOTAL_POTABLESUPPLY_GAL]]-PROD_SOLD_API[[#This Row],[PD_VOLUMESOLD_DELIVERED_OTHER_WATERSYSTEMS_GAL]]</f>
        <v>106775000</v>
      </c>
      <c r="L3516" s="572" t="str">
        <f>IFERROR(INDEX(CW_API_TABLE[Include?], MATCH(PROD_SOLD_API[[#This Row],[PWSID]], CW_PWSID_LIST, 0)), "")</f>
        <v>No</v>
      </c>
    </row>
    <row r="3517" spans="1:12" x14ac:dyDescent="0.25">
      <c r="A3517" s="572" t="s">
        <v>2376</v>
      </c>
      <c r="B3517" s="572" t="s">
        <v>2377</v>
      </c>
      <c r="C3517" s="572" t="s">
        <v>2378</v>
      </c>
      <c r="D3517" s="572" t="s">
        <v>2379</v>
      </c>
      <c r="E3517" s="16">
        <v>45717</v>
      </c>
      <c r="F3517" s="16">
        <v>45747</v>
      </c>
      <c r="G3517">
        <v>130346000</v>
      </c>
      <c r="H3517">
        <v>0</v>
      </c>
      <c r="I3517" s="16">
        <v>45474</v>
      </c>
      <c r="J3517" s="16">
        <v>45838</v>
      </c>
      <c r="K3517" s="572">
        <f>PROD_SOLD_API[[#This Row],[TOTAL_POTABLESUPPLY_GAL]]-PROD_SOLD_API[[#This Row],[PD_VOLUMESOLD_DELIVERED_OTHER_WATERSYSTEMS_GAL]]</f>
        <v>130346000</v>
      </c>
      <c r="L3517" s="572" t="str">
        <f>IFERROR(INDEX(CW_API_TABLE[Include?], MATCH(PROD_SOLD_API[[#This Row],[PWSID]], CW_PWSID_LIST, 0)), "")</f>
        <v>No</v>
      </c>
    </row>
    <row r="3518" spans="1:12" x14ac:dyDescent="0.25">
      <c r="A3518" s="572" t="s">
        <v>2376</v>
      </c>
      <c r="B3518" s="572" t="s">
        <v>2377</v>
      </c>
      <c r="C3518" s="572" t="s">
        <v>2378</v>
      </c>
      <c r="D3518" s="572" t="s">
        <v>2379</v>
      </c>
      <c r="E3518" s="16">
        <v>45748</v>
      </c>
      <c r="F3518" s="16">
        <v>45777</v>
      </c>
      <c r="G3518">
        <v>162116000</v>
      </c>
      <c r="H3518">
        <v>0</v>
      </c>
      <c r="I3518" s="16">
        <v>45474</v>
      </c>
      <c r="J3518" s="16">
        <v>45838</v>
      </c>
      <c r="K3518" s="572">
        <f>PROD_SOLD_API[[#This Row],[TOTAL_POTABLESUPPLY_GAL]]-PROD_SOLD_API[[#This Row],[PD_VOLUMESOLD_DELIVERED_OTHER_WATERSYSTEMS_GAL]]</f>
        <v>162116000</v>
      </c>
      <c r="L3518" s="572" t="str">
        <f>IFERROR(INDEX(CW_API_TABLE[Include?], MATCH(PROD_SOLD_API[[#This Row],[PWSID]], CW_PWSID_LIST, 0)), "")</f>
        <v>No</v>
      </c>
    </row>
    <row r="3519" spans="1:12" x14ac:dyDescent="0.25">
      <c r="A3519" s="572" t="s">
        <v>2376</v>
      </c>
      <c r="B3519" s="572" t="s">
        <v>2377</v>
      </c>
      <c r="C3519" s="572" t="s">
        <v>2378</v>
      </c>
      <c r="D3519" s="572" t="s">
        <v>2379</v>
      </c>
      <c r="E3519" s="16">
        <v>45778</v>
      </c>
      <c r="F3519" s="16">
        <v>45808</v>
      </c>
      <c r="G3519">
        <v>247758000</v>
      </c>
      <c r="H3519">
        <v>0</v>
      </c>
      <c r="I3519" s="16">
        <v>45474</v>
      </c>
      <c r="J3519" s="16">
        <v>45838</v>
      </c>
      <c r="K3519" s="572">
        <f>PROD_SOLD_API[[#This Row],[TOTAL_POTABLESUPPLY_GAL]]-PROD_SOLD_API[[#This Row],[PD_VOLUMESOLD_DELIVERED_OTHER_WATERSYSTEMS_GAL]]</f>
        <v>247758000</v>
      </c>
      <c r="L3519" s="572" t="str">
        <f>IFERROR(INDEX(CW_API_TABLE[Include?], MATCH(PROD_SOLD_API[[#This Row],[PWSID]], CW_PWSID_LIST, 0)), "")</f>
        <v>No</v>
      </c>
    </row>
    <row r="3520" spans="1:12" x14ac:dyDescent="0.25">
      <c r="A3520" s="572" t="s">
        <v>2376</v>
      </c>
      <c r="B3520" s="572" t="s">
        <v>2377</v>
      </c>
      <c r="C3520" s="572" t="s">
        <v>2378</v>
      </c>
      <c r="D3520" s="572" t="s">
        <v>2379</v>
      </c>
      <c r="E3520" s="16">
        <v>45809</v>
      </c>
      <c r="F3520" s="16">
        <v>45838</v>
      </c>
      <c r="G3520">
        <v>292910000</v>
      </c>
      <c r="H3520">
        <v>0</v>
      </c>
      <c r="I3520" s="16">
        <v>45474</v>
      </c>
      <c r="J3520" s="16">
        <v>45838</v>
      </c>
      <c r="K3520" s="572">
        <f>PROD_SOLD_API[[#This Row],[TOTAL_POTABLESUPPLY_GAL]]-PROD_SOLD_API[[#This Row],[PD_VOLUMESOLD_DELIVERED_OTHER_WATERSYSTEMS_GAL]]</f>
        <v>292910000</v>
      </c>
      <c r="L3520" s="572" t="str">
        <f>IFERROR(INDEX(CW_API_TABLE[Include?], MATCH(PROD_SOLD_API[[#This Row],[PWSID]], CW_PWSID_LIST, 0)), "")</f>
        <v>No</v>
      </c>
    </row>
    <row r="3521" spans="1:12" x14ac:dyDescent="0.25">
      <c r="A3521" s="572" t="s">
        <v>2380</v>
      </c>
      <c r="B3521" s="572" t="s">
        <v>2381</v>
      </c>
      <c r="C3521" s="572" t="s">
        <v>2382</v>
      </c>
      <c r="D3521" s="572" t="s">
        <v>2383</v>
      </c>
      <c r="E3521" s="16">
        <v>45474</v>
      </c>
      <c r="F3521" s="16">
        <v>45504</v>
      </c>
      <c r="G3521">
        <v>34597861</v>
      </c>
      <c r="H3521">
        <v>0</v>
      </c>
      <c r="I3521" s="16">
        <v>45474</v>
      </c>
      <c r="J3521" s="16">
        <v>45838</v>
      </c>
      <c r="K3521" s="572">
        <f>PROD_SOLD_API[[#This Row],[TOTAL_POTABLESUPPLY_GAL]]-PROD_SOLD_API[[#This Row],[PD_VOLUMESOLD_DELIVERED_OTHER_WATERSYSTEMS_GAL]]</f>
        <v>34597861</v>
      </c>
      <c r="L3521" s="572" t="str">
        <f>IFERROR(INDEX(CW_API_TABLE[Include?], MATCH(PROD_SOLD_API[[#This Row],[PWSID]], CW_PWSID_LIST, 0)), "")</f>
        <v>No</v>
      </c>
    </row>
    <row r="3522" spans="1:12" x14ac:dyDescent="0.25">
      <c r="A3522" s="572" t="s">
        <v>2380</v>
      </c>
      <c r="B3522" s="572" t="s">
        <v>2381</v>
      </c>
      <c r="C3522" s="572" t="s">
        <v>2382</v>
      </c>
      <c r="D3522" s="572" t="s">
        <v>2383</v>
      </c>
      <c r="E3522" s="16">
        <v>45505</v>
      </c>
      <c r="F3522" s="16">
        <v>45535</v>
      </c>
      <c r="G3522">
        <v>34148576</v>
      </c>
      <c r="H3522">
        <v>0</v>
      </c>
      <c r="I3522" s="16">
        <v>45474</v>
      </c>
      <c r="J3522" s="16">
        <v>45838</v>
      </c>
      <c r="K3522" s="572">
        <f>PROD_SOLD_API[[#This Row],[TOTAL_POTABLESUPPLY_GAL]]-PROD_SOLD_API[[#This Row],[PD_VOLUMESOLD_DELIVERED_OTHER_WATERSYSTEMS_GAL]]</f>
        <v>34148576</v>
      </c>
      <c r="L3522" s="572" t="str">
        <f>IFERROR(INDEX(CW_API_TABLE[Include?], MATCH(PROD_SOLD_API[[#This Row],[PWSID]], CW_PWSID_LIST, 0)), "")</f>
        <v>No</v>
      </c>
    </row>
    <row r="3523" spans="1:12" x14ac:dyDescent="0.25">
      <c r="A3523" s="572" t="s">
        <v>2380</v>
      </c>
      <c r="B3523" s="572" t="s">
        <v>2381</v>
      </c>
      <c r="C3523" s="572" t="s">
        <v>2382</v>
      </c>
      <c r="D3523" s="572" t="s">
        <v>2383</v>
      </c>
      <c r="E3523" s="16">
        <v>45536</v>
      </c>
      <c r="F3523" s="16">
        <v>45565</v>
      </c>
      <c r="G3523">
        <v>31493158</v>
      </c>
      <c r="H3523">
        <v>0</v>
      </c>
      <c r="I3523" s="16">
        <v>45474</v>
      </c>
      <c r="J3523" s="16">
        <v>45838</v>
      </c>
      <c r="K3523" s="572">
        <f>PROD_SOLD_API[[#This Row],[TOTAL_POTABLESUPPLY_GAL]]-PROD_SOLD_API[[#This Row],[PD_VOLUMESOLD_DELIVERED_OTHER_WATERSYSTEMS_GAL]]</f>
        <v>31493158</v>
      </c>
      <c r="L3523" s="572" t="str">
        <f>IFERROR(INDEX(CW_API_TABLE[Include?], MATCH(PROD_SOLD_API[[#This Row],[PWSID]], CW_PWSID_LIST, 0)), "")</f>
        <v>No</v>
      </c>
    </row>
    <row r="3524" spans="1:12" x14ac:dyDescent="0.25">
      <c r="A3524" s="572" t="s">
        <v>2380</v>
      </c>
      <c r="B3524" s="572" t="s">
        <v>2381</v>
      </c>
      <c r="C3524" s="572" t="s">
        <v>2382</v>
      </c>
      <c r="D3524" s="572" t="s">
        <v>2383</v>
      </c>
      <c r="E3524" s="16">
        <v>45566</v>
      </c>
      <c r="F3524" s="16">
        <v>45596</v>
      </c>
      <c r="G3524">
        <v>29177443</v>
      </c>
      <c r="H3524">
        <v>0</v>
      </c>
      <c r="I3524" s="16">
        <v>45474</v>
      </c>
      <c r="J3524" s="16">
        <v>45838</v>
      </c>
      <c r="K3524" s="572">
        <f>PROD_SOLD_API[[#This Row],[TOTAL_POTABLESUPPLY_GAL]]-PROD_SOLD_API[[#This Row],[PD_VOLUMESOLD_DELIVERED_OTHER_WATERSYSTEMS_GAL]]</f>
        <v>29177443</v>
      </c>
      <c r="L3524" s="572" t="str">
        <f>IFERROR(INDEX(CW_API_TABLE[Include?], MATCH(PROD_SOLD_API[[#This Row],[PWSID]], CW_PWSID_LIST, 0)), "")</f>
        <v>No</v>
      </c>
    </row>
    <row r="3525" spans="1:12" x14ac:dyDescent="0.25">
      <c r="A3525" s="572" t="s">
        <v>2380</v>
      </c>
      <c r="B3525" s="572" t="s">
        <v>2381</v>
      </c>
      <c r="C3525" s="572" t="s">
        <v>2382</v>
      </c>
      <c r="D3525" s="572" t="s">
        <v>2383</v>
      </c>
      <c r="E3525" s="16">
        <v>45597</v>
      </c>
      <c r="F3525" s="16">
        <v>45626</v>
      </c>
      <c r="G3525">
        <v>39669232</v>
      </c>
      <c r="H3525">
        <v>0</v>
      </c>
      <c r="I3525" s="16">
        <v>45474</v>
      </c>
      <c r="J3525" s="16">
        <v>45838</v>
      </c>
      <c r="K3525" s="572">
        <f>PROD_SOLD_API[[#This Row],[TOTAL_POTABLESUPPLY_GAL]]-PROD_SOLD_API[[#This Row],[PD_VOLUMESOLD_DELIVERED_OTHER_WATERSYSTEMS_GAL]]</f>
        <v>39669232</v>
      </c>
      <c r="L3525" s="572" t="str">
        <f>IFERROR(INDEX(CW_API_TABLE[Include?], MATCH(PROD_SOLD_API[[#This Row],[PWSID]], CW_PWSID_LIST, 0)), "")</f>
        <v>No</v>
      </c>
    </row>
    <row r="3526" spans="1:12" x14ac:dyDescent="0.25">
      <c r="A3526" s="572" t="s">
        <v>2380</v>
      </c>
      <c r="B3526" s="572" t="s">
        <v>2381</v>
      </c>
      <c r="C3526" s="572" t="s">
        <v>2382</v>
      </c>
      <c r="D3526" s="572" t="s">
        <v>2383</v>
      </c>
      <c r="E3526" s="16">
        <v>45627</v>
      </c>
      <c r="F3526" s="16">
        <v>45657</v>
      </c>
      <c r="G3526">
        <v>31676216</v>
      </c>
      <c r="H3526">
        <v>0</v>
      </c>
      <c r="I3526" s="16">
        <v>45474</v>
      </c>
      <c r="J3526" s="16">
        <v>45838</v>
      </c>
      <c r="K3526" s="572">
        <f>PROD_SOLD_API[[#This Row],[TOTAL_POTABLESUPPLY_GAL]]-PROD_SOLD_API[[#This Row],[PD_VOLUMESOLD_DELIVERED_OTHER_WATERSYSTEMS_GAL]]</f>
        <v>31676216</v>
      </c>
      <c r="L3526" s="572" t="str">
        <f>IFERROR(INDEX(CW_API_TABLE[Include?], MATCH(PROD_SOLD_API[[#This Row],[PWSID]], CW_PWSID_LIST, 0)), "")</f>
        <v>No</v>
      </c>
    </row>
    <row r="3527" spans="1:12" x14ac:dyDescent="0.25">
      <c r="A3527" s="572" t="s">
        <v>2380</v>
      </c>
      <c r="B3527" s="572" t="s">
        <v>2381</v>
      </c>
      <c r="C3527" s="572" t="s">
        <v>2382</v>
      </c>
      <c r="D3527" s="572" t="s">
        <v>2383</v>
      </c>
      <c r="E3527" s="16">
        <v>45658</v>
      </c>
      <c r="F3527" s="16">
        <v>45688</v>
      </c>
      <c r="G3527">
        <v>33722455</v>
      </c>
      <c r="H3527">
        <v>0</v>
      </c>
      <c r="I3527" s="16">
        <v>45474</v>
      </c>
      <c r="J3527" s="16">
        <v>45838</v>
      </c>
      <c r="K3527" s="572">
        <f>PROD_SOLD_API[[#This Row],[TOTAL_POTABLESUPPLY_GAL]]-PROD_SOLD_API[[#This Row],[PD_VOLUMESOLD_DELIVERED_OTHER_WATERSYSTEMS_GAL]]</f>
        <v>33722455</v>
      </c>
      <c r="L3527" s="572" t="str">
        <f>IFERROR(INDEX(CW_API_TABLE[Include?], MATCH(PROD_SOLD_API[[#This Row],[PWSID]], CW_PWSID_LIST, 0)), "")</f>
        <v>No</v>
      </c>
    </row>
    <row r="3528" spans="1:12" x14ac:dyDescent="0.25">
      <c r="A3528" s="572" t="s">
        <v>2380</v>
      </c>
      <c r="B3528" s="572" t="s">
        <v>2381</v>
      </c>
      <c r="C3528" s="572" t="s">
        <v>2382</v>
      </c>
      <c r="D3528" s="572" t="s">
        <v>2383</v>
      </c>
      <c r="E3528" s="16">
        <v>45689</v>
      </c>
      <c r="F3528" s="16">
        <v>45716</v>
      </c>
      <c r="G3528">
        <v>31997726</v>
      </c>
      <c r="H3528">
        <v>0</v>
      </c>
      <c r="I3528" s="16">
        <v>45474</v>
      </c>
      <c r="J3528" s="16">
        <v>45838</v>
      </c>
      <c r="K3528" s="572">
        <f>PROD_SOLD_API[[#This Row],[TOTAL_POTABLESUPPLY_GAL]]-PROD_SOLD_API[[#This Row],[PD_VOLUMESOLD_DELIVERED_OTHER_WATERSYSTEMS_GAL]]</f>
        <v>31997726</v>
      </c>
      <c r="L3528" s="572" t="str">
        <f>IFERROR(INDEX(CW_API_TABLE[Include?], MATCH(PROD_SOLD_API[[#This Row],[PWSID]], CW_PWSID_LIST, 0)), "")</f>
        <v>No</v>
      </c>
    </row>
    <row r="3529" spans="1:12" x14ac:dyDescent="0.25">
      <c r="A3529" s="572" t="s">
        <v>2380</v>
      </c>
      <c r="B3529" s="572" t="s">
        <v>2381</v>
      </c>
      <c r="C3529" s="572" t="s">
        <v>2382</v>
      </c>
      <c r="D3529" s="572" t="s">
        <v>2383</v>
      </c>
      <c r="E3529" s="16">
        <v>45717</v>
      </c>
      <c r="F3529" s="16">
        <v>45747</v>
      </c>
      <c r="G3529">
        <v>30834802</v>
      </c>
      <c r="H3529">
        <v>0</v>
      </c>
      <c r="I3529" s="16">
        <v>45474</v>
      </c>
      <c r="J3529" s="16">
        <v>45838</v>
      </c>
      <c r="K3529" s="572">
        <f>PROD_SOLD_API[[#This Row],[TOTAL_POTABLESUPPLY_GAL]]-PROD_SOLD_API[[#This Row],[PD_VOLUMESOLD_DELIVERED_OTHER_WATERSYSTEMS_GAL]]</f>
        <v>30834802</v>
      </c>
      <c r="L3529" s="572" t="str">
        <f>IFERROR(INDEX(CW_API_TABLE[Include?], MATCH(PROD_SOLD_API[[#This Row],[PWSID]], CW_PWSID_LIST, 0)), "")</f>
        <v>No</v>
      </c>
    </row>
    <row r="3530" spans="1:12" x14ac:dyDescent="0.25">
      <c r="A3530" s="572" t="s">
        <v>2380</v>
      </c>
      <c r="B3530" s="572" t="s">
        <v>2381</v>
      </c>
      <c r="C3530" s="572" t="s">
        <v>2382</v>
      </c>
      <c r="D3530" s="572" t="s">
        <v>2383</v>
      </c>
      <c r="E3530" s="16">
        <v>45748</v>
      </c>
      <c r="F3530" s="16">
        <v>45777</v>
      </c>
      <c r="G3530">
        <v>28914464</v>
      </c>
      <c r="H3530">
        <v>0</v>
      </c>
      <c r="I3530" s="16">
        <v>45474</v>
      </c>
      <c r="J3530" s="16">
        <v>45838</v>
      </c>
      <c r="K3530" s="572">
        <f>PROD_SOLD_API[[#This Row],[TOTAL_POTABLESUPPLY_GAL]]-PROD_SOLD_API[[#This Row],[PD_VOLUMESOLD_DELIVERED_OTHER_WATERSYSTEMS_GAL]]</f>
        <v>28914464</v>
      </c>
      <c r="L3530" s="572" t="str">
        <f>IFERROR(INDEX(CW_API_TABLE[Include?], MATCH(PROD_SOLD_API[[#This Row],[PWSID]], CW_PWSID_LIST, 0)), "")</f>
        <v>No</v>
      </c>
    </row>
    <row r="3531" spans="1:12" x14ac:dyDescent="0.25">
      <c r="A3531" s="572" t="s">
        <v>2380</v>
      </c>
      <c r="B3531" s="572" t="s">
        <v>2381</v>
      </c>
      <c r="C3531" s="572" t="s">
        <v>2382</v>
      </c>
      <c r="D3531" s="572" t="s">
        <v>2383</v>
      </c>
      <c r="E3531" s="16">
        <v>45778</v>
      </c>
      <c r="F3531" s="16">
        <v>45808</v>
      </c>
      <c r="G3531">
        <v>27267697</v>
      </c>
      <c r="H3531">
        <v>0</v>
      </c>
      <c r="I3531" s="16">
        <v>45474</v>
      </c>
      <c r="J3531" s="16">
        <v>45838</v>
      </c>
      <c r="K3531" s="572">
        <f>PROD_SOLD_API[[#This Row],[TOTAL_POTABLESUPPLY_GAL]]-PROD_SOLD_API[[#This Row],[PD_VOLUMESOLD_DELIVERED_OTHER_WATERSYSTEMS_GAL]]</f>
        <v>27267697</v>
      </c>
      <c r="L3531" s="572" t="str">
        <f>IFERROR(INDEX(CW_API_TABLE[Include?], MATCH(PROD_SOLD_API[[#This Row],[PWSID]], CW_PWSID_LIST, 0)), "")</f>
        <v>No</v>
      </c>
    </row>
    <row r="3532" spans="1:12" x14ac:dyDescent="0.25">
      <c r="A3532" s="572" t="s">
        <v>2380</v>
      </c>
      <c r="B3532" s="572" t="s">
        <v>2381</v>
      </c>
      <c r="C3532" s="572" t="s">
        <v>2382</v>
      </c>
      <c r="D3532" s="572" t="s">
        <v>2383</v>
      </c>
      <c r="E3532" s="16">
        <v>45809</v>
      </c>
      <c r="F3532" s="16">
        <v>45838</v>
      </c>
      <c r="G3532">
        <v>34145528</v>
      </c>
      <c r="H3532">
        <v>0</v>
      </c>
      <c r="I3532" s="16">
        <v>45474</v>
      </c>
      <c r="J3532" s="16">
        <v>45838</v>
      </c>
      <c r="K3532" s="572">
        <f>PROD_SOLD_API[[#This Row],[TOTAL_POTABLESUPPLY_GAL]]-PROD_SOLD_API[[#This Row],[PD_VOLUMESOLD_DELIVERED_OTHER_WATERSYSTEMS_GAL]]</f>
        <v>34145528</v>
      </c>
      <c r="L3532" s="572" t="str">
        <f>IFERROR(INDEX(CW_API_TABLE[Include?], MATCH(PROD_SOLD_API[[#This Row],[PWSID]], CW_PWSID_LIST, 0)), "")</f>
        <v>No</v>
      </c>
    </row>
    <row r="3533" spans="1:12" x14ac:dyDescent="0.25">
      <c r="A3533" s="572" t="s">
        <v>2384</v>
      </c>
      <c r="B3533" s="572" t="s">
        <v>2385</v>
      </c>
      <c r="C3533" s="572" t="s">
        <v>2386</v>
      </c>
      <c r="D3533" s="572" t="s">
        <v>2387</v>
      </c>
      <c r="E3533" s="16">
        <v>45474</v>
      </c>
      <c r="F3533" s="16">
        <v>45504</v>
      </c>
      <c r="G3533">
        <v>911203219.38</v>
      </c>
      <c r="H3533">
        <v>196833880.91100001</v>
      </c>
      <c r="I3533" s="16">
        <v>45474</v>
      </c>
      <c r="J3533" s="16">
        <v>45838</v>
      </c>
      <c r="K3533" s="572">
        <f>PROD_SOLD_API[[#This Row],[TOTAL_POTABLESUPPLY_GAL]]-PROD_SOLD_API[[#This Row],[PD_VOLUMESOLD_DELIVERED_OTHER_WATERSYSTEMS_GAL]]</f>
        <v>714369338.46899998</v>
      </c>
      <c r="L3533" s="572" t="str">
        <f>IFERROR(INDEX(CW_API_TABLE[Include?], MATCH(PROD_SOLD_API[[#This Row],[PWSID]], CW_PWSID_LIST, 0)), "")</f>
        <v>No</v>
      </c>
    </row>
    <row r="3534" spans="1:12" x14ac:dyDescent="0.25">
      <c r="A3534" s="572" t="s">
        <v>2384</v>
      </c>
      <c r="B3534" s="572" t="s">
        <v>2385</v>
      </c>
      <c r="C3534" s="572" t="s">
        <v>2386</v>
      </c>
      <c r="D3534" s="572" t="s">
        <v>2387</v>
      </c>
      <c r="E3534" s="16">
        <v>45505</v>
      </c>
      <c r="F3534" s="16">
        <v>45535</v>
      </c>
      <c r="G3534">
        <v>956379652.90980399</v>
      </c>
      <c r="H3534">
        <v>210959521.76099998</v>
      </c>
      <c r="I3534" s="16">
        <v>45474</v>
      </c>
      <c r="J3534" s="16">
        <v>45838</v>
      </c>
      <c r="K3534" s="572">
        <f>PROD_SOLD_API[[#This Row],[TOTAL_POTABLESUPPLY_GAL]]-PROD_SOLD_API[[#This Row],[PD_VOLUMESOLD_DELIVERED_OTHER_WATERSYSTEMS_GAL]]</f>
        <v>745420131.14880395</v>
      </c>
      <c r="L3534" s="572" t="str">
        <f>IFERROR(INDEX(CW_API_TABLE[Include?], MATCH(PROD_SOLD_API[[#This Row],[PWSID]], CW_PWSID_LIST, 0)), "")</f>
        <v>No</v>
      </c>
    </row>
    <row r="3535" spans="1:12" x14ac:dyDescent="0.25">
      <c r="A3535" s="572" t="s">
        <v>2384</v>
      </c>
      <c r="B3535" s="572" t="s">
        <v>2385</v>
      </c>
      <c r="C3535" s="572" t="s">
        <v>2386</v>
      </c>
      <c r="D3535" s="572" t="s">
        <v>2387</v>
      </c>
      <c r="E3535" s="16">
        <v>45536</v>
      </c>
      <c r="F3535" s="16">
        <v>45565</v>
      </c>
      <c r="G3535">
        <v>852986679.72000003</v>
      </c>
      <c r="H3535">
        <v>176243356.22099999</v>
      </c>
      <c r="I3535" s="16">
        <v>45474</v>
      </c>
      <c r="J3535" s="16">
        <v>45838</v>
      </c>
      <c r="K3535" s="572">
        <f>PROD_SOLD_API[[#This Row],[TOTAL_POTABLESUPPLY_GAL]]-PROD_SOLD_API[[#This Row],[PD_VOLUMESOLD_DELIVERED_OTHER_WATERSYSTEMS_GAL]]</f>
        <v>676743323.49900007</v>
      </c>
      <c r="L3535" s="572" t="str">
        <f>IFERROR(INDEX(CW_API_TABLE[Include?], MATCH(PROD_SOLD_API[[#This Row],[PWSID]], CW_PWSID_LIST, 0)), "")</f>
        <v>No</v>
      </c>
    </row>
    <row r="3536" spans="1:12" x14ac:dyDescent="0.25">
      <c r="A3536" s="572" t="s">
        <v>2384</v>
      </c>
      <c r="B3536" s="572" t="s">
        <v>2385</v>
      </c>
      <c r="C3536" s="572" t="s">
        <v>2386</v>
      </c>
      <c r="D3536" s="572" t="s">
        <v>2387</v>
      </c>
      <c r="E3536" s="16">
        <v>45566</v>
      </c>
      <c r="F3536" s="16">
        <v>45596</v>
      </c>
      <c r="G3536">
        <v>802590564.05999994</v>
      </c>
      <c r="H3536">
        <v>154639109.06999999</v>
      </c>
      <c r="I3536" s="16">
        <v>45474</v>
      </c>
      <c r="J3536" s="16">
        <v>45838</v>
      </c>
      <c r="K3536" s="572">
        <f>PROD_SOLD_API[[#This Row],[TOTAL_POTABLESUPPLY_GAL]]-PROD_SOLD_API[[#This Row],[PD_VOLUMESOLD_DELIVERED_OTHER_WATERSYSTEMS_GAL]]</f>
        <v>647951454.99000001</v>
      </c>
      <c r="L3536" s="572" t="str">
        <f>IFERROR(INDEX(CW_API_TABLE[Include?], MATCH(PROD_SOLD_API[[#This Row],[PWSID]], CW_PWSID_LIST, 0)), "")</f>
        <v>No</v>
      </c>
    </row>
    <row r="3537" spans="1:12" x14ac:dyDescent="0.25">
      <c r="A3537" s="572" t="s">
        <v>2384</v>
      </c>
      <c r="B3537" s="572" t="s">
        <v>2385</v>
      </c>
      <c r="C3537" s="572" t="s">
        <v>2386</v>
      </c>
      <c r="D3537" s="572" t="s">
        <v>2387</v>
      </c>
      <c r="E3537" s="16">
        <v>45597</v>
      </c>
      <c r="F3537" s="16">
        <v>45626</v>
      </c>
      <c r="G3537">
        <v>702166544.37</v>
      </c>
      <c r="H3537">
        <v>133180843.167</v>
      </c>
      <c r="I3537" s="16">
        <v>45474</v>
      </c>
      <c r="J3537" s="16">
        <v>45838</v>
      </c>
      <c r="K3537" s="572">
        <f>PROD_SOLD_API[[#This Row],[TOTAL_POTABLESUPPLY_GAL]]-PROD_SOLD_API[[#This Row],[PD_VOLUMESOLD_DELIVERED_OTHER_WATERSYSTEMS_GAL]]</f>
        <v>568985701.20300007</v>
      </c>
      <c r="L3537" s="572" t="str">
        <f>IFERROR(INDEX(CW_API_TABLE[Include?], MATCH(PROD_SOLD_API[[#This Row],[PWSID]], CW_PWSID_LIST, 0)), "")</f>
        <v>No</v>
      </c>
    </row>
    <row r="3538" spans="1:12" x14ac:dyDescent="0.25">
      <c r="A3538" s="572" t="s">
        <v>2384</v>
      </c>
      <c r="B3538" s="572" t="s">
        <v>2385</v>
      </c>
      <c r="C3538" s="572" t="s">
        <v>2386</v>
      </c>
      <c r="D3538" s="572" t="s">
        <v>2387</v>
      </c>
      <c r="E3538" s="16">
        <v>45627</v>
      </c>
      <c r="F3538" s="16">
        <v>45657</v>
      </c>
      <c r="G3538">
        <v>680112948.69000006</v>
      </c>
      <c r="H3538">
        <v>122005131.42</v>
      </c>
      <c r="I3538" s="16">
        <v>45474</v>
      </c>
      <c r="J3538" s="16">
        <v>45838</v>
      </c>
      <c r="K3538" s="572">
        <f>PROD_SOLD_API[[#This Row],[TOTAL_POTABLESUPPLY_GAL]]-PROD_SOLD_API[[#This Row],[PD_VOLUMESOLD_DELIVERED_OTHER_WATERSYSTEMS_GAL]]</f>
        <v>558107817.2700001</v>
      </c>
      <c r="L3538" s="572" t="str">
        <f>IFERROR(INDEX(CW_API_TABLE[Include?], MATCH(PROD_SOLD_API[[#This Row],[PWSID]], CW_PWSID_LIST, 0)), "")</f>
        <v>No</v>
      </c>
    </row>
    <row r="3539" spans="1:12" x14ac:dyDescent="0.25">
      <c r="A3539" s="572" t="s">
        <v>2384</v>
      </c>
      <c r="B3539" s="572" t="s">
        <v>2385</v>
      </c>
      <c r="C3539" s="572" t="s">
        <v>2386</v>
      </c>
      <c r="D3539" s="572" t="s">
        <v>2387</v>
      </c>
      <c r="E3539" s="16">
        <v>45658</v>
      </c>
      <c r="F3539" s="16">
        <v>45688</v>
      </c>
      <c r="G3539">
        <v>654527128.16999996</v>
      </c>
      <c r="H3539">
        <v>90940778.037</v>
      </c>
      <c r="I3539" s="16">
        <v>45474</v>
      </c>
      <c r="J3539" s="16">
        <v>45838</v>
      </c>
      <c r="K3539" s="572">
        <f>PROD_SOLD_API[[#This Row],[TOTAL_POTABLESUPPLY_GAL]]-PROD_SOLD_API[[#This Row],[PD_VOLUMESOLD_DELIVERED_OTHER_WATERSYSTEMS_GAL]]</f>
        <v>563586350.1329999</v>
      </c>
      <c r="L3539" s="572" t="str">
        <f>IFERROR(INDEX(CW_API_TABLE[Include?], MATCH(PROD_SOLD_API[[#This Row],[PWSID]], CW_PWSID_LIST, 0)), "")</f>
        <v>No</v>
      </c>
    </row>
    <row r="3540" spans="1:12" x14ac:dyDescent="0.25">
      <c r="A3540" s="572" t="s">
        <v>2384</v>
      </c>
      <c r="B3540" s="572" t="s">
        <v>2385</v>
      </c>
      <c r="C3540" s="572" t="s">
        <v>2386</v>
      </c>
      <c r="D3540" s="572" t="s">
        <v>2387</v>
      </c>
      <c r="E3540" s="16">
        <v>45689</v>
      </c>
      <c r="F3540" s="16">
        <v>45716</v>
      </c>
      <c r="G3540">
        <v>509054207.73000002</v>
      </c>
      <c r="H3540">
        <v>85414670.927999988</v>
      </c>
      <c r="I3540" s="16">
        <v>45474</v>
      </c>
      <c r="J3540" s="16">
        <v>45838</v>
      </c>
      <c r="K3540" s="572">
        <f>PROD_SOLD_API[[#This Row],[TOTAL_POTABLESUPPLY_GAL]]-PROD_SOLD_API[[#This Row],[PD_VOLUMESOLD_DELIVERED_OTHER_WATERSYSTEMS_GAL]]</f>
        <v>423639536.80200005</v>
      </c>
      <c r="L3540" s="572" t="str">
        <f>IFERROR(INDEX(CW_API_TABLE[Include?], MATCH(PROD_SOLD_API[[#This Row],[PWSID]], CW_PWSID_LIST, 0)), "")</f>
        <v>No</v>
      </c>
    </row>
    <row r="3541" spans="1:12" x14ac:dyDescent="0.25">
      <c r="A3541" s="572" t="s">
        <v>2384</v>
      </c>
      <c r="B3541" s="572" t="s">
        <v>2385</v>
      </c>
      <c r="C3541" s="572" t="s">
        <v>2386</v>
      </c>
      <c r="D3541" s="572" t="s">
        <v>2387</v>
      </c>
      <c r="E3541" s="16">
        <v>45717</v>
      </c>
      <c r="F3541" s="16">
        <v>45747</v>
      </c>
      <c r="G3541">
        <v>571680814.824</v>
      </c>
      <c r="H3541">
        <v>86478248.591999993</v>
      </c>
      <c r="I3541" s="16">
        <v>45474</v>
      </c>
      <c r="J3541" s="16">
        <v>45838</v>
      </c>
      <c r="K3541" s="572">
        <f>PROD_SOLD_API[[#This Row],[TOTAL_POTABLESUPPLY_GAL]]-PROD_SOLD_API[[#This Row],[PD_VOLUMESOLD_DELIVERED_OTHER_WATERSYSTEMS_GAL]]</f>
        <v>485202566.23199999</v>
      </c>
      <c r="L3541" s="572" t="str">
        <f>IFERROR(INDEX(CW_API_TABLE[Include?], MATCH(PROD_SOLD_API[[#This Row],[PWSID]], CW_PWSID_LIST, 0)), "")</f>
        <v>No</v>
      </c>
    </row>
    <row r="3542" spans="1:12" x14ac:dyDescent="0.25">
      <c r="A3542" s="572" t="s">
        <v>2384</v>
      </c>
      <c r="B3542" s="572" t="s">
        <v>2385</v>
      </c>
      <c r="C3542" s="572" t="s">
        <v>2386</v>
      </c>
      <c r="D3542" s="572" t="s">
        <v>2387</v>
      </c>
      <c r="E3542" s="16">
        <v>45748</v>
      </c>
      <c r="F3542" s="16">
        <v>45777</v>
      </c>
      <c r="G3542">
        <v>664909718.58299994</v>
      </c>
      <c r="H3542">
        <v>99643606.545000002</v>
      </c>
      <c r="I3542" s="16">
        <v>45474</v>
      </c>
      <c r="J3542" s="16">
        <v>45838</v>
      </c>
      <c r="K3542" s="572">
        <f>PROD_SOLD_API[[#This Row],[TOTAL_POTABLESUPPLY_GAL]]-PROD_SOLD_API[[#This Row],[PD_VOLUMESOLD_DELIVERED_OTHER_WATERSYSTEMS_GAL]]</f>
        <v>565266112.03799999</v>
      </c>
      <c r="L3542" s="572" t="str">
        <f>IFERROR(INDEX(CW_API_TABLE[Include?], MATCH(PROD_SOLD_API[[#This Row],[PWSID]], CW_PWSID_LIST, 0)), "")</f>
        <v>No</v>
      </c>
    </row>
    <row r="3543" spans="1:12" x14ac:dyDescent="0.25">
      <c r="A3543" s="572" t="s">
        <v>2384</v>
      </c>
      <c r="B3543" s="572" t="s">
        <v>2385</v>
      </c>
      <c r="C3543" s="572" t="s">
        <v>2386</v>
      </c>
      <c r="D3543" s="572" t="s">
        <v>2387</v>
      </c>
      <c r="E3543" s="16">
        <v>45778</v>
      </c>
      <c r="F3543" s="16">
        <v>45808</v>
      </c>
      <c r="G3543">
        <v>755857013.63999999</v>
      </c>
      <c r="H3543">
        <v>116884057.104</v>
      </c>
      <c r="I3543" s="16">
        <v>45474</v>
      </c>
      <c r="J3543" s="16">
        <v>45838</v>
      </c>
      <c r="K3543" s="572">
        <f>PROD_SOLD_API[[#This Row],[TOTAL_POTABLESUPPLY_GAL]]-PROD_SOLD_API[[#This Row],[PD_VOLUMESOLD_DELIVERED_OTHER_WATERSYSTEMS_GAL]]</f>
        <v>638972956.53600001</v>
      </c>
      <c r="L3543" s="572" t="str">
        <f>IFERROR(INDEX(CW_API_TABLE[Include?], MATCH(PROD_SOLD_API[[#This Row],[PWSID]], CW_PWSID_LIST, 0)), "")</f>
        <v>No</v>
      </c>
    </row>
    <row r="3544" spans="1:12" x14ac:dyDescent="0.25">
      <c r="A3544" s="572" t="s">
        <v>2384</v>
      </c>
      <c r="B3544" s="572" t="s">
        <v>2385</v>
      </c>
      <c r="C3544" s="572" t="s">
        <v>2386</v>
      </c>
      <c r="D3544" s="572" t="s">
        <v>2387</v>
      </c>
      <c r="E3544" s="16">
        <v>45809</v>
      </c>
      <c r="F3544" s="16">
        <v>45838</v>
      </c>
      <c r="G3544">
        <v>799829628.53699994</v>
      </c>
      <c r="H3544">
        <v>111765263.745</v>
      </c>
      <c r="I3544" s="16">
        <v>45474</v>
      </c>
      <c r="J3544" s="16">
        <v>45838</v>
      </c>
      <c r="K3544" s="572">
        <f>PROD_SOLD_API[[#This Row],[TOTAL_POTABLESUPPLY_GAL]]-PROD_SOLD_API[[#This Row],[PD_VOLUMESOLD_DELIVERED_OTHER_WATERSYSTEMS_GAL]]</f>
        <v>688064364.79199994</v>
      </c>
      <c r="L3544" s="572" t="str">
        <f>IFERROR(INDEX(CW_API_TABLE[Include?], MATCH(PROD_SOLD_API[[#This Row],[PWSID]], CW_PWSID_LIST, 0)), "")</f>
        <v>No</v>
      </c>
    </row>
    <row r="3545" spans="1:12" x14ac:dyDescent="0.25">
      <c r="A3545" s="572" t="s">
        <v>3194</v>
      </c>
      <c r="B3545" s="572" t="s">
        <v>3195</v>
      </c>
      <c r="C3545" s="572" t="s">
        <v>3196</v>
      </c>
      <c r="D3545" s="572" t="s">
        <v>3197</v>
      </c>
      <c r="E3545" s="16">
        <v>45474</v>
      </c>
      <c r="F3545" s="16">
        <v>45504</v>
      </c>
      <c r="G3545">
        <v>195978000</v>
      </c>
      <c r="H3545">
        <v>0</v>
      </c>
      <c r="I3545" s="16">
        <v>45474</v>
      </c>
      <c r="J3545" s="16">
        <v>45838</v>
      </c>
      <c r="K3545" s="572">
        <f>PROD_SOLD_API[[#This Row],[TOTAL_POTABLESUPPLY_GAL]]-PROD_SOLD_API[[#This Row],[PD_VOLUMESOLD_DELIVERED_OTHER_WATERSYSTEMS_GAL]]</f>
        <v>195978000</v>
      </c>
      <c r="L3545" s="572" t="str">
        <f>IFERROR(INDEX(CW_API_TABLE[Include?], MATCH(PROD_SOLD_API[[#This Row],[PWSID]], CW_PWSID_LIST, 0)), "")</f>
        <v>No</v>
      </c>
    </row>
    <row r="3546" spans="1:12" x14ac:dyDescent="0.25">
      <c r="A3546" s="572" t="s">
        <v>3194</v>
      </c>
      <c r="B3546" s="572" t="s">
        <v>3195</v>
      </c>
      <c r="C3546" s="572" t="s">
        <v>3196</v>
      </c>
      <c r="D3546" s="572" t="s">
        <v>3197</v>
      </c>
      <c r="E3546" s="16">
        <v>45505</v>
      </c>
      <c r="F3546" s="16">
        <v>45535</v>
      </c>
      <c r="G3546">
        <v>210458000</v>
      </c>
      <c r="H3546">
        <v>0</v>
      </c>
      <c r="I3546" s="16">
        <v>45474</v>
      </c>
      <c r="J3546" s="16">
        <v>45838</v>
      </c>
      <c r="K3546" s="572">
        <f>PROD_SOLD_API[[#This Row],[TOTAL_POTABLESUPPLY_GAL]]-PROD_SOLD_API[[#This Row],[PD_VOLUMESOLD_DELIVERED_OTHER_WATERSYSTEMS_GAL]]</f>
        <v>210458000</v>
      </c>
      <c r="L3546" s="572" t="str">
        <f>IFERROR(INDEX(CW_API_TABLE[Include?], MATCH(PROD_SOLD_API[[#This Row],[PWSID]], CW_PWSID_LIST, 0)), "")</f>
        <v>No</v>
      </c>
    </row>
    <row r="3547" spans="1:12" x14ac:dyDescent="0.25">
      <c r="A3547" s="572" t="s">
        <v>3194</v>
      </c>
      <c r="B3547" s="572" t="s">
        <v>3195</v>
      </c>
      <c r="C3547" s="572" t="s">
        <v>3196</v>
      </c>
      <c r="D3547" s="572" t="s">
        <v>3197</v>
      </c>
      <c r="E3547" s="16">
        <v>45536</v>
      </c>
      <c r="F3547" s="16">
        <v>45565</v>
      </c>
      <c r="G3547">
        <v>191930000</v>
      </c>
      <c r="H3547">
        <v>0</v>
      </c>
      <c r="I3547" s="16">
        <v>45474</v>
      </c>
      <c r="J3547" s="16">
        <v>45838</v>
      </c>
      <c r="K3547" s="572">
        <f>PROD_SOLD_API[[#This Row],[TOTAL_POTABLESUPPLY_GAL]]-PROD_SOLD_API[[#This Row],[PD_VOLUMESOLD_DELIVERED_OTHER_WATERSYSTEMS_GAL]]</f>
        <v>191930000</v>
      </c>
      <c r="L3547" s="572" t="str">
        <f>IFERROR(INDEX(CW_API_TABLE[Include?], MATCH(PROD_SOLD_API[[#This Row],[PWSID]], CW_PWSID_LIST, 0)), "")</f>
        <v>No</v>
      </c>
    </row>
    <row r="3548" spans="1:12" x14ac:dyDescent="0.25">
      <c r="A3548" s="572" t="s">
        <v>3194</v>
      </c>
      <c r="B3548" s="572" t="s">
        <v>3195</v>
      </c>
      <c r="C3548" s="572" t="s">
        <v>3196</v>
      </c>
      <c r="D3548" s="572" t="s">
        <v>3197</v>
      </c>
      <c r="E3548" s="16">
        <v>45566</v>
      </c>
      <c r="F3548" s="16">
        <v>45596</v>
      </c>
      <c r="G3548">
        <v>173992000</v>
      </c>
      <c r="H3548">
        <v>0</v>
      </c>
      <c r="I3548" s="16">
        <v>45474</v>
      </c>
      <c r="J3548" s="16">
        <v>45838</v>
      </c>
      <c r="K3548" s="572">
        <f>PROD_SOLD_API[[#This Row],[TOTAL_POTABLESUPPLY_GAL]]-PROD_SOLD_API[[#This Row],[PD_VOLUMESOLD_DELIVERED_OTHER_WATERSYSTEMS_GAL]]</f>
        <v>173992000</v>
      </c>
      <c r="L3548" s="572" t="str">
        <f>IFERROR(INDEX(CW_API_TABLE[Include?], MATCH(PROD_SOLD_API[[#This Row],[PWSID]], CW_PWSID_LIST, 0)), "")</f>
        <v>No</v>
      </c>
    </row>
    <row r="3549" spans="1:12" x14ac:dyDescent="0.25">
      <c r="A3549" s="572" t="s">
        <v>3194</v>
      </c>
      <c r="B3549" s="572" t="s">
        <v>3195</v>
      </c>
      <c r="C3549" s="572" t="s">
        <v>3196</v>
      </c>
      <c r="D3549" s="572" t="s">
        <v>3197</v>
      </c>
      <c r="E3549" s="16">
        <v>45597</v>
      </c>
      <c r="F3549" s="16">
        <v>45626</v>
      </c>
      <c r="G3549">
        <v>151859000</v>
      </c>
      <c r="H3549">
        <v>0</v>
      </c>
      <c r="I3549" s="16">
        <v>45474</v>
      </c>
      <c r="J3549" s="16">
        <v>45838</v>
      </c>
      <c r="K3549" s="572">
        <f>PROD_SOLD_API[[#This Row],[TOTAL_POTABLESUPPLY_GAL]]-PROD_SOLD_API[[#This Row],[PD_VOLUMESOLD_DELIVERED_OTHER_WATERSYSTEMS_GAL]]</f>
        <v>151859000</v>
      </c>
      <c r="L3549" s="572" t="str">
        <f>IFERROR(INDEX(CW_API_TABLE[Include?], MATCH(PROD_SOLD_API[[#This Row],[PWSID]], CW_PWSID_LIST, 0)), "")</f>
        <v>No</v>
      </c>
    </row>
    <row r="3550" spans="1:12" x14ac:dyDescent="0.25">
      <c r="A3550" s="572" t="s">
        <v>3194</v>
      </c>
      <c r="B3550" s="572" t="s">
        <v>3195</v>
      </c>
      <c r="C3550" s="572" t="s">
        <v>3196</v>
      </c>
      <c r="D3550" s="572" t="s">
        <v>3197</v>
      </c>
      <c r="E3550" s="16">
        <v>45627</v>
      </c>
      <c r="F3550" s="16">
        <v>45657</v>
      </c>
      <c r="G3550">
        <v>79996000</v>
      </c>
      <c r="H3550">
        <v>0</v>
      </c>
      <c r="I3550" s="16">
        <v>45474</v>
      </c>
      <c r="J3550" s="16">
        <v>45838</v>
      </c>
      <c r="K3550" s="572">
        <f>PROD_SOLD_API[[#This Row],[TOTAL_POTABLESUPPLY_GAL]]-PROD_SOLD_API[[#This Row],[PD_VOLUMESOLD_DELIVERED_OTHER_WATERSYSTEMS_GAL]]</f>
        <v>79996000</v>
      </c>
      <c r="L3550" s="572" t="str">
        <f>IFERROR(INDEX(CW_API_TABLE[Include?], MATCH(PROD_SOLD_API[[#This Row],[PWSID]], CW_PWSID_LIST, 0)), "")</f>
        <v>No</v>
      </c>
    </row>
    <row r="3551" spans="1:12" x14ac:dyDescent="0.25">
      <c r="A3551" s="572" t="s">
        <v>3194</v>
      </c>
      <c r="B3551" s="572" t="s">
        <v>3195</v>
      </c>
      <c r="C3551" s="572" t="s">
        <v>3196</v>
      </c>
      <c r="D3551" s="572" t="s">
        <v>3197</v>
      </c>
      <c r="E3551" s="16">
        <v>45658</v>
      </c>
      <c r="F3551" s="16">
        <v>45688</v>
      </c>
      <c r="G3551">
        <v>77061000</v>
      </c>
      <c r="H3551">
        <v>0</v>
      </c>
      <c r="I3551" s="16">
        <v>45474</v>
      </c>
      <c r="J3551" s="16">
        <v>45838</v>
      </c>
      <c r="K3551" s="572">
        <f>PROD_SOLD_API[[#This Row],[TOTAL_POTABLESUPPLY_GAL]]-PROD_SOLD_API[[#This Row],[PD_VOLUMESOLD_DELIVERED_OTHER_WATERSYSTEMS_GAL]]</f>
        <v>77061000</v>
      </c>
      <c r="L3551" s="572" t="str">
        <f>IFERROR(INDEX(CW_API_TABLE[Include?], MATCH(PROD_SOLD_API[[#This Row],[PWSID]], CW_PWSID_LIST, 0)), "")</f>
        <v>No</v>
      </c>
    </row>
    <row r="3552" spans="1:12" x14ac:dyDescent="0.25">
      <c r="A3552" s="572" t="s">
        <v>3194</v>
      </c>
      <c r="B3552" s="572" t="s">
        <v>3195</v>
      </c>
      <c r="C3552" s="572" t="s">
        <v>3196</v>
      </c>
      <c r="D3552" s="572" t="s">
        <v>3197</v>
      </c>
      <c r="E3552" s="16">
        <v>45689</v>
      </c>
      <c r="F3552" s="16">
        <v>45716</v>
      </c>
      <c r="G3552">
        <v>81957000</v>
      </c>
      <c r="H3552">
        <v>0</v>
      </c>
      <c r="I3552" s="16">
        <v>45474</v>
      </c>
      <c r="J3552" s="16">
        <v>45838</v>
      </c>
      <c r="K3552" s="572">
        <f>PROD_SOLD_API[[#This Row],[TOTAL_POTABLESUPPLY_GAL]]-PROD_SOLD_API[[#This Row],[PD_VOLUMESOLD_DELIVERED_OTHER_WATERSYSTEMS_GAL]]</f>
        <v>81957000</v>
      </c>
      <c r="L3552" s="572" t="str">
        <f>IFERROR(INDEX(CW_API_TABLE[Include?], MATCH(PROD_SOLD_API[[#This Row],[PWSID]], CW_PWSID_LIST, 0)), "")</f>
        <v>No</v>
      </c>
    </row>
    <row r="3553" spans="1:12" x14ac:dyDescent="0.25">
      <c r="A3553" s="572" t="s">
        <v>3194</v>
      </c>
      <c r="B3553" s="572" t="s">
        <v>3195</v>
      </c>
      <c r="C3553" s="572" t="s">
        <v>3196</v>
      </c>
      <c r="D3553" s="572" t="s">
        <v>3197</v>
      </c>
      <c r="E3553" s="16">
        <v>45717</v>
      </c>
      <c r="F3553" s="16">
        <v>45747</v>
      </c>
      <c r="G3553">
        <v>72755000</v>
      </c>
      <c r="H3553">
        <v>0</v>
      </c>
      <c r="I3553" s="16">
        <v>45474</v>
      </c>
      <c r="J3553" s="16">
        <v>45838</v>
      </c>
      <c r="K3553" s="572">
        <f>PROD_SOLD_API[[#This Row],[TOTAL_POTABLESUPPLY_GAL]]-PROD_SOLD_API[[#This Row],[PD_VOLUMESOLD_DELIVERED_OTHER_WATERSYSTEMS_GAL]]</f>
        <v>72755000</v>
      </c>
      <c r="L3553" s="572" t="str">
        <f>IFERROR(INDEX(CW_API_TABLE[Include?], MATCH(PROD_SOLD_API[[#This Row],[PWSID]], CW_PWSID_LIST, 0)), "")</f>
        <v>No</v>
      </c>
    </row>
    <row r="3554" spans="1:12" x14ac:dyDescent="0.25">
      <c r="A3554" s="572" t="s">
        <v>3194</v>
      </c>
      <c r="B3554" s="572" t="s">
        <v>3195</v>
      </c>
      <c r="C3554" s="572" t="s">
        <v>3196</v>
      </c>
      <c r="D3554" s="572" t="s">
        <v>3197</v>
      </c>
      <c r="E3554" s="16">
        <v>45748</v>
      </c>
      <c r="F3554" s="16">
        <v>45777</v>
      </c>
      <c r="G3554">
        <v>115253000</v>
      </c>
      <c r="H3554">
        <v>0</v>
      </c>
      <c r="I3554" s="16">
        <v>45474</v>
      </c>
      <c r="J3554" s="16">
        <v>45838</v>
      </c>
      <c r="K3554" s="572">
        <f>PROD_SOLD_API[[#This Row],[TOTAL_POTABLESUPPLY_GAL]]-PROD_SOLD_API[[#This Row],[PD_VOLUMESOLD_DELIVERED_OTHER_WATERSYSTEMS_GAL]]</f>
        <v>115253000</v>
      </c>
      <c r="L3554" s="572" t="str">
        <f>IFERROR(INDEX(CW_API_TABLE[Include?], MATCH(PROD_SOLD_API[[#This Row],[PWSID]], CW_PWSID_LIST, 0)), "")</f>
        <v>No</v>
      </c>
    </row>
    <row r="3555" spans="1:12" x14ac:dyDescent="0.25">
      <c r="A3555" s="572" t="s">
        <v>3194</v>
      </c>
      <c r="B3555" s="572" t="s">
        <v>3195</v>
      </c>
      <c r="C3555" s="572" t="s">
        <v>3196</v>
      </c>
      <c r="D3555" s="572" t="s">
        <v>3197</v>
      </c>
      <c r="E3555" s="16">
        <v>45778</v>
      </c>
      <c r="F3555" s="16">
        <v>45808</v>
      </c>
      <c r="G3555">
        <v>153629000</v>
      </c>
      <c r="H3555">
        <v>0</v>
      </c>
      <c r="I3555" s="16">
        <v>45474</v>
      </c>
      <c r="J3555" s="16">
        <v>45838</v>
      </c>
      <c r="K3555" s="572">
        <f>PROD_SOLD_API[[#This Row],[TOTAL_POTABLESUPPLY_GAL]]-PROD_SOLD_API[[#This Row],[PD_VOLUMESOLD_DELIVERED_OTHER_WATERSYSTEMS_GAL]]</f>
        <v>153629000</v>
      </c>
      <c r="L3555" s="572" t="str">
        <f>IFERROR(INDEX(CW_API_TABLE[Include?], MATCH(PROD_SOLD_API[[#This Row],[PWSID]], CW_PWSID_LIST, 0)), "")</f>
        <v>No</v>
      </c>
    </row>
    <row r="3556" spans="1:12" x14ac:dyDescent="0.25">
      <c r="A3556" s="572" t="s">
        <v>3194</v>
      </c>
      <c r="B3556" s="572" t="s">
        <v>3195</v>
      </c>
      <c r="C3556" s="572" t="s">
        <v>3196</v>
      </c>
      <c r="D3556" s="572" t="s">
        <v>3197</v>
      </c>
      <c r="E3556" s="16">
        <v>45809</v>
      </c>
      <c r="F3556" s="16">
        <v>45838</v>
      </c>
      <c r="G3556">
        <v>184458000</v>
      </c>
      <c r="H3556">
        <v>0</v>
      </c>
      <c r="I3556" s="16">
        <v>45474</v>
      </c>
      <c r="J3556" s="16">
        <v>45838</v>
      </c>
      <c r="K3556" s="572">
        <f>PROD_SOLD_API[[#This Row],[TOTAL_POTABLESUPPLY_GAL]]-PROD_SOLD_API[[#This Row],[PD_VOLUMESOLD_DELIVERED_OTHER_WATERSYSTEMS_GAL]]</f>
        <v>184458000</v>
      </c>
      <c r="L3556" s="572" t="str">
        <f>IFERROR(INDEX(CW_API_TABLE[Include?], MATCH(PROD_SOLD_API[[#This Row],[PWSID]], CW_PWSID_LIST, 0)), "")</f>
        <v>No</v>
      </c>
    </row>
    <row r="3557" spans="1:12" x14ac:dyDescent="0.25">
      <c r="A3557" s="572" t="s">
        <v>2388</v>
      </c>
      <c r="B3557" s="572" t="s">
        <v>2389</v>
      </c>
      <c r="C3557" s="572" t="s">
        <v>2390</v>
      </c>
      <c r="D3557" s="572" t="s">
        <v>2391</v>
      </c>
      <c r="E3557" s="16">
        <v>45474</v>
      </c>
      <c r="F3557" s="16">
        <v>45504</v>
      </c>
      <c r="G3557">
        <v>344386300.13976002</v>
      </c>
      <c r="H3557">
        <v>0</v>
      </c>
      <c r="I3557" s="16">
        <v>45474</v>
      </c>
      <c r="J3557" s="16">
        <v>45838</v>
      </c>
      <c r="K3557" s="572">
        <f>PROD_SOLD_API[[#This Row],[TOTAL_POTABLESUPPLY_GAL]]-PROD_SOLD_API[[#This Row],[PD_VOLUMESOLD_DELIVERED_OTHER_WATERSYSTEMS_GAL]]</f>
        <v>344386300.13976002</v>
      </c>
      <c r="L3557" s="572" t="str">
        <f>IFERROR(INDEX(CW_API_TABLE[Include?], MATCH(PROD_SOLD_API[[#This Row],[PWSID]], CW_PWSID_LIST, 0)), "")</f>
        <v>No</v>
      </c>
    </row>
    <row r="3558" spans="1:12" x14ac:dyDescent="0.25">
      <c r="A3558" s="572" t="s">
        <v>2388</v>
      </c>
      <c r="B3558" s="572" t="s">
        <v>2389</v>
      </c>
      <c r="C3558" s="572" t="s">
        <v>2390</v>
      </c>
      <c r="D3558" s="572" t="s">
        <v>2391</v>
      </c>
      <c r="E3558" s="16">
        <v>45505</v>
      </c>
      <c r="F3558" s="16">
        <v>45535</v>
      </c>
      <c r="G3558">
        <v>361472592.57687998</v>
      </c>
      <c r="H3558">
        <v>0</v>
      </c>
      <c r="I3558" s="16">
        <v>45474</v>
      </c>
      <c r="J3558" s="16">
        <v>45838</v>
      </c>
      <c r="K3558" s="572">
        <f>PROD_SOLD_API[[#This Row],[TOTAL_POTABLESUPPLY_GAL]]-PROD_SOLD_API[[#This Row],[PD_VOLUMESOLD_DELIVERED_OTHER_WATERSYSTEMS_GAL]]</f>
        <v>361472592.57687998</v>
      </c>
      <c r="L3558" s="572" t="str">
        <f>IFERROR(INDEX(CW_API_TABLE[Include?], MATCH(PROD_SOLD_API[[#This Row],[PWSID]], CW_PWSID_LIST, 0)), "")</f>
        <v>No</v>
      </c>
    </row>
    <row r="3559" spans="1:12" x14ac:dyDescent="0.25">
      <c r="A3559" s="572" t="s">
        <v>2388</v>
      </c>
      <c r="B3559" s="572" t="s">
        <v>2389</v>
      </c>
      <c r="C3559" s="572" t="s">
        <v>2390</v>
      </c>
      <c r="D3559" s="572" t="s">
        <v>2391</v>
      </c>
      <c r="E3559" s="16">
        <v>45536</v>
      </c>
      <c r="F3559" s="16">
        <v>45565</v>
      </c>
      <c r="G3559">
        <v>293907670.9752</v>
      </c>
      <c r="H3559">
        <v>0</v>
      </c>
      <c r="I3559" s="16">
        <v>45474</v>
      </c>
      <c r="J3559" s="16">
        <v>45838</v>
      </c>
      <c r="K3559" s="572">
        <f>PROD_SOLD_API[[#This Row],[TOTAL_POTABLESUPPLY_GAL]]-PROD_SOLD_API[[#This Row],[PD_VOLUMESOLD_DELIVERED_OTHER_WATERSYSTEMS_GAL]]</f>
        <v>293907670.9752</v>
      </c>
      <c r="L3559" s="572" t="str">
        <f>IFERROR(INDEX(CW_API_TABLE[Include?], MATCH(PROD_SOLD_API[[#This Row],[PWSID]], CW_PWSID_LIST, 0)), "")</f>
        <v>No</v>
      </c>
    </row>
    <row r="3560" spans="1:12" x14ac:dyDescent="0.25">
      <c r="A3560" s="572" t="s">
        <v>2388</v>
      </c>
      <c r="B3560" s="572" t="s">
        <v>2389</v>
      </c>
      <c r="C3560" s="572" t="s">
        <v>2390</v>
      </c>
      <c r="D3560" s="572" t="s">
        <v>2391</v>
      </c>
      <c r="E3560" s="16">
        <v>45566</v>
      </c>
      <c r="F3560" s="16">
        <v>45596</v>
      </c>
      <c r="G3560">
        <v>296511383.76200002</v>
      </c>
      <c r="H3560">
        <v>0</v>
      </c>
      <c r="I3560" s="16">
        <v>45474</v>
      </c>
      <c r="J3560" s="16">
        <v>45838</v>
      </c>
      <c r="K3560" s="572">
        <f>PROD_SOLD_API[[#This Row],[TOTAL_POTABLESUPPLY_GAL]]-PROD_SOLD_API[[#This Row],[PD_VOLUMESOLD_DELIVERED_OTHER_WATERSYSTEMS_GAL]]</f>
        <v>296511383.76200002</v>
      </c>
      <c r="L3560" s="572" t="str">
        <f>IFERROR(INDEX(CW_API_TABLE[Include?], MATCH(PROD_SOLD_API[[#This Row],[PWSID]], CW_PWSID_LIST, 0)), "")</f>
        <v>No</v>
      </c>
    </row>
    <row r="3561" spans="1:12" x14ac:dyDescent="0.25">
      <c r="A3561" s="572" t="s">
        <v>2388</v>
      </c>
      <c r="B3561" s="572" t="s">
        <v>2389</v>
      </c>
      <c r="C3561" s="572" t="s">
        <v>2390</v>
      </c>
      <c r="D3561" s="572" t="s">
        <v>2391</v>
      </c>
      <c r="E3561" s="16">
        <v>45597</v>
      </c>
      <c r="F3561" s="16">
        <v>45626</v>
      </c>
      <c r="G3561">
        <v>236215646.63587999</v>
      </c>
      <c r="H3561">
        <v>0</v>
      </c>
      <c r="I3561" s="16">
        <v>45474</v>
      </c>
      <c r="J3561" s="16">
        <v>45838</v>
      </c>
      <c r="K3561" s="572">
        <f>PROD_SOLD_API[[#This Row],[TOTAL_POTABLESUPPLY_GAL]]-PROD_SOLD_API[[#This Row],[PD_VOLUMESOLD_DELIVERED_OTHER_WATERSYSTEMS_GAL]]</f>
        <v>236215646.63587999</v>
      </c>
      <c r="L3561" s="572" t="str">
        <f>IFERROR(INDEX(CW_API_TABLE[Include?], MATCH(PROD_SOLD_API[[#This Row],[PWSID]], CW_PWSID_LIST, 0)), "")</f>
        <v>No</v>
      </c>
    </row>
    <row r="3562" spans="1:12" x14ac:dyDescent="0.25">
      <c r="A3562" s="572" t="s">
        <v>2388</v>
      </c>
      <c r="B3562" s="572" t="s">
        <v>2389</v>
      </c>
      <c r="C3562" s="572" t="s">
        <v>2390</v>
      </c>
      <c r="D3562" s="572" t="s">
        <v>2391</v>
      </c>
      <c r="E3562" s="16">
        <v>45627</v>
      </c>
      <c r="F3562" s="16">
        <v>45657</v>
      </c>
      <c r="G3562">
        <v>193435142.10767999</v>
      </c>
      <c r="H3562">
        <v>0</v>
      </c>
      <c r="I3562" s="16">
        <v>45474</v>
      </c>
      <c r="J3562" s="16">
        <v>45838</v>
      </c>
      <c r="K3562" s="572">
        <f>PROD_SOLD_API[[#This Row],[TOTAL_POTABLESUPPLY_GAL]]-PROD_SOLD_API[[#This Row],[PD_VOLUMESOLD_DELIVERED_OTHER_WATERSYSTEMS_GAL]]</f>
        <v>193435142.10767999</v>
      </c>
      <c r="L3562" s="572" t="str">
        <f>IFERROR(INDEX(CW_API_TABLE[Include?], MATCH(PROD_SOLD_API[[#This Row],[PWSID]], CW_PWSID_LIST, 0)), "")</f>
        <v>No</v>
      </c>
    </row>
    <row r="3563" spans="1:12" x14ac:dyDescent="0.25">
      <c r="A3563" s="572" t="s">
        <v>2388</v>
      </c>
      <c r="B3563" s="572" t="s">
        <v>2389</v>
      </c>
      <c r="C3563" s="572" t="s">
        <v>2390</v>
      </c>
      <c r="D3563" s="572" t="s">
        <v>2391</v>
      </c>
      <c r="E3563" s="16">
        <v>45658</v>
      </c>
      <c r="F3563" s="16">
        <v>45688</v>
      </c>
      <c r="G3563">
        <v>214043694.72304001</v>
      </c>
      <c r="H3563">
        <v>0</v>
      </c>
      <c r="I3563" s="16">
        <v>45474</v>
      </c>
      <c r="J3563" s="16">
        <v>45838</v>
      </c>
      <c r="K3563" s="572">
        <f>PROD_SOLD_API[[#This Row],[TOTAL_POTABLESUPPLY_GAL]]-PROD_SOLD_API[[#This Row],[PD_VOLUMESOLD_DELIVERED_OTHER_WATERSYSTEMS_GAL]]</f>
        <v>214043694.72304001</v>
      </c>
      <c r="L3563" s="572" t="str">
        <f>IFERROR(INDEX(CW_API_TABLE[Include?], MATCH(PROD_SOLD_API[[#This Row],[PWSID]], CW_PWSID_LIST, 0)), "")</f>
        <v>No</v>
      </c>
    </row>
    <row r="3564" spans="1:12" x14ac:dyDescent="0.25">
      <c r="A3564" s="572" t="s">
        <v>2388</v>
      </c>
      <c r="B3564" s="572" t="s">
        <v>2389</v>
      </c>
      <c r="C3564" s="572" t="s">
        <v>2390</v>
      </c>
      <c r="D3564" s="572" t="s">
        <v>2391</v>
      </c>
      <c r="E3564" s="16">
        <v>45689</v>
      </c>
      <c r="F3564" s="16">
        <v>45716</v>
      </c>
      <c r="G3564">
        <v>177527305.93963999</v>
      </c>
      <c r="H3564">
        <v>0</v>
      </c>
      <c r="I3564" s="16">
        <v>45474</v>
      </c>
      <c r="J3564" s="16">
        <v>45838</v>
      </c>
      <c r="K3564" s="572">
        <f>PROD_SOLD_API[[#This Row],[TOTAL_POTABLESUPPLY_GAL]]-PROD_SOLD_API[[#This Row],[PD_VOLUMESOLD_DELIVERED_OTHER_WATERSYSTEMS_GAL]]</f>
        <v>177527305.93963999</v>
      </c>
      <c r="L3564" s="572" t="str">
        <f>IFERROR(INDEX(CW_API_TABLE[Include?], MATCH(PROD_SOLD_API[[#This Row],[PWSID]], CW_PWSID_LIST, 0)), "")</f>
        <v>No</v>
      </c>
    </row>
    <row r="3565" spans="1:12" x14ac:dyDescent="0.25">
      <c r="A3565" s="572" t="s">
        <v>2388</v>
      </c>
      <c r="B3565" s="572" t="s">
        <v>2389</v>
      </c>
      <c r="C3565" s="572" t="s">
        <v>2390</v>
      </c>
      <c r="D3565" s="572" t="s">
        <v>2391</v>
      </c>
      <c r="E3565" s="16">
        <v>45717</v>
      </c>
      <c r="F3565" s="16">
        <v>45747</v>
      </c>
      <c r="G3565">
        <v>198377138.54084</v>
      </c>
      <c r="H3565">
        <v>0</v>
      </c>
      <c r="I3565" s="16">
        <v>45474</v>
      </c>
      <c r="J3565" s="16">
        <v>45838</v>
      </c>
      <c r="K3565" s="572">
        <f>PROD_SOLD_API[[#This Row],[TOTAL_POTABLESUPPLY_GAL]]-PROD_SOLD_API[[#This Row],[PD_VOLUMESOLD_DELIVERED_OTHER_WATERSYSTEMS_GAL]]</f>
        <v>198377138.54084</v>
      </c>
      <c r="L3565" s="572" t="str">
        <f>IFERROR(INDEX(CW_API_TABLE[Include?], MATCH(PROD_SOLD_API[[#This Row],[PWSID]], CW_PWSID_LIST, 0)), "")</f>
        <v>No</v>
      </c>
    </row>
    <row r="3566" spans="1:12" x14ac:dyDescent="0.25">
      <c r="A3566" s="572" t="s">
        <v>2388</v>
      </c>
      <c r="B3566" s="572" t="s">
        <v>2389</v>
      </c>
      <c r="C3566" s="572" t="s">
        <v>2390</v>
      </c>
      <c r="D3566" s="572" t="s">
        <v>2391</v>
      </c>
      <c r="E3566" s="16">
        <v>45748</v>
      </c>
      <c r="F3566" s="16">
        <v>45777</v>
      </c>
      <c r="G3566">
        <v>249377056.70732</v>
      </c>
      <c r="H3566">
        <v>0</v>
      </c>
      <c r="I3566" s="16">
        <v>45474</v>
      </c>
      <c r="J3566" s="16">
        <v>45838</v>
      </c>
      <c r="K3566" s="572">
        <f>PROD_SOLD_API[[#This Row],[TOTAL_POTABLESUPPLY_GAL]]-PROD_SOLD_API[[#This Row],[PD_VOLUMESOLD_DELIVERED_OTHER_WATERSYSTEMS_GAL]]</f>
        <v>249377056.70732</v>
      </c>
      <c r="L3566" s="572" t="str">
        <f>IFERROR(INDEX(CW_API_TABLE[Include?], MATCH(PROD_SOLD_API[[#This Row],[PWSID]], CW_PWSID_LIST, 0)), "")</f>
        <v>No</v>
      </c>
    </row>
    <row r="3567" spans="1:12" x14ac:dyDescent="0.25">
      <c r="A3567" s="572" t="s">
        <v>2388</v>
      </c>
      <c r="B3567" s="572" t="s">
        <v>2389</v>
      </c>
      <c r="C3567" s="572" t="s">
        <v>2390</v>
      </c>
      <c r="D3567" s="572" t="s">
        <v>2391</v>
      </c>
      <c r="E3567" s="16">
        <v>45778</v>
      </c>
      <c r="F3567" s="16">
        <v>45808</v>
      </c>
      <c r="G3567">
        <v>309241592.72824001</v>
      </c>
      <c r="H3567">
        <v>0</v>
      </c>
      <c r="I3567" s="16">
        <v>45474</v>
      </c>
      <c r="J3567" s="16">
        <v>45838</v>
      </c>
      <c r="K3567" s="572">
        <f>PROD_SOLD_API[[#This Row],[TOTAL_POTABLESUPPLY_GAL]]-PROD_SOLD_API[[#This Row],[PD_VOLUMESOLD_DELIVERED_OTHER_WATERSYSTEMS_GAL]]</f>
        <v>309241592.72824001</v>
      </c>
      <c r="L3567" s="572" t="str">
        <f>IFERROR(INDEX(CW_API_TABLE[Include?], MATCH(PROD_SOLD_API[[#This Row],[PWSID]], CW_PWSID_LIST, 0)), "")</f>
        <v>No</v>
      </c>
    </row>
    <row r="3568" spans="1:12" x14ac:dyDescent="0.25">
      <c r="A3568" s="572" t="s">
        <v>2388</v>
      </c>
      <c r="B3568" s="572" t="s">
        <v>2389</v>
      </c>
      <c r="C3568" s="572" t="s">
        <v>2390</v>
      </c>
      <c r="D3568" s="572" t="s">
        <v>2391</v>
      </c>
      <c r="E3568" s="16">
        <v>45809</v>
      </c>
      <c r="F3568" s="16">
        <v>45838</v>
      </c>
      <c r="G3568">
        <v>303370723.40407997</v>
      </c>
      <c r="H3568">
        <v>0</v>
      </c>
      <c r="I3568" s="16">
        <v>45474</v>
      </c>
      <c r="J3568" s="16">
        <v>45838</v>
      </c>
      <c r="K3568" s="572">
        <f>PROD_SOLD_API[[#This Row],[TOTAL_POTABLESUPPLY_GAL]]-PROD_SOLD_API[[#This Row],[PD_VOLUMESOLD_DELIVERED_OTHER_WATERSYSTEMS_GAL]]</f>
        <v>303370723.40407997</v>
      </c>
      <c r="L3568" s="572" t="str">
        <f>IFERROR(INDEX(CW_API_TABLE[Include?], MATCH(PROD_SOLD_API[[#This Row],[PWSID]], CW_PWSID_LIST, 0)), "")</f>
        <v>No</v>
      </c>
    </row>
    <row r="3569" spans="1:12" x14ac:dyDescent="0.25">
      <c r="A3569" s="572" t="s">
        <v>2392</v>
      </c>
      <c r="B3569" s="572" t="s">
        <v>2393</v>
      </c>
      <c r="C3569" s="572" t="s">
        <v>2394</v>
      </c>
      <c r="D3569" s="572" t="s">
        <v>2395</v>
      </c>
      <c r="E3569" s="16">
        <v>45474</v>
      </c>
      <c r="F3569" s="16">
        <v>45504</v>
      </c>
      <c r="G3569">
        <v>124160000</v>
      </c>
      <c r="H3569">
        <v>0</v>
      </c>
      <c r="I3569" s="16">
        <v>45474</v>
      </c>
      <c r="J3569" s="16">
        <v>45838</v>
      </c>
      <c r="K3569" s="572">
        <f>PROD_SOLD_API[[#This Row],[TOTAL_POTABLESUPPLY_GAL]]-PROD_SOLD_API[[#This Row],[PD_VOLUMESOLD_DELIVERED_OTHER_WATERSYSTEMS_GAL]]</f>
        <v>124160000</v>
      </c>
      <c r="L3569" s="572" t="str">
        <f>IFERROR(INDEX(CW_API_TABLE[Include?], MATCH(PROD_SOLD_API[[#This Row],[PWSID]], CW_PWSID_LIST, 0)), "")</f>
        <v>No</v>
      </c>
    </row>
    <row r="3570" spans="1:12" x14ac:dyDescent="0.25">
      <c r="A3570" s="572" t="s">
        <v>2392</v>
      </c>
      <c r="B3570" s="572" t="s">
        <v>2393</v>
      </c>
      <c r="C3570" s="572" t="s">
        <v>2394</v>
      </c>
      <c r="D3570" s="572" t="s">
        <v>2395</v>
      </c>
      <c r="E3570" s="16">
        <v>45505</v>
      </c>
      <c r="F3570" s="16">
        <v>45535</v>
      </c>
      <c r="G3570">
        <v>121420000</v>
      </c>
      <c r="H3570">
        <v>0</v>
      </c>
      <c r="I3570" s="16">
        <v>45474</v>
      </c>
      <c r="J3570" s="16">
        <v>45838</v>
      </c>
      <c r="K3570" s="572">
        <f>PROD_SOLD_API[[#This Row],[TOTAL_POTABLESUPPLY_GAL]]-PROD_SOLD_API[[#This Row],[PD_VOLUMESOLD_DELIVERED_OTHER_WATERSYSTEMS_GAL]]</f>
        <v>121420000</v>
      </c>
      <c r="L3570" s="572" t="str">
        <f>IFERROR(INDEX(CW_API_TABLE[Include?], MATCH(PROD_SOLD_API[[#This Row],[PWSID]], CW_PWSID_LIST, 0)), "")</f>
        <v>No</v>
      </c>
    </row>
    <row r="3571" spans="1:12" x14ac:dyDescent="0.25">
      <c r="A3571" s="572" t="s">
        <v>2392</v>
      </c>
      <c r="B3571" s="572" t="s">
        <v>2393</v>
      </c>
      <c r="C3571" s="572" t="s">
        <v>2394</v>
      </c>
      <c r="D3571" s="572" t="s">
        <v>2395</v>
      </c>
      <c r="E3571" s="16">
        <v>45536</v>
      </c>
      <c r="F3571" s="16">
        <v>45565</v>
      </c>
      <c r="G3571">
        <v>105510000</v>
      </c>
      <c r="H3571">
        <v>0</v>
      </c>
      <c r="I3571" s="16">
        <v>45474</v>
      </c>
      <c r="J3571" s="16">
        <v>45838</v>
      </c>
      <c r="K3571" s="572">
        <f>PROD_SOLD_API[[#This Row],[TOTAL_POTABLESUPPLY_GAL]]-PROD_SOLD_API[[#This Row],[PD_VOLUMESOLD_DELIVERED_OTHER_WATERSYSTEMS_GAL]]</f>
        <v>105510000</v>
      </c>
      <c r="L3571" s="572" t="str">
        <f>IFERROR(INDEX(CW_API_TABLE[Include?], MATCH(PROD_SOLD_API[[#This Row],[PWSID]], CW_PWSID_LIST, 0)), "")</f>
        <v>No</v>
      </c>
    </row>
    <row r="3572" spans="1:12" x14ac:dyDescent="0.25">
      <c r="A3572" s="572" t="s">
        <v>2392</v>
      </c>
      <c r="B3572" s="572" t="s">
        <v>2393</v>
      </c>
      <c r="C3572" s="572" t="s">
        <v>2394</v>
      </c>
      <c r="D3572" s="572" t="s">
        <v>2395</v>
      </c>
      <c r="E3572" s="16">
        <v>45566</v>
      </c>
      <c r="F3572" s="16">
        <v>45596</v>
      </c>
      <c r="G3572">
        <v>106930000</v>
      </c>
      <c r="H3572">
        <v>0</v>
      </c>
      <c r="I3572" s="16">
        <v>45474</v>
      </c>
      <c r="J3572" s="16">
        <v>45838</v>
      </c>
      <c r="K3572" s="572">
        <f>PROD_SOLD_API[[#This Row],[TOTAL_POTABLESUPPLY_GAL]]-PROD_SOLD_API[[#This Row],[PD_VOLUMESOLD_DELIVERED_OTHER_WATERSYSTEMS_GAL]]</f>
        <v>106930000</v>
      </c>
      <c r="L3572" s="572" t="str">
        <f>IFERROR(INDEX(CW_API_TABLE[Include?], MATCH(PROD_SOLD_API[[#This Row],[PWSID]], CW_PWSID_LIST, 0)), "")</f>
        <v>No</v>
      </c>
    </row>
    <row r="3573" spans="1:12" x14ac:dyDescent="0.25">
      <c r="A3573" s="572" t="s">
        <v>2392</v>
      </c>
      <c r="B3573" s="572" t="s">
        <v>2393</v>
      </c>
      <c r="C3573" s="572" t="s">
        <v>2394</v>
      </c>
      <c r="D3573" s="572" t="s">
        <v>2395</v>
      </c>
      <c r="E3573" s="16">
        <v>45597</v>
      </c>
      <c r="F3573" s="16">
        <v>45626</v>
      </c>
      <c r="G3573">
        <v>96070000</v>
      </c>
      <c r="H3573">
        <v>0</v>
      </c>
      <c r="I3573" s="16">
        <v>45474</v>
      </c>
      <c r="J3573" s="16">
        <v>45838</v>
      </c>
      <c r="K3573" s="572">
        <f>PROD_SOLD_API[[#This Row],[TOTAL_POTABLESUPPLY_GAL]]-PROD_SOLD_API[[#This Row],[PD_VOLUMESOLD_DELIVERED_OTHER_WATERSYSTEMS_GAL]]</f>
        <v>96070000</v>
      </c>
      <c r="L3573" s="572" t="str">
        <f>IFERROR(INDEX(CW_API_TABLE[Include?], MATCH(PROD_SOLD_API[[#This Row],[PWSID]], CW_PWSID_LIST, 0)), "")</f>
        <v>No</v>
      </c>
    </row>
    <row r="3574" spans="1:12" x14ac:dyDescent="0.25">
      <c r="A3574" s="572" t="s">
        <v>2392</v>
      </c>
      <c r="B3574" s="572" t="s">
        <v>2393</v>
      </c>
      <c r="C3574" s="572" t="s">
        <v>2394</v>
      </c>
      <c r="D3574" s="572" t="s">
        <v>2395</v>
      </c>
      <c r="E3574" s="16">
        <v>45627</v>
      </c>
      <c r="F3574" s="16">
        <v>45657</v>
      </c>
      <c r="G3574">
        <v>77150000</v>
      </c>
      <c r="H3574">
        <v>0</v>
      </c>
      <c r="I3574" s="16">
        <v>45474</v>
      </c>
      <c r="J3574" s="16">
        <v>45838</v>
      </c>
      <c r="K3574" s="572">
        <f>PROD_SOLD_API[[#This Row],[TOTAL_POTABLESUPPLY_GAL]]-PROD_SOLD_API[[#This Row],[PD_VOLUMESOLD_DELIVERED_OTHER_WATERSYSTEMS_GAL]]</f>
        <v>77150000</v>
      </c>
      <c r="L3574" s="572" t="str">
        <f>IFERROR(INDEX(CW_API_TABLE[Include?], MATCH(PROD_SOLD_API[[#This Row],[PWSID]], CW_PWSID_LIST, 0)), "")</f>
        <v>No</v>
      </c>
    </row>
    <row r="3575" spans="1:12" x14ac:dyDescent="0.25">
      <c r="A3575" s="572" t="s">
        <v>2392</v>
      </c>
      <c r="B3575" s="572" t="s">
        <v>2393</v>
      </c>
      <c r="C3575" s="572" t="s">
        <v>2394</v>
      </c>
      <c r="D3575" s="572" t="s">
        <v>2395</v>
      </c>
      <c r="E3575" s="16">
        <v>45658</v>
      </c>
      <c r="F3575" s="16">
        <v>45688</v>
      </c>
      <c r="G3575">
        <v>67080000</v>
      </c>
      <c r="H3575">
        <v>0</v>
      </c>
      <c r="I3575" s="16">
        <v>45474</v>
      </c>
      <c r="J3575" s="16">
        <v>45838</v>
      </c>
      <c r="K3575" s="572">
        <f>PROD_SOLD_API[[#This Row],[TOTAL_POTABLESUPPLY_GAL]]-PROD_SOLD_API[[#This Row],[PD_VOLUMESOLD_DELIVERED_OTHER_WATERSYSTEMS_GAL]]</f>
        <v>67080000</v>
      </c>
      <c r="L3575" s="572" t="str">
        <f>IFERROR(INDEX(CW_API_TABLE[Include?], MATCH(PROD_SOLD_API[[#This Row],[PWSID]], CW_PWSID_LIST, 0)), "")</f>
        <v>No</v>
      </c>
    </row>
    <row r="3576" spans="1:12" x14ac:dyDescent="0.25">
      <c r="A3576" s="572" t="s">
        <v>2392</v>
      </c>
      <c r="B3576" s="572" t="s">
        <v>2393</v>
      </c>
      <c r="C3576" s="572" t="s">
        <v>2394</v>
      </c>
      <c r="D3576" s="572" t="s">
        <v>2395</v>
      </c>
      <c r="E3576" s="16">
        <v>45689</v>
      </c>
      <c r="F3576" s="16">
        <v>45716</v>
      </c>
      <c r="G3576">
        <v>58930000</v>
      </c>
      <c r="H3576">
        <v>0</v>
      </c>
      <c r="I3576" s="16">
        <v>45474</v>
      </c>
      <c r="J3576" s="16">
        <v>45838</v>
      </c>
      <c r="K3576" s="572">
        <f>PROD_SOLD_API[[#This Row],[TOTAL_POTABLESUPPLY_GAL]]-PROD_SOLD_API[[#This Row],[PD_VOLUMESOLD_DELIVERED_OTHER_WATERSYSTEMS_GAL]]</f>
        <v>58930000</v>
      </c>
      <c r="L3576" s="572" t="str">
        <f>IFERROR(INDEX(CW_API_TABLE[Include?], MATCH(PROD_SOLD_API[[#This Row],[PWSID]], CW_PWSID_LIST, 0)), "")</f>
        <v>No</v>
      </c>
    </row>
    <row r="3577" spans="1:12" x14ac:dyDescent="0.25">
      <c r="A3577" s="572" t="s">
        <v>2392</v>
      </c>
      <c r="B3577" s="572" t="s">
        <v>2393</v>
      </c>
      <c r="C3577" s="572" t="s">
        <v>2394</v>
      </c>
      <c r="D3577" s="572" t="s">
        <v>2395</v>
      </c>
      <c r="E3577" s="16">
        <v>45717</v>
      </c>
      <c r="F3577" s="16">
        <v>45747</v>
      </c>
      <c r="G3577">
        <v>72480000</v>
      </c>
      <c r="H3577">
        <v>0</v>
      </c>
      <c r="I3577" s="16">
        <v>45474</v>
      </c>
      <c r="J3577" s="16">
        <v>45838</v>
      </c>
      <c r="K3577" s="572">
        <f>PROD_SOLD_API[[#This Row],[TOTAL_POTABLESUPPLY_GAL]]-PROD_SOLD_API[[#This Row],[PD_VOLUMESOLD_DELIVERED_OTHER_WATERSYSTEMS_GAL]]</f>
        <v>72480000</v>
      </c>
      <c r="L3577" s="572" t="str">
        <f>IFERROR(INDEX(CW_API_TABLE[Include?], MATCH(PROD_SOLD_API[[#This Row],[PWSID]], CW_PWSID_LIST, 0)), "")</f>
        <v>No</v>
      </c>
    </row>
    <row r="3578" spans="1:12" x14ac:dyDescent="0.25">
      <c r="A3578" s="572" t="s">
        <v>2392</v>
      </c>
      <c r="B3578" s="572" t="s">
        <v>2393</v>
      </c>
      <c r="C3578" s="572" t="s">
        <v>2394</v>
      </c>
      <c r="D3578" s="572" t="s">
        <v>2395</v>
      </c>
      <c r="E3578" s="16">
        <v>45748</v>
      </c>
      <c r="F3578" s="16">
        <v>45777</v>
      </c>
      <c r="G3578">
        <v>90280000</v>
      </c>
      <c r="H3578">
        <v>0</v>
      </c>
      <c r="I3578" s="16">
        <v>45474</v>
      </c>
      <c r="J3578" s="16">
        <v>45838</v>
      </c>
      <c r="K3578" s="572">
        <f>PROD_SOLD_API[[#This Row],[TOTAL_POTABLESUPPLY_GAL]]-PROD_SOLD_API[[#This Row],[PD_VOLUMESOLD_DELIVERED_OTHER_WATERSYSTEMS_GAL]]</f>
        <v>90280000</v>
      </c>
      <c r="L3578" s="572" t="str">
        <f>IFERROR(INDEX(CW_API_TABLE[Include?], MATCH(PROD_SOLD_API[[#This Row],[PWSID]], CW_PWSID_LIST, 0)), "")</f>
        <v>No</v>
      </c>
    </row>
    <row r="3579" spans="1:12" x14ac:dyDescent="0.25">
      <c r="A3579" s="572" t="s">
        <v>2392</v>
      </c>
      <c r="B3579" s="572" t="s">
        <v>2393</v>
      </c>
      <c r="C3579" s="572" t="s">
        <v>2394</v>
      </c>
      <c r="D3579" s="572" t="s">
        <v>2395</v>
      </c>
      <c r="E3579" s="16">
        <v>45778</v>
      </c>
      <c r="F3579" s="16">
        <v>45808</v>
      </c>
      <c r="G3579">
        <v>107770000</v>
      </c>
      <c r="H3579">
        <v>0</v>
      </c>
      <c r="I3579" s="16">
        <v>45474</v>
      </c>
      <c r="J3579" s="16">
        <v>45838</v>
      </c>
      <c r="K3579" s="572">
        <f>PROD_SOLD_API[[#This Row],[TOTAL_POTABLESUPPLY_GAL]]-PROD_SOLD_API[[#This Row],[PD_VOLUMESOLD_DELIVERED_OTHER_WATERSYSTEMS_GAL]]</f>
        <v>107770000</v>
      </c>
      <c r="L3579" s="572" t="str">
        <f>IFERROR(INDEX(CW_API_TABLE[Include?], MATCH(PROD_SOLD_API[[#This Row],[PWSID]], CW_PWSID_LIST, 0)), "")</f>
        <v>No</v>
      </c>
    </row>
    <row r="3580" spans="1:12" x14ac:dyDescent="0.25">
      <c r="A3580" s="572" t="s">
        <v>2392</v>
      </c>
      <c r="B3580" s="572" t="s">
        <v>2393</v>
      </c>
      <c r="C3580" s="572" t="s">
        <v>2394</v>
      </c>
      <c r="D3580" s="572" t="s">
        <v>2395</v>
      </c>
      <c r="E3580" s="16">
        <v>45809</v>
      </c>
      <c r="F3580" s="16">
        <v>45838</v>
      </c>
      <c r="G3580">
        <v>119270000</v>
      </c>
      <c r="H3580">
        <v>0</v>
      </c>
      <c r="I3580" s="16">
        <v>45474</v>
      </c>
      <c r="J3580" s="16">
        <v>45838</v>
      </c>
      <c r="K3580" s="572">
        <f>PROD_SOLD_API[[#This Row],[TOTAL_POTABLESUPPLY_GAL]]-PROD_SOLD_API[[#This Row],[PD_VOLUMESOLD_DELIVERED_OTHER_WATERSYSTEMS_GAL]]</f>
        <v>119270000</v>
      </c>
      <c r="L3580" s="572" t="str">
        <f>IFERROR(INDEX(CW_API_TABLE[Include?], MATCH(PROD_SOLD_API[[#This Row],[PWSID]], CW_PWSID_LIST, 0)), "")</f>
        <v>No</v>
      </c>
    </row>
    <row r="3581" spans="1:12" x14ac:dyDescent="0.25">
      <c r="A3581" s="572" t="s">
        <v>2396</v>
      </c>
      <c r="B3581" s="572" t="s">
        <v>2397</v>
      </c>
      <c r="C3581" s="572" t="s">
        <v>2398</v>
      </c>
      <c r="D3581" s="572" t="s">
        <v>2399</v>
      </c>
      <c r="E3581" s="16">
        <v>45474</v>
      </c>
      <c r="F3581" s="16">
        <v>45504</v>
      </c>
      <c r="G3581">
        <v>518100000</v>
      </c>
      <c r="H3581">
        <v>48302000</v>
      </c>
      <c r="I3581" s="16">
        <v>45474</v>
      </c>
      <c r="J3581" s="16">
        <v>45838</v>
      </c>
      <c r="K3581" s="572">
        <f>PROD_SOLD_API[[#This Row],[TOTAL_POTABLESUPPLY_GAL]]-PROD_SOLD_API[[#This Row],[PD_VOLUMESOLD_DELIVERED_OTHER_WATERSYSTEMS_GAL]]</f>
        <v>469798000</v>
      </c>
      <c r="L3581" s="572" t="str">
        <f>IFERROR(INDEX(CW_API_TABLE[Include?], MATCH(PROD_SOLD_API[[#This Row],[PWSID]], CW_PWSID_LIST, 0)), "")</f>
        <v>No</v>
      </c>
    </row>
    <row r="3582" spans="1:12" x14ac:dyDescent="0.25">
      <c r="A3582" s="572" t="s">
        <v>2396</v>
      </c>
      <c r="B3582" s="572" t="s">
        <v>2397</v>
      </c>
      <c r="C3582" s="572" t="s">
        <v>2398</v>
      </c>
      <c r="D3582" s="572" t="s">
        <v>2399</v>
      </c>
      <c r="E3582" s="16">
        <v>45505</v>
      </c>
      <c r="F3582" s="16">
        <v>45535</v>
      </c>
      <c r="G3582">
        <v>492000000</v>
      </c>
      <c r="H3582">
        <v>36561000</v>
      </c>
      <c r="I3582" s="16">
        <v>45474</v>
      </c>
      <c r="J3582" s="16">
        <v>45838</v>
      </c>
      <c r="K3582" s="572">
        <f>PROD_SOLD_API[[#This Row],[TOTAL_POTABLESUPPLY_GAL]]-PROD_SOLD_API[[#This Row],[PD_VOLUMESOLD_DELIVERED_OTHER_WATERSYSTEMS_GAL]]</f>
        <v>455439000</v>
      </c>
      <c r="L3582" s="572" t="str">
        <f>IFERROR(INDEX(CW_API_TABLE[Include?], MATCH(PROD_SOLD_API[[#This Row],[PWSID]], CW_PWSID_LIST, 0)), "")</f>
        <v>No</v>
      </c>
    </row>
    <row r="3583" spans="1:12" x14ac:dyDescent="0.25">
      <c r="A3583" s="572" t="s">
        <v>2396</v>
      </c>
      <c r="B3583" s="572" t="s">
        <v>2397</v>
      </c>
      <c r="C3583" s="572" t="s">
        <v>2398</v>
      </c>
      <c r="D3583" s="572" t="s">
        <v>2399</v>
      </c>
      <c r="E3583" s="16">
        <v>45536</v>
      </c>
      <c r="F3583" s="16">
        <v>45565</v>
      </c>
      <c r="G3583">
        <v>453000000</v>
      </c>
      <c r="H3583">
        <v>37502000</v>
      </c>
      <c r="I3583" s="16">
        <v>45474</v>
      </c>
      <c r="J3583" s="16">
        <v>45838</v>
      </c>
      <c r="K3583" s="572">
        <f>PROD_SOLD_API[[#This Row],[TOTAL_POTABLESUPPLY_GAL]]-PROD_SOLD_API[[#This Row],[PD_VOLUMESOLD_DELIVERED_OTHER_WATERSYSTEMS_GAL]]</f>
        <v>415498000</v>
      </c>
      <c r="L3583" s="572" t="str">
        <f>IFERROR(INDEX(CW_API_TABLE[Include?], MATCH(PROD_SOLD_API[[#This Row],[PWSID]], CW_PWSID_LIST, 0)), "")</f>
        <v>No</v>
      </c>
    </row>
    <row r="3584" spans="1:12" x14ac:dyDescent="0.25">
      <c r="A3584" s="572" t="s">
        <v>2396</v>
      </c>
      <c r="B3584" s="572" t="s">
        <v>2397</v>
      </c>
      <c r="C3584" s="572" t="s">
        <v>2398</v>
      </c>
      <c r="D3584" s="572" t="s">
        <v>2399</v>
      </c>
      <c r="E3584" s="16">
        <v>45566</v>
      </c>
      <c r="F3584" s="16">
        <v>45596</v>
      </c>
      <c r="G3584">
        <v>445000000</v>
      </c>
      <c r="H3584">
        <v>43313000</v>
      </c>
      <c r="I3584" s="16">
        <v>45474</v>
      </c>
      <c r="J3584" s="16">
        <v>45838</v>
      </c>
      <c r="K3584" s="572">
        <f>PROD_SOLD_API[[#This Row],[TOTAL_POTABLESUPPLY_GAL]]-PROD_SOLD_API[[#This Row],[PD_VOLUMESOLD_DELIVERED_OTHER_WATERSYSTEMS_GAL]]</f>
        <v>401687000</v>
      </c>
      <c r="L3584" s="572" t="str">
        <f>IFERROR(INDEX(CW_API_TABLE[Include?], MATCH(PROD_SOLD_API[[#This Row],[PWSID]], CW_PWSID_LIST, 0)), "")</f>
        <v>No</v>
      </c>
    </row>
    <row r="3585" spans="1:12" x14ac:dyDescent="0.25">
      <c r="A3585" s="572" t="s">
        <v>2396</v>
      </c>
      <c r="B3585" s="572" t="s">
        <v>2397</v>
      </c>
      <c r="C3585" s="572" t="s">
        <v>2398</v>
      </c>
      <c r="D3585" s="572" t="s">
        <v>2399</v>
      </c>
      <c r="E3585" s="16">
        <v>45597</v>
      </c>
      <c r="F3585" s="16">
        <v>45626</v>
      </c>
      <c r="G3585">
        <v>294140000</v>
      </c>
      <c r="H3585">
        <v>24726000</v>
      </c>
      <c r="I3585" s="16">
        <v>45474</v>
      </c>
      <c r="J3585" s="16">
        <v>45838</v>
      </c>
      <c r="K3585" s="572">
        <f>PROD_SOLD_API[[#This Row],[TOTAL_POTABLESUPPLY_GAL]]-PROD_SOLD_API[[#This Row],[PD_VOLUMESOLD_DELIVERED_OTHER_WATERSYSTEMS_GAL]]</f>
        <v>269414000</v>
      </c>
      <c r="L3585" s="572" t="str">
        <f>IFERROR(INDEX(CW_API_TABLE[Include?], MATCH(PROD_SOLD_API[[#This Row],[PWSID]], CW_PWSID_LIST, 0)), "")</f>
        <v>No</v>
      </c>
    </row>
    <row r="3586" spans="1:12" x14ac:dyDescent="0.25">
      <c r="A3586" s="572" t="s">
        <v>2396</v>
      </c>
      <c r="B3586" s="572" t="s">
        <v>2397</v>
      </c>
      <c r="C3586" s="572" t="s">
        <v>2398</v>
      </c>
      <c r="D3586" s="572" t="s">
        <v>2399</v>
      </c>
      <c r="E3586" s="16">
        <v>45627</v>
      </c>
      <c r="F3586" s="16">
        <v>45657</v>
      </c>
      <c r="G3586">
        <v>247080000</v>
      </c>
      <c r="H3586">
        <v>20619000</v>
      </c>
      <c r="I3586" s="16">
        <v>45474</v>
      </c>
      <c r="J3586" s="16">
        <v>45838</v>
      </c>
      <c r="K3586" s="572">
        <f>PROD_SOLD_API[[#This Row],[TOTAL_POTABLESUPPLY_GAL]]-PROD_SOLD_API[[#This Row],[PD_VOLUMESOLD_DELIVERED_OTHER_WATERSYSTEMS_GAL]]</f>
        <v>226461000</v>
      </c>
      <c r="L3586" s="572" t="str">
        <f>IFERROR(INDEX(CW_API_TABLE[Include?], MATCH(PROD_SOLD_API[[#This Row],[PWSID]], CW_PWSID_LIST, 0)), "")</f>
        <v>No</v>
      </c>
    </row>
    <row r="3587" spans="1:12" x14ac:dyDescent="0.25">
      <c r="A3587" s="572" t="s">
        <v>2396</v>
      </c>
      <c r="B3587" s="572" t="s">
        <v>2397</v>
      </c>
      <c r="C3587" s="572" t="s">
        <v>2398</v>
      </c>
      <c r="D3587" s="572" t="s">
        <v>2399</v>
      </c>
      <c r="E3587" s="16">
        <v>45658</v>
      </c>
      <c r="F3587" s="16">
        <v>45688</v>
      </c>
      <c r="G3587">
        <v>259990000</v>
      </c>
      <c r="H3587">
        <v>56320000</v>
      </c>
      <c r="I3587" s="16">
        <v>45474</v>
      </c>
      <c r="J3587" s="16">
        <v>45838</v>
      </c>
      <c r="K3587" s="572">
        <f>PROD_SOLD_API[[#This Row],[TOTAL_POTABLESUPPLY_GAL]]-PROD_SOLD_API[[#This Row],[PD_VOLUMESOLD_DELIVERED_OTHER_WATERSYSTEMS_GAL]]</f>
        <v>203670000</v>
      </c>
      <c r="L3587" s="572" t="str">
        <f>IFERROR(INDEX(CW_API_TABLE[Include?], MATCH(PROD_SOLD_API[[#This Row],[PWSID]], CW_PWSID_LIST, 0)), "")</f>
        <v>No</v>
      </c>
    </row>
    <row r="3588" spans="1:12" x14ac:dyDescent="0.25">
      <c r="A3588" s="572" t="s">
        <v>2396</v>
      </c>
      <c r="B3588" s="572" t="s">
        <v>2397</v>
      </c>
      <c r="C3588" s="572" t="s">
        <v>2398</v>
      </c>
      <c r="D3588" s="572" t="s">
        <v>2399</v>
      </c>
      <c r="E3588" s="16">
        <v>45689</v>
      </c>
      <c r="F3588" s="16">
        <v>45716</v>
      </c>
      <c r="G3588">
        <v>240920000</v>
      </c>
      <c r="H3588">
        <v>42321000</v>
      </c>
      <c r="I3588" s="16">
        <v>45474</v>
      </c>
      <c r="J3588" s="16">
        <v>45838</v>
      </c>
      <c r="K3588" s="572">
        <f>PROD_SOLD_API[[#This Row],[TOTAL_POTABLESUPPLY_GAL]]-PROD_SOLD_API[[#This Row],[PD_VOLUMESOLD_DELIVERED_OTHER_WATERSYSTEMS_GAL]]</f>
        <v>198599000</v>
      </c>
      <c r="L3588" s="572" t="str">
        <f>IFERROR(INDEX(CW_API_TABLE[Include?], MATCH(PROD_SOLD_API[[#This Row],[PWSID]], CW_PWSID_LIST, 0)), "")</f>
        <v>No</v>
      </c>
    </row>
    <row r="3589" spans="1:12" x14ac:dyDescent="0.25">
      <c r="A3589" s="572" t="s">
        <v>2396</v>
      </c>
      <c r="B3589" s="572" t="s">
        <v>2397</v>
      </c>
      <c r="C3589" s="572" t="s">
        <v>2398</v>
      </c>
      <c r="D3589" s="572" t="s">
        <v>2399</v>
      </c>
      <c r="E3589" s="16">
        <v>45717</v>
      </c>
      <c r="F3589" s="16">
        <v>45747</v>
      </c>
      <c r="G3589">
        <v>278310000</v>
      </c>
      <c r="H3589">
        <v>56196000</v>
      </c>
      <c r="I3589" s="16">
        <v>45474</v>
      </c>
      <c r="J3589" s="16">
        <v>45838</v>
      </c>
      <c r="K3589" s="572">
        <f>PROD_SOLD_API[[#This Row],[TOTAL_POTABLESUPPLY_GAL]]-PROD_SOLD_API[[#This Row],[PD_VOLUMESOLD_DELIVERED_OTHER_WATERSYSTEMS_GAL]]</f>
        <v>222114000</v>
      </c>
      <c r="L3589" s="572" t="str">
        <f>IFERROR(INDEX(CW_API_TABLE[Include?], MATCH(PROD_SOLD_API[[#This Row],[PWSID]], CW_PWSID_LIST, 0)), "")</f>
        <v>No</v>
      </c>
    </row>
    <row r="3590" spans="1:12" x14ac:dyDescent="0.25">
      <c r="A3590" s="572" t="s">
        <v>2396</v>
      </c>
      <c r="B3590" s="572" t="s">
        <v>2397</v>
      </c>
      <c r="C3590" s="572" t="s">
        <v>2398</v>
      </c>
      <c r="D3590" s="572" t="s">
        <v>2399</v>
      </c>
      <c r="E3590" s="16">
        <v>45748</v>
      </c>
      <c r="F3590" s="16">
        <v>45777</v>
      </c>
      <c r="G3590">
        <v>312510000</v>
      </c>
      <c r="H3590">
        <v>40438000</v>
      </c>
      <c r="I3590" s="16">
        <v>45474</v>
      </c>
      <c r="J3590" s="16">
        <v>45838</v>
      </c>
      <c r="K3590" s="572">
        <f>PROD_SOLD_API[[#This Row],[TOTAL_POTABLESUPPLY_GAL]]-PROD_SOLD_API[[#This Row],[PD_VOLUMESOLD_DELIVERED_OTHER_WATERSYSTEMS_GAL]]</f>
        <v>272072000</v>
      </c>
      <c r="L3590" s="572" t="str">
        <f>IFERROR(INDEX(CW_API_TABLE[Include?], MATCH(PROD_SOLD_API[[#This Row],[PWSID]], CW_PWSID_LIST, 0)), "")</f>
        <v>No</v>
      </c>
    </row>
    <row r="3591" spans="1:12" x14ac:dyDescent="0.25">
      <c r="A3591" s="572" t="s">
        <v>2396</v>
      </c>
      <c r="B3591" s="572" t="s">
        <v>2397</v>
      </c>
      <c r="C3591" s="572" t="s">
        <v>2398</v>
      </c>
      <c r="D3591" s="572" t="s">
        <v>2399</v>
      </c>
      <c r="E3591" s="16">
        <v>45778</v>
      </c>
      <c r="F3591" s="16">
        <v>45808</v>
      </c>
      <c r="G3591">
        <v>427930000</v>
      </c>
      <c r="H3591">
        <v>50612000</v>
      </c>
      <c r="I3591" s="16">
        <v>45474</v>
      </c>
      <c r="J3591" s="16">
        <v>45838</v>
      </c>
      <c r="K3591" s="572">
        <f>PROD_SOLD_API[[#This Row],[TOTAL_POTABLESUPPLY_GAL]]-PROD_SOLD_API[[#This Row],[PD_VOLUMESOLD_DELIVERED_OTHER_WATERSYSTEMS_GAL]]</f>
        <v>377318000</v>
      </c>
      <c r="L3591" s="572" t="str">
        <f>IFERROR(INDEX(CW_API_TABLE[Include?], MATCH(PROD_SOLD_API[[#This Row],[PWSID]], CW_PWSID_LIST, 0)), "")</f>
        <v>No</v>
      </c>
    </row>
    <row r="3592" spans="1:12" x14ac:dyDescent="0.25">
      <c r="A3592" s="572" t="s">
        <v>2396</v>
      </c>
      <c r="B3592" s="572" t="s">
        <v>2397</v>
      </c>
      <c r="C3592" s="572" t="s">
        <v>2398</v>
      </c>
      <c r="D3592" s="572" t="s">
        <v>2399</v>
      </c>
      <c r="E3592" s="16">
        <v>45809</v>
      </c>
      <c r="F3592" s="16">
        <v>45838</v>
      </c>
      <c r="G3592">
        <v>449650000</v>
      </c>
      <c r="H3592">
        <v>48791000</v>
      </c>
      <c r="I3592" s="16">
        <v>45474</v>
      </c>
      <c r="J3592" s="16">
        <v>45838</v>
      </c>
      <c r="K3592" s="572">
        <f>PROD_SOLD_API[[#This Row],[TOTAL_POTABLESUPPLY_GAL]]-PROD_SOLD_API[[#This Row],[PD_VOLUMESOLD_DELIVERED_OTHER_WATERSYSTEMS_GAL]]</f>
        <v>400859000</v>
      </c>
      <c r="L3592" s="572" t="str">
        <f>IFERROR(INDEX(CW_API_TABLE[Include?], MATCH(PROD_SOLD_API[[#This Row],[PWSID]], CW_PWSID_LIST, 0)), "")</f>
        <v>No</v>
      </c>
    </row>
    <row r="3593" spans="1:12" x14ac:dyDescent="0.25">
      <c r="A3593" s="572" t="s">
        <v>2400</v>
      </c>
      <c r="B3593" s="572" t="s">
        <v>2401</v>
      </c>
      <c r="C3593" s="572" t="s">
        <v>2402</v>
      </c>
      <c r="D3593" s="572" t="s">
        <v>2403</v>
      </c>
      <c r="E3593" s="16">
        <v>45474</v>
      </c>
      <c r="F3593" s="16">
        <v>45504</v>
      </c>
      <c r="G3593">
        <v>222540000</v>
      </c>
      <c r="H3593">
        <v>86420000</v>
      </c>
      <c r="I3593" s="16">
        <v>45474</v>
      </c>
      <c r="J3593" s="16">
        <v>45838</v>
      </c>
      <c r="K3593" s="572">
        <f>PROD_SOLD_API[[#This Row],[TOTAL_POTABLESUPPLY_GAL]]-PROD_SOLD_API[[#This Row],[PD_VOLUMESOLD_DELIVERED_OTHER_WATERSYSTEMS_GAL]]</f>
        <v>136120000</v>
      </c>
      <c r="L3593" s="572" t="str">
        <f>IFERROR(INDEX(CW_API_TABLE[Include?], MATCH(PROD_SOLD_API[[#This Row],[PWSID]], CW_PWSID_LIST, 0)), "")</f>
        <v>No</v>
      </c>
    </row>
    <row r="3594" spans="1:12" x14ac:dyDescent="0.25">
      <c r="A3594" s="572" t="s">
        <v>2400</v>
      </c>
      <c r="B3594" s="572" t="s">
        <v>2401</v>
      </c>
      <c r="C3594" s="572" t="s">
        <v>2402</v>
      </c>
      <c r="D3594" s="572" t="s">
        <v>2403</v>
      </c>
      <c r="E3594" s="16">
        <v>45505</v>
      </c>
      <c r="F3594" s="16">
        <v>45535</v>
      </c>
      <c r="G3594">
        <v>135640000</v>
      </c>
      <c r="H3594">
        <v>0</v>
      </c>
      <c r="I3594" s="16">
        <v>45474</v>
      </c>
      <c r="J3594" s="16">
        <v>45838</v>
      </c>
      <c r="K3594" s="572">
        <f>PROD_SOLD_API[[#This Row],[TOTAL_POTABLESUPPLY_GAL]]-PROD_SOLD_API[[#This Row],[PD_VOLUMESOLD_DELIVERED_OTHER_WATERSYSTEMS_GAL]]</f>
        <v>135640000</v>
      </c>
      <c r="L3594" s="572" t="str">
        <f>IFERROR(INDEX(CW_API_TABLE[Include?], MATCH(PROD_SOLD_API[[#This Row],[PWSID]], CW_PWSID_LIST, 0)), "")</f>
        <v>No</v>
      </c>
    </row>
    <row r="3595" spans="1:12" x14ac:dyDescent="0.25">
      <c r="A3595" s="572" t="s">
        <v>2400</v>
      </c>
      <c r="B3595" s="572" t="s">
        <v>2401</v>
      </c>
      <c r="C3595" s="572" t="s">
        <v>2402</v>
      </c>
      <c r="D3595" s="572" t="s">
        <v>2403</v>
      </c>
      <c r="E3595" s="16">
        <v>45536</v>
      </c>
      <c r="F3595" s="16">
        <v>45565</v>
      </c>
      <c r="G3595">
        <v>117940000</v>
      </c>
      <c r="H3595">
        <v>7780000</v>
      </c>
      <c r="I3595" s="16">
        <v>45474</v>
      </c>
      <c r="J3595" s="16">
        <v>45838</v>
      </c>
      <c r="K3595" s="572">
        <f>PROD_SOLD_API[[#This Row],[TOTAL_POTABLESUPPLY_GAL]]-PROD_SOLD_API[[#This Row],[PD_VOLUMESOLD_DELIVERED_OTHER_WATERSYSTEMS_GAL]]</f>
        <v>110160000</v>
      </c>
      <c r="L3595" s="572" t="str">
        <f>IFERROR(INDEX(CW_API_TABLE[Include?], MATCH(PROD_SOLD_API[[#This Row],[PWSID]], CW_PWSID_LIST, 0)), "")</f>
        <v>No</v>
      </c>
    </row>
    <row r="3596" spans="1:12" x14ac:dyDescent="0.25">
      <c r="A3596" s="572" t="s">
        <v>2400</v>
      </c>
      <c r="B3596" s="572" t="s">
        <v>2401</v>
      </c>
      <c r="C3596" s="572" t="s">
        <v>2402</v>
      </c>
      <c r="D3596" s="572" t="s">
        <v>2403</v>
      </c>
      <c r="E3596" s="16">
        <v>45566</v>
      </c>
      <c r="F3596" s="16">
        <v>45596</v>
      </c>
      <c r="G3596">
        <v>98250000</v>
      </c>
      <c r="H3596">
        <v>0</v>
      </c>
      <c r="I3596" s="16">
        <v>45474</v>
      </c>
      <c r="J3596" s="16">
        <v>45838</v>
      </c>
      <c r="K3596" s="572">
        <f>PROD_SOLD_API[[#This Row],[TOTAL_POTABLESUPPLY_GAL]]-PROD_SOLD_API[[#This Row],[PD_VOLUMESOLD_DELIVERED_OTHER_WATERSYSTEMS_GAL]]</f>
        <v>98250000</v>
      </c>
      <c r="L3596" s="572" t="str">
        <f>IFERROR(INDEX(CW_API_TABLE[Include?], MATCH(PROD_SOLD_API[[#This Row],[PWSID]], CW_PWSID_LIST, 0)), "")</f>
        <v>No</v>
      </c>
    </row>
    <row r="3597" spans="1:12" x14ac:dyDescent="0.25">
      <c r="A3597" s="572" t="s">
        <v>2400</v>
      </c>
      <c r="B3597" s="572" t="s">
        <v>2401</v>
      </c>
      <c r="C3597" s="572" t="s">
        <v>2402</v>
      </c>
      <c r="D3597" s="572" t="s">
        <v>2403</v>
      </c>
      <c r="E3597" s="16">
        <v>45597</v>
      </c>
      <c r="F3597" s="16">
        <v>45626</v>
      </c>
      <c r="G3597">
        <v>86980000</v>
      </c>
      <c r="H3597">
        <v>34200000</v>
      </c>
      <c r="I3597" s="16">
        <v>45474</v>
      </c>
      <c r="J3597" s="16">
        <v>45838</v>
      </c>
      <c r="K3597" s="572">
        <f>PROD_SOLD_API[[#This Row],[TOTAL_POTABLESUPPLY_GAL]]-PROD_SOLD_API[[#This Row],[PD_VOLUMESOLD_DELIVERED_OTHER_WATERSYSTEMS_GAL]]</f>
        <v>52780000</v>
      </c>
      <c r="L3597" s="572" t="str">
        <f>IFERROR(INDEX(CW_API_TABLE[Include?], MATCH(PROD_SOLD_API[[#This Row],[PWSID]], CW_PWSID_LIST, 0)), "")</f>
        <v>No</v>
      </c>
    </row>
    <row r="3598" spans="1:12" x14ac:dyDescent="0.25">
      <c r="A3598" s="572" t="s">
        <v>2400</v>
      </c>
      <c r="B3598" s="572" t="s">
        <v>2401</v>
      </c>
      <c r="C3598" s="572" t="s">
        <v>2402</v>
      </c>
      <c r="D3598" s="572" t="s">
        <v>2403</v>
      </c>
      <c r="E3598" s="16">
        <v>45627</v>
      </c>
      <c r="F3598" s="16">
        <v>45657</v>
      </c>
      <c r="G3598">
        <v>90330000</v>
      </c>
      <c r="H3598">
        <v>32799999.999999996</v>
      </c>
      <c r="I3598" s="16">
        <v>45474</v>
      </c>
      <c r="J3598" s="16">
        <v>45838</v>
      </c>
      <c r="K3598" s="572">
        <f>PROD_SOLD_API[[#This Row],[TOTAL_POTABLESUPPLY_GAL]]-PROD_SOLD_API[[#This Row],[PD_VOLUMESOLD_DELIVERED_OTHER_WATERSYSTEMS_GAL]]</f>
        <v>57530000</v>
      </c>
      <c r="L3598" s="572" t="str">
        <f>IFERROR(INDEX(CW_API_TABLE[Include?], MATCH(PROD_SOLD_API[[#This Row],[PWSID]], CW_PWSID_LIST, 0)), "")</f>
        <v>No</v>
      </c>
    </row>
    <row r="3599" spans="1:12" x14ac:dyDescent="0.25">
      <c r="A3599" s="572" t="s">
        <v>2400</v>
      </c>
      <c r="B3599" s="572" t="s">
        <v>2401</v>
      </c>
      <c r="C3599" s="572" t="s">
        <v>2402</v>
      </c>
      <c r="D3599" s="572" t="s">
        <v>2403</v>
      </c>
      <c r="E3599" s="16">
        <v>45658</v>
      </c>
      <c r="F3599" s="16">
        <v>45688</v>
      </c>
      <c r="G3599">
        <v>84440000</v>
      </c>
      <c r="H3599">
        <v>35810000</v>
      </c>
      <c r="I3599" s="16">
        <v>45474</v>
      </c>
      <c r="J3599" s="16">
        <v>45838</v>
      </c>
      <c r="K3599" s="572">
        <f>PROD_SOLD_API[[#This Row],[TOTAL_POTABLESUPPLY_GAL]]-PROD_SOLD_API[[#This Row],[PD_VOLUMESOLD_DELIVERED_OTHER_WATERSYSTEMS_GAL]]</f>
        <v>48630000</v>
      </c>
      <c r="L3599" s="572" t="str">
        <f>IFERROR(INDEX(CW_API_TABLE[Include?], MATCH(PROD_SOLD_API[[#This Row],[PWSID]], CW_PWSID_LIST, 0)), "")</f>
        <v>No</v>
      </c>
    </row>
    <row r="3600" spans="1:12" x14ac:dyDescent="0.25">
      <c r="A3600" s="572" t="s">
        <v>2400</v>
      </c>
      <c r="B3600" s="572" t="s">
        <v>2401</v>
      </c>
      <c r="C3600" s="572" t="s">
        <v>2402</v>
      </c>
      <c r="D3600" s="572" t="s">
        <v>2403</v>
      </c>
      <c r="E3600" s="16">
        <v>45689</v>
      </c>
      <c r="F3600" s="16">
        <v>45716</v>
      </c>
      <c r="G3600">
        <v>72520000</v>
      </c>
      <c r="H3600">
        <v>29950000</v>
      </c>
      <c r="I3600" s="16">
        <v>45474</v>
      </c>
      <c r="J3600" s="16">
        <v>45838</v>
      </c>
      <c r="K3600" s="572">
        <f>PROD_SOLD_API[[#This Row],[TOTAL_POTABLESUPPLY_GAL]]-PROD_SOLD_API[[#This Row],[PD_VOLUMESOLD_DELIVERED_OTHER_WATERSYSTEMS_GAL]]</f>
        <v>42570000</v>
      </c>
      <c r="L3600" s="572" t="str">
        <f>IFERROR(INDEX(CW_API_TABLE[Include?], MATCH(PROD_SOLD_API[[#This Row],[PWSID]], CW_PWSID_LIST, 0)), "")</f>
        <v>No</v>
      </c>
    </row>
    <row r="3601" spans="1:12" x14ac:dyDescent="0.25">
      <c r="A3601" s="572" t="s">
        <v>2400</v>
      </c>
      <c r="B3601" s="572" t="s">
        <v>2401</v>
      </c>
      <c r="C3601" s="572" t="s">
        <v>2402</v>
      </c>
      <c r="D3601" s="572" t="s">
        <v>2403</v>
      </c>
      <c r="E3601" s="16">
        <v>45717</v>
      </c>
      <c r="F3601" s="16">
        <v>45747</v>
      </c>
      <c r="G3601">
        <v>82430000</v>
      </c>
      <c r="H3601">
        <v>35900000</v>
      </c>
      <c r="I3601" s="16">
        <v>45474</v>
      </c>
      <c r="J3601" s="16">
        <v>45838</v>
      </c>
      <c r="K3601" s="572">
        <f>PROD_SOLD_API[[#This Row],[TOTAL_POTABLESUPPLY_GAL]]-PROD_SOLD_API[[#This Row],[PD_VOLUMESOLD_DELIVERED_OTHER_WATERSYSTEMS_GAL]]</f>
        <v>46530000</v>
      </c>
      <c r="L3601" s="572" t="str">
        <f>IFERROR(INDEX(CW_API_TABLE[Include?], MATCH(PROD_SOLD_API[[#This Row],[PWSID]], CW_PWSID_LIST, 0)), "")</f>
        <v>No</v>
      </c>
    </row>
    <row r="3602" spans="1:12" x14ac:dyDescent="0.25">
      <c r="A3602" s="572" t="s">
        <v>2400</v>
      </c>
      <c r="B3602" s="572" t="s">
        <v>2401</v>
      </c>
      <c r="C3602" s="572" t="s">
        <v>2402</v>
      </c>
      <c r="D3602" s="572" t="s">
        <v>2403</v>
      </c>
      <c r="E3602" s="16">
        <v>45748</v>
      </c>
      <c r="F3602" s="16">
        <v>45777</v>
      </c>
      <c r="G3602">
        <v>97820000</v>
      </c>
      <c r="H3602">
        <v>43120000</v>
      </c>
      <c r="I3602" s="16">
        <v>45474</v>
      </c>
      <c r="J3602" s="16">
        <v>45838</v>
      </c>
      <c r="K3602" s="572">
        <f>PROD_SOLD_API[[#This Row],[TOTAL_POTABLESUPPLY_GAL]]-PROD_SOLD_API[[#This Row],[PD_VOLUMESOLD_DELIVERED_OTHER_WATERSYSTEMS_GAL]]</f>
        <v>54700000</v>
      </c>
      <c r="L3602" s="572" t="str">
        <f>IFERROR(INDEX(CW_API_TABLE[Include?], MATCH(PROD_SOLD_API[[#This Row],[PWSID]], CW_PWSID_LIST, 0)), "")</f>
        <v>No</v>
      </c>
    </row>
    <row r="3603" spans="1:12" x14ac:dyDescent="0.25">
      <c r="A3603" s="572" t="s">
        <v>2400</v>
      </c>
      <c r="B3603" s="572" t="s">
        <v>2401</v>
      </c>
      <c r="C3603" s="572" t="s">
        <v>2402</v>
      </c>
      <c r="D3603" s="572" t="s">
        <v>2403</v>
      </c>
      <c r="E3603" s="16">
        <v>45778</v>
      </c>
      <c r="F3603" s="16">
        <v>45808</v>
      </c>
      <c r="G3603">
        <v>155000000</v>
      </c>
      <c r="H3603">
        <v>65161000</v>
      </c>
      <c r="I3603" s="16">
        <v>45474</v>
      </c>
      <c r="J3603" s="16">
        <v>45838</v>
      </c>
      <c r="K3603" s="572">
        <f>PROD_SOLD_API[[#This Row],[TOTAL_POTABLESUPPLY_GAL]]-PROD_SOLD_API[[#This Row],[PD_VOLUMESOLD_DELIVERED_OTHER_WATERSYSTEMS_GAL]]</f>
        <v>89839000</v>
      </c>
      <c r="L3603" s="572" t="str">
        <f>IFERROR(INDEX(CW_API_TABLE[Include?], MATCH(PROD_SOLD_API[[#This Row],[PWSID]], CW_PWSID_LIST, 0)), "")</f>
        <v>No</v>
      </c>
    </row>
    <row r="3604" spans="1:12" x14ac:dyDescent="0.25">
      <c r="A3604" s="572" t="s">
        <v>2400</v>
      </c>
      <c r="B3604" s="572" t="s">
        <v>2401</v>
      </c>
      <c r="C3604" s="572" t="s">
        <v>2402</v>
      </c>
      <c r="D3604" s="572" t="s">
        <v>2403</v>
      </c>
      <c r="E3604" s="16">
        <v>45809</v>
      </c>
      <c r="F3604" s="16">
        <v>45838</v>
      </c>
      <c r="G3604">
        <v>194050000</v>
      </c>
      <c r="H3604">
        <v>82240000</v>
      </c>
      <c r="I3604" s="16">
        <v>45474</v>
      </c>
      <c r="J3604" s="16">
        <v>45838</v>
      </c>
      <c r="K3604" s="572">
        <f>PROD_SOLD_API[[#This Row],[TOTAL_POTABLESUPPLY_GAL]]-PROD_SOLD_API[[#This Row],[PD_VOLUMESOLD_DELIVERED_OTHER_WATERSYSTEMS_GAL]]</f>
        <v>111810000</v>
      </c>
      <c r="L3604" s="572" t="str">
        <f>IFERROR(INDEX(CW_API_TABLE[Include?], MATCH(PROD_SOLD_API[[#This Row],[PWSID]], CW_PWSID_LIST, 0)), "")</f>
        <v>No</v>
      </c>
    </row>
    <row r="3605" spans="1:12" x14ac:dyDescent="0.25">
      <c r="A3605" s="572" t="s">
        <v>2400</v>
      </c>
      <c r="B3605" s="572" t="s">
        <v>2401</v>
      </c>
      <c r="C3605" s="572" t="s">
        <v>2405</v>
      </c>
      <c r="D3605" s="572" t="s">
        <v>2406</v>
      </c>
      <c r="E3605" s="16">
        <v>45474</v>
      </c>
      <c r="F3605" s="16">
        <v>45504</v>
      </c>
      <c r="G3605">
        <v>7150000</v>
      </c>
      <c r="H3605">
        <v>0</v>
      </c>
      <c r="I3605" s="16">
        <v>45474</v>
      </c>
      <c r="J3605" s="16">
        <v>45838</v>
      </c>
      <c r="K3605" s="572">
        <f>PROD_SOLD_API[[#This Row],[TOTAL_POTABLESUPPLY_GAL]]-PROD_SOLD_API[[#This Row],[PD_VOLUMESOLD_DELIVERED_OTHER_WATERSYSTEMS_GAL]]</f>
        <v>7150000</v>
      </c>
      <c r="L3605" s="572" t="str">
        <f>IFERROR(INDEX(CW_API_TABLE[Include?], MATCH(PROD_SOLD_API[[#This Row],[PWSID]], CW_PWSID_LIST, 0)), "")</f>
        <v>No</v>
      </c>
    </row>
    <row r="3606" spans="1:12" x14ac:dyDescent="0.25">
      <c r="A3606" s="572" t="s">
        <v>2400</v>
      </c>
      <c r="B3606" s="572" t="s">
        <v>2401</v>
      </c>
      <c r="C3606" s="572" t="s">
        <v>2405</v>
      </c>
      <c r="D3606" s="572" t="s">
        <v>2406</v>
      </c>
      <c r="E3606" s="16">
        <v>45505</v>
      </c>
      <c r="F3606" s="16">
        <v>45535</v>
      </c>
      <c r="G3606">
        <v>88410000</v>
      </c>
      <c r="H3606">
        <v>800000</v>
      </c>
      <c r="I3606" s="16">
        <v>45474</v>
      </c>
      <c r="J3606" s="16">
        <v>45838</v>
      </c>
      <c r="K3606" s="572">
        <f>PROD_SOLD_API[[#This Row],[TOTAL_POTABLESUPPLY_GAL]]-PROD_SOLD_API[[#This Row],[PD_VOLUMESOLD_DELIVERED_OTHER_WATERSYSTEMS_GAL]]</f>
        <v>87610000</v>
      </c>
      <c r="L3606" s="572" t="str">
        <f>IFERROR(INDEX(CW_API_TABLE[Include?], MATCH(PROD_SOLD_API[[#This Row],[PWSID]], CW_PWSID_LIST, 0)), "")</f>
        <v>No</v>
      </c>
    </row>
    <row r="3607" spans="1:12" x14ac:dyDescent="0.25">
      <c r="A3607" s="572" t="s">
        <v>2400</v>
      </c>
      <c r="B3607" s="572" t="s">
        <v>2401</v>
      </c>
      <c r="C3607" s="572" t="s">
        <v>2405</v>
      </c>
      <c r="D3607" s="572" t="s">
        <v>2406</v>
      </c>
      <c r="E3607" s="16">
        <v>45536</v>
      </c>
      <c r="F3607" s="16">
        <v>45565</v>
      </c>
      <c r="G3607">
        <v>84280000</v>
      </c>
      <c r="H3607">
        <v>15820000</v>
      </c>
      <c r="I3607" s="16">
        <v>45474</v>
      </c>
      <c r="J3607" s="16">
        <v>45838</v>
      </c>
      <c r="K3607" s="572">
        <f>PROD_SOLD_API[[#This Row],[TOTAL_POTABLESUPPLY_GAL]]-PROD_SOLD_API[[#This Row],[PD_VOLUMESOLD_DELIVERED_OTHER_WATERSYSTEMS_GAL]]</f>
        <v>68460000</v>
      </c>
      <c r="L3607" s="572" t="str">
        <f>IFERROR(INDEX(CW_API_TABLE[Include?], MATCH(PROD_SOLD_API[[#This Row],[PWSID]], CW_PWSID_LIST, 0)), "")</f>
        <v>No</v>
      </c>
    </row>
    <row r="3608" spans="1:12" x14ac:dyDescent="0.25">
      <c r="A3608" s="572" t="s">
        <v>2400</v>
      </c>
      <c r="B3608" s="572" t="s">
        <v>2401</v>
      </c>
      <c r="C3608" s="572" t="s">
        <v>2405</v>
      </c>
      <c r="D3608" s="572" t="s">
        <v>2406</v>
      </c>
      <c r="E3608" s="16">
        <v>45566</v>
      </c>
      <c r="F3608" s="16">
        <v>45596</v>
      </c>
      <c r="G3608">
        <v>68720000</v>
      </c>
      <c r="H3608">
        <v>4070000.0000000005</v>
      </c>
      <c r="I3608" s="16">
        <v>45474</v>
      </c>
      <c r="J3608" s="16">
        <v>45838</v>
      </c>
      <c r="K3608" s="572">
        <f>PROD_SOLD_API[[#This Row],[TOTAL_POTABLESUPPLY_GAL]]-PROD_SOLD_API[[#This Row],[PD_VOLUMESOLD_DELIVERED_OTHER_WATERSYSTEMS_GAL]]</f>
        <v>64650000</v>
      </c>
      <c r="L3608" s="572" t="str">
        <f>IFERROR(INDEX(CW_API_TABLE[Include?], MATCH(PROD_SOLD_API[[#This Row],[PWSID]], CW_PWSID_LIST, 0)), "")</f>
        <v>No</v>
      </c>
    </row>
    <row r="3609" spans="1:12" x14ac:dyDescent="0.25">
      <c r="A3609" s="572" t="s">
        <v>2400</v>
      </c>
      <c r="B3609" s="572" t="s">
        <v>2401</v>
      </c>
      <c r="C3609" s="572" t="s">
        <v>2405</v>
      </c>
      <c r="D3609" s="572" t="s">
        <v>2406</v>
      </c>
      <c r="E3609" s="16">
        <v>45597</v>
      </c>
      <c r="F3609" s="16">
        <v>45626</v>
      </c>
      <c r="G3609">
        <v>0</v>
      </c>
      <c r="H3609">
        <v>0</v>
      </c>
      <c r="I3609" s="16">
        <v>45474</v>
      </c>
      <c r="J3609" s="16">
        <v>45838</v>
      </c>
      <c r="K3609" s="572">
        <f>PROD_SOLD_API[[#This Row],[TOTAL_POTABLESUPPLY_GAL]]-PROD_SOLD_API[[#This Row],[PD_VOLUMESOLD_DELIVERED_OTHER_WATERSYSTEMS_GAL]]</f>
        <v>0</v>
      </c>
      <c r="L3609" s="572" t="str">
        <f>IFERROR(INDEX(CW_API_TABLE[Include?], MATCH(PROD_SOLD_API[[#This Row],[PWSID]], CW_PWSID_LIST, 0)), "")</f>
        <v>No</v>
      </c>
    </row>
    <row r="3610" spans="1:12" x14ac:dyDescent="0.25">
      <c r="A3610" s="572" t="s">
        <v>2400</v>
      </c>
      <c r="B3610" s="572" t="s">
        <v>2401</v>
      </c>
      <c r="C3610" s="572" t="s">
        <v>2405</v>
      </c>
      <c r="D3610" s="572" t="s">
        <v>2406</v>
      </c>
      <c r="E3610" s="16">
        <v>45627</v>
      </c>
      <c r="F3610" s="16">
        <v>45657</v>
      </c>
      <c r="G3610">
        <v>0</v>
      </c>
      <c r="H3610">
        <v>1060000</v>
      </c>
      <c r="I3610" s="16">
        <v>45474</v>
      </c>
      <c r="J3610" s="16">
        <v>45838</v>
      </c>
      <c r="K3610" s="572">
        <f>PROD_SOLD_API[[#This Row],[TOTAL_POTABLESUPPLY_GAL]]-PROD_SOLD_API[[#This Row],[PD_VOLUMESOLD_DELIVERED_OTHER_WATERSYSTEMS_GAL]]</f>
        <v>-1060000</v>
      </c>
      <c r="L3610" s="572" t="str">
        <f>IFERROR(INDEX(CW_API_TABLE[Include?], MATCH(PROD_SOLD_API[[#This Row],[PWSID]], CW_PWSID_LIST, 0)), "")</f>
        <v>No</v>
      </c>
    </row>
    <row r="3611" spans="1:12" x14ac:dyDescent="0.25">
      <c r="A3611" s="572" t="s">
        <v>2400</v>
      </c>
      <c r="B3611" s="572" t="s">
        <v>2401</v>
      </c>
      <c r="C3611" s="572" t="s">
        <v>2405</v>
      </c>
      <c r="D3611" s="572" t="s">
        <v>2406</v>
      </c>
      <c r="E3611" s="16">
        <v>45658</v>
      </c>
      <c r="F3611" s="16">
        <v>45688</v>
      </c>
      <c r="G3611">
        <v>0</v>
      </c>
      <c r="H3611">
        <v>2520000</v>
      </c>
      <c r="I3611" s="16">
        <v>45474</v>
      </c>
      <c r="J3611" s="16">
        <v>45838</v>
      </c>
      <c r="K3611" s="572">
        <f>PROD_SOLD_API[[#This Row],[TOTAL_POTABLESUPPLY_GAL]]-PROD_SOLD_API[[#This Row],[PD_VOLUMESOLD_DELIVERED_OTHER_WATERSYSTEMS_GAL]]</f>
        <v>-2520000</v>
      </c>
      <c r="L3611" s="572" t="str">
        <f>IFERROR(INDEX(CW_API_TABLE[Include?], MATCH(PROD_SOLD_API[[#This Row],[PWSID]], CW_PWSID_LIST, 0)), "")</f>
        <v>No</v>
      </c>
    </row>
    <row r="3612" spans="1:12" x14ac:dyDescent="0.25">
      <c r="A3612" s="572" t="s">
        <v>2400</v>
      </c>
      <c r="B3612" s="572" t="s">
        <v>2401</v>
      </c>
      <c r="C3612" s="572" t="s">
        <v>2405</v>
      </c>
      <c r="D3612" s="572" t="s">
        <v>2406</v>
      </c>
      <c r="E3612" s="16">
        <v>45689</v>
      </c>
      <c r="F3612" s="16">
        <v>45716</v>
      </c>
      <c r="G3612">
        <v>0</v>
      </c>
      <c r="H3612">
        <v>1000000</v>
      </c>
      <c r="I3612" s="16">
        <v>45474</v>
      </c>
      <c r="J3612" s="16">
        <v>45838</v>
      </c>
      <c r="K3612" s="572">
        <f>PROD_SOLD_API[[#This Row],[TOTAL_POTABLESUPPLY_GAL]]-PROD_SOLD_API[[#This Row],[PD_VOLUMESOLD_DELIVERED_OTHER_WATERSYSTEMS_GAL]]</f>
        <v>-1000000</v>
      </c>
      <c r="L3612" s="572" t="str">
        <f>IFERROR(INDEX(CW_API_TABLE[Include?], MATCH(PROD_SOLD_API[[#This Row],[PWSID]], CW_PWSID_LIST, 0)), "")</f>
        <v>No</v>
      </c>
    </row>
    <row r="3613" spans="1:12" x14ac:dyDescent="0.25">
      <c r="A3613" s="572" t="s">
        <v>2400</v>
      </c>
      <c r="B3613" s="572" t="s">
        <v>2401</v>
      </c>
      <c r="C3613" s="572" t="s">
        <v>2405</v>
      </c>
      <c r="D3613" s="572" t="s">
        <v>2406</v>
      </c>
      <c r="E3613" s="16">
        <v>45717</v>
      </c>
      <c r="F3613" s="16">
        <v>45747</v>
      </c>
      <c r="G3613">
        <v>0</v>
      </c>
      <c r="H3613">
        <v>4280000</v>
      </c>
      <c r="I3613" s="16">
        <v>45474</v>
      </c>
      <c r="J3613" s="16">
        <v>45838</v>
      </c>
      <c r="K3613" s="572">
        <f>PROD_SOLD_API[[#This Row],[TOTAL_POTABLESUPPLY_GAL]]-PROD_SOLD_API[[#This Row],[PD_VOLUMESOLD_DELIVERED_OTHER_WATERSYSTEMS_GAL]]</f>
        <v>-4280000</v>
      </c>
      <c r="L3613" s="572" t="str">
        <f>IFERROR(INDEX(CW_API_TABLE[Include?], MATCH(PROD_SOLD_API[[#This Row],[PWSID]], CW_PWSID_LIST, 0)), "")</f>
        <v>No</v>
      </c>
    </row>
    <row r="3614" spans="1:12" x14ac:dyDescent="0.25">
      <c r="A3614" s="572" t="s">
        <v>2400</v>
      </c>
      <c r="B3614" s="572" t="s">
        <v>2401</v>
      </c>
      <c r="C3614" s="572" t="s">
        <v>2405</v>
      </c>
      <c r="D3614" s="572" t="s">
        <v>2406</v>
      </c>
      <c r="E3614" s="16">
        <v>45748</v>
      </c>
      <c r="F3614" s="16">
        <v>45777</v>
      </c>
      <c r="G3614">
        <v>0</v>
      </c>
      <c r="H3614">
        <v>2960000</v>
      </c>
      <c r="I3614" s="16">
        <v>45474</v>
      </c>
      <c r="J3614" s="16">
        <v>45838</v>
      </c>
      <c r="K3614" s="572">
        <f>PROD_SOLD_API[[#This Row],[TOTAL_POTABLESUPPLY_GAL]]-PROD_SOLD_API[[#This Row],[PD_VOLUMESOLD_DELIVERED_OTHER_WATERSYSTEMS_GAL]]</f>
        <v>-2960000</v>
      </c>
      <c r="L3614" s="572" t="str">
        <f>IFERROR(INDEX(CW_API_TABLE[Include?], MATCH(PROD_SOLD_API[[#This Row],[PWSID]], CW_PWSID_LIST, 0)), "")</f>
        <v>No</v>
      </c>
    </row>
    <row r="3615" spans="1:12" x14ac:dyDescent="0.25">
      <c r="A3615" s="572" t="s">
        <v>2400</v>
      </c>
      <c r="B3615" s="572" t="s">
        <v>2401</v>
      </c>
      <c r="C3615" s="572" t="s">
        <v>2405</v>
      </c>
      <c r="D3615" s="572" t="s">
        <v>2406</v>
      </c>
      <c r="E3615" s="16">
        <v>45778</v>
      </c>
      <c r="F3615" s="16">
        <v>45808</v>
      </c>
      <c r="G3615">
        <v>0</v>
      </c>
      <c r="H3615">
        <v>730000</v>
      </c>
      <c r="I3615" s="16">
        <v>45474</v>
      </c>
      <c r="J3615" s="16">
        <v>45838</v>
      </c>
      <c r="K3615" s="572">
        <f>PROD_SOLD_API[[#This Row],[TOTAL_POTABLESUPPLY_GAL]]-PROD_SOLD_API[[#This Row],[PD_VOLUMESOLD_DELIVERED_OTHER_WATERSYSTEMS_GAL]]</f>
        <v>-730000</v>
      </c>
      <c r="L3615" s="572" t="str">
        <f>IFERROR(INDEX(CW_API_TABLE[Include?], MATCH(PROD_SOLD_API[[#This Row],[PWSID]], CW_PWSID_LIST, 0)), "")</f>
        <v>No</v>
      </c>
    </row>
    <row r="3616" spans="1:12" x14ac:dyDescent="0.25">
      <c r="A3616" s="572" t="s">
        <v>2400</v>
      </c>
      <c r="B3616" s="572" t="s">
        <v>2401</v>
      </c>
      <c r="C3616" s="572" t="s">
        <v>2405</v>
      </c>
      <c r="D3616" s="572" t="s">
        <v>2406</v>
      </c>
      <c r="E3616" s="16">
        <v>45809</v>
      </c>
      <c r="F3616" s="16">
        <v>45838</v>
      </c>
      <c r="G3616">
        <v>0</v>
      </c>
      <c r="H3616">
        <v>0</v>
      </c>
      <c r="I3616" s="16">
        <v>45474</v>
      </c>
      <c r="J3616" s="16">
        <v>45838</v>
      </c>
      <c r="K3616" s="572">
        <f>PROD_SOLD_API[[#This Row],[TOTAL_POTABLESUPPLY_GAL]]-PROD_SOLD_API[[#This Row],[PD_VOLUMESOLD_DELIVERED_OTHER_WATERSYSTEMS_GAL]]</f>
        <v>0</v>
      </c>
      <c r="L3616" s="572" t="str">
        <f>IFERROR(INDEX(CW_API_TABLE[Include?], MATCH(PROD_SOLD_API[[#This Row],[PWSID]], CW_PWSID_LIST, 0)), "")</f>
        <v>No</v>
      </c>
    </row>
    <row r="3617" spans="1:12" x14ac:dyDescent="0.25">
      <c r="A3617" s="572" t="s">
        <v>2400</v>
      </c>
      <c r="B3617" s="572" t="s">
        <v>2401</v>
      </c>
      <c r="C3617" s="572" t="s">
        <v>2407</v>
      </c>
      <c r="D3617" s="572" t="s">
        <v>2408</v>
      </c>
      <c r="E3617" s="16">
        <v>45474</v>
      </c>
      <c r="F3617" s="16">
        <v>45504</v>
      </c>
      <c r="G3617">
        <v>57340000</v>
      </c>
      <c r="H3617">
        <v>0</v>
      </c>
      <c r="I3617" s="16">
        <v>45474</v>
      </c>
      <c r="J3617" s="16">
        <v>45838</v>
      </c>
      <c r="K3617" s="572">
        <f>PROD_SOLD_API[[#This Row],[TOTAL_POTABLESUPPLY_GAL]]-PROD_SOLD_API[[#This Row],[PD_VOLUMESOLD_DELIVERED_OTHER_WATERSYSTEMS_GAL]]</f>
        <v>57340000</v>
      </c>
      <c r="L3617" s="572" t="str">
        <f>IFERROR(INDEX(CW_API_TABLE[Include?], MATCH(PROD_SOLD_API[[#This Row],[PWSID]], CW_PWSID_LIST, 0)), "")</f>
        <v>No</v>
      </c>
    </row>
    <row r="3618" spans="1:12" x14ac:dyDescent="0.25">
      <c r="A3618" s="572" t="s">
        <v>2400</v>
      </c>
      <c r="B3618" s="572" t="s">
        <v>2401</v>
      </c>
      <c r="C3618" s="572" t="s">
        <v>2407</v>
      </c>
      <c r="D3618" s="572" t="s">
        <v>2408</v>
      </c>
      <c r="E3618" s="16">
        <v>45505</v>
      </c>
      <c r="F3618" s="16">
        <v>45535</v>
      </c>
      <c r="G3618">
        <v>53500000</v>
      </c>
      <c r="H3618">
        <v>0</v>
      </c>
      <c r="I3618" s="16">
        <v>45474</v>
      </c>
      <c r="J3618" s="16">
        <v>45838</v>
      </c>
      <c r="K3618" s="572">
        <f>PROD_SOLD_API[[#This Row],[TOTAL_POTABLESUPPLY_GAL]]-PROD_SOLD_API[[#This Row],[PD_VOLUMESOLD_DELIVERED_OTHER_WATERSYSTEMS_GAL]]</f>
        <v>53500000</v>
      </c>
      <c r="L3618" s="572" t="str">
        <f>IFERROR(INDEX(CW_API_TABLE[Include?], MATCH(PROD_SOLD_API[[#This Row],[PWSID]], CW_PWSID_LIST, 0)), "")</f>
        <v>No</v>
      </c>
    </row>
    <row r="3619" spans="1:12" x14ac:dyDescent="0.25">
      <c r="A3619" s="572" t="s">
        <v>2400</v>
      </c>
      <c r="B3619" s="572" t="s">
        <v>2401</v>
      </c>
      <c r="C3619" s="572" t="s">
        <v>2407</v>
      </c>
      <c r="D3619" s="572" t="s">
        <v>2408</v>
      </c>
      <c r="E3619" s="16">
        <v>45536</v>
      </c>
      <c r="F3619" s="16">
        <v>45565</v>
      </c>
      <c r="G3619">
        <v>29395000000</v>
      </c>
      <c r="H3619">
        <v>0</v>
      </c>
      <c r="I3619" s="16">
        <v>45474</v>
      </c>
      <c r="J3619" s="16">
        <v>45838</v>
      </c>
      <c r="K3619" s="572">
        <f>PROD_SOLD_API[[#This Row],[TOTAL_POTABLESUPPLY_GAL]]-PROD_SOLD_API[[#This Row],[PD_VOLUMESOLD_DELIVERED_OTHER_WATERSYSTEMS_GAL]]</f>
        <v>29395000000</v>
      </c>
      <c r="L3619" s="572" t="str">
        <f>IFERROR(INDEX(CW_API_TABLE[Include?], MATCH(PROD_SOLD_API[[#This Row],[PWSID]], CW_PWSID_LIST, 0)), "")</f>
        <v>No</v>
      </c>
    </row>
    <row r="3620" spans="1:12" x14ac:dyDescent="0.25">
      <c r="A3620" s="572" t="s">
        <v>2400</v>
      </c>
      <c r="B3620" s="572" t="s">
        <v>2401</v>
      </c>
      <c r="C3620" s="572" t="s">
        <v>2407</v>
      </c>
      <c r="D3620" s="572" t="s">
        <v>2408</v>
      </c>
      <c r="E3620" s="16">
        <v>45566</v>
      </c>
      <c r="F3620" s="16">
        <v>45596</v>
      </c>
      <c r="G3620">
        <v>37970000</v>
      </c>
      <c r="H3620">
        <v>0</v>
      </c>
      <c r="I3620" s="16">
        <v>45474</v>
      </c>
      <c r="J3620" s="16">
        <v>45838</v>
      </c>
      <c r="K3620" s="572">
        <f>PROD_SOLD_API[[#This Row],[TOTAL_POTABLESUPPLY_GAL]]-PROD_SOLD_API[[#This Row],[PD_VOLUMESOLD_DELIVERED_OTHER_WATERSYSTEMS_GAL]]</f>
        <v>37970000</v>
      </c>
      <c r="L3620" s="572" t="str">
        <f>IFERROR(INDEX(CW_API_TABLE[Include?], MATCH(PROD_SOLD_API[[#This Row],[PWSID]], CW_PWSID_LIST, 0)), "")</f>
        <v>No</v>
      </c>
    </row>
    <row r="3621" spans="1:12" x14ac:dyDescent="0.25">
      <c r="A3621" s="572" t="s">
        <v>2400</v>
      </c>
      <c r="B3621" s="572" t="s">
        <v>2401</v>
      </c>
      <c r="C3621" s="572" t="s">
        <v>2407</v>
      </c>
      <c r="D3621" s="572" t="s">
        <v>2408</v>
      </c>
      <c r="E3621" s="16">
        <v>45597</v>
      </c>
      <c r="F3621" s="16">
        <v>45626</v>
      </c>
      <c r="G3621">
        <v>23180000</v>
      </c>
      <c r="H3621">
        <v>0</v>
      </c>
      <c r="I3621" s="16">
        <v>45474</v>
      </c>
      <c r="J3621" s="16">
        <v>45838</v>
      </c>
      <c r="K3621" s="572">
        <f>PROD_SOLD_API[[#This Row],[TOTAL_POTABLESUPPLY_GAL]]-PROD_SOLD_API[[#This Row],[PD_VOLUMESOLD_DELIVERED_OTHER_WATERSYSTEMS_GAL]]</f>
        <v>23180000</v>
      </c>
      <c r="L3621" s="572" t="str">
        <f>IFERROR(INDEX(CW_API_TABLE[Include?], MATCH(PROD_SOLD_API[[#This Row],[PWSID]], CW_PWSID_LIST, 0)), "")</f>
        <v>No</v>
      </c>
    </row>
    <row r="3622" spans="1:12" x14ac:dyDescent="0.25">
      <c r="A3622" s="572" t="s">
        <v>2400</v>
      </c>
      <c r="B3622" s="572" t="s">
        <v>2401</v>
      </c>
      <c r="C3622" s="572" t="s">
        <v>2407</v>
      </c>
      <c r="D3622" s="572" t="s">
        <v>2408</v>
      </c>
      <c r="E3622" s="16">
        <v>45627</v>
      </c>
      <c r="F3622" s="16">
        <v>45657</v>
      </c>
      <c r="G3622">
        <v>18310000</v>
      </c>
      <c r="H3622">
        <v>0</v>
      </c>
      <c r="I3622" s="16">
        <v>45474</v>
      </c>
      <c r="J3622" s="16">
        <v>45838</v>
      </c>
      <c r="K3622" s="572">
        <f>PROD_SOLD_API[[#This Row],[TOTAL_POTABLESUPPLY_GAL]]-PROD_SOLD_API[[#This Row],[PD_VOLUMESOLD_DELIVERED_OTHER_WATERSYSTEMS_GAL]]</f>
        <v>18310000</v>
      </c>
      <c r="L3622" s="572" t="str">
        <f>IFERROR(INDEX(CW_API_TABLE[Include?], MATCH(PROD_SOLD_API[[#This Row],[PWSID]], CW_PWSID_LIST, 0)), "")</f>
        <v>No</v>
      </c>
    </row>
    <row r="3623" spans="1:12" x14ac:dyDescent="0.25">
      <c r="A3623" s="572" t="s">
        <v>2400</v>
      </c>
      <c r="B3623" s="572" t="s">
        <v>2401</v>
      </c>
      <c r="C3623" s="572" t="s">
        <v>2407</v>
      </c>
      <c r="D3623" s="572" t="s">
        <v>2408</v>
      </c>
      <c r="E3623" s="16">
        <v>45658</v>
      </c>
      <c r="F3623" s="16">
        <v>45688</v>
      </c>
      <c r="G3623">
        <v>17030000</v>
      </c>
      <c r="H3623">
        <v>0</v>
      </c>
      <c r="I3623" s="16">
        <v>45474</v>
      </c>
      <c r="J3623" s="16">
        <v>45838</v>
      </c>
      <c r="K3623" s="572">
        <f>PROD_SOLD_API[[#This Row],[TOTAL_POTABLESUPPLY_GAL]]-PROD_SOLD_API[[#This Row],[PD_VOLUMESOLD_DELIVERED_OTHER_WATERSYSTEMS_GAL]]</f>
        <v>17030000</v>
      </c>
      <c r="L3623" s="572" t="str">
        <f>IFERROR(INDEX(CW_API_TABLE[Include?], MATCH(PROD_SOLD_API[[#This Row],[PWSID]], CW_PWSID_LIST, 0)), "")</f>
        <v>No</v>
      </c>
    </row>
    <row r="3624" spans="1:12" x14ac:dyDescent="0.25">
      <c r="A3624" s="572" t="s">
        <v>2400</v>
      </c>
      <c r="B3624" s="572" t="s">
        <v>2401</v>
      </c>
      <c r="C3624" s="572" t="s">
        <v>2407</v>
      </c>
      <c r="D3624" s="572" t="s">
        <v>2408</v>
      </c>
      <c r="E3624" s="16">
        <v>45689</v>
      </c>
      <c r="F3624" s="16">
        <v>45716</v>
      </c>
      <c r="G3624">
        <v>15320000</v>
      </c>
      <c r="H3624">
        <v>0</v>
      </c>
      <c r="I3624" s="16">
        <v>45474</v>
      </c>
      <c r="J3624" s="16">
        <v>45838</v>
      </c>
      <c r="K3624" s="572">
        <f>PROD_SOLD_API[[#This Row],[TOTAL_POTABLESUPPLY_GAL]]-PROD_SOLD_API[[#This Row],[PD_VOLUMESOLD_DELIVERED_OTHER_WATERSYSTEMS_GAL]]</f>
        <v>15320000</v>
      </c>
      <c r="L3624" s="572" t="str">
        <f>IFERROR(INDEX(CW_API_TABLE[Include?], MATCH(PROD_SOLD_API[[#This Row],[PWSID]], CW_PWSID_LIST, 0)), "")</f>
        <v>No</v>
      </c>
    </row>
    <row r="3625" spans="1:12" x14ac:dyDescent="0.25">
      <c r="A3625" s="572" t="s">
        <v>2400</v>
      </c>
      <c r="B3625" s="572" t="s">
        <v>2401</v>
      </c>
      <c r="C3625" s="572" t="s">
        <v>2407</v>
      </c>
      <c r="D3625" s="572" t="s">
        <v>2408</v>
      </c>
      <c r="E3625" s="16">
        <v>45717</v>
      </c>
      <c r="F3625" s="16">
        <v>45747</v>
      </c>
      <c r="G3625">
        <v>11570000</v>
      </c>
      <c r="H3625">
        <v>0</v>
      </c>
      <c r="I3625" s="16">
        <v>45474</v>
      </c>
      <c r="J3625" s="16">
        <v>45838</v>
      </c>
      <c r="K3625" s="572">
        <f>PROD_SOLD_API[[#This Row],[TOTAL_POTABLESUPPLY_GAL]]-PROD_SOLD_API[[#This Row],[PD_VOLUMESOLD_DELIVERED_OTHER_WATERSYSTEMS_GAL]]</f>
        <v>11570000</v>
      </c>
      <c r="L3625" s="572" t="str">
        <f>IFERROR(INDEX(CW_API_TABLE[Include?], MATCH(PROD_SOLD_API[[#This Row],[PWSID]], CW_PWSID_LIST, 0)), "")</f>
        <v>No</v>
      </c>
    </row>
    <row r="3626" spans="1:12" x14ac:dyDescent="0.25">
      <c r="A3626" s="572" t="s">
        <v>2400</v>
      </c>
      <c r="B3626" s="572" t="s">
        <v>2401</v>
      </c>
      <c r="C3626" s="572" t="s">
        <v>2407</v>
      </c>
      <c r="D3626" s="572" t="s">
        <v>2408</v>
      </c>
      <c r="E3626" s="16">
        <v>45748</v>
      </c>
      <c r="F3626" s="16">
        <v>45777</v>
      </c>
      <c r="G3626">
        <v>20380000</v>
      </c>
      <c r="H3626">
        <v>0</v>
      </c>
      <c r="I3626" s="16">
        <v>45474</v>
      </c>
      <c r="J3626" s="16">
        <v>45838</v>
      </c>
      <c r="K3626" s="572">
        <f>PROD_SOLD_API[[#This Row],[TOTAL_POTABLESUPPLY_GAL]]-PROD_SOLD_API[[#This Row],[PD_VOLUMESOLD_DELIVERED_OTHER_WATERSYSTEMS_GAL]]</f>
        <v>20380000</v>
      </c>
      <c r="L3626" s="572" t="str">
        <f>IFERROR(INDEX(CW_API_TABLE[Include?], MATCH(PROD_SOLD_API[[#This Row],[PWSID]], CW_PWSID_LIST, 0)), "")</f>
        <v>No</v>
      </c>
    </row>
    <row r="3627" spans="1:12" x14ac:dyDescent="0.25">
      <c r="A3627" s="572" t="s">
        <v>2400</v>
      </c>
      <c r="B3627" s="572" t="s">
        <v>2401</v>
      </c>
      <c r="C3627" s="572" t="s">
        <v>2407</v>
      </c>
      <c r="D3627" s="572" t="s">
        <v>2408</v>
      </c>
      <c r="E3627" s="16">
        <v>45778</v>
      </c>
      <c r="F3627" s="16">
        <v>45808</v>
      </c>
      <c r="G3627">
        <v>37030000</v>
      </c>
      <c r="H3627">
        <v>0</v>
      </c>
      <c r="I3627" s="16">
        <v>45474</v>
      </c>
      <c r="J3627" s="16">
        <v>45838</v>
      </c>
      <c r="K3627" s="572">
        <f>PROD_SOLD_API[[#This Row],[TOTAL_POTABLESUPPLY_GAL]]-PROD_SOLD_API[[#This Row],[PD_VOLUMESOLD_DELIVERED_OTHER_WATERSYSTEMS_GAL]]</f>
        <v>37030000</v>
      </c>
      <c r="L3627" s="572" t="str">
        <f>IFERROR(INDEX(CW_API_TABLE[Include?], MATCH(PROD_SOLD_API[[#This Row],[PWSID]], CW_PWSID_LIST, 0)), "")</f>
        <v>No</v>
      </c>
    </row>
    <row r="3628" spans="1:12" x14ac:dyDescent="0.25">
      <c r="A3628" s="572" t="s">
        <v>2400</v>
      </c>
      <c r="B3628" s="572" t="s">
        <v>2401</v>
      </c>
      <c r="C3628" s="572" t="s">
        <v>2407</v>
      </c>
      <c r="D3628" s="572" t="s">
        <v>2408</v>
      </c>
      <c r="E3628" s="16">
        <v>45809</v>
      </c>
      <c r="F3628" s="16">
        <v>45838</v>
      </c>
      <c r="G3628">
        <v>47050000</v>
      </c>
      <c r="H3628">
        <v>0</v>
      </c>
      <c r="I3628" s="16">
        <v>45474</v>
      </c>
      <c r="J3628" s="16">
        <v>45838</v>
      </c>
      <c r="K3628" s="572">
        <f>PROD_SOLD_API[[#This Row],[TOTAL_POTABLESUPPLY_GAL]]-PROD_SOLD_API[[#This Row],[PD_VOLUMESOLD_DELIVERED_OTHER_WATERSYSTEMS_GAL]]</f>
        <v>47050000</v>
      </c>
      <c r="L3628" s="572" t="str">
        <f>IFERROR(INDEX(CW_API_TABLE[Include?], MATCH(PROD_SOLD_API[[#This Row],[PWSID]], CW_PWSID_LIST, 0)), "")</f>
        <v>No</v>
      </c>
    </row>
    <row r="3629" spans="1:12" x14ac:dyDescent="0.25">
      <c r="A3629" s="572" t="s">
        <v>2400</v>
      </c>
      <c r="B3629" s="572" t="s">
        <v>2401</v>
      </c>
      <c r="C3629" s="572" t="s">
        <v>2409</v>
      </c>
      <c r="D3629" s="572" t="s">
        <v>2410</v>
      </c>
      <c r="E3629" s="16">
        <v>45474</v>
      </c>
      <c r="F3629" s="16">
        <v>45504</v>
      </c>
      <c r="G3629">
        <v>52890000</v>
      </c>
      <c r="H3629">
        <v>0</v>
      </c>
      <c r="I3629" s="16">
        <v>45474</v>
      </c>
      <c r="J3629" s="16">
        <v>45838</v>
      </c>
      <c r="K3629" s="572">
        <f>PROD_SOLD_API[[#This Row],[TOTAL_POTABLESUPPLY_GAL]]-PROD_SOLD_API[[#This Row],[PD_VOLUMESOLD_DELIVERED_OTHER_WATERSYSTEMS_GAL]]</f>
        <v>52890000</v>
      </c>
      <c r="L3629" s="572" t="str">
        <f>IFERROR(INDEX(CW_API_TABLE[Include?], MATCH(PROD_SOLD_API[[#This Row],[PWSID]], CW_PWSID_LIST, 0)), "")</f>
        <v>No</v>
      </c>
    </row>
    <row r="3630" spans="1:12" x14ac:dyDescent="0.25">
      <c r="A3630" s="572" t="s">
        <v>2400</v>
      </c>
      <c r="B3630" s="572" t="s">
        <v>2401</v>
      </c>
      <c r="C3630" s="572" t="s">
        <v>2409</v>
      </c>
      <c r="D3630" s="572" t="s">
        <v>2410</v>
      </c>
      <c r="E3630" s="16">
        <v>45505</v>
      </c>
      <c r="F3630" s="16">
        <v>45535</v>
      </c>
      <c r="G3630">
        <v>49190000</v>
      </c>
      <c r="H3630">
        <v>0</v>
      </c>
      <c r="I3630" s="16">
        <v>45474</v>
      </c>
      <c r="J3630" s="16">
        <v>45838</v>
      </c>
      <c r="K3630" s="572">
        <f>PROD_SOLD_API[[#This Row],[TOTAL_POTABLESUPPLY_GAL]]-PROD_SOLD_API[[#This Row],[PD_VOLUMESOLD_DELIVERED_OTHER_WATERSYSTEMS_GAL]]</f>
        <v>49190000</v>
      </c>
      <c r="L3630" s="572" t="str">
        <f>IFERROR(INDEX(CW_API_TABLE[Include?], MATCH(PROD_SOLD_API[[#This Row],[PWSID]], CW_PWSID_LIST, 0)), "")</f>
        <v>No</v>
      </c>
    </row>
    <row r="3631" spans="1:12" x14ac:dyDescent="0.25">
      <c r="A3631" s="572" t="s">
        <v>2400</v>
      </c>
      <c r="B3631" s="572" t="s">
        <v>2401</v>
      </c>
      <c r="C3631" s="572" t="s">
        <v>2409</v>
      </c>
      <c r="D3631" s="572" t="s">
        <v>2410</v>
      </c>
      <c r="E3631" s="16">
        <v>45536</v>
      </c>
      <c r="F3631" s="16">
        <v>45565</v>
      </c>
      <c r="G3631">
        <v>42660000</v>
      </c>
      <c r="H3631">
        <v>0</v>
      </c>
      <c r="I3631" s="16">
        <v>45474</v>
      </c>
      <c r="J3631" s="16">
        <v>45838</v>
      </c>
      <c r="K3631" s="572">
        <f>PROD_SOLD_API[[#This Row],[TOTAL_POTABLESUPPLY_GAL]]-PROD_SOLD_API[[#This Row],[PD_VOLUMESOLD_DELIVERED_OTHER_WATERSYSTEMS_GAL]]</f>
        <v>42660000</v>
      </c>
      <c r="L3631" s="572" t="str">
        <f>IFERROR(INDEX(CW_API_TABLE[Include?], MATCH(PROD_SOLD_API[[#This Row],[PWSID]], CW_PWSID_LIST, 0)), "")</f>
        <v>No</v>
      </c>
    </row>
    <row r="3632" spans="1:12" x14ac:dyDescent="0.25">
      <c r="A3632" s="572" t="s">
        <v>2400</v>
      </c>
      <c r="B3632" s="572" t="s">
        <v>2401</v>
      </c>
      <c r="C3632" s="572" t="s">
        <v>2409</v>
      </c>
      <c r="D3632" s="572" t="s">
        <v>2410</v>
      </c>
      <c r="E3632" s="16">
        <v>45566</v>
      </c>
      <c r="F3632" s="16">
        <v>45596</v>
      </c>
      <c r="G3632">
        <v>37890000</v>
      </c>
      <c r="H3632">
        <v>0</v>
      </c>
      <c r="I3632" s="16">
        <v>45474</v>
      </c>
      <c r="J3632" s="16">
        <v>45838</v>
      </c>
      <c r="K3632" s="572">
        <f>PROD_SOLD_API[[#This Row],[TOTAL_POTABLESUPPLY_GAL]]-PROD_SOLD_API[[#This Row],[PD_VOLUMESOLD_DELIVERED_OTHER_WATERSYSTEMS_GAL]]</f>
        <v>37890000</v>
      </c>
      <c r="L3632" s="572" t="str">
        <f>IFERROR(INDEX(CW_API_TABLE[Include?], MATCH(PROD_SOLD_API[[#This Row],[PWSID]], CW_PWSID_LIST, 0)), "")</f>
        <v>No</v>
      </c>
    </row>
    <row r="3633" spans="1:12" x14ac:dyDescent="0.25">
      <c r="A3633" s="572" t="s">
        <v>2400</v>
      </c>
      <c r="B3633" s="572" t="s">
        <v>2401</v>
      </c>
      <c r="C3633" s="572" t="s">
        <v>2409</v>
      </c>
      <c r="D3633" s="572" t="s">
        <v>2410</v>
      </c>
      <c r="E3633" s="16">
        <v>45597</v>
      </c>
      <c r="F3633" s="16">
        <v>45626</v>
      </c>
      <c r="G3633">
        <v>21140000</v>
      </c>
      <c r="H3633">
        <v>0</v>
      </c>
      <c r="I3633" s="16">
        <v>45474</v>
      </c>
      <c r="J3633" s="16">
        <v>45838</v>
      </c>
      <c r="K3633" s="572">
        <f>PROD_SOLD_API[[#This Row],[TOTAL_POTABLESUPPLY_GAL]]-PROD_SOLD_API[[#This Row],[PD_VOLUMESOLD_DELIVERED_OTHER_WATERSYSTEMS_GAL]]</f>
        <v>21140000</v>
      </c>
      <c r="L3633" s="572" t="str">
        <f>IFERROR(INDEX(CW_API_TABLE[Include?], MATCH(PROD_SOLD_API[[#This Row],[PWSID]], CW_PWSID_LIST, 0)), "")</f>
        <v>No</v>
      </c>
    </row>
    <row r="3634" spans="1:12" x14ac:dyDescent="0.25">
      <c r="A3634" s="572" t="s">
        <v>2400</v>
      </c>
      <c r="B3634" s="572" t="s">
        <v>2401</v>
      </c>
      <c r="C3634" s="572" t="s">
        <v>2409</v>
      </c>
      <c r="D3634" s="572" t="s">
        <v>2410</v>
      </c>
      <c r="E3634" s="16">
        <v>45627</v>
      </c>
      <c r="F3634" s="16">
        <v>45657</v>
      </c>
      <c r="G3634">
        <v>16700000</v>
      </c>
      <c r="H3634">
        <v>0</v>
      </c>
      <c r="I3634" s="16">
        <v>45474</v>
      </c>
      <c r="J3634" s="16">
        <v>45838</v>
      </c>
      <c r="K3634" s="572">
        <f>PROD_SOLD_API[[#This Row],[TOTAL_POTABLESUPPLY_GAL]]-PROD_SOLD_API[[#This Row],[PD_VOLUMESOLD_DELIVERED_OTHER_WATERSYSTEMS_GAL]]</f>
        <v>16700000</v>
      </c>
      <c r="L3634" s="572" t="str">
        <f>IFERROR(INDEX(CW_API_TABLE[Include?], MATCH(PROD_SOLD_API[[#This Row],[PWSID]], CW_PWSID_LIST, 0)), "")</f>
        <v>No</v>
      </c>
    </row>
    <row r="3635" spans="1:12" x14ac:dyDescent="0.25">
      <c r="A3635" s="572" t="s">
        <v>2400</v>
      </c>
      <c r="B3635" s="572" t="s">
        <v>2401</v>
      </c>
      <c r="C3635" s="572" t="s">
        <v>2409</v>
      </c>
      <c r="D3635" s="572" t="s">
        <v>2410</v>
      </c>
      <c r="E3635" s="16">
        <v>45658</v>
      </c>
      <c r="F3635" s="16">
        <v>45688</v>
      </c>
      <c r="G3635">
        <v>16380000</v>
      </c>
      <c r="H3635">
        <v>0</v>
      </c>
      <c r="I3635" s="16">
        <v>45474</v>
      </c>
      <c r="J3635" s="16">
        <v>45838</v>
      </c>
      <c r="K3635" s="572">
        <f>PROD_SOLD_API[[#This Row],[TOTAL_POTABLESUPPLY_GAL]]-PROD_SOLD_API[[#This Row],[PD_VOLUMESOLD_DELIVERED_OTHER_WATERSYSTEMS_GAL]]</f>
        <v>16380000</v>
      </c>
      <c r="L3635" s="572" t="str">
        <f>IFERROR(INDEX(CW_API_TABLE[Include?], MATCH(PROD_SOLD_API[[#This Row],[PWSID]], CW_PWSID_LIST, 0)), "")</f>
        <v>No</v>
      </c>
    </row>
    <row r="3636" spans="1:12" x14ac:dyDescent="0.25">
      <c r="A3636" s="572" t="s">
        <v>2400</v>
      </c>
      <c r="B3636" s="572" t="s">
        <v>2401</v>
      </c>
      <c r="C3636" s="572" t="s">
        <v>2409</v>
      </c>
      <c r="D3636" s="572" t="s">
        <v>2410</v>
      </c>
      <c r="E3636" s="16">
        <v>45689</v>
      </c>
      <c r="F3636" s="16">
        <v>45716</v>
      </c>
      <c r="G3636">
        <v>13160000</v>
      </c>
      <c r="H3636">
        <v>0</v>
      </c>
      <c r="I3636" s="16">
        <v>45474</v>
      </c>
      <c r="J3636" s="16">
        <v>45838</v>
      </c>
      <c r="K3636" s="572">
        <f>PROD_SOLD_API[[#This Row],[TOTAL_POTABLESUPPLY_GAL]]-PROD_SOLD_API[[#This Row],[PD_VOLUMESOLD_DELIVERED_OTHER_WATERSYSTEMS_GAL]]</f>
        <v>13160000</v>
      </c>
      <c r="L3636" s="572" t="str">
        <f>IFERROR(INDEX(CW_API_TABLE[Include?], MATCH(PROD_SOLD_API[[#This Row],[PWSID]], CW_PWSID_LIST, 0)), "")</f>
        <v>No</v>
      </c>
    </row>
    <row r="3637" spans="1:12" x14ac:dyDescent="0.25">
      <c r="A3637" s="572" t="s">
        <v>2400</v>
      </c>
      <c r="B3637" s="572" t="s">
        <v>2401</v>
      </c>
      <c r="C3637" s="572" t="s">
        <v>2409</v>
      </c>
      <c r="D3637" s="572" t="s">
        <v>2410</v>
      </c>
      <c r="E3637" s="16">
        <v>45717</v>
      </c>
      <c r="F3637" s="16">
        <v>45747</v>
      </c>
      <c r="G3637">
        <v>14960000</v>
      </c>
      <c r="H3637">
        <v>0</v>
      </c>
      <c r="I3637" s="16">
        <v>45474</v>
      </c>
      <c r="J3637" s="16">
        <v>45838</v>
      </c>
      <c r="K3637" s="572">
        <f>PROD_SOLD_API[[#This Row],[TOTAL_POTABLESUPPLY_GAL]]-PROD_SOLD_API[[#This Row],[PD_VOLUMESOLD_DELIVERED_OTHER_WATERSYSTEMS_GAL]]</f>
        <v>14960000</v>
      </c>
      <c r="L3637" s="572" t="str">
        <f>IFERROR(INDEX(CW_API_TABLE[Include?], MATCH(PROD_SOLD_API[[#This Row],[PWSID]], CW_PWSID_LIST, 0)), "")</f>
        <v>No</v>
      </c>
    </row>
    <row r="3638" spans="1:12" x14ac:dyDescent="0.25">
      <c r="A3638" s="572" t="s">
        <v>2400</v>
      </c>
      <c r="B3638" s="572" t="s">
        <v>2401</v>
      </c>
      <c r="C3638" s="572" t="s">
        <v>2409</v>
      </c>
      <c r="D3638" s="572" t="s">
        <v>2410</v>
      </c>
      <c r="E3638" s="16">
        <v>45748</v>
      </c>
      <c r="F3638" s="16">
        <v>45777</v>
      </c>
      <c r="G3638">
        <v>19950000</v>
      </c>
      <c r="H3638">
        <v>0</v>
      </c>
      <c r="I3638" s="16">
        <v>45474</v>
      </c>
      <c r="J3638" s="16">
        <v>45838</v>
      </c>
      <c r="K3638" s="572">
        <f>PROD_SOLD_API[[#This Row],[TOTAL_POTABLESUPPLY_GAL]]-PROD_SOLD_API[[#This Row],[PD_VOLUMESOLD_DELIVERED_OTHER_WATERSYSTEMS_GAL]]</f>
        <v>19950000</v>
      </c>
      <c r="L3638" s="572" t="str">
        <f>IFERROR(INDEX(CW_API_TABLE[Include?], MATCH(PROD_SOLD_API[[#This Row],[PWSID]], CW_PWSID_LIST, 0)), "")</f>
        <v>No</v>
      </c>
    </row>
    <row r="3639" spans="1:12" x14ac:dyDescent="0.25">
      <c r="A3639" s="572" t="s">
        <v>2400</v>
      </c>
      <c r="B3639" s="572" t="s">
        <v>2401</v>
      </c>
      <c r="C3639" s="572" t="s">
        <v>2409</v>
      </c>
      <c r="D3639" s="572" t="s">
        <v>2410</v>
      </c>
      <c r="E3639" s="16">
        <v>45778</v>
      </c>
      <c r="F3639" s="16">
        <v>45808</v>
      </c>
      <c r="G3639">
        <v>33130000</v>
      </c>
      <c r="H3639">
        <v>0</v>
      </c>
      <c r="I3639" s="16">
        <v>45474</v>
      </c>
      <c r="J3639" s="16">
        <v>45838</v>
      </c>
      <c r="K3639" s="572">
        <f>PROD_SOLD_API[[#This Row],[TOTAL_POTABLESUPPLY_GAL]]-PROD_SOLD_API[[#This Row],[PD_VOLUMESOLD_DELIVERED_OTHER_WATERSYSTEMS_GAL]]</f>
        <v>33130000</v>
      </c>
      <c r="L3639" s="572" t="str">
        <f>IFERROR(INDEX(CW_API_TABLE[Include?], MATCH(PROD_SOLD_API[[#This Row],[PWSID]], CW_PWSID_LIST, 0)), "")</f>
        <v>No</v>
      </c>
    </row>
    <row r="3640" spans="1:12" x14ac:dyDescent="0.25">
      <c r="A3640" s="572" t="s">
        <v>2400</v>
      </c>
      <c r="B3640" s="572" t="s">
        <v>2401</v>
      </c>
      <c r="C3640" s="572" t="s">
        <v>2409</v>
      </c>
      <c r="D3640" s="572" t="s">
        <v>2410</v>
      </c>
      <c r="E3640" s="16">
        <v>45809</v>
      </c>
      <c r="F3640" s="16">
        <v>45838</v>
      </c>
      <c r="G3640">
        <v>41750000</v>
      </c>
      <c r="H3640">
        <v>0</v>
      </c>
      <c r="I3640" s="16">
        <v>45474</v>
      </c>
      <c r="J3640" s="16">
        <v>45838</v>
      </c>
      <c r="K3640" s="572">
        <f>PROD_SOLD_API[[#This Row],[TOTAL_POTABLESUPPLY_GAL]]-PROD_SOLD_API[[#This Row],[PD_VOLUMESOLD_DELIVERED_OTHER_WATERSYSTEMS_GAL]]</f>
        <v>41750000</v>
      </c>
      <c r="L3640" s="572" t="str">
        <f>IFERROR(INDEX(CW_API_TABLE[Include?], MATCH(PROD_SOLD_API[[#This Row],[PWSID]], CW_PWSID_LIST, 0)), "")</f>
        <v>No</v>
      </c>
    </row>
    <row r="3641" spans="1:12" x14ac:dyDescent="0.25">
      <c r="A3641" s="572" t="s">
        <v>2400</v>
      </c>
      <c r="B3641" s="572" t="s">
        <v>2401</v>
      </c>
      <c r="C3641" s="572" t="s">
        <v>2411</v>
      </c>
      <c r="D3641" s="572" t="s">
        <v>2412</v>
      </c>
      <c r="E3641" s="16">
        <v>45474</v>
      </c>
      <c r="F3641" s="16">
        <v>45504</v>
      </c>
      <c r="G3641">
        <v>82270000</v>
      </c>
      <c r="H3641">
        <v>0</v>
      </c>
      <c r="I3641" s="16">
        <v>45474</v>
      </c>
      <c r="J3641" s="16">
        <v>45838</v>
      </c>
      <c r="K3641" s="572">
        <f>PROD_SOLD_API[[#This Row],[TOTAL_POTABLESUPPLY_GAL]]-PROD_SOLD_API[[#This Row],[PD_VOLUMESOLD_DELIVERED_OTHER_WATERSYSTEMS_GAL]]</f>
        <v>82270000</v>
      </c>
      <c r="L3641" s="572" t="str">
        <f>IFERROR(INDEX(CW_API_TABLE[Include?], MATCH(PROD_SOLD_API[[#This Row],[PWSID]], CW_PWSID_LIST, 0)), "")</f>
        <v>No</v>
      </c>
    </row>
    <row r="3642" spans="1:12" x14ac:dyDescent="0.25">
      <c r="A3642" s="572" t="s">
        <v>2400</v>
      </c>
      <c r="B3642" s="572" t="s">
        <v>2401</v>
      </c>
      <c r="C3642" s="572" t="s">
        <v>2411</v>
      </c>
      <c r="D3642" s="572" t="s">
        <v>2412</v>
      </c>
      <c r="E3642" s="16">
        <v>45505</v>
      </c>
      <c r="F3642" s="16">
        <v>45535</v>
      </c>
      <c r="G3642">
        <v>80200000</v>
      </c>
      <c r="H3642">
        <v>0</v>
      </c>
      <c r="I3642" s="16">
        <v>45474</v>
      </c>
      <c r="J3642" s="16">
        <v>45838</v>
      </c>
      <c r="K3642" s="572">
        <f>PROD_SOLD_API[[#This Row],[TOTAL_POTABLESUPPLY_GAL]]-PROD_SOLD_API[[#This Row],[PD_VOLUMESOLD_DELIVERED_OTHER_WATERSYSTEMS_GAL]]</f>
        <v>80200000</v>
      </c>
      <c r="L3642" s="572" t="str">
        <f>IFERROR(INDEX(CW_API_TABLE[Include?], MATCH(PROD_SOLD_API[[#This Row],[PWSID]], CW_PWSID_LIST, 0)), "")</f>
        <v>No</v>
      </c>
    </row>
    <row r="3643" spans="1:12" x14ac:dyDescent="0.25">
      <c r="A3643" s="572" t="s">
        <v>2400</v>
      </c>
      <c r="B3643" s="572" t="s">
        <v>2401</v>
      </c>
      <c r="C3643" s="572" t="s">
        <v>2411</v>
      </c>
      <c r="D3643" s="572" t="s">
        <v>2412</v>
      </c>
      <c r="E3643" s="16">
        <v>45536</v>
      </c>
      <c r="F3643" s="16">
        <v>45565</v>
      </c>
      <c r="G3643">
        <v>71230000</v>
      </c>
      <c r="H3643">
        <v>0</v>
      </c>
      <c r="I3643" s="16">
        <v>45474</v>
      </c>
      <c r="J3643" s="16">
        <v>45838</v>
      </c>
      <c r="K3643" s="572">
        <f>PROD_SOLD_API[[#This Row],[TOTAL_POTABLESUPPLY_GAL]]-PROD_SOLD_API[[#This Row],[PD_VOLUMESOLD_DELIVERED_OTHER_WATERSYSTEMS_GAL]]</f>
        <v>71230000</v>
      </c>
      <c r="L3643" s="572" t="str">
        <f>IFERROR(INDEX(CW_API_TABLE[Include?], MATCH(PROD_SOLD_API[[#This Row],[PWSID]], CW_PWSID_LIST, 0)), "")</f>
        <v>No</v>
      </c>
    </row>
    <row r="3644" spans="1:12" x14ac:dyDescent="0.25">
      <c r="A3644" s="572" t="s">
        <v>2400</v>
      </c>
      <c r="B3644" s="572" t="s">
        <v>2401</v>
      </c>
      <c r="C3644" s="572" t="s">
        <v>2411</v>
      </c>
      <c r="D3644" s="572" t="s">
        <v>2412</v>
      </c>
      <c r="E3644" s="16">
        <v>45566</v>
      </c>
      <c r="F3644" s="16">
        <v>45596</v>
      </c>
      <c r="G3644">
        <v>64100000</v>
      </c>
      <c r="H3644">
        <v>0</v>
      </c>
      <c r="I3644" s="16">
        <v>45474</v>
      </c>
      <c r="J3644" s="16">
        <v>45838</v>
      </c>
      <c r="K3644" s="572">
        <f>PROD_SOLD_API[[#This Row],[TOTAL_POTABLESUPPLY_GAL]]-PROD_SOLD_API[[#This Row],[PD_VOLUMESOLD_DELIVERED_OTHER_WATERSYSTEMS_GAL]]</f>
        <v>64100000</v>
      </c>
      <c r="L3644" s="572" t="str">
        <f>IFERROR(INDEX(CW_API_TABLE[Include?], MATCH(PROD_SOLD_API[[#This Row],[PWSID]], CW_PWSID_LIST, 0)), "")</f>
        <v>No</v>
      </c>
    </row>
    <row r="3645" spans="1:12" x14ac:dyDescent="0.25">
      <c r="A3645" s="572" t="s">
        <v>2400</v>
      </c>
      <c r="B3645" s="572" t="s">
        <v>2401</v>
      </c>
      <c r="C3645" s="572" t="s">
        <v>2411</v>
      </c>
      <c r="D3645" s="572" t="s">
        <v>2412</v>
      </c>
      <c r="E3645" s="16">
        <v>45597</v>
      </c>
      <c r="F3645" s="16">
        <v>45626</v>
      </c>
      <c r="G3645">
        <v>35360000</v>
      </c>
      <c r="H3645">
        <v>0</v>
      </c>
      <c r="I3645" s="16">
        <v>45474</v>
      </c>
      <c r="J3645" s="16">
        <v>45838</v>
      </c>
      <c r="K3645" s="572">
        <f>PROD_SOLD_API[[#This Row],[TOTAL_POTABLESUPPLY_GAL]]-PROD_SOLD_API[[#This Row],[PD_VOLUMESOLD_DELIVERED_OTHER_WATERSYSTEMS_GAL]]</f>
        <v>35360000</v>
      </c>
      <c r="L3645" s="572" t="str">
        <f>IFERROR(INDEX(CW_API_TABLE[Include?], MATCH(PROD_SOLD_API[[#This Row],[PWSID]], CW_PWSID_LIST, 0)), "")</f>
        <v>No</v>
      </c>
    </row>
    <row r="3646" spans="1:12" x14ac:dyDescent="0.25">
      <c r="A3646" s="572" t="s">
        <v>2400</v>
      </c>
      <c r="B3646" s="572" t="s">
        <v>2401</v>
      </c>
      <c r="C3646" s="572" t="s">
        <v>2411</v>
      </c>
      <c r="D3646" s="572" t="s">
        <v>2412</v>
      </c>
      <c r="E3646" s="16">
        <v>45627</v>
      </c>
      <c r="F3646" s="16">
        <v>45657</v>
      </c>
      <c r="G3646">
        <v>27790000</v>
      </c>
      <c r="H3646">
        <v>0</v>
      </c>
      <c r="I3646" s="16">
        <v>45474</v>
      </c>
      <c r="J3646" s="16">
        <v>45838</v>
      </c>
      <c r="K3646" s="572">
        <f>PROD_SOLD_API[[#This Row],[TOTAL_POTABLESUPPLY_GAL]]-PROD_SOLD_API[[#This Row],[PD_VOLUMESOLD_DELIVERED_OTHER_WATERSYSTEMS_GAL]]</f>
        <v>27790000</v>
      </c>
      <c r="L3646" s="572" t="str">
        <f>IFERROR(INDEX(CW_API_TABLE[Include?], MATCH(PROD_SOLD_API[[#This Row],[PWSID]], CW_PWSID_LIST, 0)), "")</f>
        <v>No</v>
      </c>
    </row>
    <row r="3647" spans="1:12" x14ac:dyDescent="0.25">
      <c r="A3647" s="572" t="s">
        <v>2400</v>
      </c>
      <c r="B3647" s="572" t="s">
        <v>2401</v>
      </c>
      <c r="C3647" s="572" t="s">
        <v>2411</v>
      </c>
      <c r="D3647" s="572" t="s">
        <v>2412</v>
      </c>
      <c r="E3647" s="16">
        <v>45658</v>
      </c>
      <c r="F3647" s="16">
        <v>45688</v>
      </c>
      <c r="G3647">
        <v>28130000</v>
      </c>
      <c r="H3647">
        <v>0</v>
      </c>
      <c r="I3647" s="16">
        <v>45474</v>
      </c>
      <c r="J3647" s="16">
        <v>45838</v>
      </c>
      <c r="K3647" s="572">
        <f>PROD_SOLD_API[[#This Row],[TOTAL_POTABLESUPPLY_GAL]]-PROD_SOLD_API[[#This Row],[PD_VOLUMESOLD_DELIVERED_OTHER_WATERSYSTEMS_GAL]]</f>
        <v>28130000</v>
      </c>
      <c r="L3647" s="572" t="str">
        <f>IFERROR(INDEX(CW_API_TABLE[Include?], MATCH(PROD_SOLD_API[[#This Row],[PWSID]], CW_PWSID_LIST, 0)), "")</f>
        <v>No</v>
      </c>
    </row>
    <row r="3648" spans="1:12" x14ac:dyDescent="0.25">
      <c r="A3648" s="572" t="s">
        <v>2400</v>
      </c>
      <c r="B3648" s="572" t="s">
        <v>2401</v>
      </c>
      <c r="C3648" s="572" t="s">
        <v>2411</v>
      </c>
      <c r="D3648" s="572" t="s">
        <v>2412</v>
      </c>
      <c r="E3648" s="16">
        <v>45689</v>
      </c>
      <c r="F3648" s="16">
        <v>45716</v>
      </c>
      <c r="G3648">
        <v>24330000</v>
      </c>
      <c r="H3648">
        <v>0</v>
      </c>
      <c r="I3648" s="16">
        <v>45474</v>
      </c>
      <c r="J3648" s="16">
        <v>45838</v>
      </c>
      <c r="K3648" s="572">
        <f>PROD_SOLD_API[[#This Row],[TOTAL_POTABLESUPPLY_GAL]]-PROD_SOLD_API[[#This Row],[PD_VOLUMESOLD_DELIVERED_OTHER_WATERSYSTEMS_GAL]]</f>
        <v>24330000</v>
      </c>
      <c r="L3648" s="572" t="str">
        <f>IFERROR(INDEX(CW_API_TABLE[Include?], MATCH(PROD_SOLD_API[[#This Row],[PWSID]], CW_PWSID_LIST, 0)), "")</f>
        <v>No</v>
      </c>
    </row>
    <row r="3649" spans="1:12" x14ac:dyDescent="0.25">
      <c r="A3649" s="572" t="s">
        <v>2400</v>
      </c>
      <c r="B3649" s="572" t="s">
        <v>2401</v>
      </c>
      <c r="C3649" s="572" t="s">
        <v>2411</v>
      </c>
      <c r="D3649" s="572" t="s">
        <v>2412</v>
      </c>
      <c r="E3649" s="16">
        <v>45717</v>
      </c>
      <c r="F3649" s="16">
        <v>45747</v>
      </c>
      <c r="G3649">
        <v>27480000</v>
      </c>
      <c r="H3649">
        <v>0</v>
      </c>
      <c r="I3649" s="16">
        <v>45474</v>
      </c>
      <c r="J3649" s="16">
        <v>45838</v>
      </c>
      <c r="K3649" s="572">
        <f>PROD_SOLD_API[[#This Row],[TOTAL_POTABLESUPPLY_GAL]]-PROD_SOLD_API[[#This Row],[PD_VOLUMESOLD_DELIVERED_OTHER_WATERSYSTEMS_GAL]]</f>
        <v>27480000</v>
      </c>
      <c r="L3649" s="572" t="str">
        <f>IFERROR(INDEX(CW_API_TABLE[Include?], MATCH(PROD_SOLD_API[[#This Row],[PWSID]], CW_PWSID_LIST, 0)), "")</f>
        <v>No</v>
      </c>
    </row>
    <row r="3650" spans="1:12" x14ac:dyDescent="0.25">
      <c r="A3650" s="572" t="s">
        <v>2400</v>
      </c>
      <c r="B3650" s="572" t="s">
        <v>2401</v>
      </c>
      <c r="C3650" s="572" t="s">
        <v>2411</v>
      </c>
      <c r="D3650" s="572" t="s">
        <v>2412</v>
      </c>
      <c r="E3650" s="16">
        <v>45748</v>
      </c>
      <c r="F3650" s="16">
        <v>45777</v>
      </c>
      <c r="G3650">
        <v>35500000</v>
      </c>
      <c r="H3650">
        <v>0</v>
      </c>
      <c r="I3650" s="16">
        <v>45474</v>
      </c>
      <c r="J3650" s="16">
        <v>45838</v>
      </c>
      <c r="K3650" s="572">
        <f>PROD_SOLD_API[[#This Row],[TOTAL_POTABLESUPPLY_GAL]]-PROD_SOLD_API[[#This Row],[PD_VOLUMESOLD_DELIVERED_OTHER_WATERSYSTEMS_GAL]]</f>
        <v>35500000</v>
      </c>
      <c r="L3650" s="572" t="str">
        <f>IFERROR(INDEX(CW_API_TABLE[Include?], MATCH(PROD_SOLD_API[[#This Row],[PWSID]], CW_PWSID_LIST, 0)), "")</f>
        <v>No</v>
      </c>
    </row>
    <row r="3651" spans="1:12" x14ac:dyDescent="0.25">
      <c r="A3651" s="572" t="s">
        <v>2400</v>
      </c>
      <c r="B3651" s="572" t="s">
        <v>2401</v>
      </c>
      <c r="C3651" s="572" t="s">
        <v>2411</v>
      </c>
      <c r="D3651" s="572" t="s">
        <v>2412</v>
      </c>
      <c r="E3651" s="16">
        <v>45778</v>
      </c>
      <c r="F3651" s="16">
        <v>45808</v>
      </c>
      <c r="G3651">
        <v>58830000</v>
      </c>
      <c r="H3651">
        <v>0</v>
      </c>
      <c r="I3651" s="16">
        <v>45474</v>
      </c>
      <c r="J3651" s="16">
        <v>45838</v>
      </c>
      <c r="K3651" s="572">
        <f>PROD_SOLD_API[[#This Row],[TOTAL_POTABLESUPPLY_GAL]]-PROD_SOLD_API[[#This Row],[PD_VOLUMESOLD_DELIVERED_OTHER_WATERSYSTEMS_GAL]]</f>
        <v>58830000</v>
      </c>
      <c r="L3651" s="572" t="str">
        <f>IFERROR(INDEX(CW_API_TABLE[Include?], MATCH(PROD_SOLD_API[[#This Row],[PWSID]], CW_PWSID_LIST, 0)), "")</f>
        <v>No</v>
      </c>
    </row>
    <row r="3652" spans="1:12" x14ac:dyDescent="0.25">
      <c r="A3652" s="572" t="s">
        <v>2400</v>
      </c>
      <c r="B3652" s="572" t="s">
        <v>2401</v>
      </c>
      <c r="C3652" s="572" t="s">
        <v>2411</v>
      </c>
      <c r="D3652" s="572" t="s">
        <v>2412</v>
      </c>
      <c r="E3652" s="16">
        <v>45809</v>
      </c>
      <c r="F3652" s="16">
        <v>45838</v>
      </c>
      <c r="G3652">
        <v>73670000</v>
      </c>
      <c r="H3652">
        <v>0</v>
      </c>
      <c r="I3652" s="16">
        <v>45474</v>
      </c>
      <c r="J3652" s="16">
        <v>45838</v>
      </c>
      <c r="K3652" s="572">
        <f>PROD_SOLD_API[[#This Row],[TOTAL_POTABLESUPPLY_GAL]]-PROD_SOLD_API[[#This Row],[PD_VOLUMESOLD_DELIVERED_OTHER_WATERSYSTEMS_GAL]]</f>
        <v>73670000</v>
      </c>
      <c r="L3652" s="572" t="str">
        <f>IFERROR(INDEX(CW_API_TABLE[Include?], MATCH(PROD_SOLD_API[[#This Row],[PWSID]], CW_PWSID_LIST, 0)), "")</f>
        <v>No</v>
      </c>
    </row>
    <row r="3653" spans="1:12" x14ac:dyDescent="0.25">
      <c r="A3653" s="572" t="s">
        <v>2400</v>
      </c>
      <c r="B3653" s="572" t="s">
        <v>2401</v>
      </c>
      <c r="C3653" s="572" t="s">
        <v>2413</v>
      </c>
      <c r="D3653" s="572" t="s">
        <v>2414</v>
      </c>
      <c r="E3653" s="16">
        <v>45474</v>
      </c>
      <c r="F3653" s="16">
        <v>45504</v>
      </c>
      <c r="G3653">
        <v>780000</v>
      </c>
      <c r="H3653">
        <v>0</v>
      </c>
      <c r="I3653" s="16">
        <v>45474</v>
      </c>
      <c r="J3653" s="16">
        <v>45838</v>
      </c>
      <c r="K3653" s="572">
        <f>PROD_SOLD_API[[#This Row],[TOTAL_POTABLESUPPLY_GAL]]-PROD_SOLD_API[[#This Row],[PD_VOLUMESOLD_DELIVERED_OTHER_WATERSYSTEMS_GAL]]</f>
        <v>780000</v>
      </c>
      <c r="L3653" s="572" t="str">
        <f>IFERROR(INDEX(CW_API_TABLE[Include?], MATCH(PROD_SOLD_API[[#This Row],[PWSID]], CW_PWSID_LIST, 0)), "")</f>
        <v>No</v>
      </c>
    </row>
    <row r="3654" spans="1:12" x14ac:dyDescent="0.25">
      <c r="A3654" s="572" t="s">
        <v>2400</v>
      </c>
      <c r="B3654" s="572" t="s">
        <v>2401</v>
      </c>
      <c r="C3654" s="572" t="s">
        <v>2413</v>
      </c>
      <c r="D3654" s="572" t="s">
        <v>2414</v>
      </c>
      <c r="E3654" s="16">
        <v>45505</v>
      </c>
      <c r="F3654" s="16">
        <v>45535</v>
      </c>
      <c r="G3654">
        <v>360000</v>
      </c>
      <c r="H3654">
        <v>0</v>
      </c>
      <c r="I3654" s="16">
        <v>45474</v>
      </c>
      <c r="J3654" s="16">
        <v>45838</v>
      </c>
      <c r="K3654" s="572">
        <f>PROD_SOLD_API[[#This Row],[TOTAL_POTABLESUPPLY_GAL]]-PROD_SOLD_API[[#This Row],[PD_VOLUMESOLD_DELIVERED_OTHER_WATERSYSTEMS_GAL]]</f>
        <v>360000</v>
      </c>
      <c r="L3654" s="572" t="str">
        <f>IFERROR(INDEX(CW_API_TABLE[Include?], MATCH(PROD_SOLD_API[[#This Row],[PWSID]], CW_PWSID_LIST, 0)), "")</f>
        <v>No</v>
      </c>
    </row>
    <row r="3655" spans="1:12" x14ac:dyDescent="0.25">
      <c r="A3655" s="572" t="s">
        <v>2400</v>
      </c>
      <c r="B3655" s="572" t="s">
        <v>2401</v>
      </c>
      <c r="C3655" s="572" t="s">
        <v>2413</v>
      </c>
      <c r="D3655" s="572" t="s">
        <v>2414</v>
      </c>
      <c r="E3655" s="16">
        <v>45536</v>
      </c>
      <c r="F3655" s="16">
        <v>45565</v>
      </c>
      <c r="G3655">
        <v>540000</v>
      </c>
      <c r="H3655">
        <v>0</v>
      </c>
      <c r="I3655" s="16">
        <v>45474</v>
      </c>
      <c r="J3655" s="16">
        <v>45838</v>
      </c>
      <c r="K3655" s="572">
        <f>PROD_SOLD_API[[#This Row],[TOTAL_POTABLESUPPLY_GAL]]-PROD_SOLD_API[[#This Row],[PD_VOLUMESOLD_DELIVERED_OTHER_WATERSYSTEMS_GAL]]</f>
        <v>540000</v>
      </c>
      <c r="L3655" s="572" t="str">
        <f>IFERROR(INDEX(CW_API_TABLE[Include?], MATCH(PROD_SOLD_API[[#This Row],[PWSID]], CW_PWSID_LIST, 0)), "")</f>
        <v>No</v>
      </c>
    </row>
    <row r="3656" spans="1:12" x14ac:dyDescent="0.25">
      <c r="A3656" s="572" t="s">
        <v>2400</v>
      </c>
      <c r="B3656" s="572" t="s">
        <v>2401</v>
      </c>
      <c r="C3656" s="572" t="s">
        <v>2413</v>
      </c>
      <c r="D3656" s="572" t="s">
        <v>2414</v>
      </c>
      <c r="E3656" s="16">
        <v>45566</v>
      </c>
      <c r="F3656" s="16">
        <v>45596</v>
      </c>
      <c r="G3656">
        <v>520000</v>
      </c>
      <c r="H3656">
        <v>0</v>
      </c>
      <c r="I3656" s="16">
        <v>45474</v>
      </c>
      <c r="J3656" s="16">
        <v>45838</v>
      </c>
      <c r="K3656" s="572">
        <f>PROD_SOLD_API[[#This Row],[TOTAL_POTABLESUPPLY_GAL]]-PROD_SOLD_API[[#This Row],[PD_VOLUMESOLD_DELIVERED_OTHER_WATERSYSTEMS_GAL]]</f>
        <v>520000</v>
      </c>
      <c r="L3656" s="572" t="str">
        <f>IFERROR(INDEX(CW_API_TABLE[Include?], MATCH(PROD_SOLD_API[[#This Row],[PWSID]], CW_PWSID_LIST, 0)), "")</f>
        <v>No</v>
      </c>
    </row>
    <row r="3657" spans="1:12" x14ac:dyDescent="0.25">
      <c r="A3657" s="572" t="s">
        <v>2400</v>
      </c>
      <c r="B3657" s="572" t="s">
        <v>2401</v>
      </c>
      <c r="C3657" s="572" t="s">
        <v>2413</v>
      </c>
      <c r="D3657" s="572" t="s">
        <v>2414</v>
      </c>
      <c r="E3657" s="16">
        <v>45597</v>
      </c>
      <c r="F3657" s="16">
        <v>45626</v>
      </c>
      <c r="G3657">
        <v>390000</v>
      </c>
      <c r="H3657">
        <v>0</v>
      </c>
      <c r="I3657" s="16">
        <v>45474</v>
      </c>
      <c r="J3657" s="16">
        <v>45838</v>
      </c>
      <c r="K3657" s="572">
        <f>PROD_SOLD_API[[#This Row],[TOTAL_POTABLESUPPLY_GAL]]-PROD_SOLD_API[[#This Row],[PD_VOLUMESOLD_DELIVERED_OTHER_WATERSYSTEMS_GAL]]</f>
        <v>390000</v>
      </c>
      <c r="L3657" s="572" t="str">
        <f>IFERROR(INDEX(CW_API_TABLE[Include?], MATCH(PROD_SOLD_API[[#This Row],[PWSID]], CW_PWSID_LIST, 0)), "")</f>
        <v>No</v>
      </c>
    </row>
    <row r="3658" spans="1:12" x14ac:dyDescent="0.25">
      <c r="A3658" s="572" t="s">
        <v>2400</v>
      </c>
      <c r="B3658" s="572" t="s">
        <v>2401</v>
      </c>
      <c r="C3658" s="572" t="s">
        <v>2413</v>
      </c>
      <c r="D3658" s="572" t="s">
        <v>2414</v>
      </c>
      <c r="E3658" s="16">
        <v>45627</v>
      </c>
      <c r="F3658" s="16">
        <v>45657</v>
      </c>
      <c r="G3658">
        <v>370000</v>
      </c>
      <c r="H3658">
        <v>0</v>
      </c>
      <c r="I3658" s="16">
        <v>45474</v>
      </c>
      <c r="J3658" s="16">
        <v>45838</v>
      </c>
      <c r="K3658" s="572">
        <f>PROD_SOLD_API[[#This Row],[TOTAL_POTABLESUPPLY_GAL]]-PROD_SOLD_API[[#This Row],[PD_VOLUMESOLD_DELIVERED_OTHER_WATERSYSTEMS_GAL]]</f>
        <v>370000</v>
      </c>
      <c r="L3658" s="572" t="str">
        <f>IFERROR(INDEX(CW_API_TABLE[Include?], MATCH(PROD_SOLD_API[[#This Row],[PWSID]], CW_PWSID_LIST, 0)), "")</f>
        <v>No</v>
      </c>
    </row>
    <row r="3659" spans="1:12" x14ac:dyDescent="0.25">
      <c r="A3659" s="572" t="s">
        <v>2400</v>
      </c>
      <c r="B3659" s="572" t="s">
        <v>2401</v>
      </c>
      <c r="C3659" s="572" t="s">
        <v>2413</v>
      </c>
      <c r="D3659" s="572" t="s">
        <v>2414</v>
      </c>
      <c r="E3659" s="16">
        <v>45658</v>
      </c>
      <c r="F3659" s="16">
        <v>45688</v>
      </c>
      <c r="G3659">
        <v>370000</v>
      </c>
      <c r="H3659">
        <v>0</v>
      </c>
      <c r="I3659" s="16">
        <v>45474</v>
      </c>
      <c r="J3659" s="16">
        <v>45838</v>
      </c>
      <c r="K3659" s="572">
        <f>PROD_SOLD_API[[#This Row],[TOTAL_POTABLESUPPLY_GAL]]-PROD_SOLD_API[[#This Row],[PD_VOLUMESOLD_DELIVERED_OTHER_WATERSYSTEMS_GAL]]</f>
        <v>370000</v>
      </c>
      <c r="L3659" s="572" t="str">
        <f>IFERROR(INDEX(CW_API_TABLE[Include?], MATCH(PROD_SOLD_API[[#This Row],[PWSID]], CW_PWSID_LIST, 0)), "")</f>
        <v>No</v>
      </c>
    </row>
    <row r="3660" spans="1:12" x14ac:dyDescent="0.25">
      <c r="A3660" s="572" t="s">
        <v>2400</v>
      </c>
      <c r="B3660" s="572" t="s">
        <v>2401</v>
      </c>
      <c r="C3660" s="572" t="s">
        <v>2413</v>
      </c>
      <c r="D3660" s="572" t="s">
        <v>2414</v>
      </c>
      <c r="E3660" s="16">
        <v>45689</v>
      </c>
      <c r="F3660" s="16">
        <v>45716</v>
      </c>
      <c r="G3660">
        <v>460000</v>
      </c>
      <c r="H3660">
        <v>0</v>
      </c>
      <c r="I3660" s="16">
        <v>45474</v>
      </c>
      <c r="J3660" s="16">
        <v>45838</v>
      </c>
      <c r="K3660" s="572">
        <f>PROD_SOLD_API[[#This Row],[TOTAL_POTABLESUPPLY_GAL]]-PROD_SOLD_API[[#This Row],[PD_VOLUMESOLD_DELIVERED_OTHER_WATERSYSTEMS_GAL]]</f>
        <v>460000</v>
      </c>
      <c r="L3660" s="572" t="str">
        <f>IFERROR(INDEX(CW_API_TABLE[Include?], MATCH(PROD_SOLD_API[[#This Row],[PWSID]], CW_PWSID_LIST, 0)), "")</f>
        <v>No</v>
      </c>
    </row>
    <row r="3661" spans="1:12" x14ac:dyDescent="0.25">
      <c r="A3661" s="572" t="s">
        <v>2400</v>
      </c>
      <c r="B3661" s="572" t="s">
        <v>2401</v>
      </c>
      <c r="C3661" s="572" t="s">
        <v>2413</v>
      </c>
      <c r="D3661" s="572" t="s">
        <v>2414</v>
      </c>
      <c r="E3661" s="16">
        <v>45717</v>
      </c>
      <c r="F3661" s="16">
        <v>45747</v>
      </c>
      <c r="G3661">
        <v>390000</v>
      </c>
      <c r="H3661">
        <v>0</v>
      </c>
      <c r="I3661" s="16">
        <v>45474</v>
      </c>
      <c r="J3661" s="16">
        <v>45838</v>
      </c>
      <c r="K3661" s="572">
        <f>PROD_SOLD_API[[#This Row],[TOTAL_POTABLESUPPLY_GAL]]-PROD_SOLD_API[[#This Row],[PD_VOLUMESOLD_DELIVERED_OTHER_WATERSYSTEMS_GAL]]</f>
        <v>390000</v>
      </c>
      <c r="L3661" s="572" t="str">
        <f>IFERROR(INDEX(CW_API_TABLE[Include?], MATCH(PROD_SOLD_API[[#This Row],[PWSID]], CW_PWSID_LIST, 0)), "")</f>
        <v>No</v>
      </c>
    </row>
    <row r="3662" spans="1:12" x14ac:dyDescent="0.25">
      <c r="A3662" s="572" t="s">
        <v>2400</v>
      </c>
      <c r="B3662" s="572" t="s">
        <v>2401</v>
      </c>
      <c r="C3662" s="572" t="s">
        <v>2413</v>
      </c>
      <c r="D3662" s="572" t="s">
        <v>2414</v>
      </c>
      <c r="E3662" s="16">
        <v>45748</v>
      </c>
      <c r="F3662" s="16">
        <v>45777</v>
      </c>
      <c r="G3662">
        <v>370000</v>
      </c>
      <c r="H3662">
        <v>0</v>
      </c>
      <c r="I3662" s="16">
        <v>45474</v>
      </c>
      <c r="J3662" s="16">
        <v>45838</v>
      </c>
      <c r="K3662" s="572">
        <f>PROD_SOLD_API[[#This Row],[TOTAL_POTABLESUPPLY_GAL]]-PROD_SOLD_API[[#This Row],[PD_VOLUMESOLD_DELIVERED_OTHER_WATERSYSTEMS_GAL]]</f>
        <v>370000</v>
      </c>
      <c r="L3662" s="572" t="str">
        <f>IFERROR(INDEX(CW_API_TABLE[Include?], MATCH(PROD_SOLD_API[[#This Row],[PWSID]], CW_PWSID_LIST, 0)), "")</f>
        <v>No</v>
      </c>
    </row>
    <row r="3663" spans="1:12" x14ac:dyDescent="0.25">
      <c r="A3663" s="572" t="s">
        <v>2400</v>
      </c>
      <c r="B3663" s="572" t="s">
        <v>2401</v>
      </c>
      <c r="C3663" s="572" t="s">
        <v>2413</v>
      </c>
      <c r="D3663" s="572" t="s">
        <v>2414</v>
      </c>
      <c r="E3663" s="16">
        <v>45778</v>
      </c>
      <c r="F3663" s="16">
        <v>45808</v>
      </c>
      <c r="G3663">
        <v>526000</v>
      </c>
      <c r="H3663">
        <v>0</v>
      </c>
      <c r="I3663" s="16">
        <v>45474</v>
      </c>
      <c r="J3663" s="16">
        <v>45838</v>
      </c>
      <c r="K3663" s="572">
        <f>PROD_SOLD_API[[#This Row],[TOTAL_POTABLESUPPLY_GAL]]-PROD_SOLD_API[[#This Row],[PD_VOLUMESOLD_DELIVERED_OTHER_WATERSYSTEMS_GAL]]</f>
        <v>526000</v>
      </c>
      <c r="L3663" s="572" t="str">
        <f>IFERROR(INDEX(CW_API_TABLE[Include?], MATCH(PROD_SOLD_API[[#This Row],[PWSID]], CW_PWSID_LIST, 0)), "")</f>
        <v>No</v>
      </c>
    </row>
    <row r="3664" spans="1:12" x14ac:dyDescent="0.25">
      <c r="A3664" s="572" t="s">
        <v>2400</v>
      </c>
      <c r="B3664" s="572" t="s">
        <v>2401</v>
      </c>
      <c r="C3664" s="572" t="s">
        <v>2413</v>
      </c>
      <c r="D3664" s="572" t="s">
        <v>2414</v>
      </c>
      <c r="E3664" s="16">
        <v>45809</v>
      </c>
      <c r="F3664" s="16">
        <v>45838</v>
      </c>
      <c r="G3664">
        <v>720000</v>
      </c>
      <c r="H3664">
        <v>0</v>
      </c>
      <c r="I3664" s="16">
        <v>45474</v>
      </c>
      <c r="J3664" s="16">
        <v>45838</v>
      </c>
      <c r="K3664" s="572">
        <f>PROD_SOLD_API[[#This Row],[TOTAL_POTABLESUPPLY_GAL]]-PROD_SOLD_API[[#This Row],[PD_VOLUMESOLD_DELIVERED_OTHER_WATERSYSTEMS_GAL]]</f>
        <v>720000</v>
      </c>
      <c r="L3664" s="572" t="str">
        <f>IFERROR(INDEX(CW_API_TABLE[Include?], MATCH(PROD_SOLD_API[[#This Row],[PWSID]], CW_PWSID_LIST, 0)), "")</f>
        <v>No</v>
      </c>
    </row>
    <row r="3665" spans="1:12" x14ac:dyDescent="0.25">
      <c r="A3665" s="572" t="s">
        <v>2415</v>
      </c>
      <c r="B3665" s="572" t="s">
        <v>2416</v>
      </c>
      <c r="C3665" s="572" t="s">
        <v>2417</v>
      </c>
      <c r="D3665" s="572" t="s">
        <v>2418</v>
      </c>
      <c r="E3665" s="16">
        <v>45474</v>
      </c>
      <c r="F3665" s="16">
        <v>45504</v>
      </c>
      <c r="G3665">
        <v>100695142</v>
      </c>
      <c r="H3665">
        <v>0</v>
      </c>
      <c r="I3665" s="16">
        <v>45474</v>
      </c>
      <c r="J3665" s="16">
        <v>45838</v>
      </c>
      <c r="K3665" s="572">
        <f>PROD_SOLD_API[[#This Row],[TOTAL_POTABLESUPPLY_GAL]]-PROD_SOLD_API[[#This Row],[PD_VOLUMESOLD_DELIVERED_OTHER_WATERSYSTEMS_GAL]]</f>
        <v>100695142</v>
      </c>
      <c r="L3665" s="572" t="str">
        <f>IFERROR(INDEX(CW_API_TABLE[Include?], MATCH(PROD_SOLD_API[[#This Row],[PWSID]], CW_PWSID_LIST, 0)), "")</f>
        <v>No</v>
      </c>
    </row>
    <row r="3666" spans="1:12" x14ac:dyDescent="0.25">
      <c r="A3666" s="572" t="s">
        <v>2415</v>
      </c>
      <c r="B3666" s="572" t="s">
        <v>2416</v>
      </c>
      <c r="C3666" s="572" t="s">
        <v>2417</v>
      </c>
      <c r="D3666" s="572" t="s">
        <v>2418</v>
      </c>
      <c r="E3666" s="16">
        <v>45505</v>
      </c>
      <c r="F3666" s="16">
        <v>45535</v>
      </c>
      <c r="G3666">
        <v>80603000</v>
      </c>
      <c r="H3666">
        <v>0</v>
      </c>
      <c r="I3666" s="16">
        <v>45474</v>
      </c>
      <c r="J3666" s="16">
        <v>45838</v>
      </c>
      <c r="K3666" s="572">
        <f>PROD_SOLD_API[[#This Row],[TOTAL_POTABLESUPPLY_GAL]]-PROD_SOLD_API[[#This Row],[PD_VOLUMESOLD_DELIVERED_OTHER_WATERSYSTEMS_GAL]]</f>
        <v>80603000</v>
      </c>
      <c r="L3666" s="572" t="str">
        <f>IFERROR(INDEX(CW_API_TABLE[Include?], MATCH(PROD_SOLD_API[[#This Row],[PWSID]], CW_PWSID_LIST, 0)), "")</f>
        <v>No</v>
      </c>
    </row>
    <row r="3667" spans="1:12" x14ac:dyDescent="0.25">
      <c r="A3667" s="572" t="s">
        <v>2415</v>
      </c>
      <c r="B3667" s="572" t="s">
        <v>2416</v>
      </c>
      <c r="C3667" s="572" t="s">
        <v>2417</v>
      </c>
      <c r="D3667" s="572" t="s">
        <v>2418</v>
      </c>
      <c r="E3667" s="16">
        <v>45536</v>
      </c>
      <c r="F3667" s="16">
        <v>45565</v>
      </c>
      <c r="G3667">
        <v>77378000</v>
      </c>
      <c r="H3667">
        <v>0</v>
      </c>
      <c r="I3667" s="16">
        <v>45474</v>
      </c>
      <c r="J3667" s="16">
        <v>45838</v>
      </c>
      <c r="K3667" s="572">
        <f>PROD_SOLD_API[[#This Row],[TOTAL_POTABLESUPPLY_GAL]]-PROD_SOLD_API[[#This Row],[PD_VOLUMESOLD_DELIVERED_OTHER_WATERSYSTEMS_GAL]]</f>
        <v>77378000</v>
      </c>
      <c r="L3667" s="572" t="str">
        <f>IFERROR(INDEX(CW_API_TABLE[Include?], MATCH(PROD_SOLD_API[[#This Row],[PWSID]], CW_PWSID_LIST, 0)), "")</f>
        <v>No</v>
      </c>
    </row>
    <row r="3668" spans="1:12" x14ac:dyDescent="0.25">
      <c r="A3668" s="572" t="s">
        <v>2415</v>
      </c>
      <c r="B3668" s="572" t="s">
        <v>2416</v>
      </c>
      <c r="C3668" s="572" t="s">
        <v>2417</v>
      </c>
      <c r="D3668" s="572" t="s">
        <v>2418</v>
      </c>
      <c r="E3668" s="16">
        <v>45566</v>
      </c>
      <c r="F3668" s="16">
        <v>45596</v>
      </c>
      <c r="G3668">
        <v>63348380</v>
      </c>
      <c r="H3668">
        <v>0</v>
      </c>
      <c r="I3668" s="16">
        <v>45474</v>
      </c>
      <c r="J3668" s="16">
        <v>45838</v>
      </c>
      <c r="K3668" s="572">
        <f>PROD_SOLD_API[[#This Row],[TOTAL_POTABLESUPPLY_GAL]]-PROD_SOLD_API[[#This Row],[PD_VOLUMESOLD_DELIVERED_OTHER_WATERSYSTEMS_GAL]]</f>
        <v>63348380</v>
      </c>
      <c r="L3668" s="572" t="str">
        <f>IFERROR(INDEX(CW_API_TABLE[Include?], MATCH(PROD_SOLD_API[[#This Row],[PWSID]], CW_PWSID_LIST, 0)), "")</f>
        <v>No</v>
      </c>
    </row>
    <row r="3669" spans="1:12" x14ac:dyDescent="0.25">
      <c r="A3669" s="572" t="s">
        <v>2415</v>
      </c>
      <c r="B3669" s="572" t="s">
        <v>2416</v>
      </c>
      <c r="C3669" s="572" t="s">
        <v>2417</v>
      </c>
      <c r="D3669" s="572" t="s">
        <v>2418</v>
      </c>
      <c r="E3669" s="16">
        <v>45597</v>
      </c>
      <c r="F3669" s="16">
        <v>45626</v>
      </c>
      <c r="G3669">
        <v>44391000</v>
      </c>
      <c r="H3669">
        <v>0</v>
      </c>
      <c r="I3669" s="16">
        <v>45474</v>
      </c>
      <c r="J3669" s="16">
        <v>45838</v>
      </c>
      <c r="K3669" s="572">
        <f>PROD_SOLD_API[[#This Row],[TOTAL_POTABLESUPPLY_GAL]]-PROD_SOLD_API[[#This Row],[PD_VOLUMESOLD_DELIVERED_OTHER_WATERSYSTEMS_GAL]]</f>
        <v>44391000</v>
      </c>
      <c r="L3669" s="572" t="str">
        <f>IFERROR(INDEX(CW_API_TABLE[Include?], MATCH(PROD_SOLD_API[[#This Row],[PWSID]], CW_PWSID_LIST, 0)), "")</f>
        <v>No</v>
      </c>
    </row>
    <row r="3670" spans="1:12" x14ac:dyDescent="0.25">
      <c r="A3670" s="572" t="s">
        <v>2415</v>
      </c>
      <c r="B3670" s="572" t="s">
        <v>2416</v>
      </c>
      <c r="C3670" s="572" t="s">
        <v>2417</v>
      </c>
      <c r="D3670" s="572" t="s">
        <v>2418</v>
      </c>
      <c r="E3670" s="16">
        <v>45627</v>
      </c>
      <c r="F3670" s="16">
        <v>45657</v>
      </c>
      <c r="G3670">
        <v>40397000</v>
      </c>
      <c r="H3670">
        <v>0</v>
      </c>
      <c r="I3670" s="16">
        <v>45474</v>
      </c>
      <c r="J3670" s="16">
        <v>45838</v>
      </c>
      <c r="K3670" s="572">
        <f>PROD_SOLD_API[[#This Row],[TOTAL_POTABLESUPPLY_GAL]]-PROD_SOLD_API[[#This Row],[PD_VOLUMESOLD_DELIVERED_OTHER_WATERSYSTEMS_GAL]]</f>
        <v>40397000</v>
      </c>
      <c r="L3670" s="572" t="str">
        <f>IFERROR(INDEX(CW_API_TABLE[Include?], MATCH(PROD_SOLD_API[[#This Row],[PWSID]], CW_PWSID_LIST, 0)), "")</f>
        <v>No</v>
      </c>
    </row>
    <row r="3671" spans="1:12" x14ac:dyDescent="0.25">
      <c r="A3671" s="572" t="s">
        <v>2415</v>
      </c>
      <c r="B3671" s="572" t="s">
        <v>2416</v>
      </c>
      <c r="C3671" s="572" t="s">
        <v>2417</v>
      </c>
      <c r="D3671" s="572" t="s">
        <v>2418</v>
      </c>
      <c r="E3671" s="16">
        <v>45658</v>
      </c>
      <c r="F3671" s="16">
        <v>45688</v>
      </c>
      <c r="G3671">
        <v>41905000</v>
      </c>
      <c r="H3671">
        <v>0</v>
      </c>
      <c r="I3671" s="16">
        <v>45474</v>
      </c>
      <c r="J3671" s="16">
        <v>45838</v>
      </c>
      <c r="K3671" s="572">
        <f>PROD_SOLD_API[[#This Row],[TOTAL_POTABLESUPPLY_GAL]]-PROD_SOLD_API[[#This Row],[PD_VOLUMESOLD_DELIVERED_OTHER_WATERSYSTEMS_GAL]]</f>
        <v>41905000</v>
      </c>
      <c r="L3671" s="572" t="str">
        <f>IFERROR(INDEX(CW_API_TABLE[Include?], MATCH(PROD_SOLD_API[[#This Row],[PWSID]], CW_PWSID_LIST, 0)), "")</f>
        <v>No</v>
      </c>
    </row>
    <row r="3672" spans="1:12" x14ac:dyDescent="0.25">
      <c r="A3672" s="572" t="s">
        <v>2415</v>
      </c>
      <c r="B3672" s="572" t="s">
        <v>2416</v>
      </c>
      <c r="C3672" s="572" t="s">
        <v>2417</v>
      </c>
      <c r="D3672" s="572" t="s">
        <v>2418</v>
      </c>
      <c r="E3672" s="16">
        <v>45689</v>
      </c>
      <c r="F3672" s="16">
        <v>45716</v>
      </c>
      <c r="G3672">
        <v>39362000</v>
      </c>
      <c r="H3672">
        <v>0</v>
      </c>
      <c r="I3672" s="16">
        <v>45474</v>
      </c>
      <c r="J3672" s="16">
        <v>45838</v>
      </c>
      <c r="K3672" s="572">
        <f>PROD_SOLD_API[[#This Row],[TOTAL_POTABLESUPPLY_GAL]]-PROD_SOLD_API[[#This Row],[PD_VOLUMESOLD_DELIVERED_OTHER_WATERSYSTEMS_GAL]]</f>
        <v>39362000</v>
      </c>
      <c r="L3672" s="572" t="str">
        <f>IFERROR(INDEX(CW_API_TABLE[Include?], MATCH(PROD_SOLD_API[[#This Row],[PWSID]], CW_PWSID_LIST, 0)), "")</f>
        <v>No</v>
      </c>
    </row>
    <row r="3673" spans="1:12" x14ac:dyDescent="0.25">
      <c r="A3673" s="572" t="s">
        <v>2415</v>
      </c>
      <c r="B3673" s="572" t="s">
        <v>2416</v>
      </c>
      <c r="C3673" s="572" t="s">
        <v>2417</v>
      </c>
      <c r="D3673" s="572" t="s">
        <v>2418</v>
      </c>
      <c r="E3673" s="16">
        <v>45717</v>
      </c>
      <c r="F3673" s="16">
        <v>45747</v>
      </c>
      <c r="G3673">
        <v>44312000</v>
      </c>
      <c r="H3673">
        <v>0</v>
      </c>
      <c r="I3673" s="16">
        <v>45474</v>
      </c>
      <c r="J3673" s="16">
        <v>45838</v>
      </c>
      <c r="K3673" s="572">
        <f>PROD_SOLD_API[[#This Row],[TOTAL_POTABLESUPPLY_GAL]]-PROD_SOLD_API[[#This Row],[PD_VOLUMESOLD_DELIVERED_OTHER_WATERSYSTEMS_GAL]]</f>
        <v>44312000</v>
      </c>
      <c r="L3673" s="572" t="str">
        <f>IFERROR(INDEX(CW_API_TABLE[Include?], MATCH(PROD_SOLD_API[[#This Row],[PWSID]], CW_PWSID_LIST, 0)), "")</f>
        <v>No</v>
      </c>
    </row>
    <row r="3674" spans="1:12" x14ac:dyDescent="0.25">
      <c r="A3674" s="572" t="s">
        <v>2415</v>
      </c>
      <c r="B3674" s="572" t="s">
        <v>2416</v>
      </c>
      <c r="C3674" s="572" t="s">
        <v>2417</v>
      </c>
      <c r="D3674" s="572" t="s">
        <v>2418</v>
      </c>
      <c r="E3674" s="16">
        <v>45748</v>
      </c>
      <c r="F3674" s="16">
        <v>45777</v>
      </c>
      <c r="G3674">
        <v>61093000</v>
      </c>
      <c r="H3674">
        <v>0</v>
      </c>
      <c r="I3674" s="16">
        <v>45474</v>
      </c>
      <c r="J3674" s="16">
        <v>45838</v>
      </c>
      <c r="K3674" s="572">
        <f>PROD_SOLD_API[[#This Row],[TOTAL_POTABLESUPPLY_GAL]]-PROD_SOLD_API[[#This Row],[PD_VOLUMESOLD_DELIVERED_OTHER_WATERSYSTEMS_GAL]]</f>
        <v>61093000</v>
      </c>
      <c r="L3674" s="572" t="str">
        <f>IFERROR(INDEX(CW_API_TABLE[Include?], MATCH(PROD_SOLD_API[[#This Row],[PWSID]], CW_PWSID_LIST, 0)), "")</f>
        <v>No</v>
      </c>
    </row>
    <row r="3675" spans="1:12" x14ac:dyDescent="0.25">
      <c r="A3675" s="572" t="s">
        <v>2415</v>
      </c>
      <c r="B3675" s="572" t="s">
        <v>2416</v>
      </c>
      <c r="C3675" s="572" t="s">
        <v>2417</v>
      </c>
      <c r="D3675" s="572" t="s">
        <v>2418</v>
      </c>
      <c r="E3675" s="16">
        <v>45778</v>
      </c>
      <c r="F3675" s="16">
        <v>45808</v>
      </c>
      <c r="G3675">
        <v>88590000</v>
      </c>
      <c r="H3675">
        <v>0</v>
      </c>
      <c r="I3675" s="16">
        <v>45474</v>
      </c>
      <c r="J3675" s="16">
        <v>45838</v>
      </c>
      <c r="K3675" s="572">
        <f>PROD_SOLD_API[[#This Row],[TOTAL_POTABLESUPPLY_GAL]]-PROD_SOLD_API[[#This Row],[PD_VOLUMESOLD_DELIVERED_OTHER_WATERSYSTEMS_GAL]]</f>
        <v>88590000</v>
      </c>
      <c r="L3675" s="572" t="str">
        <f>IFERROR(INDEX(CW_API_TABLE[Include?], MATCH(PROD_SOLD_API[[#This Row],[PWSID]], CW_PWSID_LIST, 0)), "")</f>
        <v>No</v>
      </c>
    </row>
    <row r="3676" spans="1:12" x14ac:dyDescent="0.25">
      <c r="A3676" s="572" t="s">
        <v>2415</v>
      </c>
      <c r="B3676" s="572" t="s">
        <v>2416</v>
      </c>
      <c r="C3676" s="572" t="s">
        <v>2417</v>
      </c>
      <c r="D3676" s="572" t="s">
        <v>2418</v>
      </c>
      <c r="E3676" s="16">
        <v>45809</v>
      </c>
      <c r="F3676" s="16">
        <v>45838</v>
      </c>
      <c r="G3676">
        <v>84735000</v>
      </c>
      <c r="H3676">
        <v>0</v>
      </c>
      <c r="I3676" s="16">
        <v>45474</v>
      </c>
      <c r="J3676" s="16">
        <v>45838</v>
      </c>
      <c r="K3676" s="572">
        <f>PROD_SOLD_API[[#This Row],[TOTAL_POTABLESUPPLY_GAL]]-PROD_SOLD_API[[#This Row],[PD_VOLUMESOLD_DELIVERED_OTHER_WATERSYSTEMS_GAL]]</f>
        <v>84735000</v>
      </c>
      <c r="L3676" s="572" t="str">
        <f>IFERROR(INDEX(CW_API_TABLE[Include?], MATCH(PROD_SOLD_API[[#This Row],[PWSID]], CW_PWSID_LIST, 0)), "")</f>
        <v>No</v>
      </c>
    </row>
    <row r="3677" spans="1:12" x14ac:dyDescent="0.25">
      <c r="A3677" s="572" t="s">
        <v>2419</v>
      </c>
      <c r="B3677" s="572" t="s">
        <v>2420</v>
      </c>
      <c r="C3677" s="572" t="s">
        <v>2421</v>
      </c>
      <c r="D3677" s="572" t="s">
        <v>2422</v>
      </c>
      <c r="E3677" s="16">
        <v>45474</v>
      </c>
      <c r="F3677" s="16">
        <v>45504</v>
      </c>
      <c r="G3677">
        <v>475504588.76999998</v>
      </c>
      <c r="H3677">
        <v>0</v>
      </c>
      <c r="I3677" s="16">
        <v>45474</v>
      </c>
      <c r="J3677" s="16">
        <v>45838</v>
      </c>
      <c r="K3677" s="572">
        <f>PROD_SOLD_API[[#This Row],[TOTAL_POTABLESUPPLY_GAL]]-PROD_SOLD_API[[#This Row],[PD_VOLUMESOLD_DELIVERED_OTHER_WATERSYSTEMS_GAL]]</f>
        <v>475504588.76999998</v>
      </c>
      <c r="L3677" s="572" t="str">
        <f>IFERROR(INDEX(CW_API_TABLE[Include?], MATCH(PROD_SOLD_API[[#This Row],[PWSID]], CW_PWSID_LIST, 0)), "")</f>
        <v>No</v>
      </c>
    </row>
    <row r="3678" spans="1:12" x14ac:dyDescent="0.25">
      <c r="A3678" s="572" t="s">
        <v>2419</v>
      </c>
      <c r="B3678" s="572" t="s">
        <v>2420</v>
      </c>
      <c r="C3678" s="572" t="s">
        <v>2421</v>
      </c>
      <c r="D3678" s="572" t="s">
        <v>2422</v>
      </c>
      <c r="E3678" s="16">
        <v>45505</v>
      </c>
      <c r="F3678" s="16">
        <v>45535</v>
      </c>
      <c r="G3678">
        <v>435555256.17000002</v>
      </c>
      <c r="H3678">
        <v>0</v>
      </c>
      <c r="I3678" s="16">
        <v>45474</v>
      </c>
      <c r="J3678" s="16">
        <v>45838</v>
      </c>
      <c r="K3678" s="572">
        <f>PROD_SOLD_API[[#This Row],[TOTAL_POTABLESUPPLY_GAL]]-PROD_SOLD_API[[#This Row],[PD_VOLUMESOLD_DELIVERED_OTHER_WATERSYSTEMS_GAL]]</f>
        <v>435555256.17000002</v>
      </c>
      <c r="L3678" s="572" t="str">
        <f>IFERROR(INDEX(CW_API_TABLE[Include?], MATCH(PROD_SOLD_API[[#This Row],[PWSID]], CW_PWSID_LIST, 0)), "")</f>
        <v>No</v>
      </c>
    </row>
    <row r="3679" spans="1:12" x14ac:dyDescent="0.25">
      <c r="A3679" s="572" t="s">
        <v>2419</v>
      </c>
      <c r="B3679" s="572" t="s">
        <v>2420</v>
      </c>
      <c r="C3679" s="572" t="s">
        <v>2421</v>
      </c>
      <c r="D3679" s="572" t="s">
        <v>2422</v>
      </c>
      <c r="E3679" s="16">
        <v>45536</v>
      </c>
      <c r="F3679" s="16">
        <v>45565</v>
      </c>
      <c r="G3679">
        <v>441798561.32999998</v>
      </c>
      <c r="H3679">
        <v>0</v>
      </c>
      <c r="I3679" s="16">
        <v>45474</v>
      </c>
      <c r="J3679" s="16">
        <v>45838</v>
      </c>
      <c r="K3679" s="572">
        <f>PROD_SOLD_API[[#This Row],[TOTAL_POTABLESUPPLY_GAL]]-PROD_SOLD_API[[#This Row],[PD_VOLUMESOLD_DELIVERED_OTHER_WATERSYSTEMS_GAL]]</f>
        <v>441798561.32999998</v>
      </c>
      <c r="L3679" s="572" t="str">
        <f>IFERROR(INDEX(CW_API_TABLE[Include?], MATCH(PROD_SOLD_API[[#This Row],[PWSID]], CW_PWSID_LIST, 0)), "")</f>
        <v>No</v>
      </c>
    </row>
    <row r="3680" spans="1:12" x14ac:dyDescent="0.25">
      <c r="A3680" s="572" t="s">
        <v>2419</v>
      </c>
      <c r="B3680" s="572" t="s">
        <v>2420</v>
      </c>
      <c r="C3680" s="572" t="s">
        <v>2421</v>
      </c>
      <c r="D3680" s="572" t="s">
        <v>2422</v>
      </c>
      <c r="E3680" s="16">
        <v>45566</v>
      </c>
      <c r="F3680" s="16">
        <v>45596</v>
      </c>
      <c r="G3680">
        <v>337799956.17000002</v>
      </c>
      <c r="H3680">
        <v>0</v>
      </c>
      <c r="I3680" s="16">
        <v>45474</v>
      </c>
      <c r="J3680" s="16">
        <v>45838</v>
      </c>
      <c r="K3680" s="572">
        <f>PROD_SOLD_API[[#This Row],[TOTAL_POTABLESUPPLY_GAL]]-PROD_SOLD_API[[#This Row],[PD_VOLUMESOLD_DELIVERED_OTHER_WATERSYSTEMS_GAL]]</f>
        <v>337799956.17000002</v>
      </c>
      <c r="L3680" s="572" t="str">
        <f>IFERROR(INDEX(CW_API_TABLE[Include?], MATCH(PROD_SOLD_API[[#This Row],[PWSID]], CW_PWSID_LIST, 0)), "")</f>
        <v>No</v>
      </c>
    </row>
    <row r="3681" spans="1:12" x14ac:dyDescent="0.25">
      <c r="A3681" s="572" t="s">
        <v>2419</v>
      </c>
      <c r="B3681" s="572" t="s">
        <v>2420</v>
      </c>
      <c r="C3681" s="572" t="s">
        <v>2421</v>
      </c>
      <c r="D3681" s="572" t="s">
        <v>2422</v>
      </c>
      <c r="E3681" s="16">
        <v>45597</v>
      </c>
      <c r="F3681" s="16">
        <v>45626</v>
      </c>
      <c r="G3681">
        <v>369466156.35000002</v>
      </c>
      <c r="H3681">
        <v>0</v>
      </c>
      <c r="I3681" s="16">
        <v>45474</v>
      </c>
      <c r="J3681" s="16">
        <v>45838</v>
      </c>
      <c r="K3681" s="572">
        <f>PROD_SOLD_API[[#This Row],[TOTAL_POTABLESUPPLY_GAL]]-PROD_SOLD_API[[#This Row],[PD_VOLUMESOLD_DELIVERED_OTHER_WATERSYSTEMS_GAL]]</f>
        <v>369466156.35000002</v>
      </c>
      <c r="L3681" s="572" t="str">
        <f>IFERROR(INDEX(CW_API_TABLE[Include?], MATCH(PROD_SOLD_API[[#This Row],[PWSID]], CW_PWSID_LIST, 0)), "")</f>
        <v>No</v>
      </c>
    </row>
    <row r="3682" spans="1:12" x14ac:dyDescent="0.25">
      <c r="A3682" s="572" t="s">
        <v>2419</v>
      </c>
      <c r="B3682" s="572" t="s">
        <v>2420</v>
      </c>
      <c r="C3682" s="572" t="s">
        <v>2421</v>
      </c>
      <c r="D3682" s="572" t="s">
        <v>2422</v>
      </c>
      <c r="E3682" s="16">
        <v>45627</v>
      </c>
      <c r="F3682" s="16">
        <v>45657</v>
      </c>
      <c r="G3682">
        <v>293246348.94</v>
      </c>
      <c r="H3682">
        <v>0</v>
      </c>
      <c r="I3682" s="16">
        <v>45474</v>
      </c>
      <c r="J3682" s="16">
        <v>45838</v>
      </c>
      <c r="K3682" s="572">
        <f>PROD_SOLD_API[[#This Row],[TOTAL_POTABLESUPPLY_GAL]]-PROD_SOLD_API[[#This Row],[PD_VOLUMESOLD_DELIVERED_OTHER_WATERSYSTEMS_GAL]]</f>
        <v>293246348.94</v>
      </c>
      <c r="L3682" s="572" t="str">
        <f>IFERROR(INDEX(CW_API_TABLE[Include?], MATCH(PROD_SOLD_API[[#This Row],[PWSID]], CW_PWSID_LIST, 0)), "")</f>
        <v>No</v>
      </c>
    </row>
    <row r="3683" spans="1:12" x14ac:dyDescent="0.25">
      <c r="A3683" s="572" t="s">
        <v>2419</v>
      </c>
      <c r="B3683" s="572" t="s">
        <v>2420</v>
      </c>
      <c r="C3683" s="572" t="s">
        <v>2421</v>
      </c>
      <c r="D3683" s="572" t="s">
        <v>2422</v>
      </c>
      <c r="E3683" s="16">
        <v>45658</v>
      </c>
      <c r="F3683" s="16">
        <v>45688</v>
      </c>
      <c r="G3683">
        <v>341967590.45999998</v>
      </c>
      <c r="H3683">
        <v>0</v>
      </c>
      <c r="I3683" s="16">
        <v>45474</v>
      </c>
      <c r="J3683" s="16">
        <v>45838</v>
      </c>
      <c r="K3683" s="572">
        <f>PROD_SOLD_API[[#This Row],[TOTAL_POTABLESUPPLY_GAL]]-PROD_SOLD_API[[#This Row],[PD_VOLUMESOLD_DELIVERED_OTHER_WATERSYSTEMS_GAL]]</f>
        <v>341967590.45999998</v>
      </c>
      <c r="L3683" s="572" t="str">
        <f>IFERROR(INDEX(CW_API_TABLE[Include?], MATCH(PROD_SOLD_API[[#This Row],[PWSID]], CW_PWSID_LIST, 0)), "")</f>
        <v>No</v>
      </c>
    </row>
    <row r="3684" spans="1:12" x14ac:dyDescent="0.25">
      <c r="A3684" s="572" t="s">
        <v>2419</v>
      </c>
      <c r="B3684" s="572" t="s">
        <v>2420</v>
      </c>
      <c r="C3684" s="572" t="s">
        <v>2421</v>
      </c>
      <c r="D3684" s="572" t="s">
        <v>2422</v>
      </c>
      <c r="E3684" s="16">
        <v>45689</v>
      </c>
      <c r="F3684" s="16">
        <v>45716</v>
      </c>
      <c r="G3684">
        <v>229272022.11000001</v>
      </c>
      <c r="H3684">
        <v>0</v>
      </c>
      <c r="I3684" s="16">
        <v>45474</v>
      </c>
      <c r="J3684" s="16">
        <v>45838</v>
      </c>
      <c r="K3684" s="572">
        <f>PROD_SOLD_API[[#This Row],[TOTAL_POTABLESUPPLY_GAL]]-PROD_SOLD_API[[#This Row],[PD_VOLUMESOLD_DELIVERED_OTHER_WATERSYSTEMS_GAL]]</f>
        <v>229272022.11000001</v>
      </c>
      <c r="L3684" s="572" t="str">
        <f>IFERROR(INDEX(CW_API_TABLE[Include?], MATCH(PROD_SOLD_API[[#This Row],[PWSID]], CW_PWSID_LIST, 0)), "")</f>
        <v>No</v>
      </c>
    </row>
    <row r="3685" spans="1:12" x14ac:dyDescent="0.25">
      <c r="A3685" s="572" t="s">
        <v>2419</v>
      </c>
      <c r="B3685" s="572" t="s">
        <v>2420</v>
      </c>
      <c r="C3685" s="572" t="s">
        <v>2421</v>
      </c>
      <c r="D3685" s="572" t="s">
        <v>2422</v>
      </c>
      <c r="E3685" s="16">
        <v>45717</v>
      </c>
      <c r="F3685" s="16">
        <v>45747</v>
      </c>
      <c r="G3685">
        <v>286778206.58999997</v>
      </c>
      <c r="H3685">
        <v>0</v>
      </c>
      <c r="I3685" s="16">
        <v>45474</v>
      </c>
      <c r="J3685" s="16">
        <v>45838</v>
      </c>
      <c r="K3685" s="572">
        <f>PROD_SOLD_API[[#This Row],[TOTAL_POTABLESUPPLY_GAL]]-PROD_SOLD_API[[#This Row],[PD_VOLUMESOLD_DELIVERED_OTHER_WATERSYSTEMS_GAL]]</f>
        <v>286778206.58999997</v>
      </c>
      <c r="L3685" s="572" t="str">
        <f>IFERROR(INDEX(CW_API_TABLE[Include?], MATCH(PROD_SOLD_API[[#This Row],[PWSID]], CW_PWSID_LIST, 0)), "")</f>
        <v>No</v>
      </c>
    </row>
    <row r="3686" spans="1:12" x14ac:dyDescent="0.25">
      <c r="A3686" s="572" t="s">
        <v>2419</v>
      </c>
      <c r="B3686" s="572" t="s">
        <v>2420</v>
      </c>
      <c r="C3686" s="572" t="s">
        <v>2421</v>
      </c>
      <c r="D3686" s="572" t="s">
        <v>2422</v>
      </c>
      <c r="E3686" s="16">
        <v>45748</v>
      </c>
      <c r="F3686" s="16">
        <v>45777</v>
      </c>
      <c r="G3686">
        <v>377237702.69999999</v>
      </c>
      <c r="H3686">
        <v>0</v>
      </c>
      <c r="I3686" s="16">
        <v>45474</v>
      </c>
      <c r="J3686" s="16">
        <v>45838</v>
      </c>
      <c r="K3686" s="572">
        <f>PROD_SOLD_API[[#This Row],[TOTAL_POTABLESUPPLY_GAL]]-PROD_SOLD_API[[#This Row],[PD_VOLUMESOLD_DELIVERED_OTHER_WATERSYSTEMS_GAL]]</f>
        <v>377237702.69999999</v>
      </c>
      <c r="L3686" s="572" t="str">
        <f>IFERROR(INDEX(CW_API_TABLE[Include?], MATCH(PROD_SOLD_API[[#This Row],[PWSID]], CW_PWSID_LIST, 0)), "")</f>
        <v>No</v>
      </c>
    </row>
    <row r="3687" spans="1:12" x14ac:dyDescent="0.25">
      <c r="A3687" s="572" t="s">
        <v>2419</v>
      </c>
      <c r="B3687" s="572" t="s">
        <v>2420</v>
      </c>
      <c r="C3687" s="572" t="s">
        <v>2421</v>
      </c>
      <c r="D3687" s="572" t="s">
        <v>2422</v>
      </c>
      <c r="E3687" s="16">
        <v>45778</v>
      </c>
      <c r="F3687" s="16">
        <v>45808</v>
      </c>
      <c r="G3687">
        <v>372014311.17000002</v>
      </c>
      <c r="H3687">
        <v>0</v>
      </c>
      <c r="I3687" s="16">
        <v>45474</v>
      </c>
      <c r="J3687" s="16">
        <v>45838</v>
      </c>
      <c r="K3687" s="572">
        <f>PROD_SOLD_API[[#This Row],[TOTAL_POTABLESUPPLY_GAL]]-PROD_SOLD_API[[#This Row],[PD_VOLUMESOLD_DELIVERED_OTHER_WATERSYSTEMS_GAL]]</f>
        <v>372014311.17000002</v>
      </c>
      <c r="L3687" s="572" t="str">
        <f>IFERROR(INDEX(CW_API_TABLE[Include?], MATCH(PROD_SOLD_API[[#This Row],[PWSID]], CW_PWSID_LIST, 0)), "")</f>
        <v>No</v>
      </c>
    </row>
    <row r="3688" spans="1:12" x14ac:dyDescent="0.25">
      <c r="A3688" s="572" t="s">
        <v>2419</v>
      </c>
      <c r="B3688" s="572" t="s">
        <v>2420</v>
      </c>
      <c r="C3688" s="572" t="s">
        <v>2421</v>
      </c>
      <c r="D3688" s="572" t="s">
        <v>2422</v>
      </c>
      <c r="E3688" s="16">
        <v>45809</v>
      </c>
      <c r="F3688" s="16">
        <v>45838</v>
      </c>
      <c r="G3688">
        <v>408200064.72000003</v>
      </c>
      <c r="H3688">
        <v>0</v>
      </c>
      <c r="I3688" s="16">
        <v>45474</v>
      </c>
      <c r="J3688" s="16">
        <v>45838</v>
      </c>
      <c r="K3688" s="572">
        <f>PROD_SOLD_API[[#This Row],[TOTAL_POTABLESUPPLY_GAL]]-PROD_SOLD_API[[#This Row],[PD_VOLUMESOLD_DELIVERED_OTHER_WATERSYSTEMS_GAL]]</f>
        <v>408200064.72000003</v>
      </c>
      <c r="L3688" s="572" t="str">
        <f>IFERROR(INDEX(CW_API_TABLE[Include?], MATCH(PROD_SOLD_API[[#This Row],[PWSID]], CW_PWSID_LIST, 0)), "")</f>
        <v>No</v>
      </c>
    </row>
    <row r="3689" spans="1:12" x14ac:dyDescent="0.25">
      <c r="A3689" s="572" t="s">
        <v>2423</v>
      </c>
      <c r="B3689" s="572" t="s">
        <v>2424</v>
      </c>
      <c r="C3689" s="572" t="s">
        <v>2425</v>
      </c>
      <c r="D3689" s="572" t="s">
        <v>2426</v>
      </c>
      <c r="E3689" s="16">
        <v>45474</v>
      </c>
      <c r="F3689" s="16">
        <v>45504</v>
      </c>
      <c r="G3689">
        <v>67154000</v>
      </c>
      <c r="H3689">
        <v>0</v>
      </c>
      <c r="I3689" s="16">
        <v>45474</v>
      </c>
      <c r="J3689" s="16">
        <v>45838</v>
      </c>
      <c r="K3689" s="572">
        <f>PROD_SOLD_API[[#This Row],[TOTAL_POTABLESUPPLY_GAL]]-PROD_SOLD_API[[#This Row],[PD_VOLUMESOLD_DELIVERED_OTHER_WATERSYSTEMS_GAL]]</f>
        <v>67154000</v>
      </c>
      <c r="L3689" s="572" t="str">
        <f>IFERROR(INDEX(CW_API_TABLE[Include?], MATCH(PROD_SOLD_API[[#This Row],[PWSID]], CW_PWSID_LIST, 0)), "")</f>
        <v>No</v>
      </c>
    </row>
    <row r="3690" spans="1:12" x14ac:dyDescent="0.25">
      <c r="A3690" s="572" t="s">
        <v>2423</v>
      </c>
      <c r="B3690" s="572" t="s">
        <v>2424</v>
      </c>
      <c r="C3690" s="572" t="s">
        <v>2425</v>
      </c>
      <c r="D3690" s="572" t="s">
        <v>2426</v>
      </c>
      <c r="E3690" s="16">
        <v>45505</v>
      </c>
      <c r="F3690" s="16">
        <v>45535</v>
      </c>
      <c r="G3690">
        <v>64137000</v>
      </c>
      <c r="H3690">
        <v>0</v>
      </c>
      <c r="I3690" s="16">
        <v>45474</v>
      </c>
      <c r="J3690" s="16">
        <v>45838</v>
      </c>
      <c r="K3690" s="572">
        <f>PROD_SOLD_API[[#This Row],[TOTAL_POTABLESUPPLY_GAL]]-PROD_SOLD_API[[#This Row],[PD_VOLUMESOLD_DELIVERED_OTHER_WATERSYSTEMS_GAL]]</f>
        <v>64137000</v>
      </c>
      <c r="L3690" s="572" t="str">
        <f>IFERROR(INDEX(CW_API_TABLE[Include?], MATCH(PROD_SOLD_API[[#This Row],[PWSID]], CW_PWSID_LIST, 0)), "")</f>
        <v>No</v>
      </c>
    </row>
    <row r="3691" spans="1:12" x14ac:dyDescent="0.25">
      <c r="A3691" s="572" t="s">
        <v>2423</v>
      </c>
      <c r="B3691" s="572" t="s">
        <v>2424</v>
      </c>
      <c r="C3691" s="572" t="s">
        <v>2425</v>
      </c>
      <c r="D3691" s="572" t="s">
        <v>2426</v>
      </c>
      <c r="E3691" s="16">
        <v>45536</v>
      </c>
      <c r="F3691" s="16">
        <v>45565</v>
      </c>
      <c r="G3691">
        <v>60506000</v>
      </c>
      <c r="H3691">
        <v>0</v>
      </c>
      <c r="I3691" s="16">
        <v>45474</v>
      </c>
      <c r="J3691" s="16">
        <v>45838</v>
      </c>
      <c r="K3691" s="572">
        <f>PROD_SOLD_API[[#This Row],[TOTAL_POTABLESUPPLY_GAL]]-PROD_SOLD_API[[#This Row],[PD_VOLUMESOLD_DELIVERED_OTHER_WATERSYSTEMS_GAL]]</f>
        <v>60506000</v>
      </c>
      <c r="L3691" s="572" t="str">
        <f>IFERROR(INDEX(CW_API_TABLE[Include?], MATCH(PROD_SOLD_API[[#This Row],[PWSID]], CW_PWSID_LIST, 0)), "")</f>
        <v>No</v>
      </c>
    </row>
    <row r="3692" spans="1:12" x14ac:dyDescent="0.25">
      <c r="A3692" s="572" t="s">
        <v>2423</v>
      </c>
      <c r="B3692" s="572" t="s">
        <v>2424</v>
      </c>
      <c r="C3692" s="572" t="s">
        <v>2425</v>
      </c>
      <c r="D3692" s="572" t="s">
        <v>2426</v>
      </c>
      <c r="E3692" s="16">
        <v>45566</v>
      </c>
      <c r="F3692" s="16">
        <v>45596</v>
      </c>
      <c r="G3692">
        <v>58757000</v>
      </c>
      <c r="H3692">
        <v>0</v>
      </c>
      <c r="I3692" s="16">
        <v>45474</v>
      </c>
      <c r="J3692" s="16">
        <v>45838</v>
      </c>
      <c r="K3692" s="572">
        <f>PROD_SOLD_API[[#This Row],[TOTAL_POTABLESUPPLY_GAL]]-PROD_SOLD_API[[#This Row],[PD_VOLUMESOLD_DELIVERED_OTHER_WATERSYSTEMS_GAL]]</f>
        <v>58757000</v>
      </c>
      <c r="L3692" s="572" t="str">
        <f>IFERROR(INDEX(CW_API_TABLE[Include?], MATCH(PROD_SOLD_API[[#This Row],[PWSID]], CW_PWSID_LIST, 0)), "")</f>
        <v>No</v>
      </c>
    </row>
    <row r="3693" spans="1:12" x14ac:dyDescent="0.25">
      <c r="A3693" s="572" t="s">
        <v>2423</v>
      </c>
      <c r="B3693" s="572" t="s">
        <v>2424</v>
      </c>
      <c r="C3693" s="572" t="s">
        <v>2425</v>
      </c>
      <c r="D3693" s="572" t="s">
        <v>2426</v>
      </c>
      <c r="E3693" s="16">
        <v>45597</v>
      </c>
      <c r="F3693" s="16">
        <v>45626</v>
      </c>
      <c r="G3693">
        <v>48998000</v>
      </c>
      <c r="H3693">
        <v>0</v>
      </c>
      <c r="I3693" s="16">
        <v>45474</v>
      </c>
      <c r="J3693" s="16">
        <v>45838</v>
      </c>
      <c r="K3693" s="572">
        <f>PROD_SOLD_API[[#This Row],[TOTAL_POTABLESUPPLY_GAL]]-PROD_SOLD_API[[#This Row],[PD_VOLUMESOLD_DELIVERED_OTHER_WATERSYSTEMS_GAL]]</f>
        <v>48998000</v>
      </c>
      <c r="L3693" s="572" t="str">
        <f>IFERROR(INDEX(CW_API_TABLE[Include?], MATCH(PROD_SOLD_API[[#This Row],[PWSID]], CW_PWSID_LIST, 0)), "")</f>
        <v>No</v>
      </c>
    </row>
    <row r="3694" spans="1:12" x14ac:dyDescent="0.25">
      <c r="A3694" s="572" t="s">
        <v>2423</v>
      </c>
      <c r="B3694" s="572" t="s">
        <v>2424</v>
      </c>
      <c r="C3694" s="572" t="s">
        <v>2425</v>
      </c>
      <c r="D3694" s="572" t="s">
        <v>2426</v>
      </c>
      <c r="E3694" s="16">
        <v>45627</v>
      </c>
      <c r="F3694" s="16">
        <v>45657</v>
      </c>
      <c r="G3694">
        <v>40566000</v>
      </c>
      <c r="H3694">
        <v>0</v>
      </c>
      <c r="I3694" s="16">
        <v>45474</v>
      </c>
      <c r="J3694" s="16">
        <v>45838</v>
      </c>
      <c r="K3694" s="572">
        <f>PROD_SOLD_API[[#This Row],[TOTAL_POTABLESUPPLY_GAL]]-PROD_SOLD_API[[#This Row],[PD_VOLUMESOLD_DELIVERED_OTHER_WATERSYSTEMS_GAL]]</f>
        <v>40566000</v>
      </c>
      <c r="L3694" s="572" t="str">
        <f>IFERROR(INDEX(CW_API_TABLE[Include?], MATCH(PROD_SOLD_API[[#This Row],[PWSID]], CW_PWSID_LIST, 0)), "")</f>
        <v>No</v>
      </c>
    </row>
    <row r="3695" spans="1:12" x14ac:dyDescent="0.25">
      <c r="A3695" s="572" t="s">
        <v>2423</v>
      </c>
      <c r="B3695" s="572" t="s">
        <v>2424</v>
      </c>
      <c r="C3695" s="572" t="s">
        <v>2425</v>
      </c>
      <c r="D3695" s="572" t="s">
        <v>2426</v>
      </c>
      <c r="E3695" s="16">
        <v>45658</v>
      </c>
      <c r="F3695" s="16">
        <v>45688</v>
      </c>
      <c r="G3695">
        <v>47187000</v>
      </c>
      <c r="H3695">
        <v>0</v>
      </c>
      <c r="I3695" s="16">
        <v>45474</v>
      </c>
      <c r="J3695" s="16">
        <v>45838</v>
      </c>
      <c r="K3695" s="572">
        <f>PROD_SOLD_API[[#This Row],[TOTAL_POTABLESUPPLY_GAL]]-PROD_SOLD_API[[#This Row],[PD_VOLUMESOLD_DELIVERED_OTHER_WATERSYSTEMS_GAL]]</f>
        <v>47187000</v>
      </c>
      <c r="L3695" s="572" t="str">
        <f>IFERROR(INDEX(CW_API_TABLE[Include?], MATCH(PROD_SOLD_API[[#This Row],[PWSID]], CW_PWSID_LIST, 0)), "")</f>
        <v>No</v>
      </c>
    </row>
    <row r="3696" spans="1:12" x14ac:dyDescent="0.25">
      <c r="A3696" s="572" t="s">
        <v>2423</v>
      </c>
      <c r="B3696" s="572" t="s">
        <v>2424</v>
      </c>
      <c r="C3696" s="572" t="s">
        <v>2425</v>
      </c>
      <c r="D3696" s="572" t="s">
        <v>2426</v>
      </c>
      <c r="E3696" s="16">
        <v>45689</v>
      </c>
      <c r="F3696" s="16">
        <v>45716</v>
      </c>
      <c r="G3696">
        <v>37445000</v>
      </c>
      <c r="H3696">
        <v>0</v>
      </c>
      <c r="I3696" s="16">
        <v>45474</v>
      </c>
      <c r="J3696" s="16">
        <v>45838</v>
      </c>
      <c r="K3696" s="572">
        <f>PROD_SOLD_API[[#This Row],[TOTAL_POTABLESUPPLY_GAL]]-PROD_SOLD_API[[#This Row],[PD_VOLUMESOLD_DELIVERED_OTHER_WATERSYSTEMS_GAL]]</f>
        <v>37445000</v>
      </c>
      <c r="L3696" s="572" t="str">
        <f>IFERROR(INDEX(CW_API_TABLE[Include?], MATCH(PROD_SOLD_API[[#This Row],[PWSID]], CW_PWSID_LIST, 0)), "")</f>
        <v>No</v>
      </c>
    </row>
    <row r="3697" spans="1:12" x14ac:dyDescent="0.25">
      <c r="A3697" s="572" t="s">
        <v>2423</v>
      </c>
      <c r="B3697" s="572" t="s">
        <v>2424</v>
      </c>
      <c r="C3697" s="572" t="s">
        <v>2425</v>
      </c>
      <c r="D3697" s="572" t="s">
        <v>2426</v>
      </c>
      <c r="E3697" s="16">
        <v>45717</v>
      </c>
      <c r="F3697" s="16">
        <v>45747</v>
      </c>
      <c r="G3697">
        <v>40096000</v>
      </c>
      <c r="H3697">
        <v>0</v>
      </c>
      <c r="I3697" s="16">
        <v>45474</v>
      </c>
      <c r="J3697" s="16">
        <v>45838</v>
      </c>
      <c r="K3697" s="572">
        <f>PROD_SOLD_API[[#This Row],[TOTAL_POTABLESUPPLY_GAL]]-PROD_SOLD_API[[#This Row],[PD_VOLUMESOLD_DELIVERED_OTHER_WATERSYSTEMS_GAL]]</f>
        <v>40096000</v>
      </c>
      <c r="L3697" s="572" t="str">
        <f>IFERROR(INDEX(CW_API_TABLE[Include?], MATCH(PROD_SOLD_API[[#This Row],[PWSID]], CW_PWSID_LIST, 0)), "")</f>
        <v>No</v>
      </c>
    </row>
    <row r="3698" spans="1:12" x14ac:dyDescent="0.25">
      <c r="A3698" s="572" t="s">
        <v>2423</v>
      </c>
      <c r="B3698" s="572" t="s">
        <v>2424</v>
      </c>
      <c r="C3698" s="572" t="s">
        <v>2425</v>
      </c>
      <c r="D3698" s="572" t="s">
        <v>2426</v>
      </c>
      <c r="E3698" s="16">
        <v>45748</v>
      </c>
      <c r="F3698" s="16">
        <v>45777</v>
      </c>
      <c r="G3698">
        <v>51027000</v>
      </c>
      <c r="H3698">
        <v>0</v>
      </c>
      <c r="I3698" s="16">
        <v>45474</v>
      </c>
      <c r="J3698" s="16">
        <v>45838</v>
      </c>
      <c r="K3698" s="572">
        <f>PROD_SOLD_API[[#This Row],[TOTAL_POTABLESUPPLY_GAL]]-PROD_SOLD_API[[#This Row],[PD_VOLUMESOLD_DELIVERED_OTHER_WATERSYSTEMS_GAL]]</f>
        <v>51027000</v>
      </c>
      <c r="L3698" s="572" t="str">
        <f>IFERROR(INDEX(CW_API_TABLE[Include?], MATCH(PROD_SOLD_API[[#This Row],[PWSID]], CW_PWSID_LIST, 0)), "")</f>
        <v>No</v>
      </c>
    </row>
    <row r="3699" spans="1:12" x14ac:dyDescent="0.25">
      <c r="A3699" s="572" t="s">
        <v>2423</v>
      </c>
      <c r="B3699" s="572" t="s">
        <v>2424</v>
      </c>
      <c r="C3699" s="572" t="s">
        <v>2425</v>
      </c>
      <c r="D3699" s="572" t="s">
        <v>2426</v>
      </c>
      <c r="E3699" s="16">
        <v>45778</v>
      </c>
      <c r="F3699" s="16">
        <v>45808</v>
      </c>
      <c r="G3699">
        <v>60039000</v>
      </c>
      <c r="H3699">
        <v>0</v>
      </c>
      <c r="I3699" s="16">
        <v>45474</v>
      </c>
      <c r="J3699" s="16">
        <v>45838</v>
      </c>
      <c r="K3699" s="572">
        <f>PROD_SOLD_API[[#This Row],[TOTAL_POTABLESUPPLY_GAL]]-PROD_SOLD_API[[#This Row],[PD_VOLUMESOLD_DELIVERED_OTHER_WATERSYSTEMS_GAL]]</f>
        <v>60039000</v>
      </c>
      <c r="L3699" s="572" t="str">
        <f>IFERROR(INDEX(CW_API_TABLE[Include?], MATCH(PROD_SOLD_API[[#This Row],[PWSID]], CW_PWSID_LIST, 0)), "")</f>
        <v>No</v>
      </c>
    </row>
    <row r="3700" spans="1:12" x14ac:dyDescent="0.25">
      <c r="A3700" s="572" t="s">
        <v>2423</v>
      </c>
      <c r="B3700" s="572" t="s">
        <v>2424</v>
      </c>
      <c r="C3700" s="572" t="s">
        <v>2425</v>
      </c>
      <c r="D3700" s="572" t="s">
        <v>2426</v>
      </c>
      <c r="E3700" s="16">
        <v>45809</v>
      </c>
      <c r="F3700" s="16">
        <v>45838</v>
      </c>
      <c r="G3700">
        <v>60294000</v>
      </c>
      <c r="H3700">
        <v>0</v>
      </c>
      <c r="I3700" s="16">
        <v>45474</v>
      </c>
      <c r="J3700" s="16">
        <v>45838</v>
      </c>
      <c r="K3700" s="572">
        <f>PROD_SOLD_API[[#This Row],[TOTAL_POTABLESUPPLY_GAL]]-PROD_SOLD_API[[#This Row],[PD_VOLUMESOLD_DELIVERED_OTHER_WATERSYSTEMS_GAL]]</f>
        <v>60294000</v>
      </c>
      <c r="L3700" s="572" t="str">
        <f>IFERROR(INDEX(CW_API_TABLE[Include?], MATCH(PROD_SOLD_API[[#This Row],[PWSID]], CW_PWSID_LIST, 0)), "")</f>
        <v>No</v>
      </c>
    </row>
    <row r="3701" spans="1:12" x14ac:dyDescent="0.25">
      <c r="A3701" s="572" t="s">
        <v>2427</v>
      </c>
      <c r="B3701" s="572" t="s">
        <v>2428</v>
      </c>
      <c r="C3701" s="572" t="s">
        <v>2429</v>
      </c>
      <c r="D3701" s="572" t="s">
        <v>2430</v>
      </c>
      <c r="E3701" s="16">
        <v>45474</v>
      </c>
      <c r="F3701" s="16">
        <v>45504</v>
      </c>
      <c r="G3701">
        <v>242631400</v>
      </c>
      <c r="H3701">
        <v>10195200.708000001</v>
      </c>
      <c r="I3701" s="16">
        <v>45474</v>
      </c>
      <c r="J3701" s="16">
        <v>45838</v>
      </c>
      <c r="K3701" s="572">
        <f>PROD_SOLD_API[[#This Row],[TOTAL_POTABLESUPPLY_GAL]]-PROD_SOLD_API[[#This Row],[PD_VOLUMESOLD_DELIVERED_OTHER_WATERSYSTEMS_GAL]]</f>
        <v>232436199.292</v>
      </c>
      <c r="L3701" s="572" t="str">
        <f>IFERROR(INDEX(CW_API_TABLE[Include?], MATCH(PROD_SOLD_API[[#This Row],[PWSID]], CW_PWSID_LIST, 0)), "")</f>
        <v>No</v>
      </c>
    </row>
    <row r="3702" spans="1:12" x14ac:dyDescent="0.25">
      <c r="A3702" s="572" t="s">
        <v>2427</v>
      </c>
      <c r="B3702" s="572" t="s">
        <v>2428</v>
      </c>
      <c r="C3702" s="572" t="s">
        <v>2429</v>
      </c>
      <c r="D3702" s="572" t="s">
        <v>2430</v>
      </c>
      <c r="E3702" s="16">
        <v>45505</v>
      </c>
      <c r="F3702" s="16">
        <v>45535</v>
      </c>
      <c r="G3702">
        <v>240337000</v>
      </c>
      <c r="H3702">
        <v>1289641.648</v>
      </c>
      <c r="I3702" s="16">
        <v>45474</v>
      </c>
      <c r="J3702" s="16">
        <v>45838</v>
      </c>
      <c r="K3702" s="572">
        <f>PROD_SOLD_API[[#This Row],[TOTAL_POTABLESUPPLY_GAL]]-PROD_SOLD_API[[#This Row],[PD_VOLUMESOLD_DELIVERED_OTHER_WATERSYSTEMS_GAL]]</f>
        <v>239047358.352</v>
      </c>
      <c r="L3702" s="572" t="str">
        <f>IFERROR(INDEX(CW_API_TABLE[Include?], MATCH(PROD_SOLD_API[[#This Row],[PWSID]], CW_PWSID_LIST, 0)), "")</f>
        <v>No</v>
      </c>
    </row>
    <row r="3703" spans="1:12" x14ac:dyDescent="0.25">
      <c r="A3703" s="572" t="s">
        <v>2427</v>
      </c>
      <c r="B3703" s="572" t="s">
        <v>2428</v>
      </c>
      <c r="C3703" s="572" t="s">
        <v>2429</v>
      </c>
      <c r="D3703" s="572" t="s">
        <v>2430</v>
      </c>
      <c r="E3703" s="16">
        <v>45536</v>
      </c>
      <c r="F3703" s="16">
        <v>45565</v>
      </c>
      <c r="G3703">
        <v>221677100</v>
      </c>
      <c r="H3703">
        <v>2007023.5160000001</v>
      </c>
      <c r="I3703" s="16">
        <v>45474</v>
      </c>
      <c r="J3703" s="16">
        <v>45838</v>
      </c>
      <c r="K3703" s="572">
        <f>PROD_SOLD_API[[#This Row],[TOTAL_POTABLESUPPLY_GAL]]-PROD_SOLD_API[[#This Row],[PD_VOLUMESOLD_DELIVERED_OTHER_WATERSYSTEMS_GAL]]</f>
        <v>219670076.484</v>
      </c>
      <c r="L3703" s="572" t="str">
        <f>IFERROR(INDEX(CW_API_TABLE[Include?], MATCH(PROD_SOLD_API[[#This Row],[PWSID]], CW_PWSID_LIST, 0)), "")</f>
        <v>No</v>
      </c>
    </row>
    <row r="3704" spans="1:12" x14ac:dyDescent="0.25">
      <c r="A3704" s="572" t="s">
        <v>2427</v>
      </c>
      <c r="B3704" s="572" t="s">
        <v>2428</v>
      </c>
      <c r="C3704" s="572" t="s">
        <v>2429</v>
      </c>
      <c r="D3704" s="572" t="s">
        <v>2430</v>
      </c>
      <c r="E3704" s="16">
        <v>45566</v>
      </c>
      <c r="F3704" s="16">
        <v>45596</v>
      </c>
      <c r="G3704">
        <v>206989000</v>
      </c>
      <c r="H3704">
        <v>3054296.3160000001</v>
      </c>
      <c r="I3704" s="16">
        <v>45474</v>
      </c>
      <c r="J3704" s="16">
        <v>45838</v>
      </c>
      <c r="K3704" s="572">
        <f>PROD_SOLD_API[[#This Row],[TOTAL_POTABLESUPPLY_GAL]]-PROD_SOLD_API[[#This Row],[PD_VOLUMESOLD_DELIVERED_OTHER_WATERSYSTEMS_GAL]]</f>
        <v>203934703.68399999</v>
      </c>
      <c r="L3704" s="572" t="str">
        <f>IFERROR(INDEX(CW_API_TABLE[Include?], MATCH(PROD_SOLD_API[[#This Row],[PWSID]], CW_PWSID_LIST, 0)), "")</f>
        <v>No</v>
      </c>
    </row>
    <row r="3705" spans="1:12" x14ac:dyDescent="0.25">
      <c r="A3705" s="572" t="s">
        <v>2427</v>
      </c>
      <c r="B3705" s="572" t="s">
        <v>2428</v>
      </c>
      <c r="C3705" s="572" t="s">
        <v>2429</v>
      </c>
      <c r="D3705" s="572" t="s">
        <v>2430</v>
      </c>
      <c r="E3705" s="16">
        <v>45597</v>
      </c>
      <c r="F3705" s="16">
        <v>45626</v>
      </c>
      <c r="G3705">
        <v>176363000</v>
      </c>
      <c r="H3705">
        <v>144374.03599999999</v>
      </c>
      <c r="I3705" s="16">
        <v>45474</v>
      </c>
      <c r="J3705" s="16">
        <v>45838</v>
      </c>
      <c r="K3705" s="572">
        <f>PROD_SOLD_API[[#This Row],[TOTAL_POTABLESUPPLY_GAL]]-PROD_SOLD_API[[#This Row],[PD_VOLUMESOLD_DELIVERED_OTHER_WATERSYSTEMS_GAL]]</f>
        <v>176218625.96399999</v>
      </c>
      <c r="L3705" s="572" t="str">
        <f>IFERROR(INDEX(CW_API_TABLE[Include?], MATCH(PROD_SOLD_API[[#This Row],[PWSID]], CW_PWSID_LIST, 0)), "")</f>
        <v>No</v>
      </c>
    </row>
    <row r="3706" spans="1:12" x14ac:dyDescent="0.25">
      <c r="A3706" s="572" t="s">
        <v>2427</v>
      </c>
      <c r="B3706" s="572" t="s">
        <v>2428</v>
      </c>
      <c r="C3706" s="572" t="s">
        <v>2429</v>
      </c>
      <c r="D3706" s="572" t="s">
        <v>2430</v>
      </c>
      <c r="E3706" s="16">
        <v>45627</v>
      </c>
      <c r="F3706" s="16">
        <v>45657</v>
      </c>
      <c r="G3706">
        <v>164421000</v>
      </c>
      <c r="H3706">
        <v>12692946.336000001</v>
      </c>
      <c r="I3706" s="16">
        <v>45474</v>
      </c>
      <c r="J3706" s="16">
        <v>45838</v>
      </c>
      <c r="K3706" s="572">
        <f>PROD_SOLD_API[[#This Row],[TOTAL_POTABLESUPPLY_GAL]]-PROD_SOLD_API[[#This Row],[PD_VOLUMESOLD_DELIVERED_OTHER_WATERSYSTEMS_GAL]]</f>
        <v>151728053.664</v>
      </c>
      <c r="L3706" s="572" t="str">
        <f>IFERROR(INDEX(CW_API_TABLE[Include?], MATCH(PROD_SOLD_API[[#This Row],[PWSID]], CW_PWSID_LIST, 0)), "")</f>
        <v>No</v>
      </c>
    </row>
    <row r="3707" spans="1:12" x14ac:dyDescent="0.25">
      <c r="A3707" s="572" t="s">
        <v>2427</v>
      </c>
      <c r="B3707" s="572" t="s">
        <v>2428</v>
      </c>
      <c r="C3707" s="572" t="s">
        <v>2429</v>
      </c>
      <c r="D3707" s="572" t="s">
        <v>2430</v>
      </c>
      <c r="E3707" s="16">
        <v>45658</v>
      </c>
      <c r="F3707" s="16">
        <v>45688</v>
      </c>
      <c r="G3707">
        <v>157554000</v>
      </c>
      <c r="H3707">
        <v>11897019.007999999</v>
      </c>
      <c r="I3707" s="16">
        <v>45474</v>
      </c>
      <c r="J3707" s="16">
        <v>45838</v>
      </c>
      <c r="K3707" s="572">
        <f>PROD_SOLD_API[[#This Row],[TOTAL_POTABLESUPPLY_GAL]]-PROD_SOLD_API[[#This Row],[PD_VOLUMESOLD_DELIVERED_OTHER_WATERSYSTEMS_GAL]]</f>
        <v>145656980.99200001</v>
      </c>
      <c r="L3707" s="572" t="str">
        <f>IFERROR(INDEX(CW_API_TABLE[Include?], MATCH(PROD_SOLD_API[[#This Row],[PWSID]], CW_PWSID_LIST, 0)), "")</f>
        <v>No</v>
      </c>
    </row>
    <row r="3708" spans="1:12" x14ac:dyDescent="0.25">
      <c r="A3708" s="572" t="s">
        <v>2427</v>
      </c>
      <c r="B3708" s="572" t="s">
        <v>2428</v>
      </c>
      <c r="C3708" s="572" t="s">
        <v>2429</v>
      </c>
      <c r="D3708" s="572" t="s">
        <v>2430</v>
      </c>
      <c r="E3708" s="16">
        <v>45689</v>
      </c>
      <c r="F3708" s="16">
        <v>45716</v>
      </c>
      <c r="G3708">
        <v>119549000</v>
      </c>
      <c r="H3708">
        <v>10332842.276000001</v>
      </c>
      <c r="I3708" s="16">
        <v>45474</v>
      </c>
      <c r="J3708" s="16">
        <v>45838</v>
      </c>
      <c r="K3708" s="572">
        <f>PROD_SOLD_API[[#This Row],[TOTAL_POTABLESUPPLY_GAL]]-PROD_SOLD_API[[#This Row],[PD_VOLUMESOLD_DELIVERED_OTHER_WATERSYSTEMS_GAL]]</f>
        <v>109216157.72400001</v>
      </c>
      <c r="L3708" s="572" t="str">
        <f>IFERROR(INDEX(CW_API_TABLE[Include?], MATCH(PROD_SOLD_API[[#This Row],[PWSID]], CW_PWSID_LIST, 0)), "")</f>
        <v>No</v>
      </c>
    </row>
    <row r="3709" spans="1:12" x14ac:dyDescent="0.25">
      <c r="A3709" s="572" t="s">
        <v>2427</v>
      </c>
      <c r="B3709" s="572" t="s">
        <v>2428</v>
      </c>
      <c r="C3709" s="572" t="s">
        <v>2429</v>
      </c>
      <c r="D3709" s="572" t="s">
        <v>2430</v>
      </c>
      <c r="E3709" s="16">
        <v>45717</v>
      </c>
      <c r="F3709" s="16">
        <v>45747</v>
      </c>
      <c r="G3709">
        <v>136013000</v>
      </c>
      <c r="H3709">
        <v>209454.56</v>
      </c>
      <c r="I3709" s="16">
        <v>45474</v>
      </c>
      <c r="J3709" s="16">
        <v>45838</v>
      </c>
      <c r="K3709" s="572">
        <f>PROD_SOLD_API[[#This Row],[TOTAL_POTABLESUPPLY_GAL]]-PROD_SOLD_API[[#This Row],[PD_VOLUMESOLD_DELIVERED_OTHER_WATERSYSTEMS_GAL]]</f>
        <v>135803545.44</v>
      </c>
      <c r="L3709" s="572" t="str">
        <f>IFERROR(INDEX(CW_API_TABLE[Include?], MATCH(PROD_SOLD_API[[#This Row],[PWSID]], CW_PWSID_LIST, 0)), "")</f>
        <v>No</v>
      </c>
    </row>
    <row r="3710" spans="1:12" x14ac:dyDescent="0.25">
      <c r="A3710" s="572" t="s">
        <v>2427</v>
      </c>
      <c r="B3710" s="572" t="s">
        <v>2428</v>
      </c>
      <c r="C3710" s="572" t="s">
        <v>2429</v>
      </c>
      <c r="D3710" s="572" t="s">
        <v>2430</v>
      </c>
      <c r="E3710" s="16">
        <v>45748</v>
      </c>
      <c r="F3710" s="16">
        <v>45777</v>
      </c>
      <c r="G3710">
        <v>170461000</v>
      </c>
      <c r="H3710">
        <v>7154369.3279999997</v>
      </c>
      <c r="I3710" s="16">
        <v>45474</v>
      </c>
      <c r="J3710" s="16">
        <v>45838</v>
      </c>
      <c r="K3710" s="572">
        <f>PROD_SOLD_API[[#This Row],[TOTAL_POTABLESUPPLY_GAL]]-PROD_SOLD_API[[#This Row],[PD_VOLUMESOLD_DELIVERED_OTHER_WATERSYSTEMS_GAL]]</f>
        <v>163306630.67199999</v>
      </c>
      <c r="L3710" s="572" t="str">
        <f>IFERROR(INDEX(CW_API_TABLE[Include?], MATCH(PROD_SOLD_API[[#This Row],[PWSID]], CW_PWSID_LIST, 0)), "")</f>
        <v>No</v>
      </c>
    </row>
    <row r="3711" spans="1:12" x14ac:dyDescent="0.25">
      <c r="A3711" s="572" t="s">
        <v>2427</v>
      </c>
      <c r="B3711" s="572" t="s">
        <v>2428</v>
      </c>
      <c r="C3711" s="572" t="s">
        <v>2429</v>
      </c>
      <c r="D3711" s="572" t="s">
        <v>2430</v>
      </c>
      <c r="E3711" s="16">
        <v>45778</v>
      </c>
      <c r="F3711" s="16">
        <v>45808</v>
      </c>
      <c r="G3711">
        <v>191792000</v>
      </c>
      <c r="H3711">
        <v>11031522.844000001</v>
      </c>
      <c r="I3711" s="16">
        <v>45474</v>
      </c>
      <c r="J3711" s="16">
        <v>45838</v>
      </c>
      <c r="K3711" s="572">
        <f>PROD_SOLD_API[[#This Row],[TOTAL_POTABLESUPPLY_GAL]]-PROD_SOLD_API[[#This Row],[PD_VOLUMESOLD_DELIVERED_OTHER_WATERSYSTEMS_GAL]]</f>
        <v>180760477.15599999</v>
      </c>
      <c r="L3711" s="572" t="str">
        <f>IFERROR(INDEX(CW_API_TABLE[Include?], MATCH(PROD_SOLD_API[[#This Row],[PWSID]], CW_PWSID_LIST, 0)), "")</f>
        <v>No</v>
      </c>
    </row>
    <row r="3712" spans="1:12" x14ac:dyDescent="0.25">
      <c r="A3712" s="572" t="s">
        <v>2427</v>
      </c>
      <c r="B3712" s="572" t="s">
        <v>2428</v>
      </c>
      <c r="C3712" s="572" t="s">
        <v>2429</v>
      </c>
      <c r="D3712" s="572" t="s">
        <v>2430</v>
      </c>
      <c r="E3712" s="16">
        <v>45809</v>
      </c>
      <c r="F3712" s="16">
        <v>45838</v>
      </c>
      <c r="G3712">
        <v>213110000</v>
      </c>
      <c r="H3712">
        <v>11793787.832</v>
      </c>
      <c r="I3712" s="16">
        <v>45474</v>
      </c>
      <c r="J3712" s="16">
        <v>45838</v>
      </c>
      <c r="K3712" s="572">
        <f>PROD_SOLD_API[[#This Row],[TOTAL_POTABLESUPPLY_GAL]]-PROD_SOLD_API[[#This Row],[PD_VOLUMESOLD_DELIVERED_OTHER_WATERSYSTEMS_GAL]]</f>
        <v>201316212.16800001</v>
      </c>
      <c r="L3712" s="572" t="str">
        <f>IFERROR(INDEX(CW_API_TABLE[Include?], MATCH(PROD_SOLD_API[[#This Row],[PWSID]], CW_PWSID_LIST, 0)), "")</f>
        <v>No</v>
      </c>
    </row>
    <row r="3713" spans="1:12" x14ac:dyDescent="0.25">
      <c r="A3713" s="572" t="s">
        <v>2431</v>
      </c>
      <c r="B3713" s="572" t="s">
        <v>2432</v>
      </c>
      <c r="C3713" s="572" t="s">
        <v>2433</v>
      </c>
      <c r="D3713" s="572" t="s">
        <v>2434</v>
      </c>
      <c r="E3713" s="16">
        <v>45474</v>
      </c>
      <c r="F3713" s="16">
        <v>45504</v>
      </c>
      <c r="G3713">
        <v>86739092</v>
      </c>
      <c r="H3713">
        <v>13266702.220000001</v>
      </c>
      <c r="I3713" s="16">
        <v>45474</v>
      </c>
      <c r="J3713" s="16">
        <v>45838</v>
      </c>
      <c r="K3713" s="572">
        <f>PROD_SOLD_API[[#This Row],[TOTAL_POTABLESUPPLY_GAL]]-PROD_SOLD_API[[#This Row],[PD_VOLUMESOLD_DELIVERED_OTHER_WATERSYSTEMS_GAL]]</f>
        <v>73472389.780000001</v>
      </c>
      <c r="L3713" s="572" t="str">
        <f>IFERROR(INDEX(CW_API_TABLE[Include?], MATCH(PROD_SOLD_API[[#This Row],[PWSID]], CW_PWSID_LIST, 0)), "")</f>
        <v>No</v>
      </c>
    </row>
    <row r="3714" spans="1:12" x14ac:dyDescent="0.25">
      <c r="A3714" s="572" t="s">
        <v>2431</v>
      </c>
      <c r="B3714" s="572" t="s">
        <v>2432</v>
      </c>
      <c r="C3714" s="572" t="s">
        <v>2433</v>
      </c>
      <c r="D3714" s="572" t="s">
        <v>2434</v>
      </c>
      <c r="E3714" s="16">
        <v>45505</v>
      </c>
      <c r="F3714" s="16">
        <v>45535</v>
      </c>
      <c r="G3714">
        <v>89178213</v>
      </c>
      <c r="H3714">
        <v>12418411.252</v>
      </c>
      <c r="I3714" s="16">
        <v>45474</v>
      </c>
      <c r="J3714" s="16">
        <v>45838</v>
      </c>
      <c r="K3714" s="572">
        <f>PROD_SOLD_API[[#This Row],[TOTAL_POTABLESUPPLY_GAL]]-PROD_SOLD_API[[#This Row],[PD_VOLUMESOLD_DELIVERED_OTHER_WATERSYSTEMS_GAL]]</f>
        <v>76759801.747999996</v>
      </c>
      <c r="L3714" s="572" t="str">
        <f>IFERROR(INDEX(CW_API_TABLE[Include?], MATCH(PROD_SOLD_API[[#This Row],[PWSID]], CW_PWSID_LIST, 0)), "")</f>
        <v>No</v>
      </c>
    </row>
    <row r="3715" spans="1:12" x14ac:dyDescent="0.25">
      <c r="A3715" s="572" t="s">
        <v>2431</v>
      </c>
      <c r="B3715" s="572" t="s">
        <v>2432</v>
      </c>
      <c r="C3715" s="572" t="s">
        <v>2433</v>
      </c>
      <c r="D3715" s="572" t="s">
        <v>2434</v>
      </c>
      <c r="E3715" s="16">
        <v>45536</v>
      </c>
      <c r="F3715" s="16">
        <v>45565</v>
      </c>
      <c r="G3715">
        <v>80445978</v>
      </c>
      <c r="H3715">
        <v>11594806</v>
      </c>
      <c r="I3715" s="16">
        <v>45474</v>
      </c>
      <c r="J3715" s="16">
        <v>45838</v>
      </c>
      <c r="K3715" s="572">
        <f>PROD_SOLD_API[[#This Row],[TOTAL_POTABLESUPPLY_GAL]]-PROD_SOLD_API[[#This Row],[PD_VOLUMESOLD_DELIVERED_OTHER_WATERSYSTEMS_GAL]]</f>
        <v>68851172</v>
      </c>
      <c r="L3715" s="572" t="str">
        <f>IFERROR(INDEX(CW_API_TABLE[Include?], MATCH(PROD_SOLD_API[[#This Row],[PWSID]], CW_PWSID_LIST, 0)), "")</f>
        <v>No</v>
      </c>
    </row>
    <row r="3716" spans="1:12" x14ac:dyDescent="0.25">
      <c r="A3716" s="572" t="s">
        <v>2431</v>
      </c>
      <c r="B3716" s="572" t="s">
        <v>2432</v>
      </c>
      <c r="C3716" s="572" t="s">
        <v>2433</v>
      </c>
      <c r="D3716" s="572" t="s">
        <v>2434</v>
      </c>
      <c r="E3716" s="16">
        <v>45566</v>
      </c>
      <c r="F3716" s="16">
        <v>45596</v>
      </c>
      <c r="G3716">
        <v>82536372</v>
      </c>
      <c r="H3716">
        <v>11039751.416000001</v>
      </c>
      <c r="I3716" s="16">
        <v>45474</v>
      </c>
      <c r="J3716" s="16">
        <v>45838</v>
      </c>
      <c r="K3716" s="572">
        <f>PROD_SOLD_API[[#This Row],[TOTAL_POTABLESUPPLY_GAL]]-PROD_SOLD_API[[#This Row],[PD_VOLUMESOLD_DELIVERED_OTHER_WATERSYSTEMS_GAL]]</f>
        <v>71496620.583999991</v>
      </c>
      <c r="L3716" s="572" t="str">
        <f>IFERROR(INDEX(CW_API_TABLE[Include?], MATCH(PROD_SOLD_API[[#This Row],[PWSID]], CW_PWSID_LIST, 0)), "")</f>
        <v>No</v>
      </c>
    </row>
    <row r="3717" spans="1:12" x14ac:dyDescent="0.25">
      <c r="A3717" s="572" t="s">
        <v>2431</v>
      </c>
      <c r="B3717" s="572" t="s">
        <v>2432</v>
      </c>
      <c r="C3717" s="572" t="s">
        <v>2433</v>
      </c>
      <c r="D3717" s="572" t="s">
        <v>2434</v>
      </c>
      <c r="E3717" s="16">
        <v>45597</v>
      </c>
      <c r="F3717" s="16">
        <v>45626</v>
      </c>
      <c r="G3717">
        <v>72321962</v>
      </c>
      <c r="H3717">
        <v>8978120.1040000003</v>
      </c>
      <c r="I3717" s="16">
        <v>45474</v>
      </c>
      <c r="J3717" s="16">
        <v>45838</v>
      </c>
      <c r="K3717" s="572">
        <f>PROD_SOLD_API[[#This Row],[TOTAL_POTABLESUPPLY_GAL]]-PROD_SOLD_API[[#This Row],[PD_VOLUMESOLD_DELIVERED_OTHER_WATERSYSTEMS_GAL]]</f>
        <v>63343841.895999998</v>
      </c>
      <c r="L3717" s="572" t="str">
        <f>IFERROR(INDEX(CW_API_TABLE[Include?], MATCH(PROD_SOLD_API[[#This Row],[PWSID]], CW_PWSID_LIST, 0)), "")</f>
        <v>No</v>
      </c>
    </row>
    <row r="3718" spans="1:12" x14ac:dyDescent="0.25">
      <c r="A3718" s="572" t="s">
        <v>2431</v>
      </c>
      <c r="B3718" s="572" t="s">
        <v>2432</v>
      </c>
      <c r="C3718" s="572" t="s">
        <v>2433</v>
      </c>
      <c r="D3718" s="572" t="s">
        <v>2434</v>
      </c>
      <c r="E3718" s="16">
        <v>45627</v>
      </c>
      <c r="F3718" s="16">
        <v>45657</v>
      </c>
      <c r="G3718">
        <v>70800125</v>
      </c>
      <c r="H3718">
        <v>8265226.5480000004</v>
      </c>
      <c r="I3718" s="16">
        <v>45474</v>
      </c>
      <c r="J3718" s="16">
        <v>45838</v>
      </c>
      <c r="K3718" s="572">
        <f>PROD_SOLD_API[[#This Row],[TOTAL_POTABLESUPPLY_GAL]]-PROD_SOLD_API[[#This Row],[PD_VOLUMESOLD_DELIVERED_OTHER_WATERSYSTEMS_GAL]]</f>
        <v>62534898.452</v>
      </c>
      <c r="L3718" s="572" t="str">
        <f>IFERROR(INDEX(CW_API_TABLE[Include?], MATCH(PROD_SOLD_API[[#This Row],[PWSID]], CW_PWSID_LIST, 0)), "")</f>
        <v>No</v>
      </c>
    </row>
    <row r="3719" spans="1:12" x14ac:dyDescent="0.25">
      <c r="A3719" s="572" t="s">
        <v>2431</v>
      </c>
      <c r="B3719" s="572" t="s">
        <v>2432</v>
      </c>
      <c r="C3719" s="572" t="s">
        <v>2433</v>
      </c>
      <c r="D3719" s="572" t="s">
        <v>2434</v>
      </c>
      <c r="E3719" s="16">
        <v>45658</v>
      </c>
      <c r="F3719" s="16">
        <v>45688</v>
      </c>
      <c r="G3719">
        <v>72424505</v>
      </c>
      <c r="H3719">
        <v>8166483.6840000004</v>
      </c>
      <c r="I3719" s="16">
        <v>45474</v>
      </c>
      <c r="J3719" s="16">
        <v>45838</v>
      </c>
      <c r="K3719" s="572">
        <f>PROD_SOLD_API[[#This Row],[TOTAL_POTABLESUPPLY_GAL]]-PROD_SOLD_API[[#This Row],[PD_VOLUMESOLD_DELIVERED_OTHER_WATERSYSTEMS_GAL]]</f>
        <v>64258021.316</v>
      </c>
      <c r="L3719" s="572" t="str">
        <f>IFERROR(INDEX(CW_API_TABLE[Include?], MATCH(PROD_SOLD_API[[#This Row],[PWSID]], CW_PWSID_LIST, 0)), "")</f>
        <v>No</v>
      </c>
    </row>
    <row r="3720" spans="1:12" x14ac:dyDescent="0.25">
      <c r="A3720" s="572" t="s">
        <v>2431</v>
      </c>
      <c r="B3720" s="572" t="s">
        <v>2432</v>
      </c>
      <c r="C3720" s="572" t="s">
        <v>2433</v>
      </c>
      <c r="D3720" s="572" t="s">
        <v>2434</v>
      </c>
      <c r="E3720" s="16">
        <v>45689</v>
      </c>
      <c r="F3720" s="16">
        <v>45716</v>
      </c>
      <c r="G3720">
        <v>62100655</v>
      </c>
      <c r="H3720">
        <v>7642099.2319999998</v>
      </c>
      <c r="I3720" s="16">
        <v>45474</v>
      </c>
      <c r="J3720" s="16">
        <v>45838</v>
      </c>
      <c r="K3720" s="572">
        <f>PROD_SOLD_API[[#This Row],[TOTAL_POTABLESUPPLY_GAL]]-PROD_SOLD_API[[#This Row],[PD_VOLUMESOLD_DELIVERED_OTHER_WATERSYSTEMS_GAL]]</f>
        <v>54458555.767999999</v>
      </c>
      <c r="L3720" s="572" t="str">
        <f>IFERROR(INDEX(CW_API_TABLE[Include?], MATCH(PROD_SOLD_API[[#This Row],[PWSID]], CW_PWSID_LIST, 0)), "")</f>
        <v>No</v>
      </c>
    </row>
    <row r="3721" spans="1:12" x14ac:dyDescent="0.25">
      <c r="A3721" s="572" t="s">
        <v>2431</v>
      </c>
      <c r="B3721" s="572" t="s">
        <v>2432</v>
      </c>
      <c r="C3721" s="572" t="s">
        <v>2433</v>
      </c>
      <c r="D3721" s="572" t="s">
        <v>2434</v>
      </c>
      <c r="E3721" s="16">
        <v>45717</v>
      </c>
      <c r="F3721" s="16">
        <v>45747</v>
      </c>
      <c r="G3721">
        <v>77981296</v>
      </c>
      <c r="H3721">
        <v>8411096.688000001</v>
      </c>
      <c r="I3721" s="16">
        <v>45474</v>
      </c>
      <c r="J3721" s="16">
        <v>45838</v>
      </c>
      <c r="K3721" s="572">
        <f>PROD_SOLD_API[[#This Row],[TOTAL_POTABLESUPPLY_GAL]]-PROD_SOLD_API[[#This Row],[PD_VOLUMESOLD_DELIVERED_OTHER_WATERSYSTEMS_GAL]]</f>
        <v>69570199.312000006</v>
      </c>
      <c r="L3721" s="572" t="str">
        <f>IFERROR(INDEX(CW_API_TABLE[Include?], MATCH(PROD_SOLD_API[[#This Row],[PWSID]], CW_PWSID_LIST, 0)), "")</f>
        <v>No</v>
      </c>
    </row>
    <row r="3722" spans="1:12" x14ac:dyDescent="0.25">
      <c r="A3722" s="572" t="s">
        <v>2431</v>
      </c>
      <c r="B3722" s="572" t="s">
        <v>2432</v>
      </c>
      <c r="C3722" s="572" t="s">
        <v>2433</v>
      </c>
      <c r="D3722" s="572" t="s">
        <v>2434</v>
      </c>
      <c r="E3722" s="16">
        <v>45748</v>
      </c>
      <c r="F3722" s="16">
        <v>45777</v>
      </c>
      <c r="G3722">
        <v>75479159</v>
      </c>
      <c r="H3722">
        <v>9977517.5759999994</v>
      </c>
      <c r="I3722" s="16">
        <v>45474</v>
      </c>
      <c r="J3722" s="16">
        <v>45838</v>
      </c>
      <c r="K3722" s="572">
        <f>PROD_SOLD_API[[#This Row],[TOTAL_POTABLESUPPLY_GAL]]-PROD_SOLD_API[[#This Row],[PD_VOLUMESOLD_DELIVERED_OTHER_WATERSYSTEMS_GAL]]</f>
        <v>65501641.424000002</v>
      </c>
      <c r="L3722" s="572" t="str">
        <f>IFERROR(INDEX(CW_API_TABLE[Include?], MATCH(PROD_SOLD_API[[#This Row],[PWSID]], CW_PWSID_LIST, 0)), "")</f>
        <v>No</v>
      </c>
    </row>
    <row r="3723" spans="1:12" x14ac:dyDescent="0.25">
      <c r="A3723" s="572" t="s">
        <v>2431</v>
      </c>
      <c r="B3723" s="572" t="s">
        <v>2432</v>
      </c>
      <c r="C3723" s="572" t="s">
        <v>2433</v>
      </c>
      <c r="D3723" s="572" t="s">
        <v>2434</v>
      </c>
      <c r="E3723" s="16">
        <v>45778</v>
      </c>
      <c r="F3723" s="16">
        <v>45808</v>
      </c>
      <c r="G3723">
        <v>88741246</v>
      </c>
      <c r="H3723">
        <v>13992312.66</v>
      </c>
      <c r="I3723" s="16">
        <v>45474</v>
      </c>
      <c r="J3723" s="16">
        <v>45838</v>
      </c>
      <c r="K3723" s="572">
        <f>PROD_SOLD_API[[#This Row],[TOTAL_POTABLESUPPLY_GAL]]-PROD_SOLD_API[[#This Row],[PD_VOLUMESOLD_DELIVERED_OTHER_WATERSYSTEMS_GAL]]</f>
        <v>74748933.340000004</v>
      </c>
      <c r="L3723" s="572" t="str">
        <f>IFERROR(INDEX(CW_API_TABLE[Include?], MATCH(PROD_SOLD_API[[#This Row],[PWSID]], CW_PWSID_LIST, 0)), "")</f>
        <v>No</v>
      </c>
    </row>
    <row r="3724" spans="1:12" x14ac:dyDescent="0.25">
      <c r="A3724" s="572" t="s">
        <v>2431</v>
      </c>
      <c r="B3724" s="572" t="s">
        <v>2432</v>
      </c>
      <c r="C3724" s="572" t="s">
        <v>2433</v>
      </c>
      <c r="D3724" s="572" t="s">
        <v>2434</v>
      </c>
      <c r="E3724" s="16">
        <v>45809</v>
      </c>
      <c r="F3724" s="16">
        <v>45838</v>
      </c>
      <c r="G3724">
        <v>91777035</v>
      </c>
      <c r="H3724">
        <v>11154951.424000001</v>
      </c>
      <c r="I3724" s="16">
        <v>45474</v>
      </c>
      <c r="J3724" s="16">
        <v>45838</v>
      </c>
      <c r="K3724" s="572">
        <f>PROD_SOLD_API[[#This Row],[TOTAL_POTABLESUPPLY_GAL]]-PROD_SOLD_API[[#This Row],[PD_VOLUMESOLD_DELIVERED_OTHER_WATERSYSTEMS_GAL]]</f>
        <v>80622083.576000005</v>
      </c>
      <c r="L3724" s="572" t="str">
        <f>IFERROR(INDEX(CW_API_TABLE[Include?], MATCH(PROD_SOLD_API[[#This Row],[PWSID]], CW_PWSID_LIST, 0)), "")</f>
        <v>No</v>
      </c>
    </row>
    <row r="3725" spans="1:12" x14ac:dyDescent="0.25">
      <c r="A3725" s="572" t="s">
        <v>2435</v>
      </c>
      <c r="B3725" s="572" t="s">
        <v>2436</v>
      </c>
      <c r="C3725" s="572" t="s">
        <v>2437</v>
      </c>
      <c r="D3725" s="572" t="s">
        <v>2438</v>
      </c>
      <c r="E3725" s="16">
        <v>45474</v>
      </c>
      <c r="F3725" s="16">
        <v>45504</v>
      </c>
      <c r="G3725">
        <v>264800000</v>
      </c>
      <c r="H3725">
        <v>0</v>
      </c>
      <c r="I3725" s="16">
        <v>45474</v>
      </c>
      <c r="J3725" s="16">
        <v>45838</v>
      </c>
      <c r="K3725" s="572">
        <f>PROD_SOLD_API[[#This Row],[TOTAL_POTABLESUPPLY_GAL]]-PROD_SOLD_API[[#This Row],[PD_VOLUMESOLD_DELIVERED_OTHER_WATERSYSTEMS_GAL]]</f>
        <v>264800000</v>
      </c>
      <c r="L3725" s="572" t="str">
        <f>IFERROR(INDEX(CW_API_TABLE[Include?], MATCH(PROD_SOLD_API[[#This Row],[PWSID]], CW_PWSID_LIST, 0)), "")</f>
        <v>No</v>
      </c>
    </row>
    <row r="3726" spans="1:12" x14ac:dyDescent="0.25">
      <c r="A3726" s="572" t="s">
        <v>2435</v>
      </c>
      <c r="B3726" s="572" t="s">
        <v>2436</v>
      </c>
      <c r="C3726" s="572" t="s">
        <v>2437</v>
      </c>
      <c r="D3726" s="572" t="s">
        <v>2438</v>
      </c>
      <c r="E3726" s="16">
        <v>45505</v>
      </c>
      <c r="F3726" s="16">
        <v>45535</v>
      </c>
      <c r="G3726">
        <v>252890000</v>
      </c>
      <c r="H3726">
        <v>0</v>
      </c>
      <c r="I3726" s="16">
        <v>45474</v>
      </c>
      <c r="J3726" s="16">
        <v>45838</v>
      </c>
      <c r="K3726" s="572">
        <f>PROD_SOLD_API[[#This Row],[TOTAL_POTABLESUPPLY_GAL]]-PROD_SOLD_API[[#This Row],[PD_VOLUMESOLD_DELIVERED_OTHER_WATERSYSTEMS_GAL]]</f>
        <v>252890000</v>
      </c>
      <c r="L3726" s="572" t="str">
        <f>IFERROR(INDEX(CW_API_TABLE[Include?], MATCH(PROD_SOLD_API[[#This Row],[PWSID]], CW_PWSID_LIST, 0)), "")</f>
        <v>No</v>
      </c>
    </row>
    <row r="3727" spans="1:12" x14ac:dyDescent="0.25">
      <c r="A3727" s="572" t="s">
        <v>2435</v>
      </c>
      <c r="B3727" s="572" t="s">
        <v>2436</v>
      </c>
      <c r="C3727" s="572" t="s">
        <v>2437</v>
      </c>
      <c r="D3727" s="572" t="s">
        <v>2438</v>
      </c>
      <c r="E3727" s="16">
        <v>45536</v>
      </c>
      <c r="F3727" s="16">
        <v>45565</v>
      </c>
      <c r="G3727">
        <v>237740000</v>
      </c>
      <c r="H3727">
        <v>0</v>
      </c>
      <c r="I3727" s="16">
        <v>45474</v>
      </c>
      <c r="J3727" s="16">
        <v>45838</v>
      </c>
      <c r="K3727" s="572">
        <f>PROD_SOLD_API[[#This Row],[TOTAL_POTABLESUPPLY_GAL]]-PROD_SOLD_API[[#This Row],[PD_VOLUMESOLD_DELIVERED_OTHER_WATERSYSTEMS_GAL]]</f>
        <v>237740000</v>
      </c>
      <c r="L3727" s="572" t="str">
        <f>IFERROR(INDEX(CW_API_TABLE[Include?], MATCH(PROD_SOLD_API[[#This Row],[PWSID]], CW_PWSID_LIST, 0)), "")</f>
        <v>No</v>
      </c>
    </row>
    <row r="3728" spans="1:12" x14ac:dyDescent="0.25">
      <c r="A3728" s="572" t="s">
        <v>2435</v>
      </c>
      <c r="B3728" s="572" t="s">
        <v>2436</v>
      </c>
      <c r="C3728" s="572" t="s">
        <v>2437</v>
      </c>
      <c r="D3728" s="572" t="s">
        <v>2438</v>
      </c>
      <c r="E3728" s="16">
        <v>45566</v>
      </c>
      <c r="F3728" s="16">
        <v>45596</v>
      </c>
      <c r="G3728">
        <v>237230000</v>
      </c>
      <c r="H3728">
        <v>0</v>
      </c>
      <c r="I3728" s="16">
        <v>45474</v>
      </c>
      <c r="J3728" s="16">
        <v>45838</v>
      </c>
      <c r="K3728" s="572">
        <f>PROD_SOLD_API[[#This Row],[TOTAL_POTABLESUPPLY_GAL]]-PROD_SOLD_API[[#This Row],[PD_VOLUMESOLD_DELIVERED_OTHER_WATERSYSTEMS_GAL]]</f>
        <v>237230000</v>
      </c>
      <c r="L3728" s="572" t="str">
        <f>IFERROR(INDEX(CW_API_TABLE[Include?], MATCH(PROD_SOLD_API[[#This Row],[PWSID]], CW_PWSID_LIST, 0)), "")</f>
        <v>No</v>
      </c>
    </row>
    <row r="3729" spans="1:12" x14ac:dyDescent="0.25">
      <c r="A3729" s="572" t="s">
        <v>2435</v>
      </c>
      <c r="B3729" s="572" t="s">
        <v>2436</v>
      </c>
      <c r="C3729" s="572" t="s">
        <v>2437</v>
      </c>
      <c r="D3729" s="572" t="s">
        <v>2438</v>
      </c>
      <c r="E3729" s="16">
        <v>45597</v>
      </c>
      <c r="F3729" s="16">
        <v>45626</v>
      </c>
      <c r="G3729">
        <v>166470000</v>
      </c>
      <c r="H3729">
        <v>0</v>
      </c>
      <c r="I3729" s="16">
        <v>45474</v>
      </c>
      <c r="J3729" s="16">
        <v>45838</v>
      </c>
      <c r="K3729" s="572">
        <f>PROD_SOLD_API[[#This Row],[TOTAL_POTABLESUPPLY_GAL]]-PROD_SOLD_API[[#This Row],[PD_VOLUMESOLD_DELIVERED_OTHER_WATERSYSTEMS_GAL]]</f>
        <v>166470000</v>
      </c>
      <c r="L3729" s="572" t="str">
        <f>IFERROR(INDEX(CW_API_TABLE[Include?], MATCH(PROD_SOLD_API[[#This Row],[PWSID]], CW_PWSID_LIST, 0)), "")</f>
        <v>No</v>
      </c>
    </row>
    <row r="3730" spans="1:12" x14ac:dyDescent="0.25">
      <c r="A3730" s="572" t="s">
        <v>2435</v>
      </c>
      <c r="B3730" s="572" t="s">
        <v>2436</v>
      </c>
      <c r="C3730" s="572" t="s">
        <v>2437</v>
      </c>
      <c r="D3730" s="572" t="s">
        <v>2438</v>
      </c>
      <c r="E3730" s="16">
        <v>45627</v>
      </c>
      <c r="F3730" s="16">
        <v>45657</v>
      </c>
      <c r="G3730">
        <v>137910000</v>
      </c>
      <c r="H3730">
        <v>0</v>
      </c>
      <c r="I3730" s="16">
        <v>45474</v>
      </c>
      <c r="J3730" s="16">
        <v>45838</v>
      </c>
      <c r="K3730" s="572">
        <f>PROD_SOLD_API[[#This Row],[TOTAL_POTABLESUPPLY_GAL]]-PROD_SOLD_API[[#This Row],[PD_VOLUMESOLD_DELIVERED_OTHER_WATERSYSTEMS_GAL]]</f>
        <v>137910000</v>
      </c>
      <c r="L3730" s="572" t="str">
        <f>IFERROR(INDEX(CW_API_TABLE[Include?], MATCH(PROD_SOLD_API[[#This Row],[PWSID]], CW_PWSID_LIST, 0)), "")</f>
        <v>No</v>
      </c>
    </row>
    <row r="3731" spans="1:12" x14ac:dyDescent="0.25">
      <c r="A3731" s="572" t="s">
        <v>2435</v>
      </c>
      <c r="B3731" s="572" t="s">
        <v>2436</v>
      </c>
      <c r="C3731" s="572" t="s">
        <v>2437</v>
      </c>
      <c r="D3731" s="572" t="s">
        <v>2438</v>
      </c>
      <c r="E3731" s="16">
        <v>45658</v>
      </c>
      <c r="F3731" s="16">
        <v>45688</v>
      </c>
      <c r="G3731">
        <v>139090000</v>
      </c>
      <c r="H3731">
        <v>0</v>
      </c>
      <c r="I3731" s="16">
        <v>45474</v>
      </c>
      <c r="J3731" s="16">
        <v>45838</v>
      </c>
      <c r="K3731" s="572">
        <f>PROD_SOLD_API[[#This Row],[TOTAL_POTABLESUPPLY_GAL]]-PROD_SOLD_API[[#This Row],[PD_VOLUMESOLD_DELIVERED_OTHER_WATERSYSTEMS_GAL]]</f>
        <v>139090000</v>
      </c>
      <c r="L3731" s="572" t="str">
        <f>IFERROR(INDEX(CW_API_TABLE[Include?], MATCH(PROD_SOLD_API[[#This Row],[PWSID]], CW_PWSID_LIST, 0)), "")</f>
        <v>No</v>
      </c>
    </row>
    <row r="3732" spans="1:12" x14ac:dyDescent="0.25">
      <c r="A3732" s="572" t="s">
        <v>2435</v>
      </c>
      <c r="B3732" s="572" t="s">
        <v>2436</v>
      </c>
      <c r="C3732" s="572" t="s">
        <v>2437</v>
      </c>
      <c r="D3732" s="572" t="s">
        <v>2438</v>
      </c>
      <c r="E3732" s="16">
        <v>45689</v>
      </c>
      <c r="F3732" s="16">
        <v>45716</v>
      </c>
      <c r="G3732">
        <v>117990000</v>
      </c>
      <c r="H3732">
        <v>0</v>
      </c>
      <c r="I3732" s="16">
        <v>45474</v>
      </c>
      <c r="J3732" s="16">
        <v>45838</v>
      </c>
      <c r="K3732" s="572">
        <f>PROD_SOLD_API[[#This Row],[TOTAL_POTABLESUPPLY_GAL]]-PROD_SOLD_API[[#This Row],[PD_VOLUMESOLD_DELIVERED_OTHER_WATERSYSTEMS_GAL]]</f>
        <v>117990000</v>
      </c>
      <c r="L3732" s="572" t="str">
        <f>IFERROR(INDEX(CW_API_TABLE[Include?], MATCH(PROD_SOLD_API[[#This Row],[PWSID]], CW_PWSID_LIST, 0)), "")</f>
        <v>No</v>
      </c>
    </row>
    <row r="3733" spans="1:12" x14ac:dyDescent="0.25">
      <c r="A3733" s="572" t="s">
        <v>2435</v>
      </c>
      <c r="B3733" s="572" t="s">
        <v>2436</v>
      </c>
      <c r="C3733" s="572" t="s">
        <v>2437</v>
      </c>
      <c r="D3733" s="572" t="s">
        <v>2438</v>
      </c>
      <c r="E3733" s="16">
        <v>45717</v>
      </c>
      <c r="F3733" s="16">
        <v>45747</v>
      </c>
      <c r="G3733">
        <v>129640000</v>
      </c>
      <c r="H3733">
        <v>0</v>
      </c>
      <c r="I3733" s="16">
        <v>45474</v>
      </c>
      <c r="J3733" s="16">
        <v>45838</v>
      </c>
      <c r="K3733" s="572">
        <f>PROD_SOLD_API[[#This Row],[TOTAL_POTABLESUPPLY_GAL]]-PROD_SOLD_API[[#This Row],[PD_VOLUMESOLD_DELIVERED_OTHER_WATERSYSTEMS_GAL]]</f>
        <v>129640000</v>
      </c>
      <c r="L3733" s="572" t="str">
        <f>IFERROR(INDEX(CW_API_TABLE[Include?], MATCH(PROD_SOLD_API[[#This Row],[PWSID]], CW_PWSID_LIST, 0)), "")</f>
        <v>No</v>
      </c>
    </row>
    <row r="3734" spans="1:12" x14ac:dyDescent="0.25">
      <c r="A3734" s="572" t="s">
        <v>2435</v>
      </c>
      <c r="B3734" s="572" t="s">
        <v>2436</v>
      </c>
      <c r="C3734" s="572" t="s">
        <v>2437</v>
      </c>
      <c r="D3734" s="572" t="s">
        <v>2438</v>
      </c>
      <c r="E3734" s="16">
        <v>45748</v>
      </c>
      <c r="F3734" s="16">
        <v>45777</v>
      </c>
      <c r="G3734">
        <v>163920000</v>
      </c>
      <c r="H3734">
        <v>0</v>
      </c>
      <c r="I3734" s="16">
        <v>45474</v>
      </c>
      <c r="J3734" s="16">
        <v>45838</v>
      </c>
      <c r="K3734" s="572">
        <f>PROD_SOLD_API[[#This Row],[TOTAL_POTABLESUPPLY_GAL]]-PROD_SOLD_API[[#This Row],[PD_VOLUMESOLD_DELIVERED_OTHER_WATERSYSTEMS_GAL]]</f>
        <v>163920000</v>
      </c>
      <c r="L3734" s="572" t="str">
        <f>IFERROR(INDEX(CW_API_TABLE[Include?], MATCH(PROD_SOLD_API[[#This Row],[PWSID]], CW_PWSID_LIST, 0)), "")</f>
        <v>No</v>
      </c>
    </row>
    <row r="3735" spans="1:12" x14ac:dyDescent="0.25">
      <c r="A3735" s="572" t="s">
        <v>2435</v>
      </c>
      <c r="B3735" s="572" t="s">
        <v>2436</v>
      </c>
      <c r="C3735" s="572" t="s">
        <v>2437</v>
      </c>
      <c r="D3735" s="572" t="s">
        <v>2438</v>
      </c>
      <c r="E3735" s="16">
        <v>45778</v>
      </c>
      <c r="F3735" s="16">
        <v>45808</v>
      </c>
      <c r="G3735">
        <v>224090000</v>
      </c>
      <c r="H3735">
        <v>0</v>
      </c>
      <c r="I3735" s="16">
        <v>45474</v>
      </c>
      <c r="J3735" s="16">
        <v>45838</v>
      </c>
      <c r="K3735" s="572">
        <f>PROD_SOLD_API[[#This Row],[TOTAL_POTABLESUPPLY_GAL]]-PROD_SOLD_API[[#This Row],[PD_VOLUMESOLD_DELIVERED_OTHER_WATERSYSTEMS_GAL]]</f>
        <v>224090000</v>
      </c>
      <c r="L3735" s="572" t="str">
        <f>IFERROR(INDEX(CW_API_TABLE[Include?], MATCH(PROD_SOLD_API[[#This Row],[PWSID]], CW_PWSID_LIST, 0)), "")</f>
        <v>No</v>
      </c>
    </row>
    <row r="3736" spans="1:12" x14ac:dyDescent="0.25">
      <c r="A3736" s="572" t="s">
        <v>2435</v>
      </c>
      <c r="B3736" s="572" t="s">
        <v>2436</v>
      </c>
      <c r="C3736" s="572" t="s">
        <v>2437</v>
      </c>
      <c r="D3736" s="572" t="s">
        <v>2438</v>
      </c>
      <c r="E3736" s="16">
        <v>45809</v>
      </c>
      <c r="F3736" s="16">
        <v>45838</v>
      </c>
      <c r="G3736">
        <v>241200000</v>
      </c>
      <c r="H3736">
        <v>0</v>
      </c>
      <c r="I3736" s="16">
        <v>45474</v>
      </c>
      <c r="J3736" s="16">
        <v>45838</v>
      </c>
      <c r="K3736" s="572">
        <f>PROD_SOLD_API[[#This Row],[TOTAL_POTABLESUPPLY_GAL]]-PROD_SOLD_API[[#This Row],[PD_VOLUMESOLD_DELIVERED_OTHER_WATERSYSTEMS_GAL]]</f>
        <v>241200000</v>
      </c>
      <c r="L3736" s="572" t="str">
        <f>IFERROR(INDEX(CW_API_TABLE[Include?], MATCH(PROD_SOLD_API[[#This Row],[PWSID]], CW_PWSID_LIST, 0)), "")</f>
        <v>No</v>
      </c>
    </row>
    <row r="3737" spans="1:12" x14ac:dyDescent="0.25">
      <c r="A3737" s="572" t="s">
        <v>2439</v>
      </c>
      <c r="B3737" s="572" t="s">
        <v>2440</v>
      </c>
      <c r="C3737" s="572" t="s">
        <v>2441</v>
      </c>
      <c r="D3737" s="572" t="s">
        <v>2442</v>
      </c>
      <c r="E3737" s="16">
        <v>45474</v>
      </c>
      <c r="F3737" s="16">
        <v>45504</v>
      </c>
      <c r="G3737">
        <v>35581000</v>
      </c>
      <c r="H3737">
        <v>0</v>
      </c>
      <c r="I3737" s="16">
        <v>45474</v>
      </c>
      <c r="J3737" s="16">
        <v>45838</v>
      </c>
      <c r="K3737" s="572">
        <f>PROD_SOLD_API[[#This Row],[TOTAL_POTABLESUPPLY_GAL]]-PROD_SOLD_API[[#This Row],[PD_VOLUMESOLD_DELIVERED_OTHER_WATERSYSTEMS_GAL]]</f>
        <v>35581000</v>
      </c>
      <c r="L3737" s="572" t="str">
        <f>IFERROR(INDEX(CW_API_TABLE[Include?], MATCH(PROD_SOLD_API[[#This Row],[PWSID]], CW_PWSID_LIST, 0)), "")</f>
        <v>No</v>
      </c>
    </row>
    <row r="3738" spans="1:12" x14ac:dyDescent="0.25">
      <c r="A3738" s="572" t="s">
        <v>2439</v>
      </c>
      <c r="B3738" s="572" t="s">
        <v>2440</v>
      </c>
      <c r="C3738" s="572" t="s">
        <v>2441</v>
      </c>
      <c r="D3738" s="572" t="s">
        <v>2442</v>
      </c>
      <c r="E3738" s="16">
        <v>45505</v>
      </c>
      <c r="F3738" s="16">
        <v>45535</v>
      </c>
      <c r="G3738">
        <v>38337000</v>
      </c>
      <c r="H3738">
        <v>0</v>
      </c>
      <c r="I3738" s="16">
        <v>45474</v>
      </c>
      <c r="J3738" s="16">
        <v>45838</v>
      </c>
      <c r="K3738" s="572">
        <f>PROD_SOLD_API[[#This Row],[TOTAL_POTABLESUPPLY_GAL]]-PROD_SOLD_API[[#This Row],[PD_VOLUMESOLD_DELIVERED_OTHER_WATERSYSTEMS_GAL]]</f>
        <v>38337000</v>
      </c>
      <c r="L3738" s="572" t="str">
        <f>IFERROR(INDEX(CW_API_TABLE[Include?], MATCH(PROD_SOLD_API[[#This Row],[PWSID]], CW_PWSID_LIST, 0)), "")</f>
        <v>No</v>
      </c>
    </row>
    <row r="3739" spans="1:12" x14ac:dyDescent="0.25">
      <c r="A3739" s="572" t="s">
        <v>2439</v>
      </c>
      <c r="B3739" s="572" t="s">
        <v>2440</v>
      </c>
      <c r="C3739" s="572" t="s">
        <v>2441</v>
      </c>
      <c r="D3739" s="572" t="s">
        <v>2442</v>
      </c>
      <c r="E3739" s="16">
        <v>45536</v>
      </c>
      <c r="F3739" s="16">
        <v>45565</v>
      </c>
      <c r="G3739">
        <v>38494000</v>
      </c>
      <c r="H3739">
        <v>0</v>
      </c>
      <c r="I3739" s="16">
        <v>45474</v>
      </c>
      <c r="J3739" s="16">
        <v>45838</v>
      </c>
      <c r="K3739" s="572">
        <f>PROD_SOLD_API[[#This Row],[TOTAL_POTABLESUPPLY_GAL]]-PROD_SOLD_API[[#This Row],[PD_VOLUMESOLD_DELIVERED_OTHER_WATERSYSTEMS_GAL]]</f>
        <v>38494000</v>
      </c>
      <c r="L3739" s="572" t="str">
        <f>IFERROR(INDEX(CW_API_TABLE[Include?], MATCH(PROD_SOLD_API[[#This Row],[PWSID]], CW_PWSID_LIST, 0)), "")</f>
        <v>No</v>
      </c>
    </row>
    <row r="3740" spans="1:12" x14ac:dyDescent="0.25">
      <c r="A3740" s="572" t="s">
        <v>2439</v>
      </c>
      <c r="B3740" s="572" t="s">
        <v>2440</v>
      </c>
      <c r="C3740" s="572" t="s">
        <v>2441</v>
      </c>
      <c r="D3740" s="572" t="s">
        <v>2442</v>
      </c>
      <c r="E3740" s="16">
        <v>45566</v>
      </c>
      <c r="F3740" s="16">
        <v>45596</v>
      </c>
      <c r="G3740">
        <v>25981000</v>
      </c>
      <c r="H3740">
        <v>0</v>
      </c>
      <c r="I3740" s="16">
        <v>45474</v>
      </c>
      <c r="J3740" s="16">
        <v>45838</v>
      </c>
      <c r="K3740" s="572">
        <f>PROD_SOLD_API[[#This Row],[TOTAL_POTABLESUPPLY_GAL]]-PROD_SOLD_API[[#This Row],[PD_VOLUMESOLD_DELIVERED_OTHER_WATERSYSTEMS_GAL]]</f>
        <v>25981000</v>
      </c>
      <c r="L3740" s="572" t="str">
        <f>IFERROR(INDEX(CW_API_TABLE[Include?], MATCH(PROD_SOLD_API[[#This Row],[PWSID]], CW_PWSID_LIST, 0)), "")</f>
        <v>No</v>
      </c>
    </row>
    <row r="3741" spans="1:12" x14ac:dyDescent="0.25">
      <c r="A3741" s="572" t="s">
        <v>2439</v>
      </c>
      <c r="B3741" s="572" t="s">
        <v>2440</v>
      </c>
      <c r="C3741" s="572" t="s">
        <v>2441</v>
      </c>
      <c r="D3741" s="572" t="s">
        <v>2442</v>
      </c>
      <c r="E3741" s="16">
        <v>45597</v>
      </c>
      <c r="F3741" s="16">
        <v>45626</v>
      </c>
      <c r="G3741">
        <v>19438000</v>
      </c>
      <c r="H3741">
        <v>0</v>
      </c>
      <c r="I3741" s="16">
        <v>45474</v>
      </c>
      <c r="J3741" s="16">
        <v>45838</v>
      </c>
      <c r="K3741" s="572">
        <f>PROD_SOLD_API[[#This Row],[TOTAL_POTABLESUPPLY_GAL]]-PROD_SOLD_API[[#This Row],[PD_VOLUMESOLD_DELIVERED_OTHER_WATERSYSTEMS_GAL]]</f>
        <v>19438000</v>
      </c>
      <c r="L3741" s="572" t="str">
        <f>IFERROR(INDEX(CW_API_TABLE[Include?], MATCH(PROD_SOLD_API[[#This Row],[PWSID]], CW_PWSID_LIST, 0)), "")</f>
        <v>No</v>
      </c>
    </row>
    <row r="3742" spans="1:12" x14ac:dyDescent="0.25">
      <c r="A3742" s="572" t="s">
        <v>2439</v>
      </c>
      <c r="B3742" s="572" t="s">
        <v>2440</v>
      </c>
      <c r="C3742" s="572" t="s">
        <v>2441</v>
      </c>
      <c r="D3742" s="572" t="s">
        <v>2442</v>
      </c>
      <c r="E3742" s="16">
        <v>45627</v>
      </c>
      <c r="F3742" s="16">
        <v>45657</v>
      </c>
      <c r="G3742">
        <v>15461000</v>
      </c>
      <c r="H3742">
        <v>0</v>
      </c>
      <c r="I3742" s="16">
        <v>45474</v>
      </c>
      <c r="J3742" s="16">
        <v>45838</v>
      </c>
      <c r="K3742" s="572">
        <f>PROD_SOLD_API[[#This Row],[TOTAL_POTABLESUPPLY_GAL]]-PROD_SOLD_API[[#This Row],[PD_VOLUMESOLD_DELIVERED_OTHER_WATERSYSTEMS_GAL]]</f>
        <v>15461000</v>
      </c>
      <c r="L3742" s="572" t="str">
        <f>IFERROR(INDEX(CW_API_TABLE[Include?], MATCH(PROD_SOLD_API[[#This Row],[PWSID]], CW_PWSID_LIST, 0)), "")</f>
        <v>No</v>
      </c>
    </row>
    <row r="3743" spans="1:12" x14ac:dyDescent="0.25">
      <c r="A3743" s="572" t="s">
        <v>2439</v>
      </c>
      <c r="B3743" s="572" t="s">
        <v>2440</v>
      </c>
      <c r="C3743" s="572" t="s">
        <v>2441</v>
      </c>
      <c r="D3743" s="572" t="s">
        <v>2442</v>
      </c>
      <c r="E3743" s="16">
        <v>45658</v>
      </c>
      <c r="F3743" s="16">
        <v>45688</v>
      </c>
      <c r="G3743">
        <v>15685000</v>
      </c>
      <c r="H3743">
        <v>0</v>
      </c>
      <c r="I3743" s="16">
        <v>45474</v>
      </c>
      <c r="J3743" s="16">
        <v>45838</v>
      </c>
      <c r="K3743" s="572">
        <f>PROD_SOLD_API[[#This Row],[TOTAL_POTABLESUPPLY_GAL]]-PROD_SOLD_API[[#This Row],[PD_VOLUMESOLD_DELIVERED_OTHER_WATERSYSTEMS_GAL]]</f>
        <v>15685000</v>
      </c>
      <c r="L3743" s="572" t="str">
        <f>IFERROR(INDEX(CW_API_TABLE[Include?], MATCH(PROD_SOLD_API[[#This Row],[PWSID]], CW_PWSID_LIST, 0)), "")</f>
        <v>No</v>
      </c>
    </row>
    <row r="3744" spans="1:12" x14ac:dyDescent="0.25">
      <c r="A3744" s="572" t="s">
        <v>2439</v>
      </c>
      <c r="B3744" s="572" t="s">
        <v>2440</v>
      </c>
      <c r="C3744" s="572" t="s">
        <v>2441</v>
      </c>
      <c r="D3744" s="572" t="s">
        <v>2442</v>
      </c>
      <c r="E3744" s="16">
        <v>45689</v>
      </c>
      <c r="F3744" s="16">
        <v>45716</v>
      </c>
      <c r="G3744">
        <v>18005000</v>
      </c>
      <c r="H3744">
        <v>0</v>
      </c>
      <c r="I3744" s="16">
        <v>45474</v>
      </c>
      <c r="J3744" s="16">
        <v>45838</v>
      </c>
      <c r="K3744" s="572">
        <f>PROD_SOLD_API[[#This Row],[TOTAL_POTABLESUPPLY_GAL]]-PROD_SOLD_API[[#This Row],[PD_VOLUMESOLD_DELIVERED_OTHER_WATERSYSTEMS_GAL]]</f>
        <v>18005000</v>
      </c>
      <c r="L3744" s="572" t="str">
        <f>IFERROR(INDEX(CW_API_TABLE[Include?], MATCH(PROD_SOLD_API[[#This Row],[PWSID]], CW_PWSID_LIST, 0)), "")</f>
        <v>No</v>
      </c>
    </row>
    <row r="3745" spans="1:12" x14ac:dyDescent="0.25">
      <c r="A3745" s="572" t="s">
        <v>2439</v>
      </c>
      <c r="B3745" s="572" t="s">
        <v>2440</v>
      </c>
      <c r="C3745" s="572" t="s">
        <v>2441</v>
      </c>
      <c r="D3745" s="572" t="s">
        <v>2442</v>
      </c>
      <c r="E3745" s="16">
        <v>45717</v>
      </c>
      <c r="F3745" s="16">
        <v>45747</v>
      </c>
      <c r="G3745">
        <v>14663000</v>
      </c>
      <c r="H3745">
        <v>0</v>
      </c>
      <c r="I3745" s="16">
        <v>45474</v>
      </c>
      <c r="J3745" s="16">
        <v>45838</v>
      </c>
      <c r="K3745" s="572">
        <f>PROD_SOLD_API[[#This Row],[TOTAL_POTABLESUPPLY_GAL]]-PROD_SOLD_API[[#This Row],[PD_VOLUMESOLD_DELIVERED_OTHER_WATERSYSTEMS_GAL]]</f>
        <v>14663000</v>
      </c>
      <c r="L3745" s="572" t="str">
        <f>IFERROR(INDEX(CW_API_TABLE[Include?], MATCH(PROD_SOLD_API[[#This Row],[PWSID]], CW_PWSID_LIST, 0)), "")</f>
        <v>No</v>
      </c>
    </row>
    <row r="3746" spans="1:12" x14ac:dyDescent="0.25">
      <c r="A3746" s="572" t="s">
        <v>2439</v>
      </c>
      <c r="B3746" s="572" t="s">
        <v>2440</v>
      </c>
      <c r="C3746" s="572" t="s">
        <v>2441</v>
      </c>
      <c r="D3746" s="572" t="s">
        <v>2442</v>
      </c>
      <c r="E3746" s="16">
        <v>45748</v>
      </c>
      <c r="F3746" s="16">
        <v>45777</v>
      </c>
      <c r="G3746">
        <v>17893000</v>
      </c>
      <c r="H3746">
        <v>0</v>
      </c>
      <c r="I3746" s="16">
        <v>45474</v>
      </c>
      <c r="J3746" s="16">
        <v>45838</v>
      </c>
      <c r="K3746" s="572">
        <f>PROD_SOLD_API[[#This Row],[TOTAL_POTABLESUPPLY_GAL]]-PROD_SOLD_API[[#This Row],[PD_VOLUMESOLD_DELIVERED_OTHER_WATERSYSTEMS_GAL]]</f>
        <v>17893000</v>
      </c>
      <c r="L3746" s="572" t="str">
        <f>IFERROR(INDEX(CW_API_TABLE[Include?], MATCH(PROD_SOLD_API[[#This Row],[PWSID]], CW_PWSID_LIST, 0)), "")</f>
        <v>No</v>
      </c>
    </row>
    <row r="3747" spans="1:12" x14ac:dyDescent="0.25">
      <c r="A3747" s="572" t="s">
        <v>2439</v>
      </c>
      <c r="B3747" s="572" t="s">
        <v>2440</v>
      </c>
      <c r="C3747" s="572" t="s">
        <v>2441</v>
      </c>
      <c r="D3747" s="572" t="s">
        <v>2442</v>
      </c>
      <c r="E3747" s="16">
        <v>45778</v>
      </c>
      <c r="F3747" s="16">
        <v>45808</v>
      </c>
      <c r="G3747">
        <v>18614000</v>
      </c>
      <c r="H3747">
        <v>0</v>
      </c>
      <c r="I3747" s="16">
        <v>45474</v>
      </c>
      <c r="J3747" s="16">
        <v>45838</v>
      </c>
      <c r="K3747" s="572">
        <f>PROD_SOLD_API[[#This Row],[TOTAL_POTABLESUPPLY_GAL]]-PROD_SOLD_API[[#This Row],[PD_VOLUMESOLD_DELIVERED_OTHER_WATERSYSTEMS_GAL]]</f>
        <v>18614000</v>
      </c>
      <c r="L3747" s="572" t="str">
        <f>IFERROR(INDEX(CW_API_TABLE[Include?], MATCH(PROD_SOLD_API[[#This Row],[PWSID]], CW_PWSID_LIST, 0)), "")</f>
        <v>No</v>
      </c>
    </row>
    <row r="3748" spans="1:12" x14ac:dyDescent="0.25">
      <c r="A3748" s="572" t="s">
        <v>2439</v>
      </c>
      <c r="B3748" s="572" t="s">
        <v>2440</v>
      </c>
      <c r="C3748" s="572" t="s">
        <v>2441</v>
      </c>
      <c r="D3748" s="572" t="s">
        <v>2442</v>
      </c>
      <c r="E3748" s="16">
        <v>45809</v>
      </c>
      <c r="F3748" s="16">
        <v>45838</v>
      </c>
      <c r="G3748">
        <v>29444478</v>
      </c>
      <c r="H3748">
        <v>0</v>
      </c>
      <c r="I3748" s="16">
        <v>45474</v>
      </c>
      <c r="J3748" s="16">
        <v>45838</v>
      </c>
      <c r="K3748" s="572">
        <f>PROD_SOLD_API[[#This Row],[TOTAL_POTABLESUPPLY_GAL]]-PROD_SOLD_API[[#This Row],[PD_VOLUMESOLD_DELIVERED_OTHER_WATERSYSTEMS_GAL]]</f>
        <v>29444478</v>
      </c>
      <c r="L3748" s="572" t="str">
        <f>IFERROR(INDEX(CW_API_TABLE[Include?], MATCH(PROD_SOLD_API[[#This Row],[PWSID]], CW_PWSID_LIST, 0)), "")</f>
        <v>No</v>
      </c>
    </row>
    <row r="3749" spans="1:12" x14ac:dyDescent="0.25">
      <c r="A3749" s="572" t="s">
        <v>2439</v>
      </c>
      <c r="B3749" s="572" t="s">
        <v>2440</v>
      </c>
      <c r="C3749" s="572" t="s">
        <v>2443</v>
      </c>
      <c r="D3749" s="572" t="s">
        <v>2444</v>
      </c>
      <c r="E3749" s="16">
        <v>45474</v>
      </c>
      <c r="F3749" s="16">
        <v>45504</v>
      </c>
      <c r="G3749">
        <v>2983000</v>
      </c>
      <c r="H3749">
        <v>0</v>
      </c>
      <c r="I3749" s="16">
        <v>45474</v>
      </c>
      <c r="J3749" s="16">
        <v>45838</v>
      </c>
      <c r="K3749" s="572">
        <f>PROD_SOLD_API[[#This Row],[TOTAL_POTABLESUPPLY_GAL]]-PROD_SOLD_API[[#This Row],[PD_VOLUMESOLD_DELIVERED_OTHER_WATERSYSTEMS_GAL]]</f>
        <v>2983000</v>
      </c>
      <c r="L3749" s="572" t="str">
        <f>IFERROR(INDEX(CW_API_TABLE[Include?], MATCH(PROD_SOLD_API[[#This Row],[PWSID]], CW_PWSID_LIST, 0)), "")</f>
        <v>No</v>
      </c>
    </row>
    <row r="3750" spans="1:12" x14ac:dyDescent="0.25">
      <c r="A3750" s="572" t="s">
        <v>2439</v>
      </c>
      <c r="B3750" s="572" t="s">
        <v>2440</v>
      </c>
      <c r="C3750" s="572" t="s">
        <v>2443</v>
      </c>
      <c r="D3750" s="572" t="s">
        <v>2444</v>
      </c>
      <c r="E3750" s="16">
        <v>45505</v>
      </c>
      <c r="F3750" s="16">
        <v>45535</v>
      </c>
      <c r="G3750">
        <v>3048000</v>
      </c>
      <c r="H3750">
        <v>0</v>
      </c>
      <c r="I3750" s="16">
        <v>45474</v>
      </c>
      <c r="J3750" s="16">
        <v>45838</v>
      </c>
      <c r="K3750" s="572">
        <f>PROD_SOLD_API[[#This Row],[TOTAL_POTABLESUPPLY_GAL]]-PROD_SOLD_API[[#This Row],[PD_VOLUMESOLD_DELIVERED_OTHER_WATERSYSTEMS_GAL]]</f>
        <v>3048000</v>
      </c>
      <c r="L3750" s="572" t="str">
        <f>IFERROR(INDEX(CW_API_TABLE[Include?], MATCH(PROD_SOLD_API[[#This Row],[PWSID]], CW_PWSID_LIST, 0)), "")</f>
        <v>No</v>
      </c>
    </row>
    <row r="3751" spans="1:12" x14ac:dyDescent="0.25">
      <c r="A3751" s="572" t="s">
        <v>2439</v>
      </c>
      <c r="B3751" s="572" t="s">
        <v>2440</v>
      </c>
      <c r="C3751" s="572" t="s">
        <v>2443</v>
      </c>
      <c r="D3751" s="572" t="s">
        <v>2444</v>
      </c>
      <c r="E3751" s="16">
        <v>45536</v>
      </c>
      <c r="F3751" s="16">
        <v>45565</v>
      </c>
      <c r="G3751">
        <v>3124000</v>
      </c>
      <c r="H3751">
        <v>0</v>
      </c>
      <c r="I3751" s="16">
        <v>45474</v>
      </c>
      <c r="J3751" s="16">
        <v>45838</v>
      </c>
      <c r="K3751" s="572">
        <f>PROD_SOLD_API[[#This Row],[TOTAL_POTABLESUPPLY_GAL]]-PROD_SOLD_API[[#This Row],[PD_VOLUMESOLD_DELIVERED_OTHER_WATERSYSTEMS_GAL]]</f>
        <v>3124000</v>
      </c>
      <c r="L3751" s="572" t="str">
        <f>IFERROR(INDEX(CW_API_TABLE[Include?], MATCH(PROD_SOLD_API[[#This Row],[PWSID]], CW_PWSID_LIST, 0)), "")</f>
        <v>No</v>
      </c>
    </row>
    <row r="3752" spans="1:12" x14ac:dyDescent="0.25">
      <c r="A3752" s="572" t="s">
        <v>2439</v>
      </c>
      <c r="B3752" s="572" t="s">
        <v>2440</v>
      </c>
      <c r="C3752" s="572" t="s">
        <v>2443</v>
      </c>
      <c r="D3752" s="572" t="s">
        <v>2444</v>
      </c>
      <c r="E3752" s="16">
        <v>45566</v>
      </c>
      <c r="F3752" s="16">
        <v>45596</v>
      </c>
      <c r="G3752">
        <v>2244000</v>
      </c>
      <c r="H3752">
        <v>0</v>
      </c>
      <c r="I3752" s="16">
        <v>45474</v>
      </c>
      <c r="J3752" s="16">
        <v>45838</v>
      </c>
      <c r="K3752" s="572">
        <f>PROD_SOLD_API[[#This Row],[TOTAL_POTABLESUPPLY_GAL]]-PROD_SOLD_API[[#This Row],[PD_VOLUMESOLD_DELIVERED_OTHER_WATERSYSTEMS_GAL]]</f>
        <v>2244000</v>
      </c>
      <c r="L3752" s="572" t="str">
        <f>IFERROR(INDEX(CW_API_TABLE[Include?], MATCH(PROD_SOLD_API[[#This Row],[PWSID]], CW_PWSID_LIST, 0)), "")</f>
        <v>No</v>
      </c>
    </row>
    <row r="3753" spans="1:12" x14ac:dyDescent="0.25">
      <c r="A3753" s="572" t="s">
        <v>2439</v>
      </c>
      <c r="B3753" s="572" t="s">
        <v>2440</v>
      </c>
      <c r="C3753" s="572" t="s">
        <v>2443</v>
      </c>
      <c r="D3753" s="572" t="s">
        <v>2444</v>
      </c>
      <c r="E3753" s="16">
        <v>45597</v>
      </c>
      <c r="F3753" s="16">
        <v>45626</v>
      </c>
      <c r="G3753">
        <v>1007000</v>
      </c>
      <c r="H3753">
        <v>0</v>
      </c>
      <c r="I3753" s="16">
        <v>45474</v>
      </c>
      <c r="J3753" s="16">
        <v>45838</v>
      </c>
      <c r="K3753" s="572">
        <f>PROD_SOLD_API[[#This Row],[TOTAL_POTABLESUPPLY_GAL]]-PROD_SOLD_API[[#This Row],[PD_VOLUMESOLD_DELIVERED_OTHER_WATERSYSTEMS_GAL]]</f>
        <v>1007000</v>
      </c>
      <c r="L3753" s="572" t="str">
        <f>IFERROR(INDEX(CW_API_TABLE[Include?], MATCH(PROD_SOLD_API[[#This Row],[PWSID]], CW_PWSID_LIST, 0)), "")</f>
        <v>No</v>
      </c>
    </row>
    <row r="3754" spans="1:12" x14ac:dyDescent="0.25">
      <c r="A3754" s="572" t="s">
        <v>2439</v>
      </c>
      <c r="B3754" s="572" t="s">
        <v>2440</v>
      </c>
      <c r="C3754" s="572" t="s">
        <v>2443</v>
      </c>
      <c r="D3754" s="572" t="s">
        <v>2444</v>
      </c>
      <c r="E3754" s="16">
        <v>45627</v>
      </c>
      <c r="F3754" s="16">
        <v>45657</v>
      </c>
      <c r="G3754">
        <v>886000</v>
      </c>
      <c r="H3754">
        <v>0</v>
      </c>
      <c r="I3754" s="16">
        <v>45474</v>
      </c>
      <c r="J3754" s="16">
        <v>45838</v>
      </c>
      <c r="K3754" s="572">
        <f>PROD_SOLD_API[[#This Row],[TOTAL_POTABLESUPPLY_GAL]]-PROD_SOLD_API[[#This Row],[PD_VOLUMESOLD_DELIVERED_OTHER_WATERSYSTEMS_GAL]]</f>
        <v>886000</v>
      </c>
      <c r="L3754" s="572" t="str">
        <f>IFERROR(INDEX(CW_API_TABLE[Include?], MATCH(PROD_SOLD_API[[#This Row],[PWSID]], CW_PWSID_LIST, 0)), "")</f>
        <v>No</v>
      </c>
    </row>
    <row r="3755" spans="1:12" x14ac:dyDescent="0.25">
      <c r="A3755" s="572" t="s">
        <v>2439</v>
      </c>
      <c r="B3755" s="572" t="s">
        <v>2440</v>
      </c>
      <c r="C3755" s="572" t="s">
        <v>2443</v>
      </c>
      <c r="D3755" s="572" t="s">
        <v>2444</v>
      </c>
      <c r="E3755" s="16">
        <v>45658</v>
      </c>
      <c r="F3755" s="16">
        <v>45688</v>
      </c>
      <c r="G3755">
        <v>1184000</v>
      </c>
      <c r="H3755">
        <v>0</v>
      </c>
      <c r="I3755" s="16">
        <v>45474</v>
      </c>
      <c r="J3755" s="16">
        <v>45838</v>
      </c>
      <c r="K3755" s="572">
        <f>PROD_SOLD_API[[#This Row],[TOTAL_POTABLESUPPLY_GAL]]-PROD_SOLD_API[[#This Row],[PD_VOLUMESOLD_DELIVERED_OTHER_WATERSYSTEMS_GAL]]</f>
        <v>1184000</v>
      </c>
      <c r="L3755" s="572" t="str">
        <f>IFERROR(INDEX(CW_API_TABLE[Include?], MATCH(PROD_SOLD_API[[#This Row],[PWSID]], CW_PWSID_LIST, 0)), "")</f>
        <v>No</v>
      </c>
    </row>
    <row r="3756" spans="1:12" x14ac:dyDescent="0.25">
      <c r="A3756" s="572" t="s">
        <v>2439</v>
      </c>
      <c r="B3756" s="572" t="s">
        <v>2440</v>
      </c>
      <c r="C3756" s="572" t="s">
        <v>2443</v>
      </c>
      <c r="D3756" s="572" t="s">
        <v>2444</v>
      </c>
      <c r="E3756" s="16">
        <v>45689</v>
      </c>
      <c r="F3756" s="16">
        <v>45716</v>
      </c>
      <c r="G3756">
        <v>1103000</v>
      </c>
      <c r="H3756">
        <v>0</v>
      </c>
      <c r="I3756" s="16">
        <v>45474</v>
      </c>
      <c r="J3756" s="16">
        <v>45838</v>
      </c>
      <c r="K3756" s="572">
        <f>PROD_SOLD_API[[#This Row],[TOTAL_POTABLESUPPLY_GAL]]-PROD_SOLD_API[[#This Row],[PD_VOLUMESOLD_DELIVERED_OTHER_WATERSYSTEMS_GAL]]</f>
        <v>1103000</v>
      </c>
      <c r="L3756" s="572" t="str">
        <f>IFERROR(INDEX(CW_API_TABLE[Include?], MATCH(PROD_SOLD_API[[#This Row],[PWSID]], CW_PWSID_LIST, 0)), "")</f>
        <v>No</v>
      </c>
    </row>
    <row r="3757" spans="1:12" x14ac:dyDescent="0.25">
      <c r="A3757" s="572" t="s">
        <v>2439</v>
      </c>
      <c r="B3757" s="572" t="s">
        <v>2440</v>
      </c>
      <c r="C3757" s="572" t="s">
        <v>2443</v>
      </c>
      <c r="D3757" s="572" t="s">
        <v>2444</v>
      </c>
      <c r="E3757" s="16">
        <v>45717</v>
      </c>
      <c r="F3757" s="16">
        <v>45747</v>
      </c>
      <c r="G3757">
        <v>992000</v>
      </c>
      <c r="H3757">
        <v>0</v>
      </c>
      <c r="I3757" s="16">
        <v>45474</v>
      </c>
      <c r="J3757" s="16">
        <v>45838</v>
      </c>
      <c r="K3757" s="572">
        <f>PROD_SOLD_API[[#This Row],[TOTAL_POTABLESUPPLY_GAL]]-PROD_SOLD_API[[#This Row],[PD_VOLUMESOLD_DELIVERED_OTHER_WATERSYSTEMS_GAL]]</f>
        <v>992000</v>
      </c>
      <c r="L3757" s="572" t="str">
        <f>IFERROR(INDEX(CW_API_TABLE[Include?], MATCH(PROD_SOLD_API[[#This Row],[PWSID]], CW_PWSID_LIST, 0)), "")</f>
        <v>No</v>
      </c>
    </row>
    <row r="3758" spans="1:12" x14ac:dyDescent="0.25">
      <c r="A3758" s="572" t="s">
        <v>2439</v>
      </c>
      <c r="B3758" s="572" t="s">
        <v>2440</v>
      </c>
      <c r="C3758" s="572" t="s">
        <v>2443</v>
      </c>
      <c r="D3758" s="572" t="s">
        <v>2444</v>
      </c>
      <c r="E3758" s="16">
        <v>45748</v>
      </c>
      <c r="F3758" s="16">
        <v>45777</v>
      </c>
      <c r="G3758">
        <v>1339000</v>
      </c>
      <c r="H3758">
        <v>0</v>
      </c>
      <c r="I3758" s="16">
        <v>45474</v>
      </c>
      <c r="J3758" s="16">
        <v>45838</v>
      </c>
      <c r="K3758" s="572">
        <f>PROD_SOLD_API[[#This Row],[TOTAL_POTABLESUPPLY_GAL]]-PROD_SOLD_API[[#This Row],[PD_VOLUMESOLD_DELIVERED_OTHER_WATERSYSTEMS_GAL]]</f>
        <v>1339000</v>
      </c>
      <c r="L3758" s="572" t="str">
        <f>IFERROR(INDEX(CW_API_TABLE[Include?], MATCH(PROD_SOLD_API[[#This Row],[PWSID]], CW_PWSID_LIST, 0)), "")</f>
        <v>No</v>
      </c>
    </row>
    <row r="3759" spans="1:12" x14ac:dyDescent="0.25">
      <c r="A3759" s="572" t="s">
        <v>2439</v>
      </c>
      <c r="B3759" s="572" t="s">
        <v>2440</v>
      </c>
      <c r="C3759" s="572" t="s">
        <v>2443</v>
      </c>
      <c r="D3759" s="572" t="s">
        <v>2444</v>
      </c>
      <c r="E3759" s="16">
        <v>45778</v>
      </c>
      <c r="F3759" s="16">
        <v>45808</v>
      </c>
      <c r="G3759">
        <v>1703000</v>
      </c>
      <c r="H3759">
        <v>0</v>
      </c>
      <c r="I3759" s="16">
        <v>45474</v>
      </c>
      <c r="J3759" s="16">
        <v>45838</v>
      </c>
      <c r="K3759" s="572">
        <f>PROD_SOLD_API[[#This Row],[TOTAL_POTABLESUPPLY_GAL]]-PROD_SOLD_API[[#This Row],[PD_VOLUMESOLD_DELIVERED_OTHER_WATERSYSTEMS_GAL]]</f>
        <v>1703000</v>
      </c>
      <c r="L3759" s="572" t="str">
        <f>IFERROR(INDEX(CW_API_TABLE[Include?], MATCH(PROD_SOLD_API[[#This Row],[PWSID]], CW_PWSID_LIST, 0)), "")</f>
        <v>No</v>
      </c>
    </row>
    <row r="3760" spans="1:12" x14ac:dyDescent="0.25">
      <c r="A3760" s="572" t="s">
        <v>2439</v>
      </c>
      <c r="B3760" s="572" t="s">
        <v>2440</v>
      </c>
      <c r="C3760" s="572" t="s">
        <v>2443</v>
      </c>
      <c r="D3760" s="572" t="s">
        <v>2444</v>
      </c>
      <c r="E3760" s="16">
        <v>45809</v>
      </c>
      <c r="F3760" s="16">
        <v>45838</v>
      </c>
      <c r="G3760">
        <v>2447464</v>
      </c>
      <c r="H3760">
        <v>0</v>
      </c>
      <c r="I3760" s="16">
        <v>45474</v>
      </c>
      <c r="J3760" s="16">
        <v>45838</v>
      </c>
      <c r="K3760" s="572">
        <f>PROD_SOLD_API[[#This Row],[TOTAL_POTABLESUPPLY_GAL]]-PROD_SOLD_API[[#This Row],[PD_VOLUMESOLD_DELIVERED_OTHER_WATERSYSTEMS_GAL]]</f>
        <v>2447464</v>
      </c>
      <c r="L3760" s="572" t="str">
        <f>IFERROR(INDEX(CW_API_TABLE[Include?], MATCH(PROD_SOLD_API[[#This Row],[PWSID]], CW_PWSID_LIST, 0)), "")</f>
        <v>No</v>
      </c>
    </row>
    <row r="3761" spans="1:12" x14ac:dyDescent="0.25">
      <c r="A3761" s="572" t="s">
        <v>2439</v>
      </c>
      <c r="B3761" s="572" t="s">
        <v>2440</v>
      </c>
      <c r="C3761" s="572" t="s">
        <v>2445</v>
      </c>
      <c r="D3761" s="572" t="s">
        <v>2446</v>
      </c>
      <c r="E3761" s="16">
        <v>45474</v>
      </c>
      <c r="F3761" s="16">
        <v>45504</v>
      </c>
      <c r="G3761">
        <v>3480000</v>
      </c>
      <c r="H3761">
        <v>0</v>
      </c>
      <c r="I3761" s="16">
        <v>45474</v>
      </c>
      <c r="J3761" s="16">
        <v>45838</v>
      </c>
      <c r="K3761" s="572">
        <f>PROD_SOLD_API[[#This Row],[TOTAL_POTABLESUPPLY_GAL]]-PROD_SOLD_API[[#This Row],[PD_VOLUMESOLD_DELIVERED_OTHER_WATERSYSTEMS_GAL]]</f>
        <v>3480000</v>
      </c>
      <c r="L3761" s="572" t="str">
        <f>IFERROR(INDEX(CW_API_TABLE[Include?], MATCH(PROD_SOLD_API[[#This Row],[PWSID]], CW_PWSID_LIST, 0)), "")</f>
        <v>No</v>
      </c>
    </row>
    <row r="3762" spans="1:12" x14ac:dyDescent="0.25">
      <c r="A3762" s="572" t="s">
        <v>2439</v>
      </c>
      <c r="B3762" s="572" t="s">
        <v>2440</v>
      </c>
      <c r="C3762" s="572" t="s">
        <v>2445</v>
      </c>
      <c r="D3762" s="572" t="s">
        <v>2446</v>
      </c>
      <c r="E3762" s="16">
        <v>45505</v>
      </c>
      <c r="F3762" s="16">
        <v>45535</v>
      </c>
      <c r="G3762">
        <v>3520000</v>
      </c>
      <c r="H3762">
        <v>0</v>
      </c>
      <c r="I3762" s="16">
        <v>45474</v>
      </c>
      <c r="J3762" s="16">
        <v>45838</v>
      </c>
      <c r="K3762" s="572">
        <f>PROD_SOLD_API[[#This Row],[TOTAL_POTABLESUPPLY_GAL]]-PROD_SOLD_API[[#This Row],[PD_VOLUMESOLD_DELIVERED_OTHER_WATERSYSTEMS_GAL]]</f>
        <v>3520000</v>
      </c>
      <c r="L3762" s="572" t="str">
        <f>IFERROR(INDEX(CW_API_TABLE[Include?], MATCH(PROD_SOLD_API[[#This Row],[PWSID]], CW_PWSID_LIST, 0)), "")</f>
        <v>No</v>
      </c>
    </row>
    <row r="3763" spans="1:12" x14ac:dyDescent="0.25">
      <c r="A3763" s="572" t="s">
        <v>2439</v>
      </c>
      <c r="B3763" s="572" t="s">
        <v>2440</v>
      </c>
      <c r="C3763" s="572" t="s">
        <v>2445</v>
      </c>
      <c r="D3763" s="572" t="s">
        <v>2446</v>
      </c>
      <c r="E3763" s="16">
        <v>45536</v>
      </c>
      <c r="F3763" s="16">
        <v>45565</v>
      </c>
      <c r="G3763">
        <v>3500000</v>
      </c>
      <c r="H3763">
        <v>0</v>
      </c>
      <c r="I3763" s="16">
        <v>45474</v>
      </c>
      <c r="J3763" s="16">
        <v>45838</v>
      </c>
      <c r="K3763" s="572">
        <f>PROD_SOLD_API[[#This Row],[TOTAL_POTABLESUPPLY_GAL]]-PROD_SOLD_API[[#This Row],[PD_VOLUMESOLD_DELIVERED_OTHER_WATERSYSTEMS_GAL]]</f>
        <v>3500000</v>
      </c>
      <c r="L3763" s="572" t="str">
        <f>IFERROR(INDEX(CW_API_TABLE[Include?], MATCH(PROD_SOLD_API[[#This Row],[PWSID]], CW_PWSID_LIST, 0)), "")</f>
        <v>No</v>
      </c>
    </row>
    <row r="3764" spans="1:12" x14ac:dyDescent="0.25">
      <c r="A3764" s="572" t="s">
        <v>2439</v>
      </c>
      <c r="B3764" s="572" t="s">
        <v>2440</v>
      </c>
      <c r="C3764" s="572" t="s">
        <v>2445</v>
      </c>
      <c r="D3764" s="572" t="s">
        <v>2446</v>
      </c>
      <c r="E3764" s="16">
        <v>45566</v>
      </c>
      <c r="F3764" s="16">
        <v>45596</v>
      </c>
      <c r="G3764">
        <v>2030000</v>
      </c>
      <c r="H3764">
        <v>0</v>
      </c>
      <c r="I3764" s="16">
        <v>45474</v>
      </c>
      <c r="J3764" s="16">
        <v>45838</v>
      </c>
      <c r="K3764" s="572">
        <f>PROD_SOLD_API[[#This Row],[TOTAL_POTABLESUPPLY_GAL]]-PROD_SOLD_API[[#This Row],[PD_VOLUMESOLD_DELIVERED_OTHER_WATERSYSTEMS_GAL]]</f>
        <v>2030000</v>
      </c>
      <c r="L3764" s="572" t="str">
        <f>IFERROR(INDEX(CW_API_TABLE[Include?], MATCH(PROD_SOLD_API[[#This Row],[PWSID]], CW_PWSID_LIST, 0)), "")</f>
        <v>No</v>
      </c>
    </row>
    <row r="3765" spans="1:12" x14ac:dyDescent="0.25">
      <c r="A3765" s="572" t="s">
        <v>2439</v>
      </c>
      <c r="B3765" s="572" t="s">
        <v>2440</v>
      </c>
      <c r="C3765" s="572" t="s">
        <v>2445</v>
      </c>
      <c r="D3765" s="572" t="s">
        <v>2446</v>
      </c>
      <c r="E3765" s="16">
        <v>45597</v>
      </c>
      <c r="F3765" s="16">
        <v>45626</v>
      </c>
      <c r="G3765">
        <v>900000</v>
      </c>
      <c r="H3765">
        <v>0</v>
      </c>
      <c r="I3765" s="16">
        <v>45474</v>
      </c>
      <c r="J3765" s="16">
        <v>45838</v>
      </c>
      <c r="K3765" s="572">
        <f>PROD_SOLD_API[[#This Row],[TOTAL_POTABLESUPPLY_GAL]]-PROD_SOLD_API[[#This Row],[PD_VOLUMESOLD_DELIVERED_OTHER_WATERSYSTEMS_GAL]]</f>
        <v>900000</v>
      </c>
      <c r="L3765" s="572" t="str">
        <f>IFERROR(INDEX(CW_API_TABLE[Include?], MATCH(PROD_SOLD_API[[#This Row],[PWSID]], CW_PWSID_LIST, 0)), "")</f>
        <v>No</v>
      </c>
    </row>
    <row r="3766" spans="1:12" x14ac:dyDescent="0.25">
      <c r="A3766" s="572" t="s">
        <v>2439</v>
      </c>
      <c r="B3766" s="572" t="s">
        <v>2440</v>
      </c>
      <c r="C3766" s="572" t="s">
        <v>2445</v>
      </c>
      <c r="D3766" s="572" t="s">
        <v>2446</v>
      </c>
      <c r="E3766" s="16">
        <v>45627</v>
      </c>
      <c r="F3766" s="16">
        <v>45657</v>
      </c>
      <c r="G3766">
        <v>777000</v>
      </c>
      <c r="H3766">
        <v>0</v>
      </c>
      <c r="I3766" s="16">
        <v>45474</v>
      </c>
      <c r="J3766" s="16">
        <v>45838</v>
      </c>
      <c r="K3766" s="572">
        <f>PROD_SOLD_API[[#This Row],[TOTAL_POTABLESUPPLY_GAL]]-PROD_SOLD_API[[#This Row],[PD_VOLUMESOLD_DELIVERED_OTHER_WATERSYSTEMS_GAL]]</f>
        <v>777000</v>
      </c>
      <c r="L3766" s="572" t="str">
        <f>IFERROR(INDEX(CW_API_TABLE[Include?], MATCH(PROD_SOLD_API[[#This Row],[PWSID]], CW_PWSID_LIST, 0)), "")</f>
        <v>No</v>
      </c>
    </row>
    <row r="3767" spans="1:12" x14ac:dyDescent="0.25">
      <c r="A3767" s="572" t="s">
        <v>2439</v>
      </c>
      <c r="B3767" s="572" t="s">
        <v>2440</v>
      </c>
      <c r="C3767" s="572" t="s">
        <v>2445</v>
      </c>
      <c r="D3767" s="572" t="s">
        <v>2446</v>
      </c>
      <c r="E3767" s="16">
        <v>45658</v>
      </c>
      <c r="F3767" s="16">
        <v>45688</v>
      </c>
      <c r="G3767">
        <v>1161000</v>
      </c>
      <c r="H3767">
        <v>0</v>
      </c>
      <c r="I3767" s="16">
        <v>45474</v>
      </c>
      <c r="J3767" s="16">
        <v>45838</v>
      </c>
      <c r="K3767" s="572">
        <f>PROD_SOLD_API[[#This Row],[TOTAL_POTABLESUPPLY_GAL]]-PROD_SOLD_API[[#This Row],[PD_VOLUMESOLD_DELIVERED_OTHER_WATERSYSTEMS_GAL]]</f>
        <v>1161000</v>
      </c>
      <c r="L3767" s="572" t="str">
        <f>IFERROR(INDEX(CW_API_TABLE[Include?], MATCH(PROD_SOLD_API[[#This Row],[PWSID]], CW_PWSID_LIST, 0)), "")</f>
        <v>No</v>
      </c>
    </row>
    <row r="3768" spans="1:12" x14ac:dyDescent="0.25">
      <c r="A3768" s="572" t="s">
        <v>2439</v>
      </c>
      <c r="B3768" s="572" t="s">
        <v>2440</v>
      </c>
      <c r="C3768" s="572" t="s">
        <v>2445</v>
      </c>
      <c r="D3768" s="572" t="s">
        <v>2446</v>
      </c>
      <c r="E3768" s="16">
        <v>45689</v>
      </c>
      <c r="F3768" s="16">
        <v>45716</v>
      </c>
      <c r="G3768">
        <v>1116000</v>
      </c>
      <c r="H3768">
        <v>0</v>
      </c>
      <c r="I3768" s="16">
        <v>45474</v>
      </c>
      <c r="J3768" s="16">
        <v>45838</v>
      </c>
      <c r="K3768" s="572">
        <f>PROD_SOLD_API[[#This Row],[TOTAL_POTABLESUPPLY_GAL]]-PROD_SOLD_API[[#This Row],[PD_VOLUMESOLD_DELIVERED_OTHER_WATERSYSTEMS_GAL]]</f>
        <v>1116000</v>
      </c>
      <c r="L3768" s="572" t="str">
        <f>IFERROR(INDEX(CW_API_TABLE[Include?], MATCH(PROD_SOLD_API[[#This Row],[PWSID]], CW_PWSID_LIST, 0)), "")</f>
        <v>No</v>
      </c>
    </row>
    <row r="3769" spans="1:12" x14ac:dyDescent="0.25">
      <c r="A3769" s="572" t="s">
        <v>2439</v>
      </c>
      <c r="B3769" s="572" t="s">
        <v>2440</v>
      </c>
      <c r="C3769" s="572" t="s">
        <v>2445</v>
      </c>
      <c r="D3769" s="572" t="s">
        <v>2446</v>
      </c>
      <c r="E3769" s="16">
        <v>45717</v>
      </c>
      <c r="F3769" s="16">
        <v>45747</v>
      </c>
      <c r="G3769">
        <v>910000</v>
      </c>
      <c r="H3769">
        <v>0</v>
      </c>
      <c r="I3769" s="16">
        <v>45474</v>
      </c>
      <c r="J3769" s="16">
        <v>45838</v>
      </c>
      <c r="K3769" s="572">
        <f>PROD_SOLD_API[[#This Row],[TOTAL_POTABLESUPPLY_GAL]]-PROD_SOLD_API[[#This Row],[PD_VOLUMESOLD_DELIVERED_OTHER_WATERSYSTEMS_GAL]]</f>
        <v>910000</v>
      </c>
      <c r="L3769" s="572" t="str">
        <f>IFERROR(INDEX(CW_API_TABLE[Include?], MATCH(PROD_SOLD_API[[#This Row],[PWSID]], CW_PWSID_LIST, 0)), "")</f>
        <v>No</v>
      </c>
    </row>
    <row r="3770" spans="1:12" x14ac:dyDescent="0.25">
      <c r="A3770" s="572" t="s">
        <v>2439</v>
      </c>
      <c r="B3770" s="572" t="s">
        <v>2440</v>
      </c>
      <c r="C3770" s="572" t="s">
        <v>2445</v>
      </c>
      <c r="D3770" s="572" t="s">
        <v>2446</v>
      </c>
      <c r="E3770" s="16">
        <v>45748</v>
      </c>
      <c r="F3770" s="16">
        <v>45777</v>
      </c>
      <c r="G3770">
        <v>789000</v>
      </c>
      <c r="H3770">
        <v>0</v>
      </c>
      <c r="I3770" s="16">
        <v>45474</v>
      </c>
      <c r="J3770" s="16">
        <v>45838</v>
      </c>
      <c r="K3770" s="572">
        <f>PROD_SOLD_API[[#This Row],[TOTAL_POTABLESUPPLY_GAL]]-PROD_SOLD_API[[#This Row],[PD_VOLUMESOLD_DELIVERED_OTHER_WATERSYSTEMS_GAL]]</f>
        <v>789000</v>
      </c>
      <c r="L3770" s="572" t="str">
        <f>IFERROR(INDEX(CW_API_TABLE[Include?], MATCH(PROD_SOLD_API[[#This Row],[PWSID]], CW_PWSID_LIST, 0)), "")</f>
        <v>No</v>
      </c>
    </row>
    <row r="3771" spans="1:12" x14ac:dyDescent="0.25">
      <c r="A3771" s="572" t="s">
        <v>2439</v>
      </c>
      <c r="B3771" s="572" t="s">
        <v>2440</v>
      </c>
      <c r="C3771" s="572" t="s">
        <v>2445</v>
      </c>
      <c r="D3771" s="572" t="s">
        <v>2446</v>
      </c>
      <c r="E3771" s="16">
        <v>45778</v>
      </c>
      <c r="F3771" s="16">
        <v>45808</v>
      </c>
      <c r="G3771">
        <v>2180000</v>
      </c>
      <c r="H3771">
        <v>0</v>
      </c>
      <c r="I3771" s="16">
        <v>45474</v>
      </c>
      <c r="J3771" s="16">
        <v>45838</v>
      </c>
      <c r="K3771" s="572">
        <f>PROD_SOLD_API[[#This Row],[TOTAL_POTABLESUPPLY_GAL]]-PROD_SOLD_API[[#This Row],[PD_VOLUMESOLD_DELIVERED_OTHER_WATERSYSTEMS_GAL]]</f>
        <v>2180000</v>
      </c>
      <c r="L3771" s="572" t="str">
        <f>IFERROR(INDEX(CW_API_TABLE[Include?], MATCH(PROD_SOLD_API[[#This Row],[PWSID]], CW_PWSID_LIST, 0)), "")</f>
        <v>No</v>
      </c>
    </row>
    <row r="3772" spans="1:12" x14ac:dyDescent="0.25">
      <c r="A3772" s="572" t="s">
        <v>2439</v>
      </c>
      <c r="B3772" s="572" t="s">
        <v>2440</v>
      </c>
      <c r="C3772" s="572" t="s">
        <v>2445</v>
      </c>
      <c r="D3772" s="572" t="s">
        <v>2446</v>
      </c>
      <c r="E3772" s="16">
        <v>45809</v>
      </c>
      <c r="F3772" s="16">
        <v>45838</v>
      </c>
      <c r="G3772">
        <v>2659300</v>
      </c>
      <c r="H3772">
        <v>0</v>
      </c>
      <c r="I3772" s="16">
        <v>45474</v>
      </c>
      <c r="J3772" s="16">
        <v>45838</v>
      </c>
      <c r="K3772" s="572">
        <f>PROD_SOLD_API[[#This Row],[TOTAL_POTABLESUPPLY_GAL]]-PROD_SOLD_API[[#This Row],[PD_VOLUMESOLD_DELIVERED_OTHER_WATERSYSTEMS_GAL]]</f>
        <v>2659300</v>
      </c>
      <c r="L3772" s="572" t="str">
        <f>IFERROR(INDEX(CW_API_TABLE[Include?], MATCH(PROD_SOLD_API[[#This Row],[PWSID]], CW_PWSID_LIST, 0)), "")</f>
        <v>No</v>
      </c>
    </row>
    <row r="3773" spans="1:12" x14ac:dyDescent="0.25">
      <c r="A3773" s="572" t="s">
        <v>2447</v>
      </c>
      <c r="B3773" s="572" t="s">
        <v>2448</v>
      </c>
      <c r="C3773" s="572" t="s">
        <v>2449</v>
      </c>
      <c r="D3773" s="572" t="s">
        <v>2450</v>
      </c>
      <c r="E3773" s="16">
        <v>45474</v>
      </c>
      <c r="F3773" s="16">
        <v>45504</v>
      </c>
      <c r="G3773">
        <v>54488804.219999999</v>
      </c>
      <c r="H3773">
        <v>0</v>
      </c>
      <c r="I3773" s="16">
        <v>45474</v>
      </c>
      <c r="J3773" s="16">
        <v>45838</v>
      </c>
      <c r="K3773" s="572">
        <f>PROD_SOLD_API[[#This Row],[TOTAL_POTABLESUPPLY_GAL]]-PROD_SOLD_API[[#This Row],[PD_VOLUMESOLD_DELIVERED_OTHER_WATERSYSTEMS_GAL]]</f>
        <v>54488804.219999999</v>
      </c>
      <c r="L3773" s="572" t="str">
        <f>IFERROR(INDEX(CW_API_TABLE[Include?], MATCH(PROD_SOLD_API[[#This Row],[PWSID]], CW_PWSID_LIST, 0)), "")</f>
        <v>No</v>
      </c>
    </row>
    <row r="3774" spans="1:12" x14ac:dyDescent="0.25">
      <c r="A3774" s="572" t="s">
        <v>2447</v>
      </c>
      <c r="B3774" s="572" t="s">
        <v>2448</v>
      </c>
      <c r="C3774" s="572" t="s">
        <v>2449</v>
      </c>
      <c r="D3774" s="572" t="s">
        <v>2450</v>
      </c>
      <c r="E3774" s="16">
        <v>45505</v>
      </c>
      <c r="F3774" s="16">
        <v>45535</v>
      </c>
      <c r="G3774">
        <v>53667659.700000003</v>
      </c>
      <c r="H3774">
        <v>0</v>
      </c>
      <c r="I3774" s="16">
        <v>45474</v>
      </c>
      <c r="J3774" s="16">
        <v>45838</v>
      </c>
      <c r="K3774" s="572">
        <f>PROD_SOLD_API[[#This Row],[TOTAL_POTABLESUPPLY_GAL]]-PROD_SOLD_API[[#This Row],[PD_VOLUMESOLD_DELIVERED_OTHER_WATERSYSTEMS_GAL]]</f>
        <v>53667659.700000003</v>
      </c>
      <c r="L3774" s="572" t="str">
        <f>IFERROR(INDEX(CW_API_TABLE[Include?], MATCH(PROD_SOLD_API[[#This Row],[PWSID]], CW_PWSID_LIST, 0)), "")</f>
        <v>No</v>
      </c>
    </row>
    <row r="3775" spans="1:12" x14ac:dyDescent="0.25">
      <c r="A3775" s="572" t="s">
        <v>2447</v>
      </c>
      <c r="B3775" s="572" t="s">
        <v>2448</v>
      </c>
      <c r="C3775" s="572" t="s">
        <v>2449</v>
      </c>
      <c r="D3775" s="572" t="s">
        <v>2450</v>
      </c>
      <c r="E3775" s="16">
        <v>45536</v>
      </c>
      <c r="F3775" s="16">
        <v>45565</v>
      </c>
      <c r="G3775">
        <v>50813204.939999998</v>
      </c>
      <c r="H3775">
        <v>0</v>
      </c>
      <c r="I3775" s="16">
        <v>45474</v>
      </c>
      <c r="J3775" s="16">
        <v>45838</v>
      </c>
      <c r="K3775" s="572">
        <f>PROD_SOLD_API[[#This Row],[TOTAL_POTABLESUPPLY_GAL]]-PROD_SOLD_API[[#This Row],[PD_VOLUMESOLD_DELIVERED_OTHER_WATERSYSTEMS_GAL]]</f>
        <v>50813204.939999998</v>
      </c>
      <c r="L3775" s="572" t="str">
        <f>IFERROR(INDEX(CW_API_TABLE[Include?], MATCH(PROD_SOLD_API[[#This Row],[PWSID]], CW_PWSID_LIST, 0)), "")</f>
        <v>No</v>
      </c>
    </row>
    <row r="3776" spans="1:12" x14ac:dyDescent="0.25">
      <c r="A3776" s="572" t="s">
        <v>2447</v>
      </c>
      <c r="B3776" s="572" t="s">
        <v>2448</v>
      </c>
      <c r="C3776" s="572" t="s">
        <v>2449</v>
      </c>
      <c r="D3776" s="572" t="s">
        <v>2450</v>
      </c>
      <c r="E3776" s="16">
        <v>45566</v>
      </c>
      <c r="F3776" s="16">
        <v>45596</v>
      </c>
      <c r="G3776">
        <v>47232102.450000003</v>
      </c>
      <c r="H3776">
        <v>0</v>
      </c>
      <c r="I3776" s="16">
        <v>45474</v>
      </c>
      <c r="J3776" s="16">
        <v>45838</v>
      </c>
      <c r="K3776" s="572">
        <f>PROD_SOLD_API[[#This Row],[TOTAL_POTABLESUPPLY_GAL]]-PROD_SOLD_API[[#This Row],[PD_VOLUMESOLD_DELIVERED_OTHER_WATERSYSTEMS_GAL]]</f>
        <v>47232102.450000003</v>
      </c>
      <c r="L3776" s="572" t="str">
        <f>IFERROR(INDEX(CW_API_TABLE[Include?], MATCH(PROD_SOLD_API[[#This Row],[PWSID]], CW_PWSID_LIST, 0)), "")</f>
        <v>No</v>
      </c>
    </row>
    <row r="3777" spans="1:12" x14ac:dyDescent="0.25">
      <c r="A3777" s="572" t="s">
        <v>2447</v>
      </c>
      <c r="B3777" s="572" t="s">
        <v>2448</v>
      </c>
      <c r="C3777" s="572" t="s">
        <v>2449</v>
      </c>
      <c r="D3777" s="572" t="s">
        <v>2450</v>
      </c>
      <c r="E3777" s="16">
        <v>45597</v>
      </c>
      <c r="F3777" s="16">
        <v>45626</v>
      </c>
      <c r="G3777">
        <v>46365338.789999999</v>
      </c>
      <c r="H3777">
        <v>0</v>
      </c>
      <c r="I3777" s="16">
        <v>45474</v>
      </c>
      <c r="J3777" s="16">
        <v>45838</v>
      </c>
      <c r="K3777" s="572">
        <f>PROD_SOLD_API[[#This Row],[TOTAL_POTABLESUPPLY_GAL]]-PROD_SOLD_API[[#This Row],[PD_VOLUMESOLD_DELIVERED_OTHER_WATERSYSTEMS_GAL]]</f>
        <v>46365338.789999999</v>
      </c>
      <c r="L3777" s="572" t="str">
        <f>IFERROR(INDEX(CW_API_TABLE[Include?], MATCH(PROD_SOLD_API[[#This Row],[PWSID]], CW_PWSID_LIST, 0)), "")</f>
        <v>No</v>
      </c>
    </row>
    <row r="3778" spans="1:12" x14ac:dyDescent="0.25">
      <c r="A3778" s="572" t="s">
        <v>2447</v>
      </c>
      <c r="B3778" s="572" t="s">
        <v>2448</v>
      </c>
      <c r="C3778" s="572" t="s">
        <v>2449</v>
      </c>
      <c r="D3778" s="572" t="s">
        <v>2450</v>
      </c>
      <c r="E3778" s="16">
        <v>45627</v>
      </c>
      <c r="F3778" s="16">
        <v>45657</v>
      </c>
      <c r="G3778">
        <v>45697344.240000002</v>
      </c>
      <c r="H3778">
        <v>0</v>
      </c>
      <c r="I3778" s="16">
        <v>45474</v>
      </c>
      <c r="J3778" s="16">
        <v>45838</v>
      </c>
      <c r="K3778" s="572">
        <f>PROD_SOLD_API[[#This Row],[TOTAL_POTABLESUPPLY_GAL]]-PROD_SOLD_API[[#This Row],[PD_VOLUMESOLD_DELIVERED_OTHER_WATERSYSTEMS_GAL]]</f>
        <v>45697344.240000002</v>
      </c>
      <c r="L3778" s="572" t="str">
        <f>IFERROR(INDEX(CW_API_TABLE[Include?], MATCH(PROD_SOLD_API[[#This Row],[PWSID]], CW_PWSID_LIST, 0)), "")</f>
        <v>No</v>
      </c>
    </row>
    <row r="3779" spans="1:12" x14ac:dyDescent="0.25">
      <c r="A3779" s="572" t="s">
        <v>2447</v>
      </c>
      <c r="B3779" s="572" t="s">
        <v>2448</v>
      </c>
      <c r="C3779" s="572" t="s">
        <v>2449</v>
      </c>
      <c r="D3779" s="572" t="s">
        <v>2450</v>
      </c>
      <c r="E3779" s="16">
        <v>45658</v>
      </c>
      <c r="F3779" s="16">
        <v>45688</v>
      </c>
      <c r="G3779">
        <v>20219054.550000001</v>
      </c>
      <c r="H3779">
        <v>0</v>
      </c>
      <c r="I3779" s="16">
        <v>45474</v>
      </c>
      <c r="J3779" s="16">
        <v>45838</v>
      </c>
      <c r="K3779" s="572">
        <f>PROD_SOLD_API[[#This Row],[TOTAL_POTABLESUPPLY_GAL]]-PROD_SOLD_API[[#This Row],[PD_VOLUMESOLD_DELIVERED_OTHER_WATERSYSTEMS_GAL]]</f>
        <v>20219054.550000001</v>
      </c>
      <c r="L3779" s="572" t="str">
        <f>IFERROR(INDEX(CW_API_TABLE[Include?], MATCH(PROD_SOLD_API[[#This Row],[PWSID]], CW_PWSID_LIST, 0)), "")</f>
        <v>No</v>
      </c>
    </row>
    <row r="3780" spans="1:12" x14ac:dyDescent="0.25">
      <c r="A3780" s="572" t="s">
        <v>2447</v>
      </c>
      <c r="B3780" s="572" t="s">
        <v>2448</v>
      </c>
      <c r="C3780" s="572" t="s">
        <v>2449</v>
      </c>
      <c r="D3780" s="572" t="s">
        <v>2450</v>
      </c>
      <c r="E3780" s="16">
        <v>45689</v>
      </c>
      <c r="F3780" s="16">
        <v>45716</v>
      </c>
      <c r="G3780">
        <v>39623481.600000001</v>
      </c>
      <c r="H3780">
        <v>0</v>
      </c>
      <c r="I3780" s="16">
        <v>45474</v>
      </c>
      <c r="J3780" s="16">
        <v>45838</v>
      </c>
      <c r="K3780" s="572">
        <f>PROD_SOLD_API[[#This Row],[TOTAL_POTABLESUPPLY_GAL]]-PROD_SOLD_API[[#This Row],[PD_VOLUMESOLD_DELIVERED_OTHER_WATERSYSTEMS_GAL]]</f>
        <v>39623481.600000001</v>
      </c>
      <c r="L3780" s="572" t="str">
        <f>IFERROR(INDEX(CW_API_TABLE[Include?], MATCH(PROD_SOLD_API[[#This Row],[PWSID]], CW_PWSID_LIST, 0)), "")</f>
        <v>No</v>
      </c>
    </row>
    <row r="3781" spans="1:12" x14ac:dyDescent="0.25">
      <c r="A3781" s="572" t="s">
        <v>2447</v>
      </c>
      <c r="B3781" s="572" t="s">
        <v>2448</v>
      </c>
      <c r="C3781" s="572" t="s">
        <v>2449</v>
      </c>
      <c r="D3781" s="572" t="s">
        <v>2450</v>
      </c>
      <c r="E3781" s="16">
        <v>45717</v>
      </c>
      <c r="F3781" s="16">
        <v>45747</v>
      </c>
      <c r="G3781">
        <v>43217618.130000003</v>
      </c>
      <c r="H3781">
        <v>0</v>
      </c>
      <c r="I3781" s="16">
        <v>45474</v>
      </c>
      <c r="J3781" s="16">
        <v>45838</v>
      </c>
      <c r="K3781" s="572">
        <f>PROD_SOLD_API[[#This Row],[TOTAL_POTABLESUPPLY_GAL]]-PROD_SOLD_API[[#This Row],[PD_VOLUMESOLD_DELIVERED_OTHER_WATERSYSTEMS_GAL]]</f>
        <v>43217618.130000003</v>
      </c>
      <c r="L3781" s="572" t="str">
        <f>IFERROR(INDEX(CW_API_TABLE[Include?], MATCH(PROD_SOLD_API[[#This Row],[PWSID]], CW_PWSID_LIST, 0)), "")</f>
        <v>No</v>
      </c>
    </row>
    <row r="3782" spans="1:12" x14ac:dyDescent="0.25">
      <c r="A3782" s="572" t="s">
        <v>2447</v>
      </c>
      <c r="B3782" s="572" t="s">
        <v>2448</v>
      </c>
      <c r="C3782" s="572" t="s">
        <v>2449</v>
      </c>
      <c r="D3782" s="572" t="s">
        <v>2450</v>
      </c>
      <c r="E3782" s="16">
        <v>45748</v>
      </c>
      <c r="F3782" s="16">
        <v>45777</v>
      </c>
      <c r="G3782">
        <v>44439559.380000003</v>
      </c>
      <c r="H3782">
        <v>0</v>
      </c>
      <c r="I3782" s="16">
        <v>45474</v>
      </c>
      <c r="J3782" s="16">
        <v>45838</v>
      </c>
      <c r="K3782" s="572">
        <f>PROD_SOLD_API[[#This Row],[TOTAL_POTABLESUPPLY_GAL]]-PROD_SOLD_API[[#This Row],[PD_VOLUMESOLD_DELIVERED_OTHER_WATERSYSTEMS_GAL]]</f>
        <v>44439559.380000003</v>
      </c>
      <c r="L3782" s="572" t="str">
        <f>IFERROR(INDEX(CW_API_TABLE[Include?], MATCH(PROD_SOLD_API[[#This Row],[PWSID]], CW_PWSID_LIST, 0)), "")</f>
        <v>No</v>
      </c>
    </row>
    <row r="3783" spans="1:12" x14ac:dyDescent="0.25">
      <c r="A3783" s="572" t="s">
        <v>2447</v>
      </c>
      <c r="B3783" s="572" t="s">
        <v>2448</v>
      </c>
      <c r="C3783" s="572" t="s">
        <v>2449</v>
      </c>
      <c r="D3783" s="572" t="s">
        <v>2450</v>
      </c>
      <c r="E3783" s="16">
        <v>45778</v>
      </c>
      <c r="F3783" s="16">
        <v>45808</v>
      </c>
      <c r="G3783">
        <v>50418925.229999997</v>
      </c>
      <c r="H3783">
        <v>0</v>
      </c>
      <c r="I3783" s="16">
        <v>45474</v>
      </c>
      <c r="J3783" s="16">
        <v>45838</v>
      </c>
      <c r="K3783" s="572">
        <f>PROD_SOLD_API[[#This Row],[TOTAL_POTABLESUPPLY_GAL]]-PROD_SOLD_API[[#This Row],[PD_VOLUMESOLD_DELIVERED_OTHER_WATERSYSTEMS_GAL]]</f>
        <v>50418925.229999997</v>
      </c>
      <c r="L3783" s="572" t="str">
        <f>IFERROR(INDEX(CW_API_TABLE[Include?], MATCH(PROD_SOLD_API[[#This Row],[PWSID]], CW_PWSID_LIST, 0)), "")</f>
        <v>No</v>
      </c>
    </row>
    <row r="3784" spans="1:12" x14ac:dyDescent="0.25">
      <c r="A3784" s="572" t="s">
        <v>2447</v>
      </c>
      <c r="B3784" s="572" t="s">
        <v>2448</v>
      </c>
      <c r="C3784" s="572" t="s">
        <v>2449</v>
      </c>
      <c r="D3784" s="572" t="s">
        <v>2450</v>
      </c>
      <c r="E3784" s="16">
        <v>45809</v>
      </c>
      <c r="F3784" s="16">
        <v>45838</v>
      </c>
      <c r="G3784">
        <v>49177432.920000002</v>
      </c>
      <c r="H3784">
        <v>0</v>
      </c>
      <c r="I3784" s="16">
        <v>45474</v>
      </c>
      <c r="J3784" s="16">
        <v>45838</v>
      </c>
      <c r="K3784" s="572">
        <f>PROD_SOLD_API[[#This Row],[TOTAL_POTABLESUPPLY_GAL]]-PROD_SOLD_API[[#This Row],[PD_VOLUMESOLD_DELIVERED_OTHER_WATERSYSTEMS_GAL]]</f>
        <v>49177432.920000002</v>
      </c>
      <c r="L3784" s="572" t="str">
        <f>IFERROR(INDEX(CW_API_TABLE[Include?], MATCH(PROD_SOLD_API[[#This Row],[PWSID]], CW_PWSID_LIST, 0)), "")</f>
        <v>No</v>
      </c>
    </row>
    <row r="3785" spans="1:12" x14ac:dyDescent="0.25">
      <c r="A3785" s="572" t="s">
        <v>2451</v>
      </c>
      <c r="B3785" s="572" t="s">
        <v>2452</v>
      </c>
      <c r="C3785" s="572" t="s">
        <v>2453</v>
      </c>
      <c r="D3785" s="572" t="s">
        <v>2454</v>
      </c>
      <c r="E3785" s="16">
        <v>45474</v>
      </c>
      <c r="F3785" s="16">
        <v>45504</v>
      </c>
      <c r="G3785">
        <v>227310000</v>
      </c>
      <c r="H3785">
        <v>0</v>
      </c>
      <c r="I3785" s="16">
        <v>45474</v>
      </c>
      <c r="J3785" s="16">
        <v>45838</v>
      </c>
      <c r="K3785" s="572">
        <f>PROD_SOLD_API[[#This Row],[TOTAL_POTABLESUPPLY_GAL]]-PROD_SOLD_API[[#This Row],[PD_VOLUMESOLD_DELIVERED_OTHER_WATERSYSTEMS_GAL]]</f>
        <v>227310000</v>
      </c>
      <c r="L3785" s="572" t="str">
        <f>IFERROR(INDEX(CW_API_TABLE[Include?], MATCH(PROD_SOLD_API[[#This Row],[PWSID]], CW_PWSID_LIST, 0)), "")</f>
        <v>No</v>
      </c>
    </row>
    <row r="3786" spans="1:12" x14ac:dyDescent="0.25">
      <c r="A3786" s="572" t="s">
        <v>2451</v>
      </c>
      <c r="B3786" s="572" t="s">
        <v>2452</v>
      </c>
      <c r="C3786" s="572" t="s">
        <v>2453</v>
      </c>
      <c r="D3786" s="572" t="s">
        <v>2454</v>
      </c>
      <c r="E3786" s="16">
        <v>45505</v>
      </c>
      <c r="F3786" s="16">
        <v>45535</v>
      </c>
      <c r="G3786">
        <v>221190000</v>
      </c>
      <c r="H3786">
        <v>0</v>
      </c>
      <c r="I3786" s="16">
        <v>45474</v>
      </c>
      <c r="J3786" s="16">
        <v>45838</v>
      </c>
      <c r="K3786" s="572">
        <f>PROD_SOLD_API[[#This Row],[TOTAL_POTABLESUPPLY_GAL]]-PROD_SOLD_API[[#This Row],[PD_VOLUMESOLD_DELIVERED_OTHER_WATERSYSTEMS_GAL]]</f>
        <v>221190000</v>
      </c>
      <c r="L3786" s="572" t="str">
        <f>IFERROR(INDEX(CW_API_TABLE[Include?], MATCH(PROD_SOLD_API[[#This Row],[PWSID]], CW_PWSID_LIST, 0)), "")</f>
        <v>No</v>
      </c>
    </row>
    <row r="3787" spans="1:12" x14ac:dyDescent="0.25">
      <c r="A3787" s="572" t="s">
        <v>2451</v>
      </c>
      <c r="B3787" s="572" t="s">
        <v>2452</v>
      </c>
      <c r="C3787" s="572" t="s">
        <v>2453</v>
      </c>
      <c r="D3787" s="572" t="s">
        <v>2454</v>
      </c>
      <c r="E3787" s="16">
        <v>45536</v>
      </c>
      <c r="F3787" s="16">
        <v>45565</v>
      </c>
      <c r="G3787">
        <v>198230000</v>
      </c>
      <c r="H3787">
        <v>0</v>
      </c>
      <c r="I3787" s="16">
        <v>45474</v>
      </c>
      <c r="J3787" s="16">
        <v>45838</v>
      </c>
      <c r="K3787" s="572">
        <f>PROD_SOLD_API[[#This Row],[TOTAL_POTABLESUPPLY_GAL]]-PROD_SOLD_API[[#This Row],[PD_VOLUMESOLD_DELIVERED_OTHER_WATERSYSTEMS_GAL]]</f>
        <v>198230000</v>
      </c>
      <c r="L3787" s="572" t="str">
        <f>IFERROR(INDEX(CW_API_TABLE[Include?], MATCH(PROD_SOLD_API[[#This Row],[PWSID]], CW_PWSID_LIST, 0)), "")</f>
        <v>No</v>
      </c>
    </row>
    <row r="3788" spans="1:12" x14ac:dyDescent="0.25">
      <c r="A3788" s="572" t="s">
        <v>2451</v>
      </c>
      <c r="B3788" s="572" t="s">
        <v>2452</v>
      </c>
      <c r="C3788" s="572" t="s">
        <v>2453</v>
      </c>
      <c r="D3788" s="572" t="s">
        <v>2454</v>
      </c>
      <c r="E3788" s="16">
        <v>45566</v>
      </c>
      <c r="F3788" s="16">
        <v>45596</v>
      </c>
      <c r="G3788">
        <v>179570000</v>
      </c>
      <c r="H3788">
        <v>0</v>
      </c>
      <c r="I3788" s="16">
        <v>45474</v>
      </c>
      <c r="J3788" s="16">
        <v>45838</v>
      </c>
      <c r="K3788" s="572">
        <f>PROD_SOLD_API[[#This Row],[TOTAL_POTABLESUPPLY_GAL]]-PROD_SOLD_API[[#This Row],[PD_VOLUMESOLD_DELIVERED_OTHER_WATERSYSTEMS_GAL]]</f>
        <v>179570000</v>
      </c>
      <c r="L3788" s="572" t="str">
        <f>IFERROR(INDEX(CW_API_TABLE[Include?], MATCH(PROD_SOLD_API[[#This Row],[PWSID]], CW_PWSID_LIST, 0)), "")</f>
        <v>No</v>
      </c>
    </row>
    <row r="3789" spans="1:12" x14ac:dyDescent="0.25">
      <c r="A3789" s="572" t="s">
        <v>2451</v>
      </c>
      <c r="B3789" s="572" t="s">
        <v>2452</v>
      </c>
      <c r="C3789" s="572" t="s">
        <v>2453</v>
      </c>
      <c r="D3789" s="572" t="s">
        <v>2454</v>
      </c>
      <c r="E3789" s="16">
        <v>45597</v>
      </c>
      <c r="F3789" s="16">
        <v>45626</v>
      </c>
      <c r="G3789">
        <v>101200000</v>
      </c>
      <c r="H3789">
        <v>0</v>
      </c>
      <c r="I3789" s="16">
        <v>45474</v>
      </c>
      <c r="J3789" s="16">
        <v>45838</v>
      </c>
      <c r="K3789" s="572">
        <f>PROD_SOLD_API[[#This Row],[TOTAL_POTABLESUPPLY_GAL]]-PROD_SOLD_API[[#This Row],[PD_VOLUMESOLD_DELIVERED_OTHER_WATERSYSTEMS_GAL]]</f>
        <v>101200000</v>
      </c>
      <c r="L3789" s="572" t="str">
        <f>IFERROR(INDEX(CW_API_TABLE[Include?], MATCH(PROD_SOLD_API[[#This Row],[PWSID]], CW_PWSID_LIST, 0)), "")</f>
        <v>No</v>
      </c>
    </row>
    <row r="3790" spans="1:12" x14ac:dyDescent="0.25">
      <c r="A3790" s="572" t="s">
        <v>2451</v>
      </c>
      <c r="B3790" s="572" t="s">
        <v>2452</v>
      </c>
      <c r="C3790" s="572" t="s">
        <v>2453</v>
      </c>
      <c r="D3790" s="572" t="s">
        <v>2454</v>
      </c>
      <c r="E3790" s="16">
        <v>45627</v>
      </c>
      <c r="F3790" s="16">
        <v>45657</v>
      </c>
      <c r="G3790">
        <v>77190000</v>
      </c>
      <c r="H3790">
        <v>0</v>
      </c>
      <c r="I3790" s="16">
        <v>45474</v>
      </c>
      <c r="J3790" s="16">
        <v>45838</v>
      </c>
      <c r="K3790" s="572">
        <f>PROD_SOLD_API[[#This Row],[TOTAL_POTABLESUPPLY_GAL]]-PROD_SOLD_API[[#This Row],[PD_VOLUMESOLD_DELIVERED_OTHER_WATERSYSTEMS_GAL]]</f>
        <v>77190000</v>
      </c>
      <c r="L3790" s="572" t="str">
        <f>IFERROR(INDEX(CW_API_TABLE[Include?], MATCH(PROD_SOLD_API[[#This Row],[PWSID]], CW_PWSID_LIST, 0)), "")</f>
        <v>No</v>
      </c>
    </row>
    <row r="3791" spans="1:12" x14ac:dyDescent="0.25">
      <c r="A3791" s="572" t="s">
        <v>2451</v>
      </c>
      <c r="B3791" s="572" t="s">
        <v>2452</v>
      </c>
      <c r="C3791" s="572" t="s">
        <v>2453</v>
      </c>
      <c r="D3791" s="572" t="s">
        <v>2454</v>
      </c>
      <c r="E3791" s="16">
        <v>45658</v>
      </c>
      <c r="F3791" s="16">
        <v>45688</v>
      </c>
      <c r="G3791">
        <v>60820000</v>
      </c>
      <c r="H3791">
        <v>0</v>
      </c>
      <c r="I3791" s="16">
        <v>45474</v>
      </c>
      <c r="J3791" s="16">
        <v>45838</v>
      </c>
      <c r="K3791" s="572">
        <f>PROD_SOLD_API[[#This Row],[TOTAL_POTABLESUPPLY_GAL]]-PROD_SOLD_API[[#This Row],[PD_VOLUMESOLD_DELIVERED_OTHER_WATERSYSTEMS_GAL]]</f>
        <v>60820000</v>
      </c>
      <c r="L3791" s="572" t="str">
        <f>IFERROR(INDEX(CW_API_TABLE[Include?], MATCH(PROD_SOLD_API[[#This Row],[PWSID]], CW_PWSID_LIST, 0)), "")</f>
        <v>No</v>
      </c>
    </row>
    <row r="3792" spans="1:12" x14ac:dyDescent="0.25">
      <c r="A3792" s="572" t="s">
        <v>2451</v>
      </c>
      <c r="B3792" s="572" t="s">
        <v>2452</v>
      </c>
      <c r="C3792" s="572" t="s">
        <v>2453</v>
      </c>
      <c r="D3792" s="572" t="s">
        <v>2454</v>
      </c>
      <c r="E3792" s="16">
        <v>45689</v>
      </c>
      <c r="F3792" s="16">
        <v>45716</v>
      </c>
      <c r="G3792">
        <v>57850000</v>
      </c>
      <c r="H3792">
        <v>0</v>
      </c>
      <c r="I3792" s="16">
        <v>45474</v>
      </c>
      <c r="J3792" s="16">
        <v>45838</v>
      </c>
      <c r="K3792" s="572">
        <f>PROD_SOLD_API[[#This Row],[TOTAL_POTABLESUPPLY_GAL]]-PROD_SOLD_API[[#This Row],[PD_VOLUMESOLD_DELIVERED_OTHER_WATERSYSTEMS_GAL]]</f>
        <v>57850000</v>
      </c>
      <c r="L3792" s="572" t="str">
        <f>IFERROR(INDEX(CW_API_TABLE[Include?], MATCH(PROD_SOLD_API[[#This Row],[PWSID]], CW_PWSID_LIST, 0)), "")</f>
        <v>No</v>
      </c>
    </row>
    <row r="3793" spans="1:12" x14ac:dyDescent="0.25">
      <c r="A3793" s="572" t="s">
        <v>2451</v>
      </c>
      <c r="B3793" s="572" t="s">
        <v>2452</v>
      </c>
      <c r="C3793" s="572" t="s">
        <v>2453</v>
      </c>
      <c r="D3793" s="572" t="s">
        <v>2454</v>
      </c>
      <c r="E3793" s="16">
        <v>45717</v>
      </c>
      <c r="F3793" s="16">
        <v>45747</v>
      </c>
      <c r="G3793">
        <v>68690000</v>
      </c>
      <c r="H3793">
        <v>0</v>
      </c>
      <c r="I3793" s="16">
        <v>45474</v>
      </c>
      <c r="J3793" s="16">
        <v>45838</v>
      </c>
      <c r="K3793" s="572">
        <f>PROD_SOLD_API[[#This Row],[TOTAL_POTABLESUPPLY_GAL]]-PROD_SOLD_API[[#This Row],[PD_VOLUMESOLD_DELIVERED_OTHER_WATERSYSTEMS_GAL]]</f>
        <v>68690000</v>
      </c>
      <c r="L3793" s="572" t="str">
        <f>IFERROR(INDEX(CW_API_TABLE[Include?], MATCH(PROD_SOLD_API[[#This Row],[PWSID]], CW_PWSID_LIST, 0)), "")</f>
        <v>No</v>
      </c>
    </row>
    <row r="3794" spans="1:12" x14ac:dyDescent="0.25">
      <c r="A3794" s="572" t="s">
        <v>2451</v>
      </c>
      <c r="B3794" s="572" t="s">
        <v>2452</v>
      </c>
      <c r="C3794" s="572" t="s">
        <v>2453</v>
      </c>
      <c r="D3794" s="572" t="s">
        <v>2454</v>
      </c>
      <c r="E3794" s="16">
        <v>45748</v>
      </c>
      <c r="F3794" s="16">
        <v>45777</v>
      </c>
      <c r="G3794">
        <v>113690000</v>
      </c>
      <c r="H3794">
        <v>0</v>
      </c>
      <c r="I3794" s="16">
        <v>45474</v>
      </c>
      <c r="J3794" s="16">
        <v>45838</v>
      </c>
      <c r="K3794" s="572">
        <f>PROD_SOLD_API[[#This Row],[TOTAL_POTABLESUPPLY_GAL]]-PROD_SOLD_API[[#This Row],[PD_VOLUMESOLD_DELIVERED_OTHER_WATERSYSTEMS_GAL]]</f>
        <v>113690000</v>
      </c>
      <c r="L3794" s="572" t="str">
        <f>IFERROR(INDEX(CW_API_TABLE[Include?], MATCH(PROD_SOLD_API[[#This Row],[PWSID]], CW_PWSID_LIST, 0)), "")</f>
        <v>No</v>
      </c>
    </row>
    <row r="3795" spans="1:12" x14ac:dyDescent="0.25">
      <c r="A3795" s="572" t="s">
        <v>2451</v>
      </c>
      <c r="B3795" s="572" t="s">
        <v>2452</v>
      </c>
      <c r="C3795" s="572" t="s">
        <v>2453</v>
      </c>
      <c r="D3795" s="572" t="s">
        <v>2454</v>
      </c>
      <c r="E3795" s="16">
        <v>45778</v>
      </c>
      <c r="F3795" s="16">
        <v>45808</v>
      </c>
      <c r="G3795">
        <v>174190000</v>
      </c>
      <c r="H3795">
        <v>0</v>
      </c>
      <c r="I3795" s="16">
        <v>45474</v>
      </c>
      <c r="J3795" s="16">
        <v>45838</v>
      </c>
      <c r="K3795" s="572">
        <f>PROD_SOLD_API[[#This Row],[TOTAL_POTABLESUPPLY_GAL]]-PROD_SOLD_API[[#This Row],[PD_VOLUMESOLD_DELIVERED_OTHER_WATERSYSTEMS_GAL]]</f>
        <v>174190000</v>
      </c>
      <c r="L3795" s="572" t="str">
        <f>IFERROR(INDEX(CW_API_TABLE[Include?], MATCH(PROD_SOLD_API[[#This Row],[PWSID]], CW_PWSID_LIST, 0)), "")</f>
        <v>No</v>
      </c>
    </row>
    <row r="3796" spans="1:12" x14ac:dyDescent="0.25">
      <c r="A3796" s="572" t="s">
        <v>2451</v>
      </c>
      <c r="B3796" s="572" t="s">
        <v>2452</v>
      </c>
      <c r="C3796" s="572" t="s">
        <v>2453</v>
      </c>
      <c r="D3796" s="572" t="s">
        <v>2454</v>
      </c>
      <c r="E3796" s="16">
        <v>45809</v>
      </c>
      <c r="F3796" s="16">
        <v>45838</v>
      </c>
      <c r="G3796">
        <v>194580000</v>
      </c>
      <c r="H3796">
        <v>0</v>
      </c>
      <c r="I3796" s="16">
        <v>45474</v>
      </c>
      <c r="J3796" s="16">
        <v>45838</v>
      </c>
      <c r="K3796" s="572">
        <f>PROD_SOLD_API[[#This Row],[TOTAL_POTABLESUPPLY_GAL]]-PROD_SOLD_API[[#This Row],[PD_VOLUMESOLD_DELIVERED_OTHER_WATERSYSTEMS_GAL]]</f>
        <v>194580000</v>
      </c>
      <c r="L3796" s="572" t="str">
        <f>IFERROR(INDEX(CW_API_TABLE[Include?], MATCH(PROD_SOLD_API[[#This Row],[PWSID]], CW_PWSID_LIST, 0)), "")</f>
        <v>No</v>
      </c>
    </row>
    <row r="3797" spans="1:12" x14ac:dyDescent="0.25">
      <c r="A3797" s="572" t="s">
        <v>2455</v>
      </c>
      <c r="B3797" s="572" t="s">
        <v>2456</v>
      </c>
      <c r="C3797" s="572" t="s">
        <v>2457</v>
      </c>
      <c r="D3797" s="572" t="s">
        <v>2458</v>
      </c>
      <c r="E3797" s="16">
        <v>45474</v>
      </c>
      <c r="F3797" s="16">
        <v>45504</v>
      </c>
      <c r="G3797">
        <v>817120260.14999998</v>
      </c>
      <c r="H3797">
        <v>27860260.5</v>
      </c>
      <c r="I3797" s="16">
        <v>45474</v>
      </c>
      <c r="J3797" s="16">
        <v>45838</v>
      </c>
      <c r="K3797" s="572">
        <f>PROD_SOLD_API[[#This Row],[TOTAL_POTABLESUPPLY_GAL]]-PROD_SOLD_API[[#This Row],[PD_VOLUMESOLD_DELIVERED_OTHER_WATERSYSTEMS_GAL]]</f>
        <v>789259999.64999998</v>
      </c>
      <c r="L3797" s="572" t="str">
        <f>IFERROR(INDEX(CW_API_TABLE[Include?], MATCH(PROD_SOLD_API[[#This Row],[PWSID]], CW_PWSID_LIST, 0)), "")</f>
        <v>No</v>
      </c>
    </row>
    <row r="3798" spans="1:12" x14ac:dyDescent="0.25">
      <c r="A3798" s="572" t="s">
        <v>2455</v>
      </c>
      <c r="B3798" s="572" t="s">
        <v>2456</v>
      </c>
      <c r="C3798" s="572" t="s">
        <v>2457</v>
      </c>
      <c r="D3798" s="572" t="s">
        <v>2458</v>
      </c>
      <c r="E3798" s="16">
        <v>45505</v>
      </c>
      <c r="F3798" s="16">
        <v>45535</v>
      </c>
      <c r="G3798">
        <v>825077541.57000005</v>
      </c>
      <c r="H3798">
        <v>23721952.800000001</v>
      </c>
      <c r="I3798" s="16">
        <v>45474</v>
      </c>
      <c r="J3798" s="16">
        <v>45838</v>
      </c>
      <c r="K3798" s="572">
        <f>PROD_SOLD_API[[#This Row],[TOTAL_POTABLESUPPLY_GAL]]-PROD_SOLD_API[[#This Row],[PD_VOLUMESOLD_DELIVERED_OTHER_WATERSYSTEMS_GAL]]</f>
        <v>801355588.7700001</v>
      </c>
      <c r="L3798" s="572" t="str">
        <f>IFERROR(INDEX(CW_API_TABLE[Include?], MATCH(PROD_SOLD_API[[#This Row],[PWSID]], CW_PWSID_LIST, 0)), "")</f>
        <v>No</v>
      </c>
    </row>
    <row r="3799" spans="1:12" x14ac:dyDescent="0.25">
      <c r="A3799" s="572" t="s">
        <v>2455</v>
      </c>
      <c r="B3799" s="572" t="s">
        <v>2456</v>
      </c>
      <c r="C3799" s="572" t="s">
        <v>2457</v>
      </c>
      <c r="D3799" s="572" t="s">
        <v>2458</v>
      </c>
      <c r="E3799" s="16">
        <v>45536</v>
      </c>
      <c r="F3799" s="16">
        <v>45565</v>
      </c>
      <c r="G3799">
        <v>752921096.13</v>
      </c>
      <c r="H3799">
        <v>11698050.9</v>
      </c>
      <c r="I3799" s="16">
        <v>45474</v>
      </c>
      <c r="J3799" s="16">
        <v>45838</v>
      </c>
      <c r="K3799" s="572">
        <f>PROD_SOLD_API[[#This Row],[TOTAL_POTABLESUPPLY_GAL]]-PROD_SOLD_API[[#This Row],[PD_VOLUMESOLD_DELIVERED_OTHER_WATERSYSTEMS_GAL]]</f>
        <v>741223045.23000002</v>
      </c>
      <c r="L3799" s="572" t="str">
        <f>IFERROR(INDEX(CW_API_TABLE[Include?], MATCH(PROD_SOLD_API[[#This Row],[PWSID]], CW_PWSID_LIST, 0)), "")</f>
        <v>No</v>
      </c>
    </row>
    <row r="3800" spans="1:12" x14ac:dyDescent="0.25">
      <c r="A3800" s="572" t="s">
        <v>2455</v>
      </c>
      <c r="B3800" s="572" t="s">
        <v>2456</v>
      </c>
      <c r="C3800" s="572" t="s">
        <v>2457</v>
      </c>
      <c r="D3800" s="572" t="s">
        <v>2458</v>
      </c>
      <c r="E3800" s="16">
        <v>45566</v>
      </c>
      <c r="F3800" s="16">
        <v>45596</v>
      </c>
      <c r="G3800">
        <v>726009062.03999996</v>
      </c>
      <c r="H3800">
        <v>40568449.5</v>
      </c>
      <c r="I3800" s="16">
        <v>45474</v>
      </c>
      <c r="J3800" s="16">
        <v>45838</v>
      </c>
      <c r="K3800" s="572">
        <f>PROD_SOLD_API[[#This Row],[TOTAL_POTABLESUPPLY_GAL]]-PROD_SOLD_API[[#This Row],[PD_VOLUMESOLD_DELIVERED_OTHER_WATERSYSTEMS_GAL]]</f>
        <v>685440612.53999996</v>
      </c>
      <c r="L3800" s="572" t="str">
        <f>IFERROR(INDEX(CW_API_TABLE[Include?], MATCH(PROD_SOLD_API[[#This Row],[PWSID]], CW_PWSID_LIST, 0)), "")</f>
        <v>No</v>
      </c>
    </row>
    <row r="3801" spans="1:12" x14ac:dyDescent="0.25">
      <c r="A3801" s="572" t="s">
        <v>2455</v>
      </c>
      <c r="B3801" s="572" t="s">
        <v>2456</v>
      </c>
      <c r="C3801" s="572" t="s">
        <v>2457</v>
      </c>
      <c r="D3801" s="572" t="s">
        <v>2458</v>
      </c>
      <c r="E3801" s="16">
        <v>45597</v>
      </c>
      <c r="F3801" s="16">
        <v>45626</v>
      </c>
      <c r="G3801">
        <v>696917084.75999999</v>
      </c>
      <c r="H3801">
        <v>64974689.399999999</v>
      </c>
      <c r="I3801" s="16">
        <v>45474</v>
      </c>
      <c r="J3801" s="16">
        <v>45838</v>
      </c>
      <c r="K3801" s="572">
        <f>PROD_SOLD_API[[#This Row],[TOTAL_POTABLESUPPLY_GAL]]-PROD_SOLD_API[[#This Row],[PD_VOLUMESOLD_DELIVERED_OTHER_WATERSYSTEMS_GAL]]</f>
        <v>631942395.36000001</v>
      </c>
      <c r="L3801" s="572" t="str">
        <f>IFERROR(INDEX(CW_API_TABLE[Include?], MATCH(PROD_SOLD_API[[#This Row],[PWSID]], CW_PWSID_LIST, 0)), "")</f>
        <v>No</v>
      </c>
    </row>
    <row r="3802" spans="1:12" x14ac:dyDescent="0.25">
      <c r="A3802" s="572" t="s">
        <v>2455</v>
      </c>
      <c r="B3802" s="572" t="s">
        <v>2456</v>
      </c>
      <c r="C3802" s="572" t="s">
        <v>2457</v>
      </c>
      <c r="D3802" s="572" t="s">
        <v>2458</v>
      </c>
      <c r="E3802" s="16">
        <v>45627</v>
      </c>
      <c r="F3802" s="16">
        <v>45657</v>
      </c>
      <c r="G3802">
        <v>756873668.75999999</v>
      </c>
      <c r="H3802">
        <v>19616230.199999999</v>
      </c>
      <c r="I3802" s="16">
        <v>45474</v>
      </c>
      <c r="J3802" s="16">
        <v>45838</v>
      </c>
      <c r="K3802" s="572">
        <f>PROD_SOLD_API[[#This Row],[TOTAL_POTABLESUPPLY_GAL]]-PROD_SOLD_API[[#This Row],[PD_VOLUMESOLD_DELIVERED_OTHER_WATERSYSTEMS_GAL]]</f>
        <v>737257438.55999994</v>
      </c>
      <c r="L3802" s="572" t="str">
        <f>IFERROR(INDEX(CW_API_TABLE[Include?], MATCH(PROD_SOLD_API[[#This Row],[PWSID]], CW_PWSID_LIST, 0)), "")</f>
        <v>No</v>
      </c>
    </row>
    <row r="3803" spans="1:12" x14ac:dyDescent="0.25">
      <c r="A3803" s="572" t="s">
        <v>2455</v>
      </c>
      <c r="B3803" s="572" t="s">
        <v>2456</v>
      </c>
      <c r="C3803" s="572" t="s">
        <v>2457</v>
      </c>
      <c r="D3803" s="572" t="s">
        <v>2458</v>
      </c>
      <c r="E3803" s="16">
        <v>45658</v>
      </c>
      <c r="F3803" s="16">
        <v>45688</v>
      </c>
      <c r="G3803">
        <v>609771493.32000005</v>
      </c>
      <c r="H3803">
        <v>26393931</v>
      </c>
      <c r="I3803" s="16">
        <v>45474</v>
      </c>
      <c r="J3803" s="16">
        <v>45838</v>
      </c>
      <c r="K3803" s="572">
        <f>PROD_SOLD_API[[#This Row],[TOTAL_POTABLESUPPLY_GAL]]-PROD_SOLD_API[[#This Row],[PD_VOLUMESOLD_DELIVERED_OTHER_WATERSYSTEMS_GAL]]</f>
        <v>583377562.32000005</v>
      </c>
      <c r="L3803" s="572" t="str">
        <f>IFERROR(INDEX(CW_API_TABLE[Include?], MATCH(PROD_SOLD_API[[#This Row],[PWSID]], CW_PWSID_LIST, 0)), "")</f>
        <v>No</v>
      </c>
    </row>
    <row r="3804" spans="1:12" x14ac:dyDescent="0.25">
      <c r="A3804" s="572" t="s">
        <v>2455</v>
      </c>
      <c r="B3804" s="572" t="s">
        <v>2456</v>
      </c>
      <c r="C3804" s="572" t="s">
        <v>2457</v>
      </c>
      <c r="D3804" s="572" t="s">
        <v>2458</v>
      </c>
      <c r="E3804" s="16">
        <v>45689</v>
      </c>
      <c r="F3804" s="16">
        <v>45716</v>
      </c>
      <c r="G3804">
        <v>465266350.35000002</v>
      </c>
      <c r="H3804">
        <v>1857350.7</v>
      </c>
      <c r="I3804" s="16">
        <v>45474</v>
      </c>
      <c r="J3804" s="16">
        <v>45838</v>
      </c>
      <c r="K3804" s="572">
        <f>PROD_SOLD_API[[#This Row],[TOTAL_POTABLESUPPLY_GAL]]-PROD_SOLD_API[[#This Row],[PD_VOLUMESOLD_DELIVERED_OTHER_WATERSYSTEMS_GAL]]</f>
        <v>463408999.65000004</v>
      </c>
      <c r="L3804" s="572" t="str">
        <f>IFERROR(INDEX(CW_API_TABLE[Include?], MATCH(PROD_SOLD_API[[#This Row],[PWSID]], CW_PWSID_LIST, 0)), "")</f>
        <v>No</v>
      </c>
    </row>
    <row r="3805" spans="1:12" x14ac:dyDescent="0.25">
      <c r="A3805" s="572" t="s">
        <v>2455</v>
      </c>
      <c r="B3805" s="572" t="s">
        <v>2456</v>
      </c>
      <c r="C3805" s="572" t="s">
        <v>2457</v>
      </c>
      <c r="D3805" s="572" t="s">
        <v>2458</v>
      </c>
      <c r="E3805" s="16">
        <v>45717</v>
      </c>
      <c r="F3805" s="16">
        <v>45747</v>
      </c>
      <c r="G3805">
        <v>460319932.17000002</v>
      </c>
      <c r="H3805">
        <v>2118031.5</v>
      </c>
      <c r="I3805" s="16">
        <v>45474</v>
      </c>
      <c r="J3805" s="16">
        <v>45838</v>
      </c>
      <c r="K3805" s="572">
        <f>PROD_SOLD_API[[#This Row],[TOTAL_POTABLESUPPLY_GAL]]-PROD_SOLD_API[[#This Row],[PD_VOLUMESOLD_DELIVERED_OTHER_WATERSYSTEMS_GAL]]</f>
        <v>458201900.67000002</v>
      </c>
      <c r="L3805" s="572" t="str">
        <f>IFERROR(INDEX(CW_API_TABLE[Include?], MATCH(PROD_SOLD_API[[#This Row],[PWSID]], CW_PWSID_LIST, 0)), "")</f>
        <v>No</v>
      </c>
    </row>
    <row r="3806" spans="1:12" x14ac:dyDescent="0.25">
      <c r="A3806" s="572" t="s">
        <v>2455</v>
      </c>
      <c r="B3806" s="572" t="s">
        <v>2456</v>
      </c>
      <c r="C3806" s="572" t="s">
        <v>2457</v>
      </c>
      <c r="D3806" s="572" t="s">
        <v>2458</v>
      </c>
      <c r="E3806" s="16">
        <v>45748</v>
      </c>
      <c r="F3806" s="16">
        <v>45777</v>
      </c>
      <c r="G3806">
        <v>610794665.46000004</v>
      </c>
      <c r="H3806">
        <v>27566994.599999998</v>
      </c>
      <c r="I3806" s="16">
        <v>45474</v>
      </c>
      <c r="J3806" s="16">
        <v>45838</v>
      </c>
      <c r="K3806" s="572">
        <f>PROD_SOLD_API[[#This Row],[TOTAL_POTABLESUPPLY_GAL]]-PROD_SOLD_API[[#This Row],[PD_VOLUMESOLD_DELIVERED_OTHER_WATERSYSTEMS_GAL]]</f>
        <v>583227670.86000001</v>
      </c>
      <c r="L3806" s="572" t="str">
        <f>IFERROR(INDEX(CW_API_TABLE[Include?], MATCH(PROD_SOLD_API[[#This Row],[PWSID]], CW_PWSID_LIST, 0)), "")</f>
        <v>No</v>
      </c>
    </row>
    <row r="3807" spans="1:12" x14ac:dyDescent="0.25">
      <c r="A3807" s="572" t="s">
        <v>2455</v>
      </c>
      <c r="B3807" s="572" t="s">
        <v>2456</v>
      </c>
      <c r="C3807" s="572" t="s">
        <v>2457</v>
      </c>
      <c r="D3807" s="572" t="s">
        <v>2458</v>
      </c>
      <c r="E3807" s="16">
        <v>45778</v>
      </c>
      <c r="F3807" s="16">
        <v>45808</v>
      </c>
      <c r="G3807">
        <v>683029315.13999999</v>
      </c>
      <c r="H3807">
        <v>35420003.700000003</v>
      </c>
      <c r="I3807" s="16">
        <v>45474</v>
      </c>
      <c r="J3807" s="16">
        <v>45838</v>
      </c>
      <c r="K3807" s="572">
        <f>PROD_SOLD_API[[#This Row],[TOTAL_POTABLESUPPLY_GAL]]-PROD_SOLD_API[[#This Row],[PD_VOLUMESOLD_DELIVERED_OTHER_WATERSYSTEMS_GAL]]</f>
        <v>647609311.43999994</v>
      </c>
      <c r="L3807" s="572" t="str">
        <f>IFERROR(INDEX(CW_API_TABLE[Include?], MATCH(PROD_SOLD_API[[#This Row],[PWSID]], CW_PWSID_LIST, 0)), "")</f>
        <v>No</v>
      </c>
    </row>
    <row r="3808" spans="1:12" x14ac:dyDescent="0.25">
      <c r="A3808" s="572" t="s">
        <v>2455</v>
      </c>
      <c r="B3808" s="572" t="s">
        <v>2456</v>
      </c>
      <c r="C3808" s="572" t="s">
        <v>2457</v>
      </c>
      <c r="D3808" s="572" t="s">
        <v>2458</v>
      </c>
      <c r="E3808" s="16">
        <v>45809</v>
      </c>
      <c r="F3808" s="16">
        <v>45838</v>
      </c>
      <c r="G3808">
        <v>686744016.53999996</v>
      </c>
      <c r="H3808">
        <v>3030414.3000000003</v>
      </c>
      <c r="I3808" s="16">
        <v>45474</v>
      </c>
      <c r="J3808" s="16">
        <v>45838</v>
      </c>
      <c r="K3808" s="572">
        <f>PROD_SOLD_API[[#This Row],[TOTAL_POTABLESUPPLY_GAL]]-PROD_SOLD_API[[#This Row],[PD_VOLUMESOLD_DELIVERED_OTHER_WATERSYSTEMS_GAL]]</f>
        <v>683713602.24000001</v>
      </c>
      <c r="L3808" s="572" t="str">
        <f>IFERROR(INDEX(CW_API_TABLE[Include?], MATCH(PROD_SOLD_API[[#This Row],[PWSID]], CW_PWSID_LIST, 0)), "")</f>
        <v>No</v>
      </c>
    </row>
    <row r="3809" spans="1:12" x14ac:dyDescent="0.25">
      <c r="A3809" s="572" t="s">
        <v>2459</v>
      </c>
      <c r="B3809" s="572" t="s">
        <v>2460</v>
      </c>
      <c r="C3809" s="572" t="s">
        <v>2461</v>
      </c>
      <c r="D3809" s="572" t="s">
        <v>2462</v>
      </c>
      <c r="E3809" s="16">
        <v>45474</v>
      </c>
      <c r="F3809" s="16">
        <v>45504</v>
      </c>
      <c r="G3809">
        <v>379164448.06999999</v>
      </c>
      <c r="I3809" s="16">
        <v>45474</v>
      </c>
      <c r="J3809" s="16">
        <v>45838</v>
      </c>
      <c r="K3809" s="572">
        <f>PROD_SOLD_API[[#This Row],[TOTAL_POTABLESUPPLY_GAL]]-PROD_SOLD_API[[#This Row],[PD_VOLUMESOLD_DELIVERED_OTHER_WATERSYSTEMS_GAL]]</f>
        <v>379164448.06999999</v>
      </c>
      <c r="L3809" s="572" t="str">
        <f>IFERROR(INDEX(CW_API_TABLE[Include?], MATCH(PROD_SOLD_API[[#This Row],[PWSID]], CW_PWSID_LIST, 0)), "")</f>
        <v>No</v>
      </c>
    </row>
    <row r="3810" spans="1:12" x14ac:dyDescent="0.25">
      <c r="A3810" s="572" t="s">
        <v>2459</v>
      </c>
      <c r="B3810" s="572" t="s">
        <v>2460</v>
      </c>
      <c r="C3810" s="572" t="s">
        <v>2461</v>
      </c>
      <c r="D3810" s="572" t="s">
        <v>2462</v>
      </c>
      <c r="E3810" s="16">
        <v>45505</v>
      </c>
      <c r="F3810" s="16">
        <v>45535</v>
      </c>
      <c r="G3810">
        <v>371913297.36000001</v>
      </c>
      <c r="I3810" s="16">
        <v>45474</v>
      </c>
      <c r="J3810" s="16">
        <v>45838</v>
      </c>
      <c r="K3810" s="572">
        <f>PROD_SOLD_API[[#This Row],[TOTAL_POTABLESUPPLY_GAL]]-PROD_SOLD_API[[#This Row],[PD_VOLUMESOLD_DELIVERED_OTHER_WATERSYSTEMS_GAL]]</f>
        <v>371913297.36000001</v>
      </c>
      <c r="L3810" s="572" t="str">
        <f>IFERROR(INDEX(CW_API_TABLE[Include?], MATCH(PROD_SOLD_API[[#This Row],[PWSID]], CW_PWSID_LIST, 0)), "")</f>
        <v>No</v>
      </c>
    </row>
    <row r="3811" spans="1:12" x14ac:dyDescent="0.25">
      <c r="A3811" s="572" t="s">
        <v>2459</v>
      </c>
      <c r="B3811" s="572" t="s">
        <v>2460</v>
      </c>
      <c r="C3811" s="572" t="s">
        <v>2461</v>
      </c>
      <c r="D3811" s="572" t="s">
        <v>2462</v>
      </c>
      <c r="E3811" s="16">
        <v>45536</v>
      </c>
      <c r="F3811" s="16">
        <v>45565</v>
      </c>
      <c r="G3811">
        <v>314337365.80000001</v>
      </c>
      <c r="I3811" s="16">
        <v>45474</v>
      </c>
      <c r="J3811" s="16">
        <v>45838</v>
      </c>
      <c r="K3811" s="572">
        <f>PROD_SOLD_API[[#This Row],[TOTAL_POTABLESUPPLY_GAL]]-PROD_SOLD_API[[#This Row],[PD_VOLUMESOLD_DELIVERED_OTHER_WATERSYSTEMS_GAL]]</f>
        <v>314337365.80000001</v>
      </c>
      <c r="L3811" s="572" t="str">
        <f>IFERROR(INDEX(CW_API_TABLE[Include?], MATCH(PROD_SOLD_API[[#This Row],[PWSID]], CW_PWSID_LIST, 0)), "")</f>
        <v>No</v>
      </c>
    </row>
    <row r="3812" spans="1:12" x14ac:dyDescent="0.25">
      <c r="A3812" s="572" t="s">
        <v>2459</v>
      </c>
      <c r="B3812" s="572" t="s">
        <v>2460</v>
      </c>
      <c r="C3812" s="572" t="s">
        <v>2461</v>
      </c>
      <c r="D3812" s="572" t="s">
        <v>2462</v>
      </c>
      <c r="E3812" s="16">
        <v>45566</v>
      </c>
      <c r="F3812" s="16">
        <v>45596</v>
      </c>
      <c r="G3812">
        <v>277437390.45999998</v>
      </c>
      <c r="I3812" s="16">
        <v>45474</v>
      </c>
      <c r="J3812" s="16">
        <v>45838</v>
      </c>
      <c r="K3812" s="572">
        <f>PROD_SOLD_API[[#This Row],[TOTAL_POTABLESUPPLY_GAL]]-PROD_SOLD_API[[#This Row],[PD_VOLUMESOLD_DELIVERED_OTHER_WATERSYSTEMS_GAL]]</f>
        <v>277437390.45999998</v>
      </c>
      <c r="L3812" s="572" t="str">
        <f>IFERROR(INDEX(CW_API_TABLE[Include?], MATCH(PROD_SOLD_API[[#This Row],[PWSID]], CW_PWSID_LIST, 0)), "")</f>
        <v>No</v>
      </c>
    </row>
    <row r="3813" spans="1:12" x14ac:dyDescent="0.25">
      <c r="A3813" s="572" t="s">
        <v>2459</v>
      </c>
      <c r="B3813" s="572" t="s">
        <v>2460</v>
      </c>
      <c r="C3813" s="572" t="s">
        <v>2461</v>
      </c>
      <c r="D3813" s="572" t="s">
        <v>2462</v>
      </c>
      <c r="E3813" s="16">
        <v>45597</v>
      </c>
      <c r="F3813" s="16">
        <v>45626</v>
      </c>
      <c r="G3813">
        <v>202479709.28</v>
      </c>
      <c r="I3813" s="16">
        <v>45474</v>
      </c>
      <c r="J3813" s="16">
        <v>45838</v>
      </c>
      <c r="K3813" s="572">
        <f>PROD_SOLD_API[[#This Row],[TOTAL_POTABLESUPPLY_GAL]]-PROD_SOLD_API[[#This Row],[PD_VOLUMESOLD_DELIVERED_OTHER_WATERSYSTEMS_GAL]]</f>
        <v>202479709.28</v>
      </c>
      <c r="L3813" s="572" t="str">
        <f>IFERROR(INDEX(CW_API_TABLE[Include?], MATCH(PROD_SOLD_API[[#This Row],[PWSID]], CW_PWSID_LIST, 0)), "")</f>
        <v>No</v>
      </c>
    </row>
    <row r="3814" spans="1:12" x14ac:dyDescent="0.25">
      <c r="A3814" s="572" t="s">
        <v>2459</v>
      </c>
      <c r="B3814" s="572" t="s">
        <v>2460</v>
      </c>
      <c r="C3814" s="572" t="s">
        <v>2461</v>
      </c>
      <c r="D3814" s="572" t="s">
        <v>2462</v>
      </c>
      <c r="E3814" s="16">
        <v>45627</v>
      </c>
      <c r="F3814" s="16">
        <v>45657</v>
      </c>
      <c r="G3814">
        <v>165798403.69999999</v>
      </c>
      <c r="I3814" s="16">
        <v>45474</v>
      </c>
      <c r="J3814" s="16">
        <v>45838</v>
      </c>
      <c r="K3814" s="572">
        <f>PROD_SOLD_API[[#This Row],[TOTAL_POTABLESUPPLY_GAL]]-PROD_SOLD_API[[#This Row],[PD_VOLUMESOLD_DELIVERED_OTHER_WATERSYSTEMS_GAL]]</f>
        <v>165798403.69999999</v>
      </c>
      <c r="L3814" s="572" t="str">
        <f>IFERROR(INDEX(CW_API_TABLE[Include?], MATCH(PROD_SOLD_API[[#This Row],[PWSID]], CW_PWSID_LIST, 0)), "")</f>
        <v>No</v>
      </c>
    </row>
    <row r="3815" spans="1:12" x14ac:dyDescent="0.25">
      <c r="A3815" s="572" t="s">
        <v>2459</v>
      </c>
      <c r="B3815" s="572" t="s">
        <v>2460</v>
      </c>
      <c r="C3815" s="572" t="s">
        <v>2461</v>
      </c>
      <c r="D3815" s="572" t="s">
        <v>2462</v>
      </c>
      <c r="E3815" s="16">
        <v>45658</v>
      </c>
      <c r="F3815" s="16">
        <v>45688</v>
      </c>
      <c r="G3815">
        <v>163517398.84999999</v>
      </c>
      <c r="I3815" s="16">
        <v>45474</v>
      </c>
      <c r="J3815" s="16">
        <v>45838</v>
      </c>
      <c r="K3815" s="572">
        <f>PROD_SOLD_API[[#This Row],[TOTAL_POTABLESUPPLY_GAL]]-PROD_SOLD_API[[#This Row],[PD_VOLUMESOLD_DELIVERED_OTHER_WATERSYSTEMS_GAL]]</f>
        <v>163517398.84999999</v>
      </c>
      <c r="L3815" s="572" t="str">
        <f>IFERROR(INDEX(CW_API_TABLE[Include?], MATCH(PROD_SOLD_API[[#This Row],[PWSID]], CW_PWSID_LIST, 0)), "")</f>
        <v>No</v>
      </c>
    </row>
    <row r="3816" spans="1:12" x14ac:dyDescent="0.25">
      <c r="A3816" s="572" t="s">
        <v>2459</v>
      </c>
      <c r="B3816" s="572" t="s">
        <v>2460</v>
      </c>
      <c r="C3816" s="572" t="s">
        <v>2461</v>
      </c>
      <c r="D3816" s="572" t="s">
        <v>2462</v>
      </c>
      <c r="E3816" s="16">
        <v>45689</v>
      </c>
      <c r="F3816" s="16">
        <v>45716</v>
      </c>
      <c r="G3816">
        <v>143340235.75999999</v>
      </c>
      <c r="I3816" s="16">
        <v>45474</v>
      </c>
      <c r="J3816" s="16">
        <v>45838</v>
      </c>
      <c r="K3816" s="572">
        <f>PROD_SOLD_API[[#This Row],[TOTAL_POTABLESUPPLY_GAL]]-PROD_SOLD_API[[#This Row],[PD_VOLUMESOLD_DELIVERED_OTHER_WATERSYSTEMS_GAL]]</f>
        <v>143340235.75999999</v>
      </c>
      <c r="L3816" s="572" t="str">
        <f>IFERROR(INDEX(CW_API_TABLE[Include?], MATCH(PROD_SOLD_API[[#This Row],[PWSID]], CW_PWSID_LIST, 0)), "")</f>
        <v>No</v>
      </c>
    </row>
    <row r="3817" spans="1:12" x14ac:dyDescent="0.25">
      <c r="A3817" s="572" t="s">
        <v>2459</v>
      </c>
      <c r="B3817" s="572" t="s">
        <v>2460</v>
      </c>
      <c r="C3817" s="572" t="s">
        <v>2461</v>
      </c>
      <c r="D3817" s="572" t="s">
        <v>2462</v>
      </c>
      <c r="E3817" s="16">
        <v>45717</v>
      </c>
      <c r="F3817" s="16">
        <v>45747</v>
      </c>
      <c r="G3817">
        <v>156343534.27000001</v>
      </c>
      <c r="I3817" s="16">
        <v>45474</v>
      </c>
      <c r="J3817" s="16">
        <v>45838</v>
      </c>
      <c r="K3817" s="572">
        <f>PROD_SOLD_API[[#This Row],[TOTAL_POTABLESUPPLY_GAL]]-PROD_SOLD_API[[#This Row],[PD_VOLUMESOLD_DELIVERED_OTHER_WATERSYSTEMS_GAL]]</f>
        <v>156343534.27000001</v>
      </c>
      <c r="L3817" s="572" t="str">
        <f>IFERROR(INDEX(CW_API_TABLE[Include?], MATCH(PROD_SOLD_API[[#This Row],[PWSID]], CW_PWSID_LIST, 0)), "")</f>
        <v>No</v>
      </c>
    </row>
    <row r="3818" spans="1:12" x14ac:dyDescent="0.25">
      <c r="A3818" s="572" t="s">
        <v>2459</v>
      </c>
      <c r="B3818" s="572" t="s">
        <v>2460</v>
      </c>
      <c r="C3818" s="572" t="s">
        <v>2461</v>
      </c>
      <c r="D3818" s="572" t="s">
        <v>2462</v>
      </c>
      <c r="E3818" s="16">
        <v>45748</v>
      </c>
      <c r="F3818" s="16">
        <v>45777</v>
      </c>
      <c r="G3818">
        <v>202479675.24000001</v>
      </c>
      <c r="I3818" s="16">
        <v>45474</v>
      </c>
      <c r="J3818" s="16">
        <v>45838</v>
      </c>
      <c r="K3818" s="572">
        <f>PROD_SOLD_API[[#This Row],[TOTAL_POTABLESUPPLY_GAL]]-PROD_SOLD_API[[#This Row],[PD_VOLUMESOLD_DELIVERED_OTHER_WATERSYSTEMS_GAL]]</f>
        <v>202479675.24000001</v>
      </c>
      <c r="L3818" s="572" t="str">
        <f>IFERROR(INDEX(CW_API_TABLE[Include?], MATCH(PROD_SOLD_API[[#This Row],[PWSID]], CW_PWSID_LIST, 0)), "")</f>
        <v>No</v>
      </c>
    </row>
    <row r="3819" spans="1:12" x14ac:dyDescent="0.25">
      <c r="A3819" s="572" t="s">
        <v>2459</v>
      </c>
      <c r="B3819" s="572" t="s">
        <v>2460</v>
      </c>
      <c r="C3819" s="572" t="s">
        <v>2461</v>
      </c>
      <c r="D3819" s="572" t="s">
        <v>2462</v>
      </c>
      <c r="E3819" s="16">
        <v>45778</v>
      </c>
      <c r="F3819" s="16">
        <v>45808</v>
      </c>
      <c r="G3819">
        <v>273283131.57999998</v>
      </c>
      <c r="I3819" s="16">
        <v>45474</v>
      </c>
      <c r="J3819" s="16">
        <v>45838</v>
      </c>
      <c r="K3819" s="572">
        <f>PROD_SOLD_API[[#This Row],[TOTAL_POTABLESUPPLY_GAL]]-PROD_SOLD_API[[#This Row],[PD_VOLUMESOLD_DELIVERED_OTHER_WATERSYSTEMS_GAL]]</f>
        <v>273283131.57999998</v>
      </c>
      <c r="L3819" s="572" t="str">
        <f>IFERROR(INDEX(CW_API_TABLE[Include?], MATCH(PROD_SOLD_API[[#This Row],[PWSID]], CW_PWSID_LIST, 0)), "")</f>
        <v>No</v>
      </c>
    </row>
    <row r="3820" spans="1:12" x14ac:dyDescent="0.25">
      <c r="A3820" s="572" t="s">
        <v>2459</v>
      </c>
      <c r="B3820" s="572" t="s">
        <v>2460</v>
      </c>
      <c r="C3820" s="572" t="s">
        <v>2461</v>
      </c>
      <c r="D3820" s="572" t="s">
        <v>2462</v>
      </c>
      <c r="E3820" s="16">
        <v>45809</v>
      </c>
      <c r="F3820" s="16">
        <v>45838</v>
      </c>
      <c r="G3820">
        <v>302486000.41000003</v>
      </c>
      <c r="I3820" s="16">
        <v>45474</v>
      </c>
      <c r="J3820" s="16">
        <v>45838</v>
      </c>
      <c r="K3820" s="572">
        <f>PROD_SOLD_API[[#This Row],[TOTAL_POTABLESUPPLY_GAL]]-PROD_SOLD_API[[#This Row],[PD_VOLUMESOLD_DELIVERED_OTHER_WATERSYSTEMS_GAL]]</f>
        <v>302486000.41000003</v>
      </c>
      <c r="L3820" s="572" t="str">
        <f>IFERROR(INDEX(CW_API_TABLE[Include?], MATCH(PROD_SOLD_API[[#This Row],[PWSID]], CW_PWSID_LIST, 0)), "")</f>
        <v>No</v>
      </c>
    </row>
    <row r="3821" spans="1:12" x14ac:dyDescent="0.25">
      <c r="A3821" s="572" t="s">
        <v>2463</v>
      </c>
      <c r="B3821" s="572" t="s">
        <v>2464</v>
      </c>
      <c r="C3821" s="572" t="s">
        <v>2465</v>
      </c>
      <c r="D3821" s="572" t="s">
        <v>2466</v>
      </c>
      <c r="E3821" s="16">
        <v>45474</v>
      </c>
      <c r="F3821" s="16">
        <v>45504</v>
      </c>
      <c r="G3821">
        <v>92643000</v>
      </c>
      <c r="H3821">
        <v>0</v>
      </c>
      <c r="I3821" s="16">
        <v>45474</v>
      </c>
      <c r="J3821" s="16">
        <v>45838</v>
      </c>
      <c r="K3821" s="572">
        <f>PROD_SOLD_API[[#This Row],[TOTAL_POTABLESUPPLY_GAL]]-PROD_SOLD_API[[#This Row],[PD_VOLUMESOLD_DELIVERED_OTHER_WATERSYSTEMS_GAL]]</f>
        <v>92643000</v>
      </c>
      <c r="L3821" s="572" t="str">
        <f>IFERROR(INDEX(CW_API_TABLE[Include?], MATCH(PROD_SOLD_API[[#This Row],[PWSID]], CW_PWSID_LIST, 0)), "")</f>
        <v>No</v>
      </c>
    </row>
    <row r="3822" spans="1:12" x14ac:dyDescent="0.25">
      <c r="A3822" s="572" t="s">
        <v>2463</v>
      </c>
      <c r="B3822" s="572" t="s">
        <v>2464</v>
      </c>
      <c r="C3822" s="572" t="s">
        <v>2465</v>
      </c>
      <c r="D3822" s="572" t="s">
        <v>2466</v>
      </c>
      <c r="E3822" s="16">
        <v>45505</v>
      </c>
      <c r="F3822" s="16">
        <v>45535</v>
      </c>
      <c r="G3822">
        <v>84892000</v>
      </c>
      <c r="H3822">
        <v>0</v>
      </c>
      <c r="I3822" s="16">
        <v>45474</v>
      </c>
      <c r="J3822" s="16">
        <v>45838</v>
      </c>
      <c r="K3822" s="572">
        <f>PROD_SOLD_API[[#This Row],[TOTAL_POTABLESUPPLY_GAL]]-PROD_SOLD_API[[#This Row],[PD_VOLUMESOLD_DELIVERED_OTHER_WATERSYSTEMS_GAL]]</f>
        <v>84892000</v>
      </c>
      <c r="L3822" s="572" t="str">
        <f>IFERROR(INDEX(CW_API_TABLE[Include?], MATCH(PROD_SOLD_API[[#This Row],[PWSID]], CW_PWSID_LIST, 0)), "")</f>
        <v>No</v>
      </c>
    </row>
    <row r="3823" spans="1:12" x14ac:dyDescent="0.25">
      <c r="A3823" s="572" t="s">
        <v>2463</v>
      </c>
      <c r="B3823" s="572" t="s">
        <v>2464</v>
      </c>
      <c r="C3823" s="572" t="s">
        <v>2465</v>
      </c>
      <c r="D3823" s="572" t="s">
        <v>2466</v>
      </c>
      <c r="E3823" s="16">
        <v>45536</v>
      </c>
      <c r="F3823" s="16">
        <v>45565</v>
      </c>
      <c r="G3823">
        <v>77934000</v>
      </c>
      <c r="H3823">
        <v>0</v>
      </c>
      <c r="I3823" s="16">
        <v>45474</v>
      </c>
      <c r="J3823" s="16">
        <v>45838</v>
      </c>
      <c r="K3823" s="572">
        <f>PROD_SOLD_API[[#This Row],[TOTAL_POTABLESUPPLY_GAL]]-PROD_SOLD_API[[#This Row],[PD_VOLUMESOLD_DELIVERED_OTHER_WATERSYSTEMS_GAL]]</f>
        <v>77934000</v>
      </c>
      <c r="L3823" s="572" t="str">
        <f>IFERROR(INDEX(CW_API_TABLE[Include?], MATCH(PROD_SOLD_API[[#This Row],[PWSID]], CW_PWSID_LIST, 0)), "")</f>
        <v>No</v>
      </c>
    </row>
    <row r="3824" spans="1:12" x14ac:dyDescent="0.25">
      <c r="A3824" s="572" t="s">
        <v>2463</v>
      </c>
      <c r="B3824" s="572" t="s">
        <v>2464</v>
      </c>
      <c r="C3824" s="572" t="s">
        <v>2465</v>
      </c>
      <c r="D3824" s="572" t="s">
        <v>2466</v>
      </c>
      <c r="E3824" s="16">
        <v>45566</v>
      </c>
      <c r="F3824" s="16">
        <v>45596</v>
      </c>
      <c r="G3824">
        <v>70058000</v>
      </c>
      <c r="H3824">
        <v>0</v>
      </c>
      <c r="I3824" s="16">
        <v>45474</v>
      </c>
      <c r="J3824" s="16">
        <v>45838</v>
      </c>
      <c r="K3824" s="572">
        <f>PROD_SOLD_API[[#This Row],[TOTAL_POTABLESUPPLY_GAL]]-PROD_SOLD_API[[#This Row],[PD_VOLUMESOLD_DELIVERED_OTHER_WATERSYSTEMS_GAL]]</f>
        <v>70058000</v>
      </c>
      <c r="L3824" s="572" t="str">
        <f>IFERROR(INDEX(CW_API_TABLE[Include?], MATCH(PROD_SOLD_API[[#This Row],[PWSID]], CW_PWSID_LIST, 0)), "")</f>
        <v>No</v>
      </c>
    </row>
    <row r="3825" spans="1:12" x14ac:dyDescent="0.25">
      <c r="A3825" s="572" t="s">
        <v>2463</v>
      </c>
      <c r="B3825" s="572" t="s">
        <v>2464</v>
      </c>
      <c r="C3825" s="572" t="s">
        <v>2465</v>
      </c>
      <c r="D3825" s="572" t="s">
        <v>2466</v>
      </c>
      <c r="E3825" s="16">
        <v>45597</v>
      </c>
      <c r="F3825" s="16">
        <v>45626</v>
      </c>
      <c r="G3825">
        <v>37816000</v>
      </c>
      <c r="H3825">
        <v>0</v>
      </c>
      <c r="I3825" s="16">
        <v>45474</v>
      </c>
      <c r="J3825" s="16">
        <v>45838</v>
      </c>
      <c r="K3825" s="572">
        <f>PROD_SOLD_API[[#This Row],[TOTAL_POTABLESUPPLY_GAL]]-PROD_SOLD_API[[#This Row],[PD_VOLUMESOLD_DELIVERED_OTHER_WATERSYSTEMS_GAL]]</f>
        <v>37816000</v>
      </c>
      <c r="L3825" s="572" t="str">
        <f>IFERROR(INDEX(CW_API_TABLE[Include?], MATCH(PROD_SOLD_API[[#This Row],[PWSID]], CW_PWSID_LIST, 0)), "")</f>
        <v>No</v>
      </c>
    </row>
    <row r="3826" spans="1:12" x14ac:dyDescent="0.25">
      <c r="A3826" s="572" t="s">
        <v>2463</v>
      </c>
      <c r="B3826" s="572" t="s">
        <v>2464</v>
      </c>
      <c r="C3826" s="572" t="s">
        <v>2465</v>
      </c>
      <c r="D3826" s="572" t="s">
        <v>2466</v>
      </c>
      <c r="E3826" s="16">
        <v>45627</v>
      </c>
      <c r="F3826" s="16">
        <v>45657</v>
      </c>
      <c r="G3826">
        <v>29195000</v>
      </c>
      <c r="H3826">
        <v>0</v>
      </c>
      <c r="I3826" s="16">
        <v>45474</v>
      </c>
      <c r="J3826" s="16">
        <v>45838</v>
      </c>
      <c r="K3826" s="572">
        <f>PROD_SOLD_API[[#This Row],[TOTAL_POTABLESUPPLY_GAL]]-PROD_SOLD_API[[#This Row],[PD_VOLUMESOLD_DELIVERED_OTHER_WATERSYSTEMS_GAL]]</f>
        <v>29195000</v>
      </c>
      <c r="L3826" s="572" t="str">
        <f>IFERROR(INDEX(CW_API_TABLE[Include?], MATCH(PROD_SOLD_API[[#This Row],[PWSID]], CW_PWSID_LIST, 0)), "")</f>
        <v>No</v>
      </c>
    </row>
    <row r="3827" spans="1:12" x14ac:dyDescent="0.25">
      <c r="A3827" s="572" t="s">
        <v>2463</v>
      </c>
      <c r="B3827" s="572" t="s">
        <v>2464</v>
      </c>
      <c r="C3827" s="572" t="s">
        <v>2465</v>
      </c>
      <c r="D3827" s="572" t="s">
        <v>2466</v>
      </c>
      <c r="E3827" s="16">
        <v>45658</v>
      </c>
      <c r="F3827" s="16">
        <v>45688</v>
      </c>
      <c r="G3827">
        <v>29756000</v>
      </c>
      <c r="H3827">
        <v>0</v>
      </c>
      <c r="I3827" s="16">
        <v>45474</v>
      </c>
      <c r="J3827" s="16">
        <v>45838</v>
      </c>
      <c r="K3827" s="572">
        <f>PROD_SOLD_API[[#This Row],[TOTAL_POTABLESUPPLY_GAL]]-PROD_SOLD_API[[#This Row],[PD_VOLUMESOLD_DELIVERED_OTHER_WATERSYSTEMS_GAL]]</f>
        <v>29756000</v>
      </c>
      <c r="L3827" s="572" t="str">
        <f>IFERROR(INDEX(CW_API_TABLE[Include?], MATCH(PROD_SOLD_API[[#This Row],[PWSID]], CW_PWSID_LIST, 0)), "")</f>
        <v>No</v>
      </c>
    </row>
    <row r="3828" spans="1:12" x14ac:dyDescent="0.25">
      <c r="A3828" s="572" t="s">
        <v>2463</v>
      </c>
      <c r="B3828" s="572" t="s">
        <v>2464</v>
      </c>
      <c r="C3828" s="572" t="s">
        <v>2465</v>
      </c>
      <c r="D3828" s="572" t="s">
        <v>2466</v>
      </c>
      <c r="E3828" s="16">
        <v>45689</v>
      </c>
      <c r="F3828" s="16">
        <v>45716</v>
      </c>
      <c r="G3828">
        <v>26003000</v>
      </c>
      <c r="H3828">
        <v>0</v>
      </c>
      <c r="I3828" s="16">
        <v>45474</v>
      </c>
      <c r="J3828" s="16">
        <v>45838</v>
      </c>
      <c r="K3828" s="572">
        <f>PROD_SOLD_API[[#This Row],[TOTAL_POTABLESUPPLY_GAL]]-PROD_SOLD_API[[#This Row],[PD_VOLUMESOLD_DELIVERED_OTHER_WATERSYSTEMS_GAL]]</f>
        <v>26003000</v>
      </c>
      <c r="L3828" s="572" t="str">
        <f>IFERROR(INDEX(CW_API_TABLE[Include?], MATCH(PROD_SOLD_API[[#This Row],[PWSID]], CW_PWSID_LIST, 0)), "")</f>
        <v>No</v>
      </c>
    </row>
    <row r="3829" spans="1:12" x14ac:dyDescent="0.25">
      <c r="A3829" s="572" t="s">
        <v>2463</v>
      </c>
      <c r="B3829" s="572" t="s">
        <v>2464</v>
      </c>
      <c r="C3829" s="572" t="s">
        <v>2465</v>
      </c>
      <c r="D3829" s="572" t="s">
        <v>2466</v>
      </c>
      <c r="E3829" s="16">
        <v>45717</v>
      </c>
      <c r="F3829" s="16">
        <v>45747</v>
      </c>
      <c r="G3829">
        <v>31842000</v>
      </c>
      <c r="H3829">
        <v>0</v>
      </c>
      <c r="I3829" s="16">
        <v>45474</v>
      </c>
      <c r="J3829" s="16">
        <v>45838</v>
      </c>
      <c r="K3829" s="572">
        <f>PROD_SOLD_API[[#This Row],[TOTAL_POTABLESUPPLY_GAL]]-PROD_SOLD_API[[#This Row],[PD_VOLUMESOLD_DELIVERED_OTHER_WATERSYSTEMS_GAL]]</f>
        <v>31842000</v>
      </c>
      <c r="L3829" s="572" t="str">
        <f>IFERROR(INDEX(CW_API_TABLE[Include?], MATCH(PROD_SOLD_API[[#This Row],[PWSID]], CW_PWSID_LIST, 0)), "")</f>
        <v>No</v>
      </c>
    </row>
    <row r="3830" spans="1:12" x14ac:dyDescent="0.25">
      <c r="A3830" s="572" t="s">
        <v>2463</v>
      </c>
      <c r="B3830" s="572" t="s">
        <v>2464</v>
      </c>
      <c r="C3830" s="572" t="s">
        <v>2465</v>
      </c>
      <c r="D3830" s="572" t="s">
        <v>2466</v>
      </c>
      <c r="E3830" s="16">
        <v>45748</v>
      </c>
      <c r="F3830" s="16">
        <v>45777</v>
      </c>
      <c r="G3830">
        <v>49454000</v>
      </c>
      <c r="H3830">
        <v>0</v>
      </c>
      <c r="I3830" s="16">
        <v>45474</v>
      </c>
      <c r="J3830" s="16">
        <v>45838</v>
      </c>
      <c r="K3830" s="572">
        <f>PROD_SOLD_API[[#This Row],[TOTAL_POTABLESUPPLY_GAL]]-PROD_SOLD_API[[#This Row],[PD_VOLUMESOLD_DELIVERED_OTHER_WATERSYSTEMS_GAL]]</f>
        <v>49454000</v>
      </c>
      <c r="L3830" s="572" t="str">
        <f>IFERROR(INDEX(CW_API_TABLE[Include?], MATCH(PROD_SOLD_API[[#This Row],[PWSID]], CW_PWSID_LIST, 0)), "")</f>
        <v>No</v>
      </c>
    </row>
    <row r="3831" spans="1:12" x14ac:dyDescent="0.25">
      <c r="A3831" s="572" t="s">
        <v>2463</v>
      </c>
      <c r="B3831" s="572" t="s">
        <v>2464</v>
      </c>
      <c r="C3831" s="572" t="s">
        <v>2465</v>
      </c>
      <c r="D3831" s="572" t="s">
        <v>2466</v>
      </c>
      <c r="E3831" s="16">
        <v>45778</v>
      </c>
      <c r="F3831" s="16">
        <v>45808</v>
      </c>
      <c r="G3831">
        <v>76304000</v>
      </c>
      <c r="H3831">
        <v>0</v>
      </c>
      <c r="I3831" s="16">
        <v>45474</v>
      </c>
      <c r="J3831" s="16">
        <v>45838</v>
      </c>
      <c r="K3831" s="572">
        <f>PROD_SOLD_API[[#This Row],[TOTAL_POTABLESUPPLY_GAL]]-PROD_SOLD_API[[#This Row],[PD_VOLUMESOLD_DELIVERED_OTHER_WATERSYSTEMS_GAL]]</f>
        <v>76304000</v>
      </c>
      <c r="L3831" s="572" t="str">
        <f>IFERROR(INDEX(CW_API_TABLE[Include?], MATCH(PROD_SOLD_API[[#This Row],[PWSID]], CW_PWSID_LIST, 0)), "")</f>
        <v>No</v>
      </c>
    </row>
    <row r="3832" spans="1:12" x14ac:dyDescent="0.25">
      <c r="A3832" s="572" t="s">
        <v>2463</v>
      </c>
      <c r="B3832" s="572" t="s">
        <v>2464</v>
      </c>
      <c r="C3832" s="572" t="s">
        <v>2465</v>
      </c>
      <c r="D3832" s="572" t="s">
        <v>2466</v>
      </c>
      <c r="E3832" s="16">
        <v>45809</v>
      </c>
      <c r="F3832" s="16">
        <v>45838</v>
      </c>
      <c r="G3832">
        <v>85489000</v>
      </c>
      <c r="H3832">
        <v>0</v>
      </c>
      <c r="I3832" s="16">
        <v>45474</v>
      </c>
      <c r="J3832" s="16">
        <v>45838</v>
      </c>
      <c r="K3832" s="572">
        <f>PROD_SOLD_API[[#This Row],[TOTAL_POTABLESUPPLY_GAL]]-PROD_SOLD_API[[#This Row],[PD_VOLUMESOLD_DELIVERED_OTHER_WATERSYSTEMS_GAL]]</f>
        <v>85489000</v>
      </c>
      <c r="L3832" s="572" t="str">
        <f>IFERROR(INDEX(CW_API_TABLE[Include?], MATCH(PROD_SOLD_API[[#This Row],[PWSID]], CW_PWSID_LIST, 0)), "")</f>
        <v>No</v>
      </c>
    </row>
    <row r="3833" spans="1:12" x14ac:dyDescent="0.25">
      <c r="A3833" s="572" t="s">
        <v>2463</v>
      </c>
      <c r="B3833" s="572" t="s">
        <v>2464</v>
      </c>
      <c r="C3833" s="572" t="s">
        <v>2467</v>
      </c>
      <c r="D3833" s="572" t="s">
        <v>2468</v>
      </c>
      <c r="E3833" s="16">
        <v>45474</v>
      </c>
      <c r="F3833" s="16">
        <v>45504</v>
      </c>
      <c r="G3833">
        <v>117801000</v>
      </c>
      <c r="H3833">
        <v>0</v>
      </c>
      <c r="I3833" s="16">
        <v>45474</v>
      </c>
      <c r="J3833" s="16">
        <v>45838</v>
      </c>
      <c r="K3833" s="572">
        <f>PROD_SOLD_API[[#This Row],[TOTAL_POTABLESUPPLY_GAL]]-PROD_SOLD_API[[#This Row],[PD_VOLUMESOLD_DELIVERED_OTHER_WATERSYSTEMS_GAL]]</f>
        <v>117801000</v>
      </c>
      <c r="L3833" s="572" t="str">
        <f>IFERROR(INDEX(CW_API_TABLE[Include?], MATCH(PROD_SOLD_API[[#This Row],[PWSID]], CW_PWSID_LIST, 0)), "")</f>
        <v>No</v>
      </c>
    </row>
    <row r="3834" spans="1:12" x14ac:dyDescent="0.25">
      <c r="A3834" s="572" t="s">
        <v>2463</v>
      </c>
      <c r="B3834" s="572" t="s">
        <v>2464</v>
      </c>
      <c r="C3834" s="572" t="s">
        <v>2467</v>
      </c>
      <c r="D3834" s="572" t="s">
        <v>2468</v>
      </c>
      <c r="E3834" s="16">
        <v>45505</v>
      </c>
      <c r="F3834" s="16">
        <v>45535</v>
      </c>
      <c r="G3834">
        <v>99891000</v>
      </c>
      <c r="H3834">
        <v>0</v>
      </c>
      <c r="I3834" s="16">
        <v>45474</v>
      </c>
      <c r="J3834" s="16">
        <v>45838</v>
      </c>
      <c r="K3834" s="572">
        <f>PROD_SOLD_API[[#This Row],[TOTAL_POTABLESUPPLY_GAL]]-PROD_SOLD_API[[#This Row],[PD_VOLUMESOLD_DELIVERED_OTHER_WATERSYSTEMS_GAL]]</f>
        <v>99891000</v>
      </c>
      <c r="L3834" s="572" t="str">
        <f>IFERROR(INDEX(CW_API_TABLE[Include?], MATCH(PROD_SOLD_API[[#This Row],[PWSID]], CW_PWSID_LIST, 0)), "")</f>
        <v>No</v>
      </c>
    </row>
    <row r="3835" spans="1:12" x14ac:dyDescent="0.25">
      <c r="A3835" s="572" t="s">
        <v>2463</v>
      </c>
      <c r="B3835" s="572" t="s">
        <v>2464</v>
      </c>
      <c r="C3835" s="572" t="s">
        <v>2467</v>
      </c>
      <c r="D3835" s="572" t="s">
        <v>2468</v>
      </c>
      <c r="E3835" s="16">
        <v>45536</v>
      </c>
      <c r="F3835" s="16">
        <v>45565</v>
      </c>
      <c r="G3835">
        <v>96222000</v>
      </c>
      <c r="H3835">
        <v>0</v>
      </c>
      <c r="I3835" s="16">
        <v>45474</v>
      </c>
      <c r="J3835" s="16">
        <v>45838</v>
      </c>
      <c r="K3835" s="572">
        <f>PROD_SOLD_API[[#This Row],[TOTAL_POTABLESUPPLY_GAL]]-PROD_SOLD_API[[#This Row],[PD_VOLUMESOLD_DELIVERED_OTHER_WATERSYSTEMS_GAL]]</f>
        <v>96222000</v>
      </c>
      <c r="L3835" s="572" t="str">
        <f>IFERROR(INDEX(CW_API_TABLE[Include?], MATCH(PROD_SOLD_API[[#This Row],[PWSID]], CW_PWSID_LIST, 0)), "")</f>
        <v>No</v>
      </c>
    </row>
    <row r="3836" spans="1:12" x14ac:dyDescent="0.25">
      <c r="A3836" s="572" t="s">
        <v>2463</v>
      </c>
      <c r="B3836" s="572" t="s">
        <v>2464</v>
      </c>
      <c r="C3836" s="572" t="s">
        <v>2467</v>
      </c>
      <c r="D3836" s="572" t="s">
        <v>2468</v>
      </c>
      <c r="E3836" s="16">
        <v>45566</v>
      </c>
      <c r="F3836" s="16">
        <v>45596</v>
      </c>
      <c r="G3836">
        <v>78209000</v>
      </c>
      <c r="H3836">
        <v>0</v>
      </c>
      <c r="I3836" s="16">
        <v>45474</v>
      </c>
      <c r="J3836" s="16">
        <v>45838</v>
      </c>
      <c r="K3836" s="572">
        <f>PROD_SOLD_API[[#This Row],[TOTAL_POTABLESUPPLY_GAL]]-PROD_SOLD_API[[#This Row],[PD_VOLUMESOLD_DELIVERED_OTHER_WATERSYSTEMS_GAL]]</f>
        <v>78209000</v>
      </c>
      <c r="L3836" s="572" t="str">
        <f>IFERROR(INDEX(CW_API_TABLE[Include?], MATCH(PROD_SOLD_API[[#This Row],[PWSID]], CW_PWSID_LIST, 0)), "")</f>
        <v>No</v>
      </c>
    </row>
    <row r="3837" spans="1:12" x14ac:dyDescent="0.25">
      <c r="A3837" s="572" t="s">
        <v>2463</v>
      </c>
      <c r="B3837" s="572" t="s">
        <v>2464</v>
      </c>
      <c r="C3837" s="572" t="s">
        <v>2467</v>
      </c>
      <c r="D3837" s="572" t="s">
        <v>2468</v>
      </c>
      <c r="E3837" s="16">
        <v>45597</v>
      </c>
      <c r="F3837" s="16">
        <v>45626</v>
      </c>
      <c r="G3837">
        <v>43100000</v>
      </c>
      <c r="H3837">
        <v>0</v>
      </c>
      <c r="I3837" s="16">
        <v>45474</v>
      </c>
      <c r="J3837" s="16">
        <v>45838</v>
      </c>
      <c r="K3837" s="572">
        <f>PROD_SOLD_API[[#This Row],[TOTAL_POTABLESUPPLY_GAL]]-PROD_SOLD_API[[#This Row],[PD_VOLUMESOLD_DELIVERED_OTHER_WATERSYSTEMS_GAL]]</f>
        <v>43100000</v>
      </c>
      <c r="L3837" s="572" t="str">
        <f>IFERROR(INDEX(CW_API_TABLE[Include?], MATCH(PROD_SOLD_API[[#This Row],[PWSID]], CW_PWSID_LIST, 0)), "")</f>
        <v>No</v>
      </c>
    </row>
    <row r="3838" spans="1:12" x14ac:dyDescent="0.25">
      <c r="A3838" s="572" t="s">
        <v>2463</v>
      </c>
      <c r="B3838" s="572" t="s">
        <v>2464</v>
      </c>
      <c r="C3838" s="572" t="s">
        <v>2467</v>
      </c>
      <c r="D3838" s="572" t="s">
        <v>2468</v>
      </c>
      <c r="E3838" s="16">
        <v>45627</v>
      </c>
      <c r="F3838" s="16">
        <v>45657</v>
      </c>
      <c r="G3838">
        <v>42457000</v>
      </c>
      <c r="H3838">
        <v>0</v>
      </c>
      <c r="I3838" s="16">
        <v>45474</v>
      </c>
      <c r="J3838" s="16">
        <v>45838</v>
      </c>
      <c r="K3838" s="572">
        <f>PROD_SOLD_API[[#This Row],[TOTAL_POTABLESUPPLY_GAL]]-PROD_SOLD_API[[#This Row],[PD_VOLUMESOLD_DELIVERED_OTHER_WATERSYSTEMS_GAL]]</f>
        <v>42457000</v>
      </c>
      <c r="L3838" s="572" t="str">
        <f>IFERROR(INDEX(CW_API_TABLE[Include?], MATCH(PROD_SOLD_API[[#This Row],[PWSID]], CW_PWSID_LIST, 0)), "")</f>
        <v>No</v>
      </c>
    </row>
    <row r="3839" spans="1:12" x14ac:dyDescent="0.25">
      <c r="A3839" s="572" t="s">
        <v>2463</v>
      </c>
      <c r="B3839" s="572" t="s">
        <v>2464</v>
      </c>
      <c r="C3839" s="572" t="s">
        <v>2467</v>
      </c>
      <c r="D3839" s="572" t="s">
        <v>2468</v>
      </c>
      <c r="E3839" s="16">
        <v>45658</v>
      </c>
      <c r="F3839" s="16">
        <v>45688</v>
      </c>
      <c r="G3839">
        <v>37198000</v>
      </c>
      <c r="H3839">
        <v>0</v>
      </c>
      <c r="I3839" s="16">
        <v>45474</v>
      </c>
      <c r="J3839" s="16">
        <v>45838</v>
      </c>
      <c r="K3839" s="572">
        <f>PROD_SOLD_API[[#This Row],[TOTAL_POTABLESUPPLY_GAL]]-PROD_SOLD_API[[#This Row],[PD_VOLUMESOLD_DELIVERED_OTHER_WATERSYSTEMS_GAL]]</f>
        <v>37198000</v>
      </c>
      <c r="L3839" s="572" t="str">
        <f>IFERROR(INDEX(CW_API_TABLE[Include?], MATCH(PROD_SOLD_API[[#This Row],[PWSID]], CW_PWSID_LIST, 0)), "")</f>
        <v>No</v>
      </c>
    </row>
    <row r="3840" spans="1:12" x14ac:dyDescent="0.25">
      <c r="A3840" s="572" t="s">
        <v>2463</v>
      </c>
      <c r="B3840" s="572" t="s">
        <v>2464</v>
      </c>
      <c r="C3840" s="572" t="s">
        <v>2467</v>
      </c>
      <c r="D3840" s="572" t="s">
        <v>2468</v>
      </c>
      <c r="E3840" s="16">
        <v>45689</v>
      </c>
      <c r="F3840" s="16">
        <v>45716</v>
      </c>
      <c r="G3840">
        <v>31866000</v>
      </c>
      <c r="H3840">
        <v>0</v>
      </c>
      <c r="I3840" s="16">
        <v>45474</v>
      </c>
      <c r="J3840" s="16">
        <v>45838</v>
      </c>
      <c r="K3840" s="572">
        <f>PROD_SOLD_API[[#This Row],[TOTAL_POTABLESUPPLY_GAL]]-PROD_SOLD_API[[#This Row],[PD_VOLUMESOLD_DELIVERED_OTHER_WATERSYSTEMS_GAL]]</f>
        <v>31866000</v>
      </c>
      <c r="L3840" s="572" t="str">
        <f>IFERROR(INDEX(CW_API_TABLE[Include?], MATCH(PROD_SOLD_API[[#This Row],[PWSID]], CW_PWSID_LIST, 0)), "")</f>
        <v>No</v>
      </c>
    </row>
    <row r="3841" spans="1:12" x14ac:dyDescent="0.25">
      <c r="A3841" s="572" t="s">
        <v>2463</v>
      </c>
      <c r="B3841" s="572" t="s">
        <v>2464</v>
      </c>
      <c r="C3841" s="572" t="s">
        <v>2467</v>
      </c>
      <c r="D3841" s="572" t="s">
        <v>2468</v>
      </c>
      <c r="E3841" s="16">
        <v>45717</v>
      </c>
      <c r="F3841" s="16">
        <v>45747</v>
      </c>
      <c r="G3841">
        <v>36362000</v>
      </c>
      <c r="H3841">
        <v>0</v>
      </c>
      <c r="I3841" s="16">
        <v>45474</v>
      </c>
      <c r="J3841" s="16">
        <v>45838</v>
      </c>
      <c r="K3841" s="572">
        <f>PROD_SOLD_API[[#This Row],[TOTAL_POTABLESUPPLY_GAL]]-PROD_SOLD_API[[#This Row],[PD_VOLUMESOLD_DELIVERED_OTHER_WATERSYSTEMS_GAL]]</f>
        <v>36362000</v>
      </c>
      <c r="L3841" s="572" t="str">
        <f>IFERROR(INDEX(CW_API_TABLE[Include?], MATCH(PROD_SOLD_API[[#This Row],[PWSID]], CW_PWSID_LIST, 0)), "")</f>
        <v>No</v>
      </c>
    </row>
    <row r="3842" spans="1:12" x14ac:dyDescent="0.25">
      <c r="A3842" s="572" t="s">
        <v>2463</v>
      </c>
      <c r="B3842" s="572" t="s">
        <v>2464</v>
      </c>
      <c r="C3842" s="572" t="s">
        <v>2467</v>
      </c>
      <c r="D3842" s="572" t="s">
        <v>2468</v>
      </c>
      <c r="E3842" s="16">
        <v>45748</v>
      </c>
      <c r="F3842" s="16">
        <v>45777</v>
      </c>
      <c r="G3842">
        <v>49486000</v>
      </c>
      <c r="H3842">
        <v>0</v>
      </c>
      <c r="I3842" s="16">
        <v>45474</v>
      </c>
      <c r="J3842" s="16">
        <v>45838</v>
      </c>
      <c r="K3842" s="572">
        <f>PROD_SOLD_API[[#This Row],[TOTAL_POTABLESUPPLY_GAL]]-PROD_SOLD_API[[#This Row],[PD_VOLUMESOLD_DELIVERED_OTHER_WATERSYSTEMS_GAL]]</f>
        <v>49486000</v>
      </c>
      <c r="L3842" s="572" t="str">
        <f>IFERROR(INDEX(CW_API_TABLE[Include?], MATCH(PROD_SOLD_API[[#This Row],[PWSID]], CW_PWSID_LIST, 0)), "")</f>
        <v>No</v>
      </c>
    </row>
    <row r="3843" spans="1:12" x14ac:dyDescent="0.25">
      <c r="A3843" s="572" t="s">
        <v>2463</v>
      </c>
      <c r="B3843" s="572" t="s">
        <v>2464</v>
      </c>
      <c r="C3843" s="572" t="s">
        <v>2467</v>
      </c>
      <c r="D3843" s="572" t="s">
        <v>2468</v>
      </c>
      <c r="E3843" s="16">
        <v>45778</v>
      </c>
      <c r="F3843" s="16">
        <v>45808</v>
      </c>
      <c r="G3843">
        <v>80813000</v>
      </c>
      <c r="H3843">
        <v>0</v>
      </c>
      <c r="I3843" s="16">
        <v>45474</v>
      </c>
      <c r="J3843" s="16">
        <v>45838</v>
      </c>
      <c r="K3843" s="572">
        <f>PROD_SOLD_API[[#This Row],[TOTAL_POTABLESUPPLY_GAL]]-PROD_SOLD_API[[#This Row],[PD_VOLUMESOLD_DELIVERED_OTHER_WATERSYSTEMS_GAL]]</f>
        <v>80813000</v>
      </c>
      <c r="L3843" s="572" t="str">
        <f>IFERROR(INDEX(CW_API_TABLE[Include?], MATCH(PROD_SOLD_API[[#This Row],[PWSID]], CW_PWSID_LIST, 0)), "")</f>
        <v>No</v>
      </c>
    </row>
    <row r="3844" spans="1:12" x14ac:dyDescent="0.25">
      <c r="A3844" s="572" t="s">
        <v>2463</v>
      </c>
      <c r="B3844" s="572" t="s">
        <v>2464</v>
      </c>
      <c r="C3844" s="572" t="s">
        <v>2467</v>
      </c>
      <c r="D3844" s="572" t="s">
        <v>2468</v>
      </c>
      <c r="E3844" s="16">
        <v>45809</v>
      </c>
      <c r="F3844" s="16">
        <v>45838</v>
      </c>
      <c r="G3844">
        <v>101316000</v>
      </c>
      <c r="H3844">
        <v>0</v>
      </c>
      <c r="I3844" s="16">
        <v>45474</v>
      </c>
      <c r="J3844" s="16">
        <v>45838</v>
      </c>
      <c r="K3844" s="572">
        <f>PROD_SOLD_API[[#This Row],[TOTAL_POTABLESUPPLY_GAL]]-PROD_SOLD_API[[#This Row],[PD_VOLUMESOLD_DELIVERED_OTHER_WATERSYSTEMS_GAL]]</f>
        <v>101316000</v>
      </c>
      <c r="L3844" s="572" t="str">
        <f>IFERROR(INDEX(CW_API_TABLE[Include?], MATCH(PROD_SOLD_API[[#This Row],[PWSID]], CW_PWSID_LIST, 0)), "")</f>
        <v>No</v>
      </c>
    </row>
    <row r="3845" spans="1:12" x14ac:dyDescent="0.25">
      <c r="A3845" s="572" t="s">
        <v>2469</v>
      </c>
      <c r="B3845" s="572" t="s">
        <v>2470</v>
      </c>
      <c r="C3845" s="572" t="s">
        <v>2471</v>
      </c>
      <c r="D3845" s="572" t="s">
        <v>2472</v>
      </c>
      <c r="E3845" s="16">
        <v>45474</v>
      </c>
      <c r="F3845" s="16">
        <v>45504</v>
      </c>
      <c r="G3845">
        <v>745172359.35000002</v>
      </c>
      <c r="H3845">
        <v>108446471.31</v>
      </c>
      <c r="I3845" s="16">
        <v>45474</v>
      </c>
      <c r="J3845" s="16">
        <v>45838</v>
      </c>
      <c r="K3845" s="572">
        <f>PROD_SOLD_API[[#This Row],[TOTAL_POTABLESUPPLY_GAL]]-PROD_SOLD_API[[#This Row],[PD_VOLUMESOLD_DELIVERED_OTHER_WATERSYSTEMS_GAL]]</f>
        <v>636725888.03999996</v>
      </c>
      <c r="L3845" s="572" t="str">
        <f>IFERROR(INDEX(CW_API_TABLE[Include?], MATCH(PROD_SOLD_API[[#This Row],[PWSID]], CW_PWSID_LIST, 0)), "")</f>
        <v>No</v>
      </c>
    </row>
    <row r="3846" spans="1:12" x14ac:dyDescent="0.25">
      <c r="A3846" s="572" t="s">
        <v>2469</v>
      </c>
      <c r="B3846" s="572" t="s">
        <v>2470</v>
      </c>
      <c r="C3846" s="572" t="s">
        <v>2471</v>
      </c>
      <c r="D3846" s="572" t="s">
        <v>2472</v>
      </c>
      <c r="E3846" s="16">
        <v>45505</v>
      </c>
      <c r="F3846" s="16">
        <v>45535</v>
      </c>
      <c r="G3846">
        <v>749323701.09000003</v>
      </c>
      <c r="H3846">
        <v>92509098.899999991</v>
      </c>
      <c r="I3846" s="16">
        <v>45474</v>
      </c>
      <c r="J3846" s="16">
        <v>45838</v>
      </c>
      <c r="K3846" s="572">
        <f>PROD_SOLD_API[[#This Row],[TOTAL_POTABLESUPPLY_GAL]]-PROD_SOLD_API[[#This Row],[PD_VOLUMESOLD_DELIVERED_OTHER_WATERSYSTEMS_GAL]]</f>
        <v>656814602.19000006</v>
      </c>
      <c r="L3846" s="572" t="str">
        <f>IFERROR(INDEX(CW_API_TABLE[Include?], MATCH(PROD_SOLD_API[[#This Row],[PWSID]], CW_PWSID_LIST, 0)), "")</f>
        <v>No</v>
      </c>
    </row>
    <row r="3847" spans="1:12" x14ac:dyDescent="0.25">
      <c r="A3847" s="572" t="s">
        <v>2469</v>
      </c>
      <c r="B3847" s="572" t="s">
        <v>2470</v>
      </c>
      <c r="C3847" s="572" t="s">
        <v>2471</v>
      </c>
      <c r="D3847" s="572" t="s">
        <v>2472</v>
      </c>
      <c r="E3847" s="16">
        <v>45536</v>
      </c>
      <c r="F3847" s="16">
        <v>45565</v>
      </c>
      <c r="G3847">
        <v>708224114.46000004</v>
      </c>
      <c r="H3847">
        <v>101733940.70999999</v>
      </c>
      <c r="I3847" s="16">
        <v>45474</v>
      </c>
      <c r="J3847" s="16">
        <v>45838</v>
      </c>
      <c r="K3847" s="572">
        <f>PROD_SOLD_API[[#This Row],[TOTAL_POTABLESUPPLY_GAL]]-PROD_SOLD_API[[#This Row],[PD_VOLUMESOLD_DELIVERED_OTHER_WATERSYSTEMS_GAL]]</f>
        <v>606490173.75</v>
      </c>
      <c r="L3847" s="572" t="str">
        <f>IFERROR(INDEX(CW_API_TABLE[Include?], MATCH(PROD_SOLD_API[[#This Row],[PWSID]], CW_PWSID_LIST, 0)), "")</f>
        <v>No</v>
      </c>
    </row>
    <row r="3848" spans="1:12" x14ac:dyDescent="0.25">
      <c r="A3848" s="572" t="s">
        <v>2469</v>
      </c>
      <c r="B3848" s="572" t="s">
        <v>2470</v>
      </c>
      <c r="C3848" s="572" t="s">
        <v>2471</v>
      </c>
      <c r="D3848" s="572" t="s">
        <v>2472</v>
      </c>
      <c r="E3848" s="16">
        <v>45566</v>
      </c>
      <c r="F3848" s="16">
        <v>45596</v>
      </c>
      <c r="G3848">
        <v>650577814.04999995</v>
      </c>
      <c r="H3848">
        <v>108045674.58</v>
      </c>
      <c r="I3848" s="16">
        <v>45474</v>
      </c>
      <c r="J3848" s="16">
        <v>45838</v>
      </c>
      <c r="K3848" s="572">
        <f>PROD_SOLD_API[[#This Row],[TOTAL_POTABLESUPPLY_GAL]]-PROD_SOLD_API[[#This Row],[PD_VOLUMESOLD_DELIVERED_OTHER_WATERSYSTEMS_GAL]]</f>
        <v>542532139.46999991</v>
      </c>
      <c r="L3848" s="572" t="str">
        <f>IFERROR(INDEX(CW_API_TABLE[Include?], MATCH(PROD_SOLD_API[[#This Row],[PWSID]], CW_PWSID_LIST, 0)), "")</f>
        <v>No</v>
      </c>
    </row>
    <row r="3849" spans="1:12" x14ac:dyDescent="0.25">
      <c r="A3849" s="572" t="s">
        <v>2469</v>
      </c>
      <c r="B3849" s="572" t="s">
        <v>2470</v>
      </c>
      <c r="C3849" s="572" t="s">
        <v>2471</v>
      </c>
      <c r="D3849" s="572" t="s">
        <v>2472</v>
      </c>
      <c r="E3849" s="16">
        <v>45597</v>
      </c>
      <c r="F3849" s="16">
        <v>45626</v>
      </c>
      <c r="G3849">
        <v>494299674.44999999</v>
      </c>
      <c r="H3849">
        <v>22783501.920000002</v>
      </c>
      <c r="I3849" s="16">
        <v>45474</v>
      </c>
      <c r="J3849" s="16">
        <v>45838</v>
      </c>
      <c r="K3849" s="572">
        <f>PROD_SOLD_API[[#This Row],[TOTAL_POTABLESUPPLY_GAL]]-PROD_SOLD_API[[#This Row],[PD_VOLUMESOLD_DELIVERED_OTHER_WATERSYSTEMS_GAL]]</f>
        <v>471516172.52999997</v>
      </c>
      <c r="L3849" s="572" t="str">
        <f>IFERROR(INDEX(CW_API_TABLE[Include?], MATCH(PROD_SOLD_API[[#This Row],[PWSID]], CW_PWSID_LIST, 0)), "")</f>
        <v>No</v>
      </c>
    </row>
    <row r="3850" spans="1:12" x14ac:dyDescent="0.25">
      <c r="A3850" s="572" t="s">
        <v>2469</v>
      </c>
      <c r="B3850" s="572" t="s">
        <v>2470</v>
      </c>
      <c r="C3850" s="572" t="s">
        <v>2471</v>
      </c>
      <c r="D3850" s="572" t="s">
        <v>2472</v>
      </c>
      <c r="E3850" s="16">
        <v>45627</v>
      </c>
      <c r="F3850" s="16">
        <v>45657</v>
      </c>
      <c r="G3850">
        <v>536647270.41000003</v>
      </c>
      <c r="H3850">
        <v>101668770.50999999</v>
      </c>
      <c r="I3850" s="16">
        <v>45474</v>
      </c>
      <c r="J3850" s="16">
        <v>45838</v>
      </c>
      <c r="K3850" s="572">
        <f>PROD_SOLD_API[[#This Row],[TOTAL_POTABLESUPPLY_GAL]]-PROD_SOLD_API[[#This Row],[PD_VOLUMESOLD_DELIVERED_OTHER_WATERSYSTEMS_GAL]]</f>
        <v>434978499.90000004</v>
      </c>
      <c r="L3850" s="572" t="str">
        <f>IFERROR(INDEX(CW_API_TABLE[Include?], MATCH(PROD_SOLD_API[[#This Row],[PWSID]], CW_PWSID_LIST, 0)), "")</f>
        <v>No</v>
      </c>
    </row>
    <row r="3851" spans="1:12" x14ac:dyDescent="0.25">
      <c r="A3851" s="572" t="s">
        <v>2469</v>
      </c>
      <c r="B3851" s="572" t="s">
        <v>2470</v>
      </c>
      <c r="C3851" s="572" t="s">
        <v>2471</v>
      </c>
      <c r="D3851" s="572" t="s">
        <v>2472</v>
      </c>
      <c r="E3851" s="16">
        <v>45658</v>
      </c>
      <c r="F3851" s="16">
        <v>45688</v>
      </c>
      <c r="G3851">
        <v>518963336.63999999</v>
      </c>
      <c r="H3851">
        <v>107224530.06</v>
      </c>
      <c r="I3851" s="16">
        <v>45474</v>
      </c>
      <c r="J3851" s="16">
        <v>45838</v>
      </c>
      <c r="K3851" s="572">
        <f>PROD_SOLD_API[[#This Row],[TOTAL_POTABLESUPPLY_GAL]]-PROD_SOLD_API[[#This Row],[PD_VOLUMESOLD_DELIVERED_OTHER_WATERSYSTEMS_GAL]]</f>
        <v>411738806.57999998</v>
      </c>
      <c r="L3851" s="572" t="str">
        <f>IFERROR(INDEX(CW_API_TABLE[Include?], MATCH(PROD_SOLD_API[[#This Row],[PWSID]], CW_PWSID_LIST, 0)), "")</f>
        <v>No</v>
      </c>
    </row>
    <row r="3852" spans="1:12" x14ac:dyDescent="0.25">
      <c r="A3852" s="572" t="s">
        <v>2469</v>
      </c>
      <c r="B3852" s="572" t="s">
        <v>2470</v>
      </c>
      <c r="C3852" s="572" t="s">
        <v>2471</v>
      </c>
      <c r="D3852" s="572" t="s">
        <v>2472</v>
      </c>
      <c r="E3852" s="16">
        <v>45689</v>
      </c>
      <c r="F3852" s="16">
        <v>45716</v>
      </c>
      <c r="G3852">
        <v>305599360.35000002</v>
      </c>
      <c r="H3852">
        <v>26094148.079999998</v>
      </c>
      <c r="I3852" s="16">
        <v>45474</v>
      </c>
      <c r="J3852" s="16">
        <v>45838</v>
      </c>
      <c r="K3852" s="572">
        <f>PROD_SOLD_API[[#This Row],[TOTAL_POTABLESUPPLY_GAL]]-PROD_SOLD_API[[#This Row],[PD_VOLUMESOLD_DELIVERED_OTHER_WATERSYSTEMS_GAL]]</f>
        <v>279505212.27000004</v>
      </c>
      <c r="L3852" s="572" t="str">
        <f>IFERROR(INDEX(CW_API_TABLE[Include?], MATCH(PROD_SOLD_API[[#This Row],[PWSID]], CW_PWSID_LIST, 0)), "")</f>
        <v>No</v>
      </c>
    </row>
    <row r="3853" spans="1:12" x14ac:dyDescent="0.25">
      <c r="A3853" s="572" t="s">
        <v>2469</v>
      </c>
      <c r="B3853" s="572" t="s">
        <v>2470</v>
      </c>
      <c r="C3853" s="572" t="s">
        <v>2471</v>
      </c>
      <c r="D3853" s="572" t="s">
        <v>2472</v>
      </c>
      <c r="E3853" s="16">
        <v>45717</v>
      </c>
      <c r="F3853" s="16">
        <v>45747</v>
      </c>
      <c r="G3853">
        <v>278706877.31999999</v>
      </c>
      <c r="H3853">
        <v>0</v>
      </c>
      <c r="I3853" s="16">
        <v>45474</v>
      </c>
      <c r="J3853" s="16">
        <v>45838</v>
      </c>
      <c r="K3853" s="572">
        <f>PROD_SOLD_API[[#This Row],[TOTAL_POTABLESUPPLY_GAL]]-PROD_SOLD_API[[#This Row],[PD_VOLUMESOLD_DELIVERED_OTHER_WATERSYSTEMS_GAL]]</f>
        <v>278706877.31999999</v>
      </c>
      <c r="L3853" s="572" t="str">
        <f>IFERROR(INDEX(CW_API_TABLE[Include?], MATCH(PROD_SOLD_API[[#This Row],[PWSID]], CW_PWSID_LIST, 0)), "")</f>
        <v>No</v>
      </c>
    </row>
    <row r="3854" spans="1:12" x14ac:dyDescent="0.25">
      <c r="A3854" s="572" t="s">
        <v>2469</v>
      </c>
      <c r="B3854" s="572" t="s">
        <v>2470</v>
      </c>
      <c r="C3854" s="572" t="s">
        <v>2471</v>
      </c>
      <c r="D3854" s="572" t="s">
        <v>2472</v>
      </c>
      <c r="E3854" s="16">
        <v>45748</v>
      </c>
      <c r="F3854" s="16">
        <v>45777</v>
      </c>
      <c r="G3854">
        <v>450801824.45999998</v>
      </c>
      <c r="H3854">
        <v>36540931.140000001</v>
      </c>
      <c r="I3854" s="16">
        <v>45474</v>
      </c>
      <c r="J3854" s="16">
        <v>45838</v>
      </c>
      <c r="K3854" s="572">
        <f>PROD_SOLD_API[[#This Row],[TOTAL_POTABLESUPPLY_GAL]]-PROD_SOLD_API[[#This Row],[PD_VOLUMESOLD_DELIVERED_OTHER_WATERSYSTEMS_GAL]]</f>
        <v>414260893.31999999</v>
      </c>
      <c r="L3854" s="572" t="str">
        <f>IFERROR(INDEX(CW_API_TABLE[Include?], MATCH(PROD_SOLD_API[[#This Row],[PWSID]], CW_PWSID_LIST, 0)), "")</f>
        <v>No</v>
      </c>
    </row>
    <row r="3855" spans="1:12" x14ac:dyDescent="0.25">
      <c r="A3855" s="572" t="s">
        <v>2469</v>
      </c>
      <c r="B3855" s="572" t="s">
        <v>2470</v>
      </c>
      <c r="C3855" s="572" t="s">
        <v>2471</v>
      </c>
      <c r="D3855" s="572" t="s">
        <v>2472</v>
      </c>
      <c r="E3855" s="16">
        <v>45778</v>
      </c>
      <c r="F3855" s="16">
        <v>45808</v>
      </c>
      <c r="G3855">
        <v>575488709.61000001</v>
      </c>
      <c r="H3855">
        <v>65476499.939999998</v>
      </c>
      <c r="I3855" s="16">
        <v>45474</v>
      </c>
      <c r="J3855" s="16">
        <v>45838</v>
      </c>
      <c r="K3855" s="572">
        <f>PROD_SOLD_API[[#This Row],[TOTAL_POTABLESUPPLY_GAL]]-PROD_SOLD_API[[#This Row],[PD_VOLUMESOLD_DELIVERED_OTHER_WATERSYSTEMS_GAL]]</f>
        <v>510012209.67000002</v>
      </c>
      <c r="L3855" s="572" t="str">
        <f>IFERROR(INDEX(CW_API_TABLE[Include?], MATCH(PROD_SOLD_API[[#This Row],[PWSID]], CW_PWSID_LIST, 0)), "")</f>
        <v>No</v>
      </c>
    </row>
    <row r="3856" spans="1:12" x14ac:dyDescent="0.25">
      <c r="A3856" s="572" t="s">
        <v>2469</v>
      </c>
      <c r="B3856" s="572" t="s">
        <v>2470</v>
      </c>
      <c r="C3856" s="572" t="s">
        <v>2471</v>
      </c>
      <c r="D3856" s="572" t="s">
        <v>2472</v>
      </c>
      <c r="E3856" s="16">
        <v>45809</v>
      </c>
      <c r="F3856" s="16">
        <v>45838</v>
      </c>
      <c r="G3856">
        <v>636631391.25</v>
      </c>
      <c r="H3856">
        <v>113239739.52</v>
      </c>
      <c r="I3856" s="16">
        <v>45474</v>
      </c>
      <c r="J3856" s="16">
        <v>45838</v>
      </c>
      <c r="K3856" s="572">
        <f>PROD_SOLD_API[[#This Row],[TOTAL_POTABLESUPPLY_GAL]]-PROD_SOLD_API[[#This Row],[PD_VOLUMESOLD_DELIVERED_OTHER_WATERSYSTEMS_GAL]]</f>
        <v>523391651.73000002</v>
      </c>
      <c r="L3856" s="572" t="str">
        <f>IFERROR(INDEX(CW_API_TABLE[Include?], MATCH(PROD_SOLD_API[[#This Row],[PWSID]], CW_PWSID_LIST, 0)), "")</f>
        <v>No</v>
      </c>
    </row>
    <row r="3857" spans="1:12" x14ac:dyDescent="0.25">
      <c r="A3857" s="572" t="s">
        <v>2473</v>
      </c>
      <c r="B3857" s="572" t="s">
        <v>2474</v>
      </c>
      <c r="C3857" s="572" t="s">
        <v>2475</v>
      </c>
      <c r="D3857" s="572" t="s">
        <v>2476</v>
      </c>
      <c r="E3857" s="16">
        <v>45474</v>
      </c>
      <c r="F3857" s="16">
        <v>45504</v>
      </c>
      <c r="G3857">
        <v>1138483640.178</v>
      </c>
      <c r="H3857">
        <v>0</v>
      </c>
      <c r="I3857" s="16">
        <v>45474</v>
      </c>
      <c r="J3857" s="16">
        <v>45838</v>
      </c>
      <c r="K3857" s="572">
        <f>PROD_SOLD_API[[#This Row],[TOTAL_POTABLESUPPLY_GAL]]-PROD_SOLD_API[[#This Row],[PD_VOLUMESOLD_DELIVERED_OTHER_WATERSYSTEMS_GAL]]</f>
        <v>1138483640.178</v>
      </c>
      <c r="L3857" s="572" t="str">
        <f>IFERROR(INDEX(CW_API_TABLE[Include?], MATCH(PROD_SOLD_API[[#This Row],[PWSID]], CW_PWSID_LIST, 0)), "")</f>
        <v>No</v>
      </c>
    </row>
    <row r="3858" spans="1:12" x14ac:dyDescent="0.25">
      <c r="A3858" s="572" t="s">
        <v>2473</v>
      </c>
      <c r="B3858" s="572" t="s">
        <v>2474</v>
      </c>
      <c r="C3858" s="572" t="s">
        <v>2475</v>
      </c>
      <c r="D3858" s="572" t="s">
        <v>2476</v>
      </c>
      <c r="E3858" s="16">
        <v>45505</v>
      </c>
      <c r="F3858" s="16">
        <v>45535</v>
      </c>
      <c r="G3858">
        <v>1119452964.2249999</v>
      </c>
      <c r="H3858">
        <v>0</v>
      </c>
      <c r="I3858" s="16">
        <v>45474</v>
      </c>
      <c r="J3858" s="16">
        <v>45838</v>
      </c>
      <c r="K3858" s="572">
        <f>PROD_SOLD_API[[#This Row],[TOTAL_POTABLESUPPLY_GAL]]-PROD_SOLD_API[[#This Row],[PD_VOLUMESOLD_DELIVERED_OTHER_WATERSYSTEMS_GAL]]</f>
        <v>1119452964.2249999</v>
      </c>
      <c r="L3858" s="572" t="str">
        <f>IFERROR(INDEX(CW_API_TABLE[Include?], MATCH(PROD_SOLD_API[[#This Row],[PWSID]], CW_PWSID_LIST, 0)), "")</f>
        <v>No</v>
      </c>
    </row>
    <row r="3859" spans="1:12" x14ac:dyDescent="0.25">
      <c r="A3859" s="572" t="s">
        <v>2473</v>
      </c>
      <c r="B3859" s="572" t="s">
        <v>2474</v>
      </c>
      <c r="C3859" s="572" t="s">
        <v>2475</v>
      </c>
      <c r="D3859" s="572" t="s">
        <v>2476</v>
      </c>
      <c r="E3859" s="16">
        <v>45536</v>
      </c>
      <c r="F3859" s="16">
        <v>45565</v>
      </c>
      <c r="G3859">
        <v>940680352.54200006</v>
      </c>
      <c r="H3859">
        <v>0</v>
      </c>
      <c r="I3859" s="16">
        <v>45474</v>
      </c>
      <c r="J3859" s="16">
        <v>45838</v>
      </c>
      <c r="K3859" s="572">
        <f>PROD_SOLD_API[[#This Row],[TOTAL_POTABLESUPPLY_GAL]]-PROD_SOLD_API[[#This Row],[PD_VOLUMESOLD_DELIVERED_OTHER_WATERSYSTEMS_GAL]]</f>
        <v>940680352.54200006</v>
      </c>
      <c r="L3859" s="572" t="str">
        <f>IFERROR(INDEX(CW_API_TABLE[Include?], MATCH(PROD_SOLD_API[[#This Row],[PWSID]], CW_PWSID_LIST, 0)), "")</f>
        <v>No</v>
      </c>
    </row>
    <row r="3860" spans="1:12" x14ac:dyDescent="0.25">
      <c r="A3860" s="572" t="s">
        <v>2473</v>
      </c>
      <c r="B3860" s="572" t="s">
        <v>2474</v>
      </c>
      <c r="C3860" s="572" t="s">
        <v>2475</v>
      </c>
      <c r="D3860" s="572" t="s">
        <v>2476</v>
      </c>
      <c r="E3860" s="16">
        <v>45566</v>
      </c>
      <c r="F3860" s="16">
        <v>45596</v>
      </c>
      <c r="G3860">
        <v>968741988.96000004</v>
      </c>
      <c r="H3860">
        <v>0</v>
      </c>
      <c r="I3860" s="16">
        <v>45474</v>
      </c>
      <c r="J3860" s="16">
        <v>45838</v>
      </c>
      <c r="K3860" s="572">
        <f>PROD_SOLD_API[[#This Row],[TOTAL_POTABLESUPPLY_GAL]]-PROD_SOLD_API[[#This Row],[PD_VOLUMESOLD_DELIVERED_OTHER_WATERSYSTEMS_GAL]]</f>
        <v>968741988.96000004</v>
      </c>
      <c r="L3860" s="572" t="str">
        <f>IFERROR(INDEX(CW_API_TABLE[Include?], MATCH(PROD_SOLD_API[[#This Row],[PWSID]], CW_PWSID_LIST, 0)), "")</f>
        <v>No</v>
      </c>
    </row>
    <row r="3861" spans="1:12" x14ac:dyDescent="0.25">
      <c r="A3861" s="572" t="s">
        <v>2473</v>
      </c>
      <c r="B3861" s="572" t="s">
        <v>2474</v>
      </c>
      <c r="C3861" s="572" t="s">
        <v>2475</v>
      </c>
      <c r="D3861" s="572" t="s">
        <v>2476</v>
      </c>
      <c r="E3861" s="16">
        <v>45597</v>
      </c>
      <c r="F3861" s="16">
        <v>45626</v>
      </c>
      <c r="G3861">
        <v>844992577.13699996</v>
      </c>
      <c r="H3861">
        <v>0</v>
      </c>
      <c r="I3861" s="16">
        <v>45474</v>
      </c>
      <c r="J3861" s="16">
        <v>45838</v>
      </c>
      <c r="K3861" s="572">
        <f>PROD_SOLD_API[[#This Row],[TOTAL_POTABLESUPPLY_GAL]]-PROD_SOLD_API[[#This Row],[PD_VOLUMESOLD_DELIVERED_OTHER_WATERSYSTEMS_GAL]]</f>
        <v>844992577.13699996</v>
      </c>
      <c r="L3861" s="572" t="str">
        <f>IFERROR(INDEX(CW_API_TABLE[Include?], MATCH(PROD_SOLD_API[[#This Row],[PWSID]], CW_PWSID_LIST, 0)), "")</f>
        <v>No</v>
      </c>
    </row>
    <row r="3862" spans="1:12" x14ac:dyDescent="0.25">
      <c r="A3862" s="572" t="s">
        <v>2473</v>
      </c>
      <c r="B3862" s="572" t="s">
        <v>2474</v>
      </c>
      <c r="C3862" s="572" t="s">
        <v>2475</v>
      </c>
      <c r="D3862" s="572" t="s">
        <v>2476</v>
      </c>
      <c r="E3862" s="16">
        <v>45627</v>
      </c>
      <c r="F3862" s="16">
        <v>45657</v>
      </c>
      <c r="G3862">
        <v>805579595.28299999</v>
      </c>
      <c r="H3862">
        <v>0</v>
      </c>
      <c r="I3862" s="16">
        <v>45474</v>
      </c>
      <c r="J3862" s="16">
        <v>45838</v>
      </c>
      <c r="K3862" s="572">
        <f>PROD_SOLD_API[[#This Row],[TOTAL_POTABLESUPPLY_GAL]]-PROD_SOLD_API[[#This Row],[PD_VOLUMESOLD_DELIVERED_OTHER_WATERSYSTEMS_GAL]]</f>
        <v>805579595.28299999</v>
      </c>
      <c r="L3862" s="572" t="str">
        <f>IFERROR(INDEX(CW_API_TABLE[Include?], MATCH(PROD_SOLD_API[[#This Row],[PWSID]], CW_PWSID_LIST, 0)), "")</f>
        <v>No</v>
      </c>
    </row>
    <row r="3863" spans="1:12" x14ac:dyDescent="0.25">
      <c r="A3863" s="572" t="s">
        <v>2473</v>
      </c>
      <c r="B3863" s="572" t="s">
        <v>2474</v>
      </c>
      <c r="C3863" s="572" t="s">
        <v>2475</v>
      </c>
      <c r="D3863" s="572" t="s">
        <v>2476</v>
      </c>
      <c r="E3863" s="16">
        <v>45658</v>
      </c>
      <c r="F3863" s="16">
        <v>45688</v>
      </c>
      <c r="G3863">
        <v>798544146.34200001</v>
      </c>
      <c r="H3863">
        <v>0</v>
      </c>
      <c r="I3863" s="16">
        <v>45474</v>
      </c>
      <c r="J3863" s="16">
        <v>45838</v>
      </c>
      <c r="K3863" s="572">
        <f>PROD_SOLD_API[[#This Row],[TOTAL_POTABLESUPPLY_GAL]]-PROD_SOLD_API[[#This Row],[PD_VOLUMESOLD_DELIVERED_OTHER_WATERSYSTEMS_GAL]]</f>
        <v>798544146.34200001</v>
      </c>
      <c r="L3863" s="572" t="str">
        <f>IFERROR(INDEX(CW_API_TABLE[Include?], MATCH(PROD_SOLD_API[[#This Row],[PWSID]], CW_PWSID_LIST, 0)), "")</f>
        <v>No</v>
      </c>
    </row>
    <row r="3864" spans="1:12" x14ac:dyDescent="0.25">
      <c r="A3864" s="572" t="s">
        <v>2473</v>
      </c>
      <c r="B3864" s="572" t="s">
        <v>2474</v>
      </c>
      <c r="C3864" s="572" t="s">
        <v>2475</v>
      </c>
      <c r="D3864" s="572" t="s">
        <v>2476</v>
      </c>
      <c r="E3864" s="16">
        <v>45689</v>
      </c>
      <c r="F3864" s="16">
        <v>45716</v>
      </c>
      <c r="G3864">
        <v>617568781.89900005</v>
      </c>
      <c r="H3864">
        <v>0</v>
      </c>
      <c r="I3864" s="16">
        <v>45474</v>
      </c>
      <c r="J3864" s="16">
        <v>45838</v>
      </c>
      <c r="K3864" s="572">
        <f>PROD_SOLD_API[[#This Row],[TOTAL_POTABLESUPPLY_GAL]]-PROD_SOLD_API[[#This Row],[PD_VOLUMESOLD_DELIVERED_OTHER_WATERSYSTEMS_GAL]]</f>
        <v>617568781.89900005</v>
      </c>
      <c r="L3864" s="572" t="str">
        <f>IFERROR(INDEX(CW_API_TABLE[Include?], MATCH(PROD_SOLD_API[[#This Row],[PWSID]], CW_PWSID_LIST, 0)), "")</f>
        <v>No</v>
      </c>
    </row>
    <row r="3865" spans="1:12" x14ac:dyDescent="0.25">
      <c r="A3865" s="572" t="s">
        <v>2473</v>
      </c>
      <c r="B3865" s="572" t="s">
        <v>2474</v>
      </c>
      <c r="C3865" s="572" t="s">
        <v>2475</v>
      </c>
      <c r="D3865" s="572" t="s">
        <v>2476</v>
      </c>
      <c r="E3865" s="16">
        <v>45717</v>
      </c>
      <c r="F3865" s="16">
        <v>45747</v>
      </c>
      <c r="G3865">
        <v>678663563.44200003</v>
      </c>
      <c r="H3865">
        <v>0</v>
      </c>
      <c r="I3865" s="16">
        <v>45474</v>
      </c>
      <c r="J3865" s="16">
        <v>45838</v>
      </c>
      <c r="K3865" s="572">
        <f>PROD_SOLD_API[[#This Row],[TOTAL_POTABLESUPPLY_GAL]]-PROD_SOLD_API[[#This Row],[PD_VOLUMESOLD_DELIVERED_OTHER_WATERSYSTEMS_GAL]]</f>
        <v>678663563.44200003</v>
      </c>
      <c r="L3865" s="572" t="str">
        <f>IFERROR(INDEX(CW_API_TABLE[Include?], MATCH(PROD_SOLD_API[[#This Row],[PWSID]], CW_PWSID_LIST, 0)), "")</f>
        <v>No</v>
      </c>
    </row>
    <row r="3866" spans="1:12" x14ac:dyDescent="0.25">
      <c r="A3866" s="572" t="s">
        <v>2473</v>
      </c>
      <c r="B3866" s="572" t="s">
        <v>2474</v>
      </c>
      <c r="C3866" s="572" t="s">
        <v>2475</v>
      </c>
      <c r="D3866" s="572" t="s">
        <v>2476</v>
      </c>
      <c r="E3866" s="16">
        <v>45748</v>
      </c>
      <c r="F3866" s="16">
        <v>45777</v>
      </c>
      <c r="G3866">
        <v>844534756.48199999</v>
      </c>
      <c r="H3866">
        <v>0</v>
      </c>
      <c r="I3866" s="16">
        <v>45474</v>
      </c>
      <c r="J3866" s="16">
        <v>45838</v>
      </c>
      <c r="K3866" s="572">
        <f>PROD_SOLD_API[[#This Row],[TOTAL_POTABLESUPPLY_GAL]]-PROD_SOLD_API[[#This Row],[PD_VOLUMESOLD_DELIVERED_OTHER_WATERSYSTEMS_GAL]]</f>
        <v>844534756.48199999</v>
      </c>
      <c r="L3866" s="572" t="str">
        <f>IFERROR(INDEX(CW_API_TABLE[Include?], MATCH(PROD_SOLD_API[[#This Row],[PWSID]], CW_PWSID_LIST, 0)), "")</f>
        <v>No</v>
      </c>
    </row>
    <row r="3867" spans="1:12" x14ac:dyDescent="0.25">
      <c r="A3867" s="572" t="s">
        <v>2473</v>
      </c>
      <c r="B3867" s="572" t="s">
        <v>2474</v>
      </c>
      <c r="C3867" s="572" t="s">
        <v>2475</v>
      </c>
      <c r="D3867" s="572" t="s">
        <v>2476</v>
      </c>
      <c r="E3867" s="16">
        <v>45778</v>
      </c>
      <c r="F3867" s="16">
        <v>45808</v>
      </c>
      <c r="G3867">
        <v>887326487.35500002</v>
      </c>
      <c r="H3867">
        <v>0</v>
      </c>
      <c r="I3867" s="16">
        <v>45474</v>
      </c>
      <c r="J3867" s="16">
        <v>45838</v>
      </c>
      <c r="K3867" s="572">
        <f>PROD_SOLD_API[[#This Row],[TOTAL_POTABLESUPPLY_GAL]]-PROD_SOLD_API[[#This Row],[PD_VOLUMESOLD_DELIVERED_OTHER_WATERSYSTEMS_GAL]]</f>
        <v>887326487.35500002</v>
      </c>
      <c r="L3867" s="572" t="str">
        <f>IFERROR(INDEX(CW_API_TABLE[Include?], MATCH(PROD_SOLD_API[[#This Row],[PWSID]], CW_PWSID_LIST, 0)), "")</f>
        <v>No</v>
      </c>
    </row>
    <row r="3868" spans="1:12" x14ac:dyDescent="0.25">
      <c r="A3868" s="572" t="s">
        <v>2473</v>
      </c>
      <c r="B3868" s="572" t="s">
        <v>2474</v>
      </c>
      <c r="C3868" s="572" t="s">
        <v>2475</v>
      </c>
      <c r="D3868" s="572" t="s">
        <v>2476</v>
      </c>
      <c r="E3868" s="16">
        <v>45809</v>
      </c>
      <c r="F3868" s="16">
        <v>45838</v>
      </c>
      <c r="G3868">
        <v>991728496.05299997</v>
      </c>
      <c r="H3868">
        <v>0</v>
      </c>
      <c r="I3868" s="16">
        <v>45474</v>
      </c>
      <c r="J3868" s="16">
        <v>45838</v>
      </c>
      <c r="K3868" s="572">
        <f>PROD_SOLD_API[[#This Row],[TOTAL_POTABLESUPPLY_GAL]]-PROD_SOLD_API[[#This Row],[PD_VOLUMESOLD_DELIVERED_OTHER_WATERSYSTEMS_GAL]]</f>
        <v>991728496.05299997</v>
      </c>
      <c r="L3868" s="572" t="str">
        <f>IFERROR(INDEX(CW_API_TABLE[Include?], MATCH(PROD_SOLD_API[[#This Row],[PWSID]], CW_PWSID_LIST, 0)), "")</f>
        <v>No</v>
      </c>
    </row>
    <row r="3869" spans="1:12" x14ac:dyDescent="0.25">
      <c r="A3869" s="572" t="s">
        <v>2477</v>
      </c>
      <c r="B3869" s="572" t="s">
        <v>2478</v>
      </c>
      <c r="C3869" s="572" t="s">
        <v>2479</v>
      </c>
      <c r="D3869" s="572" t="s">
        <v>2480</v>
      </c>
      <c r="E3869" s="16">
        <v>45474</v>
      </c>
      <c r="F3869" s="16">
        <v>45504</v>
      </c>
      <c r="G3869">
        <v>818097813.14999998</v>
      </c>
      <c r="H3869">
        <v>0</v>
      </c>
      <c r="I3869" s="16">
        <v>45474</v>
      </c>
      <c r="J3869" s="16">
        <v>45838</v>
      </c>
      <c r="K3869" s="572">
        <f>PROD_SOLD_API[[#This Row],[TOTAL_POTABLESUPPLY_GAL]]-PROD_SOLD_API[[#This Row],[PD_VOLUMESOLD_DELIVERED_OTHER_WATERSYSTEMS_GAL]]</f>
        <v>818097813.14999998</v>
      </c>
      <c r="L3869" s="572" t="str">
        <f>IFERROR(INDEX(CW_API_TABLE[Include?], MATCH(PROD_SOLD_API[[#This Row],[PWSID]], CW_PWSID_LIST, 0)), "")</f>
        <v>No</v>
      </c>
    </row>
    <row r="3870" spans="1:12" x14ac:dyDescent="0.25">
      <c r="A3870" s="572" t="s">
        <v>2477</v>
      </c>
      <c r="B3870" s="572" t="s">
        <v>2478</v>
      </c>
      <c r="C3870" s="572" t="s">
        <v>2479</v>
      </c>
      <c r="D3870" s="572" t="s">
        <v>2480</v>
      </c>
      <c r="E3870" s="16">
        <v>45505</v>
      </c>
      <c r="F3870" s="16">
        <v>45535</v>
      </c>
      <c r="G3870">
        <v>851670241.67999995</v>
      </c>
      <c r="H3870">
        <v>0</v>
      </c>
      <c r="I3870" s="16">
        <v>45474</v>
      </c>
      <c r="J3870" s="16">
        <v>45838</v>
      </c>
      <c r="K3870" s="572">
        <f>PROD_SOLD_API[[#This Row],[TOTAL_POTABLESUPPLY_GAL]]-PROD_SOLD_API[[#This Row],[PD_VOLUMESOLD_DELIVERED_OTHER_WATERSYSTEMS_GAL]]</f>
        <v>851670241.67999995</v>
      </c>
      <c r="L3870" s="572" t="str">
        <f>IFERROR(INDEX(CW_API_TABLE[Include?], MATCH(PROD_SOLD_API[[#This Row],[PWSID]], CW_PWSID_LIST, 0)), "")</f>
        <v>No</v>
      </c>
    </row>
    <row r="3871" spans="1:12" x14ac:dyDescent="0.25">
      <c r="A3871" s="572" t="s">
        <v>2477</v>
      </c>
      <c r="B3871" s="572" t="s">
        <v>2478</v>
      </c>
      <c r="C3871" s="572" t="s">
        <v>2479</v>
      </c>
      <c r="D3871" s="572" t="s">
        <v>2480</v>
      </c>
      <c r="E3871" s="16">
        <v>45536</v>
      </c>
      <c r="F3871" s="16">
        <v>45565</v>
      </c>
      <c r="G3871">
        <v>789872599.52999997</v>
      </c>
      <c r="H3871">
        <v>0</v>
      </c>
      <c r="I3871" s="16">
        <v>45474</v>
      </c>
      <c r="J3871" s="16">
        <v>45838</v>
      </c>
      <c r="K3871" s="572">
        <f>PROD_SOLD_API[[#This Row],[TOTAL_POTABLESUPPLY_GAL]]-PROD_SOLD_API[[#This Row],[PD_VOLUMESOLD_DELIVERED_OTHER_WATERSYSTEMS_GAL]]</f>
        <v>789872599.52999997</v>
      </c>
      <c r="L3871" s="572" t="str">
        <f>IFERROR(INDEX(CW_API_TABLE[Include?], MATCH(PROD_SOLD_API[[#This Row],[PWSID]], CW_PWSID_LIST, 0)), "")</f>
        <v>No</v>
      </c>
    </row>
    <row r="3872" spans="1:12" x14ac:dyDescent="0.25">
      <c r="A3872" s="572" t="s">
        <v>2477</v>
      </c>
      <c r="B3872" s="572" t="s">
        <v>2478</v>
      </c>
      <c r="C3872" s="572" t="s">
        <v>2479</v>
      </c>
      <c r="D3872" s="572" t="s">
        <v>2480</v>
      </c>
      <c r="E3872" s="16">
        <v>45566</v>
      </c>
      <c r="F3872" s="16">
        <v>45596</v>
      </c>
      <c r="G3872">
        <v>736758886.52999997</v>
      </c>
      <c r="H3872">
        <v>0</v>
      </c>
      <c r="I3872" s="16">
        <v>45474</v>
      </c>
      <c r="J3872" s="16">
        <v>45838</v>
      </c>
      <c r="K3872" s="572">
        <f>PROD_SOLD_API[[#This Row],[TOTAL_POTABLESUPPLY_GAL]]-PROD_SOLD_API[[#This Row],[PD_VOLUMESOLD_DELIVERED_OTHER_WATERSYSTEMS_GAL]]</f>
        <v>736758886.52999997</v>
      </c>
      <c r="L3872" s="572" t="str">
        <f>IFERROR(INDEX(CW_API_TABLE[Include?], MATCH(PROD_SOLD_API[[#This Row],[PWSID]], CW_PWSID_LIST, 0)), "")</f>
        <v>No</v>
      </c>
    </row>
    <row r="3873" spans="1:12" x14ac:dyDescent="0.25">
      <c r="A3873" s="572" t="s">
        <v>2477</v>
      </c>
      <c r="B3873" s="572" t="s">
        <v>2478</v>
      </c>
      <c r="C3873" s="572" t="s">
        <v>2479</v>
      </c>
      <c r="D3873" s="572" t="s">
        <v>2480</v>
      </c>
      <c r="E3873" s="16">
        <v>45597</v>
      </c>
      <c r="F3873" s="16">
        <v>45626</v>
      </c>
      <c r="G3873">
        <v>657016629.80999994</v>
      </c>
      <c r="H3873">
        <v>0</v>
      </c>
      <c r="I3873" s="16">
        <v>45474</v>
      </c>
      <c r="J3873" s="16">
        <v>45838</v>
      </c>
      <c r="K3873" s="572">
        <f>PROD_SOLD_API[[#This Row],[TOTAL_POTABLESUPPLY_GAL]]-PROD_SOLD_API[[#This Row],[PD_VOLUMESOLD_DELIVERED_OTHER_WATERSYSTEMS_GAL]]</f>
        <v>657016629.80999994</v>
      </c>
      <c r="L3873" s="572" t="str">
        <f>IFERROR(INDEX(CW_API_TABLE[Include?], MATCH(PROD_SOLD_API[[#This Row],[PWSID]], CW_PWSID_LIST, 0)), "")</f>
        <v>No</v>
      </c>
    </row>
    <row r="3874" spans="1:12" x14ac:dyDescent="0.25">
      <c r="A3874" s="572" t="s">
        <v>2477</v>
      </c>
      <c r="B3874" s="572" t="s">
        <v>2478</v>
      </c>
      <c r="C3874" s="572" t="s">
        <v>2479</v>
      </c>
      <c r="D3874" s="572" t="s">
        <v>2480</v>
      </c>
      <c r="E3874" s="16">
        <v>45627</v>
      </c>
      <c r="F3874" s="16">
        <v>45657</v>
      </c>
      <c r="G3874">
        <v>628123421.63999999</v>
      </c>
      <c r="H3874">
        <v>0</v>
      </c>
      <c r="I3874" s="16">
        <v>45474</v>
      </c>
      <c r="J3874" s="16">
        <v>45838</v>
      </c>
      <c r="K3874" s="572">
        <f>PROD_SOLD_API[[#This Row],[TOTAL_POTABLESUPPLY_GAL]]-PROD_SOLD_API[[#This Row],[PD_VOLUMESOLD_DELIVERED_OTHER_WATERSYSTEMS_GAL]]</f>
        <v>628123421.63999999</v>
      </c>
      <c r="L3874" s="572" t="str">
        <f>IFERROR(INDEX(CW_API_TABLE[Include?], MATCH(PROD_SOLD_API[[#This Row],[PWSID]], CW_PWSID_LIST, 0)), "")</f>
        <v>No</v>
      </c>
    </row>
    <row r="3875" spans="1:12" x14ac:dyDescent="0.25">
      <c r="A3875" s="572" t="s">
        <v>2477</v>
      </c>
      <c r="B3875" s="572" t="s">
        <v>2478</v>
      </c>
      <c r="C3875" s="572" t="s">
        <v>2479</v>
      </c>
      <c r="D3875" s="572" t="s">
        <v>2480</v>
      </c>
      <c r="E3875" s="16">
        <v>45658</v>
      </c>
      <c r="F3875" s="16">
        <v>45688</v>
      </c>
      <c r="G3875">
        <v>622277654.70000005</v>
      </c>
      <c r="H3875">
        <v>0</v>
      </c>
      <c r="I3875" s="16">
        <v>45474</v>
      </c>
      <c r="J3875" s="16">
        <v>45838</v>
      </c>
      <c r="K3875" s="572">
        <f>PROD_SOLD_API[[#This Row],[TOTAL_POTABLESUPPLY_GAL]]-PROD_SOLD_API[[#This Row],[PD_VOLUMESOLD_DELIVERED_OTHER_WATERSYSTEMS_GAL]]</f>
        <v>622277654.70000005</v>
      </c>
      <c r="L3875" s="572" t="str">
        <f>IFERROR(INDEX(CW_API_TABLE[Include?], MATCH(PROD_SOLD_API[[#This Row],[PWSID]], CW_PWSID_LIST, 0)), "")</f>
        <v>No</v>
      </c>
    </row>
    <row r="3876" spans="1:12" x14ac:dyDescent="0.25">
      <c r="A3876" s="572" t="s">
        <v>2477</v>
      </c>
      <c r="B3876" s="572" t="s">
        <v>2478</v>
      </c>
      <c r="C3876" s="572" t="s">
        <v>2479</v>
      </c>
      <c r="D3876" s="572" t="s">
        <v>2480</v>
      </c>
      <c r="E3876" s="16">
        <v>45689</v>
      </c>
      <c r="F3876" s="16">
        <v>45716</v>
      </c>
      <c r="G3876">
        <v>473787354</v>
      </c>
      <c r="H3876">
        <v>0</v>
      </c>
      <c r="I3876" s="16">
        <v>45474</v>
      </c>
      <c r="J3876" s="16">
        <v>45838</v>
      </c>
      <c r="K3876" s="572">
        <f>PROD_SOLD_API[[#This Row],[TOTAL_POTABLESUPPLY_GAL]]-PROD_SOLD_API[[#This Row],[PD_VOLUMESOLD_DELIVERED_OTHER_WATERSYSTEMS_GAL]]</f>
        <v>473787354</v>
      </c>
      <c r="L3876" s="572" t="str">
        <f>IFERROR(INDEX(CW_API_TABLE[Include?], MATCH(PROD_SOLD_API[[#This Row],[PWSID]], CW_PWSID_LIST, 0)), "")</f>
        <v>No</v>
      </c>
    </row>
    <row r="3877" spans="1:12" x14ac:dyDescent="0.25">
      <c r="A3877" s="572" t="s">
        <v>2477</v>
      </c>
      <c r="B3877" s="572" t="s">
        <v>2478</v>
      </c>
      <c r="C3877" s="572" t="s">
        <v>2479</v>
      </c>
      <c r="D3877" s="572" t="s">
        <v>2480</v>
      </c>
      <c r="E3877" s="16">
        <v>45717</v>
      </c>
      <c r="F3877" s="16">
        <v>45747</v>
      </c>
      <c r="G3877">
        <v>528129525.26999998</v>
      </c>
      <c r="H3877">
        <v>0</v>
      </c>
      <c r="I3877" s="16">
        <v>45474</v>
      </c>
      <c r="J3877" s="16">
        <v>45838</v>
      </c>
      <c r="K3877" s="572">
        <f>PROD_SOLD_API[[#This Row],[TOTAL_POTABLESUPPLY_GAL]]-PROD_SOLD_API[[#This Row],[PD_VOLUMESOLD_DELIVERED_OTHER_WATERSYSTEMS_GAL]]</f>
        <v>528129525.26999998</v>
      </c>
      <c r="L3877" s="572" t="str">
        <f>IFERROR(INDEX(CW_API_TABLE[Include?], MATCH(PROD_SOLD_API[[#This Row],[PWSID]], CW_PWSID_LIST, 0)), "")</f>
        <v>No</v>
      </c>
    </row>
    <row r="3878" spans="1:12" x14ac:dyDescent="0.25">
      <c r="A3878" s="572" t="s">
        <v>2477</v>
      </c>
      <c r="B3878" s="572" t="s">
        <v>2478</v>
      </c>
      <c r="C3878" s="572" t="s">
        <v>2479</v>
      </c>
      <c r="D3878" s="572" t="s">
        <v>2480</v>
      </c>
      <c r="E3878" s="16">
        <v>45748</v>
      </c>
      <c r="F3878" s="16">
        <v>45777</v>
      </c>
      <c r="G3878">
        <v>630564045.63</v>
      </c>
      <c r="H3878">
        <v>0</v>
      </c>
      <c r="I3878" s="16">
        <v>45474</v>
      </c>
      <c r="J3878" s="16">
        <v>45838</v>
      </c>
      <c r="K3878" s="572">
        <f>PROD_SOLD_API[[#This Row],[TOTAL_POTABLESUPPLY_GAL]]-PROD_SOLD_API[[#This Row],[PD_VOLUMESOLD_DELIVERED_OTHER_WATERSYSTEMS_GAL]]</f>
        <v>630564045.63</v>
      </c>
      <c r="L3878" s="572" t="str">
        <f>IFERROR(INDEX(CW_API_TABLE[Include?], MATCH(PROD_SOLD_API[[#This Row],[PWSID]], CW_PWSID_LIST, 0)), "")</f>
        <v>No</v>
      </c>
    </row>
    <row r="3879" spans="1:12" x14ac:dyDescent="0.25">
      <c r="A3879" s="572" t="s">
        <v>2477</v>
      </c>
      <c r="B3879" s="572" t="s">
        <v>2478</v>
      </c>
      <c r="C3879" s="572" t="s">
        <v>2479</v>
      </c>
      <c r="D3879" s="572" t="s">
        <v>2480</v>
      </c>
      <c r="E3879" s="16">
        <v>45778</v>
      </c>
      <c r="F3879" s="16">
        <v>45808</v>
      </c>
      <c r="G3879">
        <v>728843965.74000001</v>
      </c>
      <c r="H3879">
        <v>0</v>
      </c>
      <c r="I3879" s="16">
        <v>45474</v>
      </c>
      <c r="J3879" s="16">
        <v>45838</v>
      </c>
      <c r="K3879" s="572">
        <f>PROD_SOLD_API[[#This Row],[TOTAL_POTABLESUPPLY_GAL]]-PROD_SOLD_API[[#This Row],[PD_VOLUMESOLD_DELIVERED_OTHER_WATERSYSTEMS_GAL]]</f>
        <v>728843965.74000001</v>
      </c>
      <c r="L3879" s="572" t="str">
        <f>IFERROR(INDEX(CW_API_TABLE[Include?], MATCH(PROD_SOLD_API[[#This Row],[PWSID]], CW_PWSID_LIST, 0)), "")</f>
        <v>No</v>
      </c>
    </row>
    <row r="3880" spans="1:12" x14ac:dyDescent="0.25">
      <c r="A3880" s="572" t="s">
        <v>2477</v>
      </c>
      <c r="B3880" s="572" t="s">
        <v>2478</v>
      </c>
      <c r="C3880" s="572" t="s">
        <v>2479</v>
      </c>
      <c r="D3880" s="572" t="s">
        <v>2480</v>
      </c>
      <c r="E3880" s="16">
        <v>45809</v>
      </c>
      <c r="F3880" s="16">
        <v>45838</v>
      </c>
      <c r="G3880">
        <v>731069528.07000005</v>
      </c>
      <c r="H3880">
        <v>0</v>
      </c>
      <c r="I3880" s="16">
        <v>45474</v>
      </c>
      <c r="J3880" s="16">
        <v>45838</v>
      </c>
      <c r="K3880" s="572">
        <f>PROD_SOLD_API[[#This Row],[TOTAL_POTABLESUPPLY_GAL]]-PROD_SOLD_API[[#This Row],[PD_VOLUMESOLD_DELIVERED_OTHER_WATERSYSTEMS_GAL]]</f>
        <v>731069528.07000005</v>
      </c>
      <c r="L3880" s="572" t="str">
        <f>IFERROR(INDEX(CW_API_TABLE[Include?], MATCH(PROD_SOLD_API[[#This Row],[PWSID]], CW_PWSID_LIST, 0)), "")</f>
        <v>No</v>
      </c>
    </row>
    <row r="3881" spans="1:12" x14ac:dyDescent="0.25">
      <c r="A3881" s="572" t="s">
        <v>2481</v>
      </c>
      <c r="B3881" s="572" t="s">
        <v>2482</v>
      </c>
      <c r="C3881" s="572" t="s">
        <v>2483</v>
      </c>
      <c r="D3881" s="572" t="s">
        <v>2484</v>
      </c>
      <c r="E3881" s="16">
        <v>45474</v>
      </c>
      <c r="F3881" s="16">
        <v>45504</v>
      </c>
      <c r="G3881">
        <v>206029070.28</v>
      </c>
      <c r="H3881">
        <v>0</v>
      </c>
      <c r="I3881" s="16">
        <v>45474</v>
      </c>
      <c r="J3881" s="16">
        <v>45838</v>
      </c>
      <c r="K3881" s="572">
        <f>PROD_SOLD_API[[#This Row],[TOTAL_POTABLESUPPLY_GAL]]-PROD_SOLD_API[[#This Row],[PD_VOLUMESOLD_DELIVERED_OTHER_WATERSYSTEMS_GAL]]</f>
        <v>206029070.28</v>
      </c>
      <c r="L3881" s="572" t="str">
        <f>IFERROR(INDEX(CW_API_TABLE[Include?], MATCH(PROD_SOLD_API[[#This Row],[PWSID]], CW_PWSID_LIST, 0)), "")</f>
        <v>No</v>
      </c>
    </row>
    <row r="3882" spans="1:12" x14ac:dyDescent="0.25">
      <c r="A3882" s="572" t="s">
        <v>2481</v>
      </c>
      <c r="B3882" s="572" t="s">
        <v>2482</v>
      </c>
      <c r="C3882" s="572" t="s">
        <v>2483</v>
      </c>
      <c r="D3882" s="572" t="s">
        <v>2484</v>
      </c>
      <c r="E3882" s="16">
        <v>45505</v>
      </c>
      <c r="F3882" s="16">
        <v>45535</v>
      </c>
      <c r="G3882">
        <v>186644194.28999999</v>
      </c>
      <c r="H3882">
        <v>0</v>
      </c>
      <c r="I3882" s="16">
        <v>45474</v>
      </c>
      <c r="J3882" s="16">
        <v>45838</v>
      </c>
      <c r="K3882" s="572">
        <f>PROD_SOLD_API[[#This Row],[TOTAL_POTABLESUPPLY_GAL]]-PROD_SOLD_API[[#This Row],[PD_VOLUMESOLD_DELIVERED_OTHER_WATERSYSTEMS_GAL]]</f>
        <v>186644194.28999999</v>
      </c>
      <c r="L3882" s="572" t="str">
        <f>IFERROR(INDEX(CW_API_TABLE[Include?], MATCH(PROD_SOLD_API[[#This Row],[PWSID]], CW_PWSID_LIST, 0)), "")</f>
        <v>No</v>
      </c>
    </row>
    <row r="3883" spans="1:12" x14ac:dyDescent="0.25">
      <c r="A3883" s="572" t="s">
        <v>2481</v>
      </c>
      <c r="B3883" s="572" t="s">
        <v>2482</v>
      </c>
      <c r="C3883" s="572" t="s">
        <v>2483</v>
      </c>
      <c r="D3883" s="572" t="s">
        <v>2484</v>
      </c>
      <c r="E3883" s="16">
        <v>45536</v>
      </c>
      <c r="F3883" s="16">
        <v>45565</v>
      </c>
      <c r="G3883">
        <v>161892552.33000001</v>
      </c>
      <c r="H3883">
        <v>0</v>
      </c>
      <c r="I3883" s="16">
        <v>45474</v>
      </c>
      <c r="J3883" s="16">
        <v>45838</v>
      </c>
      <c r="K3883" s="572">
        <f>PROD_SOLD_API[[#This Row],[TOTAL_POTABLESUPPLY_GAL]]-PROD_SOLD_API[[#This Row],[PD_VOLUMESOLD_DELIVERED_OTHER_WATERSYSTEMS_GAL]]</f>
        <v>161892552.33000001</v>
      </c>
      <c r="L3883" s="572" t="str">
        <f>IFERROR(INDEX(CW_API_TABLE[Include?], MATCH(PROD_SOLD_API[[#This Row],[PWSID]], CW_PWSID_LIST, 0)), "")</f>
        <v>No</v>
      </c>
    </row>
    <row r="3884" spans="1:12" x14ac:dyDescent="0.25">
      <c r="A3884" s="572" t="s">
        <v>2481</v>
      </c>
      <c r="B3884" s="572" t="s">
        <v>2482</v>
      </c>
      <c r="C3884" s="572" t="s">
        <v>2483</v>
      </c>
      <c r="D3884" s="572" t="s">
        <v>2484</v>
      </c>
      <c r="E3884" s="16">
        <v>45566</v>
      </c>
      <c r="F3884" s="16">
        <v>45596</v>
      </c>
      <c r="G3884">
        <v>137241924.18000001</v>
      </c>
      <c r="H3884">
        <v>0</v>
      </c>
      <c r="I3884" s="16">
        <v>45474</v>
      </c>
      <c r="J3884" s="16">
        <v>45838</v>
      </c>
      <c r="K3884" s="572">
        <f>PROD_SOLD_API[[#This Row],[TOTAL_POTABLESUPPLY_GAL]]-PROD_SOLD_API[[#This Row],[PD_VOLUMESOLD_DELIVERED_OTHER_WATERSYSTEMS_GAL]]</f>
        <v>137241924.18000001</v>
      </c>
      <c r="L3884" s="572" t="str">
        <f>IFERROR(INDEX(CW_API_TABLE[Include?], MATCH(PROD_SOLD_API[[#This Row],[PWSID]], CW_PWSID_LIST, 0)), "")</f>
        <v>No</v>
      </c>
    </row>
    <row r="3885" spans="1:12" x14ac:dyDescent="0.25">
      <c r="A3885" s="572" t="s">
        <v>2481</v>
      </c>
      <c r="B3885" s="572" t="s">
        <v>2482</v>
      </c>
      <c r="C3885" s="572" t="s">
        <v>2483</v>
      </c>
      <c r="D3885" s="572" t="s">
        <v>2484</v>
      </c>
      <c r="E3885" s="16">
        <v>45597</v>
      </c>
      <c r="F3885" s="16">
        <v>45626</v>
      </c>
      <c r="G3885">
        <v>69119514.120000005</v>
      </c>
      <c r="H3885">
        <v>0</v>
      </c>
      <c r="I3885" s="16">
        <v>45474</v>
      </c>
      <c r="J3885" s="16">
        <v>45838</v>
      </c>
      <c r="K3885" s="572">
        <f>PROD_SOLD_API[[#This Row],[TOTAL_POTABLESUPPLY_GAL]]-PROD_SOLD_API[[#This Row],[PD_VOLUMESOLD_DELIVERED_OTHER_WATERSYSTEMS_GAL]]</f>
        <v>69119514.120000005</v>
      </c>
      <c r="L3885" s="572" t="str">
        <f>IFERROR(INDEX(CW_API_TABLE[Include?], MATCH(PROD_SOLD_API[[#This Row],[PWSID]], CW_PWSID_LIST, 0)), "")</f>
        <v>No</v>
      </c>
    </row>
    <row r="3886" spans="1:12" x14ac:dyDescent="0.25">
      <c r="A3886" s="572" t="s">
        <v>2481</v>
      </c>
      <c r="B3886" s="572" t="s">
        <v>2482</v>
      </c>
      <c r="C3886" s="572" t="s">
        <v>2483</v>
      </c>
      <c r="D3886" s="572" t="s">
        <v>2484</v>
      </c>
      <c r="E3886" s="16">
        <v>45627</v>
      </c>
      <c r="F3886" s="16">
        <v>45657</v>
      </c>
      <c r="G3886">
        <v>52830222.630000003</v>
      </c>
      <c r="H3886">
        <v>0</v>
      </c>
      <c r="I3886" s="16">
        <v>45474</v>
      </c>
      <c r="J3886" s="16">
        <v>45838</v>
      </c>
      <c r="K3886" s="572">
        <f>PROD_SOLD_API[[#This Row],[TOTAL_POTABLESUPPLY_GAL]]-PROD_SOLD_API[[#This Row],[PD_VOLUMESOLD_DELIVERED_OTHER_WATERSYSTEMS_GAL]]</f>
        <v>52830222.630000003</v>
      </c>
      <c r="L3886" s="572" t="str">
        <f>IFERROR(INDEX(CW_API_TABLE[Include?], MATCH(PROD_SOLD_API[[#This Row],[PWSID]], CW_PWSID_LIST, 0)), "")</f>
        <v>No</v>
      </c>
    </row>
    <row r="3887" spans="1:12" x14ac:dyDescent="0.25">
      <c r="A3887" s="572" t="s">
        <v>2481</v>
      </c>
      <c r="B3887" s="572" t="s">
        <v>2482</v>
      </c>
      <c r="C3887" s="572" t="s">
        <v>2483</v>
      </c>
      <c r="D3887" s="572" t="s">
        <v>2484</v>
      </c>
      <c r="E3887" s="16">
        <v>45658</v>
      </c>
      <c r="F3887" s="16">
        <v>45688</v>
      </c>
      <c r="G3887">
        <v>51421246.161251001</v>
      </c>
      <c r="H3887">
        <v>0</v>
      </c>
      <c r="I3887" s="16">
        <v>45474</v>
      </c>
      <c r="J3887" s="16">
        <v>45838</v>
      </c>
      <c r="K3887" s="572">
        <f>PROD_SOLD_API[[#This Row],[TOTAL_POTABLESUPPLY_GAL]]-PROD_SOLD_API[[#This Row],[PD_VOLUMESOLD_DELIVERED_OTHER_WATERSYSTEMS_GAL]]</f>
        <v>51421246.161251001</v>
      </c>
      <c r="L3887" s="572" t="str">
        <f>IFERROR(INDEX(CW_API_TABLE[Include?], MATCH(PROD_SOLD_API[[#This Row],[PWSID]], CW_PWSID_LIST, 0)), "")</f>
        <v>No</v>
      </c>
    </row>
    <row r="3888" spans="1:12" x14ac:dyDescent="0.25">
      <c r="A3888" s="572" t="s">
        <v>2481</v>
      </c>
      <c r="B3888" s="572" t="s">
        <v>2482</v>
      </c>
      <c r="C3888" s="572" t="s">
        <v>2483</v>
      </c>
      <c r="D3888" s="572" t="s">
        <v>2484</v>
      </c>
      <c r="E3888" s="16">
        <v>45689</v>
      </c>
      <c r="F3888" s="16">
        <v>45716</v>
      </c>
      <c r="G3888">
        <v>44902267.799999997</v>
      </c>
      <c r="H3888">
        <v>0</v>
      </c>
      <c r="I3888" s="16">
        <v>45474</v>
      </c>
      <c r="J3888" s="16">
        <v>45838</v>
      </c>
      <c r="K3888" s="572">
        <f>PROD_SOLD_API[[#This Row],[TOTAL_POTABLESUPPLY_GAL]]-PROD_SOLD_API[[#This Row],[PD_VOLUMESOLD_DELIVERED_OTHER_WATERSYSTEMS_GAL]]</f>
        <v>44902267.799999997</v>
      </c>
      <c r="L3888" s="572" t="str">
        <f>IFERROR(INDEX(CW_API_TABLE[Include?], MATCH(PROD_SOLD_API[[#This Row],[PWSID]], CW_PWSID_LIST, 0)), "")</f>
        <v>No</v>
      </c>
    </row>
    <row r="3889" spans="1:12" x14ac:dyDescent="0.25">
      <c r="A3889" s="572" t="s">
        <v>2481</v>
      </c>
      <c r="B3889" s="572" t="s">
        <v>2482</v>
      </c>
      <c r="C3889" s="572" t="s">
        <v>2483</v>
      </c>
      <c r="D3889" s="572" t="s">
        <v>2484</v>
      </c>
      <c r="E3889" s="16">
        <v>45717</v>
      </c>
      <c r="F3889" s="16">
        <v>45747</v>
      </c>
      <c r="G3889">
        <v>47893579.979999997</v>
      </c>
      <c r="H3889">
        <v>0</v>
      </c>
      <c r="I3889" s="16">
        <v>45474</v>
      </c>
      <c r="J3889" s="16">
        <v>45838</v>
      </c>
      <c r="K3889" s="572">
        <f>PROD_SOLD_API[[#This Row],[TOTAL_POTABLESUPPLY_GAL]]-PROD_SOLD_API[[#This Row],[PD_VOLUMESOLD_DELIVERED_OTHER_WATERSYSTEMS_GAL]]</f>
        <v>47893579.979999997</v>
      </c>
      <c r="L3889" s="572" t="str">
        <f>IFERROR(INDEX(CW_API_TABLE[Include?], MATCH(PROD_SOLD_API[[#This Row],[PWSID]], CW_PWSID_LIST, 0)), "")</f>
        <v>No</v>
      </c>
    </row>
    <row r="3890" spans="1:12" x14ac:dyDescent="0.25">
      <c r="A3890" s="572" t="s">
        <v>2481</v>
      </c>
      <c r="B3890" s="572" t="s">
        <v>2482</v>
      </c>
      <c r="C3890" s="572" t="s">
        <v>2483</v>
      </c>
      <c r="D3890" s="572" t="s">
        <v>2484</v>
      </c>
      <c r="E3890" s="16">
        <v>45748</v>
      </c>
      <c r="F3890" s="16">
        <v>45777</v>
      </c>
      <c r="G3890">
        <v>82443561.510000005</v>
      </c>
      <c r="H3890">
        <v>0</v>
      </c>
      <c r="I3890" s="16">
        <v>45474</v>
      </c>
      <c r="J3890" s="16">
        <v>45838</v>
      </c>
      <c r="K3890" s="572">
        <f>PROD_SOLD_API[[#This Row],[TOTAL_POTABLESUPPLY_GAL]]-PROD_SOLD_API[[#This Row],[PD_VOLUMESOLD_DELIVERED_OTHER_WATERSYSTEMS_GAL]]</f>
        <v>82443561.510000005</v>
      </c>
      <c r="L3890" s="572" t="str">
        <f>IFERROR(INDEX(CW_API_TABLE[Include?], MATCH(PROD_SOLD_API[[#This Row],[PWSID]], CW_PWSID_LIST, 0)), "")</f>
        <v>No</v>
      </c>
    </row>
    <row r="3891" spans="1:12" x14ac:dyDescent="0.25">
      <c r="A3891" s="572" t="s">
        <v>2481</v>
      </c>
      <c r="B3891" s="572" t="s">
        <v>2482</v>
      </c>
      <c r="C3891" s="572" t="s">
        <v>2483</v>
      </c>
      <c r="D3891" s="572" t="s">
        <v>2484</v>
      </c>
      <c r="E3891" s="16">
        <v>45778</v>
      </c>
      <c r="F3891" s="16">
        <v>45808</v>
      </c>
      <c r="G3891">
        <v>147955905.06</v>
      </c>
      <c r="H3891">
        <v>0</v>
      </c>
      <c r="I3891" s="16">
        <v>45474</v>
      </c>
      <c r="J3891" s="16">
        <v>45838</v>
      </c>
      <c r="K3891" s="572">
        <f>PROD_SOLD_API[[#This Row],[TOTAL_POTABLESUPPLY_GAL]]-PROD_SOLD_API[[#This Row],[PD_VOLUMESOLD_DELIVERED_OTHER_WATERSYSTEMS_GAL]]</f>
        <v>147955905.06</v>
      </c>
      <c r="L3891" s="572" t="str">
        <f>IFERROR(INDEX(CW_API_TABLE[Include?], MATCH(PROD_SOLD_API[[#This Row],[PWSID]], CW_PWSID_LIST, 0)), "")</f>
        <v>No</v>
      </c>
    </row>
    <row r="3892" spans="1:12" x14ac:dyDescent="0.25">
      <c r="A3892" s="572" t="s">
        <v>2481</v>
      </c>
      <c r="B3892" s="572" t="s">
        <v>2482</v>
      </c>
      <c r="C3892" s="572" t="s">
        <v>2483</v>
      </c>
      <c r="D3892" s="572" t="s">
        <v>2484</v>
      </c>
      <c r="E3892" s="16">
        <v>45809</v>
      </c>
      <c r="F3892" s="16">
        <v>45838</v>
      </c>
      <c r="G3892">
        <v>177047882.34</v>
      </c>
      <c r="H3892">
        <v>0</v>
      </c>
      <c r="I3892" s="16">
        <v>45474</v>
      </c>
      <c r="J3892" s="16">
        <v>45838</v>
      </c>
      <c r="K3892" s="572">
        <f>PROD_SOLD_API[[#This Row],[TOTAL_POTABLESUPPLY_GAL]]-PROD_SOLD_API[[#This Row],[PD_VOLUMESOLD_DELIVERED_OTHER_WATERSYSTEMS_GAL]]</f>
        <v>177047882.34</v>
      </c>
      <c r="L3892" s="572" t="str">
        <f>IFERROR(INDEX(CW_API_TABLE[Include?], MATCH(PROD_SOLD_API[[#This Row],[PWSID]], CW_PWSID_LIST, 0)), "")</f>
        <v>No</v>
      </c>
    </row>
    <row r="3893" spans="1:12" x14ac:dyDescent="0.25">
      <c r="A3893" s="572" t="s">
        <v>2485</v>
      </c>
      <c r="B3893" s="572" t="s">
        <v>2486</v>
      </c>
      <c r="C3893" s="572" t="s">
        <v>2487</v>
      </c>
      <c r="D3893" s="572" t="s">
        <v>2488</v>
      </c>
      <c r="E3893" s="16">
        <v>45474</v>
      </c>
      <c r="F3893" s="16">
        <v>45504</v>
      </c>
      <c r="G3893">
        <v>60953688.060000002</v>
      </c>
      <c r="H3893">
        <v>0</v>
      </c>
      <c r="I3893" s="16">
        <v>45474</v>
      </c>
      <c r="J3893" s="16">
        <v>45838</v>
      </c>
      <c r="K3893" s="572">
        <f>PROD_SOLD_API[[#This Row],[TOTAL_POTABLESUPPLY_GAL]]-PROD_SOLD_API[[#This Row],[PD_VOLUMESOLD_DELIVERED_OTHER_WATERSYSTEMS_GAL]]</f>
        <v>60953688.060000002</v>
      </c>
      <c r="L3893" s="572" t="str">
        <f>IFERROR(INDEX(CW_API_TABLE[Include?], MATCH(PROD_SOLD_API[[#This Row],[PWSID]], CW_PWSID_LIST, 0)), "")</f>
        <v>No</v>
      </c>
    </row>
    <row r="3894" spans="1:12" x14ac:dyDescent="0.25">
      <c r="A3894" s="572" t="s">
        <v>2485</v>
      </c>
      <c r="B3894" s="572" t="s">
        <v>2486</v>
      </c>
      <c r="C3894" s="572" t="s">
        <v>2487</v>
      </c>
      <c r="D3894" s="572" t="s">
        <v>2488</v>
      </c>
      <c r="E3894" s="16">
        <v>45505</v>
      </c>
      <c r="F3894" s="16">
        <v>45535</v>
      </c>
      <c r="G3894">
        <v>61380552.869999997</v>
      </c>
      <c r="H3894">
        <v>0</v>
      </c>
      <c r="I3894" s="16">
        <v>45474</v>
      </c>
      <c r="J3894" s="16">
        <v>45838</v>
      </c>
      <c r="K3894" s="572">
        <f>PROD_SOLD_API[[#This Row],[TOTAL_POTABLESUPPLY_GAL]]-PROD_SOLD_API[[#This Row],[PD_VOLUMESOLD_DELIVERED_OTHER_WATERSYSTEMS_GAL]]</f>
        <v>61380552.869999997</v>
      </c>
      <c r="L3894" s="572" t="str">
        <f>IFERROR(INDEX(CW_API_TABLE[Include?], MATCH(PROD_SOLD_API[[#This Row],[PWSID]], CW_PWSID_LIST, 0)), "")</f>
        <v>No</v>
      </c>
    </row>
    <row r="3895" spans="1:12" x14ac:dyDescent="0.25">
      <c r="A3895" s="572" t="s">
        <v>2485</v>
      </c>
      <c r="B3895" s="572" t="s">
        <v>2486</v>
      </c>
      <c r="C3895" s="572" t="s">
        <v>2487</v>
      </c>
      <c r="D3895" s="572" t="s">
        <v>2488</v>
      </c>
      <c r="E3895" s="16">
        <v>45536</v>
      </c>
      <c r="F3895" s="16">
        <v>45565</v>
      </c>
      <c r="G3895">
        <v>58434859.829999998</v>
      </c>
      <c r="H3895">
        <v>0</v>
      </c>
      <c r="I3895" s="16">
        <v>45474</v>
      </c>
      <c r="J3895" s="16">
        <v>45838</v>
      </c>
      <c r="K3895" s="572">
        <f>PROD_SOLD_API[[#This Row],[TOTAL_POTABLESUPPLY_GAL]]-PROD_SOLD_API[[#This Row],[PD_VOLUMESOLD_DELIVERED_OTHER_WATERSYSTEMS_GAL]]</f>
        <v>58434859.829999998</v>
      </c>
      <c r="L3895" s="572" t="str">
        <f>IFERROR(INDEX(CW_API_TABLE[Include?], MATCH(PROD_SOLD_API[[#This Row],[PWSID]], CW_PWSID_LIST, 0)), "")</f>
        <v>No</v>
      </c>
    </row>
    <row r="3896" spans="1:12" x14ac:dyDescent="0.25">
      <c r="A3896" s="572" t="s">
        <v>2485</v>
      </c>
      <c r="B3896" s="572" t="s">
        <v>2486</v>
      </c>
      <c r="C3896" s="572" t="s">
        <v>2487</v>
      </c>
      <c r="D3896" s="572" t="s">
        <v>2488</v>
      </c>
      <c r="E3896" s="16">
        <v>45566</v>
      </c>
      <c r="F3896" s="16">
        <v>45596</v>
      </c>
      <c r="G3896">
        <v>51859186.649999999</v>
      </c>
      <c r="H3896">
        <v>0</v>
      </c>
      <c r="I3896" s="16">
        <v>45474</v>
      </c>
      <c r="J3896" s="16">
        <v>45838</v>
      </c>
      <c r="K3896" s="572">
        <f>PROD_SOLD_API[[#This Row],[TOTAL_POTABLESUPPLY_GAL]]-PROD_SOLD_API[[#This Row],[PD_VOLUMESOLD_DELIVERED_OTHER_WATERSYSTEMS_GAL]]</f>
        <v>51859186.649999999</v>
      </c>
      <c r="L3896" s="572" t="str">
        <f>IFERROR(INDEX(CW_API_TABLE[Include?], MATCH(PROD_SOLD_API[[#This Row],[PWSID]], CW_PWSID_LIST, 0)), "")</f>
        <v>No</v>
      </c>
    </row>
    <row r="3897" spans="1:12" x14ac:dyDescent="0.25">
      <c r="A3897" s="572" t="s">
        <v>2485</v>
      </c>
      <c r="B3897" s="572" t="s">
        <v>2486</v>
      </c>
      <c r="C3897" s="572" t="s">
        <v>2487</v>
      </c>
      <c r="D3897" s="572" t="s">
        <v>2488</v>
      </c>
      <c r="E3897" s="16">
        <v>45597</v>
      </c>
      <c r="F3897" s="16">
        <v>45626</v>
      </c>
      <c r="G3897">
        <v>48916752.119999997</v>
      </c>
      <c r="H3897">
        <v>0</v>
      </c>
      <c r="I3897" s="16">
        <v>45474</v>
      </c>
      <c r="J3897" s="16">
        <v>45838</v>
      </c>
      <c r="K3897" s="572">
        <f>PROD_SOLD_API[[#This Row],[TOTAL_POTABLESUPPLY_GAL]]-PROD_SOLD_API[[#This Row],[PD_VOLUMESOLD_DELIVERED_OTHER_WATERSYSTEMS_GAL]]</f>
        <v>48916752.119999997</v>
      </c>
      <c r="L3897" s="572" t="str">
        <f>IFERROR(INDEX(CW_API_TABLE[Include?], MATCH(PROD_SOLD_API[[#This Row],[PWSID]], CW_PWSID_LIST, 0)), "")</f>
        <v>No</v>
      </c>
    </row>
    <row r="3898" spans="1:12" x14ac:dyDescent="0.25">
      <c r="A3898" s="572" t="s">
        <v>2485</v>
      </c>
      <c r="B3898" s="572" t="s">
        <v>2486</v>
      </c>
      <c r="C3898" s="572" t="s">
        <v>2487</v>
      </c>
      <c r="D3898" s="572" t="s">
        <v>2488</v>
      </c>
      <c r="E3898" s="16">
        <v>45627</v>
      </c>
      <c r="F3898" s="16">
        <v>45657</v>
      </c>
      <c r="G3898">
        <v>48278084.159999996</v>
      </c>
      <c r="H3898">
        <v>0</v>
      </c>
      <c r="I3898" s="16">
        <v>45474</v>
      </c>
      <c r="J3898" s="16">
        <v>45838</v>
      </c>
      <c r="K3898" s="572">
        <f>PROD_SOLD_API[[#This Row],[TOTAL_POTABLESUPPLY_GAL]]-PROD_SOLD_API[[#This Row],[PD_VOLUMESOLD_DELIVERED_OTHER_WATERSYSTEMS_GAL]]</f>
        <v>48278084.159999996</v>
      </c>
      <c r="L3898" s="572" t="str">
        <f>IFERROR(INDEX(CW_API_TABLE[Include?], MATCH(PROD_SOLD_API[[#This Row],[PWSID]], CW_PWSID_LIST, 0)), "")</f>
        <v>No</v>
      </c>
    </row>
    <row r="3899" spans="1:12" x14ac:dyDescent="0.25">
      <c r="A3899" s="572" t="s">
        <v>2485</v>
      </c>
      <c r="B3899" s="572" t="s">
        <v>2486</v>
      </c>
      <c r="C3899" s="572" t="s">
        <v>2487</v>
      </c>
      <c r="D3899" s="572" t="s">
        <v>2488</v>
      </c>
      <c r="E3899" s="16">
        <v>45658</v>
      </c>
      <c r="F3899" s="16">
        <v>45688</v>
      </c>
      <c r="G3899">
        <v>48001110.810000002</v>
      </c>
      <c r="H3899">
        <v>0</v>
      </c>
      <c r="I3899" s="16">
        <v>45474</v>
      </c>
      <c r="J3899" s="16">
        <v>45838</v>
      </c>
      <c r="K3899" s="572">
        <f>PROD_SOLD_API[[#This Row],[TOTAL_POTABLESUPPLY_GAL]]-PROD_SOLD_API[[#This Row],[PD_VOLUMESOLD_DELIVERED_OTHER_WATERSYSTEMS_GAL]]</f>
        <v>48001110.810000002</v>
      </c>
      <c r="L3899" s="572" t="str">
        <f>IFERROR(INDEX(CW_API_TABLE[Include?], MATCH(PROD_SOLD_API[[#This Row],[PWSID]], CW_PWSID_LIST, 0)), "")</f>
        <v>No</v>
      </c>
    </row>
    <row r="3900" spans="1:12" x14ac:dyDescent="0.25">
      <c r="A3900" s="572" t="s">
        <v>2485</v>
      </c>
      <c r="B3900" s="572" t="s">
        <v>2486</v>
      </c>
      <c r="C3900" s="572" t="s">
        <v>2487</v>
      </c>
      <c r="D3900" s="572" t="s">
        <v>2488</v>
      </c>
      <c r="E3900" s="16">
        <v>45689</v>
      </c>
      <c r="F3900" s="16">
        <v>45716</v>
      </c>
      <c r="G3900">
        <v>37678151.130000003</v>
      </c>
      <c r="H3900">
        <v>0</v>
      </c>
      <c r="I3900" s="16">
        <v>45474</v>
      </c>
      <c r="J3900" s="16">
        <v>45838</v>
      </c>
      <c r="K3900" s="572">
        <f>PROD_SOLD_API[[#This Row],[TOTAL_POTABLESUPPLY_GAL]]-PROD_SOLD_API[[#This Row],[PD_VOLUMESOLD_DELIVERED_OTHER_WATERSYSTEMS_GAL]]</f>
        <v>37678151.130000003</v>
      </c>
      <c r="L3900" s="572" t="str">
        <f>IFERROR(INDEX(CW_API_TABLE[Include?], MATCH(PROD_SOLD_API[[#This Row],[PWSID]], CW_PWSID_LIST, 0)), "")</f>
        <v>No</v>
      </c>
    </row>
    <row r="3901" spans="1:12" x14ac:dyDescent="0.25">
      <c r="A3901" s="572" t="s">
        <v>2485</v>
      </c>
      <c r="B3901" s="572" t="s">
        <v>2486</v>
      </c>
      <c r="C3901" s="572" t="s">
        <v>2487</v>
      </c>
      <c r="D3901" s="572" t="s">
        <v>2488</v>
      </c>
      <c r="E3901" s="16">
        <v>45717</v>
      </c>
      <c r="F3901" s="16">
        <v>45747</v>
      </c>
      <c r="G3901">
        <v>42699515.039999999</v>
      </c>
      <c r="H3901">
        <v>0</v>
      </c>
      <c r="I3901" s="16">
        <v>45474</v>
      </c>
      <c r="J3901" s="16">
        <v>45838</v>
      </c>
      <c r="K3901" s="572">
        <f>PROD_SOLD_API[[#This Row],[TOTAL_POTABLESUPPLY_GAL]]-PROD_SOLD_API[[#This Row],[PD_VOLUMESOLD_DELIVERED_OTHER_WATERSYSTEMS_GAL]]</f>
        <v>42699515.039999999</v>
      </c>
      <c r="L3901" s="572" t="str">
        <f>IFERROR(INDEX(CW_API_TABLE[Include?], MATCH(PROD_SOLD_API[[#This Row],[PWSID]], CW_PWSID_LIST, 0)), "")</f>
        <v>No</v>
      </c>
    </row>
    <row r="3902" spans="1:12" x14ac:dyDescent="0.25">
      <c r="A3902" s="572" t="s">
        <v>2485</v>
      </c>
      <c r="B3902" s="572" t="s">
        <v>2486</v>
      </c>
      <c r="C3902" s="572" t="s">
        <v>2487</v>
      </c>
      <c r="D3902" s="572" t="s">
        <v>2488</v>
      </c>
      <c r="E3902" s="16">
        <v>45748</v>
      </c>
      <c r="F3902" s="16">
        <v>45777</v>
      </c>
      <c r="G3902">
        <v>38913126.420000002</v>
      </c>
      <c r="H3902">
        <v>0</v>
      </c>
      <c r="I3902" s="16">
        <v>45474</v>
      </c>
      <c r="J3902" s="16">
        <v>45838</v>
      </c>
      <c r="K3902" s="572">
        <f>PROD_SOLD_API[[#This Row],[TOTAL_POTABLESUPPLY_GAL]]-PROD_SOLD_API[[#This Row],[PD_VOLUMESOLD_DELIVERED_OTHER_WATERSYSTEMS_GAL]]</f>
        <v>38913126.420000002</v>
      </c>
      <c r="L3902" s="572" t="str">
        <f>IFERROR(INDEX(CW_API_TABLE[Include?], MATCH(PROD_SOLD_API[[#This Row],[PWSID]], CW_PWSID_LIST, 0)), "")</f>
        <v>No</v>
      </c>
    </row>
    <row r="3903" spans="1:12" x14ac:dyDescent="0.25">
      <c r="A3903" s="572" t="s">
        <v>2485</v>
      </c>
      <c r="B3903" s="572" t="s">
        <v>2486</v>
      </c>
      <c r="C3903" s="572" t="s">
        <v>2487</v>
      </c>
      <c r="D3903" s="572" t="s">
        <v>2488</v>
      </c>
      <c r="E3903" s="16">
        <v>45778</v>
      </c>
      <c r="F3903" s="16">
        <v>45808</v>
      </c>
      <c r="G3903">
        <v>54713641.409999996</v>
      </c>
      <c r="H3903">
        <v>0</v>
      </c>
      <c r="I3903" s="16">
        <v>45474</v>
      </c>
      <c r="J3903" s="16">
        <v>45838</v>
      </c>
      <c r="K3903" s="572">
        <f>PROD_SOLD_API[[#This Row],[TOTAL_POTABLESUPPLY_GAL]]-PROD_SOLD_API[[#This Row],[PD_VOLUMESOLD_DELIVERED_OTHER_WATERSYSTEMS_GAL]]</f>
        <v>54713641.409999996</v>
      </c>
      <c r="L3903" s="572" t="str">
        <f>IFERROR(INDEX(CW_API_TABLE[Include?], MATCH(PROD_SOLD_API[[#This Row],[PWSID]], CW_PWSID_LIST, 0)), "")</f>
        <v>No</v>
      </c>
    </row>
    <row r="3904" spans="1:12" x14ac:dyDescent="0.25">
      <c r="A3904" s="572" t="s">
        <v>2485</v>
      </c>
      <c r="B3904" s="572" t="s">
        <v>2486</v>
      </c>
      <c r="C3904" s="572" t="s">
        <v>2487</v>
      </c>
      <c r="D3904" s="572" t="s">
        <v>2488</v>
      </c>
      <c r="E3904" s="16">
        <v>45809</v>
      </c>
      <c r="F3904" s="16">
        <v>45838</v>
      </c>
      <c r="G3904">
        <v>58995323.549999997</v>
      </c>
      <c r="H3904">
        <v>0</v>
      </c>
      <c r="I3904" s="16">
        <v>45474</v>
      </c>
      <c r="J3904" s="16">
        <v>45838</v>
      </c>
      <c r="K3904" s="572">
        <f>PROD_SOLD_API[[#This Row],[TOTAL_POTABLESUPPLY_GAL]]-PROD_SOLD_API[[#This Row],[PD_VOLUMESOLD_DELIVERED_OTHER_WATERSYSTEMS_GAL]]</f>
        <v>58995323.549999997</v>
      </c>
      <c r="L3904" s="572" t="str">
        <f>IFERROR(INDEX(CW_API_TABLE[Include?], MATCH(PROD_SOLD_API[[#This Row],[PWSID]], CW_PWSID_LIST, 0)), "")</f>
        <v>No</v>
      </c>
    </row>
    <row r="3905" spans="1:12" x14ac:dyDescent="0.25">
      <c r="A3905" s="572" t="s">
        <v>2489</v>
      </c>
      <c r="B3905" s="572" t="s">
        <v>2490</v>
      </c>
      <c r="C3905" s="572" t="s">
        <v>2491</v>
      </c>
      <c r="D3905" s="572" t="s">
        <v>2492</v>
      </c>
      <c r="E3905" s="16">
        <v>45474</v>
      </c>
      <c r="F3905" s="16">
        <v>45504</v>
      </c>
      <c r="G3905">
        <v>1128910789.5</v>
      </c>
      <c r="H3905">
        <v>154192693.19999999</v>
      </c>
      <c r="I3905" s="16">
        <v>45474</v>
      </c>
      <c r="J3905" s="16">
        <v>45838</v>
      </c>
      <c r="K3905" s="572">
        <f>PROD_SOLD_API[[#This Row],[TOTAL_POTABLESUPPLY_GAL]]-PROD_SOLD_API[[#This Row],[PD_VOLUMESOLD_DELIVERED_OTHER_WATERSYSTEMS_GAL]]</f>
        <v>974718096.29999995</v>
      </c>
      <c r="L3905" s="572" t="str">
        <f>IFERROR(INDEX(CW_API_TABLE[Include?], MATCH(PROD_SOLD_API[[#This Row],[PWSID]], CW_PWSID_LIST, 0)), "")</f>
        <v>No</v>
      </c>
    </row>
    <row r="3906" spans="1:12" x14ac:dyDescent="0.25">
      <c r="A3906" s="572" t="s">
        <v>2489</v>
      </c>
      <c r="B3906" s="572" t="s">
        <v>2490</v>
      </c>
      <c r="C3906" s="572" t="s">
        <v>2491</v>
      </c>
      <c r="D3906" s="572" t="s">
        <v>2492</v>
      </c>
      <c r="E3906" s="16">
        <v>45505</v>
      </c>
      <c r="F3906" s="16">
        <v>45535</v>
      </c>
      <c r="G3906">
        <v>1115746409.0999999</v>
      </c>
      <c r="H3906">
        <v>146763290.40000001</v>
      </c>
      <c r="I3906" s="16">
        <v>45474</v>
      </c>
      <c r="J3906" s="16">
        <v>45838</v>
      </c>
      <c r="K3906" s="572">
        <f>PROD_SOLD_API[[#This Row],[TOTAL_POTABLESUPPLY_GAL]]-PROD_SOLD_API[[#This Row],[PD_VOLUMESOLD_DELIVERED_OTHER_WATERSYSTEMS_GAL]]</f>
        <v>968983118.69999993</v>
      </c>
      <c r="L3906" s="572" t="str">
        <f>IFERROR(INDEX(CW_API_TABLE[Include?], MATCH(PROD_SOLD_API[[#This Row],[PWSID]], CW_PWSID_LIST, 0)), "")</f>
        <v>No</v>
      </c>
    </row>
    <row r="3907" spans="1:12" x14ac:dyDescent="0.25">
      <c r="A3907" s="572" t="s">
        <v>2489</v>
      </c>
      <c r="B3907" s="572" t="s">
        <v>2490</v>
      </c>
      <c r="C3907" s="572" t="s">
        <v>2491</v>
      </c>
      <c r="D3907" s="572" t="s">
        <v>2492</v>
      </c>
      <c r="E3907" s="16">
        <v>45536</v>
      </c>
      <c r="F3907" s="16">
        <v>45565</v>
      </c>
      <c r="G3907">
        <v>1050771719.7</v>
      </c>
      <c r="H3907">
        <v>136010207.40000001</v>
      </c>
      <c r="I3907" s="16">
        <v>45474</v>
      </c>
      <c r="J3907" s="16">
        <v>45838</v>
      </c>
      <c r="K3907" s="572">
        <f>PROD_SOLD_API[[#This Row],[TOTAL_POTABLESUPPLY_GAL]]-PROD_SOLD_API[[#This Row],[PD_VOLUMESOLD_DELIVERED_OTHER_WATERSYSTEMS_GAL]]</f>
        <v>914761512.30000007</v>
      </c>
      <c r="L3907" s="572" t="str">
        <f>IFERROR(INDEX(CW_API_TABLE[Include?], MATCH(PROD_SOLD_API[[#This Row],[PWSID]], CW_PWSID_LIST, 0)), "")</f>
        <v>No</v>
      </c>
    </row>
    <row r="3908" spans="1:12" x14ac:dyDescent="0.25">
      <c r="A3908" s="572" t="s">
        <v>2489</v>
      </c>
      <c r="B3908" s="572" t="s">
        <v>2490</v>
      </c>
      <c r="C3908" s="572" t="s">
        <v>2491</v>
      </c>
      <c r="D3908" s="572" t="s">
        <v>2492</v>
      </c>
      <c r="E3908" s="16">
        <v>45566</v>
      </c>
      <c r="F3908" s="16">
        <v>45596</v>
      </c>
      <c r="G3908">
        <v>860116299.60000002</v>
      </c>
      <c r="H3908">
        <v>3649531.1999999997</v>
      </c>
      <c r="I3908" s="16">
        <v>45474</v>
      </c>
      <c r="J3908" s="16">
        <v>45838</v>
      </c>
      <c r="K3908" s="572">
        <f>PROD_SOLD_API[[#This Row],[TOTAL_POTABLESUPPLY_GAL]]-PROD_SOLD_API[[#This Row],[PD_VOLUMESOLD_DELIVERED_OTHER_WATERSYSTEMS_GAL]]</f>
        <v>856466768.39999998</v>
      </c>
      <c r="L3908" s="572" t="str">
        <f>IFERROR(INDEX(CW_API_TABLE[Include?], MATCH(PROD_SOLD_API[[#This Row],[PWSID]], CW_PWSID_LIST, 0)), "")</f>
        <v>No</v>
      </c>
    </row>
    <row r="3909" spans="1:12" x14ac:dyDescent="0.25">
      <c r="A3909" s="572" t="s">
        <v>2489</v>
      </c>
      <c r="B3909" s="572" t="s">
        <v>2490</v>
      </c>
      <c r="C3909" s="572" t="s">
        <v>2491</v>
      </c>
      <c r="D3909" s="572" t="s">
        <v>2492</v>
      </c>
      <c r="E3909" s="16">
        <v>45597</v>
      </c>
      <c r="F3909" s="16">
        <v>45626</v>
      </c>
      <c r="G3909">
        <v>872628978</v>
      </c>
      <c r="H3909">
        <v>67418571.900000006</v>
      </c>
      <c r="I3909" s="16">
        <v>45474</v>
      </c>
      <c r="J3909" s="16">
        <v>45838</v>
      </c>
      <c r="K3909" s="572">
        <f>PROD_SOLD_API[[#This Row],[TOTAL_POTABLESUPPLY_GAL]]-PROD_SOLD_API[[#This Row],[PD_VOLUMESOLD_DELIVERED_OTHER_WATERSYSTEMS_GAL]]</f>
        <v>805210406.10000002</v>
      </c>
      <c r="L3909" s="572" t="str">
        <f>IFERROR(INDEX(CW_API_TABLE[Include?], MATCH(PROD_SOLD_API[[#This Row],[PWSID]], CW_PWSID_LIST, 0)), "")</f>
        <v>No</v>
      </c>
    </row>
    <row r="3910" spans="1:12" x14ac:dyDescent="0.25">
      <c r="A3910" s="572" t="s">
        <v>2489</v>
      </c>
      <c r="B3910" s="572" t="s">
        <v>2490</v>
      </c>
      <c r="C3910" s="572" t="s">
        <v>2491</v>
      </c>
      <c r="D3910" s="572" t="s">
        <v>2492</v>
      </c>
      <c r="E3910" s="16">
        <v>45627</v>
      </c>
      <c r="F3910" s="16">
        <v>45657</v>
      </c>
      <c r="G3910">
        <v>745612258.20000005</v>
      </c>
      <c r="H3910">
        <v>3486605.6999999997</v>
      </c>
      <c r="I3910" s="16">
        <v>45474</v>
      </c>
      <c r="J3910" s="16">
        <v>45838</v>
      </c>
      <c r="K3910" s="572">
        <f>PROD_SOLD_API[[#This Row],[TOTAL_POTABLESUPPLY_GAL]]-PROD_SOLD_API[[#This Row],[PD_VOLUMESOLD_DELIVERED_OTHER_WATERSYSTEMS_GAL]]</f>
        <v>742125652.5</v>
      </c>
      <c r="L3910" s="572" t="str">
        <f>IFERROR(INDEX(CW_API_TABLE[Include?], MATCH(PROD_SOLD_API[[#This Row],[PWSID]], CW_PWSID_LIST, 0)), "")</f>
        <v>No</v>
      </c>
    </row>
    <row r="3911" spans="1:12" x14ac:dyDescent="0.25">
      <c r="A3911" s="572" t="s">
        <v>2489</v>
      </c>
      <c r="B3911" s="572" t="s">
        <v>2490</v>
      </c>
      <c r="C3911" s="572" t="s">
        <v>2491</v>
      </c>
      <c r="D3911" s="572" t="s">
        <v>2492</v>
      </c>
      <c r="E3911" s="16">
        <v>45658</v>
      </c>
      <c r="F3911" s="16">
        <v>45688</v>
      </c>
      <c r="G3911">
        <v>763273382.39999998</v>
      </c>
      <c r="H3911">
        <v>2965244.1</v>
      </c>
      <c r="I3911" s="16">
        <v>45474</v>
      </c>
      <c r="J3911" s="16">
        <v>45838</v>
      </c>
      <c r="K3911" s="572">
        <f>PROD_SOLD_API[[#This Row],[TOTAL_POTABLESUPPLY_GAL]]-PROD_SOLD_API[[#This Row],[PD_VOLUMESOLD_DELIVERED_OTHER_WATERSYSTEMS_GAL]]</f>
        <v>760308138.29999995</v>
      </c>
      <c r="L3911" s="572" t="str">
        <f>IFERROR(INDEX(CW_API_TABLE[Include?], MATCH(PROD_SOLD_API[[#This Row],[PWSID]], CW_PWSID_LIST, 0)), "")</f>
        <v>No</v>
      </c>
    </row>
    <row r="3912" spans="1:12" x14ac:dyDescent="0.25">
      <c r="A3912" s="572" t="s">
        <v>2489</v>
      </c>
      <c r="B3912" s="572" t="s">
        <v>2490</v>
      </c>
      <c r="C3912" s="572" t="s">
        <v>2491</v>
      </c>
      <c r="D3912" s="572" t="s">
        <v>2492</v>
      </c>
      <c r="E3912" s="16">
        <v>45689</v>
      </c>
      <c r="F3912" s="16">
        <v>45716</v>
      </c>
      <c r="G3912">
        <v>588812757</v>
      </c>
      <c r="H3912">
        <v>3584361</v>
      </c>
      <c r="I3912" s="16">
        <v>45474</v>
      </c>
      <c r="J3912" s="16">
        <v>45838</v>
      </c>
      <c r="K3912" s="572">
        <f>PROD_SOLD_API[[#This Row],[TOTAL_POTABLESUPPLY_GAL]]-PROD_SOLD_API[[#This Row],[PD_VOLUMESOLD_DELIVERED_OTHER_WATERSYSTEMS_GAL]]</f>
        <v>585228396</v>
      </c>
      <c r="L3912" s="572" t="str">
        <f>IFERROR(INDEX(CW_API_TABLE[Include?], MATCH(PROD_SOLD_API[[#This Row],[PWSID]], CW_PWSID_LIST, 0)), "")</f>
        <v>No</v>
      </c>
    </row>
    <row r="3913" spans="1:12" x14ac:dyDescent="0.25">
      <c r="A3913" s="572" t="s">
        <v>2489</v>
      </c>
      <c r="B3913" s="572" t="s">
        <v>2490</v>
      </c>
      <c r="C3913" s="572" t="s">
        <v>2491</v>
      </c>
      <c r="D3913" s="572" t="s">
        <v>2492</v>
      </c>
      <c r="E3913" s="16">
        <v>45717</v>
      </c>
      <c r="F3913" s="16">
        <v>45747</v>
      </c>
      <c r="G3913">
        <v>614326890.29999995</v>
      </c>
      <c r="H3913">
        <v>3714701.4</v>
      </c>
      <c r="I3913" s="16">
        <v>45474</v>
      </c>
      <c r="J3913" s="16">
        <v>45838</v>
      </c>
      <c r="K3913" s="572">
        <f>PROD_SOLD_API[[#This Row],[TOTAL_POTABLESUPPLY_GAL]]-PROD_SOLD_API[[#This Row],[PD_VOLUMESOLD_DELIVERED_OTHER_WATERSYSTEMS_GAL]]</f>
        <v>610612188.89999998</v>
      </c>
      <c r="L3913" s="572" t="str">
        <f>IFERROR(INDEX(CW_API_TABLE[Include?], MATCH(PROD_SOLD_API[[#This Row],[PWSID]], CW_PWSID_LIST, 0)), "")</f>
        <v>No</v>
      </c>
    </row>
    <row r="3914" spans="1:12" x14ac:dyDescent="0.25">
      <c r="A3914" s="572" t="s">
        <v>2489</v>
      </c>
      <c r="B3914" s="572" t="s">
        <v>2490</v>
      </c>
      <c r="C3914" s="572" t="s">
        <v>2491</v>
      </c>
      <c r="D3914" s="572" t="s">
        <v>2492</v>
      </c>
      <c r="E3914" s="16">
        <v>45748</v>
      </c>
      <c r="F3914" s="16">
        <v>45777</v>
      </c>
      <c r="G3914">
        <v>723780241.20000005</v>
      </c>
      <c r="H3914">
        <v>3845041.8000000003</v>
      </c>
      <c r="I3914" s="16">
        <v>45474</v>
      </c>
      <c r="J3914" s="16">
        <v>45838</v>
      </c>
      <c r="K3914" s="572">
        <f>PROD_SOLD_API[[#This Row],[TOTAL_POTABLESUPPLY_GAL]]-PROD_SOLD_API[[#This Row],[PD_VOLUMESOLD_DELIVERED_OTHER_WATERSYSTEMS_GAL]]</f>
        <v>719935199.4000001</v>
      </c>
      <c r="L3914" s="572" t="str">
        <f>IFERROR(INDEX(CW_API_TABLE[Include?], MATCH(PROD_SOLD_API[[#This Row],[PWSID]], CW_PWSID_LIST, 0)), "")</f>
        <v>No</v>
      </c>
    </row>
    <row r="3915" spans="1:12" x14ac:dyDescent="0.25">
      <c r="A3915" s="572" t="s">
        <v>2489</v>
      </c>
      <c r="B3915" s="572" t="s">
        <v>2490</v>
      </c>
      <c r="C3915" s="572" t="s">
        <v>2491</v>
      </c>
      <c r="D3915" s="572" t="s">
        <v>2492</v>
      </c>
      <c r="E3915" s="16">
        <v>45778</v>
      </c>
      <c r="F3915" s="16">
        <v>45808</v>
      </c>
      <c r="G3915">
        <v>821177105.10000002</v>
      </c>
      <c r="H3915">
        <v>4073137.5</v>
      </c>
      <c r="I3915" s="16">
        <v>45474</v>
      </c>
      <c r="J3915" s="16">
        <v>45838</v>
      </c>
      <c r="K3915" s="572">
        <f>PROD_SOLD_API[[#This Row],[TOTAL_POTABLESUPPLY_GAL]]-PROD_SOLD_API[[#This Row],[PD_VOLUMESOLD_DELIVERED_OTHER_WATERSYSTEMS_GAL]]</f>
        <v>817103967.60000002</v>
      </c>
      <c r="L3915" s="572" t="str">
        <f>IFERROR(INDEX(CW_API_TABLE[Include?], MATCH(PROD_SOLD_API[[#This Row],[PWSID]], CW_PWSID_LIST, 0)), "")</f>
        <v>No</v>
      </c>
    </row>
    <row r="3916" spans="1:12" x14ac:dyDescent="0.25">
      <c r="A3916" s="572" t="s">
        <v>2489</v>
      </c>
      <c r="B3916" s="572" t="s">
        <v>2490</v>
      </c>
      <c r="C3916" s="572" t="s">
        <v>2491</v>
      </c>
      <c r="D3916" s="572" t="s">
        <v>2492</v>
      </c>
      <c r="E3916" s="16">
        <v>45809</v>
      </c>
      <c r="F3916" s="16">
        <v>45838</v>
      </c>
      <c r="G3916">
        <v>840793335.29999995</v>
      </c>
      <c r="H3916">
        <v>3291095.1</v>
      </c>
      <c r="I3916" s="16">
        <v>45474</v>
      </c>
      <c r="J3916" s="16">
        <v>45838</v>
      </c>
      <c r="K3916" s="572">
        <f>PROD_SOLD_API[[#This Row],[TOTAL_POTABLESUPPLY_GAL]]-PROD_SOLD_API[[#This Row],[PD_VOLUMESOLD_DELIVERED_OTHER_WATERSYSTEMS_GAL]]</f>
        <v>837502240.19999993</v>
      </c>
      <c r="L3916" s="572" t="str">
        <f>IFERROR(INDEX(CW_API_TABLE[Include?], MATCH(PROD_SOLD_API[[#This Row],[PWSID]], CW_PWSID_LIST, 0)), "")</f>
        <v>No</v>
      </c>
    </row>
    <row r="3917" spans="1:12" x14ac:dyDescent="0.25">
      <c r="A3917" s="572" t="s">
        <v>2493</v>
      </c>
      <c r="B3917" s="572" t="s">
        <v>2494</v>
      </c>
      <c r="C3917" s="572" t="s">
        <v>2495</v>
      </c>
      <c r="D3917" s="572" t="s">
        <v>2496</v>
      </c>
      <c r="E3917" s="16">
        <v>45474</v>
      </c>
      <c r="F3917" s="16">
        <v>45504</v>
      </c>
      <c r="G3917">
        <v>562790296.13999999</v>
      </c>
      <c r="H3917">
        <v>7781321.8799999999</v>
      </c>
      <c r="I3917" s="16">
        <v>45474</v>
      </c>
      <c r="J3917" s="16">
        <v>45838</v>
      </c>
      <c r="K3917" s="572">
        <f>PROD_SOLD_API[[#This Row],[TOTAL_POTABLESUPPLY_GAL]]-PROD_SOLD_API[[#This Row],[PD_VOLUMESOLD_DELIVERED_OTHER_WATERSYSTEMS_GAL]]</f>
        <v>555008974.25999999</v>
      </c>
      <c r="L3917" s="572" t="str">
        <f>IFERROR(INDEX(CW_API_TABLE[Include?], MATCH(PROD_SOLD_API[[#This Row],[PWSID]], CW_PWSID_LIST, 0)), "")</f>
        <v>No</v>
      </c>
    </row>
    <row r="3918" spans="1:12" x14ac:dyDescent="0.25">
      <c r="A3918" s="572" t="s">
        <v>2493</v>
      </c>
      <c r="B3918" s="572" t="s">
        <v>2494</v>
      </c>
      <c r="C3918" s="572" t="s">
        <v>2495</v>
      </c>
      <c r="D3918" s="572" t="s">
        <v>2496</v>
      </c>
      <c r="E3918" s="16">
        <v>45505</v>
      </c>
      <c r="F3918" s="16">
        <v>45535</v>
      </c>
      <c r="G3918">
        <v>752810306.78999996</v>
      </c>
      <c r="H3918">
        <v>20179952.43</v>
      </c>
      <c r="I3918" s="16">
        <v>45474</v>
      </c>
      <c r="J3918" s="16">
        <v>45838</v>
      </c>
      <c r="K3918" s="572">
        <f>PROD_SOLD_API[[#This Row],[TOTAL_POTABLESUPPLY_GAL]]-PROD_SOLD_API[[#This Row],[PD_VOLUMESOLD_DELIVERED_OTHER_WATERSYSTEMS_GAL]]</f>
        <v>732630354.36000001</v>
      </c>
      <c r="L3918" s="572" t="str">
        <f>IFERROR(INDEX(CW_API_TABLE[Include?], MATCH(PROD_SOLD_API[[#This Row],[PWSID]], CW_PWSID_LIST, 0)), "")</f>
        <v>No</v>
      </c>
    </row>
    <row r="3919" spans="1:12" x14ac:dyDescent="0.25">
      <c r="A3919" s="572" t="s">
        <v>2493</v>
      </c>
      <c r="B3919" s="572" t="s">
        <v>2494</v>
      </c>
      <c r="C3919" s="572" t="s">
        <v>2495</v>
      </c>
      <c r="D3919" s="572" t="s">
        <v>2496</v>
      </c>
      <c r="E3919" s="16">
        <v>45536</v>
      </c>
      <c r="F3919" s="16">
        <v>45565</v>
      </c>
      <c r="G3919">
        <v>685192965.77999997</v>
      </c>
      <c r="H3919">
        <v>16409856.359999999</v>
      </c>
      <c r="I3919" s="16">
        <v>45474</v>
      </c>
      <c r="J3919" s="16">
        <v>45838</v>
      </c>
      <c r="K3919" s="572">
        <f>PROD_SOLD_API[[#This Row],[TOTAL_POTABLESUPPLY_GAL]]-PROD_SOLD_API[[#This Row],[PD_VOLUMESOLD_DELIVERED_OTHER_WATERSYSTEMS_GAL]]</f>
        <v>668783109.41999996</v>
      </c>
      <c r="L3919" s="572" t="str">
        <f>IFERROR(INDEX(CW_API_TABLE[Include?], MATCH(PROD_SOLD_API[[#This Row],[PWSID]], CW_PWSID_LIST, 0)), "")</f>
        <v>No</v>
      </c>
    </row>
    <row r="3920" spans="1:12" x14ac:dyDescent="0.25">
      <c r="A3920" s="572" t="s">
        <v>2493</v>
      </c>
      <c r="B3920" s="572" t="s">
        <v>2494</v>
      </c>
      <c r="C3920" s="572" t="s">
        <v>2495</v>
      </c>
      <c r="D3920" s="572" t="s">
        <v>2496</v>
      </c>
      <c r="E3920" s="16">
        <v>45566</v>
      </c>
      <c r="F3920" s="16">
        <v>45596</v>
      </c>
      <c r="G3920">
        <v>741829128.09000003</v>
      </c>
      <c r="H3920">
        <v>7530416.6099999994</v>
      </c>
      <c r="I3920" s="16">
        <v>45474</v>
      </c>
      <c r="J3920" s="16">
        <v>45838</v>
      </c>
      <c r="K3920" s="572">
        <f>PROD_SOLD_API[[#This Row],[TOTAL_POTABLESUPPLY_GAL]]-PROD_SOLD_API[[#This Row],[PD_VOLUMESOLD_DELIVERED_OTHER_WATERSYSTEMS_GAL]]</f>
        <v>734298711.48000002</v>
      </c>
      <c r="L3920" s="572" t="str">
        <f>IFERROR(INDEX(CW_API_TABLE[Include?], MATCH(PROD_SOLD_API[[#This Row],[PWSID]], CW_PWSID_LIST, 0)), "")</f>
        <v>No</v>
      </c>
    </row>
    <row r="3921" spans="1:12" x14ac:dyDescent="0.25">
      <c r="A3921" s="572" t="s">
        <v>2493</v>
      </c>
      <c r="B3921" s="572" t="s">
        <v>2494</v>
      </c>
      <c r="C3921" s="572" t="s">
        <v>2495</v>
      </c>
      <c r="D3921" s="572" t="s">
        <v>2496</v>
      </c>
      <c r="E3921" s="16">
        <v>45597</v>
      </c>
      <c r="F3921" s="16">
        <v>45626</v>
      </c>
      <c r="G3921">
        <v>564566184.09000003</v>
      </c>
      <c r="H3921">
        <v>17889219.899999999</v>
      </c>
      <c r="I3921" s="16">
        <v>45474</v>
      </c>
      <c r="J3921" s="16">
        <v>45838</v>
      </c>
      <c r="K3921" s="572">
        <f>PROD_SOLD_API[[#This Row],[TOTAL_POTABLESUPPLY_GAL]]-PROD_SOLD_API[[#This Row],[PD_VOLUMESOLD_DELIVERED_OTHER_WATERSYSTEMS_GAL]]</f>
        <v>546676964.19000006</v>
      </c>
      <c r="L3921" s="572" t="str">
        <f>IFERROR(INDEX(CW_API_TABLE[Include?], MATCH(PROD_SOLD_API[[#This Row],[PWSID]], CW_PWSID_LIST, 0)), "")</f>
        <v>No</v>
      </c>
    </row>
    <row r="3922" spans="1:12" x14ac:dyDescent="0.25">
      <c r="A3922" s="572" t="s">
        <v>2493</v>
      </c>
      <c r="B3922" s="572" t="s">
        <v>2494</v>
      </c>
      <c r="C3922" s="572" t="s">
        <v>2495</v>
      </c>
      <c r="D3922" s="572" t="s">
        <v>2496</v>
      </c>
      <c r="E3922" s="16">
        <v>45627</v>
      </c>
      <c r="F3922" s="16">
        <v>45657</v>
      </c>
      <c r="G3922">
        <v>598917396.50999999</v>
      </c>
      <c r="H3922">
        <v>5451487.2300000004</v>
      </c>
      <c r="I3922" s="16">
        <v>45474</v>
      </c>
      <c r="J3922" s="16">
        <v>45838</v>
      </c>
      <c r="K3922" s="572">
        <f>PROD_SOLD_API[[#This Row],[TOTAL_POTABLESUPPLY_GAL]]-PROD_SOLD_API[[#This Row],[PD_VOLUMESOLD_DELIVERED_OTHER_WATERSYSTEMS_GAL]]</f>
        <v>593465909.27999997</v>
      </c>
      <c r="L3922" s="572" t="str">
        <f>IFERROR(INDEX(CW_API_TABLE[Include?], MATCH(PROD_SOLD_API[[#This Row],[PWSID]], CW_PWSID_LIST, 0)), "")</f>
        <v>No</v>
      </c>
    </row>
    <row r="3923" spans="1:12" x14ac:dyDescent="0.25">
      <c r="A3923" s="572" t="s">
        <v>2493</v>
      </c>
      <c r="B3923" s="572" t="s">
        <v>2494</v>
      </c>
      <c r="C3923" s="572" t="s">
        <v>2495</v>
      </c>
      <c r="D3923" s="572" t="s">
        <v>2496</v>
      </c>
      <c r="E3923" s="16">
        <v>45658</v>
      </c>
      <c r="F3923" s="16">
        <v>45688</v>
      </c>
      <c r="G3923">
        <v>629156369.30999994</v>
      </c>
      <c r="H3923">
        <v>7308837.9299999997</v>
      </c>
      <c r="I3923" s="16">
        <v>45474</v>
      </c>
      <c r="J3923" s="16">
        <v>45838</v>
      </c>
      <c r="K3923" s="572">
        <f>PROD_SOLD_API[[#This Row],[TOTAL_POTABLESUPPLY_GAL]]-PROD_SOLD_API[[#This Row],[PD_VOLUMESOLD_DELIVERED_OTHER_WATERSYSTEMS_GAL]]</f>
        <v>621847531.38</v>
      </c>
      <c r="L3923" s="572" t="str">
        <f>IFERROR(INDEX(CW_API_TABLE[Include?], MATCH(PROD_SOLD_API[[#This Row],[PWSID]], CW_PWSID_LIST, 0)), "")</f>
        <v>No</v>
      </c>
    </row>
    <row r="3924" spans="1:12" x14ac:dyDescent="0.25">
      <c r="A3924" s="572" t="s">
        <v>2493</v>
      </c>
      <c r="B3924" s="572" t="s">
        <v>2494</v>
      </c>
      <c r="C3924" s="572" t="s">
        <v>2495</v>
      </c>
      <c r="D3924" s="572" t="s">
        <v>2496</v>
      </c>
      <c r="E3924" s="16">
        <v>45689</v>
      </c>
      <c r="F3924" s="16">
        <v>45716</v>
      </c>
      <c r="G3924">
        <v>474944125.05000001</v>
      </c>
      <c r="H3924">
        <v>1629255</v>
      </c>
      <c r="I3924" s="16">
        <v>45474</v>
      </c>
      <c r="J3924" s="16">
        <v>45838</v>
      </c>
      <c r="K3924" s="572">
        <f>PROD_SOLD_API[[#This Row],[TOTAL_POTABLESUPPLY_GAL]]-PROD_SOLD_API[[#This Row],[PD_VOLUMESOLD_DELIVERED_OTHER_WATERSYSTEMS_GAL]]</f>
        <v>473314870.05000001</v>
      </c>
      <c r="L3924" s="572" t="str">
        <f>IFERROR(INDEX(CW_API_TABLE[Include?], MATCH(PROD_SOLD_API[[#This Row],[PWSID]], CW_PWSID_LIST, 0)), "")</f>
        <v>No</v>
      </c>
    </row>
    <row r="3925" spans="1:12" x14ac:dyDescent="0.25">
      <c r="A3925" s="572" t="s">
        <v>2493</v>
      </c>
      <c r="B3925" s="572" t="s">
        <v>2494</v>
      </c>
      <c r="C3925" s="572" t="s">
        <v>2495</v>
      </c>
      <c r="D3925" s="572" t="s">
        <v>2496</v>
      </c>
      <c r="E3925" s="16">
        <v>45717</v>
      </c>
      <c r="F3925" s="16">
        <v>45747</v>
      </c>
      <c r="G3925">
        <v>544428592.28999996</v>
      </c>
      <c r="H3925">
        <v>540912.65999999992</v>
      </c>
      <c r="I3925" s="16">
        <v>45474</v>
      </c>
      <c r="J3925" s="16">
        <v>45838</v>
      </c>
      <c r="K3925" s="572">
        <f>PROD_SOLD_API[[#This Row],[TOTAL_POTABLESUPPLY_GAL]]-PROD_SOLD_API[[#This Row],[PD_VOLUMESOLD_DELIVERED_OTHER_WATERSYSTEMS_GAL]]</f>
        <v>543887679.63</v>
      </c>
      <c r="L3925" s="572" t="str">
        <f>IFERROR(INDEX(CW_API_TABLE[Include?], MATCH(PROD_SOLD_API[[#This Row],[PWSID]], CW_PWSID_LIST, 0)), "")</f>
        <v>No</v>
      </c>
    </row>
    <row r="3926" spans="1:12" x14ac:dyDescent="0.25">
      <c r="A3926" s="572" t="s">
        <v>2493</v>
      </c>
      <c r="B3926" s="572" t="s">
        <v>2494</v>
      </c>
      <c r="C3926" s="572" t="s">
        <v>2495</v>
      </c>
      <c r="D3926" s="572" t="s">
        <v>2496</v>
      </c>
      <c r="E3926" s="16">
        <v>45748</v>
      </c>
      <c r="F3926" s="16">
        <v>45777</v>
      </c>
      <c r="G3926">
        <v>613890249.96000004</v>
      </c>
      <c r="H3926">
        <v>3320421.69</v>
      </c>
      <c r="I3926" s="16">
        <v>45474</v>
      </c>
      <c r="J3926" s="16">
        <v>45838</v>
      </c>
      <c r="K3926" s="572">
        <f>PROD_SOLD_API[[#This Row],[TOTAL_POTABLESUPPLY_GAL]]-PROD_SOLD_API[[#This Row],[PD_VOLUMESOLD_DELIVERED_OTHER_WATERSYSTEMS_GAL]]</f>
        <v>610569828.26999998</v>
      </c>
      <c r="L3926" s="572" t="str">
        <f>IFERROR(INDEX(CW_API_TABLE[Include?], MATCH(PROD_SOLD_API[[#This Row],[PWSID]], CW_PWSID_LIST, 0)), "")</f>
        <v>No</v>
      </c>
    </row>
    <row r="3927" spans="1:12" x14ac:dyDescent="0.25">
      <c r="A3927" s="572" t="s">
        <v>2493</v>
      </c>
      <c r="B3927" s="572" t="s">
        <v>2494</v>
      </c>
      <c r="C3927" s="572" t="s">
        <v>2495</v>
      </c>
      <c r="D3927" s="572" t="s">
        <v>2496</v>
      </c>
      <c r="E3927" s="16">
        <v>45778</v>
      </c>
      <c r="F3927" s="16">
        <v>45808</v>
      </c>
      <c r="G3927">
        <v>698969946.05999994</v>
      </c>
      <c r="H3927">
        <v>14849030.07</v>
      </c>
      <c r="I3927" s="16">
        <v>45474</v>
      </c>
      <c r="J3927" s="16">
        <v>45838</v>
      </c>
      <c r="K3927" s="572">
        <f>PROD_SOLD_API[[#This Row],[TOTAL_POTABLESUPPLY_GAL]]-PROD_SOLD_API[[#This Row],[PD_VOLUMESOLD_DELIVERED_OTHER_WATERSYSTEMS_GAL]]</f>
        <v>684120915.98999989</v>
      </c>
      <c r="L3927" s="572" t="str">
        <f>IFERROR(INDEX(CW_API_TABLE[Include?], MATCH(PROD_SOLD_API[[#This Row],[PWSID]], CW_PWSID_LIST, 0)), "")</f>
        <v>No</v>
      </c>
    </row>
    <row r="3928" spans="1:12" x14ac:dyDescent="0.25">
      <c r="A3928" s="572" t="s">
        <v>2493</v>
      </c>
      <c r="B3928" s="572" t="s">
        <v>2494</v>
      </c>
      <c r="C3928" s="572" t="s">
        <v>2495</v>
      </c>
      <c r="D3928" s="572" t="s">
        <v>2496</v>
      </c>
      <c r="E3928" s="16">
        <v>45809</v>
      </c>
      <c r="F3928" s="16">
        <v>45838</v>
      </c>
      <c r="G3928">
        <v>706044171.26999998</v>
      </c>
      <c r="H3928">
        <v>17188640.25</v>
      </c>
      <c r="I3928" s="16">
        <v>45474</v>
      </c>
      <c r="J3928" s="16">
        <v>45838</v>
      </c>
      <c r="K3928" s="572">
        <f>PROD_SOLD_API[[#This Row],[TOTAL_POTABLESUPPLY_GAL]]-PROD_SOLD_API[[#This Row],[PD_VOLUMESOLD_DELIVERED_OTHER_WATERSYSTEMS_GAL]]</f>
        <v>688855531.01999998</v>
      </c>
      <c r="L3928" s="572" t="str">
        <f>IFERROR(INDEX(CW_API_TABLE[Include?], MATCH(PROD_SOLD_API[[#This Row],[PWSID]], CW_PWSID_LIST, 0)), "")</f>
        <v>No</v>
      </c>
    </row>
    <row r="3929" spans="1:12" x14ac:dyDescent="0.25">
      <c r="A3929" s="572" t="s">
        <v>2497</v>
      </c>
      <c r="B3929" s="572" t="s">
        <v>2498</v>
      </c>
      <c r="C3929" s="572" t="s">
        <v>2499</v>
      </c>
      <c r="D3929" s="572" t="s">
        <v>2500</v>
      </c>
      <c r="E3929" s="16">
        <v>45474</v>
      </c>
      <c r="F3929" s="16">
        <v>45504</v>
      </c>
      <c r="G3929">
        <v>335202923.69999999</v>
      </c>
      <c r="H3929">
        <v>0</v>
      </c>
      <c r="I3929" s="16">
        <v>45474</v>
      </c>
      <c r="J3929" s="16">
        <v>45838</v>
      </c>
      <c r="K3929" s="572">
        <f>PROD_SOLD_API[[#This Row],[TOTAL_POTABLESUPPLY_GAL]]-PROD_SOLD_API[[#This Row],[PD_VOLUMESOLD_DELIVERED_OTHER_WATERSYSTEMS_GAL]]</f>
        <v>335202923.69999999</v>
      </c>
      <c r="L3929" s="572" t="str">
        <f>IFERROR(INDEX(CW_API_TABLE[Include?], MATCH(PROD_SOLD_API[[#This Row],[PWSID]], CW_PWSID_LIST, 0)), "")</f>
        <v>No</v>
      </c>
    </row>
    <row r="3930" spans="1:12" x14ac:dyDescent="0.25">
      <c r="A3930" s="572" t="s">
        <v>2497</v>
      </c>
      <c r="B3930" s="572" t="s">
        <v>2498</v>
      </c>
      <c r="C3930" s="572" t="s">
        <v>2499</v>
      </c>
      <c r="D3930" s="572" t="s">
        <v>2500</v>
      </c>
      <c r="E3930" s="16">
        <v>45505</v>
      </c>
      <c r="F3930" s="16">
        <v>45535</v>
      </c>
      <c r="G3930">
        <v>335268093.89999998</v>
      </c>
      <c r="H3930">
        <v>0</v>
      </c>
      <c r="I3930" s="16">
        <v>45474</v>
      </c>
      <c r="J3930" s="16">
        <v>45838</v>
      </c>
      <c r="K3930" s="572">
        <f>PROD_SOLD_API[[#This Row],[TOTAL_POTABLESUPPLY_GAL]]-PROD_SOLD_API[[#This Row],[PD_VOLUMESOLD_DELIVERED_OTHER_WATERSYSTEMS_GAL]]</f>
        <v>335268093.89999998</v>
      </c>
      <c r="L3930" s="572" t="str">
        <f>IFERROR(INDEX(CW_API_TABLE[Include?], MATCH(PROD_SOLD_API[[#This Row],[PWSID]], CW_PWSID_LIST, 0)), "")</f>
        <v>No</v>
      </c>
    </row>
    <row r="3931" spans="1:12" x14ac:dyDescent="0.25">
      <c r="A3931" s="572" t="s">
        <v>2497</v>
      </c>
      <c r="B3931" s="572" t="s">
        <v>2498</v>
      </c>
      <c r="C3931" s="572" t="s">
        <v>2499</v>
      </c>
      <c r="D3931" s="572" t="s">
        <v>2500</v>
      </c>
      <c r="E3931" s="16">
        <v>45536</v>
      </c>
      <c r="F3931" s="16">
        <v>45565</v>
      </c>
      <c r="G3931">
        <v>314543970.30000001</v>
      </c>
      <c r="H3931">
        <v>0</v>
      </c>
      <c r="I3931" s="16">
        <v>45474</v>
      </c>
      <c r="J3931" s="16">
        <v>45838</v>
      </c>
      <c r="K3931" s="572">
        <f>PROD_SOLD_API[[#This Row],[TOTAL_POTABLESUPPLY_GAL]]-PROD_SOLD_API[[#This Row],[PD_VOLUMESOLD_DELIVERED_OTHER_WATERSYSTEMS_GAL]]</f>
        <v>314543970.30000001</v>
      </c>
      <c r="L3931" s="572" t="str">
        <f>IFERROR(INDEX(CW_API_TABLE[Include?], MATCH(PROD_SOLD_API[[#This Row],[PWSID]], CW_PWSID_LIST, 0)), "")</f>
        <v>No</v>
      </c>
    </row>
    <row r="3932" spans="1:12" x14ac:dyDescent="0.25">
      <c r="A3932" s="572" t="s">
        <v>2497</v>
      </c>
      <c r="B3932" s="572" t="s">
        <v>2498</v>
      </c>
      <c r="C3932" s="572" t="s">
        <v>2499</v>
      </c>
      <c r="D3932" s="572" t="s">
        <v>2500</v>
      </c>
      <c r="E3932" s="16">
        <v>45566</v>
      </c>
      <c r="F3932" s="16">
        <v>45596</v>
      </c>
      <c r="G3932">
        <v>298414345.80000001</v>
      </c>
      <c r="H3932">
        <v>0</v>
      </c>
      <c r="I3932" s="16">
        <v>45474</v>
      </c>
      <c r="J3932" s="16">
        <v>45838</v>
      </c>
      <c r="K3932" s="572">
        <f>PROD_SOLD_API[[#This Row],[TOTAL_POTABLESUPPLY_GAL]]-PROD_SOLD_API[[#This Row],[PD_VOLUMESOLD_DELIVERED_OTHER_WATERSYSTEMS_GAL]]</f>
        <v>298414345.80000001</v>
      </c>
      <c r="L3932" s="572" t="str">
        <f>IFERROR(INDEX(CW_API_TABLE[Include?], MATCH(PROD_SOLD_API[[#This Row],[PWSID]], CW_PWSID_LIST, 0)), "")</f>
        <v>No</v>
      </c>
    </row>
    <row r="3933" spans="1:12" x14ac:dyDescent="0.25">
      <c r="A3933" s="572" t="s">
        <v>2497</v>
      </c>
      <c r="B3933" s="572" t="s">
        <v>2498</v>
      </c>
      <c r="C3933" s="572" t="s">
        <v>2499</v>
      </c>
      <c r="D3933" s="572" t="s">
        <v>2500</v>
      </c>
      <c r="E3933" s="16">
        <v>45597</v>
      </c>
      <c r="F3933" s="16">
        <v>45626</v>
      </c>
      <c r="G3933">
        <v>260322363.90000001</v>
      </c>
      <c r="H3933">
        <v>0</v>
      </c>
      <c r="I3933" s="16">
        <v>45474</v>
      </c>
      <c r="J3933" s="16">
        <v>45838</v>
      </c>
      <c r="K3933" s="572">
        <f>PROD_SOLD_API[[#This Row],[TOTAL_POTABLESUPPLY_GAL]]-PROD_SOLD_API[[#This Row],[PD_VOLUMESOLD_DELIVERED_OTHER_WATERSYSTEMS_GAL]]</f>
        <v>260322363.90000001</v>
      </c>
      <c r="L3933" s="572" t="str">
        <f>IFERROR(INDEX(CW_API_TABLE[Include?], MATCH(PROD_SOLD_API[[#This Row],[PWSID]], CW_PWSID_LIST, 0)), "")</f>
        <v>No</v>
      </c>
    </row>
    <row r="3934" spans="1:12" x14ac:dyDescent="0.25">
      <c r="A3934" s="572" t="s">
        <v>2497</v>
      </c>
      <c r="B3934" s="572" t="s">
        <v>2498</v>
      </c>
      <c r="C3934" s="572" t="s">
        <v>2499</v>
      </c>
      <c r="D3934" s="572" t="s">
        <v>2500</v>
      </c>
      <c r="E3934" s="16">
        <v>45627</v>
      </c>
      <c r="F3934" s="16">
        <v>45657</v>
      </c>
      <c r="G3934">
        <v>250025472.30000001</v>
      </c>
      <c r="H3934">
        <v>0</v>
      </c>
      <c r="I3934" s="16">
        <v>45474</v>
      </c>
      <c r="J3934" s="16">
        <v>45838</v>
      </c>
      <c r="K3934" s="572">
        <f>PROD_SOLD_API[[#This Row],[TOTAL_POTABLESUPPLY_GAL]]-PROD_SOLD_API[[#This Row],[PD_VOLUMESOLD_DELIVERED_OTHER_WATERSYSTEMS_GAL]]</f>
        <v>250025472.30000001</v>
      </c>
      <c r="L3934" s="572" t="str">
        <f>IFERROR(INDEX(CW_API_TABLE[Include?], MATCH(PROD_SOLD_API[[#This Row],[PWSID]], CW_PWSID_LIST, 0)), "")</f>
        <v>No</v>
      </c>
    </row>
    <row r="3935" spans="1:12" x14ac:dyDescent="0.25">
      <c r="A3935" s="572" t="s">
        <v>2497</v>
      </c>
      <c r="B3935" s="572" t="s">
        <v>2498</v>
      </c>
      <c r="C3935" s="572" t="s">
        <v>2499</v>
      </c>
      <c r="D3935" s="572" t="s">
        <v>2500</v>
      </c>
      <c r="E3935" s="16">
        <v>45658</v>
      </c>
      <c r="F3935" s="16">
        <v>45688</v>
      </c>
      <c r="G3935">
        <v>243932058.59999999</v>
      </c>
      <c r="H3935">
        <v>0</v>
      </c>
      <c r="I3935" s="16">
        <v>45474</v>
      </c>
      <c r="J3935" s="16">
        <v>45838</v>
      </c>
      <c r="K3935" s="572">
        <f>PROD_SOLD_API[[#This Row],[TOTAL_POTABLESUPPLY_GAL]]-PROD_SOLD_API[[#This Row],[PD_VOLUMESOLD_DELIVERED_OTHER_WATERSYSTEMS_GAL]]</f>
        <v>243932058.59999999</v>
      </c>
      <c r="L3935" s="572" t="str">
        <f>IFERROR(INDEX(CW_API_TABLE[Include?], MATCH(PROD_SOLD_API[[#This Row],[PWSID]], CW_PWSID_LIST, 0)), "")</f>
        <v>No</v>
      </c>
    </row>
    <row r="3936" spans="1:12" x14ac:dyDescent="0.25">
      <c r="A3936" s="572" t="s">
        <v>2497</v>
      </c>
      <c r="B3936" s="572" t="s">
        <v>2498</v>
      </c>
      <c r="C3936" s="572" t="s">
        <v>2499</v>
      </c>
      <c r="D3936" s="572" t="s">
        <v>2500</v>
      </c>
      <c r="E3936" s="16">
        <v>45689</v>
      </c>
      <c r="F3936" s="16">
        <v>45716</v>
      </c>
      <c r="G3936">
        <v>191535217.80000001</v>
      </c>
      <c r="H3936">
        <v>0</v>
      </c>
      <c r="I3936" s="16">
        <v>45474</v>
      </c>
      <c r="J3936" s="16">
        <v>45838</v>
      </c>
      <c r="K3936" s="572">
        <f>PROD_SOLD_API[[#This Row],[TOTAL_POTABLESUPPLY_GAL]]-PROD_SOLD_API[[#This Row],[PD_VOLUMESOLD_DELIVERED_OTHER_WATERSYSTEMS_GAL]]</f>
        <v>191535217.80000001</v>
      </c>
      <c r="L3936" s="572" t="str">
        <f>IFERROR(INDEX(CW_API_TABLE[Include?], MATCH(PROD_SOLD_API[[#This Row],[PWSID]], CW_PWSID_LIST, 0)), "")</f>
        <v>No</v>
      </c>
    </row>
    <row r="3937" spans="1:12" x14ac:dyDescent="0.25">
      <c r="A3937" s="572" t="s">
        <v>2497</v>
      </c>
      <c r="B3937" s="572" t="s">
        <v>2498</v>
      </c>
      <c r="C3937" s="572" t="s">
        <v>2499</v>
      </c>
      <c r="D3937" s="572" t="s">
        <v>2500</v>
      </c>
      <c r="E3937" s="16">
        <v>45717</v>
      </c>
      <c r="F3937" s="16">
        <v>45747</v>
      </c>
      <c r="G3937">
        <v>205123204.5</v>
      </c>
      <c r="H3937">
        <v>749458.33776000002</v>
      </c>
      <c r="I3937" s="16">
        <v>45474</v>
      </c>
      <c r="J3937" s="16">
        <v>45838</v>
      </c>
      <c r="K3937" s="572">
        <f>PROD_SOLD_API[[#This Row],[TOTAL_POTABLESUPPLY_GAL]]-PROD_SOLD_API[[#This Row],[PD_VOLUMESOLD_DELIVERED_OTHER_WATERSYSTEMS_GAL]]</f>
        <v>204373746.16224</v>
      </c>
      <c r="L3937" s="572" t="str">
        <f>IFERROR(INDEX(CW_API_TABLE[Include?], MATCH(PROD_SOLD_API[[#This Row],[PWSID]], CW_PWSID_LIST, 0)), "")</f>
        <v>No</v>
      </c>
    </row>
    <row r="3938" spans="1:12" x14ac:dyDescent="0.25">
      <c r="A3938" s="572" t="s">
        <v>2497</v>
      </c>
      <c r="B3938" s="572" t="s">
        <v>2498</v>
      </c>
      <c r="C3938" s="572" t="s">
        <v>2499</v>
      </c>
      <c r="D3938" s="572" t="s">
        <v>2500</v>
      </c>
      <c r="E3938" s="16">
        <v>45748</v>
      </c>
      <c r="F3938" s="16">
        <v>45777</v>
      </c>
      <c r="G3938">
        <v>242465729.09999999</v>
      </c>
      <c r="H3938">
        <v>0</v>
      </c>
      <c r="I3938" s="16">
        <v>45474</v>
      </c>
      <c r="J3938" s="16">
        <v>45838</v>
      </c>
      <c r="K3938" s="572">
        <f>PROD_SOLD_API[[#This Row],[TOTAL_POTABLESUPPLY_GAL]]-PROD_SOLD_API[[#This Row],[PD_VOLUMESOLD_DELIVERED_OTHER_WATERSYSTEMS_GAL]]</f>
        <v>242465729.09999999</v>
      </c>
      <c r="L3938" s="572" t="str">
        <f>IFERROR(INDEX(CW_API_TABLE[Include?], MATCH(PROD_SOLD_API[[#This Row],[PWSID]], CW_PWSID_LIST, 0)), "")</f>
        <v>No</v>
      </c>
    </row>
    <row r="3939" spans="1:12" x14ac:dyDescent="0.25">
      <c r="A3939" s="572" t="s">
        <v>2497</v>
      </c>
      <c r="B3939" s="572" t="s">
        <v>2498</v>
      </c>
      <c r="C3939" s="572" t="s">
        <v>2499</v>
      </c>
      <c r="D3939" s="572" t="s">
        <v>2500</v>
      </c>
      <c r="E3939" s="16">
        <v>45778</v>
      </c>
      <c r="F3939" s="16">
        <v>45808</v>
      </c>
      <c r="G3939">
        <v>280459955.69999999</v>
      </c>
      <c r="H3939">
        <v>0</v>
      </c>
      <c r="I3939" s="16">
        <v>45474</v>
      </c>
      <c r="J3939" s="16">
        <v>45838</v>
      </c>
      <c r="K3939" s="572">
        <f>PROD_SOLD_API[[#This Row],[TOTAL_POTABLESUPPLY_GAL]]-PROD_SOLD_API[[#This Row],[PD_VOLUMESOLD_DELIVERED_OTHER_WATERSYSTEMS_GAL]]</f>
        <v>280459955.69999999</v>
      </c>
      <c r="L3939" s="572" t="str">
        <f>IFERROR(INDEX(CW_API_TABLE[Include?], MATCH(PROD_SOLD_API[[#This Row],[PWSID]], CW_PWSID_LIST, 0)), "")</f>
        <v>No</v>
      </c>
    </row>
    <row r="3940" spans="1:12" x14ac:dyDescent="0.25">
      <c r="A3940" s="572" t="s">
        <v>2497</v>
      </c>
      <c r="B3940" s="572" t="s">
        <v>2498</v>
      </c>
      <c r="C3940" s="572" t="s">
        <v>2499</v>
      </c>
      <c r="D3940" s="572" t="s">
        <v>2500</v>
      </c>
      <c r="E3940" s="16">
        <v>45809</v>
      </c>
      <c r="F3940" s="16">
        <v>45838</v>
      </c>
      <c r="G3940">
        <v>288150039.30000001</v>
      </c>
      <c r="H3940">
        <v>0</v>
      </c>
      <c r="I3940" s="16">
        <v>45474</v>
      </c>
      <c r="J3940" s="16">
        <v>45838</v>
      </c>
      <c r="K3940" s="572">
        <f>PROD_SOLD_API[[#This Row],[TOTAL_POTABLESUPPLY_GAL]]-PROD_SOLD_API[[#This Row],[PD_VOLUMESOLD_DELIVERED_OTHER_WATERSYSTEMS_GAL]]</f>
        <v>288150039.30000001</v>
      </c>
      <c r="L3940" s="572" t="str">
        <f>IFERROR(INDEX(CW_API_TABLE[Include?], MATCH(PROD_SOLD_API[[#This Row],[PWSID]], CW_PWSID_LIST, 0)), "")</f>
        <v>No</v>
      </c>
    </row>
    <row r="3941" spans="1:12" x14ac:dyDescent="0.25">
      <c r="A3941" s="572" t="s">
        <v>2501</v>
      </c>
      <c r="B3941" s="572" t="s">
        <v>2502</v>
      </c>
      <c r="C3941" s="572" t="s">
        <v>2503</v>
      </c>
      <c r="D3941" s="572" t="s">
        <v>2504</v>
      </c>
      <c r="E3941" s="16">
        <v>45474</v>
      </c>
      <c r="F3941" s="16">
        <v>45504</v>
      </c>
      <c r="G3941">
        <v>785496420.60000002</v>
      </c>
      <c r="H3941">
        <v>127699.95692000001</v>
      </c>
      <c r="I3941" s="16">
        <v>45474</v>
      </c>
      <c r="J3941" s="16">
        <v>45838</v>
      </c>
      <c r="K3941" s="572">
        <f>PROD_SOLD_API[[#This Row],[TOTAL_POTABLESUPPLY_GAL]]-PROD_SOLD_API[[#This Row],[PD_VOLUMESOLD_DELIVERED_OTHER_WATERSYSTEMS_GAL]]</f>
        <v>785368720.64308</v>
      </c>
      <c r="L3941" s="572" t="str">
        <f>IFERROR(INDEX(CW_API_TABLE[Include?], MATCH(PROD_SOLD_API[[#This Row],[PWSID]], CW_PWSID_LIST, 0)), "")</f>
        <v>No</v>
      </c>
    </row>
    <row r="3942" spans="1:12" x14ac:dyDescent="0.25">
      <c r="A3942" s="572" t="s">
        <v>2501</v>
      </c>
      <c r="B3942" s="572" t="s">
        <v>2502</v>
      </c>
      <c r="C3942" s="572" t="s">
        <v>2503</v>
      </c>
      <c r="D3942" s="572" t="s">
        <v>2504</v>
      </c>
      <c r="E3942" s="16">
        <v>45505</v>
      </c>
      <c r="F3942" s="16">
        <v>45535</v>
      </c>
      <c r="G3942">
        <v>747208928.10000002</v>
      </c>
      <c r="H3942">
        <v>80236.057520000002</v>
      </c>
      <c r="I3942" s="16">
        <v>45474</v>
      </c>
      <c r="J3942" s="16">
        <v>45838</v>
      </c>
      <c r="K3942" s="572">
        <f>PROD_SOLD_API[[#This Row],[TOTAL_POTABLESUPPLY_GAL]]-PROD_SOLD_API[[#This Row],[PD_VOLUMESOLD_DELIVERED_OTHER_WATERSYSTEMS_GAL]]</f>
        <v>747128692.04247999</v>
      </c>
      <c r="L3942" s="572" t="str">
        <f>IFERROR(INDEX(CW_API_TABLE[Include?], MATCH(PROD_SOLD_API[[#This Row],[PWSID]], CW_PWSID_LIST, 0)), "")</f>
        <v>No</v>
      </c>
    </row>
    <row r="3943" spans="1:12" x14ac:dyDescent="0.25">
      <c r="A3943" s="572" t="s">
        <v>2501</v>
      </c>
      <c r="B3943" s="572" t="s">
        <v>2502</v>
      </c>
      <c r="C3943" s="572" t="s">
        <v>2503</v>
      </c>
      <c r="D3943" s="572" t="s">
        <v>2504</v>
      </c>
      <c r="E3943" s="16">
        <v>45536</v>
      </c>
      <c r="F3943" s="16">
        <v>45565</v>
      </c>
      <c r="G3943">
        <v>551926423.79999995</v>
      </c>
      <c r="H3943">
        <v>60674.497719999999</v>
      </c>
      <c r="I3943" s="16">
        <v>45474</v>
      </c>
      <c r="J3943" s="16">
        <v>45838</v>
      </c>
      <c r="K3943" s="572">
        <f>PROD_SOLD_API[[#This Row],[TOTAL_POTABLESUPPLY_GAL]]-PROD_SOLD_API[[#This Row],[PD_VOLUMESOLD_DELIVERED_OTHER_WATERSYSTEMS_GAL]]</f>
        <v>551865749.30227995</v>
      </c>
      <c r="L3943" s="572" t="str">
        <f>IFERROR(INDEX(CW_API_TABLE[Include?], MATCH(PROD_SOLD_API[[#This Row],[PWSID]], CW_PWSID_LIST, 0)), "")</f>
        <v>No</v>
      </c>
    </row>
    <row r="3944" spans="1:12" x14ac:dyDescent="0.25">
      <c r="A3944" s="572" t="s">
        <v>2501</v>
      </c>
      <c r="B3944" s="572" t="s">
        <v>2502</v>
      </c>
      <c r="C3944" s="572" t="s">
        <v>2503</v>
      </c>
      <c r="D3944" s="572" t="s">
        <v>2504</v>
      </c>
      <c r="E3944" s="16">
        <v>45566</v>
      </c>
      <c r="F3944" s="16">
        <v>45596</v>
      </c>
      <c r="G3944">
        <v>394364431.25999999</v>
      </c>
      <c r="H3944">
        <v>86317.720280000009</v>
      </c>
      <c r="I3944" s="16">
        <v>45474</v>
      </c>
      <c r="J3944" s="16">
        <v>45838</v>
      </c>
      <c r="K3944" s="572">
        <f>PROD_SOLD_API[[#This Row],[TOTAL_POTABLESUPPLY_GAL]]-PROD_SOLD_API[[#This Row],[PD_VOLUMESOLD_DELIVERED_OTHER_WATERSYSTEMS_GAL]]</f>
        <v>394278113.53972</v>
      </c>
      <c r="L3944" s="572" t="str">
        <f>IFERROR(INDEX(CW_API_TABLE[Include?], MATCH(PROD_SOLD_API[[#This Row],[PWSID]], CW_PWSID_LIST, 0)), "")</f>
        <v>No</v>
      </c>
    </row>
    <row r="3945" spans="1:12" x14ac:dyDescent="0.25">
      <c r="A3945" s="572" t="s">
        <v>2501</v>
      </c>
      <c r="B3945" s="572" t="s">
        <v>2502</v>
      </c>
      <c r="C3945" s="572" t="s">
        <v>2503</v>
      </c>
      <c r="D3945" s="572" t="s">
        <v>2504</v>
      </c>
      <c r="E3945" s="16">
        <v>45597</v>
      </c>
      <c r="F3945" s="16">
        <v>45626</v>
      </c>
      <c r="G3945">
        <v>332267006.19</v>
      </c>
      <c r="H3945">
        <v>66045.511080000011</v>
      </c>
      <c r="I3945" s="16">
        <v>45474</v>
      </c>
      <c r="J3945" s="16">
        <v>45838</v>
      </c>
      <c r="K3945" s="572">
        <f>PROD_SOLD_API[[#This Row],[TOTAL_POTABLESUPPLY_GAL]]-PROD_SOLD_API[[#This Row],[PD_VOLUMESOLD_DELIVERED_OTHER_WATERSYSTEMS_GAL]]</f>
        <v>332200960.67891997</v>
      </c>
      <c r="L3945" s="572" t="str">
        <f>IFERROR(INDEX(CW_API_TABLE[Include?], MATCH(PROD_SOLD_API[[#This Row],[PWSID]], CW_PWSID_LIST, 0)), "")</f>
        <v>No</v>
      </c>
    </row>
    <row r="3946" spans="1:12" x14ac:dyDescent="0.25">
      <c r="A3946" s="572" t="s">
        <v>2501</v>
      </c>
      <c r="B3946" s="572" t="s">
        <v>2502</v>
      </c>
      <c r="C3946" s="572" t="s">
        <v>2503</v>
      </c>
      <c r="D3946" s="572" t="s">
        <v>2504</v>
      </c>
      <c r="E3946" s="16">
        <v>45627</v>
      </c>
      <c r="F3946" s="16">
        <v>45657</v>
      </c>
      <c r="G3946">
        <v>339021897.42000002</v>
      </c>
      <c r="H3946">
        <v>44793.353760000005</v>
      </c>
      <c r="I3946" s="16">
        <v>45474</v>
      </c>
      <c r="J3946" s="16">
        <v>45838</v>
      </c>
      <c r="K3946" s="572">
        <f>PROD_SOLD_API[[#This Row],[TOTAL_POTABLESUPPLY_GAL]]-PROD_SOLD_API[[#This Row],[PD_VOLUMESOLD_DELIVERED_OTHER_WATERSYSTEMS_GAL]]</f>
        <v>338977104.06624001</v>
      </c>
      <c r="L3946" s="572" t="str">
        <f>IFERROR(INDEX(CW_API_TABLE[Include?], MATCH(PROD_SOLD_API[[#This Row],[PWSID]], CW_PWSID_LIST, 0)), "")</f>
        <v>No</v>
      </c>
    </row>
    <row r="3947" spans="1:12" x14ac:dyDescent="0.25">
      <c r="A3947" s="572" t="s">
        <v>2501</v>
      </c>
      <c r="B3947" s="572" t="s">
        <v>2502</v>
      </c>
      <c r="C3947" s="572" t="s">
        <v>2503</v>
      </c>
      <c r="D3947" s="572" t="s">
        <v>2504</v>
      </c>
      <c r="E3947" s="16">
        <v>45658</v>
      </c>
      <c r="F3947" s="16">
        <v>45688</v>
      </c>
      <c r="G3947">
        <v>508767458.85000002</v>
      </c>
      <c r="H3947">
        <v>67272.316360000012</v>
      </c>
      <c r="I3947" s="16">
        <v>45474</v>
      </c>
      <c r="J3947" s="16">
        <v>45838</v>
      </c>
      <c r="K3947" s="572">
        <f>PROD_SOLD_API[[#This Row],[TOTAL_POTABLESUPPLY_GAL]]-PROD_SOLD_API[[#This Row],[PD_VOLUMESOLD_DELIVERED_OTHER_WATERSYSTEMS_GAL]]</f>
        <v>508700186.53364003</v>
      </c>
      <c r="L3947" s="572" t="str">
        <f>IFERROR(INDEX(CW_API_TABLE[Include?], MATCH(PROD_SOLD_API[[#This Row],[PWSID]], CW_PWSID_LIST, 0)), "")</f>
        <v>No</v>
      </c>
    </row>
    <row r="3948" spans="1:12" x14ac:dyDescent="0.25">
      <c r="A3948" s="572" t="s">
        <v>2501</v>
      </c>
      <c r="B3948" s="572" t="s">
        <v>2502</v>
      </c>
      <c r="C3948" s="572" t="s">
        <v>2503</v>
      </c>
      <c r="D3948" s="572" t="s">
        <v>2504</v>
      </c>
      <c r="E3948" s="16">
        <v>45689</v>
      </c>
      <c r="F3948" s="16">
        <v>45716</v>
      </c>
      <c r="G3948">
        <v>325042889.51999998</v>
      </c>
      <c r="H3948">
        <v>36781.716840000001</v>
      </c>
      <c r="I3948" s="16">
        <v>45474</v>
      </c>
      <c r="J3948" s="16">
        <v>45838</v>
      </c>
      <c r="K3948" s="572">
        <f>PROD_SOLD_API[[#This Row],[TOTAL_POTABLESUPPLY_GAL]]-PROD_SOLD_API[[#This Row],[PD_VOLUMESOLD_DELIVERED_OTHER_WATERSYSTEMS_GAL]]</f>
        <v>325006107.80315995</v>
      </c>
      <c r="L3948" s="572" t="str">
        <f>IFERROR(INDEX(CW_API_TABLE[Include?], MATCH(PROD_SOLD_API[[#This Row],[PWSID]], CW_PWSID_LIST, 0)), "")</f>
        <v>No</v>
      </c>
    </row>
    <row r="3949" spans="1:12" x14ac:dyDescent="0.25">
      <c r="A3949" s="572" t="s">
        <v>2501</v>
      </c>
      <c r="B3949" s="572" t="s">
        <v>2502</v>
      </c>
      <c r="C3949" s="572" t="s">
        <v>2503</v>
      </c>
      <c r="D3949" s="572" t="s">
        <v>2504</v>
      </c>
      <c r="E3949" s="16">
        <v>45717</v>
      </c>
      <c r="F3949" s="16">
        <v>45747</v>
      </c>
      <c r="G3949">
        <v>351658399.19999999</v>
      </c>
      <c r="H3949">
        <v>34530.080320000001</v>
      </c>
      <c r="I3949" s="16">
        <v>45474</v>
      </c>
      <c r="J3949" s="16">
        <v>45838</v>
      </c>
      <c r="K3949" s="572">
        <f>PROD_SOLD_API[[#This Row],[TOTAL_POTABLESUPPLY_GAL]]-PROD_SOLD_API[[#This Row],[PD_VOLUMESOLD_DELIVERED_OTHER_WATERSYSTEMS_GAL]]</f>
        <v>351623869.11967999</v>
      </c>
      <c r="L3949" s="572" t="str">
        <f>IFERROR(INDEX(CW_API_TABLE[Include?], MATCH(PROD_SOLD_API[[#This Row],[PWSID]], CW_PWSID_LIST, 0)), "")</f>
        <v>No</v>
      </c>
    </row>
    <row r="3950" spans="1:12" x14ac:dyDescent="0.25">
      <c r="A3950" s="572" t="s">
        <v>2501</v>
      </c>
      <c r="B3950" s="572" t="s">
        <v>2502</v>
      </c>
      <c r="C3950" s="572" t="s">
        <v>2503</v>
      </c>
      <c r="D3950" s="572" t="s">
        <v>2504</v>
      </c>
      <c r="E3950" s="16">
        <v>45748</v>
      </c>
      <c r="F3950" s="16">
        <v>45777</v>
      </c>
      <c r="G3950">
        <v>428940480.87</v>
      </c>
      <c r="H3950">
        <v>74423.693480000002</v>
      </c>
      <c r="I3950" s="16">
        <v>45474</v>
      </c>
      <c r="J3950" s="16">
        <v>45838</v>
      </c>
      <c r="K3950" s="572">
        <f>PROD_SOLD_API[[#This Row],[TOTAL_POTABLESUPPLY_GAL]]-PROD_SOLD_API[[#This Row],[PD_VOLUMESOLD_DELIVERED_OTHER_WATERSYSTEMS_GAL]]</f>
        <v>428866057.17651999</v>
      </c>
      <c r="L3950" s="572" t="str">
        <f>IFERROR(INDEX(CW_API_TABLE[Include?], MATCH(PROD_SOLD_API[[#This Row],[PWSID]], CW_PWSID_LIST, 0)), "")</f>
        <v>No</v>
      </c>
    </row>
    <row r="3951" spans="1:12" x14ac:dyDescent="0.25">
      <c r="A3951" s="572" t="s">
        <v>2501</v>
      </c>
      <c r="B3951" s="572" t="s">
        <v>2502</v>
      </c>
      <c r="C3951" s="572" t="s">
        <v>2503</v>
      </c>
      <c r="D3951" s="572" t="s">
        <v>2504</v>
      </c>
      <c r="E3951" s="16">
        <v>45778</v>
      </c>
      <c r="F3951" s="16">
        <v>45808</v>
      </c>
      <c r="G3951">
        <v>694352637.38999999</v>
      </c>
      <c r="H3951">
        <v>81829.408280000003</v>
      </c>
      <c r="I3951" s="16">
        <v>45474</v>
      </c>
      <c r="J3951" s="16">
        <v>45838</v>
      </c>
      <c r="K3951" s="572">
        <f>PROD_SOLD_API[[#This Row],[TOTAL_POTABLESUPPLY_GAL]]-PROD_SOLD_API[[#This Row],[PD_VOLUMESOLD_DELIVERED_OTHER_WATERSYSTEMS_GAL]]</f>
        <v>694270807.98171997</v>
      </c>
      <c r="L3951" s="572" t="str">
        <f>IFERROR(INDEX(CW_API_TABLE[Include?], MATCH(PROD_SOLD_API[[#This Row],[PWSID]], CW_PWSID_LIST, 0)), "")</f>
        <v>No</v>
      </c>
    </row>
    <row r="3952" spans="1:12" x14ac:dyDescent="0.25">
      <c r="A3952" s="572" t="s">
        <v>2501</v>
      </c>
      <c r="B3952" s="572" t="s">
        <v>2502</v>
      </c>
      <c r="C3952" s="572" t="s">
        <v>2503</v>
      </c>
      <c r="D3952" s="572" t="s">
        <v>2504</v>
      </c>
      <c r="E3952" s="16">
        <v>45809</v>
      </c>
      <c r="F3952" s="16">
        <v>45838</v>
      </c>
      <c r="G3952">
        <v>647827631.61000001</v>
      </c>
      <c r="H3952">
        <v>115409.46256</v>
      </c>
      <c r="I3952" s="16">
        <v>45474</v>
      </c>
      <c r="J3952" s="16">
        <v>45838</v>
      </c>
      <c r="K3952" s="572">
        <f>PROD_SOLD_API[[#This Row],[TOTAL_POTABLESUPPLY_GAL]]-PROD_SOLD_API[[#This Row],[PD_VOLUMESOLD_DELIVERED_OTHER_WATERSYSTEMS_GAL]]</f>
        <v>647712222.14743996</v>
      </c>
      <c r="L3952" s="572" t="str">
        <f>IFERROR(INDEX(CW_API_TABLE[Include?], MATCH(PROD_SOLD_API[[#This Row],[PWSID]], CW_PWSID_LIST, 0)), "")</f>
        <v>No</v>
      </c>
    </row>
    <row r="3953" spans="1:12" x14ac:dyDescent="0.25">
      <c r="A3953" s="572" t="s">
        <v>2505</v>
      </c>
      <c r="B3953" s="572" t="s">
        <v>2506</v>
      </c>
      <c r="C3953" s="572" t="s">
        <v>2507</v>
      </c>
      <c r="D3953" s="572" t="s">
        <v>2508</v>
      </c>
      <c r="E3953" s="16">
        <v>45474</v>
      </c>
      <c r="F3953" s="16">
        <v>45504</v>
      </c>
      <c r="G3953">
        <v>396167838.00515997</v>
      </c>
      <c r="H3953">
        <v>0</v>
      </c>
      <c r="I3953" s="16">
        <v>45474</v>
      </c>
      <c r="J3953" s="16">
        <v>45838</v>
      </c>
      <c r="K3953" s="572">
        <f>PROD_SOLD_API[[#This Row],[TOTAL_POTABLESUPPLY_GAL]]-PROD_SOLD_API[[#This Row],[PD_VOLUMESOLD_DELIVERED_OTHER_WATERSYSTEMS_GAL]]</f>
        <v>396167838.00515997</v>
      </c>
      <c r="L3953" s="572" t="str">
        <f>IFERROR(INDEX(CW_API_TABLE[Include?], MATCH(PROD_SOLD_API[[#This Row],[PWSID]], CW_PWSID_LIST, 0)), "")</f>
        <v>No</v>
      </c>
    </row>
    <row r="3954" spans="1:12" x14ac:dyDescent="0.25">
      <c r="A3954" s="572" t="s">
        <v>2505</v>
      </c>
      <c r="B3954" s="572" t="s">
        <v>2506</v>
      </c>
      <c r="C3954" s="572" t="s">
        <v>2507</v>
      </c>
      <c r="D3954" s="572" t="s">
        <v>2508</v>
      </c>
      <c r="E3954" s="16">
        <v>45505</v>
      </c>
      <c r="F3954" s="16">
        <v>45535</v>
      </c>
      <c r="G3954">
        <v>369659762.60588002</v>
      </c>
      <c r="H3954">
        <v>0</v>
      </c>
      <c r="I3954" s="16">
        <v>45474</v>
      </c>
      <c r="J3954" s="16">
        <v>45838</v>
      </c>
      <c r="K3954" s="572">
        <f>PROD_SOLD_API[[#This Row],[TOTAL_POTABLESUPPLY_GAL]]-PROD_SOLD_API[[#This Row],[PD_VOLUMESOLD_DELIVERED_OTHER_WATERSYSTEMS_GAL]]</f>
        <v>369659762.60588002</v>
      </c>
      <c r="L3954" s="572" t="str">
        <f>IFERROR(INDEX(CW_API_TABLE[Include?], MATCH(PROD_SOLD_API[[#This Row],[PWSID]], CW_PWSID_LIST, 0)), "")</f>
        <v>No</v>
      </c>
    </row>
    <row r="3955" spans="1:12" x14ac:dyDescent="0.25">
      <c r="A3955" s="572" t="s">
        <v>2505</v>
      </c>
      <c r="B3955" s="572" t="s">
        <v>2506</v>
      </c>
      <c r="C3955" s="572" t="s">
        <v>2507</v>
      </c>
      <c r="D3955" s="572" t="s">
        <v>2508</v>
      </c>
      <c r="E3955" s="16">
        <v>45536</v>
      </c>
      <c r="F3955" s="16">
        <v>45565</v>
      </c>
      <c r="G3955">
        <v>329355381.83279997</v>
      </c>
      <c r="H3955">
        <v>0</v>
      </c>
      <c r="I3955" s="16">
        <v>45474</v>
      </c>
      <c r="J3955" s="16">
        <v>45838</v>
      </c>
      <c r="K3955" s="572">
        <f>PROD_SOLD_API[[#This Row],[TOTAL_POTABLESUPPLY_GAL]]-PROD_SOLD_API[[#This Row],[PD_VOLUMESOLD_DELIVERED_OTHER_WATERSYSTEMS_GAL]]</f>
        <v>329355381.83279997</v>
      </c>
      <c r="L3955" s="572" t="str">
        <f>IFERROR(INDEX(CW_API_TABLE[Include?], MATCH(PROD_SOLD_API[[#This Row],[PWSID]], CW_PWSID_LIST, 0)), "")</f>
        <v>No</v>
      </c>
    </row>
    <row r="3956" spans="1:12" x14ac:dyDescent="0.25">
      <c r="A3956" s="572" t="s">
        <v>2505</v>
      </c>
      <c r="B3956" s="572" t="s">
        <v>2506</v>
      </c>
      <c r="C3956" s="572" t="s">
        <v>2507</v>
      </c>
      <c r="D3956" s="572" t="s">
        <v>2508</v>
      </c>
      <c r="E3956" s="16">
        <v>45566</v>
      </c>
      <c r="F3956" s="16">
        <v>45596</v>
      </c>
      <c r="G3956">
        <v>304541663.95392001</v>
      </c>
      <c r="H3956">
        <v>0</v>
      </c>
      <c r="I3956" s="16">
        <v>45474</v>
      </c>
      <c r="J3956" s="16">
        <v>45838</v>
      </c>
      <c r="K3956" s="572">
        <f>PROD_SOLD_API[[#This Row],[TOTAL_POTABLESUPPLY_GAL]]-PROD_SOLD_API[[#This Row],[PD_VOLUMESOLD_DELIVERED_OTHER_WATERSYSTEMS_GAL]]</f>
        <v>304541663.95392001</v>
      </c>
      <c r="L3956" s="572" t="str">
        <f>IFERROR(INDEX(CW_API_TABLE[Include?], MATCH(PROD_SOLD_API[[#This Row],[PWSID]], CW_PWSID_LIST, 0)), "")</f>
        <v>No</v>
      </c>
    </row>
    <row r="3957" spans="1:12" x14ac:dyDescent="0.25">
      <c r="A3957" s="572" t="s">
        <v>2505</v>
      </c>
      <c r="B3957" s="572" t="s">
        <v>2506</v>
      </c>
      <c r="C3957" s="572" t="s">
        <v>2507</v>
      </c>
      <c r="D3957" s="572" t="s">
        <v>2508</v>
      </c>
      <c r="E3957" s="16">
        <v>45597</v>
      </c>
      <c r="F3957" s="16">
        <v>45626</v>
      </c>
      <c r="G3957">
        <v>188667316.998</v>
      </c>
      <c r="H3957">
        <v>0</v>
      </c>
      <c r="I3957" s="16">
        <v>45474</v>
      </c>
      <c r="J3957" s="16">
        <v>45838</v>
      </c>
      <c r="K3957" s="572">
        <f>PROD_SOLD_API[[#This Row],[TOTAL_POTABLESUPPLY_GAL]]-PROD_SOLD_API[[#This Row],[PD_VOLUMESOLD_DELIVERED_OTHER_WATERSYSTEMS_GAL]]</f>
        <v>188667316.998</v>
      </c>
      <c r="L3957" s="572" t="str">
        <f>IFERROR(INDEX(CW_API_TABLE[Include?], MATCH(PROD_SOLD_API[[#This Row],[PWSID]], CW_PWSID_LIST, 0)), "")</f>
        <v>No</v>
      </c>
    </row>
    <row r="3958" spans="1:12" x14ac:dyDescent="0.25">
      <c r="A3958" s="572" t="s">
        <v>2505</v>
      </c>
      <c r="B3958" s="572" t="s">
        <v>2506</v>
      </c>
      <c r="C3958" s="572" t="s">
        <v>2507</v>
      </c>
      <c r="D3958" s="572" t="s">
        <v>2508</v>
      </c>
      <c r="E3958" s="16">
        <v>45627</v>
      </c>
      <c r="F3958" s="16">
        <v>45657</v>
      </c>
      <c r="G3958">
        <v>180568831.07036</v>
      </c>
      <c r="H3958">
        <v>0</v>
      </c>
      <c r="I3958" s="16">
        <v>45474</v>
      </c>
      <c r="J3958" s="16">
        <v>45838</v>
      </c>
      <c r="K3958" s="572">
        <f>PROD_SOLD_API[[#This Row],[TOTAL_POTABLESUPPLY_GAL]]-PROD_SOLD_API[[#This Row],[PD_VOLUMESOLD_DELIVERED_OTHER_WATERSYSTEMS_GAL]]</f>
        <v>180568831.07036</v>
      </c>
      <c r="L3958" s="572" t="str">
        <f>IFERROR(INDEX(CW_API_TABLE[Include?], MATCH(PROD_SOLD_API[[#This Row],[PWSID]], CW_PWSID_LIST, 0)), "")</f>
        <v>No</v>
      </c>
    </row>
    <row r="3959" spans="1:12" x14ac:dyDescent="0.25">
      <c r="A3959" s="572" t="s">
        <v>2505</v>
      </c>
      <c r="B3959" s="572" t="s">
        <v>2506</v>
      </c>
      <c r="C3959" s="572" t="s">
        <v>2507</v>
      </c>
      <c r="D3959" s="572" t="s">
        <v>2508</v>
      </c>
      <c r="E3959" s="16">
        <v>45658</v>
      </c>
      <c r="F3959" s="16">
        <v>45688</v>
      </c>
      <c r="G3959">
        <v>208986040.07135999</v>
      </c>
      <c r="H3959">
        <v>0</v>
      </c>
      <c r="I3959" s="16">
        <v>45474</v>
      </c>
      <c r="J3959" s="16">
        <v>45838</v>
      </c>
      <c r="K3959" s="572">
        <f>PROD_SOLD_API[[#This Row],[TOTAL_POTABLESUPPLY_GAL]]-PROD_SOLD_API[[#This Row],[PD_VOLUMESOLD_DELIVERED_OTHER_WATERSYSTEMS_GAL]]</f>
        <v>208986040.07135999</v>
      </c>
      <c r="L3959" s="572" t="str">
        <f>IFERROR(INDEX(CW_API_TABLE[Include?], MATCH(PROD_SOLD_API[[#This Row],[PWSID]], CW_PWSID_LIST, 0)), "")</f>
        <v>No</v>
      </c>
    </row>
    <row r="3960" spans="1:12" x14ac:dyDescent="0.25">
      <c r="A3960" s="572" t="s">
        <v>2505</v>
      </c>
      <c r="B3960" s="572" t="s">
        <v>2506</v>
      </c>
      <c r="C3960" s="572" t="s">
        <v>2507</v>
      </c>
      <c r="D3960" s="572" t="s">
        <v>2508</v>
      </c>
      <c r="E3960" s="16">
        <v>45689</v>
      </c>
      <c r="F3960" s="16">
        <v>45716</v>
      </c>
      <c r="G3960">
        <v>22614277.72628</v>
      </c>
      <c r="H3960">
        <v>0</v>
      </c>
      <c r="I3960" s="16">
        <v>45474</v>
      </c>
      <c r="J3960" s="16">
        <v>45838</v>
      </c>
      <c r="K3960" s="572">
        <f>PROD_SOLD_API[[#This Row],[TOTAL_POTABLESUPPLY_GAL]]-PROD_SOLD_API[[#This Row],[PD_VOLUMESOLD_DELIVERED_OTHER_WATERSYSTEMS_GAL]]</f>
        <v>22614277.72628</v>
      </c>
      <c r="L3960" s="572" t="str">
        <f>IFERROR(INDEX(CW_API_TABLE[Include?], MATCH(PROD_SOLD_API[[#This Row],[PWSID]], CW_PWSID_LIST, 0)), "")</f>
        <v>No</v>
      </c>
    </row>
    <row r="3961" spans="1:12" x14ac:dyDescent="0.25">
      <c r="A3961" s="572" t="s">
        <v>2505</v>
      </c>
      <c r="B3961" s="572" t="s">
        <v>2506</v>
      </c>
      <c r="C3961" s="572" t="s">
        <v>2507</v>
      </c>
      <c r="D3961" s="572" t="s">
        <v>2508</v>
      </c>
      <c r="E3961" s="16">
        <v>45717</v>
      </c>
      <c r="F3961" s="16">
        <v>45747</v>
      </c>
      <c r="G3961">
        <v>216972362.91168001</v>
      </c>
      <c r="H3961">
        <v>0</v>
      </c>
      <c r="I3961" s="16">
        <v>45474</v>
      </c>
      <c r="J3961" s="16">
        <v>45838</v>
      </c>
      <c r="K3961" s="572">
        <f>PROD_SOLD_API[[#This Row],[TOTAL_POTABLESUPPLY_GAL]]-PROD_SOLD_API[[#This Row],[PD_VOLUMESOLD_DELIVERED_OTHER_WATERSYSTEMS_GAL]]</f>
        <v>216972362.91168001</v>
      </c>
      <c r="L3961" s="572" t="str">
        <f>IFERROR(INDEX(CW_API_TABLE[Include?], MATCH(PROD_SOLD_API[[#This Row],[PWSID]], CW_PWSID_LIST, 0)), "")</f>
        <v>No</v>
      </c>
    </row>
    <row r="3962" spans="1:12" x14ac:dyDescent="0.25">
      <c r="A3962" s="572" t="s">
        <v>2505</v>
      </c>
      <c r="B3962" s="572" t="s">
        <v>2506</v>
      </c>
      <c r="C3962" s="572" t="s">
        <v>2507</v>
      </c>
      <c r="D3962" s="572" t="s">
        <v>2508</v>
      </c>
      <c r="E3962" s="16">
        <v>45748</v>
      </c>
      <c r="F3962" s="16">
        <v>45777</v>
      </c>
      <c r="G3962">
        <v>316434045.03952003</v>
      </c>
      <c r="H3962">
        <v>0</v>
      </c>
      <c r="I3962" s="16">
        <v>45474</v>
      </c>
      <c r="J3962" s="16">
        <v>45838</v>
      </c>
      <c r="K3962" s="572">
        <f>PROD_SOLD_API[[#This Row],[TOTAL_POTABLESUPPLY_GAL]]-PROD_SOLD_API[[#This Row],[PD_VOLUMESOLD_DELIVERED_OTHER_WATERSYSTEMS_GAL]]</f>
        <v>316434045.03952003</v>
      </c>
      <c r="L3962" s="572" t="str">
        <f>IFERROR(INDEX(CW_API_TABLE[Include?], MATCH(PROD_SOLD_API[[#This Row],[PWSID]], CW_PWSID_LIST, 0)), "")</f>
        <v>No</v>
      </c>
    </row>
    <row r="3963" spans="1:12" x14ac:dyDescent="0.25">
      <c r="A3963" s="572" t="s">
        <v>2505</v>
      </c>
      <c r="B3963" s="572" t="s">
        <v>2506</v>
      </c>
      <c r="C3963" s="572" t="s">
        <v>2507</v>
      </c>
      <c r="D3963" s="572" t="s">
        <v>2508</v>
      </c>
      <c r="E3963" s="16">
        <v>45778</v>
      </c>
      <c r="F3963" s="16">
        <v>45808</v>
      </c>
      <c r="G3963">
        <v>336352694.94224</v>
      </c>
      <c r="H3963">
        <v>0</v>
      </c>
      <c r="I3963" s="16">
        <v>45474</v>
      </c>
      <c r="J3963" s="16">
        <v>45838</v>
      </c>
      <c r="K3963" s="572">
        <f>PROD_SOLD_API[[#This Row],[TOTAL_POTABLESUPPLY_GAL]]-PROD_SOLD_API[[#This Row],[PD_VOLUMESOLD_DELIVERED_OTHER_WATERSYSTEMS_GAL]]</f>
        <v>336352694.94224</v>
      </c>
      <c r="L3963" s="572" t="str">
        <f>IFERROR(INDEX(CW_API_TABLE[Include?], MATCH(PROD_SOLD_API[[#This Row],[PWSID]], CW_PWSID_LIST, 0)), "")</f>
        <v>No</v>
      </c>
    </row>
    <row r="3964" spans="1:12" x14ac:dyDescent="0.25">
      <c r="A3964" s="572" t="s">
        <v>2505</v>
      </c>
      <c r="B3964" s="572" t="s">
        <v>2506</v>
      </c>
      <c r="C3964" s="572" t="s">
        <v>2507</v>
      </c>
      <c r="D3964" s="572" t="s">
        <v>2508</v>
      </c>
      <c r="E3964" s="16">
        <v>45809</v>
      </c>
      <c r="F3964" s="16">
        <v>45838</v>
      </c>
      <c r="G3964">
        <v>373241495.42603999</v>
      </c>
      <c r="H3964">
        <v>0</v>
      </c>
      <c r="I3964" s="16">
        <v>45474</v>
      </c>
      <c r="J3964" s="16">
        <v>45838</v>
      </c>
      <c r="K3964" s="572">
        <f>PROD_SOLD_API[[#This Row],[TOTAL_POTABLESUPPLY_GAL]]-PROD_SOLD_API[[#This Row],[PD_VOLUMESOLD_DELIVERED_OTHER_WATERSYSTEMS_GAL]]</f>
        <v>373241495.42603999</v>
      </c>
      <c r="L3964" s="572" t="str">
        <f>IFERROR(INDEX(CW_API_TABLE[Include?], MATCH(PROD_SOLD_API[[#This Row],[PWSID]], CW_PWSID_LIST, 0)), "")</f>
        <v>No</v>
      </c>
    </row>
    <row r="3965" spans="1:12" x14ac:dyDescent="0.25">
      <c r="A3965" s="572" t="s">
        <v>2509</v>
      </c>
      <c r="B3965" s="572" t="s">
        <v>2510</v>
      </c>
      <c r="C3965" s="572" t="s">
        <v>2511</v>
      </c>
      <c r="D3965" s="572" t="s">
        <v>2512</v>
      </c>
      <c r="E3965" s="16">
        <v>45474</v>
      </c>
      <c r="F3965" s="16">
        <v>45504</v>
      </c>
      <c r="G3965">
        <v>180798427.34999999</v>
      </c>
      <c r="I3965" s="16">
        <v>45474</v>
      </c>
      <c r="J3965" s="16">
        <v>45838</v>
      </c>
      <c r="K3965" s="572">
        <f>PROD_SOLD_API[[#This Row],[TOTAL_POTABLESUPPLY_GAL]]-PROD_SOLD_API[[#This Row],[PD_VOLUMESOLD_DELIVERED_OTHER_WATERSYSTEMS_GAL]]</f>
        <v>180798427.34999999</v>
      </c>
      <c r="L3965" s="572" t="str">
        <f>IFERROR(INDEX(CW_API_TABLE[Include?], MATCH(PROD_SOLD_API[[#This Row],[PWSID]], CW_PWSID_LIST, 0)), "")</f>
        <v>No</v>
      </c>
    </row>
    <row r="3966" spans="1:12" x14ac:dyDescent="0.25">
      <c r="A3966" s="572" t="s">
        <v>2509</v>
      </c>
      <c r="B3966" s="572" t="s">
        <v>2510</v>
      </c>
      <c r="C3966" s="572" t="s">
        <v>2511</v>
      </c>
      <c r="D3966" s="572" t="s">
        <v>2512</v>
      </c>
      <c r="E3966" s="16">
        <v>45505</v>
      </c>
      <c r="F3966" s="16">
        <v>45535</v>
      </c>
      <c r="G3966">
        <v>170198494.31999999</v>
      </c>
      <c r="I3966" s="16">
        <v>45474</v>
      </c>
      <c r="J3966" s="16">
        <v>45838</v>
      </c>
      <c r="K3966" s="572">
        <f>PROD_SOLD_API[[#This Row],[TOTAL_POTABLESUPPLY_GAL]]-PROD_SOLD_API[[#This Row],[PD_VOLUMESOLD_DELIVERED_OTHER_WATERSYSTEMS_GAL]]</f>
        <v>170198494.31999999</v>
      </c>
      <c r="L3966" s="572" t="str">
        <f>IFERROR(INDEX(CW_API_TABLE[Include?], MATCH(PROD_SOLD_API[[#This Row],[PWSID]], CW_PWSID_LIST, 0)), "")</f>
        <v>No</v>
      </c>
    </row>
    <row r="3967" spans="1:12" x14ac:dyDescent="0.25">
      <c r="A3967" s="572" t="s">
        <v>2509</v>
      </c>
      <c r="B3967" s="572" t="s">
        <v>2510</v>
      </c>
      <c r="C3967" s="572" t="s">
        <v>2511</v>
      </c>
      <c r="D3967" s="572" t="s">
        <v>2512</v>
      </c>
      <c r="E3967" s="16">
        <v>45536</v>
      </c>
      <c r="F3967" s="16">
        <v>45565</v>
      </c>
      <c r="G3967">
        <v>155401600.41</v>
      </c>
      <c r="I3967" s="16">
        <v>45474</v>
      </c>
      <c r="J3967" s="16">
        <v>45838</v>
      </c>
      <c r="K3967" s="572">
        <f>PROD_SOLD_API[[#This Row],[TOTAL_POTABLESUPPLY_GAL]]-PROD_SOLD_API[[#This Row],[PD_VOLUMESOLD_DELIVERED_OTHER_WATERSYSTEMS_GAL]]</f>
        <v>155401600.41</v>
      </c>
      <c r="L3967" s="572" t="str">
        <f>IFERROR(INDEX(CW_API_TABLE[Include?], MATCH(PROD_SOLD_API[[#This Row],[PWSID]], CW_PWSID_LIST, 0)), "")</f>
        <v>No</v>
      </c>
    </row>
    <row r="3968" spans="1:12" x14ac:dyDescent="0.25">
      <c r="A3968" s="572" t="s">
        <v>2509</v>
      </c>
      <c r="B3968" s="572" t="s">
        <v>2510</v>
      </c>
      <c r="C3968" s="572" t="s">
        <v>2511</v>
      </c>
      <c r="D3968" s="572" t="s">
        <v>2512</v>
      </c>
      <c r="E3968" s="16">
        <v>45566</v>
      </c>
      <c r="F3968" s="16">
        <v>45596</v>
      </c>
      <c r="G3968">
        <v>132901588.86</v>
      </c>
      <c r="I3968" s="16">
        <v>45474</v>
      </c>
      <c r="J3968" s="16">
        <v>45838</v>
      </c>
      <c r="K3968" s="572">
        <f>PROD_SOLD_API[[#This Row],[TOTAL_POTABLESUPPLY_GAL]]-PROD_SOLD_API[[#This Row],[PD_VOLUMESOLD_DELIVERED_OTHER_WATERSYSTEMS_GAL]]</f>
        <v>132901588.86</v>
      </c>
      <c r="L3968" s="572" t="str">
        <f>IFERROR(INDEX(CW_API_TABLE[Include?], MATCH(PROD_SOLD_API[[#This Row],[PWSID]], CW_PWSID_LIST, 0)), "")</f>
        <v>No</v>
      </c>
    </row>
    <row r="3969" spans="1:12" x14ac:dyDescent="0.25">
      <c r="A3969" s="572" t="s">
        <v>2509</v>
      </c>
      <c r="B3969" s="572" t="s">
        <v>2510</v>
      </c>
      <c r="C3969" s="572" t="s">
        <v>2511</v>
      </c>
      <c r="D3969" s="572" t="s">
        <v>2512</v>
      </c>
      <c r="E3969" s="16">
        <v>45597</v>
      </c>
      <c r="F3969" s="16">
        <v>45626</v>
      </c>
      <c r="G3969">
        <v>70598877.659999996</v>
      </c>
      <c r="I3969" s="16">
        <v>45474</v>
      </c>
      <c r="J3969" s="16">
        <v>45838</v>
      </c>
      <c r="K3969" s="572">
        <f>PROD_SOLD_API[[#This Row],[TOTAL_POTABLESUPPLY_GAL]]-PROD_SOLD_API[[#This Row],[PD_VOLUMESOLD_DELIVERED_OTHER_WATERSYSTEMS_GAL]]</f>
        <v>70598877.659999996</v>
      </c>
      <c r="L3969" s="572" t="str">
        <f>IFERROR(INDEX(CW_API_TABLE[Include?], MATCH(PROD_SOLD_API[[#This Row],[PWSID]], CW_PWSID_LIST, 0)), "")</f>
        <v>No</v>
      </c>
    </row>
    <row r="3970" spans="1:12" x14ac:dyDescent="0.25">
      <c r="A3970" s="572" t="s">
        <v>2509</v>
      </c>
      <c r="B3970" s="572" t="s">
        <v>2510</v>
      </c>
      <c r="C3970" s="572" t="s">
        <v>2511</v>
      </c>
      <c r="D3970" s="572" t="s">
        <v>2512</v>
      </c>
      <c r="E3970" s="16">
        <v>45627</v>
      </c>
      <c r="F3970" s="16">
        <v>45657</v>
      </c>
      <c r="G3970">
        <v>80198448.120000005</v>
      </c>
      <c r="I3970" s="16">
        <v>45474</v>
      </c>
      <c r="J3970" s="16">
        <v>45838</v>
      </c>
      <c r="K3970" s="572">
        <f>PROD_SOLD_API[[#This Row],[TOTAL_POTABLESUPPLY_GAL]]-PROD_SOLD_API[[#This Row],[PD_VOLUMESOLD_DELIVERED_OTHER_WATERSYSTEMS_GAL]]</f>
        <v>80198448.120000005</v>
      </c>
      <c r="L3970" s="572" t="str">
        <f>IFERROR(INDEX(CW_API_TABLE[Include?], MATCH(PROD_SOLD_API[[#This Row],[PWSID]], CW_PWSID_LIST, 0)), "")</f>
        <v>No</v>
      </c>
    </row>
    <row r="3971" spans="1:12" x14ac:dyDescent="0.25">
      <c r="A3971" s="572" t="s">
        <v>2509</v>
      </c>
      <c r="B3971" s="572" t="s">
        <v>2510</v>
      </c>
      <c r="C3971" s="572" t="s">
        <v>2511</v>
      </c>
      <c r="D3971" s="572" t="s">
        <v>2512</v>
      </c>
      <c r="E3971" s="16">
        <v>45658</v>
      </c>
      <c r="F3971" s="16">
        <v>45688</v>
      </c>
      <c r="G3971">
        <v>81101055.390000001</v>
      </c>
      <c r="I3971" s="16">
        <v>45474</v>
      </c>
      <c r="J3971" s="16">
        <v>45838</v>
      </c>
      <c r="K3971" s="572">
        <f>PROD_SOLD_API[[#This Row],[TOTAL_POTABLESUPPLY_GAL]]-PROD_SOLD_API[[#This Row],[PD_VOLUMESOLD_DELIVERED_OTHER_WATERSYSTEMS_GAL]]</f>
        <v>81101055.390000001</v>
      </c>
      <c r="L3971" s="572" t="str">
        <f>IFERROR(INDEX(CW_API_TABLE[Include?], MATCH(PROD_SOLD_API[[#This Row],[PWSID]], CW_PWSID_LIST, 0)), "")</f>
        <v>No</v>
      </c>
    </row>
    <row r="3972" spans="1:12" x14ac:dyDescent="0.25">
      <c r="A3972" s="572" t="s">
        <v>2509</v>
      </c>
      <c r="B3972" s="572" t="s">
        <v>2510</v>
      </c>
      <c r="C3972" s="572" t="s">
        <v>2511</v>
      </c>
      <c r="D3972" s="572" t="s">
        <v>2512</v>
      </c>
      <c r="E3972" s="16">
        <v>45689</v>
      </c>
      <c r="F3972" s="16">
        <v>45716</v>
      </c>
      <c r="G3972">
        <v>52299085.5</v>
      </c>
      <c r="I3972" s="16">
        <v>45474</v>
      </c>
      <c r="J3972" s="16">
        <v>45838</v>
      </c>
      <c r="K3972" s="572">
        <f>PROD_SOLD_API[[#This Row],[TOTAL_POTABLESUPPLY_GAL]]-PROD_SOLD_API[[#This Row],[PD_VOLUMESOLD_DELIVERED_OTHER_WATERSYSTEMS_GAL]]</f>
        <v>52299085.5</v>
      </c>
      <c r="L3972" s="572" t="str">
        <f>IFERROR(INDEX(CW_API_TABLE[Include?], MATCH(PROD_SOLD_API[[#This Row],[PWSID]], CW_PWSID_LIST, 0)), "")</f>
        <v>No</v>
      </c>
    </row>
    <row r="3973" spans="1:12" x14ac:dyDescent="0.25">
      <c r="A3973" s="572" t="s">
        <v>2509</v>
      </c>
      <c r="B3973" s="572" t="s">
        <v>2510</v>
      </c>
      <c r="C3973" s="572" t="s">
        <v>2511</v>
      </c>
      <c r="D3973" s="572" t="s">
        <v>2512</v>
      </c>
      <c r="E3973" s="16">
        <v>45717</v>
      </c>
      <c r="F3973" s="16">
        <v>45747</v>
      </c>
      <c r="G3973">
        <v>59399378.789999999</v>
      </c>
      <c r="I3973" s="16">
        <v>45474</v>
      </c>
      <c r="J3973" s="16">
        <v>45838</v>
      </c>
      <c r="K3973" s="572">
        <f>PROD_SOLD_API[[#This Row],[TOTAL_POTABLESUPPLY_GAL]]-PROD_SOLD_API[[#This Row],[PD_VOLUMESOLD_DELIVERED_OTHER_WATERSYSTEMS_GAL]]</f>
        <v>59399378.789999999</v>
      </c>
      <c r="L3973" s="572" t="str">
        <f>IFERROR(INDEX(CW_API_TABLE[Include?], MATCH(PROD_SOLD_API[[#This Row],[PWSID]], CW_PWSID_LIST, 0)), "")</f>
        <v>No</v>
      </c>
    </row>
    <row r="3974" spans="1:12" x14ac:dyDescent="0.25">
      <c r="A3974" s="572" t="s">
        <v>2509</v>
      </c>
      <c r="B3974" s="572" t="s">
        <v>2510</v>
      </c>
      <c r="C3974" s="572" t="s">
        <v>2511</v>
      </c>
      <c r="D3974" s="572" t="s">
        <v>2512</v>
      </c>
      <c r="E3974" s="16">
        <v>45748</v>
      </c>
      <c r="F3974" s="16">
        <v>45777</v>
      </c>
      <c r="G3974">
        <v>73300182.450000003</v>
      </c>
      <c r="I3974" s="16">
        <v>45474</v>
      </c>
      <c r="J3974" s="16">
        <v>45838</v>
      </c>
      <c r="K3974" s="572">
        <f>PROD_SOLD_API[[#This Row],[TOTAL_POTABLESUPPLY_GAL]]-PROD_SOLD_API[[#This Row],[PD_VOLUMESOLD_DELIVERED_OTHER_WATERSYSTEMS_GAL]]</f>
        <v>73300182.450000003</v>
      </c>
      <c r="L3974" s="572" t="str">
        <f>IFERROR(INDEX(CW_API_TABLE[Include?], MATCH(PROD_SOLD_API[[#This Row],[PWSID]], CW_PWSID_LIST, 0)), "")</f>
        <v>No</v>
      </c>
    </row>
    <row r="3975" spans="1:12" x14ac:dyDescent="0.25">
      <c r="A3975" s="572" t="s">
        <v>2509</v>
      </c>
      <c r="B3975" s="572" t="s">
        <v>2510</v>
      </c>
      <c r="C3975" s="572" t="s">
        <v>2511</v>
      </c>
      <c r="D3975" s="572" t="s">
        <v>2512</v>
      </c>
      <c r="E3975" s="16">
        <v>45778</v>
      </c>
      <c r="F3975" s="16">
        <v>45808</v>
      </c>
      <c r="G3975">
        <v>112698826.86</v>
      </c>
      <c r="I3975" s="16">
        <v>45474</v>
      </c>
      <c r="J3975" s="16">
        <v>45838</v>
      </c>
      <c r="K3975" s="572">
        <f>PROD_SOLD_API[[#This Row],[TOTAL_POTABLESUPPLY_GAL]]-PROD_SOLD_API[[#This Row],[PD_VOLUMESOLD_DELIVERED_OTHER_WATERSYSTEMS_GAL]]</f>
        <v>112698826.86</v>
      </c>
      <c r="L3975" s="572" t="str">
        <f>IFERROR(INDEX(CW_API_TABLE[Include?], MATCH(PROD_SOLD_API[[#This Row],[PWSID]], CW_PWSID_LIST, 0)), "")</f>
        <v>No</v>
      </c>
    </row>
    <row r="3976" spans="1:12" x14ac:dyDescent="0.25">
      <c r="A3976" s="572" t="s">
        <v>2509</v>
      </c>
      <c r="B3976" s="572" t="s">
        <v>2510</v>
      </c>
      <c r="C3976" s="572" t="s">
        <v>2511</v>
      </c>
      <c r="D3976" s="572" t="s">
        <v>2512</v>
      </c>
      <c r="E3976" s="16">
        <v>45809</v>
      </c>
      <c r="F3976" s="16">
        <v>45838</v>
      </c>
      <c r="G3976">
        <v>151100367.21000001</v>
      </c>
      <c r="I3976" s="16">
        <v>45474</v>
      </c>
      <c r="J3976" s="16">
        <v>45838</v>
      </c>
      <c r="K3976" s="572">
        <f>PROD_SOLD_API[[#This Row],[TOTAL_POTABLESUPPLY_GAL]]-PROD_SOLD_API[[#This Row],[PD_VOLUMESOLD_DELIVERED_OTHER_WATERSYSTEMS_GAL]]</f>
        <v>151100367.21000001</v>
      </c>
      <c r="L3976" s="572" t="str">
        <f>IFERROR(INDEX(CW_API_TABLE[Include?], MATCH(PROD_SOLD_API[[#This Row],[PWSID]], CW_PWSID_LIST, 0)), "")</f>
        <v>No</v>
      </c>
    </row>
    <row r="3977" spans="1:12" x14ac:dyDescent="0.25">
      <c r="A3977" s="572" t="s">
        <v>2513</v>
      </c>
      <c r="B3977" s="572" t="s">
        <v>2514</v>
      </c>
      <c r="C3977" s="572" t="s">
        <v>2515</v>
      </c>
      <c r="D3977" s="572" t="s">
        <v>2516</v>
      </c>
      <c r="E3977" s="16">
        <v>45474</v>
      </c>
      <c r="F3977" s="16">
        <v>45504</v>
      </c>
      <c r="G3977">
        <v>162925500</v>
      </c>
      <c r="H3977">
        <v>0</v>
      </c>
      <c r="I3977" s="16">
        <v>45474</v>
      </c>
      <c r="J3977" s="16">
        <v>45838</v>
      </c>
      <c r="K3977" s="572">
        <f>PROD_SOLD_API[[#This Row],[TOTAL_POTABLESUPPLY_GAL]]-PROD_SOLD_API[[#This Row],[PD_VOLUMESOLD_DELIVERED_OTHER_WATERSYSTEMS_GAL]]</f>
        <v>162925500</v>
      </c>
      <c r="L3977" s="572" t="str">
        <f>IFERROR(INDEX(CW_API_TABLE[Include?], MATCH(PROD_SOLD_API[[#This Row],[PWSID]], CW_PWSID_LIST, 0)), "")</f>
        <v>No</v>
      </c>
    </row>
    <row r="3978" spans="1:12" x14ac:dyDescent="0.25">
      <c r="A3978" s="572" t="s">
        <v>2513</v>
      </c>
      <c r="B3978" s="572" t="s">
        <v>2514</v>
      </c>
      <c r="C3978" s="572" t="s">
        <v>2515</v>
      </c>
      <c r="D3978" s="572" t="s">
        <v>2516</v>
      </c>
      <c r="E3978" s="16">
        <v>45505</v>
      </c>
      <c r="F3978" s="16">
        <v>45535</v>
      </c>
      <c r="G3978">
        <v>154407754.86000001</v>
      </c>
      <c r="H3978">
        <v>0</v>
      </c>
      <c r="I3978" s="16">
        <v>45474</v>
      </c>
      <c r="J3978" s="16">
        <v>45838</v>
      </c>
      <c r="K3978" s="572">
        <f>PROD_SOLD_API[[#This Row],[TOTAL_POTABLESUPPLY_GAL]]-PROD_SOLD_API[[#This Row],[PD_VOLUMESOLD_DELIVERED_OTHER_WATERSYSTEMS_GAL]]</f>
        <v>154407754.86000001</v>
      </c>
      <c r="L3978" s="572" t="str">
        <f>IFERROR(INDEX(CW_API_TABLE[Include?], MATCH(PROD_SOLD_API[[#This Row],[PWSID]], CW_PWSID_LIST, 0)), "")</f>
        <v>No</v>
      </c>
    </row>
    <row r="3979" spans="1:12" x14ac:dyDescent="0.25">
      <c r="A3979" s="572" t="s">
        <v>2513</v>
      </c>
      <c r="B3979" s="572" t="s">
        <v>2514</v>
      </c>
      <c r="C3979" s="572" t="s">
        <v>2515</v>
      </c>
      <c r="D3979" s="572" t="s">
        <v>2516</v>
      </c>
      <c r="E3979" s="16">
        <v>45536</v>
      </c>
      <c r="F3979" s="16">
        <v>45565</v>
      </c>
      <c r="G3979">
        <v>146137656.66999999</v>
      </c>
      <c r="H3979">
        <v>0</v>
      </c>
      <c r="I3979" s="16">
        <v>45474</v>
      </c>
      <c r="J3979" s="16">
        <v>45838</v>
      </c>
      <c r="K3979" s="572">
        <f>PROD_SOLD_API[[#This Row],[TOTAL_POTABLESUPPLY_GAL]]-PROD_SOLD_API[[#This Row],[PD_VOLUMESOLD_DELIVERED_OTHER_WATERSYSTEMS_GAL]]</f>
        <v>146137656.66999999</v>
      </c>
      <c r="L3979" s="572" t="str">
        <f>IFERROR(INDEX(CW_API_TABLE[Include?], MATCH(PROD_SOLD_API[[#This Row],[PWSID]], CW_PWSID_LIST, 0)), "")</f>
        <v>No</v>
      </c>
    </row>
    <row r="3980" spans="1:12" x14ac:dyDescent="0.25">
      <c r="A3980" s="572" t="s">
        <v>2513</v>
      </c>
      <c r="B3980" s="572" t="s">
        <v>2514</v>
      </c>
      <c r="C3980" s="572" t="s">
        <v>2515</v>
      </c>
      <c r="D3980" s="572" t="s">
        <v>2516</v>
      </c>
      <c r="E3980" s="16">
        <v>45566</v>
      </c>
      <c r="F3980" s="16">
        <v>45596</v>
      </c>
      <c r="G3980">
        <v>145176396.21000001</v>
      </c>
      <c r="H3980">
        <v>0</v>
      </c>
      <c r="I3980" s="16">
        <v>45474</v>
      </c>
      <c r="J3980" s="16">
        <v>45838</v>
      </c>
      <c r="K3980" s="572">
        <f>PROD_SOLD_API[[#This Row],[TOTAL_POTABLESUPPLY_GAL]]-PROD_SOLD_API[[#This Row],[PD_VOLUMESOLD_DELIVERED_OTHER_WATERSYSTEMS_GAL]]</f>
        <v>145176396.21000001</v>
      </c>
      <c r="L3980" s="572" t="str">
        <f>IFERROR(INDEX(CW_API_TABLE[Include?], MATCH(PROD_SOLD_API[[#This Row],[PWSID]], CW_PWSID_LIST, 0)), "")</f>
        <v>No</v>
      </c>
    </row>
    <row r="3981" spans="1:12" x14ac:dyDescent="0.25">
      <c r="A3981" s="572" t="s">
        <v>2513</v>
      </c>
      <c r="B3981" s="572" t="s">
        <v>2514</v>
      </c>
      <c r="C3981" s="572" t="s">
        <v>2515</v>
      </c>
      <c r="D3981" s="572" t="s">
        <v>2516</v>
      </c>
      <c r="E3981" s="16">
        <v>45597</v>
      </c>
      <c r="F3981" s="16">
        <v>45626</v>
      </c>
      <c r="G3981">
        <v>135840764.88</v>
      </c>
      <c r="H3981">
        <v>0</v>
      </c>
      <c r="I3981" s="16">
        <v>45474</v>
      </c>
      <c r="J3981" s="16">
        <v>45838</v>
      </c>
      <c r="K3981" s="572">
        <f>PROD_SOLD_API[[#This Row],[TOTAL_POTABLESUPPLY_GAL]]-PROD_SOLD_API[[#This Row],[PD_VOLUMESOLD_DELIVERED_OTHER_WATERSYSTEMS_GAL]]</f>
        <v>135840764.88</v>
      </c>
      <c r="L3981" s="572" t="str">
        <f>IFERROR(INDEX(CW_API_TABLE[Include?], MATCH(PROD_SOLD_API[[#This Row],[PWSID]], CW_PWSID_LIST, 0)), "")</f>
        <v>No</v>
      </c>
    </row>
    <row r="3982" spans="1:12" x14ac:dyDescent="0.25">
      <c r="A3982" s="572" t="s">
        <v>2513</v>
      </c>
      <c r="B3982" s="572" t="s">
        <v>2514</v>
      </c>
      <c r="C3982" s="572" t="s">
        <v>2515</v>
      </c>
      <c r="D3982" s="572" t="s">
        <v>2516</v>
      </c>
      <c r="E3982" s="16">
        <v>45627</v>
      </c>
      <c r="F3982" s="16">
        <v>45657</v>
      </c>
      <c r="G3982">
        <v>194451584.25</v>
      </c>
      <c r="H3982">
        <v>0</v>
      </c>
      <c r="I3982" s="16">
        <v>45474</v>
      </c>
      <c r="J3982" s="16">
        <v>45838</v>
      </c>
      <c r="K3982" s="572">
        <f>PROD_SOLD_API[[#This Row],[TOTAL_POTABLESUPPLY_GAL]]-PROD_SOLD_API[[#This Row],[PD_VOLUMESOLD_DELIVERED_OTHER_WATERSYSTEMS_GAL]]</f>
        <v>194451584.25</v>
      </c>
      <c r="L3982" s="572" t="str">
        <f>IFERROR(INDEX(CW_API_TABLE[Include?], MATCH(PROD_SOLD_API[[#This Row],[PWSID]], CW_PWSID_LIST, 0)), "")</f>
        <v>No</v>
      </c>
    </row>
    <row r="3983" spans="1:12" x14ac:dyDescent="0.25">
      <c r="A3983" s="572" t="s">
        <v>2513</v>
      </c>
      <c r="B3983" s="572" t="s">
        <v>2514</v>
      </c>
      <c r="C3983" s="572" t="s">
        <v>2515</v>
      </c>
      <c r="D3983" s="572" t="s">
        <v>2516</v>
      </c>
      <c r="E3983" s="16">
        <v>45658</v>
      </c>
      <c r="F3983" s="16">
        <v>45688</v>
      </c>
      <c r="G3983">
        <v>134622082.13999999</v>
      </c>
      <c r="H3983">
        <v>0</v>
      </c>
      <c r="I3983" s="16">
        <v>45474</v>
      </c>
      <c r="J3983" s="16">
        <v>45838</v>
      </c>
      <c r="K3983" s="572">
        <f>PROD_SOLD_API[[#This Row],[TOTAL_POTABLESUPPLY_GAL]]-PROD_SOLD_API[[#This Row],[PD_VOLUMESOLD_DELIVERED_OTHER_WATERSYSTEMS_GAL]]</f>
        <v>134622082.13999999</v>
      </c>
      <c r="L3983" s="572" t="str">
        <f>IFERROR(INDEX(CW_API_TABLE[Include?], MATCH(PROD_SOLD_API[[#This Row],[PWSID]], CW_PWSID_LIST, 0)), "")</f>
        <v>No</v>
      </c>
    </row>
    <row r="3984" spans="1:12" x14ac:dyDescent="0.25">
      <c r="A3984" s="572" t="s">
        <v>2513</v>
      </c>
      <c r="B3984" s="572" t="s">
        <v>2514</v>
      </c>
      <c r="C3984" s="572" t="s">
        <v>2515</v>
      </c>
      <c r="D3984" s="572" t="s">
        <v>2516</v>
      </c>
      <c r="E3984" s="16">
        <v>45689</v>
      </c>
      <c r="F3984" s="16">
        <v>45716</v>
      </c>
      <c r="G3984">
        <v>158519994.47999999</v>
      </c>
      <c r="H3984">
        <v>0</v>
      </c>
      <c r="I3984" s="16">
        <v>45474</v>
      </c>
      <c r="J3984" s="16">
        <v>45838</v>
      </c>
      <c r="K3984" s="572">
        <f>PROD_SOLD_API[[#This Row],[TOTAL_POTABLESUPPLY_GAL]]-PROD_SOLD_API[[#This Row],[PD_VOLUMESOLD_DELIVERED_OTHER_WATERSYSTEMS_GAL]]</f>
        <v>158519994.47999999</v>
      </c>
      <c r="L3984" s="572" t="str">
        <f>IFERROR(INDEX(CW_API_TABLE[Include?], MATCH(PROD_SOLD_API[[#This Row],[PWSID]], CW_PWSID_LIST, 0)), "")</f>
        <v>No</v>
      </c>
    </row>
    <row r="3985" spans="1:12" x14ac:dyDescent="0.25">
      <c r="A3985" s="572" t="s">
        <v>2513</v>
      </c>
      <c r="B3985" s="572" t="s">
        <v>2514</v>
      </c>
      <c r="C3985" s="572" t="s">
        <v>2515</v>
      </c>
      <c r="D3985" s="572" t="s">
        <v>2516</v>
      </c>
      <c r="E3985" s="16">
        <v>45717</v>
      </c>
      <c r="F3985" s="16">
        <v>45747</v>
      </c>
      <c r="G3985">
        <v>127270883.58</v>
      </c>
      <c r="H3985">
        <v>0</v>
      </c>
      <c r="I3985" s="16">
        <v>45474</v>
      </c>
      <c r="J3985" s="16">
        <v>45838</v>
      </c>
      <c r="K3985" s="572">
        <f>PROD_SOLD_API[[#This Row],[TOTAL_POTABLESUPPLY_GAL]]-PROD_SOLD_API[[#This Row],[PD_VOLUMESOLD_DELIVERED_OTHER_WATERSYSTEMS_GAL]]</f>
        <v>127270883.58</v>
      </c>
      <c r="L3985" s="572" t="str">
        <f>IFERROR(INDEX(CW_API_TABLE[Include?], MATCH(PROD_SOLD_API[[#This Row],[PWSID]], CW_PWSID_LIST, 0)), "")</f>
        <v>No</v>
      </c>
    </row>
    <row r="3986" spans="1:12" x14ac:dyDescent="0.25">
      <c r="A3986" s="572" t="s">
        <v>2513</v>
      </c>
      <c r="B3986" s="572" t="s">
        <v>2514</v>
      </c>
      <c r="C3986" s="572" t="s">
        <v>2515</v>
      </c>
      <c r="D3986" s="572" t="s">
        <v>2516</v>
      </c>
      <c r="E3986" s="16">
        <v>45748</v>
      </c>
      <c r="F3986" s="16">
        <v>45777</v>
      </c>
      <c r="G3986">
        <v>128424396.12</v>
      </c>
      <c r="H3986">
        <v>0</v>
      </c>
      <c r="I3986" s="16">
        <v>45474</v>
      </c>
      <c r="J3986" s="16">
        <v>45838</v>
      </c>
      <c r="K3986" s="572">
        <f>PROD_SOLD_API[[#This Row],[TOTAL_POTABLESUPPLY_GAL]]-PROD_SOLD_API[[#This Row],[PD_VOLUMESOLD_DELIVERED_OTHER_WATERSYSTEMS_GAL]]</f>
        <v>128424396.12</v>
      </c>
      <c r="L3986" s="572" t="str">
        <f>IFERROR(INDEX(CW_API_TABLE[Include?], MATCH(PROD_SOLD_API[[#This Row],[PWSID]], CW_PWSID_LIST, 0)), "")</f>
        <v>No</v>
      </c>
    </row>
    <row r="3987" spans="1:12" x14ac:dyDescent="0.25">
      <c r="A3987" s="572" t="s">
        <v>2513</v>
      </c>
      <c r="B3987" s="572" t="s">
        <v>2514</v>
      </c>
      <c r="C3987" s="572" t="s">
        <v>2515</v>
      </c>
      <c r="D3987" s="572" t="s">
        <v>2516</v>
      </c>
      <c r="E3987" s="16">
        <v>45778</v>
      </c>
      <c r="F3987" s="16">
        <v>45808</v>
      </c>
      <c r="G3987">
        <v>137170236.96000001</v>
      </c>
      <c r="H3987">
        <v>0</v>
      </c>
      <c r="I3987" s="16">
        <v>45474</v>
      </c>
      <c r="J3987" s="16">
        <v>45838</v>
      </c>
      <c r="K3987" s="572">
        <f>PROD_SOLD_API[[#This Row],[TOTAL_POTABLESUPPLY_GAL]]-PROD_SOLD_API[[#This Row],[PD_VOLUMESOLD_DELIVERED_OTHER_WATERSYSTEMS_GAL]]</f>
        <v>137170236.96000001</v>
      </c>
      <c r="L3987" s="572" t="str">
        <f>IFERROR(INDEX(CW_API_TABLE[Include?], MATCH(PROD_SOLD_API[[#This Row],[PWSID]], CW_PWSID_LIST, 0)), "")</f>
        <v>No</v>
      </c>
    </row>
    <row r="3988" spans="1:12" x14ac:dyDescent="0.25">
      <c r="A3988" s="572" t="s">
        <v>2513</v>
      </c>
      <c r="B3988" s="572" t="s">
        <v>2514</v>
      </c>
      <c r="C3988" s="572" t="s">
        <v>2515</v>
      </c>
      <c r="D3988" s="572" t="s">
        <v>2516</v>
      </c>
      <c r="E3988" s="16">
        <v>45809</v>
      </c>
      <c r="F3988" s="16">
        <v>45838</v>
      </c>
      <c r="G3988">
        <v>138366110.13</v>
      </c>
      <c r="H3988">
        <v>0</v>
      </c>
      <c r="I3988" s="16">
        <v>45474</v>
      </c>
      <c r="J3988" s="16">
        <v>45838</v>
      </c>
      <c r="K3988" s="572">
        <f>PROD_SOLD_API[[#This Row],[TOTAL_POTABLESUPPLY_GAL]]-PROD_SOLD_API[[#This Row],[PD_VOLUMESOLD_DELIVERED_OTHER_WATERSYSTEMS_GAL]]</f>
        <v>138366110.13</v>
      </c>
      <c r="L3988" s="572" t="str">
        <f>IFERROR(INDEX(CW_API_TABLE[Include?], MATCH(PROD_SOLD_API[[#This Row],[PWSID]], CW_PWSID_LIST, 0)), "")</f>
        <v>No</v>
      </c>
    </row>
    <row r="3989" spans="1:12" x14ac:dyDescent="0.25">
      <c r="A3989" s="572" t="s">
        <v>2525</v>
      </c>
      <c r="B3989" s="572" t="s">
        <v>2526</v>
      </c>
      <c r="C3989" s="572" t="s">
        <v>2527</v>
      </c>
      <c r="D3989" s="572" t="s">
        <v>2528</v>
      </c>
      <c r="E3989" s="16">
        <v>45474</v>
      </c>
      <c r="F3989" s="16">
        <v>45504</v>
      </c>
      <c r="G3989">
        <v>918732658.43700004</v>
      </c>
      <c r="H3989">
        <v>1320386.5851999999</v>
      </c>
      <c r="I3989" s="16">
        <v>45474</v>
      </c>
      <c r="J3989" s="16">
        <v>45838</v>
      </c>
      <c r="K3989" s="572">
        <f>PROD_SOLD_API[[#This Row],[TOTAL_POTABLESUPPLY_GAL]]-PROD_SOLD_API[[#This Row],[PD_VOLUMESOLD_DELIVERED_OTHER_WATERSYSTEMS_GAL]]</f>
        <v>917412271.85180008</v>
      </c>
      <c r="L3989" s="572" t="str">
        <f>IFERROR(INDEX(CW_API_TABLE[Include?], MATCH(PROD_SOLD_API[[#This Row],[PWSID]], CW_PWSID_LIST, 0)), "")</f>
        <v>No</v>
      </c>
    </row>
    <row r="3990" spans="1:12" x14ac:dyDescent="0.25">
      <c r="A3990" s="572" t="s">
        <v>2525</v>
      </c>
      <c r="B3990" s="572" t="s">
        <v>2526</v>
      </c>
      <c r="C3990" s="572" t="s">
        <v>2527</v>
      </c>
      <c r="D3990" s="572" t="s">
        <v>2528</v>
      </c>
      <c r="E3990" s="16">
        <v>45505</v>
      </c>
      <c r="F3990" s="16">
        <v>45535</v>
      </c>
      <c r="G3990">
        <v>941923474.10699999</v>
      </c>
      <c r="H3990">
        <v>486158.99479999999</v>
      </c>
      <c r="I3990" s="16">
        <v>45474</v>
      </c>
      <c r="J3990" s="16">
        <v>45838</v>
      </c>
      <c r="K3990" s="572">
        <f>PROD_SOLD_API[[#This Row],[TOTAL_POTABLESUPPLY_GAL]]-PROD_SOLD_API[[#This Row],[PD_VOLUMESOLD_DELIVERED_OTHER_WATERSYSTEMS_GAL]]</f>
        <v>941437315.11220002</v>
      </c>
      <c r="L3990" s="572" t="str">
        <f>IFERROR(INDEX(CW_API_TABLE[Include?], MATCH(PROD_SOLD_API[[#This Row],[PWSID]], CW_PWSID_LIST, 0)), "")</f>
        <v>No</v>
      </c>
    </row>
    <row r="3991" spans="1:12" x14ac:dyDescent="0.25">
      <c r="A3991" s="572" t="s">
        <v>2525</v>
      </c>
      <c r="B3991" s="572" t="s">
        <v>2526</v>
      </c>
      <c r="C3991" s="572" t="s">
        <v>2527</v>
      </c>
      <c r="D3991" s="572" t="s">
        <v>2528</v>
      </c>
      <c r="E3991" s="16">
        <v>45536</v>
      </c>
      <c r="F3991" s="16">
        <v>45565</v>
      </c>
      <c r="G3991">
        <v>883512401.39999998</v>
      </c>
      <c r="H3991">
        <v>4000582.0959999999</v>
      </c>
      <c r="I3991" s="16">
        <v>45474</v>
      </c>
      <c r="J3991" s="16">
        <v>45838</v>
      </c>
      <c r="K3991" s="572">
        <f>PROD_SOLD_API[[#This Row],[TOTAL_POTABLESUPPLY_GAL]]-PROD_SOLD_API[[#This Row],[PD_VOLUMESOLD_DELIVERED_OTHER_WATERSYSTEMS_GAL]]</f>
        <v>879511819.30400002</v>
      </c>
      <c r="L3991" s="572" t="str">
        <f>IFERROR(INDEX(CW_API_TABLE[Include?], MATCH(PROD_SOLD_API[[#This Row],[PWSID]], CW_PWSID_LIST, 0)), "")</f>
        <v>No</v>
      </c>
    </row>
    <row r="3992" spans="1:12" x14ac:dyDescent="0.25">
      <c r="A3992" s="572" t="s">
        <v>2525</v>
      </c>
      <c r="B3992" s="572" t="s">
        <v>2526</v>
      </c>
      <c r="C3992" s="572" t="s">
        <v>2527</v>
      </c>
      <c r="D3992" s="572" t="s">
        <v>2528</v>
      </c>
      <c r="E3992" s="16">
        <v>45566</v>
      </c>
      <c r="F3992" s="16">
        <v>45596</v>
      </c>
      <c r="G3992">
        <v>845645582.54100001</v>
      </c>
      <c r="H3992">
        <v>515856.65920000005</v>
      </c>
      <c r="I3992" s="16">
        <v>45474</v>
      </c>
      <c r="J3992" s="16">
        <v>45838</v>
      </c>
      <c r="K3992" s="572">
        <f>PROD_SOLD_API[[#This Row],[TOTAL_POTABLESUPPLY_GAL]]-PROD_SOLD_API[[#This Row],[PD_VOLUMESOLD_DELIVERED_OTHER_WATERSYSTEMS_GAL]]</f>
        <v>845129725.88180006</v>
      </c>
      <c r="L3992" s="572" t="str">
        <f>IFERROR(INDEX(CW_API_TABLE[Include?], MATCH(PROD_SOLD_API[[#This Row],[PWSID]], CW_PWSID_LIST, 0)), "")</f>
        <v>No</v>
      </c>
    </row>
    <row r="3993" spans="1:12" x14ac:dyDescent="0.25">
      <c r="A3993" s="572" t="s">
        <v>2525</v>
      </c>
      <c r="B3993" s="572" t="s">
        <v>2526</v>
      </c>
      <c r="C3993" s="572" t="s">
        <v>2527</v>
      </c>
      <c r="D3993" s="572" t="s">
        <v>2528</v>
      </c>
      <c r="E3993" s="16">
        <v>45597</v>
      </c>
      <c r="F3993" s="16">
        <v>45626</v>
      </c>
      <c r="G3993">
        <v>720081832.35000002</v>
      </c>
      <c r="H3993">
        <v>505069.74935999996</v>
      </c>
      <c r="I3993" s="16">
        <v>45474</v>
      </c>
      <c r="J3993" s="16">
        <v>45838</v>
      </c>
      <c r="K3993" s="572">
        <f>PROD_SOLD_API[[#This Row],[TOTAL_POTABLESUPPLY_GAL]]-PROD_SOLD_API[[#This Row],[PD_VOLUMESOLD_DELIVERED_OTHER_WATERSYSTEMS_GAL]]</f>
        <v>719576762.60064006</v>
      </c>
      <c r="L3993" s="572" t="str">
        <f>IFERROR(INDEX(CW_API_TABLE[Include?], MATCH(PROD_SOLD_API[[#This Row],[PWSID]], CW_PWSID_LIST, 0)), "")</f>
        <v>No</v>
      </c>
    </row>
    <row r="3994" spans="1:12" x14ac:dyDescent="0.25">
      <c r="A3994" s="572" t="s">
        <v>2525</v>
      </c>
      <c r="B3994" s="572" t="s">
        <v>2526</v>
      </c>
      <c r="C3994" s="572" t="s">
        <v>2527</v>
      </c>
      <c r="D3994" s="572" t="s">
        <v>2528</v>
      </c>
      <c r="E3994" s="16">
        <v>45627</v>
      </c>
      <c r="F3994" s="16">
        <v>45657</v>
      </c>
      <c r="G3994">
        <v>686454009.14999998</v>
      </c>
      <c r="H3994">
        <v>505084.71040000004</v>
      </c>
      <c r="I3994" s="16">
        <v>45474</v>
      </c>
      <c r="J3994" s="16">
        <v>45838</v>
      </c>
      <c r="K3994" s="572">
        <f>PROD_SOLD_API[[#This Row],[TOTAL_POTABLESUPPLY_GAL]]-PROD_SOLD_API[[#This Row],[PD_VOLUMESOLD_DELIVERED_OTHER_WATERSYSTEMS_GAL]]</f>
        <v>685948924.43959999</v>
      </c>
      <c r="L3994" s="572" t="str">
        <f>IFERROR(INDEX(CW_API_TABLE[Include?], MATCH(PROD_SOLD_API[[#This Row],[PWSID]], CW_PWSID_LIST, 0)), "")</f>
        <v>No</v>
      </c>
    </row>
    <row r="3995" spans="1:12" x14ac:dyDescent="0.25">
      <c r="A3995" s="572" t="s">
        <v>2525</v>
      </c>
      <c r="B3995" s="572" t="s">
        <v>2526</v>
      </c>
      <c r="C3995" s="572" t="s">
        <v>2527</v>
      </c>
      <c r="D3995" s="572" t="s">
        <v>2528</v>
      </c>
      <c r="E3995" s="16">
        <v>45658</v>
      </c>
      <c r="F3995" s="16">
        <v>45688</v>
      </c>
      <c r="G3995">
        <v>686411648.51999998</v>
      </c>
      <c r="H3995">
        <v>2284221.66512</v>
      </c>
      <c r="I3995" s="16">
        <v>45474</v>
      </c>
      <c r="J3995" s="16">
        <v>45838</v>
      </c>
      <c r="K3995" s="572">
        <f>PROD_SOLD_API[[#This Row],[TOTAL_POTABLESUPPLY_GAL]]-PROD_SOLD_API[[#This Row],[PD_VOLUMESOLD_DELIVERED_OTHER_WATERSYSTEMS_GAL]]</f>
        <v>684127426.85487998</v>
      </c>
      <c r="L3995" s="572" t="str">
        <f>IFERROR(INDEX(CW_API_TABLE[Include?], MATCH(PROD_SOLD_API[[#This Row],[PWSID]], CW_PWSID_LIST, 0)), "")</f>
        <v>No</v>
      </c>
    </row>
    <row r="3996" spans="1:12" x14ac:dyDescent="0.25">
      <c r="A3996" s="572" t="s">
        <v>2525</v>
      </c>
      <c r="B3996" s="572" t="s">
        <v>2526</v>
      </c>
      <c r="C3996" s="572" t="s">
        <v>2527</v>
      </c>
      <c r="D3996" s="572" t="s">
        <v>2528</v>
      </c>
      <c r="E3996" s="16">
        <v>45689</v>
      </c>
      <c r="F3996" s="16">
        <v>45716</v>
      </c>
      <c r="G3996">
        <v>524486511.08999997</v>
      </c>
      <c r="H3996">
        <v>293236.38400000002</v>
      </c>
      <c r="I3996" s="16">
        <v>45474</v>
      </c>
      <c r="J3996" s="16">
        <v>45838</v>
      </c>
      <c r="K3996" s="572">
        <f>PROD_SOLD_API[[#This Row],[TOTAL_POTABLESUPPLY_GAL]]-PROD_SOLD_API[[#This Row],[PD_VOLUMESOLD_DELIVERED_OTHER_WATERSYSTEMS_GAL]]</f>
        <v>524193274.70599997</v>
      </c>
      <c r="L3996" s="572" t="str">
        <f>IFERROR(INDEX(CW_API_TABLE[Include?], MATCH(PROD_SOLD_API[[#This Row],[PWSID]], CW_PWSID_LIST, 0)), "")</f>
        <v>No</v>
      </c>
    </row>
    <row r="3997" spans="1:12" x14ac:dyDescent="0.25">
      <c r="A3997" s="572" t="s">
        <v>2525</v>
      </c>
      <c r="B3997" s="572" t="s">
        <v>2526</v>
      </c>
      <c r="C3997" s="572" t="s">
        <v>2527</v>
      </c>
      <c r="D3997" s="572" t="s">
        <v>2528</v>
      </c>
      <c r="E3997" s="16">
        <v>45717</v>
      </c>
      <c r="F3997" s="16">
        <v>45747</v>
      </c>
      <c r="G3997">
        <v>584847150.33000004</v>
      </c>
      <c r="H3997">
        <v>0</v>
      </c>
      <c r="I3997" s="16">
        <v>45474</v>
      </c>
      <c r="J3997" s="16">
        <v>45838</v>
      </c>
      <c r="K3997" s="572">
        <f>PROD_SOLD_API[[#This Row],[TOTAL_POTABLESUPPLY_GAL]]-PROD_SOLD_API[[#This Row],[PD_VOLUMESOLD_DELIVERED_OTHER_WATERSYSTEMS_GAL]]</f>
        <v>584847150.33000004</v>
      </c>
      <c r="L3997" s="572" t="str">
        <f>IFERROR(INDEX(CW_API_TABLE[Include?], MATCH(PROD_SOLD_API[[#This Row],[PWSID]], CW_PWSID_LIST, 0)), "")</f>
        <v>No</v>
      </c>
    </row>
    <row r="3998" spans="1:12" x14ac:dyDescent="0.25">
      <c r="A3998" s="572" t="s">
        <v>2525</v>
      </c>
      <c r="B3998" s="572" t="s">
        <v>2526</v>
      </c>
      <c r="C3998" s="572" t="s">
        <v>2527</v>
      </c>
      <c r="D3998" s="572" t="s">
        <v>2528</v>
      </c>
      <c r="E3998" s="16">
        <v>45748</v>
      </c>
      <c r="F3998" s="16">
        <v>45777</v>
      </c>
      <c r="G3998">
        <v>661738210.79999995</v>
      </c>
      <c r="H3998">
        <v>2342868.9419200001</v>
      </c>
      <c r="I3998" s="16">
        <v>45474</v>
      </c>
      <c r="J3998" s="16">
        <v>45838</v>
      </c>
      <c r="K3998" s="572">
        <f>PROD_SOLD_API[[#This Row],[TOTAL_POTABLESUPPLY_GAL]]-PROD_SOLD_API[[#This Row],[PD_VOLUMESOLD_DELIVERED_OTHER_WATERSYSTEMS_GAL]]</f>
        <v>659395341.85807991</v>
      </c>
      <c r="L3998" s="572" t="str">
        <f>IFERROR(INDEX(CW_API_TABLE[Include?], MATCH(PROD_SOLD_API[[#This Row],[PWSID]], CW_PWSID_LIST, 0)), "")</f>
        <v>No</v>
      </c>
    </row>
    <row r="3999" spans="1:12" x14ac:dyDescent="0.25">
      <c r="A3999" s="572" t="s">
        <v>2525</v>
      </c>
      <c r="B3999" s="572" t="s">
        <v>2526</v>
      </c>
      <c r="C3999" s="572" t="s">
        <v>2527</v>
      </c>
      <c r="D3999" s="572" t="s">
        <v>2528</v>
      </c>
      <c r="E3999" s="16">
        <v>45778</v>
      </c>
      <c r="F3999" s="16">
        <v>45808</v>
      </c>
      <c r="G3999">
        <v>735051427.28999996</v>
      </c>
      <c r="H3999">
        <v>1039463.13712</v>
      </c>
      <c r="I3999" s="16">
        <v>45474</v>
      </c>
      <c r="J3999" s="16">
        <v>45838</v>
      </c>
      <c r="K3999" s="572">
        <f>PROD_SOLD_API[[#This Row],[TOTAL_POTABLESUPPLY_GAL]]-PROD_SOLD_API[[#This Row],[PD_VOLUMESOLD_DELIVERED_OTHER_WATERSYSTEMS_GAL]]</f>
        <v>734011964.15287995</v>
      </c>
      <c r="L3999" s="572" t="str">
        <f>IFERROR(INDEX(CW_API_TABLE[Include?], MATCH(PROD_SOLD_API[[#This Row],[PWSID]], CW_PWSID_LIST, 0)), "")</f>
        <v>No</v>
      </c>
    </row>
    <row r="4000" spans="1:12" x14ac:dyDescent="0.25">
      <c r="A4000" s="572" t="s">
        <v>2525</v>
      </c>
      <c r="B4000" s="572" t="s">
        <v>2526</v>
      </c>
      <c r="C4000" s="572" t="s">
        <v>2527</v>
      </c>
      <c r="D4000" s="572" t="s">
        <v>2528</v>
      </c>
      <c r="E4000" s="16">
        <v>45809</v>
      </c>
      <c r="F4000" s="16">
        <v>45838</v>
      </c>
      <c r="G4000">
        <v>810749873.10000002</v>
      </c>
      <c r="H4000">
        <v>7983360.5544000007</v>
      </c>
      <c r="I4000" s="16">
        <v>45474</v>
      </c>
      <c r="J4000" s="16">
        <v>45838</v>
      </c>
      <c r="K4000" s="572">
        <f>PROD_SOLD_API[[#This Row],[TOTAL_POTABLESUPPLY_GAL]]-PROD_SOLD_API[[#This Row],[PD_VOLUMESOLD_DELIVERED_OTHER_WATERSYSTEMS_GAL]]</f>
        <v>802766512.54560006</v>
      </c>
      <c r="L4000" s="572" t="str">
        <f>IFERROR(INDEX(CW_API_TABLE[Include?], MATCH(PROD_SOLD_API[[#This Row],[PWSID]], CW_PWSID_LIST, 0)), "")</f>
        <v>No</v>
      </c>
    </row>
    <row r="4001" spans="1:12" x14ac:dyDescent="0.25">
      <c r="A4001" s="572" t="s">
        <v>2529</v>
      </c>
      <c r="B4001" s="572" t="s">
        <v>2530</v>
      </c>
      <c r="C4001" s="572" t="s">
        <v>2531</v>
      </c>
      <c r="D4001" s="572" t="s">
        <v>2532</v>
      </c>
      <c r="E4001" s="16">
        <v>45474</v>
      </c>
      <c r="F4001" s="16">
        <v>45504</v>
      </c>
      <c r="G4001">
        <v>236066000</v>
      </c>
      <c r="H4001">
        <v>0</v>
      </c>
      <c r="I4001" s="16">
        <v>45474</v>
      </c>
      <c r="J4001" s="16">
        <v>45838</v>
      </c>
      <c r="K4001" s="572">
        <f>PROD_SOLD_API[[#This Row],[TOTAL_POTABLESUPPLY_GAL]]-PROD_SOLD_API[[#This Row],[PD_VOLUMESOLD_DELIVERED_OTHER_WATERSYSTEMS_GAL]]</f>
        <v>236066000</v>
      </c>
      <c r="L4001" s="572" t="str">
        <f>IFERROR(INDEX(CW_API_TABLE[Include?], MATCH(PROD_SOLD_API[[#This Row],[PWSID]], CW_PWSID_LIST, 0)), "")</f>
        <v>No</v>
      </c>
    </row>
    <row r="4002" spans="1:12" x14ac:dyDescent="0.25">
      <c r="A4002" s="572" t="s">
        <v>2529</v>
      </c>
      <c r="B4002" s="572" t="s">
        <v>2530</v>
      </c>
      <c r="C4002" s="572" t="s">
        <v>2531</v>
      </c>
      <c r="D4002" s="572" t="s">
        <v>2532</v>
      </c>
      <c r="E4002" s="16">
        <v>45505</v>
      </c>
      <c r="F4002" s="16">
        <v>45535</v>
      </c>
      <c r="G4002">
        <v>224166000</v>
      </c>
      <c r="H4002">
        <v>0</v>
      </c>
      <c r="I4002" s="16">
        <v>45474</v>
      </c>
      <c r="J4002" s="16">
        <v>45838</v>
      </c>
      <c r="K4002" s="572">
        <f>PROD_SOLD_API[[#This Row],[TOTAL_POTABLESUPPLY_GAL]]-PROD_SOLD_API[[#This Row],[PD_VOLUMESOLD_DELIVERED_OTHER_WATERSYSTEMS_GAL]]</f>
        <v>224166000</v>
      </c>
      <c r="L4002" s="572" t="str">
        <f>IFERROR(INDEX(CW_API_TABLE[Include?], MATCH(PROD_SOLD_API[[#This Row],[PWSID]], CW_PWSID_LIST, 0)), "")</f>
        <v>No</v>
      </c>
    </row>
    <row r="4003" spans="1:12" x14ac:dyDescent="0.25">
      <c r="A4003" s="572" t="s">
        <v>2529</v>
      </c>
      <c r="B4003" s="572" t="s">
        <v>2530</v>
      </c>
      <c r="C4003" s="572" t="s">
        <v>2531</v>
      </c>
      <c r="D4003" s="572" t="s">
        <v>2532</v>
      </c>
      <c r="E4003" s="16">
        <v>45536</v>
      </c>
      <c r="F4003" s="16">
        <v>45565</v>
      </c>
      <c r="G4003">
        <v>198108000</v>
      </c>
      <c r="H4003">
        <v>0</v>
      </c>
      <c r="I4003" s="16">
        <v>45474</v>
      </c>
      <c r="J4003" s="16">
        <v>45838</v>
      </c>
      <c r="K4003" s="572">
        <f>PROD_SOLD_API[[#This Row],[TOTAL_POTABLESUPPLY_GAL]]-PROD_SOLD_API[[#This Row],[PD_VOLUMESOLD_DELIVERED_OTHER_WATERSYSTEMS_GAL]]</f>
        <v>198108000</v>
      </c>
      <c r="L4003" s="572" t="str">
        <f>IFERROR(INDEX(CW_API_TABLE[Include?], MATCH(PROD_SOLD_API[[#This Row],[PWSID]], CW_PWSID_LIST, 0)), "")</f>
        <v>No</v>
      </c>
    </row>
    <row r="4004" spans="1:12" x14ac:dyDescent="0.25">
      <c r="A4004" s="572" t="s">
        <v>2529</v>
      </c>
      <c r="B4004" s="572" t="s">
        <v>2530</v>
      </c>
      <c r="C4004" s="572" t="s">
        <v>2531</v>
      </c>
      <c r="D4004" s="572" t="s">
        <v>2532</v>
      </c>
      <c r="E4004" s="16">
        <v>45566</v>
      </c>
      <c r="F4004" s="16">
        <v>45596</v>
      </c>
      <c r="G4004">
        <v>191448000</v>
      </c>
      <c r="H4004">
        <v>0</v>
      </c>
      <c r="I4004" s="16">
        <v>45474</v>
      </c>
      <c r="J4004" s="16">
        <v>45838</v>
      </c>
      <c r="K4004" s="572">
        <f>PROD_SOLD_API[[#This Row],[TOTAL_POTABLESUPPLY_GAL]]-PROD_SOLD_API[[#This Row],[PD_VOLUMESOLD_DELIVERED_OTHER_WATERSYSTEMS_GAL]]</f>
        <v>191448000</v>
      </c>
      <c r="L4004" s="572" t="str">
        <f>IFERROR(INDEX(CW_API_TABLE[Include?], MATCH(PROD_SOLD_API[[#This Row],[PWSID]], CW_PWSID_LIST, 0)), "")</f>
        <v>No</v>
      </c>
    </row>
    <row r="4005" spans="1:12" x14ac:dyDescent="0.25">
      <c r="A4005" s="572" t="s">
        <v>2529</v>
      </c>
      <c r="B4005" s="572" t="s">
        <v>2530</v>
      </c>
      <c r="C4005" s="572" t="s">
        <v>2531</v>
      </c>
      <c r="D4005" s="572" t="s">
        <v>2532</v>
      </c>
      <c r="E4005" s="16">
        <v>45597</v>
      </c>
      <c r="F4005" s="16">
        <v>45626</v>
      </c>
      <c r="G4005">
        <v>135099000</v>
      </c>
      <c r="H4005">
        <v>0</v>
      </c>
      <c r="I4005" s="16">
        <v>45474</v>
      </c>
      <c r="J4005" s="16">
        <v>45838</v>
      </c>
      <c r="K4005" s="572">
        <f>PROD_SOLD_API[[#This Row],[TOTAL_POTABLESUPPLY_GAL]]-PROD_SOLD_API[[#This Row],[PD_VOLUMESOLD_DELIVERED_OTHER_WATERSYSTEMS_GAL]]</f>
        <v>135099000</v>
      </c>
      <c r="L4005" s="572" t="str">
        <f>IFERROR(INDEX(CW_API_TABLE[Include?], MATCH(PROD_SOLD_API[[#This Row],[PWSID]], CW_PWSID_LIST, 0)), "")</f>
        <v>No</v>
      </c>
    </row>
    <row r="4006" spans="1:12" x14ac:dyDescent="0.25">
      <c r="A4006" s="572" t="s">
        <v>2529</v>
      </c>
      <c r="B4006" s="572" t="s">
        <v>2530</v>
      </c>
      <c r="C4006" s="572" t="s">
        <v>2531</v>
      </c>
      <c r="D4006" s="572" t="s">
        <v>2532</v>
      </c>
      <c r="E4006" s="16">
        <v>45627</v>
      </c>
      <c r="F4006" s="16">
        <v>45657</v>
      </c>
      <c r="G4006">
        <v>97919000</v>
      </c>
      <c r="H4006">
        <v>0</v>
      </c>
      <c r="I4006" s="16">
        <v>45474</v>
      </c>
      <c r="J4006" s="16">
        <v>45838</v>
      </c>
      <c r="K4006" s="572">
        <f>PROD_SOLD_API[[#This Row],[TOTAL_POTABLESUPPLY_GAL]]-PROD_SOLD_API[[#This Row],[PD_VOLUMESOLD_DELIVERED_OTHER_WATERSYSTEMS_GAL]]</f>
        <v>97919000</v>
      </c>
      <c r="L4006" s="572" t="str">
        <f>IFERROR(INDEX(CW_API_TABLE[Include?], MATCH(PROD_SOLD_API[[#This Row],[PWSID]], CW_PWSID_LIST, 0)), "")</f>
        <v>No</v>
      </c>
    </row>
    <row r="4007" spans="1:12" x14ac:dyDescent="0.25">
      <c r="A4007" s="572" t="s">
        <v>2529</v>
      </c>
      <c r="B4007" s="572" t="s">
        <v>2530</v>
      </c>
      <c r="C4007" s="572" t="s">
        <v>2531</v>
      </c>
      <c r="D4007" s="572" t="s">
        <v>2532</v>
      </c>
      <c r="E4007" s="16">
        <v>45658</v>
      </c>
      <c r="F4007" s="16">
        <v>45688</v>
      </c>
      <c r="G4007">
        <v>99100000</v>
      </c>
      <c r="H4007">
        <v>0</v>
      </c>
      <c r="I4007" s="16">
        <v>45474</v>
      </c>
      <c r="J4007" s="16">
        <v>45838</v>
      </c>
      <c r="K4007" s="572">
        <f>PROD_SOLD_API[[#This Row],[TOTAL_POTABLESUPPLY_GAL]]-PROD_SOLD_API[[#This Row],[PD_VOLUMESOLD_DELIVERED_OTHER_WATERSYSTEMS_GAL]]</f>
        <v>99100000</v>
      </c>
      <c r="L4007" s="572" t="str">
        <f>IFERROR(INDEX(CW_API_TABLE[Include?], MATCH(PROD_SOLD_API[[#This Row],[PWSID]], CW_PWSID_LIST, 0)), "")</f>
        <v>No</v>
      </c>
    </row>
    <row r="4008" spans="1:12" x14ac:dyDescent="0.25">
      <c r="A4008" s="572" t="s">
        <v>2529</v>
      </c>
      <c r="B4008" s="572" t="s">
        <v>2530</v>
      </c>
      <c r="C4008" s="572" t="s">
        <v>2531</v>
      </c>
      <c r="D4008" s="572" t="s">
        <v>2532</v>
      </c>
      <c r="E4008" s="16">
        <v>45689</v>
      </c>
      <c r="F4008" s="16">
        <v>45716</v>
      </c>
      <c r="G4008">
        <v>84853000</v>
      </c>
      <c r="H4008">
        <v>0</v>
      </c>
      <c r="I4008" s="16">
        <v>45474</v>
      </c>
      <c r="J4008" s="16">
        <v>45838</v>
      </c>
      <c r="K4008" s="572">
        <f>PROD_SOLD_API[[#This Row],[TOTAL_POTABLESUPPLY_GAL]]-PROD_SOLD_API[[#This Row],[PD_VOLUMESOLD_DELIVERED_OTHER_WATERSYSTEMS_GAL]]</f>
        <v>84853000</v>
      </c>
      <c r="L4008" s="572" t="str">
        <f>IFERROR(INDEX(CW_API_TABLE[Include?], MATCH(PROD_SOLD_API[[#This Row],[PWSID]], CW_PWSID_LIST, 0)), "")</f>
        <v>No</v>
      </c>
    </row>
    <row r="4009" spans="1:12" x14ac:dyDescent="0.25">
      <c r="A4009" s="572" t="s">
        <v>2529</v>
      </c>
      <c r="B4009" s="572" t="s">
        <v>2530</v>
      </c>
      <c r="C4009" s="572" t="s">
        <v>2531</v>
      </c>
      <c r="D4009" s="572" t="s">
        <v>2532</v>
      </c>
      <c r="E4009" s="16">
        <v>45717</v>
      </c>
      <c r="F4009" s="16">
        <v>45747</v>
      </c>
      <c r="G4009">
        <v>101054000</v>
      </c>
      <c r="H4009">
        <v>0</v>
      </c>
      <c r="I4009" s="16">
        <v>45474</v>
      </c>
      <c r="J4009" s="16">
        <v>45838</v>
      </c>
      <c r="K4009" s="572">
        <f>PROD_SOLD_API[[#This Row],[TOTAL_POTABLESUPPLY_GAL]]-PROD_SOLD_API[[#This Row],[PD_VOLUMESOLD_DELIVERED_OTHER_WATERSYSTEMS_GAL]]</f>
        <v>101054000</v>
      </c>
      <c r="L4009" s="572" t="str">
        <f>IFERROR(INDEX(CW_API_TABLE[Include?], MATCH(PROD_SOLD_API[[#This Row],[PWSID]], CW_PWSID_LIST, 0)), "")</f>
        <v>No</v>
      </c>
    </row>
    <row r="4010" spans="1:12" x14ac:dyDescent="0.25">
      <c r="A4010" s="572" t="s">
        <v>2529</v>
      </c>
      <c r="B4010" s="572" t="s">
        <v>2530</v>
      </c>
      <c r="C4010" s="572" t="s">
        <v>2531</v>
      </c>
      <c r="D4010" s="572" t="s">
        <v>2532</v>
      </c>
      <c r="E4010" s="16">
        <v>45748</v>
      </c>
      <c r="F4010" s="16">
        <v>45777</v>
      </c>
      <c r="G4010">
        <v>132347000</v>
      </c>
      <c r="H4010">
        <v>0</v>
      </c>
      <c r="I4010" s="16">
        <v>45474</v>
      </c>
      <c r="J4010" s="16">
        <v>45838</v>
      </c>
      <c r="K4010" s="572">
        <f>PROD_SOLD_API[[#This Row],[TOTAL_POTABLESUPPLY_GAL]]-PROD_SOLD_API[[#This Row],[PD_VOLUMESOLD_DELIVERED_OTHER_WATERSYSTEMS_GAL]]</f>
        <v>132347000</v>
      </c>
      <c r="L4010" s="572" t="str">
        <f>IFERROR(INDEX(CW_API_TABLE[Include?], MATCH(PROD_SOLD_API[[#This Row],[PWSID]], CW_PWSID_LIST, 0)), "")</f>
        <v>No</v>
      </c>
    </row>
    <row r="4011" spans="1:12" x14ac:dyDescent="0.25">
      <c r="A4011" s="572" t="s">
        <v>2529</v>
      </c>
      <c r="B4011" s="572" t="s">
        <v>2530</v>
      </c>
      <c r="C4011" s="572" t="s">
        <v>2531</v>
      </c>
      <c r="D4011" s="572" t="s">
        <v>2532</v>
      </c>
      <c r="E4011" s="16">
        <v>45778</v>
      </c>
      <c r="F4011" s="16">
        <v>45808</v>
      </c>
      <c r="G4011">
        <v>185043000</v>
      </c>
      <c r="H4011">
        <v>0</v>
      </c>
      <c r="I4011" s="16">
        <v>45474</v>
      </c>
      <c r="J4011" s="16">
        <v>45838</v>
      </c>
      <c r="K4011" s="572">
        <f>PROD_SOLD_API[[#This Row],[TOTAL_POTABLESUPPLY_GAL]]-PROD_SOLD_API[[#This Row],[PD_VOLUMESOLD_DELIVERED_OTHER_WATERSYSTEMS_GAL]]</f>
        <v>185043000</v>
      </c>
      <c r="L4011" s="572" t="str">
        <f>IFERROR(INDEX(CW_API_TABLE[Include?], MATCH(PROD_SOLD_API[[#This Row],[PWSID]], CW_PWSID_LIST, 0)), "")</f>
        <v>No</v>
      </c>
    </row>
    <row r="4012" spans="1:12" x14ac:dyDescent="0.25">
      <c r="A4012" s="572" t="s">
        <v>2529</v>
      </c>
      <c r="B4012" s="572" t="s">
        <v>2530</v>
      </c>
      <c r="C4012" s="572" t="s">
        <v>2531</v>
      </c>
      <c r="D4012" s="572" t="s">
        <v>2532</v>
      </c>
      <c r="E4012" s="16">
        <v>45809</v>
      </c>
      <c r="F4012" s="16">
        <v>45838</v>
      </c>
      <c r="G4012">
        <v>200468000</v>
      </c>
      <c r="H4012">
        <v>0</v>
      </c>
      <c r="I4012" s="16">
        <v>45474</v>
      </c>
      <c r="J4012" s="16">
        <v>45838</v>
      </c>
      <c r="K4012" s="572">
        <f>PROD_SOLD_API[[#This Row],[TOTAL_POTABLESUPPLY_GAL]]-PROD_SOLD_API[[#This Row],[PD_VOLUMESOLD_DELIVERED_OTHER_WATERSYSTEMS_GAL]]</f>
        <v>200468000</v>
      </c>
      <c r="L4012" s="572" t="str">
        <f>IFERROR(INDEX(CW_API_TABLE[Include?], MATCH(PROD_SOLD_API[[#This Row],[PWSID]], CW_PWSID_LIST, 0)), "")</f>
        <v>No</v>
      </c>
    </row>
    <row r="4013" spans="1:12" x14ac:dyDescent="0.25">
      <c r="A4013" s="572" t="s">
        <v>2533</v>
      </c>
      <c r="B4013" s="572" t="s">
        <v>2534</v>
      </c>
      <c r="C4013" s="572" t="s">
        <v>2535</v>
      </c>
      <c r="D4013" s="572" t="s">
        <v>2536</v>
      </c>
      <c r="E4013" s="16">
        <v>45474</v>
      </c>
      <c r="F4013" s="16">
        <v>45504</v>
      </c>
      <c r="G4013">
        <v>161791000</v>
      </c>
      <c r="H4013">
        <v>0</v>
      </c>
      <c r="I4013" s="16">
        <v>45474</v>
      </c>
      <c r="J4013" s="16">
        <v>45838</v>
      </c>
      <c r="K4013" s="572">
        <f>PROD_SOLD_API[[#This Row],[TOTAL_POTABLESUPPLY_GAL]]-PROD_SOLD_API[[#This Row],[PD_VOLUMESOLD_DELIVERED_OTHER_WATERSYSTEMS_GAL]]</f>
        <v>161791000</v>
      </c>
      <c r="L4013" s="572" t="str">
        <f>IFERROR(INDEX(CW_API_TABLE[Include?], MATCH(PROD_SOLD_API[[#This Row],[PWSID]], CW_PWSID_LIST, 0)), "")</f>
        <v>No</v>
      </c>
    </row>
    <row r="4014" spans="1:12" x14ac:dyDescent="0.25">
      <c r="A4014" s="572" t="s">
        <v>2533</v>
      </c>
      <c r="B4014" s="572" t="s">
        <v>2534</v>
      </c>
      <c r="C4014" s="572" t="s">
        <v>2535</v>
      </c>
      <c r="D4014" s="572" t="s">
        <v>2536</v>
      </c>
      <c r="E4014" s="16">
        <v>45505</v>
      </c>
      <c r="F4014" s="16">
        <v>45535</v>
      </c>
      <c r="G4014">
        <v>129743000</v>
      </c>
      <c r="H4014">
        <v>0</v>
      </c>
      <c r="I4014" s="16">
        <v>45474</v>
      </c>
      <c r="J4014" s="16">
        <v>45838</v>
      </c>
      <c r="K4014" s="572">
        <f>PROD_SOLD_API[[#This Row],[TOTAL_POTABLESUPPLY_GAL]]-PROD_SOLD_API[[#This Row],[PD_VOLUMESOLD_DELIVERED_OTHER_WATERSYSTEMS_GAL]]</f>
        <v>129743000</v>
      </c>
      <c r="L4014" s="572" t="str">
        <f>IFERROR(INDEX(CW_API_TABLE[Include?], MATCH(PROD_SOLD_API[[#This Row],[PWSID]], CW_PWSID_LIST, 0)), "")</f>
        <v>No</v>
      </c>
    </row>
    <row r="4015" spans="1:12" x14ac:dyDescent="0.25">
      <c r="A4015" s="572" t="s">
        <v>2533</v>
      </c>
      <c r="B4015" s="572" t="s">
        <v>2534</v>
      </c>
      <c r="C4015" s="572" t="s">
        <v>2535</v>
      </c>
      <c r="D4015" s="572" t="s">
        <v>2536</v>
      </c>
      <c r="E4015" s="16">
        <v>45536</v>
      </c>
      <c r="F4015" s="16">
        <v>45565</v>
      </c>
      <c r="G4015">
        <v>115555000</v>
      </c>
      <c r="H4015">
        <v>0</v>
      </c>
      <c r="I4015" s="16">
        <v>45474</v>
      </c>
      <c r="J4015" s="16">
        <v>45838</v>
      </c>
      <c r="K4015" s="572">
        <f>PROD_SOLD_API[[#This Row],[TOTAL_POTABLESUPPLY_GAL]]-PROD_SOLD_API[[#This Row],[PD_VOLUMESOLD_DELIVERED_OTHER_WATERSYSTEMS_GAL]]</f>
        <v>115555000</v>
      </c>
      <c r="L4015" s="572" t="str">
        <f>IFERROR(INDEX(CW_API_TABLE[Include?], MATCH(PROD_SOLD_API[[#This Row],[PWSID]], CW_PWSID_LIST, 0)), "")</f>
        <v>No</v>
      </c>
    </row>
    <row r="4016" spans="1:12" x14ac:dyDescent="0.25">
      <c r="A4016" s="572" t="s">
        <v>2533</v>
      </c>
      <c r="B4016" s="572" t="s">
        <v>2534</v>
      </c>
      <c r="C4016" s="572" t="s">
        <v>2535</v>
      </c>
      <c r="D4016" s="572" t="s">
        <v>2536</v>
      </c>
      <c r="E4016" s="16">
        <v>45566</v>
      </c>
      <c r="F4016" s="16">
        <v>45596</v>
      </c>
      <c r="G4016">
        <v>146109600</v>
      </c>
      <c r="H4016">
        <v>0</v>
      </c>
      <c r="I4016" s="16">
        <v>45474</v>
      </c>
      <c r="J4016" s="16">
        <v>45838</v>
      </c>
      <c r="K4016" s="572">
        <f>PROD_SOLD_API[[#This Row],[TOTAL_POTABLESUPPLY_GAL]]-PROD_SOLD_API[[#This Row],[PD_VOLUMESOLD_DELIVERED_OTHER_WATERSYSTEMS_GAL]]</f>
        <v>146109600</v>
      </c>
      <c r="L4016" s="572" t="str">
        <f>IFERROR(INDEX(CW_API_TABLE[Include?], MATCH(PROD_SOLD_API[[#This Row],[PWSID]], CW_PWSID_LIST, 0)), "")</f>
        <v>No</v>
      </c>
    </row>
    <row r="4017" spans="1:12" x14ac:dyDescent="0.25">
      <c r="A4017" s="572" t="s">
        <v>2533</v>
      </c>
      <c r="B4017" s="572" t="s">
        <v>2534</v>
      </c>
      <c r="C4017" s="572" t="s">
        <v>2535</v>
      </c>
      <c r="D4017" s="572" t="s">
        <v>2536</v>
      </c>
      <c r="E4017" s="16">
        <v>45597</v>
      </c>
      <c r="F4017" s="16">
        <v>45626</v>
      </c>
      <c r="G4017">
        <v>86044000</v>
      </c>
      <c r="H4017">
        <v>0</v>
      </c>
      <c r="I4017" s="16">
        <v>45474</v>
      </c>
      <c r="J4017" s="16">
        <v>45838</v>
      </c>
      <c r="K4017" s="572">
        <f>PROD_SOLD_API[[#This Row],[TOTAL_POTABLESUPPLY_GAL]]-PROD_SOLD_API[[#This Row],[PD_VOLUMESOLD_DELIVERED_OTHER_WATERSYSTEMS_GAL]]</f>
        <v>86044000</v>
      </c>
      <c r="L4017" s="572" t="str">
        <f>IFERROR(INDEX(CW_API_TABLE[Include?], MATCH(PROD_SOLD_API[[#This Row],[PWSID]], CW_PWSID_LIST, 0)), "")</f>
        <v>No</v>
      </c>
    </row>
    <row r="4018" spans="1:12" x14ac:dyDescent="0.25">
      <c r="A4018" s="572" t="s">
        <v>2533</v>
      </c>
      <c r="B4018" s="572" t="s">
        <v>2534</v>
      </c>
      <c r="C4018" s="572" t="s">
        <v>2535</v>
      </c>
      <c r="D4018" s="572" t="s">
        <v>2536</v>
      </c>
      <c r="E4018" s="16">
        <v>45627</v>
      </c>
      <c r="F4018" s="16">
        <v>45657</v>
      </c>
      <c r="G4018">
        <v>94828000</v>
      </c>
      <c r="H4018">
        <v>0</v>
      </c>
      <c r="I4018" s="16">
        <v>45474</v>
      </c>
      <c r="J4018" s="16">
        <v>45838</v>
      </c>
      <c r="K4018" s="572">
        <f>PROD_SOLD_API[[#This Row],[TOTAL_POTABLESUPPLY_GAL]]-PROD_SOLD_API[[#This Row],[PD_VOLUMESOLD_DELIVERED_OTHER_WATERSYSTEMS_GAL]]</f>
        <v>94828000</v>
      </c>
      <c r="L4018" s="572" t="str">
        <f>IFERROR(INDEX(CW_API_TABLE[Include?], MATCH(PROD_SOLD_API[[#This Row],[PWSID]], CW_PWSID_LIST, 0)), "")</f>
        <v>No</v>
      </c>
    </row>
    <row r="4019" spans="1:12" x14ac:dyDescent="0.25">
      <c r="A4019" s="572" t="s">
        <v>2533</v>
      </c>
      <c r="B4019" s="572" t="s">
        <v>2534</v>
      </c>
      <c r="C4019" s="572" t="s">
        <v>2535</v>
      </c>
      <c r="D4019" s="572" t="s">
        <v>2536</v>
      </c>
      <c r="E4019" s="16">
        <v>45658</v>
      </c>
      <c r="F4019" s="16">
        <v>45688</v>
      </c>
      <c r="G4019">
        <v>91524000</v>
      </c>
      <c r="H4019">
        <v>0</v>
      </c>
      <c r="I4019" s="16">
        <v>45474</v>
      </c>
      <c r="J4019" s="16">
        <v>45838</v>
      </c>
      <c r="K4019" s="572">
        <f>PROD_SOLD_API[[#This Row],[TOTAL_POTABLESUPPLY_GAL]]-PROD_SOLD_API[[#This Row],[PD_VOLUMESOLD_DELIVERED_OTHER_WATERSYSTEMS_GAL]]</f>
        <v>91524000</v>
      </c>
      <c r="L4019" s="572" t="str">
        <f>IFERROR(INDEX(CW_API_TABLE[Include?], MATCH(PROD_SOLD_API[[#This Row],[PWSID]], CW_PWSID_LIST, 0)), "")</f>
        <v>No</v>
      </c>
    </row>
    <row r="4020" spans="1:12" x14ac:dyDescent="0.25">
      <c r="A4020" s="572" t="s">
        <v>2533</v>
      </c>
      <c r="B4020" s="572" t="s">
        <v>2534</v>
      </c>
      <c r="C4020" s="572" t="s">
        <v>2535</v>
      </c>
      <c r="D4020" s="572" t="s">
        <v>2536</v>
      </c>
      <c r="E4020" s="16">
        <v>45689</v>
      </c>
      <c r="F4020" s="16">
        <v>45716</v>
      </c>
      <c r="G4020">
        <v>72668000</v>
      </c>
      <c r="H4020">
        <v>0</v>
      </c>
      <c r="I4020" s="16">
        <v>45474</v>
      </c>
      <c r="J4020" s="16">
        <v>45838</v>
      </c>
      <c r="K4020" s="572">
        <f>PROD_SOLD_API[[#This Row],[TOTAL_POTABLESUPPLY_GAL]]-PROD_SOLD_API[[#This Row],[PD_VOLUMESOLD_DELIVERED_OTHER_WATERSYSTEMS_GAL]]</f>
        <v>72668000</v>
      </c>
      <c r="L4020" s="572" t="str">
        <f>IFERROR(INDEX(CW_API_TABLE[Include?], MATCH(PROD_SOLD_API[[#This Row],[PWSID]], CW_PWSID_LIST, 0)), "")</f>
        <v>No</v>
      </c>
    </row>
    <row r="4021" spans="1:12" x14ac:dyDescent="0.25">
      <c r="A4021" s="572" t="s">
        <v>2533</v>
      </c>
      <c r="B4021" s="572" t="s">
        <v>2534</v>
      </c>
      <c r="C4021" s="572" t="s">
        <v>2535</v>
      </c>
      <c r="D4021" s="572" t="s">
        <v>2536</v>
      </c>
      <c r="E4021" s="16">
        <v>45717</v>
      </c>
      <c r="F4021" s="16">
        <v>45747</v>
      </c>
      <c r="G4021">
        <v>82988000</v>
      </c>
      <c r="H4021">
        <v>0</v>
      </c>
      <c r="I4021" s="16">
        <v>45474</v>
      </c>
      <c r="J4021" s="16">
        <v>45838</v>
      </c>
      <c r="K4021" s="572">
        <f>PROD_SOLD_API[[#This Row],[TOTAL_POTABLESUPPLY_GAL]]-PROD_SOLD_API[[#This Row],[PD_VOLUMESOLD_DELIVERED_OTHER_WATERSYSTEMS_GAL]]</f>
        <v>82988000</v>
      </c>
      <c r="L4021" s="572" t="str">
        <f>IFERROR(INDEX(CW_API_TABLE[Include?], MATCH(PROD_SOLD_API[[#This Row],[PWSID]], CW_PWSID_LIST, 0)), "")</f>
        <v>No</v>
      </c>
    </row>
    <row r="4022" spans="1:12" x14ac:dyDescent="0.25">
      <c r="A4022" s="572" t="s">
        <v>2533</v>
      </c>
      <c r="B4022" s="572" t="s">
        <v>2534</v>
      </c>
      <c r="C4022" s="572" t="s">
        <v>2535</v>
      </c>
      <c r="D4022" s="572" t="s">
        <v>2536</v>
      </c>
      <c r="E4022" s="16">
        <v>45748</v>
      </c>
      <c r="F4022" s="16">
        <v>45777</v>
      </c>
      <c r="G4022">
        <v>101437000</v>
      </c>
      <c r="H4022">
        <v>0</v>
      </c>
      <c r="I4022" s="16">
        <v>45474</v>
      </c>
      <c r="J4022" s="16">
        <v>45838</v>
      </c>
      <c r="K4022" s="572">
        <f>PROD_SOLD_API[[#This Row],[TOTAL_POTABLESUPPLY_GAL]]-PROD_SOLD_API[[#This Row],[PD_VOLUMESOLD_DELIVERED_OTHER_WATERSYSTEMS_GAL]]</f>
        <v>101437000</v>
      </c>
      <c r="L4022" s="572" t="str">
        <f>IFERROR(INDEX(CW_API_TABLE[Include?], MATCH(PROD_SOLD_API[[#This Row],[PWSID]], CW_PWSID_LIST, 0)), "")</f>
        <v>No</v>
      </c>
    </row>
    <row r="4023" spans="1:12" x14ac:dyDescent="0.25">
      <c r="A4023" s="572" t="s">
        <v>2533</v>
      </c>
      <c r="B4023" s="572" t="s">
        <v>2534</v>
      </c>
      <c r="C4023" s="572" t="s">
        <v>2535</v>
      </c>
      <c r="D4023" s="572" t="s">
        <v>2536</v>
      </c>
      <c r="E4023" s="16">
        <v>45778</v>
      </c>
      <c r="F4023" s="16">
        <v>45808</v>
      </c>
      <c r="G4023">
        <v>120070000</v>
      </c>
      <c r="H4023">
        <v>0</v>
      </c>
      <c r="I4023" s="16">
        <v>45474</v>
      </c>
      <c r="J4023" s="16">
        <v>45838</v>
      </c>
      <c r="K4023" s="572">
        <f>PROD_SOLD_API[[#This Row],[TOTAL_POTABLESUPPLY_GAL]]-PROD_SOLD_API[[#This Row],[PD_VOLUMESOLD_DELIVERED_OTHER_WATERSYSTEMS_GAL]]</f>
        <v>120070000</v>
      </c>
      <c r="L4023" s="572" t="str">
        <f>IFERROR(INDEX(CW_API_TABLE[Include?], MATCH(PROD_SOLD_API[[#This Row],[PWSID]], CW_PWSID_LIST, 0)), "")</f>
        <v>No</v>
      </c>
    </row>
    <row r="4024" spans="1:12" x14ac:dyDescent="0.25">
      <c r="A4024" s="572" t="s">
        <v>2533</v>
      </c>
      <c r="B4024" s="572" t="s">
        <v>2534</v>
      </c>
      <c r="C4024" s="572" t="s">
        <v>2535</v>
      </c>
      <c r="D4024" s="572" t="s">
        <v>2536</v>
      </c>
      <c r="E4024" s="16">
        <v>45809</v>
      </c>
      <c r="F4024" s="16">
        <v>45838</v>
      </c>
      <c r="G4024">
        <v>139443000</v>
      </c>
      <c r="H4024">
        <v>0</v>
      </c>
      <c r="I4024" s="16">
        <v>45474</v>
      </c>
      <c r="J4024" s="16">
        <v>45838</v>
      </c>
      <c r="K4024" s="572">
        <f>PROD_SOLD_API[[#This Row],[TOTAL_POTABLESUPPLY_GAL]]-PROD_SOLD_API[[#This Row],[PD_VOLUMESOLD_DELIVERED_OTHER_WATERSYSTEMS_GAL]]</f>
        <v>139443000</v>
      </c>
      <c r="L4024" s="572" t="str">
        <f>IFERROR(INDEX(CW_API_TABLE[Include?], MATCH(PROD_SOLD_API[[#This Row],[PWSID]], CW_PWSID_LIST, 0)), "")</f>
        <v>No</v>
      </c>
    </row>
    <row r="4025" spans="1:12" x14ac:dyDescent="0.25">
      <c r="A4025" s="572" t="s">
        <v>2537</v>
      </c>
      <c r="B4025" s="572" t="s">
        <v>2538</v>
      </c>
      <c r="C4025" s="572" t="s">
        <v>2539</v>
      </c>
      <c r="D4025" s="572" t="s">
        <v>2540</v>
      </c>
      <c r="E4025" s="16">
        <v>45474</v>
      </c>
      <c r="F4025" s="16">
        <v>45504</v>
      </c>
      <c r="G4025">
        <v>311314728.73596001</v>
      </c>
      <c r="H4025">
        <v>2362348.216</v>
      </c>
      <c r="I4025" s="16">
        <v>45474</v>
      </c>
      <c r="J4025" s="16">
        <v>45838</v>
      </c>
      <c r="K4025" s="572">
        <f>PROD_SOLD_API[[#This Row],[TOTAL_POTABLESUPPLY_GAL]]-PROD_SOLD_API[[#This Row],[PD_VOLUMESOLD_DELIVERED_OTHER_WATERSYSTEMS_GAL]]</f>
        <v>308952380.51995999</v>
      </c>
      <c r="L4025" s="572" t="str">
        <f>IFERROR(INDEX(CW_API_TABLE[Include?], MATCH(PROD_SOLD_API[[#This Row],[PWSID]], CW_PWSID_LIST, 0)), "")</f>
        <v>No</v>
      </c>
    </row>
    <row r="4026" spans="1:12" x14ac:dyDescent="0.25">
      <c r="A4026" s="572" t="s">
        <v>2537</v>
      </c>
      <c r="B4026" s="572" t="s">
        <v>2538</v>
      </c>
      <c r="C4026" s="572" t="s">
        <v>2539</v>
      </c>
      <c r="D4026" s="572" t="s">
        <v>2540</v>
      </c>
      <c r="E4026" s="16">
        <v>45505</v>
      </c>
      <c r="F4026" s="16">
        <v>45535</v>
      </c>
      <c r="G4026">
        <v>246719697.96448001</v>
      </c>
      <c r="H4026">
        <v>2778265.128</v>
      </c>
      <c r="I4026" s="16">
        <v>45474</v>
      </c>
      <c r="J4026" s="16">
        <v>45838</v>
      </c>
      <c r="K4026" s="572">
        <f>PROD_SOLD_API[[#This Row],[TOTAL_POTABLESUPPLY_GAL]]-PROD_SOLD_API[[#This Row],[PD_VOLUMESOLD_DELIVERED_OTHER_WATERSYSTEMS_GAL]]</f>
        <v>243941432.83648002</v>
      </c>
      <c r="L4026" s="572" t="str">
        <f>IFERROR(INDEX(CW_API_TABLE[Include?], MATCH(PROD_SOLD_API[[#This Row],[PWSID]], CW_PWSID_LIST, 0)), "")</f>
        <v>No</v>
      </c>
    </row>
    <row r="4027" spans="1:12" x14ac:dyDescent="0.25">
      <c r="A4027" s="572" t="s">
        <v>2537</v>
      </c>
      <c r="B4027" s="572" t="s">
        <v>2538</v>
      </c>
      <c r="C4027" s="572" t="s">
        <v>2539</v>
      </c>
      <c r="D4027" s="572" t="s">
        <v>2540</v>
      </c>
      <c r="E4027" s="16">
        <v>45536</v>
      </c>
      <c r="F4027" s="16">
        <v>45565</v>
      </c>
      <c r="G4027">
        <v>266400811.43511999</v>
      </c>
      <c r="H4027">
        <v>2134940.4080000003</v>
      </c>
      <c r="I4027" s="16">
        <v>45474</v>
      </c>
      <c r="J4027" s="16">
        <v>45838</v>
      </c>
      <c r="K4027" s="572">
        <f>PROD_SOLD_API[[#This Row],[TOTAL_POTABLESUPPLY_GAL]]-PROD_SOLD_API[[#This Row],[PD_VOLUMESOLD_DELIVERED_OTHER_WATERSYSTEMS_GAL]]</f>
        <v>264265871.02711999</v>
      </c>
      <c r="L4027" s="572" t="str">
        <f>IFERROR(INDEX(CW_API_TABLE[Include?], MATCH(PROD_SOLD_API[[#This Row],[PWSID]], CW_PWSID_LIST, 0)), "")</f>
        <v>No</v>
      </c>
    </row>
    <row r="4028" spans="1:12" x14ac:dyDescent="0.25">
      <c r="A4028" s="572" t="s">
        <v>2537</v>
      </c>
      <c r="B4028" s="572" t="s">
        <v>2538</v>
      </c>
      <c r="C4028" s="572" t="s">
        <v>2539</v>
      </c>
      <c r="D4028" s="572" t="s">
        <v>2540</v>
      </c>
      <c r="E4028" s="16">
        <v>45566</v>
      </c>
      <c r="F4028" s="16">
        <v>45596</v>
      </c>
      <c r="G4028">
        <v>241225600.1284</v>
      </c>
      <c r="H4028">
        <v>2621922.2600000002</v>
      </c>
      <c r="I4028" s="16">
        <v>45474</v>
      </c>
      <c r="J4028" s="16">
        <v>45838</v>
      </c>
      <c r="K4028" s="572">
        <f>PROD_SOLD_API[[#This Row],[TOTAL_POTABLESUPPLY_GAL]]-PROD_SOLD_API[[#This Row],[PD_VOLUMESOLD_DELIVERED_OTHER_WATERSYSTEMS_GAL]]</f>
        <v>238603677.86840001</v>
      </c>
      <c r="L4028" s="572" t="str">
        <f>IFERROR(INDEX(CW_API_TABLE[Include?], MATCH(PROD_SOLD_API[[#This Row],[PWSID]], CW_PWSID_LIST, 0)), "")</f>
        <v>No</v>
      </c>
    </row>
    <row r="4029" spans="1:12" x14ac:dyDescent="0.25">
      <c r="A4029" s="572" t="s">
        <v>2537</v>
      </c>
      <c r="B4029" s="572" t="s">
        <v>2538</v>
      </c>
      <c r="C4029" s="572" t="s">
        <v>2539</v>
      </c>
      <c r="D4029" s="572" t="s">
        <v>2540</v>
      </c>
      <c r="E4029" s="16">
        <v>45597</v>
      </c>
      <c r="F4029" s="16">
        <v>45626</v>
      </c>
      <c r="G4029">
        <v>153036336.03011999</v>
      </c>
      <c r="H4029">
        <v>1707054.6640000001</v>
      </c>
      <c r="I4029" s="16">
        <v>45474</v>
      </c>
      <c r="J4029" s="16">
        <v>45838</v>
      </c>
      <c r="K4029" s="572">
        <f>PROD_SOLD_API[[#This Row],[TOTAL_POTABLESUPPLY_GAL]]-PROD_SOLD_API[[#This Row],[PD_VOLUMESOLD_DELIVERED_OTHER_WATERSYSTEMS_GAL]]</f>
        <v>151329281.36611998</v>
      </c>
      <c r="L4029" s="572" t="str">
        <f>IFERROR(INDEX(CW_API_TABLE[Include?], MATCH(PROD_SOLD_API[[#This Row],[PWSID]], CW_PWSID_LIST, 0)), "")</f>
        <v>No</v>
      </c>
    </row>
    <row r="4030" spans="1:12" x14ac:dyDescent="0.25">
      <c r="A4030" s="572" t="s">
        <v>2537</v>
      </c>
      <c r="B4030" s="572" t="s">
        <v>2538</v>
      </c>
      <c r="C4030" s="572" t="s">
        <v>2539</v>
      </c>
      <c r="D4030" s="572" t="s">
        <v>2540</v>
      </c>
      <c r="E4030" s="16">
        <v>45627</v>
      </c>
      <c r="F4030" s="16">
        <v>45657</v>
      </c>
      <c r="G4030">
        <v>162303249.08924001</v>
      </c>
      <c r="H4030">
        <v>1517797.5080000001</v>
      </c>
      <c r="I4030" s="16">
        <v>45474</v>
      </c>
      <c r="J4030" s="16">
        <v>45838</v>
      </c>
      <c r="K4030" s="572">
        <f>PROD_SOLD_API[[#This Row],[TOTAL_POTABLESUPPLY_GAL]]-PROD_SOLD_API[[#This Row],[PD_VOLUMESOLD_DELIVERED_OTHER_WATERSYSTEMS_GAL]]</f>
        <v>160785451.58124003</v>
      </c>
      <c r="L4030" s="572" t="str">
        <f>IFERROR(INDEX(CW_API_TABLE[Include?], MATCH(PROD_SOLD_API[[#This Row],[PWSID]], CW_PWSID_LIST, 0)), "")</f>
        <v>No</v>
      </c>
    </row>
    <row r="4031" spans="1:12" x14ac:dyDescent="0.25">
      <c r="A4031" s="572" t="s">
        <v>2537</v>
      </c>
      <c r="B4031" s="572" t="s">
        <v>2538</v>
      </c>
      <c r="C4031" s="572" t="s">
        <v>2539</v>
      </c>
      <c r="D4031" s="572" t="s">
        <v>2540</v>
      </c>
      <c r="E4031" s="16">
        <v>45658</v>
      </c>
      <c r="F4031" s="16">
        <v>45688</v>
      </c>
      <c r="G4031">
        <v>147797129.43252</v>
      </c>
      <c r="H4031">
        <v>2036197.544</v>
      </c>
      <c r="I4031" s="16">
        <v>45474</v>
      </c>
      <c r="J4031" s="16">
        <v>45838</v>
      </c>
      <c r="K4031" s="572">
        <f>PROD_SOLD_API[[#This Row],[TOTAL_POTABLESUPPLY_GAL]]-PROD_SOLD_API[[#This Row],[PD_VOLUMESOLD_DELIVERED_OTHER_WATERSYSTEMS_GAL]]</f>
        <v>145760931.88852</v>
      </c>
      <c r="L4031" s="572" t="str">
        <f>IFERROR(INDEX(CW_API_TABLE[Include?], MATCH(PROD_SOLD_API[[#This Row],[PWSID]], CW_PWSID_LIST, 0)), "")</f>
        <v>No</v>
      </c>
    </row>
    <row r="4032" spans="1:12" x14ac:dyDescent="0.25">
      <c r="A4032" s="572" t="s">
        <v>2537</v>
      </c>
      <c r="B4032" s="572" t="s">
        <v>2538</v>
      </c>
      <c r="C4032" s="572" t="s">
        <v>2539</v>
      </c>
      <c r="D4032" s="572" t="s">
        <v>2540</v>
      </c>
      <c r="E4032" s="16">
        <v>45689</v>
      </c>
      <c r="F4032" s="16">
        <v>45716</v>
      </c>
      <c r="G4032">
        <v>129425353.81904</v>
      </c>
      <c r="H4032">
        <v>2069111.8320000002</v>
      </c>
      <c r="I4032" s="16">
        <v>45474</v>
      </c>
      <c r="J4032" s="16">
        <v>45838</v>
      </c>
      <c r="K4032" s="572">
        <f>PROD_SOLD_API[[#This Row],[TOTAL_POTABLESUPPLY_GAL]]-PROD_SOLD_API[[#This Row],[PD_VOLUMESOLD_DELIVERED_OTHER_WATERSYSTEMS_GAL]]</f>
        <v>127356241.98704</v>
      </c>
      <c r="L4032" s="572" t="str">
        <f>IFERROR(INDEX(CW_API_TABLE[Include?], MATCH(PROD_SOLD_API[[#This Row],[PWSID]], CW_PWSID_LIST, 0)), "")</f>
        <v>No</v>
      </c>
    </row>
    <row r="4033" spans="1:12" x14ac:dyDescent="0.25">
      <c r="A4033" s="572" t="s">
        <v>2537</v>
      </c>
      <c r="B4033" s="572" t="s">
        <v>2538</v>
      </c>
      <c r="C4033" s="572" t="s">
        <v>2539</v>
      </c>
      <c r="D4033" s="572" t="s">
        <v>2540</v>
      </c>
      <c r="E4033" s="16">
        <v>45717</v>
      </c>
      <c r="F4033" s="16">
        <v>45747</v>
      </c>
      <c r="G4033">
        <v>135228456.97527999</v>
      </c>
      <c r="H4033">
        <v>1759418.304</v>
      </c>
      <c r="I4033" s="16">
        <v>45474</v>
      </c>
      <c r="J4033" s="16">
        <v>45838</v>
      </c>
      <c r="K4033" s="572">
        <f>PROD_SOLD_API[[#This Row],[TOTAL_POTABLESUPPLY_GAL]]-PROD_SOLD_API[[#This Row],[PD_VOLUMESOLD_DELIVERED_OTHER_WATERSYSTEMS_GAL]]</f>
        <v>133469038.67127998</v>
      </c>
      <c r="L4033" s="572" t="str">
        <f>IFERROR(INDEX(CW_API_TABLE[Include?], MATCH(PROD_SOLD_API[[#This Row],[PWSID]], CW_PWSID_LIST, 0)), "")</f>
        <v>No</v>
      </c>
    </row>
    <row r="4034" spans="1:12" x14ac:dyDescent="0.25">
      <c r="A4034" s="572" t="s">
        <v>2537</v>
      </c>
      <c r="B4034" s="572" t="s">
        <v>2538</v>
      </c>
      <c r="C4034" s="572" t="s">
        <v>2539</v>
      </c>
      <c r="D4034" s="572" t="s">
        <v>2540</v>
      </c>
      <c r="E4034" s="16">
        <v>45748</v>
      </c>
      <c r="F4034" s="16">
        <v>45777</v>
      </c>
      <c r="G4034">
        <v>187366207.71283999</v>
      </c>
      <c r="H4034">
        <v>1926233.9000000001</v>
      </c>
      <c r="I4034" s="16">
        <v>45474</v>
      </c>
      <c r="J4034" s="16">
        <v>45838</v>
      </c>
      <c r="K4034" s="572">
        <f>PROD_SOLD_API[[#This Row],[TOTAL_POTABLESUPPLY_GAL]]-PROD_SOLD_API[[#This Row],[PD_VOLUMESOLD_DELIVERED_OTHER_WATERSYSTEMS_GAL]]</f>
        <v>185439973.81283998</v>
      </c>
      <c r="L4034" s="572" t="str">
        <f>IFERROR(INDEX(CW_API_TABLE[Include?], MATCH(PROD_SOLD_API[[#This Row],[PWSID]], CW_PWSID_LIST, 0)), "")</f>
        <v>No</v>
      </c>
    </row>
    <row r="4035" spans="1:12" x14ac:dyDescent="0.25">
      <c r="A4035" s="572" t="s">
        <v>2537</v>
      </c>
      <c r="B4035" s="572" t="s">
        <v>2538</v>
      </c>
      <c r="C4035" s="572" t="s">
        <v>2539</v>
      </c>
      <c r="D4035" s="572" t="s">
        <v>2540</v>
      </c>
      <c r="E4035" s="16">
        <v>45778</v>
      </c>
      <c r="F4035" s="16">
        <v>45808</v>
      </c>
      <c r="G4035">
        <v>234294599.12760001</v>
      </c>
      <c r="H4035">
        <v>1956904.0320000001</v>
      </c>
      <c r="I4035" s="16">
        <v>45474</v>
      </c>
      <c r="J4035" s="16">
        <v>45838</v>
      </c>
      <c r="K4035" s="572">
        <f>PROD_SOLD_API[[#This Row],[TOTAL_POTABLESUPPLY_GAL]]-PROD_SOLD_API[[#This Row],[PD_VOLUMESOLD_DELIVERED_OTHER_WATERSYSTEMS_GAL]]</f>
        <v>232337695.09560001</v>
      </c>
      <c r="L4035" s="572" t="str">
        <f>IFERROR(INDEX(CW_API_TABLE[Include?], MATCH(PROD_SOLD_API[[#This Row],[PWSID]], CW_PWSID_LIST, 0)), "")</f>
        <v>No</v>
      </c>
    </row>
    <row r="4036" spans="1:12" x14ac:dyDescent="0.25">
      <c r="A4036" s="572" t="s">
        <v>2537</v>
      </c>
      <c r="B4036" s="572" t="s">
        <v>2538</v>
      </c>
      <c r="C4036" s="572" t="s">
        <v>2539</v>
      </c>
      <c r="D4036" s="572" t="s">
        <v>2540</v>
      </c>
      <c r="E4036" s="16">
        <v>45809</v>
      </c>
      <c r="F4036" s="16">
        <v>45838</v>
      </c>
      <c r="G4036">
        <v>296895682.33204001</v>
      </c>
      <c r="H4036">
        <v>2593496.284</v>
      </c>
      <c r="I4036" s="16">
        <v>45474</v>
      </c>
      <c r="J4036" s="16">
        <v>45838</v>
      </c>
      <c r="K4036" s="572">
        <f>PROD_SOLD_API[[#This Row],[TOTAL_POTABLESUPPLY_GAL]]-PROD_SOLD_API[[#This Row],[PD_VOLUMESOLD_DELIVERED_OTHER_WATERSYSTEMS_GAL]]</f>
        <v>294302186.04804003</v>
      </c>
      <c r="L4036" s="572" t="str">
        <f>IFERROR(INDEX(CW_API_TABLE[Include?], MATCH(PROD_SOLD_API[[#This Row],[PWSID]], CW_PWSID_LIST, 0)), "")</f>
        <v>No</v>
      </c>
    </row>
    <row r="4037" spans="1:12" x14ac:dyDescent="0.25">
      <c r="A4037" s="572" t="s">
        <v>2541</v>
      </c>
      <c r="B4037" s="572" t="s">
        <v>2542</v>
      </c>
      <c r="C4037" s="572" t="s">
        <v>2543</v>
      </c>
      <c r="D4037" s="572" t="s">
        <v>2544</v>
      </c>
      <c r="E4037" s="16">
        <v>45474</v>
      </c>
      <c r="F4037" s="16">
        <v>45504</v>
      </c>
      <c r="G4037">
        <v>117103778.4333</v>
      </c>
      <c r="H4037">
        <v>0</v>
      </c>
      <c r="I4037" s="16">
        <v>45474</v>
      </c>
      <c r="J4037" s="16">
        <v>45838</v>
      </c>
      <c r="K4037" s="572">
        <f>PROD_SOLD_API[[#This Row],[TOTAL_POTABLESUPPLY_GAL]]-PROD_SOLD_API[[#This Row],[PD_VOLUMESOLD_DELIVERED_OTHER_WATERSYSTEMS_GAL]]</f>
        <v>117103778.4333</v>
      </c>
      <c r="L4037" s="572" t="str">
        <f>IFERROR(INDEX(CW_API_TABLE[Include?], MATCH(PROD_SOLD_API[[#This Row],[PWSID]], CW_PWSID_LIST, 0)), "")</f>
        <v>No</v>
      </c>
    </row>
    <row r="4038" spans="1:12" x14ac:dyDescent="0.25">
      <c r="A4038" s="572" t="s">
        <v>2541</v>
      </c>
      <c r="B4038" s="572" t="s">
        <v>2542</v>
      </c>
      <c r="C4038" s="572" t="s">
        <v>2543</v>
      </c>
      <c r="D4038" s="572" t="s">
        <v>2544</v>
      </c>
      <c r="E4038" s="16">
        <v>45505</v>
      </c>
      <c r="F4038" s="16">
        <v>45535</v>
      </c>
      <c r="G4038">
        <v>103183000.10699999</v>
      </c>
      <c r="H4038">
        <v>0</v>
      </c>
      <c r="I4038" s="16">
        <v>45474</v>
      </c>
      <c r="J4038" s="16">
        <v>45838</v>
      </c>
      <c r="K4038" s="572">
        <f>PROD_SOLD_API[[#This Row],[TOTAL_POTABLESUPPLY_GAL]]-PROD_SOLD_API[[#This Row],[PD_VOLUMESOLD_DELIVERED_OTHER_WATERSYSTEMS_GAL]]</f>
        <v>103183000.10699999</v>
      </c>
      <c r="L4038" s="572" t="str">
        <f>IFERROR(INDEX(CW_API_TABLE[Include?], MATCH(PROD_SOLD_API[[#This Row],[PWSID]], CW_PWSID_LIST, 0)), "")</f>
        <v>No</v>
      </c>
    </row>
    <row r="4039" spans="1:12" x14ac:dyDescent="0.25">
      <c r="A4039" s="572" t="s">
        <v>2541</v>
      </c>
      <c r="B4039" s="572" t="s">
        <v>2542</v>
      </c>
      <c r="C4039" s="572" t="s">
        <v>2543</v>
      </c>
      <c r="D4039" s="572" t="s">
        <v>2544</v>
      </c>
      <c r="E4039" s="16">
        <v>45536</v>
      </c>
      <c r="F4039" s="16">
        <v>45565</v>
      </c>
      <c r="G4039">
        <v>90694760.532000005</v>
      </c>
      <c r="H4039">
        <v>0</v>
      </c>
      <c r="I4039" s="16">
        <v>45474</v>
      </c>
      <c r="J4039" s="16">
        <v>45838</v>
      </c>
      <c r="K4039" s="572">
        <f>PROD_SOLD_API[[#This Row],[TOTAL_POTABLESUPPLY_GAL]]-PROD_SOLD_API[[#This Row],[PD_VOLUMESOLD_DELIVERED_OTHER_WATERSYSTEMS_GAL]]</f>
        <v>90694760.532000005</v>
      </c>
      <c r="L4039" s="572" t="str">
        <f>IFERROR(INDEX(CW_API_TABLE[Include?], MATCH(PROD_SOLD_API[[#This Row],[PWSID]], CW_PWSID_LIST, 0)), "")</f>
        <v>No</v>
      </c>
    </row>
    <row r="4040" spans="1:12" x14ac:dyDescent="0.25">
      <c r="A4040" s="572" t="s">
        <v>2541</v>
      </c>
      <c r="B4040" s="572" t="s">
        <v>2542</v>
      </c>
      <c r="C4040" s="572" t="s">
        <v>2543</v>
      </c>
      <c r="D4040" s="572" t="s">
        <v>2544</v>
      </c>
      <c r="E4040" s="16">
        <v>45566</v>
      </c>
      <c r="F4040" s="16">
        <v>45596</v>
      </c>
      <c r="G4040">
        <v>79865102.547000006</v>
      </c>
      <c r="H4040">
        <v>0</v>
      </c>
      <c r="I4040" s="16">
        <v>45474</v>
      </c>
      <c r="J4040" s="16">
        <v>45838</v>
      </c>
      <c r="K4040" s="572">
        <f>PROD_SOLD_API[[#This Row],[TOTAL_POTABLESUPPLY_GAL]]-PROD_SOLD_API[[#This Row],[PD_VOLUMESOLD_DELIVERED_OTHER_WATERSYSTEMS_GAL]]</f>
        <v>79865102.547000006</v>
      </c>
      <c r="L4040" s="572" t="str">
        <f>IFERROR(INDEX(CW_API_TABLE[Include?], MATCH(PROD_SOLD_API[[#This Row],[PWSID]], CW_PWSID_LIST, 0)), "")</f>
        <v>No</v>
      </c>
    </row>
    <row r="4041" spans="1:12" x14ac:dyDescent="0.25">
      <c r="A4041" s="572" t="s">
        <v>2541</v>
      </c>
      <c r="B4041" s="572" t="s">
        <v>2542</v>
      </c>
      <c r="C4041" s="572" t="s">
        <v>2543</v>
      </c>
      <c r="D4041" s="572" t="s">
        <v>2544</v>
      </c>
      <c r="E4041" s="16">
        <v>45597</v>
      </c>
      <c r="F4041" s="16">
        <v>45626</v>
      </c>
      <c r="G4041">
        <v>60272985.321000002</v>
      </c>
      <c r="H4041">
        <v>0</v>
      </c>
      <c r="I4041" s="16">
        <v>45474</v>
      </c>
      <c r="J4041" s="16">
        <v>45838</v>
      </c>
      <c r="K4041" s="572">
        <f>PROD_SOLD_API[[#This Row],[TOTAL_POTABLESUPPLY_GAL]]-PROD_SOLD_API[[#This Row],[PD_VOLUMESOLD_DELIVERED_OTHER_WATERSYSTEMS_GAL]]</f>
        <v>60272985.321000002</v>
      </c>
      <c r="L4041" s="572" t="str">
        <f>IFERROR(INDEX(CW_API_TABLE[Include?], MATCH(PROD_SOLD_API[[#This Row],[PWSID]], CW_PWSID_LIST, 0)), "")</f>
        <v>No</v>
      </c>
    </row>
    <row r="4042" spans="1:12" x14ac:dyDescent="0.25">
      <c r="A4042" s="572" t="s">
        <v>2541</v>
      </c>
      <c r="B4042" s="572" t="s">
        <v>2542</v>
      </c>
      <c r="C4042" s="572" t="s">
        <v>2543</v>
      </c>
      <c r="D4042" s="572" t="s">
        <v>2544</v>
      </c>
      <c r="E4042" s="16">
        <v>45627</v>
      </c>
      <c r="F4042" s="16">
        <v>45657</v>
      </c>
      <c r="G4042">
        <v>54437319.762000002</v>
      </c>
      <c r="H4042">
        <v>0</v>
      </c>
      <c r="I4042" s="16">
        <v>45474</v>
      </c>
      <c r="J4042" s="16">
        <v>45838</v>
      </c>
      <c r="K4042" s="572">
        <f>PROD_SOLD_API[[#This Row],[TOTAL_POTABLESUPPLY_GAL]]-PROD_SOLD_API[[#This Row],[PD_VOLUMESOLD_DELIVERED_OTHER_WATERSYSTEMS_GAL]]</f>
        <v>54437319.762000002</v>
      </c>
      <c r="L4042" s="572" t="str">
        <f>IFERROR(INDEX(CW_API_TABLE[Include?], MATCH(PROD_SOLD_API[[#This Row],[PWSID]], CW_PWSID_LIST, 0)), "")</f>
        <v>No</v>
      </c>
    </row>
    <row r="4043" spans="1:12" x14ac:dyDescent="0.25">
      <c r="A4043" s="572" t="s">
        <v>2541</v>
      </c>
      <c r="B4043" s="572" t="s">
        <v>2542</v>
      </c>
      <c r="C4043" s="572" t="s">
        <v>2543</v>
      </c>
      <c r="D4043" s="572" t="s">
        <v>2544</v>
      </c>
      <c r="E4043" s="16">
        <v>45658</v>
      </c>
      <c r="F4043" s="16">
        <v>45688</v>
      </c>
      <c r="G4043">
        <v>53825045.733000003</v>
      </c>
      <c r="H4043">
        <v>0</v>
      </c>
      <c r="I4043" s="16">
        <v>45474</v>
      </c>
      <c r="J4043" s="16">
        <v>45838</v>
      </c>
      <c r="K4043" s="572">
        <f>PROD_SOLD_API[[#This Row],[TOTAL_POTABLESUPPLY_GAL]]-PROD_SOLD_API[[#This Row],[PD_VOLUMESOLD_DELIVERED_OTHER_WATERSYSTEMS_GAL]]</f>
        <v>53825045.733000003</v>
      </c>
      <c r="L4043" s="572" t="str">
        <f>IFERROR(INDEX(CW_API_TABLE[Include?], MATCH(PROD_SOLD_API[[#This Row],[PWSID]], CW_PWSID_LIST, 0)), "")</f>
        <v>No</v>
      </c>
    </row>
    <row r="4044" spans="1:12" x14ac:dyDescent="0.25">
      <c r="A4044" s="572" t="s">
        <v>2541</v>
      </c>
      <c r="B4044" s="572" t="s">
        <v>2542</v>
      </c>
      <c r="C4044" s="572" t="s">
        <v>2543</v>
      </c>
      <c r="D4044" s="572" t="s">
        <v>2544</v>
      </c>
      <c r="E4044" s="16">
        <v>45689</v>
      </c>
      <c r="F4044" s="16">
        <v>45716</v>
      </c>
      <c r="G4044">
        <v>46778192.006999999</v>
      </c>
      <c r="H4044">
        <v>0</v>
      </c>
      <c r="I4044" s="16">
        <v>45474</v>
      </c>
      <c r="J4044" s="16">
        <v>45838</v>
      </c>
      <c r="K4044" s="572">
        <f>PROD_SOLD_API[[#This Row],[TOTAL_POTABLESUPPLY_GAL]]-PROD_SOLD_API[[#This Row],[PD_VOLUMESOLD_DELIVERED_OTHER_WATERSYSTEMS_GAL]]</f>
        <v>46778192.006999999</v>
      </c>
      <c r="L4044" s="572" t="str">
        <f>IFERROR(INDEX(CW_API_TABLE[Include?], MATCH(PROD_SOLD_API[[#This Row],[PWSID]], CW_PWSID_LIST, 0)), "")</f>
        <v>No</v>
      </c>
    </row>
    <row r="4045" spans="1:12" x14ac:dyDescent="0.25">
      <c r="A4045" s="572" t="s">
        <v>2541</v>
      </c>
      <c r="B4045" s="572" t="s">
        <v>2542</v>
      </c>
      <c r="C4045" s="572" t="s">
        <v>2543</v>
      </c>
      <c r="D4045" s="572" t="s">
        <v>2544</v>
      </c>
      <c r="E4045" s="16">
        <v>45717</v>
      </c>
      <c r="F4045" s="16">
        <v>45747</v>
      </c>
      <c r="G4045">
        <v>59385693.048</v>
      </c>
      <c r="H4045">
        <v>0</v>
      </c>
      <c r="I4045" s="16">
        <v>45474</v>
      </c>
      <c r="J4045" s="16">
        <v>45838</v>
      </c>
      <c r="K4045" s="572">
        <f>PROD_SOLD_API[[#This Row],[TOTAL_POTABLESUPPLY_GAL]]-PROD_SOLD_API[[#This Row],[PD_VOLUMESOLD_DELIVERED_OTHER_WATERSYSTEMS_GAL]]</f>
        <v>59385693.048</v>
      </c>
      <c r="L4045" s="572" t="str">
        <f>IFERROR(INDEX(CW_API_TABLE[Include?], MATCH(PROD_SOLD_API[[#This Row],[PWSID]], CW_PWSID_LIST, 0)), "")</f>
        <v>No</v>
      </c>
    </row>
    <row r="4046" spans="1:12" x14ac:dyDescent="0.25">
      <c r="A4046" s="572" t="s">
        <v>2541</v>
      </c>
      <c r="B4046" s="572" t="s">
        <v>2542</v>
      </c>
      <c r="C4046" s="572" t="s">
        <v>2543</v>
      </c>
      <c r="D4046" s="572" t="s">
        <v>2544</v>
      </c>
      <c r="E4046" s="16">
        <v>45748</v>
      </c>
      <c r="F4046" s="16">
        <v>45777</v>
      </c>
      <c r="G4046">
        <v>68379180.648000002</v>
      </c>
      <c r="H4046">
        <v>0</v>
      </c>
      <c r="I4046" s="16">
        <v>45474</v>
      </c>
      <c r="J4046" s="16">
        <v>45838</v>
      </c>
      <c r="K4046" s="572">
        <f>PROD_SOLD_API[[#This Row],[TOTAL_POTABLESUPPLY_GAL]]-PROD_SOLD_API[[#This Row],[PD_VOLUMESOLD_DELIVERED_OTHER_WATERSYSTEMS_GAL]]</f>
        <v>68379180.648000002</v>
      </c>
      <c r="L4046" s="572" t="str">
        <f>IFERROR(INDEX(CW_API_TABLE[Include?], MATCH(PROD_SOLD_API[[#This Row],[PWSID]], CW_PWSID_LIST, 0)), "")</f>
        <v>No</v>
      </c>
    </row>
    <row r="4047" spans="1:12" x14ac:dyDescent="0.25">
      <c r="A4047" s="572" t="s">
        <v>2541</v>
      </c>
      <c r="B4047" s="572" t="s">
        <v>2542</v>
      </c>
      <c r="C4047" s="572" t="s">
        <v>2543</v>
      </c>
      <c r="D4047" s="572" t="s">
        <v>2544</v>
      </c>
      <c r="E4047" s="16">
        <v>45778</v>
      </c>
      <c r="F4047" s="16">
        <v>45808</v>
      </c>
      <c r="G4047">
        <v>79917890.408999994</v>
      </c>
      <c r="H4047">
        <v>0</v>
      </c>
      <c r="I4047" s="16">
        <v>45474</v>
      </c>
      <c r="J4047" s="16">
        <v>45838</v>
      </c>
      <c r="K4047" s="572">
        <f>PROD_SOLD_API[[#This Row],[TOTAL_POTABLESUPPLY_GAL]]-PROD_SOLD_API[[#This Row],[PD_VOLUMESOLD_DELIVERED_OTHER_WATERSYSTEMS_GAL]]</f>
        <v>79917890.408999994</v>
      </c>
      <c r="L4047" s="572" t="str">
        <f>IFERROR(INDEX(CW_API_TABLE[Include?], MATCH(PROD_SOLD_API[[#This Row],[PWSID]], CW_PWSID_LIST, 0)), "")</f>
        <v>No</v>
      </c>
    </row>
    <row r="4048" spans="1:12" x14ac:dyDescent="0.25">
      <c r="A4048" s="572" t="s">
        <v>2541</v>
      </c>
      <c r="B4048" s="572" t="s">
        <v>2542</v>
      </c>
      <c r="C4048" s="572" t="s">
        <v>2543</v>
      </c>
      <c r="D4048" s="572" t="s">
        <v>2544</v>
      </c>
      <c r="E4048" s="16">
        <v>45809</v>
      </c>
      <c r="F4048" s="16">
        <v>45838</v>
      </c>
      <c r="G4048">
        <v>95003814.156000003</v>
      </c>
      <c r="H4048">
        <v>0</v>
      </c>
      <c r="I4048" s="16">
        <v>45474</v>
      </c>
      <c r="J4048" s="16">
        <v>45838</v>
      </c>
      <c r="K4048" s="572">
        <f>PROD_SOLD_API[[#This Row],[TOTAL_POTABLESUPPLY_GAL]]-PROD_SOLD_API[[#This Row],[PD_VOLUMESOLD_DELIVERED_OTHER_WATERSYSTEMS_GAL]]</f>
        <v>95003814.156000003</v>
      </c>
      <c r="L4048" s="572" t="str">
        <f>IFERROR(INDEX(CW_API_TABLE[Include?], MATCH(PROD_SOLD_API[[#This Row],[PWSID]], CW_PWSID_LIST, 0)), "")</f>
        <v>No</v>
      </c>
    </row>
    <row r="4049" spans="1:12" x14ac:dyDescent="0.25">
      <c r="A4049" s="572" t="s">
        <v>2545</v>
      </c>
      <c r="B4049" s="572" t="s">
        <v>2546</v>
      </c>
      <c r="C4049" s="572" t="s">
        <v>2547</v>
      </c>
      <c r="D4049" s="572" t="s">
        <v>2548</v>
      </c>
      <c r="E4049" s="16">
        <v>45474</v>
      </c>
      <c r="F4049" s="16">
        <v>45504</v>
      </c>
      <c r="G4049">
        <v>134341850.28</v>
      </c>
      <c r="H4049">
        <v>0</v>
      </c>
      <c r="I4049" s="16">
        <v>45474</v>
      </c>
      <c r="J4049" s="16">
        <v>45838</v>
      </c>
      <c r="K4049" s="572">
        <f>PROD_SOLD_API[[#This Row],[TOTAL_POTABLESUPPLY_GAL]]-PROD_SOLD_API[[#This Row],[PD_VOLUMESOLD_DELIVERED_OTHER_WATERSYSTEMS_GAL]]</f>
        <v>134341850.28</v>
      </c>
      <c r="L4049" s="572" t="str">
        <f>IFERROR(INDEX(CW_API_TABLE[Include?], MATCH(PROD_SOLD_API[[#This Row],[PWSID]], CW_PWSID_LIST, 0)), "")</f>
        <v>No</v>
      </c>
    </row>
    <row r="4050" spans="1:12" x14ac:dyDescent="0.25">
      <c r="A4050" s="572" t="s">
        <v>2545</v>
      </c>
      <c r="B4050" s="572" t="s">
        <v>2546</v>
      </c>
      <c r="C4050" s="572" t="s">
        <v>2547</v>
      </c>
      <c r="D4050" s="572" t="s">
        <v>2548</v>
      </c>
      <c r="E4050" s="16">
        <v>45505</v>
      </c>
      <c r="F4050" s="16">
        <v>45535</v>
      </c>
      <c r="G4050">
        <v>132735404.84999999</v>
      </c>
      <c r="H4050">
        <v>0</v>
      </c>
      <c r="I4050" s="16">
        <v>45474</v>
      </c>
      <c r="J4050" s="16">
        <v>45838</v>
      </c>
      <c r="K4050" s="572">
        <f>PROD_SOLD_API[[#This Row],[TOTAL_POTABLESUPPLY_GAL]]-PROD_SOLD_API[[#This Row],[PD_VOLUMESOLD_DELIVERED_OTHER_WATERSYSTEMS_GAL]]</f>
        <v>132735404.84999999</v>
      </c>
      <c r="L4050" s="572" t="str">
        <f>IFERROR(INDEX(CW_API_TABLE[Include?], MATCH(PROD_SOLD_API[[#This Row],[PWSID]], CW_PWSID_LIST, 0)), "")</f>
        <v>No</v>
      </c>
    </row>
    <row r="4051" spans="1:12" x14ac:dyDescent="0.25">
      <c r="A4051" s="572" t="s">
        <v>2545</v>
      </c>
      <c r="B4051" s="572" t="s">
        <v>2546</v>
      </c>
      <c r="C4051" s="572" t="s">
        <v>2547</v>
      </c>
      <c r="D4051" s="572" t="s">
        <v>2548</v>
      </c>
      <c r="E4051" s="16">
        <v>45536</v>
      </c>
      <c r="F4051" s="16">
        <v>45565</v>
      </c>
      <c r="G4051">
        <v>121177469.88</v>
      </c>
      <c r="H4051">
        <v>0</v>
      </c>
      <c r="I4051" s="16">
        <v>45474</v>
      </c>
      <c r="J4051" s="16">
        <v>45838</v>
      </c>
      <c r="K4051" s="572">
        <f>PROD_SOLD_API[[#This Row],[TOTAL_POTABLESUPPLY_GAL]]-PROD_SOLD_API[[#This Row],[PD_VOLUMESOLD_DELIVERED_OTHER_WATERSYSTEMS_GAL]]</f>
        <v>121177469.88</v>
      </c>
      <c r="L4051" s="572" t="str">
        <f>IFERROR(INDEX(CW_API_TABLE[Include?], MATCH(PROD_SOLD_API[[#This Row],[PWSID]], CW_PWSID_LIST, 0)), "")</f>
        <v>No</v>
      </c>
    </row>
    <row r="4052" spans="1:12" x14ac:dyDescent="0.25">
      <c r="A4052" s="572" t="s">
        <v>2545</v>
      </c>
      <c r="B4052" s="572" t="s">
        <v>2546</v>
      </c>
      <c r="C4052" s="572" t="s">
        <v>2547</v>
      </c>
      <c r="D4052" s="572" t="s">
        <v>2548</v>
      </c>
      <c r="E4052" s="16">
        <v>45566</v>
      </c>
      <c r="F4052" s="16">
        <v>45596</v>
      </c>
      <c r="G4052">
        <v>115699914.56999999</v>
      </c>
      <c r="H4052">
        <v>0</v>
      </c>
      <c r="I4052" s="16">
        <v>45474</v>
      </c>
      <c r="J4052" s="16">
        <v>45838</v>
      </c>
      <c r="K4052" s="572">
        <f>PROD_SOLD_API[[#This Row],[TOTAL_POTABLESUPPLY_GAL]]-PROD_SOLD_API[[#This Row],[PD_VOLUMESOLD_DELIVERED_OTHER_WATERSYSTEMS_GAL]]</f>
        <v>115699914.56999999</v>
      </c>
      <c r="L4052" s="572" t="str">
        <f>IFERROR(INDEX(CW_API_TABLE[Include?], MATCH(PROD_SOLD_API[[#This Row],[PWSID]], CW_PWSID_LIST, 0)), "")</f>
        <v>No</v>
      </c>
    </row>
    <row r="4053" spans="1:12" x14ac:dyDescent="0.25">
      <c r="A4053" s="572" t="s">
        <v>2545</v>
      </c>
      <c r="B4053" s="572" t="s">
        <v>2546</v>
      </c>
      <c r="C4053" s="572" t="s">
        <v>2547</v>
      </c>
      <c r="D4053" s="572" t="s">
        <v>2548</v>
      </c>
      <c r="E4053" s="16">
        <v>45597</v>
      </c>
      <c r="F4053" s="16">
        <v>45626</v>
      </c>
      <c r="G4053">
        <v>103311059.55</v>
      </c>
      <c r="H4053">
        <v>0</v>
      </c>
      <c r="I4053" s="16">
        <v>45474</v>
      </c>
      <c r="J4053" s="16">
        <v>45838</v>
      </c>
      <c r="K4053" s="572">
        <f>PROD_SOLD_API[[#This Row],[TOTAL_POTABLESUPPLY_GAL]]-PROD_SOLD_API[[#This Row],[PD_VOLUMESOLD_DELIVERED_OTHER_WATERSYSTEMS_GAL]]</f>
        <v>103311059.55</v>
      </c>
      <c r="L4053" s="572" t="str">
        <f>IFERROR(INDEX(CW_API_TABLE[Include?], MATCH(PROD_SOLD_API[[#This Row],[PWSID]], CW_PWSID_LIST, 0)), "")</f>
        <v>No</v>
      </c>
    </row>
    <row r="4054" spans="1:12" x14ac:dyDescent="0.25">
      <c r="A4054" s="572" t="s">
        <v>2545</v>
      </c>
      <c r="B4054" s="572" t="s">
        <v>2546</v>
      </c>
      <c r="C4054" s="572" t="s">
        <v>2547</v>
      </c>
      <c r="D4054" s="572" t="s">
        <v>2548</v>
      </c>
      <c r="E4054" s="16">
        <v>45627</v>
      </c>
      <c r="F4054" s="16">
        <v>45657</v>
      </c>
      <c r="G4054">
        <v>100277386.73999999</v>
      </c>
      <c r="H4054">
        <v>0</v>
      </c>
      <c r="I4054" s="16">
        <v>45474</v>
      </c>
      <c r="J4054" s="16">
        <v>45838</v>
      </c>
      <c r="K4054" s="572">
        <f>PROD_SOLD_API[[#This Row],[TOTAL_POTABLESUPPLY_GAL]]-PROD_SOLD_API[[#This Row],[PD_VOLUMESOLD_DELIVERED_OTHER_WATERSYSTEMS_GAL]]</f>
        <v>100277386.73999999</v>
      </c>
      <c r="L4054" s="572" t="str">
        <f>IFERROR(INDEX(CW_API_TABLE[Include?], MATCH(PROD_SOLD_API[[#This Row],[PWSID]], CW_PWSID_LIST, 0)), "")</f>
        <v>No</v>
      </c>
    </row>
    <row r="4055" spans="1:12" x14ac:dyDescent="0.25">
      <c r="A4055" s="572" t="s">
        <v>2545</v>
      </c>
      <c r="B4055" s="572" t="s">
        <v>2546</v>
      </c>
      <c r="C4055" s="572" t="s">
        <v>2547</v>
      </c>
      <c r="D4055" s="572" t="s">
        <v>2548</v>
      </c>
      <c r="E4055" s="16">
        <v>45658</v>
      </c>
      <c r="F4055" s="16">
        <v>45688</v>
      </c>
      <c r="G4055">
        <v>96025031.189999998</v>
      </c>
      <c r="H4055">
        <v>0</v>
      </c>
      <c r="I4055" s="16">
        <v>45474</v>
      </c>
      <c r="J4055" s="16">
        <v>45838</v>
      </c>
      <c r="K4055" s="572">
        <f>PROD_SOLD_API[[#This Row],[TOTAL_POTABLESUPPLY_GAL]]-PROD_SOLD_API[[#This Row],[PD_VOLUMESOLD_DELIVERED_OTHER_WATERSYSTEMS_GAL]]</f>
        <v>96025031.189999998</v>
      </c>
      <c r="L4055" s="572" t="str">
        <f>IFERROR(INDEX(CW_API_TABLE[Include?], MATCH(PROD_SOLD_API[[#This Row],[PWSID]], CW_PWSID_LIST, 0)), "")</f>
        <v>No</v>
      </c>
    </row>
    <row r="4056" spans="1:12" x14ac:dyDescent="0.25">
      <c r="A4056" s="572" t="s">
        <v>2545</v>
      </c>
      <c r="B4056" s="572" t="s">
        <v>2546</v>
      </c>
      <c r="C4056" s="572" t="s">
        <v>2547</v>
      </c>
      <c r="D4056" s="572" t="s">
        <v>2548</v>
      </c>
      <c r="E4056" s="16">
        <v>45689</v>
      </c>
      <c r="F4056" s="16">
        <v>45716</v>
      </c>
      <c r="G4056">
        <v>81602865.930000007</v>
      </c>
      <c r="H4056">
        <v>0</v>
      </c>
      <c r="I4056" s="16">
        <v>45474</v>
      </c>
      <c r="J4056" s="16">
        <v>45838</v>
      </c>
      <c r="K4056" s="572">
        <f>PROD_SOLD_API[[#This Row],[TOTAL_POTABLESUPPLY_GAL]]-PROD_SOLD_API[[#This Row],[PD_VOLUMESOLD_DELIVERED_OTHER_WATERSYSTEMS_GAL]]</f>
        <v>81602865.930000007</v>
      </c>
      <c r="L4056" s="572" t="str">
        <f>IFERROR(INDEX(CW_API_TABLE[Include?], MATCH(PROD_SOLD_API[[#This Row],[PWSID]], CW_PWSID_LIST, 0)), "")</f>
        <v>No</v>
      </c>
    </row>
    <row r="4057" spans="1:12" x14ac:dyDescent="0.25">
      <c r="A4057" s="572" t="s">
        <v>2545</v>
      </c>
      <c r="B4057" s="572" t="s">
        <v>2546</v>
      </c>
      <c r="C4057" s="572" t="s">
        <v>2547</v>
      </c>
      <c r="D4057" s="572" t="s">
        <v>2548</v>
      </c>
      <c r="E4057" s="16">
        <v>45717</v>
      </c>
      <c r="F4057" s="16">
        <v>45747</v>
      </c>
      <c r="G4057">
        <v>96399759.840000004</v>
      </c>
      <c r="H4057">
        <v>0</v>
      </c>
      <c r="I4057" s="16">
        <v>45474</v>
      </c>
      <c r="J4057" s="16">
        <v>45838</v>
      </c>
      <c r="K4057" s="572">
        <f>PROD_SOLD_API[[#This Row],[TOTAL_POTABLESUPPLY_GAL]]-PROD_SOLD_API[[#This Row],[PD_VOLUMESOLD_DELIVERED_OTHER_WATERSYSTEMS_GAL]]</f>
        <v>96399759.840000004</v>
      </c>
      <c r="L4057" s="572" t="str">
        <f>IFERROR(INDEX(CW_API_TABLE[Include?], MATCH(PROD_SOLD_API[[#This Row],[PWSID]], CW_PWSID_LIST, 0)), "")</f>
        <v>No</v>
      </c>
    </row>
    <row r="4058" spans="1:12" x14ac:dyDescent="0.25">
      <c r="A4058" s="572" t="s">
        <v>2545</v>
      </c>
      <c r="B4058" s="572" t="s">
        <v>2546</v>
      </c>
      <c r="C4058" s="572" t="s">
        <v>2547</v>
      </c>
      <c r="D4058" s="572" t="s">
        <v>2548</v>
      </c>
      <c r="E4058" s="16">
        <v>45748</v>
      </c>
      <c r="F4058" s="16">
        <v>45777</v>
      </c>
      <c r="G4058">
        <v>99746249.609999999</v>
      </c>
      <c r="H4058">
        <v>0</v>
      </c>
      <c r="I4058" s="16">
        <v>45474</v>
      </c>
      <c r="J4058" s="16">
        <v>45838</v>
      </c>
      <c r="K4058" s="572">
        <f>PROD_SOLD_API[[#This Row],[TOTAL_POTABLESUPPLY_GAL]]-PROD_SOLD_API[[#This Row],[PD_VOLUMESOLD_DELIVERED_OTHER_WATERSYSTEMS_GAL]]</f>
        <v>99746249.609999999</v>
      </c>
      <c r="L4058" s="572" t="str">
        <f>IFERROR(INDEX(CW_API_TABLE[Include?], MATCH(PROD_SOLD_API[[#This Row],[PWSID]], CW_PWSID_LIST, 0)), "")</f>
        <v>No</v>
      </c>
    </row>
    <row r="4059" spans="1:12" x14ac:dyDescent="0.25">
      <c r="A4059" s="572" t="s">
        <v>2545</v>
      </c>
      <c r="B4059" s="572" t="s">
        <v>2546</v>
      </c>
      <c r="C4059" s="572" t="s">
        <v>2547</v>
      </c>
      <c r="D4059" s="572" t="s">
        <v>2548</v>
      </c>
      <c r="E4059" s="16">
        <v>45778</v>
      </c>
      <c r="F4059" s="16">
        <v>45808</v>
      </c>
      <c r="G4059">
        <v>117413890.83</v>
      </c>
      <c r="H4059">
        <v>0</v>
      </c>
      <c r="I4059" s="16">
        <v>45474</v>
      </c>
      <c r="J4059" s="16">
        <v>45838</v>
      </c>
      <c r="K4059" s="572">
        <f>PROD_SOLD_API[[#This Row],[TOTAL_POTABLESUPPLY_GAL]]-PROD_SOLD_API[[#This Row],[PD_VOLUMESOLD_DELIVERED_OTHER_WATERSYSTEMS_GAL]]</f>
        <v>117413890.83</v>
      </c>
      <c r="L4059" s="572" t="str">
        <f>IFERROR(INDEX(CW_API_TABLE[Include?], MATCH(PROD_SOLD_API[[#This Row],[PWSID]], CW_PWSID_LIST, 0)), "")</f>
        <v>No</v>
      </c>
    </row>
    <row r="4060" spans="1:12" x14ac:dyDescent="0.25">
      <c r="A4060" s="572" t="s">
        <v>2545</v>
      </c>
      <c r="B4060" s="572" t="s">
        <v>2546</v>
      </c>
      <c r="C4060" s="572" t="s">
        <v>2547</v>
      </c>
      <c r="D4060" s="572" t="s">
        <v>2548</v>
      </c>
      <c r="E4060" s="16">
        <v>45809</v>
      </c>
      <c r="F4060" s="16">
        <v>45838</v>
      </c>
      <c r="G4060">
        <v>121702089.98999999</v>
      </c>
      <c r="H4060">
        <v>0</v>
      </c>
      <c r="I4060" s="16">
        <v>45474</v>
      </c>
      <c r="J4060" s="16">
        <v>45838</v>
      </c>
      <c r="K4060" s="572">
        <f>PROD_SOLD_API[[#This Row],[TOTAL_POTABLESUPPLY_GAL]]-PROD_SOLD_API[[#This Row],[PD_VOLUMESOLD_DELIVERED_OTHER_WATERSYSTEMS_GAL]]</f>
        <v>121702089.98999999</v>
      </c>
      <c r="L4060" s="572" t="str">
        <f>IFERROR(INDEX(CW_API_TABLE[Include?], MATCH(PROD_SOLD_API[[#This Row],[PWSID]], CW_PWSID_LIST, 0)), "")</f>
        <v>No</v>
      </c>
    </row>
    <row r="4061" spans="1:12" x14ac:dyDescent="0.25">
      <c r="A4061" s="572" t="s">
        <v>2549</v>
      </c>
      <c r="B4061" s="572" t="s">
        <v>2550</v>
      </c>
      <c r="C4061" s="572" t="s">
        <v>2551</v>
      </c>
      <c r="D4061" s="572" t="s">
        <v>2552</v>
      </c>
      <c r="E4061" s="16">
        <v>45474</v>
      </c>
      <c r="F4061" s="16">
        <v>45504</v>
      </c>
      <c r="G4061">
        <v>81648485.069999993</v>
      </c>
      <c r="H4061">
        <v>0</v>
      </c>
      <c r="I4061" s="16">
        <v>45474</v>
      </c>
      <c r="J4061" s="16">
        <v>45838</v>
      </c>
      <c r="K4061" s="572">
        <f>PROD_SOLD_API[[#This Row],[TOTAL_POTABLESUPPLY_GAL]]-PROD_SOLD_API[[#This Row],[PD_VOLUMESOLD_DELIVERED_OTHER_WATERSYSTEMS_GAL]]</f>
        <v>81648485.069999993</v>
      </c>
      <c r="L4061" s="572" t="str">
        <f>IFERROR(INDEX(CW_API_TABLE[Include?], MATCH(PROD_SOLD_API[[#This Row],[PWSID]], CW_PWSID_LIST, 0)), "")</f>
        <v>No</v>
      </c>
    </row>
    <row r="4062" spans="1:12" x14ac:dyDescent="0.25">
      <c r="A4062" s="572" t="s">
        <v>2549</v>
      </c>
      <c r="B4062" s="572" t="s">
        <v>2550</v>
      </c>
      <c r="C4062" s="572" t="s">
        <v>2551</v>
      </c>
      <c r="D4062" s="572" t="s">
        <v>2552</v>
      </c>
      <c r="E4062" s="16">
        <v>45505</v>
      </c>
      <c r="F4062" s="16">
        <v>45535</v>
      </c>
      <c r="G4062">
        <v>79846529.040000007</v>
      </c>
      <c r="H4062">
        <v>0</v>
      </c>
      <c r="I4062" s="16">
        <v>45474</v>
      </c>
      <c r="J4062" s="16">
        <v>45838</v>
      </c>
      <c r="K4062" s="572">
        <f>PROD_SOLD_API[[#This Row],[TOTAL_POTABLESUPPLY_GAL]]-PROD_SOLD_API[[#This Row],[PD_VOLUMESOLD_DELIVERED_OTHER_WATERSYSTEMS_GAL]]</f>
        <v>79846529.040000007</v>
      </c>
      <c r="L4062" s="572" t="str">
        <f>IFERROR(INDEX(CW_API_TABLE[Include?], MATCH(PROD_SOLD_API[[#This Row],[PWSID]], CW_PWSID_LIST, 0)), "")</f>
        <v>No</v>
      </c>
    </row>
    <row r="4063" spans="1:12" x14ac:dyDescent="0.25">
      <c r="A4063" s="572" t="s">
        <v>2549</v>
      </c>
      <c r="B4063" s="572" t="s">
        <v>2550</v>
      </c>
      <c r="C4063" s="572" t="s">
        <v>2551</v>
      </c>
      <c r="D4063" s="572" t="s">
        <v>2552</v>
      </c>
      <c r="E4063" s="16">
        <v>45536</v>
      </c>
      <c r="F4063" s="16">
        <v>45565</v>
      </c>
      <c r="G4063">
        <v>77676361.379999995</v>
      </c>
      <c r="H4063">
        <v>0</v>
      </c>
      <c r="I4063" s="16">
        <v>45474</v>
      </c>
      <c r="J4063" s="16">
        <v>45838</v>
      </c>
      <c r="K4063" s="572">
        <f>PROD_SOLD_API[[#This Row],[TOTAL_POTABLESUPPLY_GAL]]-PROD_SOLD_API[[#This Row],[PD_VOLUMESOLD_DELIVERED_OTHER_WATERSYSTEMS_GAL]]</f>
        <v>77676361.379999995</v>
      </c>
      <c r="L4063" s="572" t="str">
        <f>IFERROR(INDEX(CW_API_TABLE[Include?], MATCH(PROD_SOLD_API[[#This Row],[PWSID]], CW_PWSID_LIST, 0)), "")</f>
        <v>No</v>
      </c>
    </row>
    <row r="4064" spans="1:12" x14ac:dyDescent="0.25">
      <c r="A4064" s="572" t="s">
        <v>2549</v>
      </c>
      <c r="B4064" s="572" t="s">
        <v>2550</v>
      </c>
      <c r="C4064" s="572" t="s">
        <v>2551</v>
      </c>
      <c r="D4064" s="572" t="s">
        <v>2552</v>
      </c>
      <c r="E4064" s="16">
        <v>45566</v>
      </c>
      <c r="F4064" s="16">
        <v>45596</v>
      </c>
      <c r="G4064">
        <v>74241891.840000004</v>
      </c>
      <c r="H4064">
        <v>0</v>
      </c>
      <c r="I4064" s="16">
        <v>45474</v>
      </c>
      <c r="J4064" s="16">
        <v>45838</v>
      </c>
      <c r="K4064" s="572">
        <f>PROD_SOLD_API[[#This Row],[TOTAL_POTABLESUPPLY_GAL]]-PROD_SOLD_API[[#This Row],[PD_VOLUMESOLD_DELIVERED_OTHER_WATERSYSTEMS_GAL]]</f>
        <v>74241891.840000004</v>
      </c>
      <c r="L4064" s="572" t="str">
        <f>IFERROR(INDEX(CW_API_TABLE[Include?], MATCH(PROD_SOLD_API[[#This Row],[PWSID]], CW_PWSID_LIST, 0)), "")</f>
        <v>No</v>
      </c>
    </row>
    <row r="4065" spans="1:12" x14ac:dyDescent="0.25">
      <c r="A4065" s="572" t="s">
        <v>2549</v>
      </c>
      <c r="B4065" s="572" t="s">
        <v>2550</v>
      </c>
      <c r="C4065" s="572" t="s">
        <v>2551</v>
      </c>
      <c r="D4065" s="572" t="s">
        <v>2552</v>
      </c>
      <c r="E4065" s="16">
        <v>45597</v>
      </c>
      <c r="F4065" s="16">
        <v>45626</v>
      </c>
      <c r="G4065">
        <v>66291127.439999998</v>
      </c>
      <c r="H4065">
        <v>0</v>
      </c>
      <c r="I4065" s="16">
        <v>45474</v>
      </c>
      <c r="J4065" s="16">
        <v>45838</v>
      </c>
      <c r="K4065" s="572">
        <f>PROD_SOLD_API[[#This Row],[TOTAL_POTABLESUPPLY_GAL]]-PROD_SOLD_API[[#This Row],[PD_VOLUMESOLD_DELIVERED_OTHER_WATERSYSTEMS_GAL]]</f>
        <v>66291127.439999998</v>
      </c>
      <c r="L4065" s="572" t="str">
        <f>IFERROR(INDEX(CW_API_TABLE[Include?], MATCH(PROD_SOLD_API[[#This Row],[PWSID]], CW_PWSID_LIST, 0)), "")</f>
        <v>No</v>
      </c>
    </row>
    <row r="4066" spans="1:12" x14ac:dyDescent="0.25">
      <c r="A4066" s="572" t="s">
        <v>2549</v>
      </c>
      <c r="B4066" s="572" t="s">
        <v>2550</v>
      </c>
      <c r="C4066" s="572" t="s">
        <v>2551</v>
      </c>
      <c r="D4066" s="572" t="s">
        <v>2552</v>
      </c>
      <c r="E4066" s="16">
        <v>45627</v>
      </c>
      <c r="F4066" s="16">
        <v>45657</v>
      </c>
      <c r="G4066">
        <v>65479758.450000003</v>
      </c>
      <c r="H4066">
        <v>0</v>
      </c>
      <c r="I4066" s="16">
        <v>45474</v>
      </c>
      <c r="J4066" s="16">
        <v>45838</v>
      </c>
      <c r="K4066" s="572">
        <f>PROD_SOLD_API[[#This Row],[TOTAL_POTABLESUPPLY_GAL]]-PROD_SOLD_API[[#This Row],[PD_VOLUMESOLD_DELIVERED_OTHER_WATERSYSTEMS_GAL]]</f>
        <v>65479758.450000003</v>
      </c>
      <c r="L4066" s="572" t="str">
        <f>IFERROR(INDEX(CW_API_TABLE[Include?], MATCH(PROD_SOLD_API[[#This Row],[PWSID]], CW_PWSID_LIST, 0)), "")</f>
        <v>No</v>
      </c>
    </row>
    <row r="4067" spans="1:12" x14ac:dyDescent="0.25">
      <c r="A4067" s="572" t="s">
        <v>2549</v>
      </c>
      <c r="B4067" s="572" t="s">
        <v>2550</v>
      </c>
      <c r="C4067" s="572" t="s">
        <v>2551</v>
      </c>
      <c r="D4067" s="572" t="s">
        <v>2552</v>
      </c>
      <c r="E4067" s="16">
        <v>45658</v>
      </c>
      <c r="F4067" s="16">
        <v>45688</v>
      </c>
      <c r="G4067">
        <v>65411329.740000002</v>
      </c>
      <c r="H4067">
        <v>0</v>
      </c>
      <c r="I4067" s="16">
        <v>45474</v>
      </c>
      <c r="J4067" s="16">
        <v>45838</v>
      </c>
      <c r="K4067" s="572">
        <f>PROD_SOLD_API[[#This Row],[TOTAL_POTABLESUPPLY_GAL]]-PROD_SOLD_API[[#This Row],[PD_VOLUMESOLD_DELIVERED_OTHER_WATERSYSTEMS_GAL]]</f>
        <v>65411329.740000002</v>
      </c>
      <c r="L4067" s="572" t="str">
        <f>IFERROR(INDEX(CW_API_TABLE[Include?], MATCH(PROD_SOLD_API[[#This Row],[PWSID]], CW_PWSID_LIST, 0)), "")</f>
        <v>No</v>
      </c>
    </row>
    <row r="4068" spans="1:12" x14ac:dyDescent="0.25">
      <c r="A4068" s="572" t="s">
        <v>2549</v>
      </c>
      <c r="B4068" s="572" t="s">
        <v>2550</v>
      </c>
      <c r="C4068" s="572" t="s">
        <v>2551</v>
      </c>
      <c r="D4068" s="572" t="s">
        <v>2552</v>
      </c>
      <c r="E4068" s="16">
        <v>45689</v>
      </c>
      <c r="F4068" s="16">
        <v>45716</v>
      </c>
      <c r="G4068">
        <v>52813930.079999998</v>
      </c>
      <c r="H4068">
        <v>0</v>
      </c>
      <c r="I4068" s="16">
        <v>45474</v>
      </c>
      <c r="J4068" s="16">
        <v>45838</v>
      </c>
      <c r="K4068" s="572">
        <f>PROD_SOLD_API[[#This Row],[TOTAL_POTABLESUPPLY_GAL]]-PROD_SOLD_API[[#This Row],[PD_VOLUMESOLD_DELIVERED_OTHER_WATERSYSTEMS_GAL]]</f>
        <v>52813930.079999998</v>
      </c>
      <c r="L4068" s="572" t="str">
        <f>IFERROR(INDEX(CW_API_TABLE[Include?], MATCH(PROD_SOLD_API[[#This Row],[PWSID]], CW_PWSID_LIST, 0)), "")</f>
        <v>No</v>
      </c>
    </row>
    <row r="4069" spans="1:12" x14ac:dyDescent="0.25">
      <c r="A4069" s="572" t="s">
        <v>2549</v>
      </c>
      <c r="B4069" s="572" t="s">
        <v>2550</v>
      </c>
      <c r="C4069" s="572" t="s">
        <v>2551</v>
      </c>
      <c r="D4069" s="572" t="s">
        <v>2552</v>
      </c>
      <c r="E4069" s="16">
        <v>45717</v>
      </c>
      <c r="F4069" s="16">
        <v>45747</v>
      </c>
      <c r="G4069">
        <v>63247679.100000001</v>
      </c>
      <c r="H4069">
        <v>0</v>
      </c>
      <c r="I4069" s="16">
        <v>45474</v>
      </c>
      <c r="J4069" s="16">
        <v>45838</v>
      </c>
      <c r="K4069" s="572">
        <f>PROD_SOLD_API[[#This Row],[TOTAL_POTABLESUPPLY_GAL]]-PROD_SOLD_API[[#This Row],[PD_VOLUMESOLD_DELIVERED_OTHER_WATERSYSTEMS_GAL]]</f>
        <v>63247679.100000001</v>
      </c>
      <c r="L4069" s="572" t="str">
        <f>IFERROR(INDEX(CW_API_TABLE[Include?], MATCH(PROD_SOLD_API[[#This Row],[PWSID]], CW_PWSID_LIST, 0)), "")</f>
        <v>No</v>
      </c>
    </row>
    <row r="4070" spans="1:12" x14ac:dyDescent="0.25">
      <c r="A4070" s="572" t="s">
        <v>2549</v>
      </c>
      <c r="B4070" s="572" t="s">
        <v>2550</v>
      </c>
      <c r="C4070" s="572" t="s">
        <v>2551</v>
      </c>
      <c r="D4070" s="572" t="s">
        <v>2552</v>
      </c>
      <c r="E4070" s="16">
        <v>45748</v>
      </c>
      <c r="F4070" s="16">
        <v>45777</v>
      </c>
      <c r="G4070">
        <v>68976139.680000007</v>
      </c>
      <c r="H4070">
        <v>0</v>
      </c>
      <c r="I4070" s="16">
        <v>45474</v>
      </c>
      <c r="J4070" s="16">
        <v>45838</v>
      </c>
      <c r="K4070" s="572">
        <f>PROD_SOLD_API[[#This Row],[TOTAL_POTABLESUPPLY_GAL]]-PROD_SOLD_API[[#This Row],[PD_VOLUMESOLD_DELIVERED_OTHER_WATERSYSTEMS_GAL]]</f>
        <v>68976139.680000007</v>
      </c>
      <c r="L4070" s="572" t="str">
        <f>IFERROR(INDEX(CW_API_TABLE[Include?], MATCH(PROD_SOLD_API[[#This Row],[PWSID]], CW_PWSID_LIST, 0)), "")</f>
        <v>No</v>
      </c>
    </row>
    <row r="4071" spans="1:12" x14ac:dyDescent="0.25">
      <c r="A4071" s="572" t="s">
        <v>2549</v>
      </c>
      <c r="B4071" s="572" t="s">
        <v>2550</v>
      </c>
      <c r="C4071" s="572" t="s">
        <v>2551</v>
      </c>
      <c r="D4071" s="572" t="s">
        <v>2552</v>
      </c>
      <c r="E4071" s="16">
        <v>45778</v>
      </c>
      <c r="F4071" s="16">
        <v>45808</v>
      </c>
      <c r="G4071">
        <v>73023209.099999994</v>
      </c>
      <c r="H4071">
        <v>0</v>
      </c>
      <c r="I4071" s="16">
        <v>45474</v>
      </c>
      <c r="J4071" s="16">
        <v>45838</v>
      </c>
      <c r="K4071" s="572">
        <f>PROD_SOLD_API[[#This Row],[TOTAL_POTABLESUPPLY_GAL]]-PROD_SOLD_API[[#This Row],[PD_VOLUMESOLD_DELIVERED_OTHER_WATERSYSTEMS_GAL]]</f>
        <v>73023209.099999994</v>
      </c>
      <c r="L4071" s="572" t="str">
        <f>IFERROR(INDEX(CW_API_TABLE[Include?], MATCH(PROD_SOLD_API[[#This Row],[PWSID]], CW_PWSID_LIST, 0)), "")</f>
        <v>No</v>
      </c>
    </row>
    <row r="4072" spans="1:12" x14ac:dyDescent="0.25">
      <c r="A4072" s="572" t="s">
        <v>2549</v>
      </c>
      <c r="B4072" s="572" t="s">
        <v>2550</v>
      </c>
      <c r="C4072" s="572" t="s">
        <v>2551</v>
      </c>
      <c r="D4072" s="572" t="s">
        <v>2552</v>
      </c>
      <c r="E4072" s="16">
        <v>45809</v>
      </c>
      <c r="F4072" s="16">
        <v>45838</v>
      </c>
      <c r="G4072">
        <v>76913870.040000007</v>
      </c>
      <c r="H4072">
        <v>0</v>
      </c>
      <c r="I4072" s="16">
        <v>45474</v>
      </c>
      <c r="J4072" s="16">
        <v>45838</v>
      </c>
      <c r="K4072" s="572">
        <f>PROD_SOLD_API[[#This Row],[TOTAL_POTABLESUPPLY_GAL]]-PROD_SOLD_API[[#This Row],[PD_VOLUMESOLD_DELIVERED_OTHER_WATERSYSTEMS_GAL]]</f>
        <v>76913870.040000007</v>
      </c>
      <c r="L4072" s="572" t="str">
        <f>IFERROR(INDEX(CW_API_TABLE[Include?], MATCH(PROD_SOLD_API[[#This Row],[PWSID]], CW_PWSID_LIST, 0)), "")</f>
        <v>No</v>
      </c>
    </row>
    <row r="4073" spans="1:12" x14ac:dyDescent="0.25">
      <c r="A4073" s="572" t="s">
        <v>2553</v>
      </c>
      <c r="B4073" s="572" t="s">
        <v>2554</v>
      </c>
      <c r="C4073" s="572" t="s">
        <v>2555</v>
      </c>
      <c r="D4073" s="572" t="s">
        <v>2556</v>
      </c>
      <c r="E4073" s="16">
        <v>45474</v>
      </c>
      <c r="F4073" s="16">
        <v>45504</v>
      </c>
      <c r="G4073">
        <v>53925081.990000002</v>
      </c>
      <c r="H4073">
        <v>0</v>
      </c>
      <c r="I4073" s="16">
        <v>45474</v>
      </c>
      <c r="J4073" s="16">
        <v>45838</v>
      </c>
      <c r="K4073" s="572">
        <f>PROD_SOLD_API[[#This Row],[TOTAL_POTABLESUPPLY_GAL]]-PROD_SOLD_API[[#This Row],[PD_VOLUMESOLD_DELIVERED_OTHER_WATERSYSTEMS_GAL]]</f>
        <v>53925081.990000002</v>
      </c>
      <c r="L4073" s="572" t="str">
        <f>IFERROR(INDEX(CW_API_TABLE[Include?], MATCH(PROD_SOLD_API[[#This Row],[PWSID]], CW_PWSID_LIST, 0)), "")</f>
        <v>No</v>
      </c>
    </row>
    <row r="4074" spans="1:12" x14ac:dyDescent="0.25">
      <c r="A4074" s="572" t="s">
        <v>2553</v>
      </c>
      <c r="B4074" s="572" t="s">
        <v>2554</v>
      </c>
      <c r="C4074" s="572" t="s">
        <v>2555</v>
      </c>
      <c r="D4074" s="572" t="s">
        <v>2556</v>
      </c>
      <c r="E4074" s="16">
        <v>45505</v>
      </c>
      <c r="F4074" s="16">
        <v>45535</v>
      </c>
      <c r="G4074">
        <v>48744051.090000004</v>
      </c>
      <c r="H4074">
        <v>0</v>
      </c>
      <c r="I4074" s="16">
        <v>45474</v>
      </c>
      <c r="J4074" s="16">
        <v>45838</v>
      </c>
      <c r="K4074" s="572">
        <f>PROD_SOLD_API[[#This Row],[TOTAL_POTABLESUPPLY_GAL]]-PROD_SOLD_API[[#This Row],[PD_VOLUMESOLD_DELIVERED_OTHER_WATERSYSTEMS_GAL]]</f>
        <v>48744051.090000004</v>
      </c>
      <c r="L4074" s="572" t="str">
        <f>IFERROR(INDEX(CW_API_TABLE[Include?], MATCH(PROD_SOLD_API[[#This Row],[PWSID]], CW_PWSID_LIST, 0)), "")</f>
        <v>No</v>
      </c>
    </row>
    <row r="4075" spans="1:12" x14ac:dyDescent="0.25">
      <c r="A4075" s="572" t="s">
        <v>2553</v>
      </c>
      <c r="B4075" s="572" t="s">
        <v>2554</v>
      </c>
      <c r="C4075" s="572" t="s">
        <v>2555</v>
      </c>
      <c r="D4075" s="572" t="s">
        <v>2556</v>
      </c>
      <c r="E4075" s="16">
        <v>45536</v>
      </c>
      <c r="F4075" s="16">
        <v>45565</v>
      </c>
      <c r="G4075">
        <v>48988439.340000004</v>
      </c>
      <c r="H4075">
        <v>0</v>
      </c>
      <c r="I4075" s="16">
        <v>45474</v>
      </c>
      <c r="J4075" s="16">
        <v>45838</v>
      </c>
      <c r="K4075" s="572">
        <f>PROD_SOLD_API[[#This Row],[TOTAL_POTABLESUPPLY_GAL]]-PROD_SOLD_API[[#This Row],[PD_VOLUMESOLD_DELIVERED_OTHER_WATERSYSTEMS_GAL]]</f>
        <v>48988439.340000004</v>
      </c>
      <c r="L4075" s="572" t="str">
        <f>IFERROR(INDEX(CW_API_TABLE[Include?], MATCH(PROD_SOLD_API[[#This Row],[PWSID]], CW_PWSID_LIST, 0)), "")</f>
        <v>No</v>
      </c>
    </row>
    <row r="4076" spans="1:12" x14ac:dyDescent="0.25">
      <c r="A4076" s="572" t="s">
        <v>2553</v>
      </c>
      <c r="B4076" s="572" t="s">
        <v>2554</v>
      </c>
      <c r="C4076" s="572" t="s">
        <v>2555</v>
      </c>
      <c r="D4076" s="572" t="s">
        <v>2556</v>
      </c>
      <c r="E4076" s="16">
        <v>45566</v>
      </c>
      <c r="F4076" s="16">
        <v>45596</v>
      </c>
      <c r="G4076">
        <v>44380906.200000003</v>
      </c>
      <c r="H4076">
        <v>0</v>
      </c>
      <c r="I4076" s="16">
        <v>45474</v>
      </c>
      <c r="J4076" s="16">
        <v>45838</v>
      </c>
      <c r="K4076" s="572">
        <f>PROD_SOLD_API[[#This Row],[TOTAL_POTABLESUPPLY_GAL]]-PROD_SOLD_API[[#This Row],[PD_VOLUMESOLD_DELIVERED_OTHER_WATERSYSTEMS_GAL]]</f>
        <v>44380906.200000003</v>
      </c>
      <c r="L4076" s="572" t="str">
        <f>IFERROR(INDEX(CW_API_TABLE[Include?], MATCH(PROD_SOLD_API[[#This Row],[PWSID]], CW_PWSID_LIST, 0)), "")</f>
        <v>No</v>
      </c>
    </row>
    <row r="4077" spans="1:12" x14ac:dyDescent="0.25">
      <c r="A4077" s="572" t="s">
        <v>2553</v>
      </c>
      <c r="B4077" s="572" t="s">
        <v>2554</v>
      </c>
      <c r="C4077" s="572" t="s">
        <v>2555</v>
      </c>
      <c r="D4077" s="572" t="s">
        <v>2556</v>
      </c>
      <c r="E4077" s="16">
        <v>45597</v>
      </c>
      <c r="F4077" s="16">
        <v>45626</v>
      </c>
      <c r="G4077">
        <v>38795820.060000002</v>
      </c>
      <c r="H4077">
        <v>0</v>
      </c>
      <c r="I4077" s="16">
        <v>45474</v>
      </c>
      <c r="J4077" s="16">
        <v>45838</v>
      </c>
      <c r="K4077" s="572">
        <f>PROD_SOLD_API[[#This Row],[TOTAL_POTABLESUPPLY_GAL]]-PROD_SOLD_API[[#This Row],[PD_VOLUMESOLD_DELIVERED_OTHER_WATERSYSTEMS_GAL]]</f>
        <v>38795820.060000002</v>
      </c>
      <c r="L4077" s="572" t="str">
        <f>IFERROR(INDEX(CW_API_TABLE[Include?], MATCH(PROD_SOLD_API[[#This Row],[PWSID]], CW_PWSID_LIST, 0)), "")</f>
        <v>No</v>
      </c>
    </row>
    <row r="4078" spans="1:12" x14ac:dyDescent="0.25">
      <c r="A4078" s="572" t="s">
        <v>2553</v>
      </c>
      <c r="B4078" s="572" t="s">
        <v>2554</v>
      </c>
      <c r="C4078" s="572" t="s">
        <v>2555</v>
      </c>
      <c r="D4078" s="572" t="s">
        <v>2556</v>
      </c>
      <c r="E4078" s="16">
        <v>45627</v>
      </c>
      <c r="F4078" s="16">
        <v>45657</v>
      </c>
      <c r="G4078">
        <v>33272645.609999999</v>
      </c>
      <c r="H4078">
        <v>0</v>
      </c>
      <c r="I4078" s="16">
        <v>45474</v>
      </c>
      <c r="J4078" s="16">
        <v>45838</v>
      </c>
      <c r="K4078" s="572">
        <f>PROD_SOLD_API[[#This Row],[TOTAL_POTABLESUPPLY_GAL]]-PROD_SOLD_API[[#This Row],[PD_VOLUMESOLD_DELIVERED_OTHER_WATERSYSTEMS_GAL]]</f>
        <v>33272645.609999999</v>
      </c>
      <c r="L4078" s="572" t="str">
        <f>IFERROR(INDEX(CW_API_TABLE[Include?], MATCH(PROD_SOLD_API[[#This Row],[PWSID]], CW_PWSID_LIST, 0)), "")</f>
        <v>No</v>
      </c>
    </row>
    <row r="4079" spans="1:12" x14ac:dyDescent="0.25">
      <c r="A4079" s="572" t="s">
        <v>2553</v>
      </c>
      <c r="B4079" s="572" t="s">
        <v>2554</v>
      </c>
      <c r="C4079" s="572" t="s">
        <v>2555</v>
      </c>
      <c r="D4079" s="572" t="s">
        <v>2556</v>
      </c>
      <c r="E4079" s="16">
        <v>45658</v>
      </c>
      <c r="F4079" s="16">
        <v>45688</v>
      </c>
      <c r="G4079">
        <v>38264682.93</v>
      </c>
      <c r="H4079">
        <v>0</v>
      </c>
      <c r="I4079" s="16">
        <v>45474</v>
      </c>
      <c r="J4079" s="16">
        <v>45838</v>
      </c>
      <c r="K4079" s="572">
        <f>PROD_SOLD_API[[#This Row],[TOTAL_POTABLESUPPLY_GAL]]-PROD_SOLD_API[[#This Row],[PD_VOLUMESOLD_DELIVERED_OTHER_WATERSYSTEMS_GAL]]</f>
        <v>38264682.93</v>
      </c>
      <c r="L4079" s="572" t="str">
        <f>IFERROR(INDEX(CW_API_TABLE[Include?], MATCH(PROD_SOLD_API[[#This Row],[PWSID]], CW_PWSID_LIST, 0)), "")</f>
        <v>No</v>
      </c>
    </row>
    <row r="4080" spans="1:12" x14ac:dyDescent="0.25">
      <c r="A4080" s="572" t="s">
        <v>2553</v>
      </c>
      <c r="B4080" s="572" t="s">
        <v>2554</v>
      </c>
      <c r="C4080" s="572" t="s">
        <v>2555</v>
      </c>
      <c r="D4080" s="572" t="s">
        <v>2556</v>
      </c>
      <c r="E4080" s="16">
        <v>45689</v>
      </c>
      <c r="F4080" s="16">
        <v>45716</v>
      </c>
      <c r="G4080">
        <v>31203491.760000002</v>
      </c>
      <c r="H4080">
        <v>0</v>
      </c>
      <c r="I4080" s="16">
        <v>45474</v>
      </c>
      <c r="J4080" s="16">
        <v>45838</v>
      </c>
      <c r="K4080" s="572">
        <f>PROD_SOLD_API[[#This Row],[TOTAL_POTABLESUPPLY_GAL]]-PROD_SOLD_API[[#This Row],[PD_VOLUMESOLD_DELIVERED_OTHER_WATERSYSTEMS_GAL]]</f>
        <v>31203491.760000002</v>
      </c>
      <c r="L4080" s="572" t="str">
        <f>IFERROR(INDEX(CW_API_TABLE[Include?], MATCH(PROD_SOLD_API[[#This Row],[PWSID]], CW_PWSID_LIST, 0)), "")</f>
        <v>No</v>
      </c>
    </row>
    <row r="4081" spans="1:12" x14ac:dyDescent="0.25">
      <c r="A4081" s="572" t="s">
        <v>2553</v>
      </c>
      <c r="B4081" s="572" t="s">
        <v>2554</v>
      </c>
      <c r="C4081" s="572" t="s">
        <v>2555</v>
      </c>
      <c r="D4081" s="572" t="s">
        <v>2556</v>
      </c>
      <c r="E4081" s="16">
        <v>45717</v>
      </c>
      <c r="F4081" s="16">
        <v>45747</v>
      </c>
      <c r="G4081">
        <v>36319352.460000001</v>
      </c>
      <c r="H4081">
        <v>0</v>
      </c>
      <c r="I4081" s="16">
        <v>45474</v>
      </c>
      <c r="J4081" s="16">
        <v>45838</v>
      </c>
      <c r="K4081" s="572">
        <f>PROD_SOLD_API[[#This Row],[TOTAL_POTABLESUPPLY_GAL]]-PROD_SOLD_API[[#This Row],[PD_VOLUMESOLD_DELIVERED_OTHER_WATERSYSTEMS_GAL]]</f>
        <v>36319352.460000001</v>
      </c>
      <c r="L4081" s="572" t="str">
        <f>IFERROR(INDEX(CW_API_TABLE[Include?], MATCH(PROD_SOLD_API[[#This Row],[PWSID]], CW_PWSID_LIST, 0)), "")</f>
        <v>No</v>
      </c>
    </row>
    <row r="4082" spans="1:12" x14ac:dyDescent="0.25">
      <c r="A4082" s="572" t="s">
        <v>2553</v>
      </c>
      <c r="B4082" s="572" t="s">
        <v>2554</v>
      </c>
      <c r="C4082" s="572" t="s">
        <v>2555</v>
      </c>
      <c r="D4082" s="572" t="s">
        <v>2556</v>
      </c>
      <c r="E4082" s="16">
        <v>45748</v>
      </c>
      <c r="F4082" s="16">
        <v>45777</v>
      </c>
      <c r="G4082">
        <v>39522467.789999999</v>
      </c>
      <c r="H4082">
        <v>0</v>
      </c>
      <c r="I4082" s="16">
        <v>45474</v>
      </c>
      <c r="J4082" s="16">
        <v>45838</v>
      </c>
      <c r="K4082" s="572">
        <f>PROD_SOLD_API[[#This Row],[TOTAL_POTABLESUPPLY_GAL]]-PROD_SOLD_API[[#This Row],[PD_VOLUMESOLD_DELIVERED_OTHER_WATERSYSTEMS_GAL]]</f>
        <v>39522467.789999999</v>
      </c>
      <c r="L4082" s="572" t="str">
        <f>IFERROR(INDEX(CW_API_TABLE[Include?], MATCH(PROD_SOLD_API[[#This Row],[PWSID]], CW_PWSID_LIST, 0)), "")</f>
        <v>No</v>
      </c>
    </row>
    <row r="4083" spans="1:12" x14ac:dyDescent="0.25">
      <c r="A4083" s="572" t="s">
        <v>2553</v>
      </c>
      <c r="B4083" s="572" t="s">
        <v>2554</v>
      </c>
      <c r="C4083" s="572" t="s">
        <v>2555</v>
      </c>
      <c r="D4083" s="572" t="s">
        <v>2556</v>
      </c>
      <c r="E4083" s="16">
        <v>45778</v>
      </c>
      <c r="F4083" s="16">
        <v>45808</v>
      </c>
      <c r="G4083">
        <v>46834564.229999997</v>
      </c>
      <c r="H4083">
        <v>0</v>
      </c>
      <c r="I4083" s="16">
        <v>45474</v>
      </c>
      <c r="J4083" s="16">
        <v>45838</v>
      </c>
      <c r="K4083" s="572">
        <f>PROD_SOLD_API[[#This Row],[TOTAL_POTABLESUPPLY_GAL]]-PROD_SOLD_API[[#This Row],[PD_VOLUMESOLD_DELIVERED_OTHER_WATERSYSTEMS_GAL]]</f>
        <v>46834564.229999997</v>
      </c>
      <c r="L4083" s="572" t="str">
        <f>IFERROR(INDEX(CW_API_TABLE[Include?], MATCH(PROD_SOLD_API[[#This Row],[PWSID]], CW_PWSID_LIST, 0)), "")</f>
        <v>No</v>
      </c>
    </row>
    <row r="4084" spans="1:12" x14ac:dyDescent="0.25">
      <c r="A4084" s="572" t="s">
        <v>2553</v>
      </c>
      <c r="B4084" s="572" t="s">
        <v>2554</v>
      </c>
      <c r="C4084" s="572" t="s">
        <v>2555</v>
      </c>
      <c r="D4084" s="572" t="s">
        <v>2556</v>
      </c>
      <c r="E4084" s="16">
        <v>45809</v>
      </c>
      <c r="F4084" s="16">
        <v>45838</v>
      </c>
      <c r="G4084">
        <v>47127830.130000003</v>
      </c>
      <c r="H4084">
        <v>0</v>
      </c>
      <c r="I4084" s="16">
        <v>45474</v>
      </c>
      <c r="J4084" s="16">
        <v>45838</v>
      </c>
      <c r="K4084" s="572">
        <f>PROD_SOLD_API[[#This Row],[TOTAL_POTABLESUPPLY_GAL]]-PROD_SOLD_API[[#This Row],[PD_VOLUMESOLD_DELIVERED_OTHER_WATERSYSTEMS_GAL]]</f>
        <v>47127830.130000003</v>
      </c>
      <c r="L4084" s="572" t="str">
        <f>IFERROR(INDEX(CW_API_TABLE[Include?], MATCH(PROD_SOLD_API[[#This Row],[PWSID]], CW_PWSID_LIST, 0)), "")</f>
        <v>No</v>
      </c>
    </row>
    <row r="4085" spans="1:12" x14ac:dyDescent="0.25">
      <c r="A4085" s="572" t="s">
        <v>2557</v>
      </c>
      <c r="B4085" s="572" t="s">
        <v>2558</v>
      </c>
      <c r="C4085" s="572" t="s">
        <v>2559</v>
      </c>
      <c r="D4085" s="572" t="s">
        <v>2560</v>
      </c>
      <c r="E4085" s="16">
        <v>45474</v>
      </c>
      <c r="F4085" s="16">
        <v>45504</v>
      </c>
      <c r="G4085">
        <v>314563000</v>
      </c>
      <c r="H4085">
        <v>0</v>
      </c>
      <c r="I4085" s="16">
        <v>45474</v>
      </c>
      <c r="J4085" s="16">
        <v>45838</v>
      </c>
      <c r="K4085" s="572">
        <f>PROD_SOLD_API[[#This Row],[TOTAL_POTABLESUPPLY_GAL]]-PROD_SOLD_API[[#This Row],[PD_VOLUMESOLD_DELIVERED_OTHER_WATERSYSTEMS_GAL]]</f>
        <v>314563000</v>
      </c>
      <c r="L4085" s="572" t="str">
        <f>IFERROR(INDEX(CW_API_TABLE[Include?], MATCH(PROD_SOLD_API[[#This Row],[PWSID]], CW_PWSID_LIST, 0)), "")</f>
        <v>No</v>
      </c>
    </row>
    <row r="4086" spans="1:12" x14ac:dyDescent="0.25">
      <c r="A4086" s="572" t="s">
        <v>2557</v>
      </c>
      <c r="B4086" s="572" t="s">
        <v>2558</v>
      </c>
      <c r="C4086" s="572" t="s">
        <v>2559</v>
      </c>
      <c r="D4086" s="572" t="s">
        <v>2560</v>
      </c>
      <c r="E4086" s="16">
        <v>45505</v>
      </c>
      <c r="F4086" s="16">
        <v>45535</v>
      </c>
      <c r="G4086">
        <v>302195000</v>
      </c>
      <c r="H4086">
        <v>0</v>
      </c>
      <c r="I4086" s="16">
        <v>45474</v>
      </c>
      <c r="J4086" s="16">
        <v>45838</v>
      </c>
      <c r="K4086" s="572">
        <f>PROD_SOLD_API[[#This Row],[TOTAL_POTABLESUPPLY_GAL]]-PROD_SOLD_API[[#This Row],[PD_VOLUMESOLD_DELIVERED_OTHER_WATERSYSTEMS_GAL]]</f>
        <v>302195000</v>
      </c>
      <c r="L4086" s="572" t="str">
        <f>IFERROR(INDEX(CW_API_TABLE[Include?], MATCH(PROD_SOLD_API[[#This Row],[PWSID]], CW_PWSID_LIST, 0)), "")</f>
        <v>No</v>
      </c>
    </row>
    <row r="4087" spans="1:12" x14ac:dyDescent="0.25">
      <c r="A4087" s="572" t="s">
        <v>2557</v>
      </c>
      <c r="B4087" s="572" t="s">
        <v>2558</v>
      </c>
      <c r="C4087" s="572" t="s">
        <v>2559</v>
      </c>
      <c r="D4087" s="572" t="s">
        <v>2560</v>
      </c>
      <c r="E4087" s="16">
        <v>45536</v>
      </c>
      <c r="F4087" s="16">
        <v>45565</v>
      </c>
      <c r="G4087">
        <v>278155000</v>
      </c>
      <c r="H4087">
        <v>0</v>
      </c>
      <c r="I4087" s="16">
        <v>45474</v>
      </c>
      <c r="J4087" s="16">
        <v>45838</v>
      </c>
      <c r="K4087" s="572">
        <f>PROD_SOLD_API[[#This Row],[TOTAL_POTABLESUPPLY_GAL]]-PROD_SOLD_API[[#This Row],[PD_VOLUMESOLD_DELIVERED_OTHER_WATERSYSTEMS_GAL]]</f>
        <v>278155000</v>
      </c>
      <c r="L4087" s="572" t="str">
        <f>IFERROR(INDEX(CW_API_TABLE[Include?], MATCH(PROD_SOLD_API[[#This Row],[PWSID]], CW_PWSID_LIST, 0)), "")</f>
        <v>No</v>
      </c>
    </row>
    <row r="4088" spans="1:12" x14ac:dyDescent="0.25">
      <c r="A4088" s="572" t="s">
        <v>2557</v>
      </c>
      <c r="B4088" s="572" t="s">
        <v>2558</v>
      </c>
      <c r="C4088" s="572" t="s">
        <v>2559</v>
      </c>
      <c r="D4088" s="572" t="s">
        <v>2560</v>
      </c>
      <c r="E4088" s="16">
        <v>45566</v>
      </c>
      <c r="F4088" s="16">
        <v>45596</v>
      </c>
      <c r="G4088">
        <v>268254342</v>
      </c>
      <c r="H4088">
        <v>0</v>
      </c>
      <c r="I4088" s="16">
        <v>45474</v>
      </c>
      <c r="J4088" s="16">
        <v>45838</v>
      </c>
      <c r="K4088" s="572">
        <f>PROD_SOLD_API[[#This Row],[TOTAL_POTABLESUPPLY_GAL]]-PROD_SOLD_API[[#This Row],[PD_VOLUMESOLD_DELIVERED_OTHER_WATERSYSTEMS_GAL]]</f>
        <v>268254342</v>
      </c>
      <c r="L4088" s="572" t="str">
        <f>IFERROR(INDEX(CW_API_TABLE[Include?], MATCH(PROD_SOLD_API[[#This Row],[PWSID]], CW_PWSID_LIST, 0)), "")</f>
        <v>No</v>
      </c>
    </row>
    <row r="4089" spans="1:12" x14ac:dyDescent="0.25">
      <c r="A4089" s="572" t="s">
        <v>2557</v>
      </c>
      <c r="B4089" s="572" t="s">
        <v>2558</v>
      </c>
      <c r="C4089" s="572" t="s">
        <v>2559</v>
      </c>
      <c r="D4089" s="572" t="s">
        <v>2560</v>
      </c>
      <c r="E4089" s="16">
        <v>45597</v>
      </c>
      <c r="F4089" s="16">
        <v>45626</v>
      </c>
      <c r="G4089">
        <v>210534717</v>
      </c>
      <c r="H4089">
        <v>0</v>
      </c>
      <c r="I4089" s="16">
        <v>45474</v>
      </c>
      <c r="J4089" s="16">
        <v>45838</v>
      </c>
      <c r="K4089" s="572">
        <f>PROD_SOLD_API[[#This Row],[TOTAL_POTABLESUPPLY_GAL]]-PROD_SOLD_API[[#This Row],[PD_VOLUMESOLD_DELIVERED_OTHER_WATERSYSTEMS_GAL]]</f>
        <v>210534717</v>
      </c>
      <c r="L4089" s="572" t="str">
        <f>IFERROR(INDEX(CW_API_TABLE[Include?], MATCH(PROD_SOLD_API[[#This Row],[PWSID]], CW_PWSID_LIST, 0)), "")</f>
        <v>No</v>
      </c>
    </row>
    <row r="4090" spans="1:12" x14ac:dyDescent="0.25">
      <c r="A4090" s="572" t="s">
        <v>2557</v>
      </c>
      <c r="B4090" s="572" t="s">
        <v>2558</v>
      </c>
      <c r="C4090" s="572" t="s">
        <v>2559</v>
      </c>
      <c r="D4090" s="572" t="s">
        <v>2560</v>
      </c>
      <c r="E4090" s="16">
        <v>45627</v>
      </c>
      <c r="F4090" s="16">
        <v>45657</v>
      </c>
      <c r="G4090">
        <v>191358256</v>
      </c>
      <c r="H4090">
        <v>0</v>
      </c>
      <c r="I4090" s="16">
        <v>45474</v>
      </c>
      <c r="J4090" s="16">
        <v>45838</v>
      </c>
      <c r="K4090" s="572">
        <f>PROD_SOLD_API[[#This Row],[TOTAL_POTABLESUPPLY_GAL]]-PROD_SOLD_API[[#This Row],[PD_VOLUMESOLD_DELIVERED_OTHER_WATERSYSTEMS_GAL]]</f>
        <v>191358256</v>
      </c>
      <c r="L4090" s="572" t="str">
        <f>IFERROR(INDEX(CW_API_TABLE[Include?], MATCH(PROD_SOLD_API[[#This Row],[PWSID]], CW_PWSID_LIST, 0)), "")</f>
        <v>No</v>
      </c>
    </row>
    <row r="4091" spans="1:12" x14ac:dyDescent="0.25">
      <c r="A4091" s="572" t="s">
        <v>2557</v>
      </c>
      <c r="B4091" s="572" t="s">
        <v>2558</v>
      </c>
      <c r="C4091" s="572" t="s">
        <v>2559</v>
      </c>
      <c r="D4091" s="572" t="s">
        <v>2560</v>
      </c>
      <c r="E4091" s="16">
        <v>45658</v>
      </c>
      <c r="F4091" s="16">
        <v>45688</v>
      </c>
      <c r="G4091">
        <v>191760070</v>
      </c>
      <c r="H4091">
        <v>0</v>
      </c>
      <c r="I4091" s="16">
        <v>45474</v>
      </c>
      <c r="J4091" s="16">
        <v>45838</v>
      </c>
      <c r="K4091" s="572">
        <f>PROD_SOLD_API[[#This Row],[TOTAL_POTABLESUPPLY_GAL]]-PROD_SOLD_API[[#This Row],[PD_VOLUMESOLD_DELIVERED_OTHER_WATERSYSTEMS_GAL]]</f>
        <v>191760070</v>
      </c>
      <c r="L4091" s="572" t="str">
        <f>IFERROR(INDEX(CW_API_TABLE[Include?], MATCH(PROD_SOLD_API[[#This Row],[PWSID]], CW_PWSID_LIST, 0)), "")</f>
        <v>No</v>
      </c>
    </row>
    <row r="4092" spans="1:12" x14ac:dyDescent="0.25">
      <c r="A4092" s="572" t="s">
        <v>2557</v>
      </c>
      <c r="B4092" s="572" t="s">
        <v>2558</v>
      </c>
      <c r="C4092" s="572" t="s">
        <v>2559</v>
      </c>
      <c r="D4092" s="572" t="s">
        <v>2560</v>
      </c>
      <c r="E4092" s="16">
        <v>45689</v>
      </c>
      <c r="F4092" s="16">
        <v>45716</v>
      </c>
      <c r="G4092">
        <v>168924066.78</v>
      </c>
      <c r="H4092">
        <v>0</v>
      </c>
      <c r="I4092" s="16">
        <v>45474</v>
      </c>
      <c r="J4092" s="16">
        <v>45838</v>
      </c>
      <c r="K4092" s="572">
        <f>PROD_SOLD_API[[#This Row],[TOTAL_POTABLESUPPLY_GAL]]-PROD_SOLD_API[[#This Row],[PD_VOLUMESOLD_DELIVERED_OTHER_WATERSYSTEMS_GAL]]</f>
        <v>168924066.78</v>
      </c>
      <c r="L4092" s="572" t="str">
        <f>IFERROR(INDEX(CW_API_TABLE[Include?], MATCH(PROD_SOLD_API[[#This Row],[PWSID]], CW_PWSID_LIST, 0)), "")</f>
        <v>No</v>
      </c>
    </row>
    <row r="4093" spans="1:12" x14ac:dyDescent="0.25">
      <c r="A4093" s="572" t="s">
        <v>2557</v>
      </c>
      <c r="B4093" s="572" t="s">
        <v>2558</v>
      </c>
      <c r="C4093" s="572" t="s">
        <v>2559</v>
      </c>
      <c r="D4093" s="572" t="s">
        <v>2560</v>
      </c>
      <c r="E4093" s="16">
        <v>45717</v>
      </c>
      <c r="F4093" s="16">
        <v>45747</v>
      </c>
      <c r="G4093">
        <v>196427825.09</v>
      </c>
      <c r="H4093">
        <v>0</v>
      </c>
      <c r="I4093" s="16">
        <v>45474</v>
      </c>
      <c r="J4093" s="16">
        <v>45838</v>
      </c>
      <c r="K4093" s="572">
        <f>PROD_SOLD_API[[#This Row],[TOTAL_POTABLESUPPLY_GAL]]-PROD_SOLD_API[[#This Row],[PD_VOLUMESOLD_DELIVERED_OTHER_WATERSYSTEMS_GAL]]</f>
        <v>196427825.09</v>
      </c>
      <c r="L4093" s="572" t="str">
        <f>IFERROR(INDEX(CW_API_TABLE[Include?], MATCH(PROD_SOLD_API[[#This Row],[PWSID]], CW_PWSID_LIST, 0)), "")</f>
        <v>No</v>
      </c>
    </row>
    <row r="4094" spans="1:12" x14ac:dyDescent="0.25">
      <c r="A4094" s="572" t="s">
        <v>2557</v>
      </c>
      <c r="B4094" s="572" t="s">
        <v>2558</v>
      </c>
      <c r="C4094" s="572" t="s">
        <v>2559</v>
      </c>
      <c r="D4094" s="572" t="s">
        <v>2560</v>
      </c>
      <c r="E4094" s="16">
        <v>45748</v>
      </c>
      <c r="F4094" s="16">
        <v>45777</v>
      </c>
      <c r="G4094">
        <v>227867559</v>
      </c>
      <c r="H4094">
        <v>0</v>
      </c>
      <c r="I4094" s="16">
        <v>45474</v>
      </c>
      <c r="J4094" s="16">
        <v>45838</v>
      </c>
      <c r="K4094" s="572">
        <f>PROD_SOLD_API[[#This Row],[TOTAL_POTABLESUPPLY_GAL]]-PROD_SOLD_API[[#This Row],[PD_VOLUMESOLD_DELIVERED_OTHER_WATERSYSTEMS_GAL]]</f>
        <v>227867559</v>
      </c>
      <c r="L4094" s="572" t="str">
        <f>IFERROR(INDEX(CW_API_TABLE[Include?], MATCH(PROD_SOLD_API[[#This Row],[PWSID]], CW_PWSID_LIST, 0)), "")</f>
        <v>No</v>
      </c>
    </row>
    <row r="4095" spans="1:12" x14ac:dyDescent="0.25">
      <c r="A4095" s="572" t="s">
        <v>2557</v>
      </c>
      <c r="B4095" s="572" t="s">
        <v>2558</v>
      </c>
      <c r="C4095" s="572" t="s">
        <v>2559</v>
      </c>
      <c r="D4095" s="572" t="s">
        <v>2560</v>
      </c>
      <c r="E4095" s="16">
        <v>45778</v>
      </c>
      <c r="F4095" s="16">
        <v>45808</v>
      </c>
      <c r="G4095">
        <v>278233455.29000002</v>
      </c>
      <c r="H4095">
        <v>0</v>
      </c>
      <c r="I4095" s="16">
        <v>45474</v>
      </c>
      <c r="J4095" s="16">
        <v>45838</v>
      </c>
      <c r="K4095" s="572">
        <f>PROD_SOLD_API[[#This Row],[TOTAL_POTABLESUPPLY_GAL]]-PROD_SOLD_API[[#This Row],[PD_VOLUMESOLD_DELIVERED_OTHER_WATERSYSTEMS_GAL]]</f>
        <v>278233455.29000002</v>
      </c>
      <c r="L4095" s="572" t="str">
        <f>IFERROR(INDEX(CW_API_TABLE[Include?], MATCH(PROD_SOLD_API[[#This Row],[PWSID]], CW_PWSID_LIST, 0)), "")</f>
        <v>No</v>
      </c>
    </row>
    <row r="4096" spans="1:12" x14ac:dyDescent="0.25">
      <c r="A4096" s="572" t="s">
        <v>2557</v>
      </c>
      <c r="B4096" s="572" t="s">
        <v>2558</v>
      </c>
      <c r="C4096" s="572" t="s">
        <v>2559</v>
      </c>
      <c r="D4096" s="572" t="s">
        <v>2560</v>
      </c>
      <c r="E4096" s="16">
        <v>45809</v>
      </c>
      <c r="F4096" s="16">
        <v>45838</v>
      </c>
      <c r="G4096">
        <v>276204875</v>
      </c>
      <c r="H4096">
        <v>0</v>
      </c>
      <c r="I4096" s="16">
        <v>45474</v>
      </c>
      <c r="J4096" s="16">
        <v>45838</v>
      </c>
      <c r="K4096" s="572">
        <f>PROD_SOLD_API[[#This Row],[TOTAL_POTABLESUPPLY_GAL]]-PROD_SOLD_API[[#This Row],[PD_VOLUMESOLD_DELIVERED_OTHER_WATERSYSTEMS_GAL]]</f>
        <v>276204875</v>
      </c>
      <c r="L4096" s="572" t="str">
        <f>IFERROR(INDEX(CW_API_TABLE[Include?], MATCH(PROD_SOLD_API[[#This Row],[PWSID]], CW_PWSID_LIST, 0)), "")</f>
        <v>No</v>
      </c>
    </row>
    <row r="4097" spans="1:12" x14ac:dyDescent="0.25">
      <c r="A4097" s="572" t="s">
        <v>2561</v>
      </c>
      <c r="B4097" s="572" t="s">
        <v>2562</v>
      </c>
      <c r="C4097" s="572" t="s">
        <v>2563</v>
      </c>
      <c r="D4097" s="572" t="s">
        <v>2564</v>
      </c>
      <c r="E4097" s="16">
        <v>45474</v>
      </c>
      <c r="F4097" s="16">
        <v>45504</v>
      </c>
      <c r="G4097">
        <v>277585000</v>
      </c>
      <c r="H4097">
        <v>0</v>
      </c>
      <c r="I4097" s="16">
        <v>45474</v>
      </c>
      <c r="J4097" s="16">
        <v>45838</v>
      </c>
      <c r="K4097" s="572">
        <f>PROD_SOLD_API[[#This Row],[TOTAL_POTABLESUPPLY_GAL]]-PROD_SOLD_API[[#This Row],[PD_VOLUMESOLD_DELIVERED_OTHER_WATERSYSTEMS_GAL]]</f>
        <v>277585000</v>
      </c>
      <c r="L4097" s="572" t="str">
        <f>IFERROR(INDEX(CW_API_TABLE[Include?], MATCH(PROD_SOLD_API[[#This Row],[PWSID]], CW_PWSID_LIST, 0)), "")</f>
        <v>No</v>
      </c>
    </row>
    <row r="4098" spans="1:12" x14ac:dyDescent="0.25">
      <c r="A4098" s="572" t="s">
        <v>2561</v>
      </c>
      <c r="B4098" s="572" t="s">
        <v>2562</v>
      </c>
      <c r="C4098" s="572" t="s">
        <v>2563</v>
      </c>
      <c r="D4098" s="572" t="s">
        <v>2564</v>
      </c>
      <c r="E4098" s="16">
        <v>45505</v>
      </c>
      <c r="F4098" s="16">
        <v>45535</v>
      </c>
      <c r="G4098">
        <v>271137000</v>
      </c>
      <c r="H4098">
        <v>0</v>
      </c>
      <c r="I4098" s="16">
        <v>45474</v>
      </c>
      <c r="J4098" s="16">
        <v>45838</v>
      </c>
      <c r="K4098" s="572">
        <f>PROD_SOLD_API[[#This Row],[TOTAL_POTABLESUPPLY_GAL]]-PROD_SOLD_API[[#This Row],[PD_VOLUMESOLD_DELIVERED_OTHER_WATERSYSTEMS_GAL]]</f>
        <v>271137000</v>
      </c>
      <c r="L4098" s="572" t="str">
        <f>IFERROR(INDEX(CW_API_TABLE[Include?], MATCH(PROD_SOLD_API[[#This Row],[PWSID]], CW_PWSID_LIST, 0)), "")</f>
        <v>No</v>
      </c>
    </row>
    <row r="4099" spans="1:12" x14ac:dyDescent="0.25">
      <c r="A4099" s="572" t="s">
        <v>2561</v>
      </c>
      <c r="B4099" s="572" t="s">
        <v>2562</v>
      </c>
      <c r="C4099" s="572" t="s">
        <v>2563</v>
      </c>
      <c r="D4099" s="572" t="s">
        <v>2564</v>
      </c>
      <c r="E4099" s="16">
        <v>45536</v>
      </c>
      <c r="F4099" s="16">
        <v>45565</v>
      </c>
      <c r="G4099">
        <v>237779000</v>
      </c>
      <c r="H4099">
        <v>0</v>
      </c>
      <c r="I4099" s="16">
        <v>45474</v>
      </c>
      <c r="J4099" s="16">
        <v>45838</v>
      </c>
      <c r="K4099" s="572">
        <f>PROD_SOLD_API[[#This Row],[TOTAL_POTABLESUPPLY_GAL]]-PROD_SOLD_API[[#This Row],[PD_VOLUMESOLD_DELIVERED_OTHER_WATERSYSTEMS_GAL]]</f>
        <v>237779000</v>
      </c>
      <c r="L4099" s="572" t="str">
        <f>IFERROR(INDEX(CW_API_TABLE[Include?], MATCH(PROD_SOLD_API[[#This Row],[PWSID]], CW_PWSID_LIST, 0)), "")</f>
        <v>No</v>
      </c>
    </row>
    <row r="4100" spans="1:12" x14ac:dyDescent="0.25">
      <c r="A4100" s="572" t="s">
        <v>2561</v>
      </c>
      <c r="B4100" s="572" t="s">
        <v>2562</v>
      </c>
      <c r="C4100" s="572" t="s">
        <v>2563</v>
      </c>
      <c r="D4100" s="572" t="s">
        <v>2564</v>
      </c>
      <c r="E4100" s="16">
        <v>45566</v>
      </c>
      <c r="F4100" s="16">
        <v>45596</v>
      </c>
      <c r="G4100">
        <v>216722000</v>
      </c>
      <c r="H4100">
        <v>0</v>
      </c>
      <c r="I4100" s="16">
        <v>45474</v>
      </c>
      <c r="J4100" s="16">
        <v>45838</v>
      </c>
      <c r="K4100" s="572">
        <f>PROD_SOLD_API[[#This Row],[TOTAL_POTABLESUPPLY_GAL]]-PROD_SOLD_API[[#This Row],[PD_VOLUMESOLD_DELIVERED_OTHER_WATERSYSTEMS_GAL]]</f>
        <v>216722000</v>
      </c>
      <c r="L4100" s="572" t="str">
        <f>IFERROR(INDEX(CW_API_TABLE[Include?], MATCH(PROD_SOLD_API[[#This Row],[PWSID]], CW_PWSID_LIST, 0)), "")</f>
        <v>No</v>
      </c>
    </row>
    <row r="4101" spans="1:12" x14ac:dyDescent="0.25">
      <c r="A4101" s="572" t="s">
        <v>2561</v>
      </c>
      <c r="B4101" s="572" t="s">
        <v>2562</v>
      </c>
      <c r="C4101" s="572" t="s">
        <v>2563</v>
      </c>
      <c r="D4101" s="572" t="s">
        <v>2564</v>
      </c>
      <c r="E4101" s="16">
        <v>45597</v>
      </c>
      <c r="F4101" s="16">
        <v>45626</v>
      </c>
      <c r="G4101">
        <v>128655000</v>
      </c>
      <c r="H4101">
        <v>0</v>
      </c>
      <c r="I4101" s="16">
        <v>45474</v>
      </c>
      <c r="J4101" s="16">
        <v>45838</v>
      </c>
      <c r="K4101" s="572">
        <f>PROD_SOLD_API[[#This Row],[TOTAL_POTABLESUPPLY_GAL]]-PROD_SOLD_API[[#This Row],[PD_VOLUMESOLD_DELIVERED_OTHER_WATERSYSTEMS_GAL]]</f>
        <v>128655000</v>
      </c>
      <c r="L4101" s="572" t="str">
        <f>IFERROR(INDEX(CW_API_TABLE[Include?], MATCH(PROD_SOLD_API[[#This Row],[PWSID]], CW_PWSID_LIST, 0)), "")</f>
        <v>No</v>
      </c>
    </row>
    <row r="4102" spans="1:12" x14ac:dyDescent="0.25">
      <c r="A4102" s="572" t="s">
        <v>2561</v>
      </c>
      <c r="B4102" s="572" t="s">
        <v>2562</v>
      </c>
      <c r="C4102" s="572" t="s">
        <v>2563</v>
      </c>
      <c r="D4102" s="572" t="s">
        <v>2564</v>
      </c>
      <c r="E4102" s="16">
        <v>45627</v>
      </c>
      <c r="F4102" s="16">
        <v>45657</v>
      </c>
      <c r="G4102">
        <v>106471000</v>
      </c>
      <c r="H4102">
        <v>0</v>
      </c>
      <c r="I4102" s="16">
        <v>45474</v>
      </c>
      <c r="J4102" s="16">
        <v>45838</v>
      </c>
      <c r="K4102" s="572">
        <f>PROD_SOLD_API[[#This Row],[TOTAL_POTABLESUPPLY_GAL]]-PROD_SOLD_API[[#This Row],[PD_VOLUMESOLD_DELIVERED_OTHER_WATERSYSTEMS_GAL]]</f>
        <v>106471000</v>
      </c>
      <c r="L4102" s="572" t="str">
        <f>IFERROR(INDEX(CW_API_TABLE[Include?], MATCH(PROD_SOLD_API[[#This Row],[PWSID]], CW_PWSID_LIST, 0)), "")</f>
        <v>No</v>
      </c>
    </row>
    <row r="4103" spans="1:12" x14ac:dyDescent="0.25">
      <c r="A4103" s="572" t="s">
        <v>2561</v>
      </c>
      <c r="B4103" s="572" t="s">
        <v>2562</v>
      </c>
      <c r="C4103" s="572" t="s">
        <v>2563</v>
      </c>
      <c r="D4103" s="572" t="s">
        <v>2564</v>
      </c>
      <c r="E4103" s="16">
        <v>45658</v>
      </c>
      <c r="F4103" s="16">
        <v>45688</v>
      </c>
      <c r="G4103">
        <v>99440000</v>
      </c>
      <c r="H4103">
        <v>0</v>
      </c>
      <c r="I4103" s="16">
        <v>45474</v>
      </c>
      <c r="J4103" s="16">
        <v>45838</v>
      </c>
      <c r="K4103" s="572">
        <f>PROD_SOLD_API[[#This Row],[TOTAL_POTABLESUPPLY_GAL]]-PROD_SOLD_API[[#This Row],[PD_VOLUMESOLD_DELIVERED_OTHER_WATERSYSTEMS_GAL]]</f>
        <v>99440000</v>
      </c>
      <c r="L4103" s="572" t="str">
        <f>IFERROR(INDEX(CW_API_TABLE[Include?], MATCH(PROD_SOLD_API[[#This Row],[PWSID]], CW_PWSID_LIST, 0)), "")</f>
        <v>No</v>
      </c>
    </row>
    <row r="4104" spans="1:12" x14ac:dyDescent="0.25">
      <c r="A4104" s="572" t="s">
        <v>2561</v>
      </c>
      <c r="B4104" s="572" t="s">
        <v>2562</v>
      </c>
      <c r="C4104" s="572" t="s">
        <v>2563</v>
      </c>
      <c r="D4104" s="572" t="s">
        <v>2564</v>
      </c>
      <c r="E4104" s="16">
        <v>45689</v>
      </c>
      <c r="F4104" s="16">
        <v>45716</v>
      </c>
      <c r="G4104">
        <v>81487000</v>
      </c>
      <c r="H4104">
        <v>0</v>
      </c>
      <c r="I4104" s="16">
        <v>45474</v>
      </c>
      <c r="J4104" s="16">
        <v>45838</v>
      </c>
      <c r="K4104" s="572">
        <f>PROD_SOLD_API[[#This Row],[TOTAL_POTABLESUPPLY_GAL]]-PROD_SOLD_API[[#This Row],[PD_VOLUMESOLD_DELIVERED_OTHER_WATERSYSTEMS_GAL]]</f>
        <v>81487000</v>
      </c>
      <c r="L4104" s="572" t="str">
        <f>IFERROR(INDEX(CW_API_TABLE[Include?], MATCH(PROD_SOLD_API[[#This Row],[PWSID]], CW_PWSID_LIST, 0)), "")</f>
        <v>No</v>
      </c>
    </row>
    <row r="4105" spans="1:12" x14ac:dyDescent="0.25">
      <c r="A4105" s="572" t="s">
        <v>2561</v>
      </c>
      <c r="B4105" s="572" t="s">
        <v>2562</v>
      </c>
      <c r="C4105" s="572" t="s">
        <v>2563</v>
      </c>
      <c r="D4105" s="572" t="s">
        <v>2564</v>
      </c>
      <c r="E4105" s="16">
        <v>45717</v>
      </c>
      <c r="F4105" s="16">
        <v>45747</v>
      </c>
      <c r="G4105">
        <v>93049000</v>
      </c>
      <c r="H4105">
        <v>0</v>
      </c>
      <c r="I4105" s="16">
        <v>45474</v>
      </c>
      <c r="J4105" s="16">
        <v>45838</v>
      </c>
      <c r="K4105" s="572">
        <f>PROD_SOLD_API[[#This Row],[TOTAL_POTABLESUPPLY_GAL]]-PROD_SOLD_API[[#This Row],[PD_VOLUMESOLD_DELIVERED_OTHER_WATERSYSTEMS_GAL]]</f>
        <v>93049000</v>
      </c>
      <c r="L4105" s="572" t="str">
        <f>IFERROR(INDEX(CW_API_TABLE[Include?], MATCH(PROD_SOLD_API[[#This Row],[PWSID]], CW_PWSID_LIST, 0)), "")</f>
        <v>No</v>
      </c>
    </row>
    <row r="4106" spans="1:12" x14ac:dyDescent="0.25">
      <c r="A4106" s="572" t="s">
        <v>2561</v>
      </c>
      <c r="B4106" s="572" t="s">
        <v>2562</v>
      </c>
      <c r="C4106" s="572" t="s">
        <v>2563</v>
      </c>
      <c r="D4106" s="572" t="s">
        <v>2564</v>
      </c>
      <c r="E4106" s="16">
        <v>45748</v>
      </c>
      <c r="F4106" s="16">
        <v>45777</v>
      </c>
      <c r="G4106">
        <v>117898000</v>
      </c>
      <c r="H4106">
        <v>0</v>
      </c>
      <c r="I4106" s="16">
        <v>45474</v>
      </c>
      <c r="J4106" s="16">
        <v>45838</v>
      </c>
      <c r="K4106" s="572">
        <f>PROD_SOLD_API[[#This Row],[TOTAL_POTABLESUPPLY_GAL]]-PROD_SOLD_API[[#This Row],[PD_VOLUMESOLD_DELIVERED_OTHER_WATERSYSTEMS_GAL]]</f>
        <v>117898000</v>
      </c>
      <c r="L4106" s="572" t="str">
        <f>IFERROR(INDEX(CW_API_TABLE[Include?], MATCH(PROD_SOLD_API[[#This Row],[PWSID]], CW_PWSID_LIST, 0)), "")</f>
        <v>No</v>
      </c>
    </row>
    <row r="4107" spans="1:12" x14ac:dyDescent="0.25">
      <c r="A4107" s="572" t="s">
        <v>2561</v>
      </c>
      <c r="B4107" s="572" t="s">
        <v>2562</v>
      </c>
      <c r="C4107" s="572" t="s">
        <v>2563</v>
      </c>
      <c r="D4107" s="572" t="s">
        <v>2564</v>
      </c>
      <c r="E4107" s="16">
        <v>45778</v>
      </c>
      <c r="F4107" s="16">
        <v>45808</v>
      </c>
      <c r="G4107">
        <v>198113000</v>
      </c>
      <c r="H4107">
        <v>0</v>
      </c>
      <c r="I4107" s="16">
        <v>45474</v>
      </c>
      <c r="J4107" s="16">
        <v>45838</v>
      </c>
      <c r="K4107" s="572">
        <f>PROD_SOLD_API[[#This Row],[TOTAL_POTABLESUPPLY_GAL]]-PROD_SOLD_API[[#This Row],[PD_VOLUMESOLD_DELIVERED_OTHER_WATERSYSTEMS_GAL]]</f>
        <v>198113000</v>
      </c>
      <c r="L4107" s="572" t="str">
        <f>IFERROR(INDEX(CW_API_TABLE[Include?], MATCH(PROD_SOLD_API[[#This Row],[PWSID]], CW_PWSID_LIST, 0)), "")</f>
        <v>No</v>
      </c>
    </row>
    <row r="4108" spans="1:12" x14ac:dyDescent="0.25">
      <c r="A4108" s="572" t="s">
        <v>2561</v>
      </c>
      <c r="B4108" s="572" t="s">
        <v>2562</v>
      </c>
      <c r="C4108" s="572" t="s">
        <v>2563</v>
      </c>
      <c r="D4108" s="572" t="s">
        <v>2564</v>
      </c>
      <c r="E4108" s="16">
        <v>45809</v>
      </c>
      <c r="F4108" s="16">
        <v>45838</v>
      </c>
      <c r="G4108">
        <v>241733000</v>
      </c>
      <c r="H4108">
        <v>0</v>
      </c>
      <c r="I4108" s="16">
        <v>45474</v>
      </c>
      <c r="J4108" s="16">
        <v>45838</v>
      </c>
      <c r="K4108" s="572">
        <f>PROD_SOLD_API[[#This Row],[TOTAL_POTABLESUPPLY_GAL]]-PROD_SOLD_API[[#This Row],[PD_VOLUMESOLD_DELIVERED_OTHER_WATERSYSTEMS_GAL]]</f>
        <v>241733000</v>
      </c>
      <c r="L4108" s="572" t="str">
        <f>IFERROR(INDEX(CW_API_TABLE[Include?], MATCH(PROD_SOLD_API[[#This Row],[PWSID]], CW_PWSID_LIST, 0)), "")</f>
        <v>No</v>
      </c>
    </row>
    <row r="4109" spans="1:12" x14ac:dyDescent="0.25">
      <c r="A4109" s="572" t="s">
        <v>2561</v>
      </c>
      <c r="B4109" s="572" t="s">
        <v>2562</v>
      </c>
      <c r="C4109" s="572" t="s">
        <v>2565</v>
      </c>
      <c r="D4109" s="572" t="s">
        <v>2566</v>
      </c>
      <c r="E4109" s="16">
        <v>45474</v>
      </c>
      <c r="F4109" s="16">
        <v>45504</v>
      </c>
      <c r="G4109">
        <v>18769000</v>
      </c>
      <c r="H4109">
        <v>0</v>
      </c>
      <c r="I4109" s="16">
        <v>45474</v>
      </c>
      <c r="J4109" s="16">
        <v>45838</v>
      </c>
      <c r="K4109" s="572">
        <f>PROD_SOLD_API[[#This Row],[TOTAL_POTABLESUPPLY_GAL]]-PROD_SOLD_API[[#This Row],[PD_VOLUMESOLD_DELIVERED_OTHER_WATERSYSTEMS_GAL]]</f>
        <v>18769000</v>
      </c>
      <c r="L4109" s="572" t="str">
        <f>IFERROR(INDEX(CW_API_TABLE[Include?], MATCH(PROD_SOLD_API[[#This Row],[PWSID]], CW_PWSID_LIST, 0)), "")</f>
        <v>No</v>
      </c>
    </row>
    <row r="4110" spans="1:12" x14ac:dyDescent="0.25">
      <c r="A4110" s="572" t="s">
        <v>2561</v>
      </c>
      <c r="B4110" s="572" t="s">
        <v>2562</v>
      </c>
      <c r="C4110" s="572" t="s">
        <v>2565</v>
      </c>
      <c r="D4110" s="572" t="s">
        <v>2566</v>
      </c>
      <c r="E4110" s="16">
        <v>45505</v>
      </c>
      <c r="F4110" s="16">
        <v>45535</v>
      </c>
      <c r="G4110">
        <v>16798000</v>
      </c>
      <c r="H4110">
        <v>0</v>
      </c>
      <c r="I4110" s="16">
        <v>45474</v>
      </c>
      <c r="J4110" s="16">
        <v>45838</v>
      </c>
      <c r="K4110" s="572">
        <f>PROD_SOLD_API[[#This Row],[TOTAL_POTABLESUPPLY_GAL]]-PROD_SOLD_API[[#This Row],[PD_VOLUMESOLD_DELIVERED_OTHER_WATERSYSTEMS_GAL]]</f>
        <v>16798000</v>
      </c>
      <c r="L4110" s="572" t="str">
        <f>IFERROR(INDEX(CW_API_TABLE[Include?], MATCH(PROD_SOLD_API[[#This Row],[PWSID]], CW_PWSID_LIST, 0)), "")</f>
        <v>No</v>
      </c>
    </row>
    <row r="4111" spans="1:12" x14ac:dyDescent="0.25">
      <c r="A4111" s="572" t="s">
        <v>2561</v>
      </c>
      <c r="B4111" s="572" t="s">
        <v>2562</v>
      </c>
      <c r="C4111" s="572" t="s">
        <v>2565</v>
      </c>
      <c r="D4111" s="572" t="s">
        <v>2566</v>
      </c>
      <c r="E4111" s="16">
        <v>45536</v>
      </c>
      <c r="F4111" s="16">
        <v>45565</v>
      </c>
      <c r="G4111">
        <v>14853000</v>
      </c>
      <c r="H4111">
        <v>0</v>
      </c>
      <c r="I4111" s="16">
        <v>45474</v>
      </c>
      <c r="J4111" s="16">
        <v>45838</v>
      </c>
      <c r="K4111" s="572">
        <f>PROD_SOLD_API[[#This Row],[TOTAL_POTABLESUPPLY_GAL]]-PROD_SOLD_API[[#This Row],[PD_VOLUMESOLD_DELIVERED_OTHER_WATERSYSTEMS_GAL]]</f>
        <v>14853000</v>
      </c>
      <c r="L4111" s="572" t="str">
        <f>IFERROR(INDEX(CW_API_TABLE[Include?], MATCH(PROD_SOLD_API[[#This Row],[PWSID]], CW_PWSID_LIST, 0)), "")</f>
        <v>No</v>
      </c>
    </row>
    <row r="4112" spans="1:12" x14ac:dyDescent="0.25">
      <c r="A4112" s="572" t="s">
        <v>2561</v>
      </c>
      <c r="B4112" s="572" t="s">
        <v>2562</v>
      </c>
      <c r="C4112" s="572" t="s">
        <v>2565</v>
      </c>
      <c r="D4112" s="572" t="s">
        <v>2566</v>
      </c>
      <c r="E4112" s="16">
        <v>45566</v>
      </c>
      <c r="F4112" s="16">
        <v>45596</v>
      </c>
      <c r="G4112">
        <v>13263000</v>
      </c>
      <c r="H4112">
        <v>0</v>
      </c>
      <c r="I4112" s="16">
        <v>45474</v>
      </c>
      <c r="J4112" s="16">
        <v>45838</v>
      </c>
      <c r="K4112" s="572">
        <f>PROD_SOLD_API[[#This Row],[TOTAL_POTABLESUPPLY_GAL]]-PROD_SOLD_API[[#This Row],[PD_VOLUMESOLD_DELIVERED_OTHER_WATERSYSTEMS_GAL]]</f>
        <v>13263000</v>
      </c>
      <c r="L4112" s="572" t="str">
        <f>IFERROR(INDEX(CW_API_TABLE[Include?], MATCH(PROD_SOLD_API[[#This Row],[PWSID]], CW_PWSID_LIST, 0)), "")</f>
        <v>No</v>
      </c>
    </row>
    <row r="4113" spans="1:12" x14ac:dyDescent="0.25">
      <c r="A4113" s="572" t="s">
        <v>2561</v>
      </c>
      <c r="B4113" s="572" t="s">
        <v>2562</v>
      </c>
      <c r="C4113" s="572" t="s">
        <v>2565</v>
      </c>
      <c r="D4113" s="572" t="s">
        <v>2566</v>
      </c>
      <c r="E4113" s="16">
        <v>45597</v>
      </c>
      <c r="F4113" s="16">
        <v>45626</v>
      </c>
      <c r="G4113">
        <v>8737000</v>
      </c>
      <c r="H4113">
        <v>0</v>
      </c>
      <c r="I4113" s="16">
        <v>45474</v>
      </c>
      <c r="J4113" s="16">
        <v>45838</v>
      </c>
      <c r="K4113" s="572">
        <f>PROD_SOLD_API[[#This Row],[TOTAL_POTABLESUPPLY_GAL]]-PROD_SOLD_API[[#This Row],[PD_VOLUMESOLD_DELIVERED_OTHER_WATERSYSTEMS_GAL]]</f>
        <v>8737000</v>
      </c>
      <c r="L4113" s="572" t="str">
        <f>IFERROR(INDEX(CW_API_TABLE[Include?], MATCH(PROD_SOLD_API[[#This Row],[PWSID]], CW_PWSID_LIST, 0)), "")</f>
        <v>No</v>
      </c>
    </row>
    <row r="4114" spans="1:12" x14ac:dyDescent="0.25">
      <c r="A4114" s="572" t="s">
        <v>2561</v>
      </c>
      <c r="B4114" s="572" t="s">
        <v>2562</v>
      </c>
      <c r="C4114" s="572" t="s">
        <v>2565</v>
      </c>
      <c r="D4114" s="572" t="s">
        <v>2566</v>
      </c>
      <c r="E4114" s="16">
        <v>45627</v>
      </c>
      <c r="F4114" s="16">
        <v>45657</v>
      </c>
      <c r="G4114">
        <v>8374000</v>
      </c>
      <c r="H4114">
        <v>0</v>
      </c>
      <c r="I4114" s="16">
        <v>45474</v>
      </c>
      <c r="J4114" s="16">
        <v>45838</v>
      </c>
      <c r="K4114" s="572">
        <f>PROD_SOLD_API[[#This Row],[TOTAL_POTABLESUPPLY_GAL]]-PROD_SOLD_API[[#This Row],[PD_VOLUMESOLD_DELIVERED_OTHER_WATERSYSTEMS_GAL]]</f>
        <v>8374000</v>
      </c>
      <c r="L4114" s="572" t="str">
        <f>IFERROR(INDEX(CW_API_TABLE[Include?], MATCH(PROD_SOLD_API[[#This Row],[PWSID]], CW_PWSID_LIST, 0)), "")</f>
        <v>No</v>
      </c>
    </row>
    <row r="4115" spans="1:12" x14ac:dyDescent="0.25">
      <c r="A4115" s="572" t="s">
        <v>2561</v>
      </c>
      <c r="B4115" s="572" t="s">
        <v>2562</v>
      </c>
      <c r="C4115" s="572" t="s">
        <v>2565</v>
      </c>
      <c r="D4115" s="572" t="s">
        <v>2566</v>
      </c>
      <c r="E4115" s="16">
        <v>45658</v>
      </c>
      <c r="F4115" s="16">
        <v>45688</v>
      </c>
      <c r="G4115">
        <v>9635000</v>
      </c>
      <c r="H4115">
        <v>0</v>
      </c>
      <c r="I4115" s="16">
        <v>45474</v>
      </c>
      <c r="J4115" s="16">
        <v>45838</v>
      </c>
      <c r="K4115" s="572">
        <f>PROD_SOLD_API[[#This Row],[TOTAL_POTABLESUPPLY_GAL]]-PROD_SOLD_API[[#This Row],[PD_VOLUMESOLD_DELIVERED_OTHER_WATERSYSTEMS_GAL]]</f>
        <v>9635000</v>
      </c>
      <c r="L4115" s="572" t="str">
        <f>IFERROR(INDEX(CW_API_TABLE[Include?], MATCH(PROD_SOLD_API[[#This Row],[PWSID]], CW_PWSID_LIST, 0)), "")</f>
        <v>No</v>
      </c>
    </row>
    <row r="4116" spans="1:12" x14ac:dyDescent="0.25">
      <c r="A4116" s="572" t="s">
        <v>2561</v>
      </c>
      <c r="B4116" s="572" t="s">
        <v>2562</v>
      </c>
      <c r="C4116" s="572" t="s">
        <v>2565</v>
      </c>
      <c r="D4116" s="572" t="s">
        <v>2566</v>
      </c>
      <c r="E4116" s="16">
        <v>45689</v>
      </c>
      <c r="F4116" s="16">
        <v>45716</v>
      </c>
      <c r="G4116">
        <v>7708000</v>
      </c>
      <c r="H4116">
        <v>0</v>
      </c>
      <c r="I4116" s="16">
        <v>45474</v>
      </c>
      <c r="J4116" s="16">
        <v>45838</v>
      </c>
      <c r="K4116" s="572">
        <f>PROD_SOLD_API[[#This Row],[TOTAL_POTABLESUPPLY_GAL]]-PROD_SOLD_API[[#This Row],[PD_VOLUMESOLD_DELIVERED_OTHER_WATERSYSTEMS_GAL]]</f>
        <v>7708000</v>
      </c>
      <c r="L4116" s="572" t="str">
        <f>IFERROR(INDEX(CW_API_TABLE[Include?], MATCH(PROD_SOLD_API[[#This Row],[PWSID]], CW_PWSID_LIST, 0)), "")</f>
        <v>No</v>
      </c>
    </row>
    <row r="4117" spans="1:12" x14ac:dyDescent="0.25">
      <c r="A4117" s="572" t="s">
        <v>2561</v>
      </c>
      <c r="B4117" s="572" t="s">
        <v>2562</v>
      </c>
      <c r="C4117" s="572" t="s">
        <v>2565</v>
      </c>
      <c r="D4117" s="572" t="s">
        <v>2566</v>
      </c>
      <c r="E4117" s="16">
        <v>45717</v>
      </c>
      <c r="F4117" s="16">
        <v>45747</v>
      </c>
      <c r="G4117">
        <v>8220000</v>
      </c>
      <c r="H4117">
        <v>0</v>
      </c>
      <c r="I4117" s="16">
        <v>45474</v>
      </c>
      <c r="J4117" s="16">
        <v>45838</v>
      </c>
      <c r="K4117" s="572">
        <f>PROD_SOLD_API[[#This Row],[TOTAL_POTABLESUPPLY_GAL]]-PROD_SOLD_API[[#This Row],[PD_VOLUMESOLD_DELIVERED_OTHER_WATERSYSTEMS_GAL]]</f>
        <v>8220000</v>
      </c>
      <c r="L4117" s="572" t="str">
        <f>IFERROR(INDEX(CW_API_TABLE[Include?], MATCH(PROD_SOLD_API[[#This Row],[PWSID]], CW_PWSID_LIST, 0)), "")</f>
        <v>No</v>
      </c>
    </row>
    <row r="4118" spans="1:12" x14ac:dyDescent="0.25">
      <c r="A4118" s="572" t="s">
        <v>2561</v>
      </c>
      <c r="B4118" s="572" t="s">
        <v>2562</v>
      </c>
      <c r="C4118" s="572" t="s">
        <v>2565</v>
      </c>
      <c r="D4118" s="572" t="s">
        <v>2566</v>
      </c>
      <c r="E4118" s="16">
        <v>45748</v>
      </c>
      <c r="F4118" s="16">
        <v>45777</v>
      </c>
      <c r="G4118">
        <v>9108000</v>
      </c>
      <c r="H4118">
        <v>0</v>
      </c>
      <c r="I4118" s="16">
        <v>45474</v>
      </c>
      <c r="J4118" s="16">
        <v>45838</v>
      </c>
      <c r="K4118" s="572">
        <f>PROD_SOLD_API[[#This Row],[TOTAL_POTABLESUPPLY_GAL]]-PROD_SOLD_API[[#This Row],[PD_VOLUMESOLD_DELIVERED_OTHER_WATERSYSTEMS_GAL]]</f>
        <v>9108000</v>
      </c>
      <c r="L4118" s="572" t="str">
        <f>IFERROR(INDEX(CW_API_TABLE[Include?], MATCH(PROD_SOLD_API[[#This Row],[PWSID]], CW_PWSID_LIST, 0)), "")</f>
        <v>No</v>
      </c>
    </row>
    <row r="4119" spans="1:12" x14ac:dyDescent="0.25">
      <c r="A4119" s="572" t="s">
        <v>2561</v>
      </c>
      <c r="B4119" s="572" t="s">
        <v>2562</v>
      </c>
      <c r="C4119" s="572" t="s">
        <v>2565</v>
      </c>
      <c r="D4119" s="572" t="s">
        <v>2566</v>
      </c>
      <c r="E4119" s="16">
        <v>45778</v>
      </c>
      <c r="F4119" s="16">
        <v>45808</v>
      </c>
      <c r="G4119">
        <v>13386000</v>
      </c>
      <c r="H4119">
        <v>0</v>
      </c>
      <c r="I4119" s="16">
        <v>45474</v>
      </c>
      <c r="J4119" s="16">
        <v>45838</v>
      </c>
      <c r="K4119" s="572">
        <f>PROD_SOLD_API[[#This Row],[TOTAL_POTABLESUPPLY_GAL]]-PROD_SOLD_API[[#This Row],[PD_VOLUMESOLD_DELIVERED_OTHER_WATERSYSTEMS_GAL]]</f>
        <v>13386000</v>
      </c>
      <c r="L4119" s="572" t="str">
        <f>IFERROR(INDEX(CW_API_TABLE[Include?], MATCH(PROD_SOLD_API[[#This Row],[PWSID]], CW_PWSID_LIST, 0)), "")</f>
        <v>No</v>
      </c>
    </row>
    <row r="4120" spans="1:12" x14ac:dyDescent="0.25">
      <c r="A4120" s="572" t="s">
        <v>2561</v>
      </c>
      <c r="B4120" s="572" t="s">
        <v>2562</v>
      </c>
      <c r="C4120" s="572" t="s">
        <v>2565</v>
      </c>
      <c r="D4120" s="572" t="s">
        <v>2566</v>
      </c>
      <c r="E4120" s="16">
        <v>45809</v>
      </c>
      <c r="F4120" s="16">
        <v>45838</v>
      </c>
      <c r="G4120">
        <v>16631000</v>
      </c>
      <c r="H4120">
        <v>0</v>
      </c>
      <c r="I4120" s="16">
        <v>45474</v>
      </c>
      <c r="J4120" s="16">
        <v>45838</v>
      </c>
      <c r="K4120" s="572">
        <f>PROD_SOLD_API[[#This Row],[TOTAL_POTABLESUPPLY_GAL]]-PROD_SOLD_API[[#This Row],[PD_VOLUMESOLD_DELIVERED_OTHER_WATERSYSTEMS_GAL]]</f>
        <v>16631000</v>
      </c>
      <c r="L4120" s="572" t="str">
        <f>IFERROR(INDEX(CW_API_TABLE[Include?], MATCH(PROD_SOLD_API[[#This Row],[PWSID]], CW_PWSID_LIST, 0)), "")</f>
        <v>No</v>
      </c>
    </row>
    <row r="4121" spans="1:12" x14ac:dyDescent="0.25">
      <c r="A4121" s="572" t="s">
        <v>2561</v>
      </c>
      <c r="B4121" s="572" t="s">
        <v>2562</v>
      </c>
      <c r="C4121" s="572" t="s">
        <v>2567</v>
      </c>
      <c r="D4121" s="572" t="s">
        <v>2568</v>
      </c>
      <c r="E4121" s="16">
        <v>45474</v>
      </c>
      <c r="F4121" s="16">
        <v>45504</v>
      </c>
      <c r="G4121">
        <v>6665000</v>
      </c>
      <c r="H4121">
        <v>0</v>
      </c>
      <c r="I4121" s="16">
        <v>45474</v>
      </c>
      <c r="J4121" s="16">
        <v>45838</v>
      </c>
      <c r="K4121" s="572">
        <f>PROD_SOLD_API[[#This Row],[TOTAL_POTABLESUPPLY_GAL]]-PROD_SOLD_API[[#This Row],[PD_VOLUMESOLD_DELIVERED_OTHER_WATERSYSTEMS_GAL]]</f>
        <v>6665000</v>
      </c>
      <c r="L4121" s="572" t="str">
        <f>IFERROR(INDEX(CW_API_TABLE[Include?], MATCH(PROD_SOLD_API[[#This Row],[PWSID]], CW_PWSID_LIST, 0)), "")</f>
        <v>No</v>
      </c>
    </row>
    <row r="4122" spans="1:12" x14ac:dyDescent="0.25">
      <c r="A4122" s="572" t="s">
        <v>2561</v>
      </c>
      <c r="B4122" s="572" t="s">
        <v>2562</v>
      </c>
      <c r="C4122" s="572" t="s">
        <v>2567</v>
      </c>
      <c r="D4122" s="572" t="s">
        <v>2568</v>
      </c>
      <c r="E4122" s="16">
        <v>45505</v>
      </c>
      <c r="F4122" s="16">
        <v>45535</v>
      </c>
      <c r="G4122">
        <v>6303000</v>
      </c>
      <c r="H4122">
        <v>0</v>
      </c>
      <c r="I4122" s="16">
        <v>45474</v>
      </c>
      <c r="J4122" s="16">
        <v>45838</v>
      </c>
      <c r="K4122" s="572">
        <f>PROD_SOLD_API[[#This Row],[TOTAL_POTABLESUPPLY_GAL]]-PROD_SOLD_API[[#This Row],[PD_VOLUMESOLD_DELIVERED_OTHER_WATERSYSTEMS_GAL]]</f>
        <v>6303000</v>
      </c>
      <c r="L4122" s="572" t="str">
        <f>IFERROR(INDEX(CW_API_TABLE[Include?], MATCH(PROD_SOLD_API[[#This Row],[PWSID]], CW_PWSID_LIST, 0)), "")</f>
        <v>No</v>
      </c>
    </row>
    <row r="4123" spans="1:12" x14ac:dyDescent="0.25">
      <c r="A4123" s="572" t="s">
        <v>2561</v>
      </c>
      <c r="B4123" s="572" t="s">
        <v>2562</v>
      </c>
      <c r="C4123" s="572" t="s">
        <v>2567</v>
      </c>
      <c r="D4123" s="572" t="s">
        <v>2568</v>
      </c>
      <c r="E4123" s="16">
        <v>45536</v>
      </c>
      <c r="F4123" s="16">
        <v>45565</v>
      </c>
      <c r="G4123">
        <v>5602000</v>
      </c>
      <c r="H4123">
        <v>0</v>
      </c>
      <c r="I4123" s="16">
        <v>45474</v>
      </c>
      <c r="J4123" s="16">
        <v>45838</v>
      </c>
      <c r="K4123" s="572">
        <f>PROD_SOLD_API[[#This Row],[TOTAL_POTABLESUPPLY_GAL]]-PROD_SOLD_API[[#This Row],[PD_VOLUMESOLD_DELIVERED_OTHER_WATERSYSTEMS_GAL]]</f>
        <v>5602000</v>
      </c>
      <c r="L4123" s="572" t="str">
        <f>IFERROR(INDEX(CW_API_TABLE[Include?], MATCH(PROD_SOLD_API[[#This Row],[PWSID]], CW_PWSID_LIST, 0)), "")</f>
        <v>No</v>
      </c>
    </row>
    <row r="4124" spans="1:12" x14ac:dyDescent="0.25">
      <c r="A4124" s="572" t="s">
        <v>2561</v>
      </c>
      <c r="B4124" s="572" t="s">
        <v>2562</v>
      </c>
      <c r="C4124" s="572" t="s">
        <v>2567</v>
      </c>
      <c r="D4124" s="572" t="s">
        <v>2568</v>
      </c>
      <c r="E4124" s="16">
        <v>45566</v>
      </c>
      <c r="F4124" s="16">
        <v>45596</v>
      </c>
      <c r="G4124">
        <v>4400000</v>
      </c>
      <c r="H4124">
        <v>0</v>
      </c>
      <c r="I4124" s="16">
        <v>45474</v>
      </c>
      <c r="J4124" s="16">
        <v>45838</v>
      </c>
      <c r="K4124" s="572">
        <f>PROD_SOLD_API[[#This Row],[TOTAL_POTABLESUPPLY_GAL]]-PROD_SOLD_API[[#This Row],[PD_VOLUMESOLD_DELIVERED_OTHER_WATERSYSTEMS_GAL]]</f>
        <v>4400000</v>
      </c>
      <c r="L4124" s="572" t="str">
        <f>IFERROR(INDEX(CW_API_TABLE[Include?], MATCH(PROD_SOLD_API[[#This Row],[PWSID]], CW_PWSID_LIST, 0)), "")</f>
        <v>No</v>
      </c>
    </row>
    <row r="4125" spans="1:12" x14ac:dyDescent="0.25">
      <c r="A4125" s="572" t="s">
        <v>2561</v>
      </c>
      <c r="B4125" s="572" t="s">
        <v>2562</v>
      </c>
      <c r="C4125" s="572" t="s">
        <v>2567</v>
      </c>
      <c r="D4125" s="572" t="s">
        <v>2568</v>
      </c>
      <c r="E4125" s="16">
        <v>45597</v>
      </c>
      <c r="F4125" s="16">
        <v>45626</v>
      </c>
      <c r="G4125">
        <v>2908000</v>
      </c>
      <c r="H4125">
        <v>0</v>
      </c>
      <c r="I4125" s="16">
        <v>45474</v>
      </c>
      <c r="J4125" s="16">
        <v>45838</v>
      </c>
      <c r="K4125" s="572">
        <f>PROD_SOLD_API[[#This Row],[TOTAL_POTABLESUPPLY_GAL]]-PROD_SOLD_API[[#This Row],[PD_VOLUMESOLD_DELIVERED_OTHER_WATERSYSTEMS_GAL]]</f>
        <v>2908000</v>
      </c>
      <c r="L4125" s="572" t="str">
        <f>IFERROR(INDEX(CW_API_TABLE[Include?], MATCH(PROD_SOLD_API[[#This Row],[PWSID]], CW_PWSID_LIST, 0)), "")</f>
        <v>No</v>
      </c>
    </row>
    <row r="4126" spans="1:12" x14ac:dyDescent="0.25">
      <c r="A4126" s="572" t="s">
        <v>2561</v>
      </c>
      <c r="B4126" s="572" t="s">
        <v>2562</v>
      </c>
      <c r="C4126" s="572" t="s">
        <v>2567</v>
      </c>
      <c r="D4126" s="572" t="s">
        <v>2568</v>
      </c>
      <c r="E4126" s="16">
        <v>45627</v>
      </c>
      <c r="F4126" s="16">
        <v>45657</v>
      </c>
      <c r="G4126">
        <v>2581000</v>
      </c>
      <c r="H4126">
        <v>0</v>
      </c>
      <c r="I4126" s="16">
        <v>45474</v>
      </c>
      <c r="J4126" s="16">
        <v>45838</v>
      </c>
      <c r="K4126" s="572">
        <f>PROD_SOLD_API[[#This Row],[TOTAL_POTABLESUPPLY_GAL]]-PROD_SOLD_API[[#This Row],[PD_VOLUMESOLD_DELIVERED_OTHER_WATERSYSTEMS_GAL]]</f>
        <v>2581000</v>
      </c>
      <c r="L4126" s="572" t="str">
        <f>IFERROR(INDEX(CW_API_TABLE[Include?], MATCH(PROD_SOLD_API[[#This Row],[PWSID]], CW_PWSID_LIST, 0)), "")</f>
        <v>No</v>
      </c>
    </row>
    <row r="4127" spans="1:12" x14ac:dyDescent="0.25">
      <c r="A4127" s="572" t="s">
        <v>2561</v>
      </c>
      <c r="B4127" s="572" t="s">
        <v>2562</v>
      </c>
      <c r="C4127" s="572" t="s">
        <v>2567</v>
      </c>
      <c r="D4127" s="572" t="s">
        <v>2568</v>
      </c>
      <c r="E4127" s="16">
        <v>45658</v>
      </c>
      <c r="F4127" s="16">
        <v>45688</v>
      </c>
      <c r="G4127">
        <v>2665000</v>
      </c>
      <c r="H4127">
        <v>0</v>
      </c>
      <c r="I4127" s="16">
        <v>45474</v>
      </c>
      <c r="J4127" s="16">
        <v>45838</v>
      </c>
      <c r="K4127" s="572">
        <f>PROD_SOLD_API[[#This Row],[TOTAL_POTABLESUPPLY_GAL]]-PROD_SOLD_API[[#This Row],[PD_VOLUMESOLD_DELIVERED_OTHER_WATERSYSTEMS_GAL]]</f>
        <v>2665000</v>
      </c>
      <c r="L4127" s="572" t="str">
        <f>IFERROR(INDEX(CW_API_TABLE[Include?], MATCH(PROD_SOLD_API[[#This Row],[PWSID]], CW_PWSID_LIST, 0)), "")</f>
        <v>No</v>
      </c>
    </row>
    <row r="4128" spans="1:12" x14ac:dyDescent="0.25">
      <c r="A4128" s="572" t="s">
        <v>2561</v>
      </c>
      <c r="B4128" s="572" t="s">
        <v>2562</v>
      </c>
      <c r="C4128" s="572" t="s">
        <v>2567</v>
      </c>
      <c r="D4128" s="572" t="s">
        <v>2568</v>
      </c>
      <c r="E4128" s="16">
        <v>45689</v>
      </c>
      <c r="F4128" s="16">
        <v>45716</v>
      </c>
      <c r="G4128">
        <v>2211000</v>
      </c>
      <c r="H4128">
        <v>0</v>
      </c>
      <c r="I4128" s="16">
        <v>45474</v>
      </c>
      <c r="J4128" s="16">
        <v>45838</v>
      </c>
      <c r="K4128" s="572">
        <f>PROD_SOLD_API[[#This Row],[TOTAL_POTABLESUPPLY_GAL]]-PROD_SOLD_API[[#This Row],[PD_VOLUMESOLD_DELIVERED_OTHER_WATERSYSTEMS_GAL]]</f>
        <v>2211000</v>
      </c>
      <c r="L4128" s="572" t="str">
        <f>IFERROR(INDEX(CW_API_TABLE[Include?], MATCH(PROD_SOLD_API[[#This Row],[PWSID]], CW_PWSID_LIST, 0)), "")</f>
        <v>No</v>
      </c>
    </row>
    <row r="4129" spans="1:12" x14ac:dyDescent="0.25">
      <c r="A4129" s="572" t="s">
        <v>2561</v>
      </c>
      <c r="B4129" s="572" t="s">
        <v>2562</v>
      </c>
      <c r="C4129" s="572" t="s">
        <v>2567</v>
      </c>
      <c r="D4129" s="572" t="s">
        <v>2568</v>
      </c>
      <c r="E4129" s="16">
        <v>45717</v>
      </c>
      <c r="F4129" s="16">
        <v>45747</v>
      </c>
      <c r="G4129">
        <v>2392000</v>
      </c>
      <c r="H4129">
        <v>0</v>
      </c>
      <c r="I4129" s="16">
        <v>45474</v>
      </c>
      <c r="J4129" s="16">
        <v>45838</v>
      </c>
      <c r="K4129" s="572">
        <f>PROD_SOLD_API[[#This Row],[TOTAL_POTABLESUPPLY_GAL]]-PROD_SOLD_API[[#This Row],[PD_VOLUMESOLD_DELIVERED_OTHER_WATERSYSTEMS_GAL]]</f>
        <v>2392000</v>
      </c>
      <c r="L4129" s="572" t="str">
        <f>IFERROR(INDEX(CW_API_TABLE[Include?], MATCH(PROD_SOLD_API[[#This Row],[PWSID]], CW_PWSID_LIST, 0)), "")</f>
        <v>No</v>
      </c>
    </row>
    <row r="4130" spans="1:12" x14ac:dyDescent="0.25">
      <c r="A4130" s="572" t="s">
        <v>2561</v>
      </c>
      <c r="B4130" s="572" t="s">
        <v>2562</v>
      </c>
      <c r="C4130" s="572" t="s">
        <v>2567</v>
      </c>
      <c r="D4130" s="572" t="s">
        <v>2568</v>
      </c>
      <c r="E4130" s="16">
        <v>45748</v>
      </c>
      <c r="F4130" s="16">
        <v>45777</v>
      </c>
      <c r="G4130">
        <v>2941000</v>
      </c>
      <c r="H4130">
        <v>0</v>
      </c>
      <c r="I4130" s="16">
        <v>45474</v>
      </c>
      <c r="J4130" s="16">
        <v>45838</v>
      </c>
      <c r="K4130" s="572">
        <f>PROD_SOLD_API[[#This Row],[TOTAL_POTABLESUPPLY_GAL]]-PROD_SOLD_API[[#This Row],[PD_VOLUMESOLD_DELIVERED_OTHER_WATERSYSTEMS_GAL]]</f>
        <v>2941000</v>
      </c>
      <c r="L4130" s="572" t="str">
        <f>IFERROR(INDEX(CW_API_TABLE[Include?], MATCH(PROD_SOLD_API[[#This Row],[PWSID]], CW_PWSID_LIST, 0)), "")</f>
        <v>No</v>
      </c>
    </row>
    <row r="4131" spans="1:12" x14ac:dyDescent="0.25">
      <c r="A4131" s="572" t="s">
        <v>2561</v>
      </c>
      <c r="B4131" s="572" t="s">
        <v>2562</v>
      </c>
      <c r="C4131" s="572" t="s">
        <v>2567</v>
      </c>
      <c r="D4131" s="572" t="s">
        <v>2568</v>
      </c>
      <c r="E4131" s="16">
        <v>45778</v>
      </c>
      <c r="F4131" s="16">
        <v>45808</v>
      </c>
      <c r="G4131">
        <v>4682000</v>
      </c>
      <c r="H4131">
        <v>0</v>
      </c>
      <c r="I4131" s="16">
        <v>45474</v>
      </c>
      <c r="J4131" s="16">
        <v>45838</v>
      </c>
      <c r="K4131" s="572">
        <f>PROD_SOLD_API[[#This Row],[TOTAL_POTABLESUPPLY_GAL]]-PROD_SOLD_API[[#This Row],[PD_VOLUMESOLD_DELIVERED_OTHER_WATERSYSTEMS_GAL]]</f>
        <v>4682000</v>
      </c>
      <c r="L4131" s="572" t="str">
        <f>IFERROR(INDEX(CW_API_TABLE[Include?], MATCH(PROD_SOLD_API[[#This Row],[PWSID]], CW_PWSID_LIST, 0)), "")</f>
        <v>No</v>
      </c>
    </row>
    <row r="4132" spans="1:12" x14ac:dyDescent="0.25">
      <c r="A4132" s="572" t="s">
        <v>2561</v>
      </c>
      <c r="B4132" s="572" t="s">
        <v>2562</v>
      </c>
      <c r="C4132" s="572" t="s">
        <v>2567</v>
      </c>
      <c r="D4132" s="572" t="s">
        <v>2568</v>
      </c>
      <c r="E4132" s="16">
        <v>45809</v>
      </c>
      <c r="F4132" s="16">
        <v>45838</v>
      </c>
      <c r="G4132">
        <v>6308000</v>
      </c>
      <c r="H4132">
        <v>0</v>
      </c>
      <c r="I4132" s="16">
        <v>45474</v>
      </c>
      <c r="J4132" s="16">
        <v>45838</v>
      </c>
      <c r="K4132" s="572">
        <f>PROD_SOLD_API[[#This Row],[TOTAL_POTABLESUPPLY_GAL]]-PROD_SOLD_API[[#This Row],[PD_VOLUMESOLD_DELIVERED_OTHER_WATERSYSTEMS_GAL]]</f>
        <v>6308000</v>
      </c>
      <c r="L4132" s="572" t="str">
        <f>IFERROR(INDEX(CW_API_TABLE[Include?], MATCH(PROD_SOLD_API[[#This Row],[PWSID]], CW_PWSID_LIST, 0)), "")</f>
        <v>No</v>
      </c>
    </row>
    <row r="4133" spans="1:12" x14ac:dyDescent="0.25">
      <c r="A4133" s="572" t="s">
        <v>2561</v>
      </c>
      <c r="B4133" s="572" t="s">
        <v>2562</v>
      </c>
      <c r="C4133" s="572" t="s">
        <v>2569</v>
      </c>
      <c r="D4133" s="572" t="s">
        <v>2570</v>
      </c>
      <c r="E4133" s="16">
        <v>45474</v>
      </c>
      <c r="F4133" s="16">
        <v>45504</v>
      </c>
      <c r="G4133">
        <v>1487816000</v>
      </c>
      <c r="H4133">
        <v>557197998</v>
      </c>
      <c r="I4133" s="16">
        <v>45474</v>
      </c>
      <c r="J4133" s="16">
        <v>45838</v>
      </c>
      <c r="K4133" s="572">
        <f>PROD_SOLD_API[[#This Row],[TOTAL_POTABLESUPPLY_GAL]]-PROD_SOLD_API[[#This Row],[PD_VOLUMESOLD_DELIVERED_OTHER_WATERSYSTEMS_GAL]]</f>
        <v>930618002</v>
      </c>
      <c r="L4133" s="572" t="str">
        <f>IFERROR(INDEX(CW_API_TABLE[Include?], MATCH(PROD_SOLD_API[[#This Row],[PWSID]], CW_PWSID_LIST, 0)), "")</f>
        <v>No</v>
      </c>
    </row>
    <row r="4134" spans="1:12" x14ac:dyDescent="0.25">
      <c r="A4134" s="572" t="s">
        <v>2561</v>
      </c>
      <c r="B4134" s="572" t="s">
        <v>2562</v>
      </c>
      <c r="C4134" s="572" t="s">
        <v>2569</v>
      </c>
      <c r="D4134" s="572" t="s">
        <v>2570</v>
      </c>
      <c r="E4134" s="16">
        <v>45505</v>
      </c>
      <c r="F4134" s="16">
        <v>45535</v>
      </c>
      <c r="G4134">
        <v>1558901000</v>
      </c>
      <c r="H4134">
        <v>521179988</v>
      </c>
      <c r="I4134" s="16">
        <v>45474</v>
      </c>
      <c r="J4134" s="16">
        <v>45838</v>
      </c>
      <c r="K4134" s="572">
        <f>PROD_SOLD_API[[#This Row],[TOTAL_POTABLESUPPLY_GAL]]-PROD_SOLD_API[[#This Row],[PD_VOLUMESOLD_DELIVERED_OTHER_WATERSYSTEMS_GAL]]</f>
        <v>1037721012</v>
      </c>
      <c r="L4134" s="572" t="str">
        <f>IFERROR(INDEX(CW_API_TABLE[Include?], MATCH(PROD_SOLD_API[[#This Row],[PWSID]], CW_PWSID_LIST, 0)), "")</f>
        <v>No</v>
      </c>
    </row>
    <row r="4135" spans="1:12" x14ac:dyDescent="0.25">
      <c r="A4135" s="572" t="s">
        <v>2561</v>
      </c>
      <c r="B4135" s="572" t="s">
        <v>2562</v>
      </c>
      <c r="C4135" s="572" t="s">
        <v>2569</v>
      </c>
      <c r="D4135" s="572" t="s">
        <v>2570</v>
      </c>
      <c r="E4135" s="16">
        <v>45536</v>
      </c>
      <c r="F4135" s="16">
        <v>45565</v>
      </c>
      <c r="G4135">
        <v>1416407000</v>
      </c>
      <c r="H4135">
        <v>371038668</v>
      </c>
      <c r="I4135" s="16">
        <v>45474</v>
      </c>
      <c r="J4135" s="16">
        <v>45838</v>
      </c>
      <c r="K4135" s="572">
        <f>PROD_SOLD_API[[#This Row],[TOTAL_POTABLESUPPLY_GAL]]-PROD_SOLD_API[[#This Row],[PD_VOLUMESOLD_DELIVERED_OTHER_WATERSYSTEMS_GAL]]</f>
        <v>1045368332</v>
      </c>
      <c r="L4135" s="572" t="str">
        <f>IFERROR(INDEX(CW_API_TABLE[Include?], MATCH(PROD_SOLD_API[[#This Row],[PWSID]], CW_PWSID_LIST, 0)), "")</f>
        <v>No</v>
      </c>
    </row>
    <row r="4136" spans="1:12" x14ac:dyDescent="0.25">
      <c r="A4136" s="572" t="s">
        <v>2561</v>
      </c>
      <c r="B4136" s="572" t="s">
        <v>2562</v>
      </c>
      <c r="C4136" s="572" t="s">
        <v>2569</v>
      </c>
      <c r="D4136" s="572" t="s">
        <v>2570</v>
      </c>
      <c r="E4136" s="16">
        <v>45566</v>
      </c>
      <c r="F4136" s="16">
        <v>45596</v>
      </c>
      <c r="G4136">
        <v>1250802000</v>
      </c>
      <c r="H4136">
        <v>309101364</v>
      </c>
      <c r="I4136" s="16">
        <v>45474</v>
      </c>
      <c r="J4136" s="16">
        <v>45838</v>
      </c>
      <c r="K4136" s="572">
        <f>PROD_SOLD_API[[#This Row],[TOTAL_POTABLESUPPLY_GAL]]-PROD_SOLD_API[[#This Row],[PD_VOLUMESOLD_DELIVERED_OTHER_WATERSYSTEMS_GAL]]</f>
        <v>941700636</v>
      </c>
      <c r="L4136" s="572" t="str">
        <f>IFERROR(INDEX(CW_API_TABLE[Include?], MATCH(PROD_SOLD_API[[#This Row],[PWSID]], CW_PWSID_LIST, 0)), "")</f>
        <v>No</v>
      </c>
    </row>
    <row r="4137" spans="1:12" x14ac:dyDescent="0.25">
      <c r="A4137" s="572" t="s">
        <v>2561</v>
      </c>
      <c r="B4137" s="572" t="s">
        <v>2562</v>
      </c>
      <c r="C4137" s="572" t="s">
        <v>2569</v>
      </c>
      <c r="D4137" s="572" t="s">
        <v>2570</v>
      </c>
      <c r="E4137" s="16">
        <v>45597</v>
      </c>
      <c r="F4137" s="16">
        <v>45626</v>
      </c>
      <c r="G4137">
        <v>717832000</v>
      </c>
      <c r="H4137">
        <v>137450984</v>
      </c>
      <c r="I4137" s="16">
        <v>45474</v>
      </c>
      <c r="J4137" s="16">
        <v>45838</v>
      </c>
      <c r="K4137" s="572">
        <f>PROD_SOLD_API[[#This Row],[TOTAL_POTABLESUPPLY_GAL]]-PROD_SOLD_API[[#This Row],[PD_VOLUMESOLD_DELIVERED_OTHER_WATERSYSTEMS_GAL]]</f>
        <v>580381016</v>
      </c>
      <c r="L4137" s="572" t="str">
        <f>IFERROR(INDEX(CW_API_TABLE[Include?], MATCH(PROD_SOLD_API[[#This Row],[PWSID]], CW_PWSID_LIST, 0)), "")</f>
        <v>No</v>
      </c>
    </row>
    <row r="4138" spans="1:12" x14ac:dyDescent="0.25">
      <c r="A4138" s="572" t="s">
        <v>2561</v>
      </c>
      <c r="B4138" s="572" t="s">
        <v>2562</v>
      </c>
      <c r="C4138" s="572" t="s">
        <v>2569</v>
      </c>
      <c r="D4138" s="572" t="s">
        <v>2570</v>
      </c>
      <c r="E4138" s="16">
        <v>45627</v>
      </c>
      <c r="F4138" s="16">
        <v>45657</v>
      </c>
      <c r="G4138">
        <v>602748000</v>
      </c>
      <c r="H4138">
        <v>138736048</v>
      </c>
      <c r="I4138" s="16">
        <v>45474</v>
      </c>
      <c r="J4138" s="16">
        <v>45838</v>
      </c>
      <c r="K4138" s="572">
        <f>PROD_SOLD_API[[#This Row],[TOTAL_POTABLESUPPLY_GAL]]-PROD_SOLD_API[[#This Row],[PD_VOLUMESOLD_DELIVERED_OTHER_WATERSYSTEMS_GAL]]</f>
        <v>464011952</v>
      </c>
      <c r="L4138" s="572" t="str">
        <f>IFERROR(INDEX(CW_API_TABLE[Include?], MATCH(PROD_SOLD_API[[#This Row],[PWSID]], CW_PWSID_LIST, 0)), "")</f>
        <v>No</v>
      </c>
    </row>
    <row r="4139" spans="1:12" x14ac:dyDescent="0.25">
      <c r="A4139" s="572" t="s">
        <v>2561</v>
      </c>
      <c r="B4139" s="572" t="s">
        <v>2562</v>
      </c>
      <c r="C4139" s="572" t="s">
        <v>2569</v>
      </c>
      <c r="D4139" s="572" t="s">
        <v>2570</v>
      </c>
      <c r="E4139" s="16">
        <v>45658</v>
      </c>
      <c r="F4139" s="16">
        <v>45688</v>
      </c>
      <c r="G4139">
        <v>525633000</v>
      </c>
      <c r="H4139">
        <v>184276494</v>
      </c>
      <c r="I4139" s="16">
        <v>45474</v>
      </c>
      <c r="J4139" s="16">
        <v>45838</v>
      </c>
      <c r="K4139" s="572">
        <f>PROD_SOLD_API[[#This Row],[TOTAL_POTABLESUPPLY_GAL]]-PROD_SOLD_API[[#This Row],[PD_VOLUMESOLD_DELIVERED_OTHER_WATERSYSTEMS_GAL]]</f>
        <v>341356506</v>
      </c>
      <c r="L4139" s="572" t="str">
        <f>IFERROR(INDEX(CW_API_TABLE[Include?], MATCH(PROD_SOLD_API[[#This Row],[PWSID]], CW_PWSID_LIST, 0)), "")</f>
        <v>No</v>
      </c>
    </row>
    <row r="4140" spans="1:12" x14ac:dyDescent="0.25">
      <c r="A4140" s="572" t="s">
        <v>2561</v>
      </c>
      <c r="B4140" s="572" t="s">
        <v>2562</v>
      </c>
      <c r="C4140" s="572" t="s">
        <v>2569</v>
      </c>
      <c r="D4140" s="572" t="s">
        <v>2570</v>
      </c>
      <c r="E4140" s="16">
        <v>45689</v>
      </c>
      <c r="F4140" s="16">
        <v>45716</v>
      </c>
      <c r="G4140">
        <v>447228000</v>
      </c>
      <c r="H4140">
        <v>152526238</v>
      </c>
      <c r="I4140" s="16">
        <v>45474</v>
      </c>
      <c r="J4140" s="16">
        <v>45838</v>
      </c>
      <c r="K4140" s="572">
        <f>PROD_SOLD_API[[#This Row],[TOTAL_POTABLESUPPLY_GAL]]-PROD_SOLD_API[[#This Row],[PD_VOLUMESOLD_DELIVERED_OTHER_WATERSYSTEMS_GAL]]</f>
        <v>294701762</v>
      </c>
      <c r="L4140" s="572" t="str">
        <f>IFERROR(INDEX(CW_API_TABLE[Include?], MATCH(PROD_SOLD_API[[#This Row],[PWSID]], CW_PWSID_LIST, 0)), "")</f>
        <v>No</v>
      </c>
    </row>
    <row r="4141" spans="1:12" x14ac:dyDescent="0.25">
      <c r="A4141" s="572" t="s">
        <v>2561</v>
      </c>
      <c r="B4141" s="572" t="s">
        <v>2562</v>
      </c>
      <c r="C4141" s="572" t="s">
        <v>2569</v>
      </c>
      <c r="D4141" s="572" t="s">
        <v>2570</v>
      </c>
      <c r="E4141" s="16">
        <v>45717</v>
      </c>
      <c r="F4141" s="16">
        <v>45747</v>
      </c>
      <c r="G4141">
        <v>545106000</v>
      </c>
      <c r="H4141">
        <v>216382514</v>
      </c>
      <c r="I4141" s="16">
        <v>45474</v>
      </c>
      <c r="J4141" s="16">
        <v>45838</v>
      </c>
      <c r="K4141" s="572">
        <f>PROD_SOLD_API[[#This Row],[TOTAL_POTABLESUPPLY_GAL]]-PROD_SOLD_API[[#This Row],[PD_VOLUMESOLD_DELIVERED_OTHER_WATERSYSTEMS_GAL]]</f>
        <v>328723486</v>
      </c>
      <c r="L4141" s="572" t="str">
        <f>IFERROR(INDEX(CW_API_TABLE[Include?], MATCH(PROD_SOLD_API[[#This Row],[PWSID]], CW_PWSID_LIST, 0)), "")</f>
        <v>No</v>
      </c>
    </row>
    <row r="4142" spans="1:12" x14ac:dyDescent="0.25">
      <c r="A4142" s="572" t="s">
        <v>2561</v>
      </c>
      <c r="B4142" s="572" t="s">
        <v>2562</v>
      </c>
      <c r="C4142" s="572" t="s">
        <v>2569</v>
      </c>
      <c r="D4142" s="572" t="s">
        <v>2570</v>
      </c>
      <c r="E4142" s="16">
        <v>45748</v>
      </c>
      <c r="F4142" s="16">
        <v>45777</v>
      </c>
      <c r="G4142">
        <v>790129000</v>
      </c>
      <c r="H4142">
        <v>265869845</v>
      </c>
      <c r="I4142" s="16">
        <v>45474</v>
      </c>
      <c r="J4142" s="16">
        <v>45838</v>
      </c>
      <c r="K4142" s="572">
        <f>PROD_SOLD_API[[#This Row],[TOTAL_POTABLESUPPLY_GAL]]-PROD_SOLD_API[[#This Row],[PD_VOLUMESOLD_DELIVERED_OTHER_WATERSYSTEMS_GAL]]</f>
        <v>524259155</v>
      </c>
      <c r="L4142" s="572" t="str">
        <f>IFERROR(INDEX(CW_API_TABLE[Include?], MATCH(PROD_SOLD_API[[#This Row],[PWSID]], CW_PWSID_LIST, 0)), "")</f>
        <v>No</v>
      </c>
    </row>
    <row r="4143" spans="1:12" x14ac:dyDescent="0.25">
      <c r="A4143" s="572" t="s">
        <v>2561</v>
      </c>
      <c r="B4143" s="572" t="s">
        <v>2562</v>
      </c>
      <c r="C4143" s="572" t="s">
        <v>2569</v>
      </c>
      <c r="D4143" s="572" t="s">
        <v>2570</v>
      </c>
      <c r="E4143" s="16">
        <v>45778</v>
      </c>
      <c r="F4143" s="16">
        <v>45808</v>
      </c>
      <c r="G4143">
        <v>1119667000</v>
      </c>
      <c r="H4143">
        <v>318711580</v>
      </c>
      <c r="I4143" s="16">
        <v>45474</v>
      </c>
      <c r="J4143" s="16">
        <v>45838</v>
      </c>
      <c r="K4143" s="572">
        <f>PROD_SOLD_API[[#This Row],[TOTAL_POTABLESUPPLY_GAL]]-PROD_SOLD_API[[#This Row],[PD_VOLUMESOLD_DELIVERED_OTHER_WATERSYSTEMS_GAL]]</f>
        <v>800955420</v>
      </c>
      <c r="L4143" s="572" t="str">
        <f>IFERROR(INDEX(CW_API_TABLE[Include?], MATCH(PROD_SOLD_API[[#This Row],[PWSID]], CW_PWSID_LIST, 0)), "")</f>
        <v>No</v>
      </c>
    </row>
    <row r="4144" spans="1:12" x14ac:dyDescent="0.25">
      <c r="A4144" s="572" t="s">
        <v>2561</v>
      </c>
      <c r="B4144" s="572" t="s">
        <v>2562</v>
      </c>
      <c r="C4144" s="572" t="s">
        <v>2569</v>
      </c>
      <c r="D4144" s="572" t="s">
        <v>2570</v>
      </c>
      <c r="E4144" s="16">
        <v>45809</v>
      </c>
      <c r="F4144" s="16">
        <v>45838</v>
      </c>
      <c r="G4144">
        <v>1237925000</v>
      </c>
      <c r="H4144">
        <v>379952584</v>
      </c>
      <c r="I4144" s="16">
        <v>45474</v>
      </c>
      <c r="J4144" s="16">
        <v>45838</v>
      </c>
      <c r="K4144" s="572">
        <f>PROD_SOLD_API[[#This Row],[TOTAL_POTABLESUPPLY_GAL]]-PROD_SOLD_API[[#This Row],[PD_VOLUMESOLD_DELIVERED_OTHER_WATERSYSTEMS_GAL]]</f>
        <v>857972416</v>
      </c>
      <c r="L4144" s="572" t="str">
        <f>IFERROR(INDEX(CW_API_TABLE[Include?], MATCH(PROD_SOLD_API[[#This Row],[PWSID]], CW_PWSID_LIST, 0)), "")</f>
        <v>No</v>
      </c>
    </row>
    <row r="4145" spans="1:12" x14ac:dyDescent="0.25">
      <c r="A4145" s="572" t="s">
        <v>2561</v>
      </c>
      <c r="B4145" s="572" t="s">
        <v>2562</v>
      </c>
      <c r="C4145" s="572" t="s">
        <v>2571</v>
      </c>
      <c r="D4145" s="572" t="s">
        <v>2572</v>
      </c>
      <c r="E4145" s="16">
        <v>45474</v>
      </c>
      <c r="F4145" s="16">
        <v>45504</v>
      </c>
      <c r="G4145">
        <v>1579028</v>
      </c>
      <c r="H4145">
        <v>0</v>
      </c>
      <c r="I4145" s="16">
        <v>45474</v>
      </c>
      <c r="J4145" s="16">
        <v>45838</v>
      </c>
      <c r="K4145" s="572">
        <f>PROD_SOLD_API[[#This Row],[TOTAL_POTABLESUPPLY_GAL]]-PROD_SOLD_API[[#This Row],[PD_VOLUMESOLD_DELIVERED_OTHER_WATERSYSTEMS_GAL]]</f>
        <v>1579028</v>
      </c>
      <c r="L4145" s="572" t="str">
        <f>IFERROR(INDEX(CW_API_TABLE[Include?], MATCH(PROD_SOLD_API[[#This Row],[PWSID]], CW_PWSID_LIST, 0)), "")</f>
        <v>No</v>
      </c>
    </row>
    <row r="4146" spans="1:12" x14ac:dyDescent="0.25">
      <c r="A4146" s="572" t="s">
        <v>2561</v>
      </c>
      <c r="B4146" s="572" t="s">
        <v>2562</v>
      </c>
      <c r="C4146" s="572" t="s">
        <v>2571</v>
      </c>
      <c r="D4146" s="572" t="s">
        <v>2572</v>
      </c>
      <c r="E4146" s="16">
        <v>45505</v>
      </c>
      <c r="F4146" s="16">
        <v>45535</v>
      </c>
      <c r="G4146">
        <v>1592645</v>
      </c>
      <c r="H4146">
        <v>0</v>
      </c>
      <c r="I4146" s="16">
        <v>45474</v>
      </c>
      <c r="J4146" s="16">
        <v>45838</v>
      </c>
      <c r="K4146" s="572">
        <f>PROD_SOLD_API[[#This Row],[TOTAL_POTABLESUPPLY_GAL]]-PROD_SOLD_API[[#This Row],[PD_VOLUMESOLD_DELIVERED_OTHER_WATERSYSTEMS_GAL]]</f>
        <v>1592645</v>
      </c>
      <c r="L4146" s="572" t="str">
        <f>IFERROR(INDEX(CW_API_TABLE[Include?], MATCH(PROD_SOLD_API[[#This Row],[PWSID]], CW_PWSID_LIST, 0)), "")</f>
        <v>No</v>
      </c>
    </row>
    <row r="4147" spans="1:12" x14ac:dyDescent="0.25">
      <c r="A4147" s="572" t="s">
        <v>2561</v>
      </c>
      <c r="B4147" s="572" t="s">
        <v>2562</v>
      </c>
      <c r="C4147" s="572" t="s">
        <v>2571</v>
      </c>
      <c r="D4147" s="572" t="s">
        <v>2572</v>
      </c>
      <c r="E4147" s="16">
        <v>45536</v>
      </c>
      <c r="F4147" s="16">
        <v>45565</v>
      </c>
      <c r="G4147">
        <v>1531156</v>
      </c>
      <c r="H4147">
        <v>0</v>
      </c>
      <c r="I4147" s="16">
        <v>45474</v>
      </c>
      <c r="J4147" s="16">
        <v>45838</v>
      </c>
      <c r="K4147" s="572">
        <f>PROD_SOLD_API[[#This Row],[TOTAL_POTABLESUPPLY_GAL]]-PROD_SOLD_API[[#This Row],[PD_VOLUMESOLD_DELIVERED_OTHER_WATERSYSTEMS_GAL]]</f>
        <v>1531156</v>
      </c>
      <c r="L4147" s="572" t="str">
        <f>IFERROR(INDEX(CW_API_TABLE[Include?], MATCH(PROD_SOLD_API[[#This Row],[PWSID]], CW_PWSID_LIST, 0)), "")</f>
        <v>No</v>
      </c>
    </row>
    <row r="4148" spans="1:12" x14ac:dyDescent="0.25">
      <c r="A4148" s="572" t="s">
        <v>2561</v>
      </c>
      <c r="B4148" s="572" t="s">
        <v>2562</v>
      </c>
      <c r="C4148" s="572" t="s">
        <v>2571</v>
      </c>
      <c r="D4148" s="572" t="s">
        <v>2572</v>
      </c>
      <c r="E4148" s="16">
        <v>45566</v>
      </c>
      <c r="F4148" s="16">
        <v>45596</v>
      </c>
      <c r="G4148">
        <v>1151172</v>
      </c>
      <c r="H4148">
        <v>0</v>
      </c>
      <c r="I4148" s="16">
        <v>45474</v>
      </c>
      <c r="J4148" s="16">
        <v>45838</v>
      </c>
      <c r="K4148" s="572">
        <f>PROD_SOLD_API[[#This Row],[TOTAL_POTABLESUPPLY_GAL]]-PROD_SOLD_API[[#This Row],[PD_VOLUMESOLD_DELIVERED_OTHER_WATERSYSTEMS_GAL]]</f>
        <v>1151172</v>
      </c>
      <c r="L4148" s="572" t="str">
        <f>IFERROR(INDEX(CW_API_TABLE[Include?], MATCH(PROD_SOLD_API[[#This Row],[PWSID]], CW_PWSID_LIST, 0)), "")</f>
        <v>No</v>
      </c>
    </row>
    <row r="4149" spans="1:12" x14ac:dyDescent="0.25">
      <c r="A4149" s="572" t="s">
        <v>2561</v>
      </c>
      <c r="B4149" s="572" t="s">
        <v>2562</v>
      </c>
      <c r="C4149" s="572" t="s">
        <v>2571</v>
      </c>
      <c r="D4149" s="572" t="s">
        <v>2572</v>
      </c>
      <c r="E4149" s="16">
        <v>45597</v>
      </c>
      <c r="F4149" s="16">
        <v>45626</v>
      </c>
      <c r="G4149">
        <v>869176</v>
      </c>
      <c r="H4149">
        <v>0</v>
      </c>
      <c r="I4149" s="16">
        <v>45474</v>
      </c>
      <c r="J4149" s="16">
        <v>45838</v>
      </c>
      <c r="K4149" s="572">
        <f>PROD_SOLD_API[[#This Row],[TOTAL_POTABLESUPPLY_GAL]]-PROD_SOLD_API[[#This Row],[PD_VOLUMESOLD_DELIVERED_OTHER_WATERSYSTEMS_GAL]]</f>
        <v>869176</v>
      </c>
      <c r="L4149" s="572" t="str">
        <f>IFERROR(INDEX(CW_API_TABLE[Include?], MATCH(PROD_SOLD_API[[#This Row],[PWSID]], CW_PWSID_LIST, 0)), "")</f>
        <v>No</v>
      </c>
    </row>
    <row r="4150" spans="1:12" x14ac:dyDescent="0.25">
      <c r="A4150" s="572" t="s">
        <v>2561</v>
      </c>
      <c r="B4150" s="572" t="s">
        <v>2562</v>
      </c>
      <c r="C4150" s="572" t="s">
        <v>2571</v>
      </c>
      <c r="D4150" s="572" t="s">
        <v>2572</v>
      </c>
      <c r="E4150" s="16">
        <v>45627</v>
      </c>
      <c r="F4150" s="16">
        <v>45657</v>
      </c>
      <c r="G4150">
        <v>338096</v>
      </c>
      <c r="H4150">
        <v>0</v>
      </c>
      <c r="I4150" s="16">
        <v>45474</v>
      </c>
      <c r="J4150" s="16">
        <v>45838</v>
      </c>
      <c r="K4150" s="572">
        <f>PROD_SOLD_API[[#This Row],[TOTAL_POTABLESUPPLY_GAL]]-PROD_SOLD_API[[#This Row],[PD_VOLUMESOLD_DELIVERED_OTHER_WATERSYSTEMS_GAL]]</f>
        <v>338096</v>
      </c>
      <c r="L4150" s="572" t="str">
        <f>IFERROR(INDEX(CW_API_TABLE[Include?], MATCH(PROD_SOLD_API[[#This Row],[PWSID]], CW_PWSID_LIST, 0)), "")</f>
        <v>No</v>
      </c>
    </row>
    <row r="4151" spans="1:12" x14ac:dyDescent="0.25">
      <c r="A4151" s="572" t="s">
        <v>2561</v>
      </c>
      <c r="B4151" s="572" t="s">
        <v>2562</v>
      </c>
      <c r="C4151" s="572" t="s">
        <v>2571</v>
      </c>
      <c r="D4151" s="572" t="s">
        <v>2572</v>
      </c>
      <c r="E4151" s="16">
        <v>45658</v>
      </c>
      <c r="F4151" s="16">
        <v>45688</v>
      </c>
      <c r="G4151">
        <v>354001</v>
      </c>
      <c r="H4151">
        <v>0</v>
      </c>
      <c r="I4151" s="16">
        <v>45474</v>
      </c>
      <c r="J4151" s="16">
        <v>45838</v>
      </c>
      <c r="K4151" s="572">
        <f>PROD_SOLD_API[[#This Row],[TOTAL_POTABLESUPPLY_GAL]]-PROD_SOLD_API[[#This Row],[PD_VOLUMESOLD_DELIVERED_OTHER_WATERSYSTEMS_GAL]]</f>
        <v>354001</v>
      </c>
      <c r="L4151" s="572" t="str">
        <f>IFERROR(INDEX(CW_API_TABLE[Include?], MATCH(PROD_SOLD_API[[#This Row],[PWSID]], CW_PWSID_LIST, 0)), "")</f>
        <v>No</v>
      </c>
    </row>
    <row r="4152" spans="1:12" x14ac:dyDescent="0.25">
      <c r="A4152" s="572" t="s">
        <v>2561</v>
      </c>
      <c r="B4152" s="572" t="s">
        <v>2562</v>
      </c>
      <c r="C4152" s="572" t="s">
        <v>2571</v>
      </c>
      <c r="D4152" s="572" t="s">
        <v>2572</v>
      </c>
      <c r="E4152" s="16">
        <v>45689</v>
      </c>
      <c r="F4152" s="16">
        <v>45716</v>
      </c>
      <c r="G4152">
        <v>295460</v>
      </c>
      <c r="H4152">
        <v>0</v>
      </c>
      <c r="I4152" s="16">
        <v>45474</v>
      </c>
      <c r="J4152" s="16">
        <v>45838</v>
      </c>
      <c r="K4152" s="572">
        <f>PROD_SOLD_API[[#This Row],[TOTAL_POTABLESUPPLY_GAL]]-PROD_SOLD_API[[#This Row],[PD_VOLUMESOLD_DELIVERED_OTHER_WATERSYSTEMS_GAL]]</f>
        <v>295460</v>
      </c>
      <c r="L4152" s="572" t="str">
        <f>IFERROR(INDEX(CW_API_TABLE[Include?], MATCH(PROD_SOLD_API[[#This Row],[PWSID]], CW_PWSID_LIST, 0)), "")</f>
        <v>No</v>
      </c>
    </row>
    <row r="4153" spans="1:12" x14ac:dyDescent="0.25">
      <c r="A4153" s="572" t="s">
        <v>2561</v>
      </c>
      <c r="B4153" s="572" t="s">
        <v>2562</v>
      </c>
      <c r="C4153" s="572" t="s">
        <v>2571</v>
      </c>
      <c r="D4153" s="572" t="s">
        <v>2572</v>
      </c>
      <c r="E4153" s="16">
        <v>45717</v>
      </c>
      <c r="F4153" s="16">
        <v>45747</v>
      </c>
      <c r="G4153">
        <v>360096</v>
      </c>
      <c r="H4153">
        <v>0</v>
      </c>
      <c r="I4153" s="16">
        <v>45474</v>
      </c>
      <c r="J4153" s="16">
        <v>45838</v>
      </c>
      <c r="K4153" s="572">
        <f>PROD_SOLD_API[[#This Row],[TOTAL_POTABLESUPPLY_GAL]]-PROD_SOLD_API[[#This Row],[PD_VOLUMESOLD_DELIVERED_OTHER_WATERSYSTEMS_GAL]]</f>
        <v>360096</v>
      </c>
      <c r="L4153" s="572" t="str">
        <f>IFERROR(INDEX(CW_API_TABLE[Include?], MATCH(PROD_SOLD_API[[#This Row],[PWSID]], CW_PWSID_LIST, 0)), "")</f>
        <v>No</v>
      </c>
    </row>
    <row r="4154" spans="1:12" x14ac:dyDescent="0.25">
      <c r="A4154" s="572" t="s">
        <v>2561</v>
      </c>
      <c r="B4154" s="572" t="s">
        <v>2562</v>
      </c>
      <c r="C4154" s="572" t="s">
        <v>2571</v>
      </c>
      <c r="D4154" s="572" t="s">
        <v>2572</v>
      </c>
      <c r="E4154" s="16">
        <v>45748</v>
      </c>
      <c r="F4154" s="16">
        <v>45777</v>
      </c>
      <c r="G4154">
        <v>687795</v>
      </c>
      <c r="H4154">
        <v>0</v>
      </c>
      <c r="I4154" s="16">
        <v>45474</v>
      </c>
      <c r="J4154" s="16">
        <v>45838</v>
      </c>
      <c r="K4154" s="572">
        <f>PROD_SOLD_API[[#This Row],[TOTAL_POTABLESUPPLY_GAL]]-PROD_SOLD_API[[#This Row],[PD_VOLUMESOLD_DELIVERED_OTHER_WATERSYSTEMS_GAL]]</f>
        <v>687795</v>
      </c>
      <c r="L4154" s="572" t="str">
        <f>IFERROR(INDEX(CW_API_TABLE[Include?], MATCH(PROD_SOLD_API[[#This Row],[PWSID]], CW_PWSID_LIST, 0)), "")</f>
        <v>No</v>
      </c>
    </row>
    <row r="4155" spans="1:12" x14ac:dyDescent="0.25">
      <c r="A4155" s="572" t="s">
        <v>2561</v>
      </c>
      <c r="B4155" s="572" t="s">
        <v>2562</v>
      </c>
      <c r="C4155" s="572" t="s">
        <v>2571</v>
      </c>
      <c r="D4155" s="572" t="s">
        <v>2572</v>
      </c>
      <c r="E4155" s="16">
        <v>45778</v>
      </c>
      <c r="F4155" s="16">
        <v>45808</v>
      </c>
      <c r="G4155">
        <v>1240932</v>
      </c>
      <c r="H4155">
        <v>0</v>
      </c>
      <c r="I4155" s="16">
        <v>45474</v>
      </c>
      <c r="J4155" s="16">
        <v>45838</v>
      </c>
      <c r="K4155" s="572">
        <f>PROD_SOLD_API[[#This Row],[TOTAL_POTABLESUPPLY_GAL]]-PROD_SOLD_API[[#This Row],[PD_VOLUMESOLD_DELIVERED_OTHER_WATERSYSTEMS_GAL]]</f>
        <v>1240932</v>
      </c>
      <c r="L4155" s="572" t="str">
        <f>IFERROR(INDEX(CW_API_TABLE[Include?], MATCH(PROD_SOLD_API[[#This Row],[PWSID]], CW_PWSID_LIST, 0)), "")</f>
        <v>No</v>
      </c>
    </row>
    <row r="4156" spans="1:12" x14ac:dyDescent="0.25">
      <c r="A4156" s="572" t="s">
        <v>2561</v>
      </c>
      <c r="B4156" s="572" t="s">
        <v>2562</v>
      </c>
      <c r="C4156" s="572" t="s">
        <v>2571</v>
      </c>
      <c r="D4156" s="572" t="s">
        <v>2572</v>
      </c>
      <c r="E4156" s="16">
        <v>45809</v>
      </c>
      <c r="F4156" s="16">
        <v>45838</v>
      </c>
      <c r="G4156">
        <v>1434664</v>
      </c>
      <c r="H4156">
        <v>0</v>
      </c>
      <c r="I4156" s="16">
        <v>45474</v>
      </c>
      <c r="J4156" s="16">
        <v>45838</v>
      </c>
      <c r="K4156" s="572">
        <f>PROD_SOLD_API[[#This Row],[TOTAL_POTABLESUPPLY_GAL]]-PROD_SOLD_API[[#This Row],[PD_VOLUMESOLD_DELIVERED_OTHER_WATERSYSTEMS_GAL]]</f>
        <v>1434664</v>
      </c>
      <c r="L4156" s="572" t="str">
        <f>IFERROR(INDEX(CW_API_TABLE[Include?], MATCH(PROD_SOLD_API[[#This Row],[PWSID]], CW_PWSID_LIST, 0)), "")</f>
        <v>No</v>
      </c>
    </row>
    <row r="4157" spans="1:12" x14ac:dyDescent="0.25">
      <c r="A4157" s="572" t="s">
        <v>2561</v>
      </c>
      <c r="B4157" s="572" t="s">
        <v>2562</v>
      </c>
      <c r="C4157" s="572" t="s">
        <v>2573</v>
      </c>
      <c r="D4157" s="572" t="s">
        <v>2574</v>
      </c>
      <c r="E4157" s="16">
        <v>45474</v>
      </c>
      <c r="F4157" s="16">
        <v>45504</v>
      </c>
      <c r="G4157">
        <v>1041000</v>
      </c>
      <c r="H4157">
        <v>0</v>
      </c>
      <c r="I4157" s="16">
        <v>45474</v>
      </c>
      <c r="J4157" s="16">
        <v>45838</v>
      </c>
      <c r="K4157" s="572">
        <f>PROD_SOLD_API[[#This Row],[TOTAL_POTABLESUPPLY_GAL]]-PROD_SOLD_API[[#This Row],[PD_VOLUMESOLD_DELIVERED_OTHER_WATERSYSTEMS_GAL]]</f>
        <v>1041000</v>
      </c>
      <c r="L4157" s="572" t="str">
        <f>IFERROR(INDEX(CW_API_TABLE[Include?], MATCH(PROD_SOLD_API[[#This Row],[PWSID]], CW_PWSID_LIST, 0)), "")</f>
        <v>No</v>
      </c>
    </row>
    <row r="4158" spans="1:12" x14ac:dyDescent="0.25">
      <c r="A4158" s="572" t="s">
        <v>2561</v>
      </c>
      <c r="B4158" s="572" t="s">
        <v>2562</v>
      </c>
      <c r="C4158" s="572" t="s">
        <v>2573</v>
      </c>
      <c r="D4158" s="572" t="s">
        <v>2574</v>
      </c>
      <c r="E4158" s="16">
        <v>45505</v>
      </c>
      <c r="F4158" s="16">
        <v>45535</v>
      </c>
      <c r="G4158">
        <v>986000</v>
      </c>
      <c r="H4158">
        <v>0</v>
      </c>
      <c r="I4158" s="16">
        <v>45474</v>
      </c>
      <c r="J4158" s="16">
        <v>45838</v>
      </c>
      <c r="K4158" s="572">
        <f>PROD_SOLD_API[[#This Row],[TOTAL_POTABLESUPPLY_GAL]]-PROD_SOLD_API[[#This Row],[PD_VOLUMESOLD_DELIVERED_OTHER_WATERSYSTEMS_GAL]]</f>
        <v>986000</v>
      </c>
      <c r="L4158" s="572" t="str">
        <f>IFERROR(INDEX(CW_API_TABLE[Include?], MATCH(PROD_SOLD_API[[#This Row],[PWSID]], CW_PWSID_LIST, 0)), "")</f>
        <v>No</v>
      </c>
    </row>
    <row r="4159" spans="1:12" x14ac:dyDescent="0.25">
      <c r="A4159" s="572" t="s">
        <v>2561</v>
      </c>
      <c r="B4159" s="572" t="s">
        <v>2562</v>
      </c>
      <c r="C4159" s="572" t="s">
        <v>2573</v>
      </c>
      <c r="D4159" s="572" t="s">
        <v>2574</v>
      </c>
      <c r="E4159" s="16">
        <v>45536</v>
      </c>
      <c r="F4159" s="16">
        <v>45565</v>
      </c>
      <c r="G4159">
        <v>779000</v>
      </c>
      <c r="H4159">
        <v>0</v>
      </c>
      <c r="I4159" s="16">
        <v>45474</v>
      </c>
      <c r="J4159" s="16">
        <v>45838</v>
      </c>
      <c r="K4159" s="572">
        <f>PROD_SOLD_API[[#This Row],[TOTAL_POTABLESUPPLY_GAL]]-PROD_SOLD_API[[#This Row],[PD_VOLUMESOLD_DELIVERED_OTHER_WATERSYSTEMS_GAL]]</f>
        <v>779000</v>
      </c>
      <c r="L4159" s="572" t="str">
        <f>IFERROR(INDEX(CW_API_TABLE[Include?], MATCH(PROD_SOLD_API[[#This Row],[PWSID]], CW_PWSID_LIST, 0)), "")</f>
        <v>No</v>
      </c>
    </row>
    <row r="4160" spans="1:12" x14ac:dyDescent="0.25">
      <c r="A4160" s="572" t="s">
        <v>2561</v>
      </c>
      <c r="B4160" s="572" t="s">
        <v>2562</v>
      </c>
      <c r="C4160" s="572" t="s">
        <v>2573</v>
      </c>
      <c r="D4160" s="572" t="s">
        <v>2574</v>
      </c>
      <c r="E4160" s="16">
        <v>45566</v>
      </c>
      <c r="F4160" s="16">
        <v>45596</v>
      </c>
      <c r="G4160">
        <v>753000</v>
      </c>
      <c r="H4160">
        <v>0</v>
      </c>
      <c r="I4160" s="16">
        <v>45474</v>
      </c>
      <c r="J4160" s="16">
        <v>45838</v>
      </c>
      <c r="K4160" s="572">
        <f>PROD_SOLD_API[[#This Row],[TOTAL_POTABLESUPPLY_GAL]]-PROD_SOLD_API[[#This Row],[PD_VOLUMESOLD_DELIVERED_OTHER_WATERSYSTEMS_GAL]]</f>
        <v>753000</v>
      </c>
      <c r="L4160" s="572" t="str">
        <f>IFERROR(INDEX(CW_API_TABLE[Include?], MATCH(PROD_SOLD_API[[#This Row],[PWSID]], CW_PWSID_LIST, 0)), "")</f>
        <v>No</v>
      </c>
    </row>
    <row r="4161" spans="1:12" x14ac:dyDescent="0.25">
      <c r="A4161" s="572" t="s">
        <v>2561</v>
      </c>
      <c r="B4161" s="572" t="s">
        <v>2562</v>
      </c>
      <c r="C4161" s="572" t="s">
        <v>2573</v>
      </c>
      <c r="D4161" s="572" t="s">
        <v>2574</v>
      </c>
      <c r="E4161" s="16">
        <v>45597</v>
      </c>
      <c r="F4161" s="16">
        <v>45626</v>
      </c>
      <c r="G4161">
        <v>453000</v>
      </c>
      <c r="H4161">
        <v>0</v>
      </c>
      <c r="I4161" s="16">
        <v>45474</v>
      </c>
      <c r="J4161" s="16">
        <v>45838</v>
      </c>
      <c r="K4161" s="572">
        <f>PROD_SOLD_API[[#This Row],[TOTAL_POTABLESUPPLY_GAL]]-PROD_SOLD_API[[#This Row],[PD_VOLUMESOLD_DELIVERED_OTHER_WATERSYSTEMS_GAL]]</f>
        <v>453000</v>
      </c>
      <c r="L4161" s="572" t="str">
        <f>IFERROR(INDEX(CW_API_TABLE[Include?], MATCH(PROD_SOLD_API[[#This Row],[PWSID]], CW_PWSID_LIST, 0)), "")</f>
        <v>No</v>
      </c>
    </row>
    <row r="4162" spans="1:12" x14ac:dyDescent="0.25">
      <c r="A4162" s="572" t="s">
        <v>2561</v>
      </c>
      <c r="B4162" s="572" t="s">
        <v>2562</v>
      </c>
      <c r="C4162" s="572" t="s">
        <v>2573</v>
      </c>
      <c r="D4162" s="572" t="s">
        <v>2574</v>
      </c>
      <c r="E4162" s="16">
        <v>45627</v>
      </c>
      <c r="F4162" s="16">
        <v>45657</v>
      </c>
      <c r="G4162">
        <v>387000</v>
      </c>
      <c r="H4162">
        <v>0</v>
      </c>
      <c r="I4162" s="16">
        <v>45474</v>
      </c>
      <c r="J4162" s="16">
        <v>45838</v>
      </c>
      <c r="K4162" s="572">
        <f>PROD_SOLD_API[[#This Row],[TOTAL_POTABLESUPPLY_GAL]]-PROD_SOLD_API[[#This Row],[PD_VOLUMESOLD_DELIVERED_OTHER_WATERSYSTEMS_GAL]]</f>
        <v>387000</v>
      </c>
      <c r="L4162" s="572" t="str">
        <f>IFERROR(INDEX(CW_API_TABLE[Include?], MATCH(PROD_SOLD_API[[#This Row],[PWSID]], CW_PWSID_LIST, 0)), "")</f>
        <v>No</v>
      </c>
    </row>
    <row r="4163" spans="1:12" x14ac:dyDescent="0.25">
      <c r="A4163" s="572" t="s">
        <v>2561</v>
      </c>
      <c r="B4163" s="572" t="s">
        <v>2562</v>
      </c>
      <c r="C4163" s="572" t="s">
        <v>2573</v>
      </c>
      <c r="D4163" s="572" t="s">
        <v>2574</v>
      </c>
      <c r="E4163" s="16">
        <v>45658</v>
      </c>
      <c r="F4163" s="16">
        <v>45688</v>
      </c>
      <c r="G4163">
        <v>402000</v>
      </c>
      <c r="H4163">
        <v>0</v>
      </c>
      <c r="I4163" s="16">
        <v>45474</v>
      </c>
      <c r="J4163" s="16">
        <v>45838</v>
      </c>
      <c r="K4163" s="572">
        <f>PROD_SOLD_API[[#This Row],[TOTAL_POTABLESUPPLY_GAL]]-PROD_SOLD_API[[#This Row],[PD_VOLUMESOLD_DELIVERED_OTHER_WATERSYSTEMS_GAL]]</f>
        <v>402000</v>
      </c>
      <c r="L4163" s="572" t="str">
        <f>IFERROR(INDEX(CW_API_TABLE[Include?], MATCH(PROD_SOLD_API[[#This Row],[PWSID]], CW_PWSID_LIST, 0)), "")</f>
        <v>No</v>
      </c>
    </row>
    <row r="4164" spans="1:12" x14ac:dyDescent="0.25">
      <c r="A4164" s="572" t="s">
        <v>2561</v>
      </c>
      <c r="B4164" s="572" t="s">
        <v>2562</v>
      </c>
      <c r="C4164" s="572" t="s">
        <v>2573</v>
      </c>
      <c r="D4164" s="572" t="s">
        <v>2574</v>
      </c>
      <c r="E4164" s="16">
        <v>45689</v>
      </c>
      <c r="F4164" s="16">
        <v>45716</v>
      </c>
      <c r="G4164">
        <v>356000</v>
      </c>
      <c r="H4164">
        <v>0</v>
      </c>
      <c r="I4164" s="16">
        <v>45474</v>
      </c>
      <c r="J4164" s="16">
        <v>45838</v>
      </c>
      <c r="K4164" s="572">
        <f>PROD_SOLD_API[[#This Row],[TOTAL_POTABLESUPPLY_GAL]]-PROD_SOLD_API[[#This Row],[PD_VOLUMESOLD_DELIVERED_OTHER_WATERSYSTEMS_GAL]]</f>
        <v>356000</v>
      </c>
      <c r="L4164" s="572" t="str">
        <f>IFERROR(INDEX(CW_API_TABLE[Include?], MATCH(PROD_SOLD_API[[#This Row],[PWSID]], CW_PWSID_LIST, 0)), "")</f>
        <v>No</v>
      </c>
    </row>
    <row r="4165" spans="1:12" x14ac:dyDescent="0.25">
      <c r="A4165" s="572" t="s">
        <v>2561</v>
      </c>
      <c r="B4165" s="572" t="s">
        <v>2562</v>
      </c>
      <c r="C4165" s="572" t="s">
        <v>2573</v>
      </c>
      <c r="D4165" s="572" t="s">
        <v>2574</v>
      </c>
      <c r="E4165" s="16">
        <v>45717</v>
      </c>
      <c r="F4165" s="16">
        <v>45747</v>
      </c>
      <c r="G4165">
        <v>395000</v>
      </c>
      <c r="H4165">
        <v>0</v>
      </c>
      <c r="I4165" s="16">
        <v>45474</v>
      </c>
      <c r="J4165" s="16">
        <v>45838</v>
      </c>
      <c r="K4165" s="572">
        <f>PROD_SOLD_API[[#This Row],[TOTAL_POTABLESUPPLY_GAL]]-PROD_SOLD_API[[#This Row],[PD_VOLUMESOLD_DELIVERED_OTHER_WATERSYSTEMS_GAL]]</f>
        <v>395000</v>
      </c>
      <c r="L4165" s="572" t="str">
        <f>IFERROR(INDEX(CW_API_TABLE[Include?], MATCH(PROD_SOLD_API[[#This Row],[PWSID]], CW_PWSID_LIST, 0)), "")</f>
        <v>No</v>
      </c>
    </row>
    <row r="4166" spans="1:12" x14ac:dyDescent="0.25">
      <c r="A4166" s="572" t="s">
        <v>2561</v>
      </c>
      <c r="B4166" s="572" t="s">
        <v>2562</v>
      </c>
      <c r="C4166" s="572" t="s">
        <v>2573</v>
      </c>
      <c r="D4166" s="572" t="s">
        <v>2574</v>
      </c>
      <c r="E4166" s="16">
        <v>45748</v>
      </c>
      <c r="F4166" s="16">
        <v>45777</v>
      </c>
      <c r="G4166">
        <v>498000</v>
      </c>
      <c r="H4166">
        <v>0</v>
      </c>
      <c r="I4166" s="16">
        <v>45474</v>
      </c>
      <c r="J4166" s="16">
        <v>45838</v>
      </c>
      <c r="K4166" s="572">
        <f>PROD_SOLD_API[[#This Row],[TOTAL_POTABLESUPPLY_GAL]]-PROD_SOLD_API[[#This Row],[PD_VOLUMESOLD_DELIVERED_OTHER_WATERSYSTEMS_GAL]]</f>
        <v>498000</v>
      </c>
      <c r="L4166" s="572" t="str">
        <f>IFERROR(INDEX(CW_API_TABLE[Include?], MATCH(PROD_SOLD_API[[#This Row],[PWSID]], CW_PWSID_LIST, 0)), "")</f>
        <v>No</v>
      </c>
    </row>
    <row r="4167" spans="1:12" x14ac:dyDescent="0.25">
      <c r="A4167" s="572" t="s">
        <v>2561</v>
      </c>
      <c r="B4167" s="572" t="s">
        <v>2562</v>
      </c>
      <c r="C4167" s="572" t="s">
        <v>2573</v>
      </c>
      <c r="D4167" s="572" t="s">
        <v>2574</v>
      </c>
      <c r="E4167" s="16">
        <v>45778</v>
      </c>
      <c r="F4167" s="16">
        <v>45808</v>
      </c>
      <c r="G4167">
        <v>868000</v>
      </c>
      <c r="H4167">
        <v>0</v>
      </c>
      <c r="I4167" s="16">
        <v>45474</v>
      </c>
      <c r="J4167" s="16">
        <v>45838</v>
      </c>
      <c r="K4167" s="572">
        <f>PROD_SOLD_API[[#This Row],[TOTAL_POTABLESUPPLY_GAL]]-PROD_SOLD_API[[#This Row],[PD_VOLUMESOLD_DELIVERED_OTHER_WATERSYSTEMS_GAL]]</f>
        <v>868000</v>
      </c>
      <c r="L4167" s="572" t="str">
        <f>IFERROR(INDEX(CW_API_TABLE[Include?], MATCH(PROD_SOLD_API[[#This Row],[PWSID]], CW_PWSID_LIST, 0)), "")</f>
        <v>No</v>
      </c>
    </row>
    <row r="4168" spans="1:12" x14ac:dyDescent="0.25">
      <c r="A4168" s="572" t="s">
        <v>2561</v>
      </c>
      <c r="B4168" s="572" t="s">
        <v>2562</v>
      </c>
      <c r="C4168" s="572" t="s">
        <v>2573</v>
      </c>
      <c r="D4168" s="572" t="s">
        <v>2574</v>
      </c>
      <c r="E4168" s="16">
        <v>45809</v>
      </c>
      <c r="F4168" s="16">
        <v>45838</v>
      </c>
      <c r="G4168">
        <v>1016000</v>
      </c>
      <c r="H4168">
        <v>0</v>
      </c>
      <c r="I4168" s="16">
        <v>45474</v>
      </c>
      <c r="J4168" s="16">
        <v>45838</v>
      </c>
      <c r="K4168" s="572">
        <f>PROD_SOLD_API[[#This Row],[TOTAL_POTABLESUPPLY_GAL]]-PROD_SOLD_API[[#This Row],[PD_VOLUMESOLD_DELIVERED_OTHER_WATERSYSTEMS_GAL]]</f>
        <v>1016000</v>
      </c>
      <c r="L4168" s="572" t="str">
        <f>IFERROR(INDEX(CW_API_TABLE[Include?], MATCH(PROD_SOLD_API[[#This Row],[PWSID]], CW_PWSID_LIST, 0)), "")</f>
        <v>No</v>
      </c>
    </row>
    <row r="4169" spans="1:12" x14ac:dyDescent="0.25">
      <c r="A4169" s="572" t="s">
        <v>2561</v>
      </c>
      <c r="B4169" s="572" t="s">
        <v>2562</v>
      </c>
      <c r="C4169" s="572" t="s">
        <v>2575</v>
      </c>
      <c r="D4169" s="572" t="s">
        <v>2576</v>
      </c>
      <c r="E4169" s="16">
        <v>45474</v>
      </c>
      <c r="F4169" s="16">
        <v>45504</v>
      </c>
      <c r="G4169">
        <v>1126000</v>
      </c>
      <c r="H4169">
        <v>0</v>
      </c>
      <c r="I4169" s="16">
        <v>45474</v>
      </c>
      <c r="J4169" s="16">
        <v>45838</v>
      </c>
      <c r="K4169" s="572">
        <f>PROD_SOLD_API[[#This Row],[TOTAL_POTABLESUPPLY_GAL]]-PROD_SOLD_API[[#This Row],[PD_VOLUMESOLD_DELIVERED_OTHER_WATERSYSTEMS_GAL]]</f>
        <v>1126000</v>
      </c>
      <c r="L4169" s="572" t="str">
        <f>IFERROR(INDEX(CW_API_TABLE[Include?], MATCH(PROD_SOLD_API[[#This Row],[PWSID]], CW_PWSID_LIST, 0)), "")</f>
        <v>No</v>
      </c>
    </row>
    <row r="4170" spans="1:12" x14ac:dyDescent="0.25">
      <c r="A4170" s="572" t="s">
        <v>2561</v>
      </c>
      <c r="B4170" s="572" t="s">
        <v>2562</v>
      </c>
      <c r="C4170" s="572" t="s">
        <v>2575</v>
      </c>
      <c r="D4170" s="572" t="s">
        <v>2576</v>
      </c>
      <c r="E4170" s="16">
        <v>45505</v>
      </c>
      <c r="F4170" s="16">
        <v>45535</v>
      </c>
      <c r="G4170">
        <v>878000</v>
      </c>
      <c r="H4170">
        <v>0</v>
      </c>
      <c r="I4170" s="16">
        <v>45474</v>
      </c>
      <c r="J4170" s="16">
        <v>45838</v>
      </c>
      <c r="K4170" s="572">
        <f>PROD_SOLD_API[[#This Row],[TOTAL_POTABLESUPPLY_GAL]]-PROD_SOLD_API[[#This Row],[PD_VOLUMESOLD_DELIVERED_OTHER_WATERSYSTEMS_GAL]]</f>
        <v>878000</v>
      </c>
      <c r="L4170" s="572" t="str">
        <f>IFERROR(INDEX(CW_API_TABLE[Include?], MATCH(PROD_SOLD_API[[#This Row],[PWSID]], CW_PWSID_LIST, 0)), "")</f>
        <v>No</v>
      </c>
    </row>
    <row r="4171" spans="1:12" x14ac:dyDescent="0.25">
      <c r="A4171" s="572" t="s">
        <v>2561</v>
      </c>
      <c r="B4171" s="572" t="s">
        <v>2562</v>
      </c>
      <c r="C4171" s="572" t="s">
        <v>2575</v>
      </c>
      <c r="D4171" s="572" t="s">
        <v>2576</v>
      </c>
      <c r="E4171" s="16">
        <v>45536</v>
      </c>
      <c r="F4171" s="16">
        <v>45565</v>
      </c>
      <c r="G4171">
        <v>836000</v>
      </c>
      <c r="H4171">
        <v>0</v>
      </c>
      <c r="I4171" s="16">
        <v>45474</v>
      </c>
      <c r="J4171" s="16">
        <v>45838</v>
      </c>
      <c r="K4171" s="572">
        <f>PROD_SOLD_API[[#This Row],[TOTAL_POTABLESUPPLY_GAL]]-PROD_SOLD_API[[#This Row],[PD_VOLUMESOLD_DELIVERED_OTHER_WATERSYSTEMS_GAL]]</f>
        <v>836000</v>
      </c>
      <c r="L4171" s="572" t="str">
        <f>IFERROR(INDEX(CW_API_TABLE[Include?], MATCH(PROD_SOLD_API[[#This Row],[PWSID]], CW_PWSID_LIST, 0)), "")</f>
        <v>No</v>
      </c>
    </row>
    <row r="4172" spans="1:12" x14ac:dyDescent="0.25">
      <c r="A4172" s="572" t="s">
        <v>2561</v>
      </c>
      <c r="B4172" s="572" t="s">
        <v>2562</v>
      </c>
      <c r="C4172" s="572" t="s">
        <v>2575</v>
      </c>
      <c r="D4172" s="572" t="s">
        <v>2576</v>
      </c>
      <c r="E4172" s="16">
        <v>45566</v>
      </c>
      <c r="F4172" s="16">
        <v>45596</v>
      </c>
      <c r="G4172">
        <v>915000</v>
      </c>
      <c r="H4172">
        <v>0</v>
      </c>
      <c r="I4172" s="16">
        <v>45474</v>
      </c>
      <c r="J4172" s="16">
        <v>45838</v>
      </c>
      <c r="K4172" s="572">
        <f>PROD_SOLD_API[[#This Row],[TOTAL_POTABLESUPPLY_GAL]]-PROD_SOLD_API[[#This Row],[PD_VOLUMESOLD_DELIVERED_OTHER_WATERSYSTEMS_GAL]]</f>
        <v>915000</v>
      </c>
      <c r="L4172" s="572" t="str">
        <f>IFERROR(INDEX(CW_API_TABLE[Include?], MATCH(PROD_SOLD_API[[#This Row],[PWSID]], CW_PWSID_LIST, 0)), "")</f>
        <v>No</v>
      </c>
    </row>
    <row r="4173" spans="1:12" x14ac:dyDescent="0.25">
      <c r="A4173" s="572" t="s">
        <v>2561</v>
      </c>
      <c r="B4173" s="572" t="s">
        <v>2562</v>
      </c>
      <c r="C4173" s="572" t="s">
        <v>2575</v>
      </c>
      <c r="D4173" s="572" t="s">
        <v>2576</v>
      </c>
      <c r="E4173" s="16">
        <v>45597</v>
      </c>
      <c r="F4173" s="16">
        <v>45626</v>
      </c>
      <c r="G4173">
        <v>761000</v>
      </c>
      <c r="H4173">
        <v>0</v>
      </c>
      <c r="I4173" s="16">
        <v>45474</v>
      </c>
      <c r="J4173" s="16">
        <v>45838</v>
      </c>
      <c r="K4173" s="572">
        <f>PROD_SOLD_API[[#This Row],[TOTAL_POTABLESUPPLY_GAL]]-PROD_SOLD_API[[#This Row],[PD_VOLUMESOLD_DELIVERED_OTHER_WATERSYSTEMS_GAL]]</f>
        <v>761000</v>
      </c>
      <c r="L4173" s="572" t="str">
        <f>IFERROR(INDEX(CW_API_TABLE[Include?], MATCH(PROD_SOLD_API[[#This Row],[PWSID]], CW_PWSID_LIST, 0)), "")</f>
        <v>No</v>
      </c>
    </row>
    <row r="4174" spans="1:12" x14ac:dyDescent="0.25">
      <c r="A4174" s="572" t="s">
        <v>2561</v>
      </c>
      <c r="B4174" s="572" t="s">
        <v>2562</v>
      </c>
      <c r="C4174" s="572" t="s">
        <v>2575</v>
      </c>
      <c r="D4174" s="572" t="s">
        <v>2576</v>
      </c>
      <c r="E4174" s="16">
        <v>45627</v>
      </c>
      <c r="F4174" s="16">
        <v>45657</v>
      </c>
      <c r="G4174">
        <v>734000</v>
      </c>
      <c r="H4174">
        <v>0</v>
      </c>
      <c r="I4174" s="16">
        <v>45474</v>
      </c>
      <c r="J4174" s="16">
        <v>45838</v>
      </c>
      <c r="K4174" s="572">
        <f>PROD_SOLD_API[[#This Row],[TOTAL_POTABLESUPPLY_GAL]]-PROD_SOLD_API[[#This Row],[PD_VOLUMESOLD_DELIVERED_OTHER_WATERSYSTEMS_GAL]]</f>
        <v>734000</v>
      </c>
      <c r="L4174" s="572" t="str">
        <f>IFERROR(INDEX(CW_API_TABLE[Include?], MATCH(PROD_SOLD_API[[#This Row],[PWSID]], CW_PWSID_LIST, 0)), "")</f>
        <v>No</v>
      </c>
    </row>
    <row r="4175" spans="1:12" x14ac:dyDescent="0.25">
      <c r="A4175" s="572" t="s">
        <v>2561</v>
      </c>
      <c r="B4175" s="572" t="s">
        <v>2562</v>
      </c>
      <c r="C4175" s="572" t="s">
        <v>2575</v>
      </c>
      <c r="D4175" s="572" t="s">
        <v>2576</v>
      </c>
      <c r="E4175" s="16">
        <v>45658</v>
      </c>
      <c r="F4175" s="16">
        <v>45688</v>
      </c>
      <c r="G4175">
        <v>563000</v>
      </c>
      <c r="H4175">
        <v>0</v>
      </c>
      <c r="I4175" s="16">
        <v>45474</v>
      </c>
      <c r="J4175" s="16">
        <v>45838</v>
      </c>
      <c r="K4175" s="572">
        <f>PROD_SOLD_API[[#This Row],[TOTAL_POTABLESUPPLY_GAL]]-PROD_SOLD_API[[#This Row],[PD_VOLUMESOLD_DELIVERED_OTHER_WATERSYSTEMS_GAL]]</f>
        <v>563000</v>
      </c>
      <c r="L4175" s="572" t="str">
        <f>IFERROR(INDEX(CW_API_TABLE[Include?], MATCH(PROD_SOLD_API[[#This Row],[PWSID]], CW_PWSID_LIST, 0)), "")</f>
        <v>No</v>
      </c>
    </row>
    <row r="4176" spans="1:12" x14ac:dyDescent="0.25">
      <c r="A4176" s="572" t="s">
        <v>2561</v>
      </c>
      <c r="B4176" s="572" t="s">
        <v>2562</v>
      </c>
      <c r="C4176" s="572" t="s">
        <v>2575</v>
      </c>
      <c r="D4176" s="572" t="s">
        <v>2576</v>
      </c>
      <c r="E4176" s="16">
        <v>45689</v>
      </c>
      <c r="F4176" s="16">
        <v>45716</v>
      </c>
      <c r="G4176">
        <v>590000</v>
      </c>
      <c r="H4176">
        <v>0</v>
      </c>
      <c r="I4176" s="16">
        <v>45474</v>
      </c>
      <c r="J4176" s="16">
        <v>45838</v>
      </c>
      <c r="K4176" s="572">
        <f>PROD_SOLD_API[[#This Row],[TOTAL_POTABLESUPPLY_GAL]]-PROD_SOLD_API[[#This Row],[PD_VOLUMESOLD_DELIVERED_OTHER_WATERSYSTEMS_GAL]]</f>
        <v>590000</v>
      </c>
      <c r="L4176" s="572" t="str">
        <f>IFERROR(INDEX(CW_API_TABLE[Include?], MATCH(PROD_SOLD_API[[#This Row],[PWSID]], CW_PWSID_LIST, 0)), "")</f>
        <v>No</v>
      </c>
    </row>
    <row r="4177" spans="1:12" x14ac:dyDescent="0.25">
      <c r="A4177" s="572" t="s">
        <v>2561</v>
      </c>
      <c r="B4177" s="572" t="s">
        <v>2562</v>
      </c>
      <c r="C4177" s="572" t="s">
        <v>2575</v>
      </c>
      <c r="D4177" s="572" t="s">
        <v>2576</v>
      </c>
      <c r="E4177" s="16">
        <v>45717</v>
      </c>
      <c r="F4177" s="16">
        <v>45747</v>
      </c>
      <c r="G4177">
        <v>664000</v>
      </c>
      <c r="H4177">
        <v>0</v>
      </c>
      <c r="I4177" s="16">
        <v>45474</v>
      </c>
      <c r="J4177" s="16">
        <v>45838</v>
      </c>
      <c r="K4177" s="572">
        <f>PROD_SOLD_API[[#This Row],[TOTAL_POTABLESUPPLY_GAL]]-PROD_SOLD_API[[#This Row],[PD_VOLUMESOLD_DELIVERED_OTHER_WATERSYSTEMS_GAL]]</f>
        <v>664000</v>
      </c>
      <c r="L4177" s="572" t="str">
        <f>IFERROR(INDEX(CW_API_TABLE[Include?], MATCH(PROD_SOLD_API[[#This Row],[PWSID]], CW_PWSID_LIST, 0)), "")</f>
        <v>No</v>
      </c>
    </row>
    <row r="4178" spans="1:12" x14ac:dyDescent="0.25">
      <c r="A4178" s="572" t="s">
        <v>2561</v>
      </c>
      <c r="B4178" s="572" t="s">
        <v>2562</v>
      </c>
      <c r="C4178" s="572" t="s">
        <v>2575</v>
      </c>
      <c r="D4178" s="572" t="s">
        <v>2576</v>
      </c>
      <c r="E4178" s="16">
        <v>45748</v>
      </c>
      <c r="F4178" s="16">
        <v>45777</v>
      </c>
      <c r="G4178">
        <v>711000</v>
      </c>
      <c r="H4178">
        <v>0</v>
      </c>
      <c r="I4178" s="16">
        <v>45474</v>
      </c>
      <c r="J4178" s="16">
        <v>45838</v>
      </c>
      <c r="K4178" s="572">
        <f>PROD_SOLD_API[[#This Row],[TOTAL_POTABLESUPPLY_GAL]]-PROD_SOLD_API[[#This Row],[PD_VOLUMESOLD_DELIVERED_OTHER_WATERSYSTEMS_GAL]]</f>
        <v>711000</v>
      </c>
      <c r="L4178" s="572" t="str">
        <f>IFERROR(INDEX(CW_API_TABLE[Include?], MATCH(PROD_SOLD_API[[#This Row],[PWSID]], CW_PWSID_LIST, 0)), "")</f>
        <v>No</v>
      </c>
    </row>
    <row r="4179" spans="1:12" x14ac:dyDescent="0.25">
      <c r="A4179" s="572" t="s">
        <v>2561</v>
      </c>
      <c r="B4179" s="572" t="s">
        <v>2562</v>
      </c>
      <c r="C4179" s="572" t="s">
        <v>2575</v>
      </c>
      <c r="D4179" s="572" t="s">
        <v>2576</v>
      </c>
      <c r="E4179" s="16">
        <v>45778</v>
      </c>
      <c r="F4179" s="16">
        <v>45808</v>
      </c>
      <c r="G4179">
        <v>788000</v>
      </c>
      <c r="H4179">
        <v>0</v>
      </c>
      <c r="I4179" s="16">
        <v>45474</v>
      </c>
      <c r="J4179" s="16">
        <v>45838</v>
      </c>
      <c r="K4179" s="572">
        <f>PROD_SOLD_API[[#This Row],[TOTAL_POTABLESUPPLY_GAL]]-PROD_SOLD_API[[#This Row],[PD_VOLUMESOLD_DELIVERED_OTHER_WATERSYSTEMS_GAL]]</f>
        <v>788000</v>
      </c>
      <c r="L4179" s="572" t="str">
        <f>IFERROR(INDEX(CW_API_TABLE[Include?], MATCH(PROD_SOLD_API[[#This Row],[PWSID]], CW_PWSID_LIST, 0)), "")</f>
        <v>No</v>
      </c>
    </row>
    <row r="4180" spans="1:12" x14ac:dyDescent="0.25">
      <c r="A4180" s="572" t="s">
        <v>2561</v>
      </c>
      <c r="B4180" s="572" t="s">
        <v>2562</v>
      </c>
      <c r="C4180" s="572" t="s">
        <v>2575</v>
      </c>
      <c r="D4180" s="572" t="s">
        <v>2576</v>
      </c>
      <c r="E4180" s="16">
        <v>45809</v>
      </c>
      <c r="F4180" s="16">
        <v>45838</v>
      </c>
      <c r="G4180">
        <v>845000</v>
      </c>
      <c r="H4180">
        <v>0</v>
      </c>
      <c r="I4180" s="16">
        <v>45474</v>
      </c>
      <c r="J4180" s="16">
        <v>45838</v>
      </c>
      <c r="K4180" s="572">
        <f>PROD_SOLD_API[[#This Row],[TOTAL_POTABLESUPPLY_GAL]]-PROD_SOLD_API[[#This Row],[PD_VOLUMESOLD_DELIVERED_OTHER_WATERSYSTEMS_GAL]]</f>
        <v>845000</v>
      </c>
      <c r="L4180" s="572" t="str">
        <f>IFERROR(INDEX(CW_API_TABLE[Include?], MATCH(PROD_SOLD_API[[#This Row],[PWSID]], CW_PWSID_LIST, 0)), "")</f>
        <v>No</v>
      </c>
    </row>
    <row r="4181" spans="1:12" x14ac:dyDescent="0.25">
      <c r="A4181" s="572" t="s">
        <v>2577</v>
      </c>
      <c r="B4181" s="572" t="s">
        <v>2578</v>
      </c>
      <c r="C4181" s="572" t="s">
        <v>2579</v>
      </c>
      <c r="D4181" s="572" t="s">
        <v>2580</v>
      </c>
      <c r="E4181" s="16">
        <v>45474</v>
      </c>
      <c r="F4181" s="16">
        <v>45504</v>
      </c>
      <c r="G4181">
        <v>592391000</v>
      </c>
      <c r="H4181">
        <v>0</v>
      </c>
      <c r="I4181" s="16">
        <v>45474</v>
      </c>
      <c r="J4181" s="16">
        <v>45838</v>
      </c>
      <c r="K4181" s="572">
        <f>PROD_SOLD_API[[#This Row],[TOTAL_POTABLESUPPLY_GAL]]-PROD_SOLD_API[[#This Row],[PD_VOLUMESOLD_DELIVERED_OTHER_WATERSYSTEMS_GAL]]</f>
        <v>592391000</v>
      </c>
      <c r="L4181" s="572" t="str">
        <f>IFERROR(INDEX(CW_API_TABLE[Include?], MATCH(PROD_SOLD_API[[#This Row],[PWSID]], CW_PWSID_LIST, 0)), "")</f>
        <v>No</v>
      </c>
    </row>
    <row r="4182" spans="1:12" x14ac:dyDescent="0.25">
      <c r="A4182" s="572" t="s">
        <v>2577</v>
      </c>
      <c r="B4182" s="572" t="s">
        <v>2578</v>
      </c>
      <c r="C4182" s="572" t="s">
        <v>2579</v>
      </c>
      <c r="D4182" s="572" t="s">
        <v>2580</v>
      </c>
      <c r="E4182" s="16">
        <v>45505</v>
      </c>
      <c r="F4182" s="16">
        <v>45535</v>
      </c>
      <c r="G4182">
        <v>560606000</v>
      </c>
      <c r="H4182">
        <v>0</v>
      </c>
      <c r="I4182" s="16">
        <v>45474</v>
      </c>
      <c r="J4182" s="16">
        <v>45838</v>
      </c>
      <c r="K4182" s="572">
        <f>PROD_SOLD_API[[#This Row],[TOTAL_POTABLESUPPLY_GAL]]-PROD_SOLD_API[[#This Row],[PD_VOLUMESOLD_DELIVERED_OTHER_WATERSYSTEMS_GAL]]</f>
        <v>560606000</v>
      </c>
      <c r="L4182" s="572" t="str">
        <f>IFERROR(INDEX(CW_API_TABLE[Include?], MATCH(PROD_SOLD_API[[#This Row],[PWSID]], CW_PWSID_LIST, 0)), "")</f>
        <v>No</v>
      </c>
    </row>
    <row r="4183" spans="1:12" x14ac:dyDescent="0.25">
      <c r="A4183" s="572" t="s">
        <v>2577</v>
      </c>
      <c r="B4183" s="572" t="s">
        <v>2578</v>
      </c>
      <c r="C4183" s="572" t="s">
        <v>2579</v>
      </c>
      <c r="D4183" s="572" t="s">
        <v>2580</v>
      </c>
      <c r="E4183" s="16">
        <v>45536</v>
      </c>
      <c r="F4183" s="16">
        <v>45565</v>
      </c>
      <c r="G4183">
        <v>485184000</v>
      </c>
      <c r="H4183">
        <v>0</v>
      </c>
      <c r="I4183" s="16">
        <v>45474</v>
      </c>
      <c r="J4183" s="16">
        <v>45838</v>
      </c>
      <c r="K4183" s="572">
        <f>PROD_SOLD_API[[#This Row],[TOTAL_POTABLESUPPLY_GAL]]-PROD_SOLD_API[[#This Row],[PD_VOLUMESOLD_DELIVERED_OTHER_WATERSYSTEMS_GAL]]</f>
        <v>485184000</v>
      </c>
      <c r="L4183" s="572" t="str">
        <f>IFERROR(INDEX(CW_API_TABLE[Include?], MATCH(PROD_SOLD_API[[#This Row],[PWSID]], CW_PWSID_LIST, 0)), "")</f>
        <v>No</v>
      </c>
    </row>
    <row r="4184" spans="1:12" x14ac:dyDescent="0.25">
      <c r="A4184" s="572" t="s">
        <v>2577</v>
      </c>
      <c r="B4184" s="572" t="s">
        <v>2578</v>
      </c>
      <c r="C4184" s="572" t="s">
        <v>2579</v>
      </c>
      <c r="D4184" s="572" t="s">
        <v>2580</v>
      </c>
      <c r="E4184" s="16">
        <v>45566</v>
      </c>
      <c r="F4184" s="16">
        <v>45596</v>
      </c>
      <c r="G4184">
        <v>446733000</v>
      </c>
      <c r="H4184">
        <v>0</v>
      </c>
      <c r="I4184" s="16">
        <v>45474</v>
      </c>
      <c r="J4184" s="16">
        <v>45838</v>
      </c>
      <c r="K4184" s="572">
        <f>PROD_SOLD_API[[#This Row],[TOTAL_POTABLESUPPLY_GAL]]-PROD_SOLD_API[[#This Row],[PD_VOLUMESOLD_DELIVERED_OTHER_WATERSYSTEMS_GAL]]</f>
        <v>446733000</v>
      </c>
      <c r="L4184" s="572" t="str">
        <f>IFERROR(INDEX(CW_API_TABLE[Include?], MATCH(PROD_SOLD_API[[#This Row],[PWSID]], CW_PWSID_LIST, 0)), "")</f>
        <v>No</v>
      </c>
    </row>
    <row r="4185" spans="1:12" x14ac:dyDescent="0.25">
      <c r="A4185" s="572" t="s">
        <v>2577</v>
      </c>
      <c r="B4185" s="572" t="s">
        <v>2578</v>
      </c>
      <c r="C4185" s="572" t="s">
        <v>2579</v>
      </c>
      <c r="D4185" s="572" t="s">
        <v>2580</v>
      </c>
      <c r="E4185" s="16">
        <v>45597</v>
      </c>
      <c r="F4185" s="16">
        <v>45626</v>
      </c>
      <c r="G4185">
        <v>287177000</v>
      </c>
      <c r="H4185">
        <v>0</v>
      </c>
      <c r="I4185" s="16">
        <v>45474</v>
      </c>
      <c r="J4185" s="16">
        <v>45838</v>
      </c>
      <c r="K4185" s="572">
        <f>PROD_SOLD_API[[#This Row],[TOTAL_POTABLESUPPLY_GAL]]-PROD_SOLD_API[[#This Row],[PD_VOLUMESOLD_DELIVERED_OTHER_WATERSYSTEMS_GAL]]</f>
        <v>287177000</v>
      </c>
      <c r="L4185" s="572" t="str">
        <f>IFERROR(INDEX(CW_API_TABLE[Include?], MATCH(PROD_SOLD_API[[#This Row],[PWSID]], CW_PWSID_LIST, 0)), "")</f>
        <v>No</v>
      </c>
    </row>
    <row r="4186" spans="1:12" x14ac:dyDescent="0.25">
      <c r="A4186" s="572" t="s">
        <v>2577</v>
      </c>
      <c r="B4186" s="572" t="s">
        <v>2578</v>
      </c>
      <c r="C4186" s="572" t="s">
        <v>2579</v>
      </c>
      <c r="D4186" s="572" t="s">
        <v>2580</v>
      </c>
      <c r="E4186" s="16">
        <v>45627</v>
      </c>
      <c r="F4186" s="16">
        <v>45657</v>
      </c>
      <c r="G4186">
        <v>223344000</v>
      </c>
      <c r="H4186">
        <v>0</v>
      </c>
      <c r="I4186" s="16">
        <v>45474</v>
      </c>
      <c r="J4186" s="16">
        <v>45838</v>
      </c>
      <c r="K4186" s="572">
        <f>PROD_SOLD_API[[#This Row],[TOTAL_POTABLESUPPLY_GAL]]-PROD_SOLD_API[[#This Row],[PD_VOLUMESOLD_DELIVERED_OTHER_WATERSYSTEMS_GAL]]</f>
        <v>223344000</v>
      </c>
      <c r="L4186" s="572" t="str">
        <f>IFERROR(INDEX(CW_API_TABLE[Include?], MATCH(PROD_SOLD_API[[#This Row],[PWSID]], CW_PWSID_LIST, 0)), "")</f>
        <v>No</v>
      </c>
    </row>
    <row r="4187" spans="1:12" x14ac:dyDescent="0.25">
      <c r="A4187" s="572" t="s">
        <v>2577</v>
      </c>
      <c r="B4187" s="572" t="s">
        <v>2578</v>
      </c>
      <c r="C4187" s="572" t="s">
        <v>2579</v>
      </c>
      <c r="D4187" s="572" t="s">
        <v>2580</v>
      </c>
      <c r="E4187" s="16">
        <v>45658</v>
      </c>
      <c r="F4187" s="16">
        <v>45688</v>
      </c>
      <c r="G4187">
        <v>227360000</v>
      </c>
      <c r="H4187">
        <v>0</v>
      </c>
      <c r="I4187" s="16">
        <v>45474</v>
      </c>
      <c r="J4187" s="16">
        <v>45838</v>
      </c>
      <c r="K4187" s="572">
        <f>PROD_SOLD_API[[#This Row],[TOTAL_POTABLESUPPLY_GAL]]-PROD_SOLD_API[[#This Row],[PD_VOLUMESOLD_DELIVERED_OTHER_WATERSYSTEMS_GAL]]</f>
        <v>227360000</v>
      </c>
      <c r="L4187" s="572" t="str">
        <f>IFERROR(INDEX(CW_API_TABLE[Include?], MATCH(PROD_SOLD_API[[#This Row],[PWSID]], CW_PWSID_LIST, 0)), "")</f>
        <v>No</v>
      </c>
    </row>
    <row r="4188" spans="1:12" x14ac:dyDescent="0.25">
      <c r="A4188" s="572" t="s">
        <v>2577</v>
      </c>
      <c r="B4188" s="572" t="s">
        <v>2578</v>
      </c>
      <c r="C4188" s="572" t="s">
        <v>2579</v>
      </c>
      <c r="D4188" s="572" t="s">
        <v>2580</v>
      </c>
      <c r="E4188" s="16">
        <v>45689</v>
      </c>
      <c r="F4188" s="16">
        <v>45716</v>
      </c>
      <c r="G4188">
        <v>189318000</v>
      </c>
      <c r="H4188">
        <v>0</v>
      </c>
      <c r="I4188" s="16">
        <v>45474</v>
      </c>
      <c r="J4188" s="16">
        <v>45838</v>
      </c>
      <c r="K4188" s="572">
        <f>PROD_SOLD_API[[#This Row],[TOTAL_POTABLESUPPLY_GAL]]-PROD_SOLD_API[[#This Row],[PD_VOLUMESOLD_DELIVERED_OTHER_WATERSYSTEMS_GAL]]</f>
        <v>189318000</v>
      </c>
      <c r="L4188" s="572" t="str">
        <f>IFERROR(INDEX(CW_API_TABLE[Include?], MATCH(PROD_SOLD_API[[#This Row],[PWSID]], CW_PWSID_LIST, 0)), "")</f>
        <v>No</v>
      </c>
    </row>
    <row r="4189" spans="1:12" x14ac:dyDescent="0.25">
      <c r="A4189" s="572" t="s">
        <v>2577</v>
      </c>
      <c r="B4189" s="572" t="s">
        <v>2578</v>
      </c>
      <c r="C4189" s="572" t="s">
        <v>2579</v>
      </c>
      <c r="D4189" s="572" t="s">
        <v>2580</v>
      </c>
      <c r="E4189" s="16">
        <v>45717</v>
      </c>
      <c r="F4189" s="16">
        <v>45747</v>
      </c>
      <c r="G4189">
        <v>216087000</v>
      </c>
      <c r="H4189">
        <v>0</v>
      </c>
      <c r="I4189" s="16">
        <v>45474</v>
      </c>
      <c r="J4189" s="16">
        <v>45838</v>
      </c>
      <c r="K4189" s="572">
        <f>PROD_SOLD_API[[#This Row],[TOTAL_POTABLESUPPLY_GAL]]-PROD_SOLD_API[[#This Row],[PD_VOLUMESOLD_DELIVERED_OTHER_WATERSYSTEMS_GAL]]</f>
        <v>216087000</v>
      </c>
      <c r="L4189" s="572" t="str">
        <f>IFERROR(INDEX(CW_API_TABLE[Include?], MATCH(PROD_SOLD_API[[#This Row],[PWSID]], CW_PWSID_LIST, 0)), "")</f>
        <v>No</v>
      </c>
    </row>
    <row r="4190" spans="1:12" x14ac:dyDescent="0.25">
      <c r="A4190" s="572" t="s">
        <v>2577</v>
      </c>
      <c r="B4190" s="572" t="s">
        <v>2578</v>
      </c>
      <c r="C4190" s="572" t="s">
        <v>2579</v>
      </c>
      <c r="D4190" s="572" t="s">
        <v>2580</v>
      </c>
      <c r="E4190" s="16">
        <v>45748</v>
      </c>
      <c r="F4190" s="16">
        <v>45777</v>
      </c>
      <c r="G4190">
        <v>285307000</v>
      </c>
      <c r="H4190">
        <v>0</v>
      </c>
      <c r="I4190" s="16">
        <v>45474</v>
      </c>
      <c r="J4190" s="16">
        <v>45838</v>
      </c>
      <c r="K4190" s="572">
        <f>PROD_SOLD_API[[#This Row],[TOTAL_POTABLESUPPLY_GAL]]-PROD_SOLD_API[[#This Row],[PD_VOLUMESOLD_DELIVERED_OTHER_WATERSYSTEMS_GAL]]</f>
        <v>285307000</v>
      </c>
      <c r="L4190" s="572" t="str">
        <f>IFERROR(INDEX(CW_API_TABLE[Include?], MATCH(PROD_SOLD_API[[#This Row],[PWSID]], CW_PWSID_LIST, 0)), "")</f>
        <v>No</v>
      </c>
    </row>
    <row r="4191" spans="1:12" x14ac:dyDescent="0.25">
      <c r="A4191" s="572" t="s">
        <v>2577</v>
      </c>
      <c r="B4191" s="572" t="s">
        <v>2578</v>
      </c>
      <c r="C4191" s="572" t="s">
        <v>2579</v>
      </c>
      <c r="D4191" s="572" t="s">
        <v>2580</v>
      </c>
      <c r="E4191" s="16">
        <v>45778</v>
      </c>
      <c r="F4191" s="16">
        <v>45808</v>
      </c>
      <c r="G4191">
        <v>435331000</v>
      </c>
      <c r="H4191">
        <v>0</v>
      </c>
      <c r="I4191" s="16">
        <v>45474</v>
      </c>
      <c r="J4191" s="16">
        <v>45838</v>
      </c>
      <c r="K4191" s="572">
        <f>PROD_SOLD_API[[#This Row],[TOTAL_POTABLESUPPLY_GAL]]-PROD_SOLD_API[[#This Row],[PD_VOLUMESOLD_DELIVERED_OTHER_WATERSYSTEMS_GAL]]</f>
        <v>435331000</v>
      </c>
      <c r="L4191" s="572" t="str">
        <f>IFERROR(INDEX(CW_API_TABLE[Include?], MATCH(PROD_SOLD_API[[#This Row],[PWSID]], CW_PWSID_LIST, 0)), "")</f>
        <v>No</v>
      </c>
    </row>
    <row r="4192" spans="1:12" x14ac:dyDescent="0.25">
      <c r="A4192" s="572" t="s">
        <v>2577</v>
      </c>
      <c r="B4192" s="572" t="s">
        <v>2578</v>
      </c>
      <c r="C4192" s="572" t="s">
        <v>2579</v>
      </c>
      <c r="D4192" s="572" t="s">
        <v>2580</v>
      </c>
      <c r="E4192" s="16">
        <v>45809</v>
      </c>
      <c r="F4192" s="16">
        <v>45838</v>
      </c>
      <c r="G4192">
        <v>476815000</v>
      </c>
      <c r="H4192">
        <v>0</v>
      </c>
      <c r="I4192" s="16">
        <v>45474</v>
      </c>
      <c r="J4192" s="16">
        <v>45838</v>
      </c>
      <c r="K4192" s="572">
        <f>PROD_SOLD_API[[#This Row],[TOTAL_POTABLESUPPLY_GAL]]-PROD_SOLD_API[[#This Row],[PD_VOLUMESOLD_DELIVERED_OTHER_WATERSYSTEMS_GAL]]</f>
        <v>476815000</v>
      </c>
      <c r="L4192" s="572" t="str">
        <f>IFERROR(INDEX(CW_API_TABLE[Include?], MATCH(PROD_SOLD_API[[#This Row],[PWSID]], CW_PWSID_LIST, 0)), "")</f>
        <v>No</v>
      </c>
    </row>
    <row r="4193" spans="1:12" x14ac:dyDescent="0.25">
      <c r="A4193" s="572" t="s">
        <v>2581</v>
      </c>
      <c r="B4193" s="572" t="s">
        <v>2582</v>
      </c>
      <c r="C4193" s="572" t="s">
        <v>2583</v>
      </c>
      <c r="D4193" s="572" t="s">
        <v>2584</v>
      </c>
      <c r="E4193" s="16">
        <v>45474</v>
      </c>
      <c r="F4193" s="16">
        <v>45504</v>
      </c>
      <c r="G4193">
        <v>591181042.06799996</v>
      </c>
      <c r="H4193">
        <v>0</v>
      </c>
      <c r="I4193" s="16">
        <v>45474</v>
      </c>
      <c r="J4193" s="16">
        <v>45838</v>
      </c>
      <c r="K4193" s="572">
        <f>PROD_SOLD_API[[#This Row],[TOTAL_POTABLESUPPLY_GAL]]-PROD_SOLD_API[[#This Row],[PD_VOLUMESOLD_DELIVERED_OTHER_WATERSYSTEMS_GAL]]</f>
        <v>591181042.06799996</v>
      </c>
      <c r="L4193" s="572" t="str">
        <f>IFERROR(INDEX(CW_API_TABLE[Include?], MATCH(PROD_SOLD_API[[#This Row],[PWSID]], CW_PWSID_LIST, 0)), "")</f>
        <v>No</v>
      </c>
    </row>
    <row r="4194" spans="1:12" x14ac:dyDescent="0.25">
      <c r="A4194" s="572" t="s">
        <v>2581</v>
      </c>
      <c r="B4194" s="572" t="s">
        <v>2582</v>
      </c>
      <c r="C4194" s="572" t="s">
        <v>2583</v>
      </c>
      <c r="D4194" s="572" t="s">
        <v>2584</v>
      </c>
      <c r="E4194" s="16">
        <v>45505</v>
      </c>
      <c r="F4194" s="16">
        <v>45535</v>
      </c>
      <c r="G4194">
        <v>617990107.24199998</v>
      </c>
      <c r="H4194">
        <v>0</v>
      </c>
      <c r="I4194" s="16">
        <v>45474</v>
      </c>
      <c r="J4194" s="16">
        <v>45838</v>
      </c>
      <c r="K4194" s="572">
        <f>PROD_SOLD_API[[#This Row],[TOTAL_POTABLESUPPLY_GAL]]-PROD_SOLD_API[[#This Row],[PD_VOLUMESOLD_DELIVERED_OTHER_WATERSYSTEMS_GAL]]</f>
        <v>617990107.24199998</v>
      </c>
      <c r="L4194" s="572" t="str">
        <f>IFERROR(INDEX(CW_API_TABLE[Include?], MATCH(PROD_SOLD_API[[#This Row],[PWSID]], CW_PWSID_LIST, 0)), "")</f>
        <v>No</v>
      </c>
    </row>
    <row r="4195" spans="1:12" x14ac:dyDescent="0.25">
      <c r="A4195" s="572" t="s">
        <v>2581</v>
      </c>
      <c r="B4195" s="572" t="s">
        <v>2582</v>
      </c>
      <c r="C4195" s="572" t="s">
        <v>2583</v>
      </c>
      <c r="D4195" s="572" t="s">
        <v>2584</v>
      </c>
      <c r="E4195" s="16">
        <v>45536</v>
      </c>
      <c r="F4195" s="16">
        <v>45565</v>
      </c>
      <c r="G4195">
        <v>572411046.91499996</v>
      </c>
      <c r="H4195">
        <v>0</v>
      </c>
      <c r="I4195" s="16">
        <v>45474</v>
      </c>
      <c r="J4195" s="16">
        <v>45838</v>
      </c>
      <c r="K4195" s="572">
        <f>PROD_SOLD_API[[#This Row],[TOTAL_POTABLESUPPLY_GAL]]-PROD_SOLD_API[[#This Row],[PD_VOLUMESOLD_DELIVERED_OTHER_WATERSYSTEMS_GAL]]</f>
        <v>572411046.91499996</v>
      </c>
      <c r="L4195" s="572" t="str">
        <f>IFERROR(INDEX(CW_API_TABLE[Include?], MATCH(PROD_SOLD_API[[#This Row],[PWSID]], CW_PWSID_LIST, 0)), "")</f>
        <v>No</v>
      </c>
    </row>
    <row r="4196" spans="1:12" x14ac:dyDescent="0.25">
      <c r="A4196" s="572" t="s">
        <v>2581</v>
      </c>
      <c r="B4196" s="572" t="s">
        <v>2582</v>
      </c>
      <c r="C4196" s="572" t="s">
        <v>2583</v>
      </c>
      <c r="D4196" s="572" t="s">
        <v>2584</v>
      </c>
      <c r="E4196" s="16">
        <v>45566</v>
      </c>
      <c r="F4196" s="16">
        <v>45596</v>
      </c>
      <c r="G4196">
        <v>721893563.90999997</v>
      </c>
      <c r="H4196">
        <v>0</v>
      </c>
      <c r="I4196" s="16">
        <v>45474</v>
      </c>
      <c r="J4196" s="16">
        <v>45838</v>
      </c>
      <c r="K4196" s="572">
        <f>PROD_SOLD_API[[#This Row],[TOTAL_POTABLESUPPLY_GAL]]-PROD_SOLD_API[[#This Row],[PD_VOLUMESOLD_DELIVERED_OTHER_WATERSYSTEMS_GAL]]</f>
        <v>721893563.90999997</v>
      </c>
      <c r="L4196" s="572" t="str">
        <f>IFERROR(INDEX(CW_API_TABLE[Include?], MATCH(PROD_SOLD_API[[#This Row],[PWSID]], CW_PWSID_LIST, 0)), "")</f>
        <v>No</v>
      </c>
    </row>
    <row r="4197" spans="1:12" x14ac:dyDescent="0.25">
      <c r="A4197" s="572" t="s">
        <v>2581</v>
      </c>
      <c r="B4197" s="572" t="s">
        <v>2582</v>
      </c>
      <c r="C4197" s="572" t="s">
        <v>2583</v>
      </c>
      <c r="D4197" s="572" t="s">
        <v>2584</v>
      </c>
      <c r="E4197" s="16">
        <v>45597</v>
      </c>
      <c r="F4197" s="16">
        <v>45626</v>
      </c>
      <c r="G4197">
        <v>477453177.75</v>
      </c>
      <c r="H4197">
        <v>0</v>
      </c>
      <c r="I4197" s="16">
        <v>45474</v>
      </c>
      <c r="J4197" s="16">
        <v>45838</v>
      </c>
      <c r="K4197" s="572">
        <f>PROD_SOLD_API[[#This Row],[TOTAL_POTABLESUPPLY_GAL]]-PROD_SOLD_API[[#This Row],[PD_VOLUMESOLD_DELIVERED_OTHER_WATERSYSTEMS_GAL]]</f>
        <v>477453177.75</v>
      </c>
      <c r="L4197" s="572" t="str">
        <f>IFERROR(INDEX(CW_API_TABLE[Include?], MATCH(PROD_SOLD_API[[#This Row],[PWSID]], CW_PWSID_LIST, 0)), "")</f>
        <v>No</v>
      </c>
    </row>
    <row r="4198" spans="1:12" x14ac:dyDescent="0.25">
      <c r="A4198" s="572" t="s">
        <v>2581</v>
      </c>
      <c r="B4198" s="572" t="s">
        <v>2582</v>
      </c>
      <c r="C4198" s="572" t="s">
        <v>2583</v>
      </c>
      <c r="D4198" s="572" t="s">
        <v>2584</v>
      </c>
      <c r="E4198" s="16">
        <v>45627</v>
      </c>
      <c r="F4198" s="16">
        <v>45657</v>
      </c>
      <c r="G4198">
        <v>472355890.55699998</v>
      </c>
      <c r="H4198">
        <v>0</v>
      </c>
      <c r="I4198" s="16">
        <v>45474</v>
      </c>
      <c r="J4198" s="16">
        <v>45838</v>
      </c>
      <c r="K4198" s="572">
        <f>PROD_SOLD_API[[#This Row],[TOTAL_POTABLESUPPLY_GAL]]-PROD_SOLD_API[[#This Row],[PD_VOLUMESOLD_DELIVERED_OTHER_WATERSYSTEMS_GAL]]</f>
        <v>472355890.55699998</v>
      </c>
      <c r="L4198" s="572" t="str">
        <f>IFERROR(INDEX(CW_API_TABLE[Include?], MATCH(PROD_SOLD_API[[#This Row],[PWSID]], CW_PWSID_LIST, 0)), "")</f>
        <v>No</v>
      </c>
    </row>
    <row r="4199" spans="1:12" x14ac:dyDescent="0.25">
      <c r="A4199" s="572" t="s">
        <v>2581</v>
      </c>
      <c r="B4199" s="572" t="s">
        <v>2582</v>
      </c>
      <c r="C4199" s="572" t="s">
        <v>2583</v>
      </c>
      <c r="D4199" s="572" t="s">
        <v>2584</v>
      </c>
      <c r="E4199" s="16">
        <v>45658</v>
      </c>
      <c r="F4199" s="16">
        <v>45688</v>
      </c>
      <c r="G4199">
        <v>468839958.26700002</v>
      </c>
      <c r="H4199">
        <v>0</v>
      </c>
      <c r="I4199" s="16">
        <v>45474</v>
      </c>
      <c r="J4199" s="16">
        <v>45838</v>
      </c>
      <c r="K4199" s="572">
        <f>PROD_SOLD_API[[#This Row],[TOTAL_POTABLESUPPLY_GAL]]-PROD_SOLD_API[[#This Row],[PD_VOLUMESOLD_DELIVERED_OTHER_WATERSYSTEMS_GAL]]</f>
        <v>468839958.26700002</v>
      </c>
      <c r="L4199" s="572" t="str">
        <f>IFERROR(INDEX(CW_API_TABLE[Include?], MATCH(PROD_SOLD_API[[#This Row],[PWSID]], CW_PWSID_LIST, 0)), "")</f>
        <v>No</v>
      </c>
    </row>
    <row r="4200" spans="1:12" x14ac:dyDescent="0.25">
      <c r="A4200" s="572" t="s">
        <v>2581</v>
      </c>
      <c r="B4200" s="572" t="s">
        <v>2582</v>
      </c>
      <c r="C4200" s="572" t="s">
        <v>2583</v>
      </c>
      <c r="D4200" s="572" t="s">
        <v>2584</v>
      </c>
      <c r="E4200" s="16">
        <v>45689</v>
      </c>
      <c r="F4200" s="16">
        <v>45716</v>
      </c>
      <c r="G4200">
        <v>360384363.12900001</v>
      </c>
      <c r="H4200">
        <v>0</v>
      </c>
      <c r="I4200" s="16">
        <v>45474</v>
      </c>
      <c r="J4200" s="16">
        <v>45838</v>
      </c>
      <c r="K4200" s="572">
        <f>PROD_SOLD_API[[#This Row],[TOTAL_POTABLESUPPLY_GAL]]-PROD_SOLD_API[[#This Row],[PD_VOLUMESOLD_DELIVERED_OTHER_WATERSYSTEMS_GAL]]</f>
        <v>360384363.12900001</v>
      </c>
      <c r="L4200" s="572" t="str">
        <f>IFERROR(INDEX(CW_API_TABLE[Include?], MATCH(PROD_SOLD_API[[#This Row],[PWSID]], CW_PWSID_LIST, 0)), "")</f>
        <v>No</v>
      </c>
    </row>
    <row r="4201" spans="1:12" x14ac:dyDescent="0.25">
      <c r="A4201" s="572" t="s">
        <v>2581</v>
      </c>
      <c r="B4201" s="572" t="s">
        <v>2582</v>
      </c>
      <c r="C4201" s="572" t="s">
        <v>2583</v>
      </c>
      <c r="D4201" s="572" t="s">
        <v>2584</v>
      </c>
      <c r="E4201" s="16">
        <v>45717</v>
      </c>
      <c r="F4201" s="16">
        <v>45747</v>
      </c>
      <c r="G4201">
        <v>393501903.66299999</v>
      </c>
      <c r="H4201">
        <v>0</v>
      </c>
      <c r="I4201" s="16">
        <v>45474</v>
      </c>
      <c r="J4201" s="16">
        <v>45838</v>
      </c>
      <c r="K4201" s="572">
        <f>PROD_SOLD_API[[#This Row],[TOTAL_POTABLESUPPLY_GAL]]-PROD_SOLD_API[[#This Row],[PD_VOLUMESOLD_DELIVERED_OTHER_WATERSYSTEMS_GAL]]</f>
        <v>393501903.66299999</v>
      </c>
      <c r="L4201" s="572" t="str">
        <f>IFERROR(INDEX(CW_API_TABLE[Include?], MATCH(PROD_SOLD_API[[#This Row],[PWSID]], CW_PWSID_LIST, 0)), "")</f>
        <v>No</v>
      </c>
    </row>
    <row r="4202" spans="1:12" x14ac:dyDescent="0.25">
      <c r="A4202" s="572" t="s">
        <v>2581</v>
      </c>
      <c r="B4202" s="572" t="s">
        <v>2582</v>
      </c>
      <c r="C4202" s="572" t="s">
        <v>2583</v>
      </c>
      <c r="D4202" s="572" t="s">
        <v>2584</v>
      </c>
      <c r="E4202" s="16">
        <v>45748</v>
      </c>
      <c r="F4202" s="16">
        <v>45777</v>
      </c>
      <c r="G4202">
        <v>440539798.91700202</v>
      </c>
      <c r="H4202">
        <v>0</v>
      </c>
      <c r="I4202" s="16">
        <v>45474</v>
      </c>
      <c r="J4202" s="16">
        <v>45838</v>
      </c>
      <c r="K4202" s="572">
        <f>PROD_SOLD_API[[#This Row],[TOTAL_POTABLESUPPLY_GAL]]-PROD_SOLD_API[[#This Row],[PD_VOLUMESOLD_DELIVERED_OTHER_WATERSYSTEMS_GAL]]</f>
        <v>440539798.91700202</v>
      </c>
      <c r="L4202" s="572" t="str">
        <f>IFERROR(INDEX(CW_API_TABLE[Include?], MATCH(PROD_SOLD_API[[#This Row],[PWSID]], CW_PWSID_LIST, 0)), "")</f>
        <v>No</v>
      </c>
    </row>
    <row r="4203" spans="1:12" x14ac:dyDescent="0.25">
      <c r="A4203" s="572" t="s">
        <v>2581</v>
      </c>
      <c r="B4203" s="572" t="s">
        <v>2582</v>
      </c>
      <c r="C4203" s="572" t="s">
        <v>2583</v>
      </c>
      <c r="D4203" s="572" t="s">
        <v>2584</v>
      </c>
      <c r="E4203" s="16">
        <v>45778</v>
      </c>
      <c r="F4203" s="16">
        <v>45808</v>
      </c>
      <c r="G4203">
        <v>490687941.96600002</v>
      </c>
      <c r="H4203">
        <v>0</v>
      </c>
      <c r="I4203" s="16">
        <v>45474</v>
      </c>
      <c r="J4203" s="16">
        <v>45838</v>
      </c>
      <c r="K4203" s="572">
        <f>PROD_SOLD_API[[#This Row],[TOTAL_POTABLESUPPLY_GAL]]-PROD_SOLD_API[[#This Row],[PD_VOLUMESOLD_DELIVERED_OTHER_WATERSYSTEMS_GAL]]</f>
        <v>490687941.96600002</v>
      </c>
      <c r="L4203" s="572" t="str">
        <f>IFERROR(INDEX(CW_API_TABLE[Include?], MATCH(PROD_SOLD_API[[#This Row],[PWSID]], CW_PWSID_LIST, 0)), "")</f>
        <v>No</v>
      </c>
    </row>
    <row r="4204" spans="1:12" x14ac:dyDescent="0.25">
      <c r="A4204" s="572" t="s">
        <v>2581</v>
      </c>
      <c r="B4204" s="572" t="s">
        <v>2582</v>
      </c>
      <c r="C4204" s="572" t="s">
        <v>2583</v>
      </c>
      <c r="D4204" s="572" t="s">
        <v>2584</v>
      </c>
      <c r="E4204" s="16">
        <v>45809</v>
      </c>
      <c r="F4204" s="16">
        <v>45838</v>
      </c>
      <c r="G4204">
        <v>544861974.12</v>
      </c>
      <c r="H4204">
        <v>0</v>
      </c>
      <c r="I4204" s="16">
        <v>45474</v>
      </c>
      <c r="J4204" s="16">
        <v>45838</v>
      </c>
      <c r="K4204" s="572">
        <f>PROD_SOLD_API[[#This Row],[TOTAL_POTABLESUPPLY_GAL]]-PROD_SOLD_API[[#This Row],[PD_VOLUMESOLD_DELIVERED_OTHER_WATERSYSTEMS_GAL]]</f>
        <v>544861974.12</v>
      </c>
      <c r="L4204" s="572" t="str">
        <f>IFERROR(INDEX(CW_API_TABLE[Include?], MATCH(PROD_SOLD_API[[#This Row],[PWSID]], CW_PWSID_LIST, 0)), "")</f>
        <v>No</v>
      </c>
    </row>
    <row r="4205" spans="1:12" x14ac:dyDescent="0.25">
      <c r="A4205" s="572" t="s">
        <v>2585</v>
      </c>
      <c r="B4205" s="572" t="s">
        <v>2586</v>
      </c>
      <c r="C4205" s="572" t="s">
        <v>2587</v>
      </c>
      <c r="D4205" s="572" t="s">
        <v>2588</v>
      </c>
      <c r="E4205" s="16">
        <v>45474</v>
      </c>
      <c r="F4205" s="16">
        <v>45504</v>
      </c>
      <c r="G4205">
        <v>52025370.659999996</v>
      </c>
      <c r="H4205">
        <v>0</v>
      </c>
      <c r="I4205" s="16">
        <v>45474</v>
      </c>
      <c r="J4205" s="16">
        <v>45838</v>
      </c>
      <c r="K4205" s="572">
        <f>PROD_SOLD_API[[#This Row],[TOTAL_POTABLESUPPLY_GAL]]-PROD_SOLD_API[[#This Row],[PD_VOLUMESOLD_DELIVERED_OTHER_WATERSYSTEMS_GAL]]</f>
        <v>52025370.659999996</v>
      </c>
      <c r="L4205" s="572" t="str">
        <f>IFERROR(INDEX(CW_API_TABLE[Include?], MATCH(PROD_SOLD_API[[#This Row],[PWSID]], CW_PWSID_LIST, 0)), "")</f>
        <v>No</v>
      </c>
    </row>
    <row r="4206" spans="1:12" x14ac:dyDescent="0.25">
      <c r="A4206" s="572" t="s">
        <v>2585</v>
      </c>
      <c r="B4206" s="572" t="s">
        <v>2586</v>
      </c>
      <c r="C4206" s="572" t="s">
        <v>2587</v>
      </c>
      <c r="D4206" s="572" t="s">
        <v>2588</v>
      </c>
      <c r="E4206" s="16">
        <v>45505</v>
      </c>
      <c r="F4206" s="16">
        <v>45535</v>
      </c>
      <c r="G4206">
        <v>53364618.270000003</v>
      </c>
      <c r="H4206">
        <v>0</v>
      </c>
      <c r="I4206" s="16">
        <v>45474</v>
      </c>
      <c r="J4206" s="16">
        <v>45838</v>
      </c>
      <c r="K4206" s="572">
        <f>PROD_SOLD_API[[#This Row],[TOTAL_POTABLESUPPLY_GAL]]-PROD_SOLD_API[[#This Row],[PD_VOLUMESOLD_DELIVERED_OTHER_WATERSYSTEMS_GAL]]</f>
        <v>53364618.270000003</v>
      </c>
      <c r="L4206" s="572" t="str">
        <f>IFERROR(INDEX(CW_API_TABLE[Include?], MATCH(PROD_SOLD_API[[#This Row],[PWSID]], CW_PWSID_LIST, 0)), "")</f>
        <v>No</v>
      </c>
    </row>
    <row r="4207" spans="1:12" x14ac:dyDescent="0.25">
      <c r="A4207" s="572" t="s">
        <v>2585</v>
      </c>
      <c r="B4207" s="572" t="s">
        <v>2586</v>
      </c>
      <c r="C4207" s="572" t="s">
        <v>2587</v>
      </c>
      <c r="D4207" s="572" t="s">
        <v>2588</v>
      </c>
      <c r="E4207" s="16">
        <v>45536</v>
      </c>
      <c r="F4207" s="16">
        <v>45565</v>
      </c>
      <c r="G4207">
        <v>52295826.990000002</v>
      </c>
      <c r="H4207">
        <v>0</v>
      </c>
      <c r="I4207" s="16">
        <v>45474</v>
      </c>
      <c r="J4207" s="16">
        <v>45838</v>
      </c>
      <c r="K4207" s="572">
        <f>PROD_SOLD_API[[#This Row],[TOTAL_POTABLESUPPLY_GAL]]-PROD_SOLD_API[[#This Row],[PD_VOLUMESOLD_DELIVERED_OTHER_WATERSYSTEMS_GAL]]</f>
        <v>52295826.990000002</v>
      </c>
      <c r="L4207" s="572" t="str">
        <f>IFERROR(INDEX(CW_API_TABLE[Include?], MATCH(PROD_SOLD_API[[#This Row],[PWSID]], CW_PWSID_LIST, 0)), "")</f>
        <v>No</v>
      </c>
    </row>
    <row r="4208" spans="1:12" x14ac:dyDescent="0.25">
      <c r="A4208" s="572" t="s">
        <v>2585</v>
      </c>
      <c r="B4208" s="572" t="s">
        <v>2586</v>
      </c>
      <c r="C4208" s="572" t="s">
        <v>2587</v>
      </c>
      <c r="D4208" s="572" t="s">
        <v>2588</v>
      </c>
      <c r="E4208" s="16">
        <v>45566</v>
      </c>
      <c r="F4208" s="16">
        <v>45596</v>
      </c>
      <c r="G4208">
        <v>49926890.219999999</v>
      </c>
      <c r="H4208">
        <v>0</v>
      </c>
      <c r="I4208" s="16">
        <v>45474</v>
      </c>
      <c r="J4208" s="16">
        <v>45838</v>
      </c>
      <c r="K4208" s="572">
        <f>PROD_SOLD_API[[#This Row],[TOTAL_POTABLESUPPLY_GAL]]-PROD_SOLD_API[[#This Row],[PD_VOLUMESOLD_DELIVERED_OTHER_WATERSYSTEMS_GAL]]</f>
        <v>49926890.219999999</v>
      </c>
      <c r="L4208" s="572" t="str">
        <f>IFERROR(INDEX(CW_API_TABLE[Include?], MATCH(PROD_SOLD_API[[#This Row],[PWSID]], CW_PWSID_LIST, 0)), "")</f>
        <v>No</v>
      </c>
    </row>
    <row r="4209" spans="1:12" x14ac:dyDescent="0.25">
      <c r="A4209" s="572" t="s">
        <v>2585</v>
      </c>
      <c r="B4209" s="572" t="s">
        <v>2586</v>
      </c>
      <c r="C4209" s="572" t="s">
        <v>2587</v>
      </c>
      <c r="D4209" s="572" t="s">
        <v>2588</v>
      </c>
      <c r="E4209" s="16">
        <v>45597</v>
      </c>
      <c r="F4209" s="16">
        <v>45626</v>
      </c>
      <c r="G4209">
        <v>49763964.719999999</v>
      </c>
      <c r="H4209">
        <v>0</v>
      </c>
      <c r="I4209" s="16">
        <v>45474</v>
      </c>
      <c r="J4209" s="16">
        <v>45838</v>
      </c>
      <c r="K4209" s="572">
        <f>PROD_SOLD_API[[#This Row],[TOTAL_POTABLESUPPLY_GAL]]-PROD_SOLD_API[[#This Row],[PD_VOLUMESOLD_DELIVERED_OTHER_WATERSYSTEMS_GAL]]</f>
        <v>49763964.719999999</v>
      </c>
      <c r="L4209" s="572" t="str">
        <f>IFERROR(INDEX(CW_API_TABLE[Include?], MATCH(PROD_SOLD_API[[#This Row],[PWSID]], CW_PWSID_LIST, 0)), "")</f>
        <v>No</v>
      </c>
    </row>
    <row r="4210" spans="1:12" x14ac:dyDescent="0.25">
      <c r="A4210" s="572" t="s">
        <v>2585</v>
      </c>
      <c r="B4210" s="572" t="s">
        <v>2586</v>
      </c>
      <c r="C4210" s="572" t="s">
        <v>2587</v>
      </c>
      <c r="D4210" s="572" t="s">
        <v>2588</v>
      </c>
      <c r="E4210" s="16">
        <v>45627</v>
      </c>
      <c r="F4210" s="16">
        <v>45657</v>
      </c>
      <c r="G4210">
        <v>44723049.75</v>
      </c>
      <c r="H4210">
        <v>0</v>
      </c>
      <c r="I4210" s="16">
        <v>45474</v>
      </c>
      <c r="J4210" s="16">
        <v>45838</v>
      </c>
      <c r="K4210" s="572">
        <f>PROD_SOLD_API[[#This Row],[TOTAL_POTABLESUPPLY_GAL]]-PROD_SOLD_API[[#This Row],[PD_VOLUMESOLD_DELIVERED_OTHER_WATERSYSTEMS_GAL]]</f>
        <v>44723049.75</v>
      </c>
      <c r="L4210" s="572" t="str">
        <f>IFERROR(INDEX(CW_API_TABLE[Include?], MATCH(PROD_SOLD_API[[#This Row],[PWSID]], CW_PWSID_LIST, 0)), "")</f>
        <v>No</v>
      </c>
    </row>
    <row r="4211" spans="1:12" x14ac:dyDescent="0.25">
      <c r="A4211" s="572" t="s">
        <v>2585</v>
      </c>
      <c r="B4211" s="572" t="s">
        <v>2586</v>
      </c>
      <c r="C4211" s="572" t="s">
        <v>2587</v>
      </c>
      <c r="D4211" s="572" t="s">
        <v>2588</v>
      </c>
      <c r="E4211" s="16">
        <v>45658</v>
      </c>
      <c r="F4211" s="16">
        <v>45688</v>
      </c>
      <c r="G4211">
        <v>47847960.840000004</v>
      </c>
      <c r="H4211">
        <v>0</v>
      </c>
      <c r="I4211" s="16">
        <v>45474</v>
      </c>
      <c r="J4211" s="16">
        <v>45838</v>
      </c>
      <c r="K4211" s="572">
        <f>PROD_SOLD_API[[#This Row],[TOTAL_POTABLESUPPLY_GAL]]-PROD_SOLD_API[[#This Row],[PD_VOLUMESOLD_DELIVERED_OTHER_WATERSYSTEMS_GAL]]</f>
        <v>47847960.840000004</v>
      </c>
      <c r="L4211" s="572" t="str">
        <f>IFERROR(INDEX(CW_API_TABLE[Include?], MATCH(PROD_SOLD_API[[#This Row],[PWSID]], CW_PWSID_LIST, 0)), "")</f>
        <v>No</v>
      </c>
    </row>
    <row r="4212" spans="1:12" x14ac:dyDescent="0.25">
      <c r="A4212" s="572" t="s">
        <v>2585</v>
      </c>
      <c r="B4212" s="572" t="s">
        <v>2586</v>
      </c>
      <c r="C4212" s="572" t="s">
        <v>2587</v>
      </c>
      <c r="D4212" s="572" t="s">
        <v>2588</v>
      </c>
      <c r="E4212" s="16">
        <v>45689</v>
      </c>
      <c r="F4212" s="16">
        <v>45716</v>
      </c>
      <c r="G4212">
        <v>36140134.409999996</v>
      </c>
      <c r="H4212">
        <v>0</v>
      </c>
      <c r="I4212" s="16">
        <v>45474</v>
      </c>
      <c r="J4212" s="16">
        <v>45838</v>
      </c>
      <c r="K4212" s="572">
        <f>PROD_SOLD_API[[#This Row],[TOTAL_POTABLESUPPLY_GAL]]-PROD_SOLD_API[[#This Row],[PD_VOLUMESOLD_DELIVERED_OTHER_WATERSYSTEMS_GAL]]</f>
        <v>36140134.409999996</v>
      </c>
      <c r="L4212" s="572" t="str">
        <f>IFERROR(INDEX(CW_API_TABLE[Include?], MATCH(PROD_SOLD_API[[#This Row],[PWSID]], CW_PWSID_LIST, 0)), "")</f>
        <v>No</v>
      </c>
    </row>
    <row r="4213" spans="1:12" x14ac:dyDescent="0.25">
      <c r="A4213" s="572" t="s">
        <v>2585</v>
      </c>
      <c r="B4213" s="572" t="s">
        <v>2586</v>
      </c>
      <c r="C4213" s="572" t="s">
        <v>2587</v>
      </c>
      <c r="D4213" s="572" t="s">
        <v>2588</v>
      </c>
      <c r="E4213" s="16">
        <v>45717</v>
      </c>
      <c r="F4213" s="16">
        <v>45747</v>
      </c>
      <c r="G4213">
        <v>40581483.539999999</v>
      </c>
      <c r="H4213">
        <v>0</v>
      </c>
      <c r="I4213" s="16">
        <v>45474</v>
      </c>
      <c r="J4213" s="16">
        <v>45838</v>
      </c>
      <c r="K4213" s="572">
        <f>PROD_SOLD_API[[#This Row],[TOTAL_POTABLESUPPLY_GAL]]-PROD_SOLD_API[[#This Row],[PD_VOLUMESOLD_DELIVERED_OTHER_WATERSYSTEMS_GAL]]</f>
        <v>40581483.539999999</v>
      </c>
      <c r="L4213" s="572" t="str">
        <f>IFERROR(INDEX(CW_API_TABLE[Include?], MATCH(PROD_SOLD_API[[#This Row],[PWSID]], CW_PWSID_LIST, 0)), "")</f>
        <v>No</v>
      </c>
    </row>
    <row r="4214" spans="1:12" x14ac:dyDescent="0.25">
      <c r="A4214" s="572" t="s">
        <v>2585</v>
      </c>
      <c r="B4214" s="572" t="s">
        <v>2586</v>
      </c>
      <c r="C4214" s="572" t="s">
        <v>2587</v>
      </c>
      <c r="D4214" s="572" t="s">
        <v>2588</v>
      </c>
      <c r="E4214" s="16">
        <v>45748</v>
      </c>
      <c r="F4214" s="16">
        <v>45777</v>
      </c>
      <c r="G4214">
        <v>44530797.659999996</v>
      </c>
      <c r="H4214">
        <v>0</v>
      </c>
      <c r="I4214" s="16">
        <v>45474</v>
      </c>
      <c r="J4214" s="16">
        <v>45838</v>
      </c>
      <c r="K4214" s="572">
        <f>PROD_SOLD_API[[#This Row],[TOTAL_POTABLESUPPLY_GAL]]-PROD_SOLD_API[[#This Row],[PD_VOLUMESOLD_DELIVERED_OTHER_WATERSYSTEMS_GAL]]</f>
        <v>44530797.659999996</v>
      </c>
      <c r="L4214" s="572" t="str">
        <f>IFERROR(INDEX(CW_API_TABLE[Include?], MATCH(PROD_SOLD_API[[#This Row],[PWSID]], CW_PWSID_LIST, 0)), "")</f>
        <v>No</v>
      </c>
    </row>
    <row r="4215" spans="1:12" x14ac:dyDescent="0.25">
      <c r="A4215" s="572" t="s">
        <v>2585</v>
      </c>
      <c r="B4215" s="572" t="s">
        <v>2586</v>
      </c>
      <c r="C4215" s="572" t="s">
        <v>2587</v>
      </c>
      <c r="D4215" s="572" t="s">
        <v>2588</v>
      </c>
      <c r="E4215" s="16">
        <v>45778</v>
      </c>
      <c r="F4215" s="16">
        <v>45808</v>
      </c>
      <c r="G4215">
        <v>51663676.049999997</v>
      </c>
      <c r="H4215">
        <v>0</v>
      </c>
      <c r="I4215" s="16">
        <v>45474</v>
      </c>
      <c r="J4215" s="16">
        <v>45838</v>
      </c>
      <c r="K4215" s="572">
        <f>PROD_SOLD_API[[#This Row],[TOTAL_POTABLESUPPLY_GAL]]-PROD_SOLD_API[[#This Row],[PD_VOLUMESOLD_DELIVERED_OTHER_WATERSYSTEMS_GAL]]</f>
        <v>51663676.049999997</v>
      </c>
      <c r="L4215" s="572" t="str">
        <f>IFERROR(INDEX(CW_API_TABLE[Include?], MATCH(PROD_SOLD_API[[#This Row],[PWSID]], CW_PWSID_LIST, 0)), "")</f>
        <v>No</v>
      </c>
    </row>
    <row r="4216" spans="1:12" x14ac:dyDescent="0.25">
      <c r="A4216" s="572" t="s">
        <v>2585</v>
      </c>
      <c r="B4216" s="572" t="s">
        <v>2586</v>
      </c>
      <c r="C4216" s="572" t="s">
        <v>2587</v>
      </c>
      <c r="D4216" s="572" t="s">
        <v>2588</v>
      </c>
      <c r="E4216" s="16">
        <v>45809</v>
      </c>
      <c r="F4216" s="16">
        <v>45838</v>
      </c>
      <c r="G4216">
        <v>51468165.450000003</v>
      </c>
      <c r="H4216">
        <v>0</v>
      </c>
      <c r="I4216" s="16">
        <v>45474</v>
      </c>
      <c r="J4216" s="16">
        <v>45838</v>
      </c>
      <c r="K4216" s="572">
        <f>PROD_SOLD_API[[#This Row],[TOTAL_POTABLESUPPLY_GAL]]-PROD_SOLD_API[[#This Row],[PD_VOLUMESOLD_DELIVERED_OTHER_WATERSYSTEMS_GAL]]</f>
        <v>51468165.450000003</v>
      </c>
      <c r="L4216" s="572" t="str">
        <f>IFERROR(INDEX(CW_API_TABLE[Include?], MATCH(PROD_SOLD_API[[#This Row],[PWSID]], CW_PWSID_LIST, 0)), "")</f>
        <v>No</v>
      </c>
    </row>
    <row r="4217" spans="1:12" x14ac:dyDescent="0.25">
      <c r="A4217" s="572" t="s">
        <v>2589</v>
      </c>
      <c r="B4217" s="572" t="s">
        <v>2590</v>
      </c>
      <c r="C4217" s="572" t="s">
        <v>2591</v>
      </c>
      <c r="D4217" s="572" t="s">
        <v>2592</v>
      </c>
      <c r="E4217" s="16">
        <v>45474</v>
      </c>
      <c r="F4217" s="16">
        <v>45504</v>
      </c>
      <c r="G4217">
        <v>402506520</v>
      </c>
      <c r="H4217">
        <v>0</v>
      </c>
      <c r="I4217" s="16">
        <v>45474</v>
      </c>
      <c r="J4217" s="16">
        <v>45838</v>
      </c>
      <c r="K4217" s="572">
        <f>PROD_SOLD_API[[#This Row],[TOTAL_POTABLESUPPLY_GAL]]-PROD_SOLD_API[[#This Row],[PD_VOLUMESOLD_DELIVERED_OTHER_WATERSYSTEMS_GAL]]</f>
        <v>402506520</v>
      </c>
      <c r="L4217" s="572" t="str">
        <f>IFERROR(INDEX(CW_API_TABLE[Include?], MATCH(PROD_SOLD_API[[#This Row],[PWSID]], CW_PWSID_LIST, 0)), "")</f>
        <v>No</v>
      </c>
    </row>
    <row r="4218" spans="1:12" x14ac:dyDescent="0.25">
      <c r="A4218" s="572" t="s">
        <v>2589</v>
      </c>
      <c r="B4218" s="572" t="s">
        <v>2590</v>
      </c>
      <c r="C4218" s="572" t="s">
        <v>2591</v>
      </c>
      <c r="D4218" s="572" t="s">
        <v>2592</v>
      </c>
      <c r="E4218" s="16">
        <v>45505</v>
      </c>
      <c r="F4218" s="16">
        <v>45535</v>
      </c>
      <c r="G4218">
        <v>424142404</v>
      </c>
      <c r="H4218">
        <v>0</v>
      </c>
      <c r="I4218" s="16">
        <v>45474</v>
      </c>
      <c r="J4218" s="16">
        <v>45838</v>
      </c>
      <c r="K4218" s="572">
        <f>PROD_SOLD_API[[#This Row],[TOTAL_POTABLESUPPLY_GAL]]-PROD_SOLD_API[[#This Row],[PD_VOLUMESOLD_DELIVERED_OTHER_WATERSYSTEMS_GAL]]</f>
        <v>424142404</v>
      </c>
      <c r="L4218" s="572" t="str">
        <f>IFERROR(INDEX(CW_API_TABLE[Include?], MATCH(PROD_SOLD_API[[#This Row],[PWSID]], CW_PWSID_LIST, 0)), "")</f>
        <v>No</v>
      </c>
    </row>
    <row r="4219" spans="1:12" x14ac:dyDescent="0.25">
      <c r="A4219" s="572" t="s">
        <v>2589</v>
      </c>
      <c r="B4219" s="572" t="s">
        <v>2590</v>
      </c>
      <c r="C4219" s="572" t="s">
        <v>2591</v>
      </c>
      <c r="D4219" s="572" t="s">
        <v>2592</v>
      </c>
      <c r="E4219" s="16">
        <v>45536</v>
      </c>
      <c r="F4219" s="16">
        <v>45565</v>
      </c>
      <c r="G4219">
        <v>377940441</v>
      </c>
      <c r="H4219">
        <v>0</v>
      </c>
      <c r="I4219" s="16">
        <v>45474</v>
      </c>
      <c r="J4219" s="16">
        <v>45838</v>
      </c>
      <c r="K4219" s="572">
        <f>PROD_SOLD_API[[#This Row],[TOTAL_POTABLESUPPLY_GAL]]-PROD_SOLD_API[[#This Row],[PD_VOLUMESOLD_DELIVERED_OTHER_WATERSYSTEMS_GAL]]</f>
        <v>377940441</v>
      </c>
      <c r="L4219" s="572" t="str">
        <f>IFERROR(INDEX(CW_API_TABLE[Include?], MATCH(PROD_SOLD_API[[#This Row],[PWSID]], CW_PWSID_LIST, 0)), "")</f>
        <v>No</v>
      </c>
    </row>
    <row r="4220" spans="1:12" x14ac:dyDescent="0.25">
      <c r="A4220" s="572" t="s">
        <v>2589</v>
      </c>
      <c r="B4220" s="572" t="s">
        <v>2590</v>
      </c>
      <c r="C4220" s="572" t="s">
        <v>2591</v>
      </c>
      <c r="D4220" s="572" t="s">
        <v>2592</v>
      </c>
      <c r="E4220" s="16">
        <v>45566</v>
      </c>
      <c r="F4220" s="16">
        <v>45596</v>
      </c>
      <c r="G4220">
        <v>307204441</v>
      </c>
      <c r="H4220">
        <v>0</v>
      </c>
      <c r="I4220" s="16">
        <v>45474</v>
      </c>
      <c r="J4220" s="16">
        <v>45838</v>
      </c>
      <c r="K4220" s="572">
        <f>PROD_SOLD_API[[#This Row],[TOTAL_POTABLESUPPLY_GAL]]-PROD_SOLD_API[[#This Row],[PD_VOLUMESOLD_DELIVERED_OTHER_WATERSYSTEMS_GAL]]</f>
        <v>307204441</v>
      </c>
      <c r="L4220" s="572" t="str">
        <f>IFERROR(INDEX(CW_API_TABLE[Include?], MATCH(PROD_SOLD_API[[#This Row],[PWSID]], CW_PWSID_LIST, 0)), "")</f>
        <v>No</v>
      </c>
    </row>
    <row r="4221" spans="1:12" x14ac:dyDescent="0.25">
      <c r="A4221" s="572" t="s">
        <v>2589</v>
      </c>
      <c r="B4221" s="572" t="s">
        <v>2590</v>
      </c>
      <c r="C4221" s="572" t="s">
        <v>2591</v>
      </c>
      <c r="D4221" s="572" t="s">
        <v>2592</v>
      </c>
      <c r="E4221" s="16">
        <v>45597</v>
      </c>
      <c r="F4221" s="16">
        <v>45626</v>
      </c>
      <c r="G4221">
        <v>252697383.40000001</v>
      </c>
      <c r="H4221">
        <v>0</v>
      </c>
      <c r="I4221" s="16">
        <v>45474</v>
      </c>
      <c r="J4221" s="16">
        <v>45838</v>
      </c>
      <c r="K4221" s="572">
        <f>PROD_SOLD_API[[#This Row],[TOTAL_POTABLESUPPLY_GAL]]-PROD_SOLD_API[[#This Row],[PD_VOLUMESOLD_DELIVERED_OTHER_WATERSYSTEMS_GAL]]</f>
        <v>252697383.40000001</v>
      </c>
      <c r="L4221" s="572" t="str">
        <f>IFERROR(INDEX(CW_API_TABLE[Include?], MATCH(PROD_SOLD_API[[#This Row],[PWSID]], CW_PWSID_LIST, 0)), "")</f>
        <v>No</v>
      </c>
    </row>
    <row r="4222" spans="1:12" x14ac:dyDescent="0.25">
      <c r="A4222" s="572" t="s">
        <v>2589</v>
      </c>
      <c r="B4222" s="572" t="s">
        <v>2590</v>
      </c>
      <c r="C4222" s="572" t="s">
        <v>2591</v>
      </c>
      <c r="D4222" s="572" t="s">
        <v>2592</v>
      </c>
      <c r="E4222" s="16">
        <v>45627</v>
      </c>
      <c r="F4222" s="16">
        <v>45657</v>
      </c>
      <c r="G4222">
        <v>181227032</v>
      </c>
      <c r="H4222">
        <v>0</v>
      </c>
      <c r="I4222" s="16">
        <v>45474</v>
      </c>
      <c r="J4222" s="16">
        <v>45838</v>
      </c>
      <c r="K4222" s="572">
        <f>PROD_SOLD_API[[#This Row],[TOTAL_POTABLESUPPLY_GAL]]-PROD_SOLD_API[[#This Row],[PD_VOLUMESOLD_DELIVERED_OTHER_WATERSYSTEMS_GAL]]</f>
        <v>181227032</v>
      </c>
      <c r="L4222" s="572" t="str">
        <f>IFERROR(INDEX(CW_API_TABLE[Include?], MATCH(PROD_SOLD_API[[#This Row],[PWSID]], CW_PWSID_LIST, 0)), "")</f>
        <v>No</v>
      </c>
    </row>
    <row r="4223" spans="1:12" x14ac:dyDescent="0.25">
      <c r="A4223" s="572" t="s">
        <v>2589</v>
      </c>
      <c r="B4223" s="572" t="s">
        <v>2590</v>
      </c>
      <c r="C4223" s="572" t="s">
        <v>2591</v>
      </c>
      <c r="D4223" s="572" t="s">
        <v>2592</v>
      </c>
      <c r="E4223" s="16">
        <v>45658</v>
      </c>
      <c r="F4223" s="16">
        <v>45688</v>
      </c>
      <c r="G4223">
        <v>174306873</v>
      </c>
      <c r="H4223">
        <v>0</v>
      </c>
      <c r="I4223" s="16">
        <v>45474</v>
      </c>
      <c r="J4223" s="16">
        <v>45838</v>
      </c>
      <c r="K4223" s="572">
        <f>PROD_SOLD_API[[#This Row],[TOTAL_POTABLESUPPLY_GAL]]-PROD_SOLD_API[[#This Row],[PD_VOLUMESOLD_DELIVERED_OTHER_WATERSYSTEMS_GAL]]</f>
        <v>174306873</v>
      </c>
      <c r="L4223" s="572" t="str">
        <f>IFERROR(INDEX(CW_API_TABLE[Include?], MATCH(PROD_SOLD_API[[#This Row],[PWSID]], CW_PWSID_LIST, 0)), "")</f>
        <v>No</v>
      </c>
    </row>
    <row r="4224" spans="1:12" x14ac:dyDescent="0.25">
      <c r="A4224" s="572" t="s">
        <v>2589</v>
      </c>
      <c r="B4224" s="572" t="s">
        <v>2590</v>
      </c>
      <c r="C4224" s="572" t="s">
        <v>2591</v>
      </c>
      <c r="D4224" s="572" t="s">
        <v>2592</v>
      </c>
      <c r="E4224" s="16">
        <v>45689</v>
      </c>
      <c r="F4224" s="16">
        <v>45716</v>
      </c>
      <c r="G4224">
        <v>179258200</v>
      </c>
      <c r="H4224">
        <v>0</v>
      </c>
      <c r="I4224" s="16">
        <v>45474</v>
      </c>
      <c r="J4224" s="16">
        <v>45838</v>
      </c>
      <c r="K4224" s="572">
        <f>PROD_SOLD_API[[#This Row],[TOTAL_POTABLESUPPLY_GAL]]-PROD_SOLD_API[[#This Row],[PD_VOLUMESOLD_DELIVERED_OTHER_WATERSYSTEMS_GAL]]</f>
        <v>179258200</v>
      </c>
      <c r="L4224" s="572" t="str">
        <f>IFERROR(INDEX(CW_API_TABLE[Include?], MATCH(PROD_SOLD_API[[#This Row],[PWSID]], CW_PWSID_LIST, 0)), "")</f>
        <v>No</v>
      </c>
    </row>
    <row r="4225" spans="1:12" x14ac:dyDescent="0.25">
      <c r="A4225" s="572" t="s">
        <v>2589</v>
      </c>
      <c r="B4225" s="572" t="s">
        <v>2590</v>
      </c>
      <c r="C4225" s="572" t="s">
        <v>2591</v>
      </c>
      <c r="D4225" s="572" t="s">
        <v>2592</v>
      </c>
      <c r="E4225" s="16">
        <v>45717</v>
      </c>
      <c r="F4225" s="16">
        <v>45747</v>
      </c>
      <c r="G4225">
        <v>156956341</v>
      </c>
      <c r="H4225">
        <v>0</v>
      </c>
      <c r="I4225" s="16">
        <v>45474</v>
      </c>
      <c r="J4225" s="16">
        <v>45838</v>
      </c>
      <c r="K4225" s="572">
        <f>PROD_SOLD_API[[#This Row],[TOTAL_POTABLESUPPLY_GAL]]-PROD_SOLD_API[[#This Row],[PD_VOLUMESOLD_DELIVERED_OTHER_WATERSYSTEMS_GAL]]</f>
        <v>156956341</v>
      </c>
      <c r="L4225" s="572" t="str">
        <f>IFERROR(INDEX(CW_API_TABLE[Include?], MATCH(PROD_SOLD_API[[#This Row],[PWSID]], CW_PWSID_LIST, 0)), "")</f>
        <v>No</v>
      </c>
    </row>
    <row r="4226" spans="1:12" x14ac:dyDescent="0.25">
      <c r="A4226" s="572" t="s">
        <v>2589</v>
      </c>
      <c r="B4226" s="572" t="s">
        <v>2590</v>
      </c>
      <c r="C4226" s="572" t="s">
        <v>2591</v>
      </c>
      <c r="D4226" s="572" t="s">
        <v>2592</v>
      </c>
      <c r="E4226" s="16">
        <v>45748</v>
      </c>
      <c r="F4226" s="16">
        <v>45777</v>
      </c>
      <c r="G4226">
        <v>209108269</v>
      </c>
      <c r="H4226">
        <v>0</v>
      </c>
      <c r="I4226" s="16">
        <v>45474</v>
      </c>
      <c r="J4226" s="16">
        <v>45838</v>
      </c>
      <c r="K4226" s="572">
        <f>PROD_SOLD_API[[#This Row],[TOTAL_POTABLESUPPLY_GAL]]-PROD_SOLD_API[[#This Row],[PD_VOLUMESOLD_DELIVERED_OTHER_WATERSYSTEMS_GAL]]</f>
        <v>209108269</v>
      </c>
      <c r="L4226" s="572" t="str">
        <f>IFERROR(INDEX(CW_API_TABLE[Include?], MATCH(PROD_SOLD_API[[#This Row],[PWSID]], CW_PWSID_LIST, 0)), "")</f>
        <v>No</v>
      </c>
    </row>
    <row r="4227" spans="1:12" x14ac:dyDescent="0.25">
      <c r="A4227" s="572" t="s">
        <v>2589</v>
      </c>
      <c r="B4227" s="572" t="s">
        <v>2590</v>
      </c>
      <c r="C4227" s="572" t="s">
        <v>2591</v>
      </c>
      <c r="D4227" s="572" t="s">
        <v>2592</v>
      </c>
      <c r="E4227" s="16">
        <v>45778</v>
      </c>
      <c r="F4227" s="16">
        <v>45808</v>
      </c>
      <c r="G4227">
        <v>301653897</v>
      </c>
      <c r="H4227">
        <v>0</v>
      </c>
      <c r="I4227" s="16">
        <v>45474</v>
      </c>
      <c r="J4227" s="16">
        <v>45838</v>
      </c>
      <c r="K4227" s="572">
        <f>PROD_SOLD_API[[#This Row],[TOTAL_POTABLESUPPLY_GAL]]-PROD_SOLD_API[[#This Row],[PD_VOLUMESOLD_DELIVERED_OTHER_WATERSYSTEMS_GAL]]</f>
        <v>301653897</v>
      </c>
      <c r="L4227" s="572" t="str">
        <f>IFERROR(INDEX(CW_API_TABLE[Include?], MATCH(PROD_SOLD_API[[#This Row],[PWSID]], CW_PWSID_LIST, 0)), "")</f>
        <v>No</v>
      </c>
    </row>
    <row r="4228" spans="1:12" x14ac:dyDescent="0.25">
      <c r="A4228" s="572" t="s">
        <v>2589</v>
      </c>
      <c r="B4228" s="572" t="s">
        <v>2590</v>
      </c>
      <c r="C4228" s="572" t="s">
        <v>2591</v>
      </c>
      <c r="D4228" s="572" t="s">
        <v>2592</v>
      </c>
      <c r="E4228" s="16">
        <v>45809</v>
      </c>
      <c r="F4228" s="16">
        <v>45838</v>
      </c>
      <c r="G4228">
        <v>414035913</v>
      </c>
      <c r="H4228">
        <v>0</v>
      </c>
      <c r="I4228" s="16">
        <v>45474</v>
      </c>
      <c r="J4228" s="16">
        <v>45838</v>
      </c>
      <c r="K4228" s="572">
        <f>PROD_SOLD_API[[#This Row],[TOTAL_POTABLESUPPLY_GAL]]-PROD_SOLD_API[[#This Row],[PD_VOLUMESOLD_DELIVERED_OTHER_WATERSYSTEMS_GAL]]</f>
        <v>414035913</v>
      </c>
      <c r="L4228" s="572" t="str">
        <f>IFERROR(INDEX(CW_API_TABLE[Include?], MATCH(PROD_SOLD_API[[#This Row],[PWSID]], CW_PWSID_LIST, 0)), "")</f>
        <v>No</v>
      </c>
    </row>
    <row r="4229" spans="1:12" x14ac:dyDescent="0.25">
      <c r="A4229" s="572" t="s">
        <v>2593</v>
      </c>
      <c r="B4229" s="572" t="s">
        <v>2594</v>
      </c>
      <c r="C4229" s="572" t="s">
        <v>2595</v>
      </c>
      <c r="D4229" s="572" t="s">
        <v>2596</v>
      </c>
      <c r="E4229" s="16">
        <v>45474</v>
      </c>
      <c r="F4229" s="16">
        <v>45504</v>
      </c>
      <c r="G4229">
        <v>307244907.89999998</v>
      </c>
      <c r="H4229">
        <v>0</v>
      </c>
      <c r="I4229" s="16">
        <v>45474</v>
      </c>
      <c r="J4229" s="16">
        <v>45838</v>
      </c>
      <c r="K4229" s="572">
        <f>PROD_SOLD_API[[#This Row],[TOTAL_POTABLESUPPLY_GAL]]-PROD_SOLD_API[[#This Row],[PD_VOLUMESOLD_DELIVERED_OTHER_WATERSYSTEMS_GAL]]</f>
        <v>307244907.89999998</v>
      </c>
      <c r="L4229" s="572" t="str">
        <f>IFERROR(INDEX(CW_API_TABLE[Include?], MATCH(PROD_SOLD_API[[#This Row],[PWSID]], CW_PWSID_LIST, 0)), "")</f>
        <v>No</v>
      </c>
    </row>
    <row r="4230" spans="1:12" x14ac:dyDescent="0.25">
      <c r="A4230" s="572" t="s">
        <v>2593</v>
      </c>
      <c r="B4230" s="572" t="s">
        <v>2594</v>
      </c>
      <c r="C4230" s="572" t="s">
        <v>2595</v>
      </c>
      <c r="D4230" s="572" t="s">
        <v>2596</v>
      </c>
      <c r="E4230" s="16">
        <v>45505</v>
      </c>
      <c r="F4230" s="16">
        <v>45535</v>
      </c>
      <c r="G4230">
        <v>327252159.30000001</v>
      </c>
      <c r="H4230">
        <v>0</v>
      </c>
      <c r="I4230" s="16">
        <v>45474</v>
      </c>
      <c r="J4230" s="16">
        <v>45838</v>
      </c>
      <c r="K4230" s="572">
        <f>PROD_SOLD_API[[#This Row],[TOTAL_POTABLESUPPLY_GAL]]-PROD_SOLD_API[[#This Row],[PD_VOLUMESOLD_DELIVERED_OTHER_WATERSYSTEMS_GAL]]</f>
        <v>327252159.30000001</v>
      </c>
      <c r="L4230" s="572" t="str">
        <f>IFERROR(INDEX(CW_API_TABLE[Include?], MATCH(PROD_SOLD_API[[#This Row],[PWSID]], CW_PWSID_LIST, 0)), "")</f>
        <v>No</v>
      </c>
    </row>
    <row r="4231" spans="1:12" x14ac:dyDescent="0.25">
      <c r="A4231" s="572" t="s">
        <v>2593</v>
      </c>
      <c r="B4231" s="572" t="s">
        <v>2594</v>
      </c>
      <c r="C4231" s="572" t="s">
        <v>2595</v>
      </c>
      <c r="D4231" s="572" t="s">
        <v>2596</v>
      </c>
      <c r="E4231" s="16">
        <v>45536</v>
      </c>
      <c r="F4231" s="16">
        <v>45565</v>
      </c>
      <c r="G4231">
        <v>384895201.19999999</v>
      </c>
      <c r="H4231">
        <v>0</v>
      </c>
      <c r="I4231" s="16">
        <v>45474</v>
      </c>
      <c r="J4231" s="16">
        <v>45838</v>
      </c>
      <c r="K4231" s="572">
        <f>PROD_SOLD_API[[#This Row],[TOTAL_POTABLESUPPLY_GAL]]-PROD_SOLD_API[[#This Row],[PD_VOLUMESOLD_DELIVERED_OTHER_WATERSYSTEMS_GAL]]</f>
        <v>384895201.19999999</v>
      </c>
      <c r="L4231" s="572" t="str">
        <f>IFERROR(INDEX(CW_API_TABLE[Include?], MATCH(PROD_SOLD_API[[#This Row],[PWSID]], CW_PWSID_LIST, 0)), "")</f>
        <v>No</v>
      </c>
    </row>
    <row r="4232" spans="1:12" x14ac:dyDescent="0.25">
      <c r="A4232" s="572" t="s">
        <v>2593</v>
      </c>
      <c r="B4232" s="572" t="s">
        <v>2594</v>
      </c>
      <c r="C4232" s="572" t="s">
        <v>2595</v>
      </c>
      <c r="D4232" s="572" t="s">
        <v>2596</v>
      </c>
      <c r="E4232" s="16">
        <v>45566</v>
      </c>
      <c r="F4232" s="16">
        <v>45596</v>
      </c>
      <c r="G4232">
        <v>389229019.5</v>
      </c>
      <c r="H4232">
        <v>0</v>
      </c>
      <c r="I4232" s="16">
        <v>45474</v>
      </c>
      <c r="J4232" s="16">
        <v>45838</v>
      </c>
      <c r="K4232" s="572">
        <f>PROD_SOLD_API[[#This Row],[TOTAL_POTABLESUPPLY_GAL]]-PROD_SOLD_API[[#This Row],[PD_VOLUMESOLD_DELIVERED_OTHER_WATERSYSTEMS_GAL]]</f>
        <v>389229019.5</v>
      </c>
      <c r="L4232" s="572" t="str">
        <f>IFERROR(INDEX(CW_API_TABLE[Include?], MATCH(PROD_SOLD_API[[#This Row],[PWSID]], CW_PWSID_LIST, 0)), "")</f>
        <v>No</v>
      </c>
    </row>
    <row r="4233" spans="1:12" x14ac:dyDescent="0.25">
      <c r="A4233" s="572" t="s">
        <v>2593</v>
      </c>
      <c r="B4233" s="572" t="s">
        <v>2594</v>
      </c>
      <c r="C4233" s="572" t="s">
        <v>2595</v>
      </c>
      <c r="D4233" s="572" t="s">
        <v>2596</v>
      </c>
      <c r="E4233" s="16">
        <v>45597</v>
      </c>
      <c r="F4233" s="16">
        <v>45626</v>
      </c>
      <c r="G4233">
        <v>115121203.19400001</v>
      </c>
      <c r="H4233">
        <v>0</v>
      </c>
      <c r="I4233" s="16">
        <v>45474</v>
      </c>
      <c r="J4233" s="16">
        <v>45838</v>
      </c>
      <c r="K4233" s="572">
        <f>PROD_SOLD_API[[#This Row],[TOTAL_POTABLESUPPLY_GAL]]-PROD_SOLD_API[[#This Row],[PD_VOLUMESOLD_DELIVERED_OTHER_WATERSYSTEMS_GAL]]</f>
        <v>115121203.19400001</v>
      </c>
      <c r="L4233" s="572" t="str">
        <f>IFERROR(INDEX(CW_API_TABLE[Include?], MATCH(PROD_SOLD_API[[#This Row],[PWSID]], CW_PWSID_LIST, 0)), "")</f>
        <v>No</v>
      </c>
    </row>
    <row r="4234" spans="1:12" x14ac:dyDescent="0.25">
      <c r="A4234" s="572" t="s">
        <v>2593</v>
      </c>
      <c r="B4234" s="572" t="s">
        <v>2594</v>
      </c>
      <c r="C4234" s="572" t="s">
        <v>2595</v>
      </c>
      <c r="D4234" s="572" t="s">
        <v>2596</v>
      </c>
      <c r="E4234" s="16">
        <v>45627</v>
      </c>
      <c r="F4234" s="16">
        <v>45657</v>
      </c>
      <c r="G4234">
        <v>263549592.204</v>
      </c>
      <c r="H4234">
        <v>0</v>
      </c>
      <c r="I4234" s="16">
        <v>45474</v>
      </c>
      <c r="J4234" s="16">
        <v>45838</v>
      </c>
      <c r="K4234" s="572">
        <f>PROD_SOLD_API[[#This Row],[TOTAL_POTABLESUPPLY_GAL]]-PROD_SOLD_API[[#This Row],[PD_VOLUMESOLD_DELIVERED_OTHER_WATERSYSTEMS_GAL]]</f>
        <v>263549592.204</v>
      </c>
      <c r="L4234" s="572" t="str">
        <f>IFERROR(INDEX(CW_API_TABLE[Include?], MATCH(PROD_SOLD_API[[#This Row],[PWSID]], CW_PWSID_LIST, 0)), "")</f>
        <v>No</v>
      </c>
    </row>
    <row r="4235" spans="1:12" x14ac:dyDescent="0.25">
      <c r="A4235" s="572" t="s">
        <v>2593</v>
      </c>
      <c r="B4235" s="572" t="s">
        <v>2594</v>
      </c>
      <c r="C4235" s="572" t="s">
        <v>2595</v>
      </c>
      <c r="D4235" s="572" t="s">
        <v>2596</v>
      </c>
      <c r="E4235" s="16">
        <v>45658</v>
      </c>
      <c r="F4235" s="16">
        <v>45688</v>
      </c>
      <c r="G4235">
        <v>312686619.60000002</v>
      </c>
      <c r="H4235">
        <v>0</v>
      </c>
      <c r="I4235" s="16">
        <v>45474</v>
      </c>
      <c r="J4235" s="16">
        <v>45838</v>
      </c>
      <c r="K4235" s="572">
        <f>PROD_SOLD_API[[#This Row],[TOTAL_POTABLESUPPLY_GAL]]-PROD_SOLD_API[[#This Row],[PD_VOLUMESOLD_DELIVERED_OTHER_WATERSYSTEMS_GAL]]</f>
        <v>312686619.60000002</v>
      </c>
      <c r="L4235" s="572" t="str">
        <f>IFERROR(INDEX(CW_API_TABLE[Include?], MATCH(PROD_SOLD_API[[#This Row],[PWSID]], CW_PWSID_LIST, 0)), "")</f>
        <v>No</v>
      </c>
    </row>
    <row r="4236" spans="1:12" x14ac:dyDescent="0.25">
      <c r="A4236" s="572" t="s">
        <v>2593</v>
      </c>
      <c r="B4236" s="572" t="s">
        <v>2594</v>
      </c>
      <c r="C4236" s="572" t="s">
        <v>2595</v>
      </c>
      <c r="D4236" s="572" t="s">
        <v>2596</v>
      </c>
      <c r="E4236" s="16">
        <v>45689</v>
      </c>
      <c r="F4236" s="16">
        <v>45716</v>
      </c>
      <c r="G4236">
        <v>144156482.40000001</v>
      </c>
      <c r="H4236">
        <v>0</v>
      </c>
      <c r="I4236" s="16">
        <v>45474</v>
      </c>
      <c r="J4236" s="16">
        <v>45838</v>
      </c>
      <c r="K4236" s="572">
        <f>PROD_SOLD_API[[#This Row],[TOTAL_POTABLESUPPLY_GAL]]-PROD_SOLD_API[[#This Row],[PD_VOLUMESOLD_DELIVERED_OTHER_WATERSYSTEMS_GAL]]</f>
        <v>144156482.40000001</v>
      </c>
      <c r="L4236" s="572" t="str">
        <f>IFERROR(INDEX(CW_API_TABLE[Include?], MATCH(PROD_SOLD_API[[#This Row],[PWSID]], CW_PWSID_LIST, 0)), "")</f>
        <v>No</v>
      </c>
    </row>
    <row r="4237" spans="1:12" x14ac:dyDescent="0.25">
      <c r="A4237" s="572" t="s">
        <v>2593</v>
      </c>
      <c r="B4237" s="572" t="s">
        <v>2594</v>
      </c>
      <c r="C4237" s="572" t="s">
        <v>2595</v>
      </c>
      <c r="D4237" s="572" t="s">
        <v>2596</v>
      </c>
      <c r="E4237" s="16">
        <v>45717</v>
      </c>
      <c r="F4237" s="16">
        <v>45747</v>
      </c>
      <c r="G4237">
        <v>143224548.53999999</v>
      </c>
      <c r="H4237">
        <v>0</v>
      </c>
      <c r="I4237" s="16">
        <v>45474</v>
      </c>
      <c r="J4237" s="16">
        <v>45838</v>
      </c>
      <c r="K4237" s="572">
        <f>PROD_SOLD_API[[#This Row],[TOTAL_POTABLESUPPLY_GAL]]-PROD_SOLD_API[[#This Row],[PD_VOLUMESOLD_DELIVERED_OTHER_WATERSYSTEMS_GAL]]</f>
        <v>143224548.53999999</v>
      </c>
      <c r="L4237" s="572" t="str">
        <f>IFERROR(INDEX(CW_API_TABLE[Include?], MATCH(PROD_SOLD_API[[#This Row],[PWSID]], CW_PWSID_LIST, 0)), "")</f>
        <v>No</v>
      </c>
    </row>
    <row r="4238" spans="1:12" x14ac:dyDescent="0.25">
      <c r="A4238" s="572" t="s">
        <v>2593</v>
      </c>
      <c r="B4238" s="572" t="s">
        <v>2594</v>
      </c>
      <c r="C4238" s="572" t="s">
        <v>2595</v>
      </c>
      <c r="D4238" s="572" t="s">
        <v>2596</v>
      </c>
      <c r="E4238" s="16">
        <v>45748</v>
      </c>
      <c r="F4238" s="16">
        <v>45777</v>
      </c>
      <c r="G4238">
        <v>187592420.69999999</v>
      </c>
      <c r="H4238">
        <v>0</v>
      </c>
      <c r="I4238" s="16">
        <v>45474</v>
      </c>
      <c r="J4238" s="16">
        <v>45838</v>
      </c>
      <c r="K4238" s="572">
        <f>PROD_SOLD_API[[#This Row],[TOTAL_POTABLESUPPLY_GAL]]-PROD_SOLD_API[[#This Row],[PD_VOLUMESOLD_DELIVERED_OTHER_WATERSYSTEMS_GAL]]</f>
        <v>187592420.69999999</v>
      </c>
      <c r="L4238" s="572" t="str">
        <f>IFERROR(INDEX(CW_API_TABLE[Include?], MATCH(PROD_SOLD_API[[#This Row],[PWSID]], CW_PWSID_LIST, 0)), "")</f>
        <v>No</v>
      </c>
    </row>
    <row r="4239" spans="1:12" x14ac:dyDescent="0.25">
      <c r="A4239" s="572" t="s">
        <v>2593</v>
      </c>
      <c r="B4239" s="572" t="s">
        <v>2594</v>
      </c>
      <c r="C4239" s="572" t="s">
        <v>2595</v>
      </c>
      <c r="D4239" s="572" t="s">
        <v>2596</v>
      </c>
      <c r="E4239" s="16">
        <v>45778</v>
      </c>
      <c r="F4239" s="16">
        <v>45808</v>
      </c>
      <c r="G4239">
        <v>170908849.5</v>
      </c>
      <c r="H4239">
        <v>0</v>
      </c>
      <c r="I4239" s="16">
        <v>45474</v>
      </c>
      <c r="J4239" s="16">
        <v>45838</v>
      </c>
      <c r="K4239" s="572">
        <f>PROD_SOLD_API[[#This Row],[TOTAL_POTABLESUPPLY_GAL]]-PROD_SOLD_API[[#This Row],[PD_VOLUMESOLD_DELIVERED_OTHER_WATERSYSTEMS_GAL]]</f>
        <v>170908849.5</v>
      </c>
      <c r="L4239" s="572" t="str">
        <f>IFERROR(INDEX(CW_API_TABLE[Include?], MATCH(PROD_SOLD_API[[#This Row],[PWSID]], CW_PWSID_LIST, 0)), "")</f>
        <v>No</v>
      </c>
    </row>
    <row r="4240" spans="1:12" x14ac:dyDescent="0.25">
      <c r="A4240" s="572" t="s">
        <v>2593</v>
      </c>
      <c r="B4240" s="572" t="s">
        <v>2594</v>
      </c>
      <c r="C4240" s="572" t="s">
        <v>2595</v>
      </c>
      <c r="D4240" s="572" t="s">
        <v>2596</v>
      </c>
      <c r="E4240" s="16">
        <v>45809</v>
      </c>
      <c r="F4240" s="16">
        <v>45838</v>
      </c>
      <c r="G4240">
        <v>303986397.89999998</v>
      </c>
      <c r="H4240">
        <v>0</v>
      </c>
      <c r="I4240" s="16">
        <v>45474</v>
      </c>
      <c r="J4240" s="16">
        <v>45838</v>
      </c>
      <c r="K4240" s="572">
        <f>PROD_SOLD_API[[#This Row],[TOTAL_POTABLESUPPLY_GAL]]-PROD_SOLD_API[[#This Row],[PD_VOLUMESOLD_DELIVERED_OTHER_WATERSYSTEMS_GAL]]</f>
        <v>303986397.89999998</v>
      </c>
      <c r="L4240" s="572" t="str">
        <f>IFERROR(INDEX(CW_API_TABLE[Include?], MATCH(PROD_SOLD_API[[#This Row],[PWSID]], CW_PWSID_LIST, 0)), "")</f>
        <v>No</v>
      </c>
    </row>
    <row r="4241" spans="1:12" x14ac:dyDescent="0.25">
      <c r="A4241" s="572" t="s">
        <v>2597</v>
      </c>
      <c r="B4241" s="572" t="s">
        <v>2598</v>
      </c>
      <c r="C4241" s="572" t="s">
        <v>2599</v>
      </c>
      <c r="D4241" s="572" t="s">
        <v>2600</v>
      </c>
      <c r="E4241" s="16">
        <v>45474</v>
      </c>
      <c r="F4241" s="16">
        <v>45504</v>
      </c>
      <c r="G4241">
        <v>205892212.86000001</v>
      </c>
      <c r="H4241">
        <v>0</v>
      </c>
      <c r="I4241" s="16">
        <v>45474</v>
      </c>
      <c r="J4241" s="16">
        <v>45838</v>
      </c>
      <c r="K4241" s="572">
        <f>PROD_SOLD_API[[#This Row],[TOTAL_POTABLESUPPLY_GAL]]-PROD_SOLD_API[[#This Row],[PD_VOLUMESOLD_DELIVERED_OTHER_WATERSYSTEMS_GAL]]</f>
        <v>205892212.86000001</v>
      </c>
      <c r="L4241" s="572" t="str">
        <f>IFERROR(INDEX(CW_API_TABLE[Include?], MATCH(PROD_SOLD_API[[#This Row],[PWSID]], CW_PWSID_LIST, 0)), "")</f>
        <v>No</v>
      </c>
    </row>
    <row r="4242" spans="1:12" x14ac:dyDescent="0.25">
      <c r="A4242" s="572" t="s">
        <v>2597</v>
      </c>
      <c r="B4242" s="572" t="s">
        <v>2598</v>
      </c>
      <c r="C4242" s="572" t="s">
        <v>2599</v>
      </c>
      <c r="D4242" s="572" t="s">
        <v>2600</v>
      </c>
      <c r="E4242" s="16">
        <v>45505</v>
      </c>
      <c r="F4242" s="16">
        <v>45535</v>
      </c>
      <c r="G4242">
        <v>191883878.37</v>
      </c>
      <c r="H4242">
        <v>0</v>
      </c>
      <c r="I4242" s="16">
        <v>45474</v>
      </c>
      <c r="J4242" s="16">
        <v>45838</v>
      </c>
      <c r="K4242" s="572">
        <f>PROD_SOLD_API[[#This Row],[TOTAL_POTABLESUPPLY_GAL]]-PROD_SOLD_API[[#This Row],[PD_VOLUMESOLD_DELIVERED_OTHER_WATERSYSTEMS_GAL]]</f>
        <v>191883878.37</v>
      </c>
      <c r="L4242" s="572" t="str">
        <f>IFERROR(INDEX(CW_API_TABLE[Include?], MATCH(PROD_SOLD_API[[#This Row],[PWSID]], CW_PWSID_LIST, 0)), "")</f>
        <v>No</v>
      </c>
    </row>
    <row r="4243" spans="1:12" x14ac:dyDescent="0.25">
      <c r="A4243" s="572" t="s">
        <v>2597</v>
      </c>
      <c r="B4243" s="572" t="s">
        <v>2598</v>
      </c>
      <c r="C4243" s="572" t="s">
        <v>2599</v>
      </c>
      <c r="D4243" s="572" t="s">
        <v>2600</v>
      </c>
      <c r="E4243" s="16">
        <v>45536</v>
      </c>
      <c r="F4243" s="16">
        <v>45565</v>
      </c>
      <c r="G4243">
        <v>171905953.56</v>
      </c>
      <c r="H4243">
        <v>0</v>
      </c>
      <c r="I4243" s="16">
        <v>45474</v>
      </c>
      <c r="J4243" s="16">
        <v>45838</v>
      </c>
      <c r="K4243" s="572">
        <f>PROD_SOLD_API[[#This Row],[TOTAL_POTABLESUPPLY_GAL]]-PROD_SOLD_API[[#This Row],[PD_VOLUMESOLD_DELIVERED_OTHER_WATERSYSTEMS_GAL]]</f>
        <v>171905953.56</v>
      </c>
      <c r="L4243" s="572" t="str">
        <f>IFERROR(INDEX(CW_API_TABLE[Include?], MATCH(PROD_SOLD_API[[#This Row],[PWSID]], CW_PWSID_LIST, 0)), "")</f>
        <v>No</v>
      </c>
    </row>
    <row r="4244" spans="1:12" x14ac:dyDescent="0.25">
      <c r="A4244" s="572" t="s">
        <v>2597</v>
      </c>
      <c r="B4244" s="572" t="s">
        <v>2598</v>
      </c>
      <c r="C4244" s="572" t="s">
        <v>2599</v>
      </c>
      <c r="D4244" s="572" t="s">
        <v>2600</v>
      </c>
      <c r="E4244" s="16">
        <v>45566</v>
      </c>
      <c r="F4244" s="16">
        <v>45596</v>
      </c>
      <c r="G4244">
        <v>144580088.69999999</v>
      </c>
      <c r="H4244">
        <v>0</v>
      </c>
      <c r="I4244" s="16">
        <v>45474</v>
      </c>
      <c r="J4244" s="16">
        <v>45838</v>
      </c>
      <c r="K4244" s="572">
        <f>PROD_SOLD_API[[#This Row],[TOTAL_POTABLESUPPLY_GAL]]-PROD_SOLD_API[[#This Row],[PD_VOLUMESOLD_DELIVERED_OTHER_WATERSYSTEMS_GAL]]</f>
        <v>144580088.69999999</v>
      </c>
      <c r="L4244" s="572" t="str">
        <f>IFERROR(INDEX(CW_API_TABLE[Include?], MATCH(PROD_SOLD_API[[#This Row],[PWSID]], CW_PWSID_LIST, 0)), "")</f>
        <v>No</v>
      </c>
    </row>
    <row r="4245" spans="1:12" x14ac:dyDescent="0.25">
      <c r="A4245" s="572" t="s">
        <v>2597</v>
      </c>
      <c r="B4245" s="572" t="s">
        <v>2598</v>
      </c>
      <c r="C4245" s="572" t="s">
        <v>2599</v>
      </c>
      <c r="D4245" s="572" t="s">
        <v>2600</v>
      </c>
      <c r="E4245" s="16">
        <v>45597</v>
      </c>
      <c r="F4245" s="16">
        <v>45626</v>
      </c>
      <c r="G4245">
        <v>96181439.670000002</v>
      </c>
      <c r="H4245">
        <v>0</v>
      </c>
      <c r="I4245" s="16">
        <v>45474</v>
      </c>
      <c r="J4245" s="16">
        <v>45838</v>
      </c>
      <c r="K4245" s="572">
        <f>PROD_SOLD_API[[#This Row],[TOTAL_POTABLESUPPLY_GAL]]-PROD_SOLD_API[[#This Row],[PD_VOLUMESOLD_DELIVERED_OTHER_WATERSYSTEMS_GAL]]</f>
        <v>96181439.670000002</v>
      </c>
      <c r="L4245" s="572" t="str">
        <f>IFERROR(INDEX(CW_API_TABLE[Include?], MATCH(PROD_SOLD_API[[#This Row],[PWSID]], CW_PWSID_LIST, 0)), "")</f>
        <v>No</v>
      </c>
    </row>
    <row r="4246" spans="1:12" x14ac:dyDescent="0.25">
      <c r="A4246" s="572" t="s">
        <v>2597</v>
      </c>
      <c r="B4246" s="572" t="s">
        <v>2598</v>
      </c>
      <c r="C4246" s="572" t="s">
        <v>2599</v>
      </c>
      <c r="D4246" s="572" t="s">
        <v>2600</v>
      </c>
      <c r="E4246" s="16">
        <v>45627</v>
      </c>
      <c r="F4246" s="16">
        <v>45657</v>
      </c>
      <c r="G4246">
        <v>80182155.569999993</v>
      </c>
      <c r="H4246">
        <v>0</v>
      </c>
      <c r="I4246" s="16">
        <v>45474</v>
      </c>
      <c r="J4246" s="16">
        <v>45838</v>
      </c>
      <c r="K4246" s="572">
        <f>PROD_SOLD_API[[#This Row],[TOTAL_POTABLESUPPLY_GAL]]-PROD_SOLD_API[[#This Row],[PD_VOLUMESOLD_DELIVERED_OTHER_WATERSYSTEMS_GAL]]</f>
        <v>80182155.569999993</v>
      </c>
      <c r="L4246" s="572" t="str">
        <f>IFERROR(INDEX(CW_API_TABLE[Include?], MATCH(PROD_SOLD_API[[#This Row],[PWSID]], CW_PWSID_LIST, 0)), "")</f>
        <v>No</v>
      </c>
    </row>
    <row r="4247" spans="1:12" x14ac:dyDescent="0.25">
      <c r="A4247" s="572" t="s">
        <v>2597</v>
      </c>
      <c r="B4247" s="572" t="s">
        <v>2598</v>
      </c>
      <c r="C4247" s="572" t="s">
        <v>2599</v>
      </c>
      <c r="D4247" s="572" t="s">
        <v>2600</v>
      </c>
      <c r="E4247" s="16">
        <v>45658</v>
      </c>
      <c r="F4247" s="16">
        <v>45688</v>
      </c>
      <c r="G4247">
        <v>73906265.310000002</v>
      </c>
      <c r="H4247">
        <v>0</v>
      </c>
      <c r="I4247" s="16">
        <v>45474</v>
      </c>
      <c r="J4247" s="16">
        <v>45838</v>
      </c>
      <c r="K4247" s="572">
        <f>PROD_SOLD_API[[#This Row],[TOTAL_POTABLESUPPLY_GAL]]-PROD_SOLD_API[[#This Row],[PD_VOLUMESOLD_DELIVERED_OTHER_WATERSYSTEMS_GAL]]</f>
        <v>73906265.310000002</v>
      </c>
      <c r="L4247" s="572" t="str">
        <f>IFERROR(INDEX(CW_API_TABLE[Include?], MATCH(PROD_SOLD_API[[#This Row],[PWSID]], CW_PWSID_LIST, 0)), "")</f>
        <v>No</v>
      </c>
    </row>
    <row r="4248" spans="1:12" x14ac:dyDescent="0.25">
      <c r="A4248" s="572" t="s">
        <v>2597</v>
      </c>
      <c r="B4248" s="572" t="s">
        <v>2598</v>
      </c>
      <c r="C4248" s="572" t="s">
        <v>2599</v>
      </c>
      <c r="D4248" s="572" t="s">
        <v>2600</v>
      </c>
      <c r="E4248" s="16">
        <v>45689</v>
      </c>
      <c r="F4248" s="16">
        <v>45716</v>
      </c>
      <c r="G4248">
        <v>63296556.75</v>
      </c>
      <c r="H4248">
        <v>0</v>
      </c>
      <c r="I4248" s="16">
        <v>45474</v>
      </c>
      <c r="J4248" s="16">
        <v>45838</v>
      </c>
      <c r="K4248" s="572">
        <f>PROD_SOLD_API[[#This Row],[TOTAL_POTABLESUPPLY_GAL]]-PROD_SOLD_API[[#This Row],[PD_VOLUMESOLD_DELIVERED_OTHER_WATERSYSTEMS_GAL]]</f>
        <v>63296556.75</v>
      </c>
      <c r="L4248" s="572" t="str">
        <f>IFERROR(INDEX(CW_API_TABLE[Include?], MATCH(PROD_SOLD_API[[#This Row],[PWSID]], CW_PWSID_LIST, 0)), "")</f>
        <v>No</v>
      </c>
    </row>
    <row r="4249" spans="1:12" x14ac:dyDescent="0.25">
      <c r="A4249" s="572" t="s">
        <v>2597</v>
      </c>
      <c r="B4249" s="572" t="s">
        <v>2598</v>
      </c>
      <c r="C4249" s="572" t="s">
        <v>2599</v>
      </c>
      <c r="D4249" s="572" t="s">
        <v>2600</v>
      </c>
      <c r="E4249" s="16">
        <v>45717</v>
      </c>
      <c r="F4249" s="16">
        <v>45747</v>
      </c>
      <c r="G4249">
        <v>73189393.109999999</v>
      </c>
      <c r="H4249">
        <v>0</v>
      </c>
      <c r="I4249" s="16">
        <v>45474</v>
      </c>
      <c r="J4249" s="16">
        <v>45838</v>
      </c>
      <c r="K4249" s="572">
        <f>PROD_SOLD_API[[#This Row],[TOTAL_POTABLESUPPLY_GAL]]-PROD_SOLD_API[[#This Row],[PD_VOLUMESOLD_DELIVERED_OTHER_WATERSYSTEMS_GAL]]</f>
        <v>73189393.109999999</v>
      </c>
      <c r="L4249" s="572" t="str">
        <f>IFERROR(INDEX(CW_API_TABLE[Include?], MATCH(PROD_SOLD_API[[#This Row],[PWSID]], CW_PWSID_LIST, 0)), "")</f>
        <v>No</v>
      </c>
    </row>
    <row r="4250" spans="1:12" x14ac:dyDescent="0.25">
      <c r="A4250" s="572" t="s">
        <v>2597</v>
      </c>
      <c r="B4250" s="572" t="s">
        <v>2598</v>
      </c>
      <c r="C4250" s="572" t="s">
        <v>2599</v>
      </c>
      <c r="D4250" s="572" t="s">
        <v>2600</v>
      </c>
      <c r="E4250" s="16">
        <v>45748</v>
      </c>
      <c r="F4250" s="16">
        <v>45777</v>
      </c>
      <c r="G4250">
        <v>111467110.08</v>
      </c>
      <c r="H4250">
        <v>0</v>
      </c>
      <c r="I4250" s="16">
        <v>45474</v>
      </c>
      <c r="J4250" s="16">
        <v>45838</v>
      </c>
      <c r="K4250" s="572">
        <f>PROD_SOLD_API[[#This Row],[TOTAL_POTABLESUPPLY_GAL]]-PROD_SOLD_API[[#This Row],[PD_VOLUMESOLD_DELIVERED_OTHER_WATERSYSTEMS_GAL]]</f>
        <v>111467110.08</v>
      </c>
      <c r="L4250" s="572" t="str">
        <f>IFERROR(INDEX(CW_API_TABLE[Include?], MATCH(PROD_SOLD_API[[#This Row],[PWSID]], CW_PWSID_LIST, 0)), "")</f>
        <v>No</v>
      </c>
    </row>
    <row r="4251" spans="1:12" x14ac:dyDescent="0.25">
      <c r="A4251" s="572" t="s">
        <v>2597</v>
      </c>
      <c r="B4251" s="572" t="s">
        <v>2598</v>
      </c>
      <c r="C4251" s="572" t="s">
        <v>2599</v>
      </c>
      <c r="D4251" s="572" t="s">
        <v>2600</v>
      </c>
      <c r="E4251" s="16">
        <v>45778</v>
      </c>
      <c r="F4251" s="16">
        <v>45808</v>
      </c>
      <c r="G4251">
        <v>139578275.84999999</v>
      </c>
      <c r="H4251">
        <v>0</v>
      </c>
      <c r="I4251" s="16">
        <v>45474</v>
      </c>
      <c r="J4251" s="16">
        <v>45838</v>
      </c>
      <c r="K4251" s="572">
        <f>PROD_SOLD_API[[#This Row],[TOTAL_POTABLESUPPLY_GAL]]-PROD_SOLD_API[[#This Row],[PD_VOLUMESOLD_DELIVERED_OTHER_WATERSYSTEMS_GAL]]</f>
        <v>139578275.84999999</v>
      </c>
      <c r="L4251" s="572" t="str">
        <f>IFERROR(INDEX(CW_API_TABLE[Include?], MATCH(PROD_SOLD_API[[#This Row],[PWSID]], CW_PWSID_LIST, 0)), "")</f>
        <v>No</v>
      </c>
    </row>
    <row r="4252" spans="1:12" x14ac:dyDescent="0.25">
      <c r="A4252" s="572" t="s">
        <v>2597</v>
      </c>
      <c r="B4252" s="572" t="s">
        <v>2598</v>
      </c>
      <c r="C4252" s="572" t="s">
        <v>2599</v>
      </c>
      <c r="D4252" s="572" t="s">
        <v>2600</v>
      </c>
      <c r="E4252" s="16">
        <v>45809</v>
      </c>
      <c r="F4252" s="16">
        <v>45838</v>
      </c>
      <c r="G4252">
        <v>172567431.09</v>
      </c>
      <c r="H4252">
        <v>0</v>
      </c>
      <c r="I4252" s="16">
        <v>45474</v>
      </c>
      <c r="J4252" s="16">
        <v>45838</v>
      </c>
      <c r="K4252" s="572">
        <f>PROD_SOLD_API[[#This Row],[TOTAL_POTABLESUPPLY_GAL]]-PROD_SOLD_API[[#This Row],[PD_VOLUMESOLD_DELIVERED_OTHER_WATERSYSTEMS_GAL]]</f>
        <v>172567431.09</v>
      </c>
      <c r="L4252" s="572" t="str">
        <f>IFERROR(INDEX(CW_API_TABLE[Include?], MATCH(PROD_SOLD_API[[#This Row],[PWSID]], CW_PWSID_LIST, 0)), "")</f>
        <v>No</v>
      </c>
    </row>
    <row r="4253" spans="1:12" x14ac:dyDescent="0.25">
      <c r="A4253" s="572" t="s">
        <v>2601</v>
      </c>
      <c r="B4253" s="572" t="s">
        <v>2602</v>
      </c>
      <c r="C4253" s="572" t="s">
        <v>2603</v>
      </c>
      <c r="D4253" s="572" t="s">
        <v>2604</v>
      </c>
      <c r="E4253" s="16">
        <v>45474</v>
      </c>
      <c r="F4253" s="16">
        <v>45504</v>
      </c>
      <c r="G4253">
        <v>575611052.96000004</v>
      </c>
      <c r="H4253">
        <v>0</v>
      </c>
      <c r="I4253" s="16">
        <v>45474</v>
      </c>
      <c r="J4253" s="16">
        <v>45838</v>
      </c>
      <c r="K4253" s="572">
        <f>PROD_SOLD_API[[#This Row],[TOTAL_POTABLESUPPLY_GAL]]-PROD_SOLD_API[[#This Row],[PD_VOLUMESOLD_DELIVERED_OTHER_WATERSYSTEMS_GAL]]</f>
        <v>575611052.96000004</v>
      </c>
      <c r="L4253" s="572" t="str">
        <f>IFERROR(INDEX(CW_API_TABLE[Include?], MATCH(PROD_SOLD_API[[#This Row],[PWSID]], CW_PWSID_LIST, 0)), "")</f>
        <v>No</v>
      </c>
    </row>
    <row r="4254" spans="1:12" x14ac:dyDescent="0.25">
      <c r="A4254" s="572" t="s">
        <v>2601</v>
      </c>
      <c r="B4254" s="572" t="s">
        <v>2602</v>
      </c>
      <c r="C4254" s="572" t="s">
        <v>2603</v>
      </c>
      <c r="D4254" s="572" t="s">
        <v>2604</v>
      </c>
      <c r="E4254" s="16">
        <v>45505</v>
      </c>
      <c r="F4254" s="16">
        <v>45535</v>
      </c>
      <c r="G4254">
        <v>554650635.91999996</v>
      </c>
      <c r="H4254">
        <v>0</v>
      </c>
      <c r="I4254" s="16">
        <v>45474</v>
      </c>
      <c r="J4254" s="16">
        <v>45838</v>
      </c>
      <c r="K4254" s="572">
        <f>PROD_SOLD_API[[#This Row],[TOTAL_POTABLESUPPLY_GAL]]-PROD_SOLD_API[[#This Row],[PD_VOLUMESOLD_DELIVERED_OTHER_WATERSYSTEMS_GAL]]</f>
        <v>554650635.91999996</v>
      </c>
      <c r="L4254" s="572" t="str">
        <f>IFERROR(INDEX(CW_API_TABLE[Include?], MATCH(PROD_SOLD_API[[#This Row],[PWSID]], CW_PWSID_LIST, 0)), "")</f>
        <v>No</v>
      </c>
    </row>
    <row r="4255" spans="1:12" x14ac:dyDescent="0.25">
      <c r="A4255" s="572" t="s">
        <v>2601</v>
      </c>
      <c r="B4255" s="572" t="s">
        <v>2602</v>
      </c>
      <c r="C4255" s="572" t="s">
        <v>2603</v>
      </c>
      <c r="D4255" s="572" t="s">
        <v>2604</v>
      </c>
      <c r="E4255" s="16">
        <v>45536</v>
      </c>
      <c r="F4255" s="16">
        <v>45565</v>
      </c>
      <c r="G4255">
        <v>469634526.12</v>
      </c>
      <c r="H4255">
        <v>0</v>
      </c>
      <c r="I4255" s="16">
        <v>45474</v>
      </c>
      <c r="J4255" s="16">
        <v>45838</v>
      </c>
      <c r="K4255" s="572">
        <f>PROD_SOLD_API[[#This Row],[TOTAL_POTABLESUPPLY_GAL]]-PROD_SOLD_API[[#This Row],[PD_VOLUMESOLD_DELIVERED_OTHER_WATERSYSTEMS_GAL]]</f>
        <v>469634526.12</v>
      </c>
      <c r="L4255" s="572" t="str">
        <f>IFERROR(INDEX(CW_API_TABLE[Include?], MATCH(PROD_SOLD_API[[#This Row],[PWSID]], CW_PWSID_LIST, 0)), "")</f>
        <v>No</v>
      </c>
    </row>
    <row r="4256" spans="1:12" x14ac:dyDescent="0.25">
      <c r="A4256" s="572" t="s">
        <v>2601</v>
      </c>
      <c r="B4256" s="572" t="s">
        <v>2602</v>
      </c>
      <c r="C4256" s="572" t="s">
        <v>2603</v>
      </c>
      <c r="D4256" s="572" t="s">
        <v>2604</v>
      </c>
      <c r="E4256" s="16">
        <v>45566</v>
      </c>
      <c r="F4256" s="16">
        <v>45596</v>
      </c>
      <c r="G4256">
        <v>523000555.80000001</v>
      </c>
      <c r="H4256">
        <v>0</v>
      </c>
      <c r="I4256" s="16">
        <v>45474</v>
      </c>
      <c r="J4256" s="16">
        <v>45838</v>
      </c>
      <c r="K4256" s="572">
        <f>PROD_SOLD_API[[#This Row],[TOTAL_POTABLESUPPLY_GAL]]-PROD_SOLD_API[[#This Row],[PD_VOLUMESOLD_DELIVERED_OTHER_WATERSYSTEMS_GAL]]</f>
        <v>523000555.80000001</v>
      </c>
      <c r="L4256" s="572" t="str">
        <f>IFERROR(INDEX(CW_API_TABLE[Include?], MATCH(PROD_SOLD_API[[#This Row],[PWSID]], CW_PWSID_LIST, 0)), "")</f>
        <v>No</v>
      </c>
    </row>
    <row r="4257" spans="1:12" x14ac:dyDescent="0.25">
      <c r="A4257" s="572" t="s">
        <v>2601</v>
      </c>
      <c r="B4257" s="572" t="s">
        <v>2602</v>
      </c>
      <c r="C4257" s="572" t="s">
        <v>2603</v>
      </c>
      <c r="D4257" s="572" t="s">
        <v>2604</v>
      </c>
      <c r="E4257" s="16">
        <v>45597</v>
      </c>
      <c r="F4257" s="16">
        <v>45626</v>
      </c>
      <c r="G4257">
        <v>312483761.95999998</v>
      </c>
      <c r="H4257">
        <v>0</v>
      </c>
      <c r="I4257" s="16">
        <v>45474</v>
      </c>
      <c r="J4257" s="16">
        <v>45838</v>
      </c>
      <c r="K4257" s="572">
        <f>PROD_SOLD_API[[#This Row],[TOTAL_POTABLESUPPLY_GAL]]-PROD_SOLD_API[[#This Row],[PD_VOLUMESOLD_DELIVERED_OTHER_WATERSYSTEMS_GAL]]</f>
        <v>312483761.95999998</v>
      </c>
      <c r="L4257" s="572" t="str">
        <f>IFERROR(INDEX(CW_API_TABLE[Include?], MATCH(PROD_SOLD_API[[#This Row],[PWSID]], CW_PWSID_LIST, 0)), "")</f>
        <v>No</v>
      </c>
    </row>
    <row r="4258" spans="1:12" x14ac:dyDescent="0.25">
      <c r="A4258" s="572" t="s">
        <v>2601</v>
      </c>
      <c r="B4258" s="572" t="s">
        <v>2602</v>
      </c>
      <c r="C4258" s="572" t="s">
        <v>2603</v>
      </c>
      <c r="D4258" s="572" t="s">
        <v>2604</v>
      </c>
      <c r="E4258" s="16">
        <v>45627</v>
      </c>
      <c r="F4258" s="16">
        <v>45657</v>
      </c>
      <c r="G4258">
        <v>289256747.36000001</v>
      </c>
      <c r="H4258">
        <v>0</v>
      </c>
      <c r="I4258" s="16">
        <v>45474</v>
      </c>
      <c r="J4258" s="16">
        <v>45838</v>
      </c>
      <c r="K4258" s="572">
        <f>PROD_SOLD_API[[#This Row],[TOTAL_POTABLESUPPLY_GAL]]-PROD_SOLD_API[[#This Row],[PD_VOLUMESOLD_DELIVERED_OTHER_WATERSYSTEMS_GAL]]</f>
        <v>289256747.36000001</v>
      </c>
      <c r="L4258" s="572" t="str">
        <f>IFERROR(INDEX(CW_API_TABLE[Include?], MATCH(PROD_SOLD_API[[#This Row],[PWSID]], CW_PWSID_LIST, 0)), "")</f>
        <v>No</v>
      </c>
    </row>
    <row r="4259" spans="1:12" x14ac:dyDescent="0.25">
      <c r="A4259" s="572" t="s">
        <v>2601</v>
      </c>
      <c r="B4259" s="572" t="s">
        <v>2602</v>
      </c>
      <c r="C4259" s="572" t="s">
        <v>2603</v>
      </c>
      <c r="D4259" s="572" t="s">
        <v>2604</v>
      </c>
      <c r="E4259" s="16">
        <v>45658</v>
      </c>
      <c r="F4259" s="16">
        <v>45688</v>
      </c>
      <c r="G4259">
        <v>501314528.31999999</v>
      </c>
      <c r="H4259">
        <v>0</v>
      </c>
      <c r="I4259" s="16">
        <v>45474</v>
      </c>
      <c r="J4259" s="16">
        <v>45838</v>
      </c>
      <c r="K4259" s="572">
        <f>PROD_SOLD_API[[#This Row],[TOTAL_POTABLESUPPLY_GAL]]-PROD_SOLD_API[[#This Row],[PD_VOLUMESOLD_DELIVERED_OTHER_WATERSYSTEMS_GAL]]</f>
        <v>501314528.31999999</v>
      </c>
      <c r="L4259" s="572" t="str">
        <f>IFERROR(INDEX(CW_API_TABLE[Include?], MATCH(PROD_SOLD_API[[#This Row],[PWSID]], CW_PWSID_LIST, 0)), "")</f>
        <v>No</v>
      </c>
    </row>
    <row r="4260" spans="1:12" x14ac:dyDescent="0.25">
      <c r="A4260" s="572" t="s">
        <v>2601</v>
      </c>
      <c r="B4260" s="572" t="s">
        <v>2602</v>
      </c>
      <c r="C4260" s="572" t="s">
        <v>2603</v>
      </c>
      <c r="D4260" s="572" t="s">
        <v>2604</v>
      </c>
      <c r="E4260" s="16">
        <v>45689</v>
      </c>
      <c r="F4260" s="16">
        <v>45716</v>
      </c>
      <c r="G4260">
        <v>15012655.588</v>
      </c>
      <c r="H4260">
        <v>0</v>
      </c>
      <c r="I4260" s="16">
        <v>45474</v>
      </c>
      <c r="J4260" s="16">
        <v>45838</v>
      </c>
      <c r="K4260" s="572">
        <f>PROD_SOLD_API[[#This Row],[TOTAL_POTABLESUPPLY_GAL]]-PROD_SOLD_API[[#This Row],[PD_VOLUMESOLD_DELIVERED_OTHER_WATERSYSTEMS_GAL]]</f>
        <v>15012655.588</v>
      </c>
      <c r="L4260" s="572" t="str">
        <f>IFERROR(INDEX(CW_API_TABLE[Include?], MATCH(PROD_SOLD_API[[#This Row],[PWSID]], CW_PWSID_LIST, 0)), "")</f>
        <v>No</v>
      </c>
    </row>
    <row r="4261" spans="1:12" x14ac:dyDescent="0.25">
      <c r="A4261" s="572" t="s">
        <v>2601</v>
      </c>
      <c r="B4261" s="572" t="s">
        <v>2602</v>
      </c>
      <c r="C4261" s="572" t="s">
        <v>2603</v>
      </c>
      <c r="D4261" s="572" t="s">
        <v>2604</v>
      </c>
      <c r="E4261" s="16">
        <v>45717</v>
      </c>
      <c r="F4261" s="16">
        <v>45747</v>
      </c>
      <c r="G4261">
        <v>282606565.07999998</v>
      </c>
      <c r="H4261">
        <v>0</v>
      </c>
      <c r="I4261" s="16">
        <v>45474</v>
      </c>
      <c r="J4261" s="16">
        <v>45838</v>
      </c>
      <c r="K4261" s="572">
        <f>PROD_SOLD_API[[#This Row],[TOTAL_POTABLESUPPLY_GAL]]-PROD_SOLD_API[[#This Row],[PD_VOLUMESOLD_DELIVERED_OTHER_WATERSYSTEMS_GAL]]</f>
        <v>282606565.07999998</v>
      </c>
      <c r="L4261" s="572" t="str">
        <f>IFERROR(INDEX(CW_API_TABLE[Include?], MATCH(PROD_SOLD_API[[#This Row],[PWSID]], CW_PWSID_LIST, 0)), "")</f>
        <v>No</v>
      </c>
    </row>
    <row r="4262" spans="1:12" x14ac:dyDescent="0.25">
      <c r="A4262" s="572" t="s">
        <v>2601</v>
      </c>
      <c r="B4262" s="572" t="s">
        <v>2602</v>
      </c>
      <c r="C4262" s="572" t="s">
        <v>2603</v>
      </c>
      <c r="D4262" s="572" t="s">
        <v>2604</v>
      </c>
      <c r="E4262" s="16">
        <v>45748</v>
      </c>
      <c r="F4262" s="16">
        <v>45777</v>
      </c>
      <c r="G4262">
        <v>403042937.07999998</v>
      </c>
      <c r="H4262">
        <v>0</v>
      </c>
      <c r="I4262" s="16">
        <v>45474</v>
      </c>
      <c r="J4262" s="16">
        <v>45838</v>
      </c>
      <c r="K4262" s="572">
        <f>PROD_SOLD_API[[#This Row],[TOTAL_POTABLESUPPLY_GAL]]-PROD_SOLD_API[[#This Row],[PD_VOLUMESOLD_DELIVERED_OTHER_WATERSYSTEMS_GAL]]</f>
        <v>403042937.07999998</v>
      </c>
      <c r="L4262" s="572" t="str">
        <f>IFERROR(INDEX(CW_API_TABLE[Include?], MATCH(PROD_SOLD_API[[#This Row],[PWSID]], CW_PWSID_LIST, 0)), "")</f>
        <v>No</v>
      </c>
    </row>
    <row r="4263" spans="1:12" x14ac:dyDescent="0.25">
      <c r="A4263" s="572" t="s">
        <v>2601</v>
      </c>
      <c r="B4263" s="572" t="s">
        <v>2602</v>
      </c>
      <c r="C4263" s="572" t="s">
        <v>2603</v>
      </c>
      <c r="D4263" s="572" t="s">
        <v>2604</v>
      </c>
      <c r="E4263" s="16">
        <v>45778</v>
      </c>
      <c r="F4263" s="16">
        <v>45808</v>
      </c>
      <c r="G4263">
        <v>566980</v>
      </c>
      <c r="H4263">
        <v>0</v>
      </c>
      <c r="I4263" s="16">
        <v>45474</v>
      </c>
      <c r="J4263" s="16">
        <v>45838</v>
      </c>
      <c r="K4263" s="572">
        <f>PROD_SOLD_API[[#This Row],[TOTAL_POTABLESUPPLY_GAL]]-PROD_SOLD_API[[#This Row],[PD_VOLUMESOLD_DELIVERED_OTHER_WATERSYSTEMS_GAL]]</f>
        <v>566980</v>
      </c>
      <c r="L4263" s="572" t="str">
        <f>IFERROR(INDEX(CW_API_TABLE[Include?], MATCH(PROD_SOLD_API[[#This Row],[PWSID]], CW_PWSID_LIST, 0)), "")</f>
        <v>No</v>
      </c>
    </row>
    <row r="4264" spans="1:12" x14ac:dyDescent="0.25">
      <c r="A4264" s="572" t="s">
        <v>2601</v>
      </c>
      <c r="B4264" s="572" t="s">
        <v>2602</v>
      </c>
      <c r="C4264" s="572" t="s">
        <v>2603</v>
      </c>
      <c r="D4264" s="572" t="s">
        <v>2604</v>
      </c>
      <c r="E4264" s="16">
        <v>45809</v>
      </c>
      <c r="F4264" s="16">
        <v>45838</v>
      </c>
      <c r="G4264">
        <v>312102255.44</v>
      </c>
      <c r="H4264">
        <v>0</v>
      </c>
      <c r="I4264" s="16">
        <v>45474</v>
      </c>
      <c r="J4264" s="16">
        <v>45838</v>
      </c>
      <c r="K4264" s="572">
        <f>PROD_SOLD_API[[#This Row],[TOTAL_POTABLESUPPLY_GAL]]-PROD_SOLD_API[[#This Row],[PD_VOLUMESOLD_DELIVERED_OTHER_WATERSYSTEMS_GAL]]</f>
        <v>312102255.44</v>
      </c>
      <c r="L4264" s="572" t="str">
        <f>IFERROR(INDEX(CW_API_TABLE[Include?], MATCH(PROD_SOLD_API[[#This Row],[PWSID]], CW_PWSID_LIST, 0)), "")</f>
        <v>No</v>
      </c>
    </row>
    <row r="4265" spans="1:12" x14ac:dyDescent="0.25">
      <c r="A4265" s="572" t="s">
        <v>2605</v>
      </c>
      <c r="B4265" s="572" t="s">
        <v>2606</v>
      </c>
      <c r="C4265" s="572" t="s">
        <v>2607</v>
      </c>
      <c r="D4265" s="572" t="s">
        <v>2608</v>
      </c>
      <c r="E4265" s="16">
        <v>45474</v>
      </c>
      <c r="F4265" s="16">
        <v>45504</v>
      </c>
      <c r="G4265">
        <v>138584430.30000001</v>
      </c>
      <c r="H4265">
        <v>0</v>
      </c>
      <c r="I4265" s="16">
        <v>45474</v>
      </c>
      <c r="J4265" s="16">
        <v>45838</v>
      </c>
      <c r="K4265" s="572">
        <f>PROD_SOLD_API[[#This Row],[TOTAL_POTABLESUPPLY_GAL]]-PROD_SOLD_API[[#This Row],[PD_VOLUMESOLD_DELIVERED_OTHER_WATERSYSTEMS_GAL]]</f>
        <v>138584430.30000001</v>
      </c>
      <c r="L4265" s="572" t="str">
        <f>IFERROR(INDEX(CW_API_TABLE[Include?], MATCH(PROD_SOLD_API[[#This Row],[PWSID]], CW_PWSID_LIST, 0)), "")</f>
        <v>No</v>
      </c>
    </row>
    <row r="4266" spans="1:12" x14ac:dyDescent="0.25">
      <c r="A4266" s="572" t="s">
        <v>2605</v>
      </c>
      <c r="B4266" s="572" t="s">
        <v>2606</v>
      </c>
      <c r="C4266" s="572" t="s">
        <v>2607</v>
      </c>
      <c r="D4266" s="572" t="s">
        <v>2608</v>
      </c>
      <c r="E4266" s="16">
        <v>45505</v>
      </c>
      <c r="F4266" s="16">
        <v>45535</v>
      </c>
      <c r="G4266">
        <v>137215856.09999999</v>
      </c>
      <c r="H4266">
        <v>0</v>
      </c>
      <c r="I4266" s="16">
        <v>45474</v>
      </c>
      <c r="J4266" s="16">
        <v>45838</v>
      </c>
      <c r="K4266" s="572">
        <f>PROD_SOLD_API[[#This Row],[TOTAL_POTABLESUPPLY_GAL]]-PROD_SOLD_API[[#This Row],[PD_VOLUMESOLD_DELIVERED_OTHER_WATERSYSTEMS_GAL]]</f>
        <v>137215856.09999999</v>
      </c>
      <c r="L4266" s="572" t="str">
        <f>IFERROR(INDEX(CW_API_TABLE[Include?], MATCH(PROD_SOLD_API[[#This Row],[PWSID]], CW_PWSID_LIST, 0)), "")</f>
        <v>No</v>
      </c>
    </row>
    <row r="4267" spans="1:12" x14ac:dyDescent="0.25">
      <c r="A4267" s="572" t="s">
        <v>2605</v>
      </c>
      <c r="B4267" s="572" t="s">
        <v>2606</v>
      </c>
      <c r="C4267" s="572" t="s">
        <v>2607</v>
      </c>
      <c r="D4267" s="572" t="s">
        <v>2608</v>
      </c>
      <c r="E4267" s="16">
        <v>45536</v>
      </c>
      <c r="F4267" s="16">
        <v>45565</v>
      </c>
      <c r="G4267">
        <v>130503325.5</v>
      </c>
      <c r="H4267">
        <v>0</v>
      </c>
      <c r="I4267" s="16">
        <v>45474</v>
      </c>
      <c r="J4267" s="16">
        <v>45838</v>
      </c>
      <c r="K4267" s="572">
        <f>PROD_SOLD_API[[#This Row],[TOTAL_POTABLESUPPLY_GAL]]-PROD_SOLD_API[[#This Row],[PD_VOLUMESOLD_DELIVERED_OTHER_WATERSYSTEMS_GAL]]</f>
        <v>130503325.5</v>
      </c>
      <c r="L4267" s="572" t="str">
        <f>IFERROR(INDEX(CW_API_TABLE[Include?], MATCH(PROD_SOLD_API[[#This Row],[PWSID]], CW_PWSID_LIST, 0)), "")</f>
        <v>No</v>
      </c>
    </row>
    <row r="4268" spans="1:12" x14ac:dyDescent="0.25">
      <c r="A4268" s="572" t="s">
        <v>2605</v>
      </c>
      <c r="B4268" s="572" t="s">
        <v>2606</v>
      </c>
      <c r="C4268" s="572" t="s">
        <v>2607</v>
      </c>
      <c r="D4268" s="572" t="s">
        <v>2608</v>
      </c>
      <c r="E4268" s="16">
        <v>45566</v>
      </c>
      <c r="F4268" s="16">
        <v>45596</v>
      </c>
      <c r="G4268">
        <v>122389635.59999999</v>
      </c>
      <c r="H4268">
        <v>0</v>
      </c>
      <c r="I4268" s="16">
        <v>45474</v>
      </c>
      <c r="J4268" s="16">
        <v>45838</v>
      </c>
      <c r="K4268" s="572">
        <f>PROD_SOLD_API[[#This Row],[TOTAL_POTABLESUPPLY_GAL]]-PROD_SOLD_API[[#This Row],[PD_VOLUMESOLD_DELIVERED_OTHER_WATERSYSTEMS_GAL]]</f>
        <v>122389635.59999999</v>
      </c>
      <c r="L4268" s="572" t="str">
        <f>IFERROR(INDEX(CW_API_TABLE[Include?], MATCH(PROD_SOLD_API[[#This Row],[PWSID]], CW_PWSID_LIST, 0)), "")</f>
        <v>No</v>
      </c>
    </row>
    <row r="4269" spans="1:12" x14ac:dyDescent="0.25">
      <c r="A4269" s="572" t="s">
        <v>2605</v>
      </c>
      <c r="B4269" s="572" t="s">
        <v>2606</v>
      </c>
      <c r="C4269" s="572" t="s">
        <v>2607</v>
      </c>
      <c r="D4269" s="572" t="s">
        <v>2608</v>
      </c>
      <c r="E4269" s="16">
        <v>45597</v>
      </c>
      <c r="F4269" s="16">
        <v>45626</v>
      </c>
      <c r="G4269">
        <v>121542423</v>
      </c>
      <c r="H4269">
        <v>0</v>
      </c>
      <c r="I4269" s="16">
        <v>45474</v>
      </c>
      <c r="J4269" s="16">
        <v>45838</v>
      </c>
      <c r="K4269" s="572">
        <f>PROD_SOLD_API[[#This Row],[TOTAL_POTABLESUPPLY_GAL]]-PROD_SOLD_API[[#This Row],[PD_VOLUMESOLD_DELIVERED_OTHER_WATERSYSTEMS_GAL]]</f>
        <v>121542423</v>
      </c>
      <c r="L4269" s="572" t="str">
        <f>IFERROR(INDEX(CW_API_TABLE[Include?], MATCH(PROD_SOLD_API[[#This Row],[PWSID]], CW_PWSID_LIST, 0)), "")</f>
        <v>No</v>
      </c>
    </row>
    <row r="4270" spans="1:12" x14ac:dyDescent="0.25">
      <c r="A4270" s="572" t="s">
        <v>2605</v>
      </c>
      <c r="B4270" s="572" t="s">
        <v>2606</v>
      </c>
      <c r="C4270" s="572" t="s">
        <v>2607</v>
      </c>
      <c r="D4270" s="572" t="s">
        <v>2608</v>
      </c>
      <c r="E4270" s="16">
        <v>45627</v>
      </c>
      <c r="F4270" s="16">
        <v>45657</v>
      </c>
      <c r="G4270">
        <v>99091289</v>
      </c>
      <c r="H4270">
        <v>0</v>
      </c>
      <c r="I4270" s="16">
        <v>45474</v>
      </c>
      <c r="J4270" s="16">
        <v>45838</v>
      </c>
      <c r="K4270" s="572">
        <f>PROD_SOLD_API[[#This Row],[TOTAL_POTABLESUPPLY_GAL]]-PROD_SOLD_API[[#This Row],[PD_VOLUMESOLD_DELIVERED_OTHER_WATERSYSTEMS_GAL]]</f>
        <v>99091289</v>
      </c>
      <c r="L4270" s="572" t="str">
        <f>IFERROR(INDEX(CW_API_TABLE[Include?], MATCH(PROD_SOLD_API[[#This Row],[PWSID]], CW_PWSID_LIST, 0)), "")</f>
        <v>No</v>
      </c>
    </row>
    <row r="4271" spans="1:12" x14ac:dyDescent="0.25">
      <c r="A4271" s="572" t="s">
        <v>2605</v>
      </c>
      <c r="B4271" s="572" t="s">
        <v>2606</v>
      </c>
      <c r="C4271" s="572" t="s">
        <v>2607</v>
      </c>
      <c r="D4271" s="572" t="s">
        <v>2608</v>
      </c>
      <c r="E4271" s="16">
        <v>45658</v>
      </c>
      <c r="F4271" s="16">
        <v>45688</v>
      </c>
      <c r="G4271">
        <v>95376587.700000003</v>
      </c>
      <c r="H4271">
        <v>0</v>
      </c>
      <c r="I4271" s="16">
        <v>45474</v>
      </c>
      <c r="J4271" s="16">
        <v>45838</v>
      </c>
      <c r="K4271" s="572">
        <f>PROD_SOLD_API[[#This Row],[TOTAL_POTABLESUPPLY_GAL]]-PROD_SOLD_API[[#This Row],[PD_VOLUMESOLD_DELIVERED_OTHER_WATERSYSTEMS_GAL]]</f>
        <v>95376587.700000003</v>
      </c>
      <c r="L4271" s="572" t="str">
        <f>IFERROR(INDEX(CW_API_TABLE[Include?], MATCH(PROD_SOLD_API[[#This Row],[PWSID]], CW_PWSID_LIST, 0)), "")</f>
        <v>No</v>
      </c>
    </row>
    <row r="4272" spans="1:12" x14ac:dyDescent="0.25">
      <c r="A4272" s="572" t="s">
        <v>2605</v>
      </c>
      <c r="B4272" s="572" t="s">
        <v>2606</v>
      </c>
      <c r="C4272" s="572" t="s">
        <v>2607</v>
      </c>
      <c r="D4272" s="572" t="s">
        <v>2608</v>
      </c>
      <c r="E4272" s="16">
        <v>45689</v>
      </c>
      <c r="F4272" s="16">
        <v>45716</v>
      </c>
      <c r="G4272">
        <v>73186134.599999994</v>
      </c>
      <c r="H4272">
        <v>0</v>
      </c>
      <c r="I4272" s="16">
        <v>45474</v>
      </c>
      <c r="J4272" s="16">
        <v>45838</v>
      </c>
      <c r="K4272" s="572">
        <f>PROD_SOLD_API[[#This Row],[TOTAL_POTABLESUPPLY_GAL]]-PROD_SOLD_API[[#This Row],[PD_VOLUMESOLD_DELIVERED_OTHER_WATERSYSTEMS_GAL]]</f>
        <v>73186134.599999994</v>
      </c>
      <c r="L4272" s="572" t="str">
        <f>IFERROR(INDEX(CW_API_TABLE[Include?], MATCH(PROD_SOLD_API[[#This Row],[PWSID]], CW_PWSID_LIST, 0)), "")</f>
        <v>No</v>
      </c>
    </row>
    <row r="4273" spans="1:12" x14ac:dyDescent="0.25">
      <c r="A4273" s="572" t="s">
        <v>2605</v>
      </c>
      <c r="B4273" s="572" t="s">
        <v>2606</v>
      </c>
      <c r="C4273" s="572" t="s">
        <v>2607</v>
      </c>
      <c r="D4273" s="572" t="s">
        <v>2608</v>
      </c>
      <c r="E4273" s="16">
        <v>45717</v>
      </c>
      <c r="F4273" s="16">
        <v>45747</v>
      </c>
      <c r="G4273">
        <v>73349060.099999994</v>
      </c>
      <c r="H4273">
        <v>0</v>
      </c>
      <c r="I4273" s="16">
        <v>45474</v>
      </c>
      <c r="J4273" s="16">
        <v>45838</v>
      </c>
      <c r="K4273" s="572">
        <f>PROD_SOLD_API[[#This Row],[TOTAL_POTABLESUPPLY_GAL]]-PROD_SOLD_API[[#This Row],[PD_VOLUMESOLD_DELIVERED_OTHER_WATERSYSTEMS_GAL]]</f>
        <v>73349060.099999994</v>
      </c>
      <c r="L4273" s="572" t="str">
        <f>IFERROR(INDEX(CW_API_TABLE[Include?], MATCH(PROD_SOLD_API[[#This Row],[PWSID]], CW_PWSID_LIST, 0)), "")</f>
        <v>No</v>
      </c>
    </row>
    <row r="4274" spans="1:12" x14ac:dyDescent="0.25">
      <c r="A4274" s="572" t="s">
        <v>2605</v>
      </c>
      <c r="B4274" s="572" t="s">
        <v>2606</v>
      </c>
      <c r="C4274" s="572" t="s">
        <v>2607</v>
      </c>
      <c r="D4274" s="572" t="s">
        <v>2608</v>
      </c>
      <c r="E4274" s="16">
        <v>45748</v>
      </c>
      <c r="F4274" s="16">
        <v>45777</v>
      </c>
      <c r="G4274">
        <v>85698813</v>
      </c>
      <c r="H4274">
        <v>0</v>
      </c>
      <c r="I4274" s="16">
        <v>45474</v>
      </c>
      <c r="J4274" s="16">
        <v>45838</v>
      </c>
      <c r="K4274" s="572">
        <f>PROD_SOLD_API[[#This Row],[TOTAL_POTABLESUPPLY_GAL]]-PROD_SOLD_API[[#This Row],[PD_VOLUMESOLD_DELIVERED_OTHER_WATERSYSTEMS_GAL]]</f>
        <v>85698813</v>
      </c>
      <c r="L4274" s="572" t="str">
        <f>IFERROR(INDEX(CW_API_TABLE[Include?], MATCH(PROD_SOLD_API[[#This Row],[PWSID]], CW_PWSID_LIST, 0)), "")</f>
        <v>No</v>
      </c>
    </row>
    <row r="4275" spans="1:12" x14ac:dyDescent="0.25">
      <c r="A4275" s="572" t="s">
        <v>2605</v>
      </c>
      <c r="B4275" s="572" t="s">
        <v>2606</v>
      </c>
      <c r="C4275" s="572" t="s">
        <v>2607</v>
      </c>
      <c r="D4275" s="572" t="s">
        <v>2608</v>
      </c>
      <c r="E4275" s="16">
        <v>45778</v>
      </c>
      <c r="F4275" s="16">
        <v>45808</v>
      </c>
      <c r="G4275">
        <v>108801648.90000001</v>
      </c>
      <c r="H4275">
        <v>0</v>
      </c>
      <c r="I4275" s="16">
        <v>45474</v>
      </c>
      <c r="J4275" s="16">
        <v>45838</v>
      </c>
      <c r="K4275" s="572">
        <f>PROD_SOLD_API[[#This Row],[TOTAL_POTABLESUPPLY_GAL]]-PROD_SOLD_API[[#This Row],[PD_VOLUMESOLD_DELIVERED_OTHER_WATERSYSTEMS_GAL]]</f>
        <v>108801648.90000001</v>
      </c>
      <c r="L4275" s="572" t="str">
        <f>IFERROR(INDEX(CW_API_TABLE[Include?], MATCH(PROD_SOLD_API[[#This Row],[PWSID]], CW_PWSID_LIST, 0)), "")</f>
        <v>No</v>
      </c>
    </row>
    <row r="4276" spans="1:12" x14ac:dyDescent="0.25">
      <c r="A4276" s="572" t="s">
        <v>2605</v>
      </c>
      <c r="B4276" s="572" t="s">
        <v>2606</v>
      </c>
      <c r="C4276" s="572" t="s">
        <v>2607</v>
      </c>
      <c r="D4276" s="572" t="s">
        <v>2608</v>
      </c>
      <c r="E4276" s="16">
        <v>45809</v>
      </c>
      <c r="F4276" s="16">
        <v>45838</v>
      </c>
      <c r="G4276">
        <v>116393977.2</v>
      </c>
      <c r="H4276">
        <v>0</v>
      </c>
      <c r="I4276" s="16">
        <v>45474</v>
      </c>
      <c r="J4276" s="16">
        <v>45838</v>
      </c>
      <c r="K4276" s="572">
        <f>PROD_SOLD_API[[#This Row],[TOTAL_POTABLESUPPLY_GAL]]-PROD_SOLD_API[[#This Row],[PD_VOLUMESOLD_DELIVERED_OTHER_WATERSYSTEMS_GAL]]</f>
        <v>116393977.2</v>
      </c>
      <c r="L4276" s="572" t="str">
        <f>IFERROR(INDEX(CW_API_TABLE[Include?], MATCH(PROD_SOLD_API[[#This Row],[PWSID]], CW_PWSID_LIST, 0)), "")</f>
        <v>No</v>
      </c>
    </row>
    <row r="4277" spans="1:12" x14ac:dyDescent="0.25">
      <c r="A4277" s="572" t="s">
        <v>2609</v>
      </c>
      <c r="B4277" s="572" t="s">
        <v>2610</v>
      </c>
      <c r="C4277" s="572" t="s">
        <v>2611</v>
      </c>
      <c r="D4277" s="572" t="s">
        <v>2612</v>
      </c>
      <c r="E4277" s="16">
        <v>45474</v>
      </c>
      <c r="F4277" s="16">
        <v>45504</v>
      </c>
      <c r="G4277">
        <v>1998932959.5</v>
      </c>
      <c r="H4277">
        <v>7413195.3200000003</v>
      </c>
      <c r="I4277" s="16">
        <v>45474</v>
      </c>
      <c r="J4277" s="16">
        <v>45838</v>
      </c>
      <c r="K4277" s="572">
        <f>PROD_SOLD_API[[#This Row],[TOTAL_POTABLESUPPLY_GAL]]-PROD_SOLD_API[[#This Row],[PD_VOLUMESOLD_DELIVERED_OTHER_WATERSYSTEMS_GAL]]</f>
        <v>1991519764.1800001</v>
      </c>
      <c r="L4277" s="572" t="str">
        <f>IFERROR(INDEX(CW_API_TABLE[Include?], MATCH(PROD_SOLD_API[[#This Row],[PWSID]], CW_PWSID_LIST, 0)), "")</f>
        <v>No</v>
      </c>
    </row>
    <row r="4278" spans="1:12" x14ac:dyDescent="0.25">
      <c r="A4278" s="572" t="s">
        <v>2609</v>
      </c>
      <c r="B4278" s="572" t="s">
        <v>2610</v>
      </c>
      <c r="C4278" s="572" t="s">
        <v>2611</v>
      </c>
      <c r="D4278" s="572" t="s">
        <v>2612</v>
      </c>
      <c r="E4278" s="16">
        <v>45505</v>
      </c>
      <c r="F4278" s="16">
        <v>45535</v>
      </c>
      <c r="G4278">
        <v>2085055378.8</v>
      </c>
      <c r="H4278">
        <v>8295148.6280000005</v>
      </c>
      <c r="I4278" s="16">
        <v>45474</v>
      </c>
      <c r="J4278" s="16">
        <v>45838</v>
      </c>
      <c r="K4278" s="572">
        <f>PROD_SOLD_API[[#This Row],[TOTAL_POTABLESUPPLY_GAL]]-PROD_SOLD_API[[#This Row],[PD_VOLUMESOLD_DELIVERED_OTHER_WATERSYSTEMS_GAL]]</f>
        <v>2076760230.1719999</v>
      </c>
      <c r="L4278" s="572" t="str">
        <f>IFERROR(INDEX(CW_API_TABLE[Include?], MATCH(PROD_SOLD_API[[#This Row],[PWSID]], CW_PWSID_LIST, 0)), "")</f>
        <v>No</v>
      </c>
    </row>
    <row r="4279" spans="1:12" x14ac:dyDescent="0.25">
      <c r="A4279" s="572" t="s">
        <v>2609</v>
      </c>
      <c r="B4279" s="572" t="s">
        <v>2610</v>
      </c>
      <c r="C4279" s="572" t="s">
        <v>2611</v>
      </c>
      <c r="D4279" s="572" t="s">
        <v>2612</v>
      </c>
      <c r="E4279" s="16">
        <v>45536</v>
      </c>
      <c r="F4279" s="16">
        <v>45565</v>
      </c>
      <c r="G4279">
        <v>1793158053</v>
      </c>
      <c r="H4279">
        <v>11675595.616</v>
      </c>
      <c r="I4279" s="16">
        <v>45474</v>
      </c>
      <c r="J4279" s="16">
        <v>45838</v>
      </c>
      <c r="K4279" s="572">
        <f>PROD_SOLD_API[[#This Row],[TOTAL_POTABLESUPPLY_GAL]]-PROD_SOLD_API[[#This Row],[PD_VOLUMESOLD_DELIVERED_OTHER_WATERSYSTEMS_GAL]]</f>
        <v>1781482457.3840001</v>
      </c>
      <c r="L4279" s="572" t="str">
        <f>IFERROR(INDEX(CW_API_TABLE[Include?], MATCH(PROD_SOLD_API[[#This Row],[PWSID]], CW_PWSID_LIST, 0)), "")</f>
        <v>No</v>
      </c>
    </row>
    <row r="4280" spans="1:12" x14ac:dyDescent="0.25">
      <c r="A4280" s="572" t="s">
        <v>2609</v>
      </c>
      <c r="B4280" s="572" t="s">
        <v>2610</v>
      </c>
      <c r="C4280" s="572" t="s">
        <v>2611</v>
      </c>
      <c r="D4280" s="572" t="s">
        <v>2612</v>
      </c>
      <c r="E4280" s="16">
        <v>45566</v>
      </c>
      <c r="F4280" s="16">
        <v>45596</v>
      </c>
      <c r="G4280">
        <v>1706774952.9000001</v>
      </c>
      <c r="H4280">
        <v>7333153.7560000001</v>
      </c>
      <c r="I4280" s="16">
        <v>45474</v>
      </c>
      <c r="J4280" s="16">
        <v>45838</v>
      </c>
      <c r="K4280" s="572">
        <f>PROD_SOLD_API[[#This Row],[TOTAL_POTABLESUPPLY_GAL]]-PROD_SOLD_API[[#This Row],[PD_VOLUMESOLD_DELIVERED_OTHER_WATERSYSTEMS_GAL]]</f>
        <v>1699441799.1440001</v>
      </c>
      <c r="L4280" s="572" t="str">
        <f>IFERROR(INDEX(CW_API_TABLE[Include?], MATCH(PROD_SOLD_API[[#This Row],[PWSID]], CW_PWSID_LIST, 0)), "")</f>
        <v>No</v>
      </c>
    </row>
    <row r="4281" spans="1:12" x14ac:dyDescent="0.25">
      <c r="A4281" s="572" t="s">
        <v>2609</v>
      </c>
      <c r="B4281" s="572" t="s">
        <v>2610</v>
      </c>
      <c r="C4281" s="572" t="s">
        <v>2611</v>
      </c>
      <c r="D4281" s="572" t="s">
        <v>2612</v>
      </c>
      <c r="E4281" s="16">
        <v>45597</v>
      </c>
      <c r="F4281" s="16">
        <v>45626</v>
      </c>
      <c r="G4281">
        <v>1328136090.9000001</v>
      </c>
      <c r="H4281">
        <v>6157216.0120000001</v>
      </c>
      <c r="I4281" s="16">
        <v>45474</v>
      </c>
      <c r="J4281" s="16">
        <v>45838</v>
      </c>
      <c r="K4281" s="572">
        <f>PROD_SOLD_API[[#This Row],[TOTAL_POTABLESUPPLY_GAL]]-PROD_SOLD_API[[#This Row],[PD_VOLUMESOLD_DELIVERED_OTHER_WATERSYSTEMS_GAL]]</f>
        <v>1321978874.888</v>
      </c>
      <c r="L4281" s="572" t="str">
        <f>IFERROR(INDEX(CW_API_TABLE[Include?], MATCH(PROD_SOLD_API[[#This Row],[PWSID]], CW_PWSID_LIST, 0)), "")</f>
        <v>No</v>
      </c>
    </row>
    <row r="4282" spans="1:12" x14ac:dyDescent="0.25">
      <c r="A4282" s="572" t="s">
        <v>2609</v>
      </c>
      <c r="B4282" s="572" t="s">
        <v>2610</v>
      </c>
      <c r="C4282" s="572" t="s">
        <v>2611</v>
      </c>
      <c r="D4282" s="572" t="s">
        <v>2612</v>
      </c>
      <c r="E4282" s="16">
        <v>45627</v>
      </c>
      <c r="F4282" s="16">
        <v>45657</v>
      </c>
      <c r="G4282">
        <v>1196329361.4000001</v>
      </c>
      <c r="H4282">
        <v>5755512.0880000005</v>
      </c>
      <c r="I4282" s="16">
        <v>45474</v>
      </c>
      <c r="J4282" s="16">
        <v>45838</v>
      </c>
      <c r="K4282" s="572">
        <f>PROD_SOLD_API[[#This Row],[TOTAL_POTABLESUPPLY_GAL]]-PROD_SOLD_API[[#This Row],[PD_VOLUMESOLD_DELIVERED_OTHER_WATERSYSTEMS_GAL]]</f>
        <v>1190573849.312</v>
      </c>
      <c r="L4282" s="572" t="str">
        <f>IFERROR(INDEX(CW_API_TABLE[Include?], MATCH(PROD_SOLD_API[[#This Row],[PWSID]], CW_PWSID_LIST, 0)), "")</f>
        <v>No</v>
      </c>
    </row>
    <row r="4283" spans="1:12" x14ac:dyDescent="0.25">
      <c r="A4283" s="572" t="s">
        <v>2609</v>
      </c>
      <c r="B4283" s="572" t="s">
        <v>2610</v>
      </c>
      <c r="C4283" s="572" t="s">
        <v>2611</v>
      </c>
      <c r="D4283" s="572" t="s">
        <v>2612</v>
      </c>
      <c r="E4283" s="16">
        <v>45658</v>
      </c>
      <c r="F4283" s="16">
        <v>45688</v>
      </c>
      <c r="G4283">
        <v>1076090342.4000001</v>
      </c>
      <c r="H4283">
        <v>5053091.26</v>
      </c>
      <c r="I4283" s="16">
        <v>45474</v>
      </c>
      <c r="J4283" s="16">
        <v>45838</v>
      </c>
      <c r="K4283" s="572">
        <f>PROD_SOLD_API[[#This Row],[TOTAL_POTABLESUPPLY_GAL]]-PROD_SOLD_API[[#This Row],[PD_VOLUMESOLD_DELIVERED_OTHER_WATERSYSTEMS_GAL]]</f>
        <v>1071037251.1400001</v>
      </c>
      <c r="L4283" s="572" t="str">
        <f>IFERROR(INDEX(CW_API_TABLE[Include?], MATCH(PROD_SOLD_API[[#This Row],[PWSID]], CW_PWSID_LIST, 0)), "")</f>
        <v>No</v>
      </c>
    </row>
    <row r="4284" spans="1:12" x14ac:dyDescent="0.25">
      <c r="A4284" s="572" t="s">
        <v>2609</v>
      </c>
      <c r="B4284" s="572" t="s">
        <v>2610</v>
      </c>
      <c r="C4284" s="572" t="s">
        <v>2611</v>
      </c>
      <c r="D4284" s="572" t="s">
        <v>2612</v>
      </c>
      <c r="E4284" s="16">
        <v>45689</v>
      </c>
      <c r="F4284" s="16">
        <v>45716</v>
      </c>
      <c r="G4284">
        <v>673436261.70000005</v>
      </c>
      <c r="H4284">
        <v>3442535.304</v>
      </c>
      <c r="I4284" s="16">
        <v>45474</v>
      </c>
      <c r="J4284" s="16">
        <v>45838</v>
      </c>
      <c r="K4284" s="572">
        <f>PROD_SOLD_API[[#This Row],[TOTAL_POTABLESUPPLY_GAL]]-PROD_SOLD_API[[#This Row],[PD_VOLUMESOLD_DELIVERED_OTHER_WATERSYSTEMS_GAL]]</f>
        <v>669993726.39600003</v>
      </c>
      <c r="L4284" s="572" t="str">
        <f>IFERROR(INDEX(CW_API_TABLE[Include?], MATCH(PROD_SOLD_API[[#This Row],[PWSID]], CW_PWSID_LIST, 0)), "")</f>
        <v>No</v>
      </c>
    </row>
    <row r="4285" spans="1:12" x14ac:dyDescent="0.25">
      <c r="A4285" s="572" t="s">
        <v>2609</v>
      </c>
      <c r="B4285" s="572" t="s">
        <v>2610</v>
      </c>
      <c r="C4285" s="572" t="s">
        <v>2611</v>
      </c>
      <c r="D4285" s="572" t="s">
        <v>2612</v>
      </c>
      <c r="E4285" s="16">
        <v>45717</v>
      </c>
      <c r="F4285" s="16">
        <v>45747</v>
      </c>
      <c r="G4285">
        <v>719446422.89999998</v>
      </c>
      <c r="H4285">
        <v>1999542.996</v>
      </c>
      <c r="I4285" s="16">
        <v>45474</v>
      </c>
      <c r="J4285" s="16">
        <v>45838</v>
      </c>
      <c r="K4285" s="572">
        <f>PROD_SOLD_API[[#This Row],[TOTAL_POTABLESUPPLY_GAL]]-PROD_SOLD_API[[#This Row],[PD_VOLUMESOLD_DELIVERED_OTHER_WATERSYSTEMS_GAL]]</f>
        <v>717446879.90399992</v>
      </c>
      <c r="L4285" s="572" t="str">
        <f>IFERROR(INDEX(CW_API_TABLE[Include?], MATCH(PROD_SOLD_API[[#This Row],[PWSID]], CW_PWSID_LIST, 0)), "")</f>
        <v>No</v>
      </c>
    </row>
    <row r="4286" spans="1:12" x14ac:dyDescent="0.25">
      <c r="A4286" s="572" t="s">
        <v>2609</v>
      </c>
      <c r="B4286" s="572" t="s">
        <v>2610</v>
      </c>
      <c r="C4286" s="572" t="s">
        <v>2611</v>
      </c>
      <c r="D4286" s="572" t="s">
        <v>2612</v>
      </c>
      <c r="E4286" s="16">
        <v>45748</v>
      </c>
      <c r="F4286" s="16">
        <v>45777</v>
      </c>
      <c r="G4286">
        <v>1179482864.7</v>
      </c>
      <c r="H4286">
        <v>3788883.38</v>
      </c>
      <c r="I4286" s="16">
        <v>45474</v>
      </c>
      <c r="J4286" s="16">
        <v>45838</v>
      </c>
      <c r="K4286" s="572">
        <f>PROD_SOLD_API[[#This Row],[TOTAL_POTABLESUPPLY_GAL]]-PROD_SOLD_API[[#This Row],[PD_VOLUMESOLD_DELIVERED_OTHER_WATERSYSTEMS_GAL]]</f>
        <v>1175693981.3199999</v>
      </c>
      <c r="L4286" s="572" t="str">
        <f>IFERROR(INDEX(CW_API_TABLE[Include?], MATCH(PROD_SOLD_API[[#This Row],[PWSID]], CW_PWSID_LIST, 0)), "")</f>
        <v>No</v>
      </c>
    </row>
    <row r="4287" spans="1:12" x14ac:dyDescent="0.25">
      <c r="A4287" s="572" t="s">
        <v>2609</v>
      </c>
      <c r="B4287" s="572" t="s">
        <v>2610</v>
      </c>
      <c r="C4287" s="572" t="s">
        <v>2611</v>
      </c>
      <c r="D4287" s="572" t="s">
        <v>2612</v>
      </c>
      <c r="E4287" s="16">
        <v>45778</v>
      </c>
      <c r="F4287" s="16">
        <v>45808</v>
      </c>
      <c r="G4287">
        <v>1456260704.0999999</v>
      </c>
      <c r="H4287">
        <v>5779449.7520000003</v>
      </c>
      <c r="I4287" s="16">
        <v>45474</v>
      </c>
      <c r="J4287" s="16">
        <v>45838</v>
      </c>
      <c r="K4287" s="572">
        <f>PROD_SOLD_API[[#This Row],[TOTAL_POTABLESUPPLY_GAL]]-PROD_SOLD_API[[#This Row],[PD_VOLUMESOLD_DELIVERED_OTHER_WATERSYSTEMS_GAL]]</f>
        <v>1450481254.3479998</v>
      </c>
      <c r="L4287" s="572" t="str">
        <f>IFERROR(INDEX(CW_API_TABLE[Include?], MATCH(PROD_SOLD_API[[#This Row],[PWSID]], CW_PWSID_LIST, 0)), "")</f>
        <v>No</v>
      </c>
    </row>
    <row r="4288" spans="1:12" x14ac:dyDescent="0.25">
      <c r="A4288" s="572" t="s">
        <v>2609</v>
      </c>
      <c r="B4288" s="572" t="s">
        <v>2610</v>
      </c>
      <c r="C4288" s="572" t="s">
        <v>2611</v>
      </c>
      <c r="D4288" s="572" t="s">
        <v>2612</v>
      </c>
      <c r="E4288" s="16">
        <v>45809</v>
      </c>
      <c r="F4288" s="16">
        <v>45838</v>
      </c>
      <c r="G4288">
        <v>1494222345.5999999</v>
      </c>
      <c r="H4288">
        <v>6917236.8440000005</v>
      </c>
      <c r="I4288" s="16">
        <v>45474</v>
      </c>
      <c r="J4288" s="16">
        <v>45838</v>
      </c>
      <c r="K4288" s="572">
        <f>PROD_SOLD_API[[#This Row],[TOTAL_POTABLESUPPLY_GAL]]-PROD_SOLD_API[[#This Row],[PD_VOLUMESOLD_DELIVERED_OTHER_WATERSYSTEMS_GAL]]</f>
        <v>1487305108.7559998</v>
      </c>
      <c r="L4288" s="572" t="str">
        <f>IFERROR(INDEX(CW_API_TABLE[Include?], MATCH(PROD_SOLD_API[[#This Row],[PWSID]], CW_PWSID_LIST, 0)), "")</f>
        <v>No</v>
      </c>
    </row>
    <row r="4289" spans="1:12" x14ac:dyDescent="0.25">
      <c r="A4289" s="572" t="s">
        <v>2613</v>
      </c>
      <c r="B4289" s="572" t="s">
        <v>2614</v>
      </c>
      <c r="C4289" s="572" t="s">
        <v>2615</v>
      </c>
      <c r="D4289" s="572" t="s">
        <v>2616</v>
      </c>
      <c r="E4289" s="16">
        <v>45474</v>
      </c>
      <c r="F4289" s="16">
        <v>45504</v>
      </c>
      <c r="G4289">
        <v>173104756</v>
      </c>
      <c r="H4289">
        <v>0</v>
      </c>
      <c r="I4289" s="16">
        <v>45474</v>
      </c>
      <c r="J4289" s="16">
        <v>45838</v>
      </c>
      <c r="K4289" s="572">
        <f>PROD_SOLD_API[[#This Row],[TOTAL_POTABLESUPPLY_GAL]]-PROD_SOLD_API[[#This Row],[PD_VOLUMESOLD_DELIVERED_OTHER_WATERSYSTEMS_GAL]]</f>
        <v>173104756</v>
      </c>
      <c r="L4289" s="572" t="str">
        <f>IFERROR(INDEX(CW_API_TABLE[Include?], MATCH(PROD_SOLD_API[[#This Row],[PWSID]], CW_PWSID_LIST, 0)), "")</f>
        <v>No</v>
      </c>
    </row>
    <row r="4290" spans="1:12" x14ac:dyDescent="0.25">
      <c r="A4290" s="572" t="s">
        <v>2613</v>
      </c>
      <c r="B4290" s="572" t="s">
        <v>2614</v>
      </c>
      <c r="C4290" s="572" t="s">
        <v>2615</v>
      </c>
      <c r="D4290" s="572" t="s">
        <v>2616</v>
      </c>
      <c r="E4290" s="16">
        <v>45505</v>
      </c>
      <c r="F4290" s="16">
        <v>45535</v>
      </c>
      <c r="G4290">
        <v>162549622</v>
      </c>
      <c r="H4290">
        <v>0</v>
      </c>
      <c r="I4290" s="16">
        <v>45474</v>
      </c>
      <c r="J4290" s="16">
        <v>45838</v>
      </c>
      <c r="K4290" s="572">
        <f>PROD_SOLD_API[[#This Row],[TOTAL_POTABLESUPPLY_GAL]]-PROD_SOLD_API[[#This Row],[PD_VOLUMESOLD_DELIVERED_OTHER_WATERSYSTEMS_GAL]]</f>
        <v>162549622</v>
      </c>
      <c r="L4290" s="572" t="str">
        <f>IFERROR(INDEX(CW_API_TABLE[Include?], MATCH(PROD_SOLD_API[[#This Row],[PWSID]], CW_PWSID_LIST, 0)), "")</f>
        <v>No</v>
      </c>
    </row>
    <row r="4291" spans="1:12" x14ac:dyDescent="0.25">
      <c r="A4291" s="572" t="s">
        <v>2613</v>
      </c>
      <c r="B4291" s="572" t="s">
        <v>2614</v>
      </c>
      <c r="C4291" s="572" t="s">
        <v>2615</v>
      </c>
      <c r="D4291" s="572" t="s">
        <v>2616</v>
      </c>
      <c r="E4291" s="16">
        <v>45536</v>
      </c>
      <c r="F4291" s="16">
        <v>45565</v>
      </c>
      <c r="G4291">
        <v>122167765</v>
      </c>
      <c r="H4291">
        <v>0</v>
      </c>
      <c r="I4291" s="16">
        <v>45474</v>
      </c>
      <c r="J4291" s="16">
        <v>45838</v>
      </c>
      <c r="K4291" s="572">
        <f>PROD_SOLD_API[[#This Row],[TOTAL_POTABLESUPPLY_GAL]]-PROD_SOLD_API[[#This Row],[PD_VOLUMESOLD_DELIVERED_OTHER_WATERSYSTEMS_GAL]]</f>
        <v>122167765</v>
      </c>
      <c r="L4291" s="572" t="str">
        <f>IFERROR(INDEX(CW_API_TABLE[Include?], MATCH(PROD_SOLD_API[[#This Row],[PWSID]], CW_PWSID_LIST, 0)), "")</f>
        <v>No</v>
      </c>
    </row>
    <row r="4292" spans="1:12" x14ac:dyDescent="0.25">
      <c r="A4292" s="572" t="s">
        <v>2613</v>
      </c>
      <c r="B4292" s="572" t="s">
        <v>2614</v>
      </c>
      <c r="C4292" s="572" t="s">
        <v>2615</v>
      </c>
      <c r="D4292" s="572" t="s">
        <v>2616</v>
      </c>
      <c r="E4292" s="16">
        <v>45566</v>
      </c>
      <c r="F4292" s="16">
        <v>45596</v>
      </c>
      <c r="G4292">
        <v>116507268</v>
      </c>
      <c r="H4292">
        <v>0</v>
      </c>
      <c r="I4292" s="16">
        <v>45474</v>
      </c>
      <c r="J4292" s="16">
        <v>45838</v>
      </c>
      <c r="K4292" s="572">
        <f>PROD_SOLD_API[[#This Row],[TOTAL_POTABLESUPPLY_GAL]]-PROD_SOLD_API[[#This Row],[PD_VOLUMESOLD_DELIVERED_OTHER_WATERSYSTEMS_GAL]]</f>
        <v>116507268</v>
      </c>
      <c r="L4292" s="572" t="str">
        <f>IFERROR(INDEX(CW_API_TABLE[Include?], MATCH(PROD_SOLD_API[[#This Row],[PWSID]], CW_PWSID_LIST, 0)), "")</f>
        <v>No</v>
      </c>
    </row>
    <row r="4293" spans="1:12" x14ac:dyDescent="0.25">
      <c r="A4293" s="572" t="s">
        <v>2613</v>
      </c>
      <c r="B4293" s="572" t="s">
        <v>2614</v>
      </c>
      <c r="C4293" s="572" t="s">
        <v>2615</v>
      </c>
      <c r="D4293" s="572" t="s">
        <v>2616</v>
      </c>
      <c r="E4293" s="16">
        <v>45597</v>
      </c>
      <c r="F4293" s="16">
        <v>45626</v>
      </c>
      <c r="G4293">
        <v>73125759</v>
      </c>
      <c r="H4293">
        <v>0</v>
      </c>
      <c r="I4293" s="16">
        <v>45474</v>
      </c>
      <c r="J4293" s="16">
        <v>45838</v>
      </c>
      <c r="K4293" s="572">
        <f>PROD_SOLD_API[[#This Row],[TOTAL_POTABLESUPPLY_GAL]]-PROD_SOLD_API[[#This Row],[PD_VOLUMESOLD_DELIVERED_OTHER_WATERSYSTEMS_GAL]]</f>
        <v>73125759</v>
      </c>
      <c r="L4293" s="572" t="str">
        <f>IFERROR(INDEX(CW_API_TABLE[Include?], MATCH(PROD_SOLD_API[[#This Row],[PWSID]], CW_PWSID_LIST, 0)), "")</f>
        <v>No</v>
      </c>
    </row>
    <row r="4294" spans="1:12" x14ac:dyDescent="0.25">
      <c r="A4294" s="572" t="s">
        <v>2613</v>
      </c>
      <c r="B4294" s="572" t="s">
        <v>2614</v>
      </c>
      <c r="C4294" s="572" t="s">
        <v>2615</v>
      </c>
      <c r="D4294" s="572" t="s">
        <v>2616</v>
      </c>
      <c r="E4294" s="16">
        <v>45627</v>
      </c>
      <c r="F4294" s="16">
        <v>45657</v>
      </c>
      <c r="G4294">
        <v>71727500</v>
      </c>
      <c r="H4294">
        <v>0</v>
      </c>
      <c r="I4294" s="16">
        <v>45474</v>
      </c>
      <c r="J4294" s="16">
        <v>45838</v>
      </c>
      <c r="K4294" s="572">
        <f>PROD_SOLD_API[[#This Row],[TOTAL_POTABLESUPPLY_GAL]]-PROD_SOLD_API[[#This Row],[PD_VOLUMESOLD_DELIVERED_OTHER_WATERSYSTEMS_GAL]]</f>
        <v>71727500</v>
      </c>
      <c r="L4294" s="572" t="str">
        <f>IFERROR(INDEX(CW_API_TABLE[Include?], MATCH(PROD_SOLD_API[[#This Row],[PWSID]], CW_PWSID_LIST, 0)), "")</f>
        <v>No</v>
      </c>
    </row>
    <row r="4295" spans="1:12" x14ac:dyDescent="0.25">
      <c r="A4295" s="572" t="s">
        <v>2613</v>
      </c>
      <c r="B4295" s="572" t="s">
        <v>2614</v>
      </c>
      <c r="C4295" s="572" t="s">
        <v>2615</v>
      </c>
      <c r="D4295" s="572" t="s">
        <v>2616</v>
      </c>
      <c r="E4295" s="16">
        <v>45658</v>
      </c>
      <c r="F4295" s="16">
        <v>45688</v>
      </c>
      <c r="G4295">
        <v>54844009</v>
      </c>
      <c r="H4295">
        <v>0</v>
      </c>
      <c r="I4295" s="16">
        <v>45474</v>
      </c>
      <c r="J4295" s="16">
        <v>45838</v>
      </c>
      <c r="K4295" s="572">
        <f>PROD_SOLD_API[[#This Row],[TOTAL_POTABLESUPPLY_GAL]]-PROD_SOLD_API[[#This Row],[PD_VOLUMESOLD_DELIVERED_OTHER_WATERSYSTEMS_GAL]]</f>
        <v>54844009</v>
      </c>
      <c r="L4295" s="572" t="str">
        <f>IFERROR(INDEX(CW_API_TABLE[Include?], MATCH(PROD_SOLD_API[[#This Row],[PWSID]], CW_PWSID_LIST, 0)), "")</f>
        <v>No</v>
      </c>
    </row>
    <row r="4296" spans="1:12" x14ac:dyDescent="0.25">
      <c r="A4296" s="572" t="s">
        <v>2613</v>
      </c>
      <c r="B4296" s="572" t="s">
        <v>2614</v>
      </c>
      <c r="C4296" s="572" t="s">
        <v>2615</v>
      </c>
      <c r="D4296" s="572" t="s">
        <v>2616</v>
      </c>
      <c r="E4296" s="16">
        <v>45689</v>
      </c>
      <c r="F4296" s="16">
        <v>45716</v>
      </c>
      <c r="G4296">
        <v>44147864</v>
      </c>
      <c r="H4296">
        <v>0</v>
      </c>
      <c r="I4296" s="16">
        <v>45474</v>
      </c>
      <c r="J4296" s="16">
        <v>45838</v>
      </c>
      <c r="K4296" s="572">
        <f>PROD_SOLD_API[[#This Row],[TOTAL_POTABLESUPPLY_GAL]]-PROD_SOLD_API[[#This Row],[PD_VOLUMESOLD_DELIVERED_OTHER_WATERSYSTEMS_GAL]]</f>
        <v>44147864</v>
      </c>
      <c r="L4296" s="572" t="str">
        <f>IFERROR(INDEX(CW_API_TABLE[Include?], MATCH(PROD_SOLD_API[[#This Row],[PWSID]], CW_PWSID_LIST, 0)), "")</f>
        <v>No</v>
      </c>
    </row>
    <row r="4297" spans="1:12" x14ac:dyDescent="0.25">
      <c r="A4297" s="572" t="s">
        <v>2613</v>
      </c>
      <c r="B4297" s="572" t="s">
        <v>2614</v>
      </c>
      <c r="C4297" s="572" t="s">
        <v>2615</v>
      </c>
      <c r="D4297" s="572" t="s">
        <v>2616</v>
      </c>
      <c r="E4297" s="16">
        <v>45717</v>
      </c>
      <c r="F4297" s="16">
        <v>45747</v>
      </c>
      <c r="G4297">
        <v>48869425</v>
      </c>
      <c r="H4297">
        <v>0</v>
      </c>
      <c r="I4297" s="16">
        <v>45474</v>
      </c>
      <c r="J4297" s="16">
        <v>45838</v>
      </c>
      <c r="K4297" s="572">
        <f>PROD_SOLD_API[[#This Row],[TOTAL_POTABLESUPPLY_GAL]]-PROD_SOLD_API[[#This Row],[PD_VOLUMESOLD_DELIVERED_OTHER_WATERSYSTEMS_GAL]]</f>
        <v>48869425</v>
      </c>
      <c r="L4297" s="572" t="str">
        <f>IFERROR(INDEX(CW_API_TABLE[Include?], MATCH(PROD_SOLD_API[[#This Row],[PWSID]], CW_PWSID_LIST, 0)), "")</f>
        <v>No</v>
      </c>
    </row>
    <row r="4298" spans="1:12" x14ac:dyDescent="0.25">
      <c r="A4298" s="572" t="s">
        <v>2613</v>
      </c>
      <c r="B4298" s="572" t="s">
        <v>2614</v>
      </c>
      <c r="C4298" s="572" t="s">
        <v>2615</v>
      </c>
      <c r="D4298" s="572" t="s">
        <v>2616</v>
      </c>
      <c r="E4298" s="16">
        <v>45748</v>
      </c>
      <c r="F4298" s="16">
        <v>45777</v>
      </c>
      <c r="G4298">
        <v>75745344</v>
      </c>
      <c r="H4298">
        <v>0</v>
      </c>
      <c r="I4298" s="16">
        <v>45474</v>
      </c>
      <c r="J4298" s="16">
        <v>45838</v>
      </c>
      <c r="K4298" s="572">
        <f>PROD_SOLD_API[[#This Row],[TOTAL_POTABLESUPPLY_GAL]]-PROD_SOLD_API[[#This Row],[PD_VOLUMESOLD_DELIVERED_OTHER_WATERSYSTEMS_GAL]]</f>
        <v>75745344</v>
      </c>
      <c r="L4298" s="572" t="str">
        <f>IFERROR(INDEX(CW_API_TABLE[Include?], MATCH(PROD_SOLD_API[[#This Row],[PWSID]], CW_PWSID_LIST, 0)), "")</f>
        <v>No</v>
      </c>
    </row>
    <row r="4299" spans="1:12" x14ac:dyDescent="0.25">
      <c r="A4299" s="572" t="s">
        <v>2613</v>
      </c>
      <c r="B4299" s="572" t="s">
        <v>2614</v>
      </c>
      <c r="C4299" s="572" t="s">
        <v>2615</v>
      </c>
      <c r="D4299" s="572" t="s">
        <v>2616</v>
      </c>
      <c r="E4299" s="16">
        <v>45778</v>
      </c>
      <c r="F4299" s="16">
        <v>45808</v>
      </c>
      <c r="G4299">
        <v>130955157</v>
      </c>
      <c r="H4299">
        <v>0</v>
      </c>
      <c r="I4299" s="16">
        <v>45474</v>
      </c>
      <c r="J4299" s="16">
        <v>45838</v>
      </c>
      <c r="K4299" s="572">
        <f>PROD_SOLD_API[[#This Row],[TOTAL_POTABLESUPPLY_GAL]]-PROD_SOLD_API[[#This Row],[PD_VOLUMESOLD_DELIVERED_OTHER_WATERSYSTEMS_GAL]]</f>
        <v>130955157</v>
      </c>
      <c r="L4299" s="572" t="str">
        <f>IFERROR(INDEX(CW_API_TABLE[Include?], MATCH(PROD_SOLD_API[[#This Row],[PWSID]], CW_PWSID_LIST, 0)), "")</f>
        <v>No</v>
      </c>
    </row>
    <row r="4300" spans="1:12" x14ac:dyDescent="0.25">
      <c r="A4300" s="572" t="s">
        <v>2613</v>
      </c>
      <c r="B4300" s="572" t="s">
        <v>2614</v>
      </c>
      <c r="C4300" s="572" t="s">
        <v>2615</v>
      </c>
      <c r="D4300" s="572" t="s">
        <v>2616</v>
      </c>
      <c r="E4300" s="16">
        <v>45809</v>
      </c>
      <c r="F4300" s="16">
        <v>45838</v>
      </c>
      <c r="G4300">
        <v>97025299</v>
      </c>
      <c r="H4300">
        <v>0</v>
      </c>
      <c r="I4300" s="16">
        <v>45474</v>
      </c>
      <c r="J4300" s="16">
        <v>45838</v>
      </c>
      <c r="K4300" s="572">
        <f>PROD_SOLD_API[[#This Row],[TOTAL_POTABLESUPPLY_GAL]]-PROD_SOLD_API[[#This Row],[PD_VOLUMESOLD_DELIVERED_OTHER_WATERSYSTEMS_GAL]]</f>
        <v>97025299</v>
      </c>
      <c r="L4300" s="572" t="str">
        <f>IFERROR(INDEX(CW_API_TABLE[Include?], MATCH(PROD_SOLD_API[[#This Row],[PWSID]], CW_PWSID_LIST, 0)), "")</f>
        <v>No</v>
      </c>
    </row>
    <row r="4301" spans="1:12" x14ac:dyDescent="0.25">
      <c r="A4301" s="572" t="s">
        <v>2618</v>
      </c>
      <c r="B4301" s="572" t="s">
        <v>2619</v>
      </c>
      <c r="C4301" s="572" t="s">
        <v>2620</v>
      </c>
      <c r="D4301" s="572" t="s">
        <v>2621</v>
      </c>
      <c r="E4301" s="16">
        <v>45474</v>
      </c>
      <c r="F4301" s="16">
        <v>45504</v>
      </c>
      <c r="G4301">
        <v>1188645718.5699999</v>
      </c>
      <c r="H4301">
        <v>0</v>
      </c>
      <c r="I4301" s="16">
        <v>45474</v>
      </c>
      <c r="J4301" s="16">
        <v>45838</v>
      </c>
      <c r="K4301" s="572">
        <f>PROD_SOLD_API[[#This Row],[TOTAL_POTABLESUPPLY_GAL]]-PROD_SOLD_API[[#This Row],[PD_VOLUMESOLD_DELIVERED_OTHER_WATERSYSTEMS_GAL]]</f>
        <v>1188645718.5699999</v>
      </c>
      <c r="L4301" s="572" t="str">
        <f>IFERROR(INDEX(CW_API_TABLE[Include?], MATCH(PROD_SOLD_API[[#This Row],[PWSID]], CW_PWSID_LIST, 0)), "")</f>
        <v>No</v>
      </c>
    </row>
    <row r="4302" spans="1:12" x14ac:dyDescent="0.25">
      <c r="A4302" s="572" t="s">
        <v>2618</v>
      </c>
      <c r="B4302" s="572" t="s">
        <v>2619</v>
      </c>
      <c r="C4302" s="572" t="s">
        <v>2620</v>
      </c>
      <c r="D4302" s="572" t="s">
        <v>2621</v>
      </c>
      <c r="E4302" s="16">
        <v>45505</v>
      </c>
      <c r="F4302" s="16">
        <v>45535</v>
      </c>
      <c r="G4302">
        <v>1083690057.3900001</v>
      </c>
      <c r="H4302">
        <v>10001.455239999999</v>
      </c>
      <c r="I4302" s="16">
        <v>45474</v>
      </c>
      <c r="J4302" s="16">
        <v>45838</v>
      </c>
      <c r="K4302" s="572">
        <f>PROD_SOLD_API[[#This Row],[TOTAL_POTABLESUPPLY_GAL]]-PROD_SOLD_API[[#This Row],[PD_VOLUMESOLD_DELIVERED_OTHER_WATERSYSTEMS_GAL]]</f>
        <v>1083680055.9347601</v>
      </c>
      <c r="L4302" s="572" t="str">
        <f>IFERROR(INDEX(CW_API_TABLE[Include?], MATCH(PROD_SOLD_API[[#This Row],[PWSID]], CW_PWSID_LIST, 0)), "")</f>
        <v>No</v>
      </c>
    </row>
    <row r="4303" spans="1:12" x14ac:dyDescent="0.25">
      <c r="A4303" s="572" t="s">
        <v>2618</v>
      </c>
      <c r="B4303" s="572" t="s">
        <v>2619</v>
      </c>
      <c r="C4303" s="572" t="s">
        <v>2620</v>
      </c>
      <c r="D4303" s="572" t="s">
        <v>2621</v>
      </c>
      <c r="E4303" s="16">
        <v>45536</v>
      </c>
      <c r="F4303" s="16">
        <v>45565</v>
      </c>
      <c r="G4303">
        <v>892440445.80999994</v>
      </c>
      <c r="H4303">
        <v>22202.183359999999</v>
      </c>
      <c r="I4303" s="16">
        <v>45474</v>
      </c>
      <c r="J4303" s="16">
        <v>45838</v>
      </c>
      <c r="K4303" s="572">
        <f>PROD_SOLD_API[[#This Row],[TOTAL_POTABLESUPPLY_GAL]]-PROD_SOLD_API[[#This Row],[PD_VOLUMESOLD_DELIVERED_OTHER_WATERSYSTEMS_GAL]]</f>
        <v>892418243.62663996</v>
      </c>
      <c r="L4303" s="572" t="str">
        <f>IFERROR(INDEX(CW_API_TABLE[Include?], MATCH(PROD_SOLD_API[[#This Row],[PWSID]], CW_PWSID_LIST, 0)), "")</f>
        <v>No</v>
      </c>
    </row>
    <row r="4304" spans="1:12" x14ac:dyDescent="0.25">
      <c r="A4304" s="572" t="s">
        <v>2618</v>
      </c>
      <c r="B4304" s="572" t="s">
        <v>2619</v>
      </c>
      <c r="C4304" s="572" t="s">
        <v>2620</v>
      </c>
      <c r="D4304" s="572" t="s">
        <v>2621</v>
      </c>
      <c r="E4304" s="16">
        <v>45566</v>
      </c>
      <c r="F4304" s="16">
        <v>45596</v>
      </c>
      <c r="G4304">
        <v>795433090.01999998</v>
      </c>
      <c r="H4304">
        <v>21154.91056</v>
      </c>
      <c r="I4304" s="16">
        <v>45474</v>
      </c>
      <c r="J4304" s="16">
        <v>45838</v>
      </c>
      <c r="K4304" s="572">
        <f>PROD_SOLD_API[[#This Row],[TOTAL_POTABLESUPPLY_GAL]]-PROD_SOLD_API[[#This Row],[PD_VOLUMESOLD_DELIVERED_OTHER_WATERSYSTEMS_GAL]]</f>
        <v>795411935.10943997</v>
      </c>
      <c r="L4304" s="572" t="str">
        <f>IFERROR(INDEX(CW_API_TABLE[Include?], MATCH(PROD_SOLD_API[[#This Row],[PWSID]], CW_PWSID_LIST, 0)), "")</f>
        <v>No</v>
      </c>
    </row>
    <row r="4305" spans="1:12" x14ac:dyDescent="0.25">
      <c r="A4305" s="572" t="s">
        <v>2618</v>
      </c>
      <c r="B4305" s="572" t="s">
        <v>2619</v>
      </c>
      <c r="C4305" s="572" t="s">
        <v>2620</v>
      </c>
      <c r="D4305" s="572" t="s">
        <v>2621</v>
      </c>
      <c r="E4305" s="16">
        <v>45597</v>
      </c>
      <c r="F4305" s="16">
        <v>45626</v>
      </c>
      <c r="G4305">
        <v>427114170.75</v>
      </c>
      <c r="H4305">
        <v>7099.0134800000005</v>
      </c>
      <c r="I4305" s="16">
        <v>45474</v>
      </c>
      <c r="J4305" s="16">
        <v>45838</v>
      </c>
      <c r="K4305" s="572">
        <f>PROD_SOLD_API[[#This Row],[TOTAL_POTABLESUPPLY_GAL]]-PROD_SOLD_API[[#This Row],[PD_VOLUMESOLD_DELIVERED_OTHER_WATERSYSTEMS_GAL]]</f>
        <v>427107071.73651999</v>
      </c>
      <c r="L4305" s="572" t="str">
        <f>IFERROR(INDEX(CW_API_TABLE[Include?], MATCH(PROD_SOLD_API[[#This Row],[PWSID]], CW_PWSID_LIST, 0)), "")</f>
        <v>No</v>
      </c>
    </row>
    <row r="4306" spans="1:12" x14ac:dyDescent="0.25">
      <c r="A4306" s="572" t="s">
        <v>2618</v>
      </c>
      <c r="B4306" s="572" t="s">
        <v>2619</v>
      </c>
      <c r="C4306" s="572" t="s">
        <v>2620</v>
      </c>
      <c r="D4306" s="572" t="s">
        <v>2621</v>
      </c>
      <c r="E4306" s="16">
        <v>45627</v>
      </c>
      <c r="F4306" s="16">
        <v>45657</v>
      </c>
      <c r="G4306">
        <v>339704731.44999999</v>
      </c>
      <c r="H4306">
        <v>0</v>
      </c>
      <c r="I4306" s="16">
        <v>45474</v>
      </c>
      <c r="J4306" s="16">
        <v>45838</v>
      </c>
      <c r="K4306" s="572">
        <f>PROD_SOLD_API[[#This Row],[TOTAL_POTABLESUPPLY_GAL]]-PROD_SOLD_API[[#This Row],[PD_VOLUMESOLD_DELIVERED_OTHER_WATERSYSTEMS_GAL]]</f>
        <v>339704731.44999999</v>
      </c>
      <c r="L4306" s="572" t="str">
        <f>IFERROR(INDEX(CW_API_TABLE[Include?], MATCH(PROD_SOLD_API[[#This Row],[PWSID]], CW_PWSID_LIST, 0)), "")</f>
        <v>No</v>
      </c>
    </row>
    <row r="4307" spans="1:12" x14ac:dyDescent="0.25">
      <c r="A4307" s="572" t="s">
        <v>2618</v>
      </c>
      <c r="B4307" s="572" t="s">
        <v>2619</v>
      </c>
      <c r="C4307" s="572" t="s">
        <v>2620</v>
      </c>
      <c r="D4307" s="572" t="s">
        <v>2621</v>
      </c>
      <c r="E4307" s="16">
        <v>45658</v>
      </c>
      <c r="F4307" s="16">
        <v>45688</v>
      </c>
      <c r="G4307">
        <v>350325661.19999999</v>
      </c>
      <c r="H4307">
        <v>0</v>
      </c>
      <c r="I4307" s="16">
        <v>45474</v>
      </c>
      <c r="J4307" s="16">
        <v>45838</v>
      </c>
      <c r="K4307" s="572">
        <f>PROD_SOLD_API[[#This Row],[TOTAL_POTABLESUPPLY_GAL]]-PROD_SOLD_API[[#This Row],[PD_VOLUMESOLD_DELIVERED_OTHER_WATERSYSTEMS_GAL]]</f>
        <v>350325661.19999999</v>
      </c>
      <c r="L4307" s="572" t="str">
        <f>IFERROR(INDEX(CW_API_TABLE[Include?], MATCH(PROD_SOLD_API[[#This Row],[PWSID]], CW_PWSID_LIST, 0)), "")</f>
        <v>No</v>
      </c>
    </row>
    <row r="4308" spans="1:12" x14ac:dyDescent="0.25">
      <c r="A4308" s="572" t="s">
        <v>2618</v>
      </c>
      <c r="B4308" s="572" t="s">
        <v>2619</v>
      </c>
      <c r="C4308" s="572" t="s">
        <v>2620</v>
      </c>
      <c r="D4308" s="572" t="s">
        <v>2621</v>
      </c>
      <c r="E4308" s="16">
        <v>45689</v>
      </c>
      <c r="F4308" s="16">
        <v>45716</v>
      </c>
      <c r="G4308">
        <v>309296010.37</v>
      </c>
      <c r="H4308">
        <v>2498.49368</v>
      </c>
      <c r="I4308" s="16">
        <v>45474</v>
      </c>
      <c r="J4308" s="16">
        <v>45838</v>
      </c>
      <c r="K4308" s="572">
        <f>PROD_SOLD_API[[#This Row],[TOTAL_POTABLESUPPLY_GAL]]-PROD_SOLD_API[[#This Row],[PD_VOLUMESOLD_DELIVERED_OTHER_WATERSYSTEMS_GAL]]</f>
        <v>309293511.87632</v>
      </c>
      <c r="L4308" s="572" t="str">
        <f>IFERROR(INDEX(CW_API_TABLE[Include?], MATCH(PROD_SOLD_API[[#This Row],[PWSID]], CW_PWSID_LIST, 0)), "")</f>
        <v>No</v>
      </c>
    </row>
    <row r="4309" spans="1:12" x14ac:dyDescent="0.25">
      <c r="A4309" s="572" t="s">
        <v>2618</v>
      </c>
      <c r="B4309" s="572" t="s">
        <v>2619</v>
      </c>
      <c r="C4309" s="572" t="s">
        <v>2620</v>
      </c>
      <c r="D4309" s="572" t="s">
        <v>2621</v>
      </c>
      <c r="E4309" s="16">
        <v>45717</v>
      </c>
      <c r="F4309" s="16">
        <v>45747</v>
      </c>
      <c r="G4309">
        <v>291396156.77999997</v>
      </c>
      <c r="H4309">
        <v>0</v>
      </c>
      <c r="I4309" s="16">
        <v>45474</v>
      </c>
      <c r="J4309" s="16">
        <v>45838</v>
      </c>
      <c r="K4309" s="572">
        <f>PROD_SOLD_API[[#This Row],[TOTAL_POTABLESUPPLY_GAL]]-PROD_SOLD_API[[#This Row],[PD_VOLUMESOLD_DELIVERED_OTHER_WATERSYSTEMS_GAL]]</f>
        <v>291396156.77999997</v>
      </c>
      <c r="L4309" s="572" t="str">
        <f>IFERROR(INDEX(CW_API_TABLE[Include?], MATCH(PROD_SOLD_API[[#This Row],[PWSID]], CW_PWSID_LIST, 0)), "")</f>
        <v>No</v>
      </c>
    </row>
    <row r="4310" spans="1:12" x14ac:dyDescent="0.25">
      <c r="A4310" s="572" t="s">
        <v>2618</v>
      </c>
      <c r="B4310" s="572" t="s">
        <v>2619</v>
      </c>
      <c r="C4310" s="572" t="s">
        <v>2620</v>
      </c>
      <c r="D4310" s="572" t="s">
        <v>2621</v>
      </c>
      <c r="E4310" s="16">
        <v>45748</v>
      </c>
      <c r="F4310" s="16">
        <v>45777</v>
      </c>
      <c r="G4310">
        <v>465199692.89999998</v>
      </c>
      <c r="H4310">
        <v>0</v>
      </c>
      <c r="I4310" s="16">
        <v>45474</v>
      </c>
      <c r="J4310" s="16">
        <v>45838</v>
      </c>
      <c r="K4310" s="572">
        <f>PROD_SOLD_API[[#This Row],[TOTAL_POTABLESUPPLY_GAL]]-PROD_SOLD_API[[#This Row],[PD_VOLUMESOLD_DELIVERED_OTHER_WATERSYSTEMS_GAL]]</f>
        <v>465199692.89999998</v>
      </c>
      <c r="L4310" s="572" t="str">
        <f>IFERROR(INDEX(CW_API_TABLE[Include?], MATCH(PROD_SOLD_API[[#This Row],[PWSID]], CW_PWSID_LIST, 0)), "")</f>
        <v>No</v>
      </c>
    </row>
    <row r="4311" spans="1:12" x14ac:dyDescent="0.25">
      <c r="A4311" s="572" t="s">
        <v>2618</v>
      </c>
      <c r="B4311" s="572" t="s">
        <v>2619</v>
      </c>
      <c r="C4311" s="572" t="s">
        <v>2620</v>
      </c>
      <c r="D4311" s="572" t="s">
        <v>2621</v>
      </c>
      <c r="E4311" s="16">
        <v>45778</v>
      </c>
      <c r="F4311" s="16">
        <v>45808</v>
      </c>
      <c r="G4311">
        <v>772485740.24000001</v>
      </c>
      <c r="H4311">
        <v>6104.1043200000004</v>
      </c>
      <c r="I4311" s="16">
        <v>45474</v>
      </c>
      <c r="J4311" s="16">
        <v>45838</v>
      </c>
      <c r="K4311" s="572">
        <f>PROD_SOLD_API[[#This Row],[TOTAL_POTABLESUPPLY_GAL]]-PROD_SOLD_API[[#This Row],[PD_VOLUMESOLD_DELIVERED_OTHER_WATERSYSTEMS_GAL]]</f>
        <v>772479636.13567996</v>
      </c>
      <c r="L4311" s="572" t="str">
        <f>IFERROR(INDEX(CW_API_TABLE[Include?], MATCH(PROD_SOLD_API[[#This Row],[PWSID]], CW_PWSID_LIST, 0)), "")</f>
        <v>No</v>
      </c>
    </row>
    <row r="4312" spans="1:12" x14ac:dyDescent="0.25">
      <c r="A4312" s="572" t="s">
        <v>2618</v>
      </c>
      <c r="B4312" s="572" t="s">
        <v>2619</v>
      </c>
      <c r="C4312" s="572" t="s">
        <v>2620</v>
      </c>
      <c r="D4312" s="572" t="s">
        <v>2621</v>
      </c>
      <c r="E4312" s="16">
        <v>45809</v>
      </c>
      <c r="F4312" s="16">
        <v>45838</v>
      </c>
      <c r="G4312">
        <v>1003370820.86</v>
      </c>
      <c r="H4312">
        <v>0</v>
      </c>
      <c r="I4312" s="16">
        <v>45474</v>
      </c>
      <c r="J4312" s="16">
        <v>45838</v>
      </c>
      <c r="K4312" s="572">
        <f>PROD_SOLD_API[[#This Row],[TOTAL_POTABLESUPPLY_GAL]]-PROD_SOLD_API[[#This Row],[PD_VOLUMESOLD_DELIVERED_OTHER_WATERSYSTEMS_GAL]]</f>
        <v>1003370820.86</v>
      </c>
      <c r="L4312" s="572" t="str">
        <f>IFERROR(INDEX(CW_API_TABLE[Include?], MATCH(PROD_SOLD_API[[#This Row],[PWSID]], CW_PWSID_LIST, 0)), "")</f>
        <v>No</v>
      </c>
    </row>
    <row r="4313" spans="1:12" x14ac:dyDescent="0.25">
      <c r="A4313" s="572" t="s">
        <v>2622</v>
      </c>
      <c r="B4313" s="572" t="s">
        <v>2623</v>
      </c>
      <c r="C4313" s="572" t="s">
        <v>2624</v>
      </c>
      <c r="D4313" s="572" t="s">
        <v>2625</v>
      </c>
      <c r="E4313" s="16">
        <v>45474</v>
      </c>
      <c r="F4313" s="16">
        <v>45504</v>
      </c>
      <c r="G4313">
        <v>949562399.10000002</v>
      </c>
      <c r="H4313">
        <v>7322172</v>
      </c>
      <c r="I4313" s="16">
        <v>45474</v>
      </c>
      <c r="J4313" s="16">
        <v>45838</v>
      </c>
      <c r="K4313" s="572">
        <f>PROD_SOLD_API[[#This Row],[TOTAL_POTABLESUPPLY_GAL]]-PROD_SOLD_API[[#This Row],[PD_VOLUMESOLD_DELIVERED_OTHER_WATERSYSTEMS_GAL]]</f>
        <v>942240227.10000002</v>
      </c>
      <c r="L4313" s="572" t="str">
        <f>IFERROR(INDEX(CW_API_TABLE[Include?], MATCH(PROD_SOLD_API[[#This Row],[PWSID]], CW_PWSID_LIST, 0)), "")</f>
        <v>No</v>
      </c>
    </row>
    <row r="4314" spans="1:12" x14ac:dyDescent="0.25">
      <c r="A4314" s="572" t="s">
        <v>2622</v>
      </c>
      <c r="B4314" s="572" t="s">
        <v>2623</v>
      </c>
      <c r="C4314" s="572" t="s">
        <v>2624</v>
      </c>
      <c r="D4314" s="572" t="s">
        <v>2625</v>
      </c>
      <c r="E4314" s="16">
        <v>45505</v>
      </c>
      <c r="F4314" s="16">
        <v>45535</v>
      </c>
      <c r="G4314">
        <v>938450880</v>
      </c>
      <c r="H4314">
        <v>0</v>
      </c>
      <c r="I4314" s="16">
        <v>45474</v>
      </c>
      <c r="J4314" s="16">
        <v>45838</v>
      </c>
      <c r="K4314" s="572">
        <f>PROD_SOLD_API[[#This Row],[TOTAL_POTABLESUPPLY_GAL]]-PROD_SOLD_API[[#This Row],[PD_VOLUMESOLD_DELIVERED_OTHER_WATERSYSTEMS_GAL]]</f>
        <v>938450880</v>
      </c>
      <c r="L4314" s="572" t="str">
        <f>IFERROR(INDEX(CW_API_TABLE[Include?], MATCH(PROD_SOLD_API[[#This Row],[PWSID]], CW_PWSID_LIST, 0)), "")</f>
        <v>No</v>
      </c>
    </row>
    <row r="4315" spans="1:12" x14ac:dyDescent="0.25">
      <c r="A4315" s="572" t="s">
        <v>2622</v>
      </c>
      <c r="B4315" s="572" t="s">
        <v>2623</v>
      </c>
      <c r="C4315" s="572" t="s">
        <v>2624</v>
      </c>
      <c r="D4315" s="572" t="s">
        <v>2625</v>
      </c>
      <c r="E4315" s="16">
        <v>45536</v>
      </c>
      <c r="F4315" s="16">
        <v>45565</v>
      </c>
      <c r="G4315">
        <v>845029398.29999995</v>
      </c>
      <c r="H4315">
        <v>7497952</v>
      </c>
      <c r="I4315" s="16">
        <v>45474</v>
      </c>
      <c r="J4315" s="16">
        <v>45838</v>
      </c>
      <c r="K4315" s="572">
        <f>PROD_SOLD_API[[#This Row],[TOTAL_POTABLESUPPLY_GAL]]-PROD_SOLD_API[[#This Row],[PD_VOLUMESOLD_DELIVERED_OTHER_WATERSYSTEMS_GAL]]</f>
        <v>837531446.29999995</v>
      </c>
      <c r="L4315" s="572" t="str">
        <f>IFERROR(INDEX(CW_API_TABLE[Include?], MATCH(PROD_SOLD_API[[#This Row],[PWSID]], CW_PWSID_LIST, 0)), "")</f>
        <v>No</v>
      </c>
    </row>
    <row r="4316" spans="1:12" x14ac:dyDescent="0.25">
      <c r="A4316" s="572" t="s">
        <v>2622</v>
      </c>
      <c r="B4316" s="572" t="s">
        <v>2623</v>
      </c>
      <c r="C4316" s="572" t="s">
        <v>2624</v>
      </c>
      <c r="D4316" s="572" t="s">
        <v>2625</v>
      </c>
      <c r="E4316" s="16">
        <v>45566</v>
      </c>
      <c r="F4316" s="16">
        <v>45596</v>
      </c>
      <c r="G4316">
        <v>808679089.995</v>
      </c>
      <c r="H4316">
        <v>0</v>
      </c>
      <c r="I4316" s="16">
        <v>45474</v>
      </c>
      <c r="J4316" s="16">
        <v>45838</v>
      </c>
      <c r="K4316" s="572">
        <f>PROD_SOLD_API[[#This Row],[TOTAL_POTABLESUPPLY_GAL]]-PROD_SOLD_API[[#This Row],[PD_VOLUMESOLD_DELIVERED_OTHER_WATERSYSTEMS_GAL]]</f>
        <v>808679089.995</v>
      </c>
      <c r="L4316" s="572" t="str">
        <f>IFERROR(INDEX(CW_API_TABLE[Include?], MATCH(PROD_SOLD_API[[#This Row],[PWSID]], CW_PWSID_LIST, 0)), "")</f>
        <v>No</v>
      </c>
    </row>
    <row r="4317" spans="1:12" x14ac:dyDescent="0.25">
      <c r="A4317" s="572" t="s">
        <v>2622</v>
      </c>
      <c r="B4317" s="572" t="s">
        <v>2623</v>
      </c>
      <c r="C4317" s="572" t="s">
        <v>2624</v>
      </c>
      <c r="D4317" s="572" t="s">
        <v>2625</v>
      </c>
      <c r="E4317" s="16">
        <v>45597</v>
      </c>
      <c r="F4317" s="16">
        <v>45626</v>
      </c>
      <c r="G4317">
        <v>641086100.27100003</v>
      </c>
      <c r="H4317">
        <v>4789444</v>
      </c>
      <c r="I4317" s="16">
        <v>45474</v>
      </c>
      <c r="J4317" s="16">
        <v>45838</v>
      </c>
      <c r="K4317" s="572">
        <f>PROD_SOLD_API[[#This Row],[TOTAL_POTABLESUPPLY_GAL]]-PROD_SOLD_API[[#This Row],[PD_VOLUMESOLD_DELIVERED_OTHER_WATERSYSTEMS_GAL]]</f>
        <v>636296656.27100003</v>
      </c>
      <c r="L4317" s="572" t="str">
        <f>IFERROR(INDEX(CW_API_TABLE[Include?], MATCH(PROD_SOLD_API[[#This Row],[PWSID]], CW_PWSID_LIST, 0)), "")</f>
        <v>No</v>
      </c>
    </row>
    <row r="4318" spans="1:12" x14ac:dyDescent="0.25">
      <c r="A4318" s="572" t="s">
        <v>2622</v>
      </c>
      <c r="B4318" s="572" t="s">
        <v>2623</v>
      </c>
      <c r="C4318" s="572" t="s">
        <v>2624</v>
      </c>
      <c r="D4318" s="572" t="s">
        <v>2625</v>
      </c>
      <c r="E4318" s="16">
        <v>45627</v>
      </c>
      <c r="F4318" s="16">
        <v>45657</v>
      </c>
      <c r="G4318">
        <v>619387356.33000004</v>
      </c>
      <c r="H4318">
        <v>0</v>
      </c>
      <c r="I4318" s="16">
        <v>45474</v>
      </c>
      <c r="J4318" s="16">
        <v>45838</v>
      </c>
      <c r="K4318" s="572">
        <f>PROD_SOLD_API[[#This Row],[TOTAL_POTABLESUPPLY_GAL]]-PROD_SOLD_API[[#This Row],[PD_VOLUMESOLD_DELIVERED_OTHER_WATERSYSTEMS_GAL]]</f>
        <v>619387356.33000004</v>
      </c>
      <c r="L4318" s="572" t="str">
        <f>IFERROR(INDEX(CW_API_TABLE[Include?], MATCH(PROD_SOLD_API[[#This Row],[PWSID]], CW_PWSID_LIST, 0)), "")</f>
        <v>No</v>
      </c>
    </row>
    <row r="4319" spans="1:12" x14ac:dyDescent="0.25">
      <c r="A4319" s="572" t="s">
        <v>2622</v>
      </c>
      <c r="B4319" s="572" t="s">
        <v>2623</v>
      </c>
      <c r="C4319" s="572" t="s">
        <v>2624</v>
      </c>
      <c r="D4319" s="572" t="s">
        <v>2625</v>
      </c>
      <c r="E4319" s="16">
        <v>45658</v>
      </c>
      <c r="F4319" s="16">
        <v>45688</v>
      </c>
      <c r="G4319">
        <v>570386534.65199995</v>
      </c>
      <c r="H4319">
        <v>3407140</v>
      </c>
      <c r="I4319" s="16">
        <v>45474</v>
      </c>
      <c r="J4319" s="16">
        <v>45838</v>
      </c>
      <c r="K4319" s="572">
        <f>PROD_SOLD_API[[#This Row],[TOTAL_POTABLESUPPLY_GAL]]-PROD_SOLD_API[[#This Row],[PD_VOLUMESOLD_DELIVERED_OTHER_WATERSYSTEMS_GAL]]</f>
        <v>566979394.65199995</v>
      </c>
      <c r="L4319" s="572" t="str">
        <f>IFERROR(INDEX(CW_API_TABLE[Include?], MATCH(PROD_SOLD_API[[#This Row],[PWSID]], CW_PWSID_LIST, 0)), "")</f>
        <v>No</v>
      </c>
    </row>
    <row r="4320" spans="1:12" x14ac:dyDescent="0.25">
      <c r="A4320" s="572" t="s">
        <v>2622</v>
      </c>
      <c r="B4320" s="572" t="s">
        <v>2623</v>
      </c>
      <c r="C4320" s="572" t="s">
        <v>2624</v>
      </c>
      <c r="D4320" s="572" t="s">
        <v>2625</v>
      </c>
      <c r="E4320" s="16">
        <v>45689</v>
      </c>
      <c r="F4320" s="16">
        <v>45716</v>
      </c>
      <c r="G4320">
        <v>558349273.65933502</v>
      </c>
      <c r="H4320">
        <v>0</v>
      </c>
      <c r="I4320" s="16">
        <v>45474</v>
      </c>
      <c r="J4320" s="16">
        <v>45838</v>
      </c>
      <c r="K4320" s="572">
        <f>PROD_SOLD_API[[#This Row],[TOTAL_POTABLESUPPLY_GAL]]-PROD_SOLD_API[[#This Row],[PD_VOLUMESOLD_DELIVERED_OTHER_WATERSYSTEMS_GAL]]</f>
        <v>558349273.65933502</v>
      </c>
      <c r="L4320" s="572" t="str">
        <f>IFERROR(INDEX(CW_API_TABLE[Include?], MATCH(PROD_SOLD_API[[#This Row],[PWSID]], CW_PWSID_LIST, 0)), "")</f>
        <v>No</v>
      </c>
    </row>
    <row r="4321" spans="1:12" x14ac:dyDescent="0.25">
      <c r="A4321" s="572" t="s">
        <v>2622</v>
      </c>
      <c r="B4321" s="572" t="s">
        <v>2623</v>
      </c>
      <c r="C4321" s="572" t="s">
        <v>2624</v>
      </c>
      <c r="D4321" s="572" t="s">
        <v>2625</v>
      </c>
      <c r="E4321" s="16">
        <v>45717</v>
      </c>
      <c r="F4321" s="16">
        <v>45747</v>
      </c>
      <c r="G4321">
        <v>447180901.18887699</v>
      </c>
      <c r="H4321">
        <v>2202860</v>
      </c>
      <c r="I4321" s="16">
        <v>45474</v>
      </c>
      <c r="J4321" s="16">
        <v>45838</v>
      </c>
      <c r="K4321" s="572">
        <f>PROD_SOLD_API[[#This Row],[TOTAL_POTABLESUPPLY_GAL]]-PROD_SOLD_API[[#This Row],[PD_VOLUMESOLD_DELIVERED_OTHER_WATERSYSTEMS_GAL]]</f>
        <v>444978041.18887699</v>
      </c>
      <c r="L4321" s="572" t="str">
        <f>IFERROR(INDEX(CW_API_TABLE[Include?], MATCH(PROD_SOLD_API[[#This Row],[PWSID]], CW_PWSID_LIST, 0)), "")</f>
        <v>No</v>
      </c>
    </row>
    <row r="4322" spans="1:12" x14ac:dyDescent="0.25">
      <c r="A4322" s="572" t="s">
        <v>2622</v>
      </c>
      <c r="B4322" s="572" t="s">
        <v>2623</v>
      </c>
      <c r="C4322" s="572" t="s">
        <v>2624</v>
      </c>
      <c r="D4322" s="572" t="s">
        <v>2625</v>
      </c>
      <c r="E4322" s="16">
        <v>45748</v>
      </c>
      <c r="F4322" s="16">
        <v>45777</v>
      </c>
      <c r="G4322">
        <v>579951302.22121704</v>
      </c>
      <c r="H4322">
        <v>0</v>
      </c>
      <c r="I4322" s="16">
        <v>45474</v>
      </c>
      <c r="J4322" s="16">
        <v>45838</v>
      </c>
      <c r="K4322" s="572">
        <f>PROD_SOLD_API[[#This Row],[TOTAL_POTABLESUPPLY_GAL]]-PROD_SOLD_API[[#This Row],[PD_VOLUMESOLD_DELIVERED_OTHER_WATERSYSTEMS_GAL]]</f>
        <v>579951302.22121704</v>
      </c>
      <c r="L4322" s="572" t="str">
        <f>IFERROR(INDEX(CW_API_TABLE[Include?], MATCH(PROD_SOLD_API[[#This Row],[PWSID]], CW_PWSID_LIST, 0)), "")</f>
        <v>No</v>
      </c>
    </row>
    <row r="4323" spans="1:12" x14ac:dyDescent="0.25">
      <c r="A4323" s="572" t="s">
        <v>2622</v>
      </c>
      <c r="B4323" s="572" t="s">
        <v>2623</v>
      </c>
      <c r="C4323" s="572" t="s">
        <v>2624</v>
      </c>
      <c r="D4323" s="572" t="s">
        <v>2625</v>
      </c>
      <c r="E4323" s="16">
        <v>45778</v>
      </c>
      <c r="F4323" s="16">
        <v>45808</v>
      </c>
      <c r="G4323">
        <v>657241467</v>
      </c>
      <c r="H4323">
        <v>2569380</v>
      </c>
      <c r="I4323" s="16">
        <v>45474</v>
      </c>
      <c r="J4323" s="16">
        <v>45838</v>
      </c>
      <c r="K4323" s="572">
        <f>PROD_SOLD_API[[#This Row],[TOTAL_POTABLESUPPLY_GAL]]-PROD_SOLD_API[[#This Row],[PD_VOLUMESOLD_DELIVERED_OTHER_WATERSYSTEMS_GAL]]</f>
        <v>654672087</v>
      </c>
      <c r="L4323" s="572" t="str">
        <f>IFERROR(INDEX(CW_API_TABLE[Include?], MATCH(PROD_SOLD_API[[#This Row],[PWSID]], CW_PWSID_LIST, 0)), "")</f>
        <v>No</v>
      </c>
    </row>
    <row r="4324" spans="1:12" x14ac:dyDescent="0.25">
      <c r="A4324" s="572" t="s">
        <v>2622</v>
      </c>
      <c r="B4324" s="572" t="s">
        <v>2623</v>
      </c>
      <c r="C4324" s="572" t="s">
        <v>2624</v>
      </c>
      <c r="D4324" s="572" t="s">
        <v>2625</v>
      </c>
      <c r="E4324" s="16">
        <v>45809</v>
      </c>
      <c r="F4324" s="16">
        <v>45838</v>
      </c>
      <c r="G4324">
        <v>822007213.78101003</v>
      </c>
      <c r="H4324">
        <v>0</v>
      </c>
      <c r="I4324" s="16">
        <v>45474</v>
      </c>
      <c r="J4324" s="16">
        <v>45838</v>
      </c>
      <c r="K4324" s="572">
        <f>PROD_SOLD_API[[#This Row],[TOTAL_POTABLESUPPLY_GAL]]-PROD_SOLD_API[[#This Row],[PD_VOLUMESOLD_DELIVERED_OTHER_WATERSYSTEMS_GAL]]</f>
        <v>822007213.78101003</v>
      </c>
      <c r="L4324" s="572" t="str">
        <f>IFERROR(INDEX(CW_API_TABLE[Include?], MATCH(PROD_SOLD_API[[#This Row],[PWSID]], CW_PWSID_LIST, 0)), "")</f>
        <v>No</v>
      </c>
    </row>
    <row r="4325" spans="1:12" x14ac:dyDescent="0.25">
      <c r="A4325" s="572" t="s">
        <v>2626</v>
      </c>
      <c r="B4325" s="572" t="s">
        <v>2627</v>
      </c>
      <c r="C4325" s="572" t="s">
        <v>2628</v>
      </c>
      <c r="D4325" s="572" t="s">
        <v>2629</v>
      </c>
      <c r="E4325" s="16">
        <v>45474</v>
      </c>
      <c r="F4325" s="16">
        <v>45504</v>
      </c>
      <c r="G4325">
        <v>307465829.14399999</v>
      </c>
      <c r="H4325">
        <v>0</v>
      </c>
      <c r="I4325" s="16">
        <v>45474</v>
      </c>
      <c r="J4325" s="16">
        <v>45838</v>
      </c>
      <c r="K4325" s="572">
        <f>PROD_SOLD_API[[#This Row],[TOTAL_POTABLESUPPLY_GAL]]-PROD_SOLD_API[[#This Row],[PD_VOLUMESOLD_DELIVERED_OTHER_WATERSYSTEMS_GAL]]</f>
        <v>307465829.14399999</v>
      </c>
      <c r="L4325" s="572" t="str">
        <f>IFERROR(INDEX(CW_API_TABLE[Include?], MATCH(PROD_SOLD_API[[#This Row],[PWSID]], CW_PWSID_LIST, 0)), "")</f>
        <v>No</v>
      </c>
    </row>
    <row r="4326" spans="1:12" x14ac:dyDescent="0.25">
      <c r="A4326" s="572" t="s">
        <v>2626</v>
      </c>
      <c r="B4326" s="572" t="s">
        <v>2627</v>
      </c>
      <c r="C4326" s="572" t="s">
        <v>2628</v>
      </c>
      <c r="D4326" s="572" t="s">
        <v>2629</v>
      </c>
      <c r="E4326" s="16">
        <v>45505</v>
      </c>
      <c r="F4326" s="16">
        <v>45535</v>
      </c>
      <c r="G4326">
        <v>310133382.57599998</v>
      </c>
      <c r="H4326">
        <v>0</v>
      </c>
      <c r="I4326" s="16">
        <v>45474</v>
      </c>
      <c r="J4326" s="16">
        <v>45838</v>
      </c>
      <c r="K4326" s="572">
        <f>PROD_SOLD_API[[#This Row],[TOTAL_POTABLESUPPLY_GAL]]-PROD_SOLD_API[[#This Row],[PD_VOLUMESOLD_DELIVERED_OTHER_WATERSYSTEMS_GAL]]</f>
        <v>310133382.57599998</v>
      </c>
      <c r="L4326" s="572" t="str">
        <f>IFERROR(INDEX(CW_API_TABLE[Include?], MATCH(PROD_SOLD_API[[#This Row],[PWSID]], CW_PWSID_LIST, 0)), "")</f>
        <v>No</v>
      </c>
    </row>
    <row r="4327" spans="1:12" x14ac:dyDescent="0.25">
      <c r="A4327" s="572" t="s">
        <v>2626</v>
      </c>
      <c r="B4327" s="572" t="s">
        <v>2627</v>
      </c>
      <c r="C4327" s="572" t="s">
        <v>2628</v>
      </c>
      <c r="D4327" s="572" t="s">
        <v>2629</v>
      </c>
      <c r="E4327" s="16">
        <v>45536</v>
      </c>
      <c r="F4327" s="16">
        <v>45565</v>
      </c>
      <c r="G4327">
        <v>276588486.74000001</v>
      </c>
      <c r="H4327">
        <v>0</v>
      </c>
      <c r="I4327" s="16">
        <v>45474</v>
      </c>
      <c r="J4327" s="16">
        <v>45838</v>
      </c>
      <c r="K4327" s="572">
        <f>PROD_SOLD_API[[#This Row],[TOTAL_POTABLESUPPLY_GAL]]-PROD_SOLD_API[[#This Row],[PD_VOLUMESOLD_DELIVERED_OTHER_WATERSYSTEMS_GAL]]</f>
        <v>276588486.74000001</v>
      </c>
      <c r="L4327" s="572" t="str">
        <f>IFERROR(INDEX(CW_API_TABLE[Include?], MATCH(PROD_SOLD_API[[#This Row],[PWSID]], CW_PWSID_LIST, 0)), "")</f>
        <v>No</v>
      </c>
    </row>
    <row r="4328" spans="1:12" x14ac:dyDescent="0.25">
      <c r="A4328" s="572" t="s">
        <v>2626</v>
      </c>
      <c r="B4328" s="572" t="s">
        <v>2627</v>
      </c>
      <c r="C4328" s="572" t="s">
        <v>2628</v>
      </c>
      <c r="D4328" s="572" t="s">
        <v>2629</v>
      </c>
      <c r="E4328" s="16">
        <v>45566</v>
      </c>
      <c r="F4328" s="16">
        <v>45596</v>
      </c>
      <c r="G4328">
        <v>269540340.796</v>
      </c>
      <c r="H4328">
        <v>0</v>
      </c>
      <c r="I4328" s="16">
        <v>45474</v>
      </c>
      <c r="J4328" s="16">
        <v>45838</v>
      </c>
      <c r="K4328" s="572">
        <f>PROD_SOLD_API[[#This Row],[TOTAL_POTABLESUPPLY_GAL]]-PROD_SOLD_API[[#This Row],[PD_VOLUMESOLD_DELIVERED_OTHER_WATERSYSTEMS_GAL]]</f>
        <v>269540340.796</v>
      </c>
      <c r="L4328" s="572" t="str">
        <f>IFERROR(INDEX(CW_API_TABLE[Include?], MATCH(PROD_SOLD_API[[#This Row],[PWSID]], CW_PWSID_LIST, 0)), "")</f>
        <v>No</v>
      </c>
    </row>
    <row r="4329" spans="1:12" x14ac:dyDescent="0.25">
      <c r="A4329" s="572" t="s">
        <v>2626</v>
      </c>
      <c r="B4329" s="572" t="s">
        <v>2627</v>
      </c>
      <c r="C4329" s="572" t="s">
        <v>2628</v>
      </c>
      <c r="D4329" s="572" t="s">
        <v>2629</v>
      </c>
      <c r="E4329" s="16">
        <v>45597</v>
      </c>
      <c r="F4329" s="16">
        <v>45626</v>
      </c>
      <c r="G4329">
        <v>204612419.40400001</v>
      </c>
      <c r="H4329">
        <v>0</v>
      </c>
      <c r="I4329" s="16">
        <v>45474</v>
      </c>
      <c r="J4329" s="16">
        <v>45838</v>
      </c>
      <c r="K4329" s="572">
        <f>PROD_SOLD_API[[#This Row],[TOTAL_POTABLESUPPLY_GAL]]-PROD_SOLD_API[[#This Row],[PD_VOLUMESOLD_DELIVERED_OTHER_WATERSYSTEMS_GAL]]</f>
        <v>204612419.40400001</v>
      </c>
      <c r="L4329" s="572" t="str">
        <f>IFERROR(INDEX(CW_API_TABLE[Include?], MATCH(PROD_SOLD_API[[#This Row],[PWSID]], CW_PWSID_LIST, 0)), "")</f>
        <v>No</v>
      </c>
    </row>
    <row r="4330" spans="1:12" x14ac:dyDescent="0.25">
      <c r="A4330" s="572" t="s">
        <v>2626</v>
      </c>
      <c r="B4330" s="572" t="s">
        <v>2627</v>
      </c>
      <c r="C4330" s="572" t="s">
        <v>2628</v>
      </c>
      <c r="D4330" s="572" t="s">
        <v>2629</v>
      </c>
      <c r="E4330" s="16">
        <v>45627</v>
      </c>
      <c r="F4330" s="16">
        <v>45657</v>
      </c>
      <c r="G4330">
        <v>176309871.984</v>
      </c>
      <c r="H4330">
        <v>0</v>
      </c>
      <c r="I4330" s="16">
        <v>45474</v>
      </c>
      <c r="J4330" s="16">
        <v>45838</v>
      </c>
      <c r="K4330" s="572">
        <f>PROD_SOLD_API[[#This Row],[TOTAL_POTABLESUPPLY_GAL]]-PROD_SOLD_API[[#This Row],[PD_VOLUMESOLD_DELIVERED_OTHER_WATERSYSTEMS_GAL]]</f>
        <v>176309871.984</v>
      </c>
      <c r="L4330" s="572" t="str">
        <f>IFERROR(INDEX(CW_API_TABLE[Include?], MATCH(PROD_SOLD_API[[#This Row],[PWSID]], CW_PWSID_LIST, 0)), "")</f>
        <v>No</v>
      </c>
    </row>
    <row r="4331" spans="1:12" x14ac:dyDescent="0.25">
      <c r="A4331" s="572" t="s">
        <v>2626</v>
      </c>
      <c r="B4331" s="572" t="s">
        <v>2627</v>
      </c>
      <c r="C4331" s="572" t="s">
        <v>2628</v>
      </c>
      <c r="D4331" s="572" t="s">
        <v>2629</v>
      </c>
      <c r="E4331" s="16">
        <v>45658</v>
      </c>
      <c r="F4331" s="16">
        <v>45688</v>
      </c>
      <c r="G4331">
        <v>191724979.54800001</v>
      </c>
      <c r="H4331">
        <v>0</v>
      </c>
      <c r="I4331" s="16">
        <v>45474</v>
      </c>
      <c r="J4331" s="16">
        <v>45838</v>
      </c>
      <c r="K4331" s="572">
        <f>PROD_SOLD_API[[#This Row],[TOTAL_POTABLESUPPLY_GAL]]-PROD_SOLD_API[[#This Row],[PD_VOLUMESOLD_DELIVERED_OTHER_WATERSYSTEMS_GAL]]</f>
        <v>191724979.54800001</v>
      </c>
      <c r="L4331" s="572" t="str">
        <f>IFERROR(INDEX(CW_API_TABLE[Include?], MATCH(PROD_SOLD_API[[#This Row],[PWSID]], CW_PWSID_LIST, 0)), "")</f>
        <v>No</v>
      </c>
    </row>
    <row r="4332" spans="1:12" x14ac:dyDescent="0.25">
      <c r="A4332" s="572" t="s">
        <v>2626</v>
      </c>
      <c r="B4332" s="572" t="s">
        <v>2627</v>
      </c>
      <c r="C4332" s="572" t="s">
        <v>2628</v>
      </c>
      <c r="D4332" s="572" t="s">
        <v>2629</v>
      </c>
      <c r="E4332" s="16">
        <v>45689</v>
      </c>
      <c r="F4332" s="16">
        <v>45716</v>
      </c>
      <c r="G4332">
        <v>168313944.15599999</v>
      </c>
      <c r="H4332">
        <v>0</v>
      </c>
      <c r="I4332" s="16">
        <v>45474</v>
      </c>
      <c r="J4332" s="16">
        <v>45838</v>
      </c>
      <c r="K4332" s="572">
        <f>PROD_SOLD_API[[#This Row],[TOTAL_POTABLESUPPLY_GAL]]-PROD_SOLD_API[[#This Row],[PD_VOLUMESOLD_DELIVERED_OTHER_WATERSYSTEMS_GAL]]</f>
        <v>168313944.15599999</v>
      </c>
      <c r="L4332" s="572" t="str">
        <f>IFERROR(INDEX(CW_API_TABLE[Include?], MATCH(PROD_SOLD_API[[#This Row],[PWSID]], CW_PWSID_LIST, 0)), "")</f>
        <v>No</v>
      </c>
    </row>
    <row r="4333" spans="1:12" x14ac:dyDescent="0.25">
      <c r="A4333" s="572" t="s">
        <v>2626</v>
      </c>
      <c r="B4333" s="572" t="s">
        <v>2627</v>
      </c>
      <c r="C4333" s="572" t="s">
        <v>2628</v>
      </c>
      <c r="D4333" s="572" t="s">
        <v>2629</v>
      </c>
      <c r="E4333" s="16">
        <v>45717</v>
      </c>
      <c r="F4333" s="16">
        <v>45747</v>
      </c>
      <c r="G4333">
        <v>191200595.09599999</v>
      </c>
      <c r="H4333">
        <v>0</v>
      </c>
      <c r="I4333" s="16">
        <v>45474</v>
      </c>
      <c r="J4333" s="16">
        <v>45838</v>
      </c>
      <c r="K4333" s="572">
        <f>PROD_SOLD_API[[#This Row],[TOTAL_POTABLESUPPLY_GAL]]-PROD_SOLD_API[[#This Row],[PD_VOLUMESOLD_DELIVERED_OTHER_WATERSYSTEMS_GAL]]</f>
        <v>191200595.09599999</v>
      </c>
      <c r="L4333" s="572" t="str">
        <f>IFERROR(INDEX(CW_API_TABLE[Include?], MATCH(PROD_SOLD_API[[#This Row],[PWSID]], CW_PWSID_LIST, 0)), "")</f>
        <v>No</v>
      </c>
    </row>
    <row r="4334" spans="1:12" x14ac:dyDescent="0.25">
      <c r="A4334" s="572" t="s">
        <v>2626</v>
      </c>
      <c r="B4334" s="572" t="s">
        <v>2627</v>
      </c>
      <c r="C4334" s="572" t="s">
        <v>2628</v>
      </c>
      <c r="D4334" s="572" t="s">
        <v>2629</v>
      </c>
      <c r="E4334" s="16">
        <v>45748</v>
      </c>
      <c r="F4334" s="16">
        <v>45777</v>
      </c>
      <c r="G4334">
        <v>207679432.604</v>
      </c>
      <c r="H4334">
        <v>0</v>
      </c>
      <c r="I4334" s="16">
        <v>45474</v>
      </c>
      <c r="J4334" s="16">
        <v>45838</v>
      </c>
      <c r="K4334" s="572">
        <f>PROD_SOLD_API[[#This Row],[TOTAL_POTABLESUPPLY_GAL]]-PROD_SOLD_API[[#This Row],[PD_VOLUMESOLD_DELIVERED_OTHER_WATERSYSTEMS_GAL]]</f>
        <v>207679432.604</v>
      </c>
      <c r="L4334" s="572" t="str">
        <f>IFERROR(INDEX(CW_API_TABLE[Include?], MATCH(PROD_SOLD_API[[#This Row],[PWSID]], CW_PWSID_LIST, 0)), "")</f>
        <v>No</v>
      </c>
    </row>
    <row r="4335" spans="1:12" x14ac:dyDescent="0.25">
      <c r="A4335" s="572" t="s">
        <v>2626</v>
      </c>
      <c r="B4335" s="572" t="s">
        <v>2627</v>
      </c>
      <c r="C4335" s="572" t="s">
        <v>2628</v>
      </c>
      <c r="D4335" s="572" t="s">
        <v>2629</v>
      </c>
      <c r="E4335" s="16">
        <v>45778</v>
      </c>
      <c r="F4335" s="16">
        <v>45808</v>
      </c>
      <c r="G4335">
        <v>271485275.99599999</v>
      </c>
      <c r="H4335">
        <v>0</v>
      </c>
      <c r="I4335" s="16">
        <v>45474</v>
      </c>
      <c r="J4335" s="16">
        <v>45838</v>
      </c>
      <c r="K4335" s="572">
        <f>PROD_SOLD_API[[#This Row],[TOTAL_POTABLESUPPLY_GAL]]-PROD_SOLD_API[[#This Row],[PD_VOLUMESOLD_DELIVERED_OTHER_WATERSYSTEMS_GAL]]</f>
        <v>271485275.99599999</v>
      </c>
      <c r="L4335" s="572" t="str">
        <f>IFERROR(INDEX(CW_API_TABLE[Include?], MATCH(PROD_SOLD_API[[#This Row],[PWSID]], CW_PWSID_LIST, 0)), "")</f>
        <v>No</v>
      </c>
    </row>
    <row r="4336" spans="1:12" x14ac:dyDescent="0.25">
      <c r="A4336" s="572" t="s">
        <v>2626</v>
      </c>
      <c r="B4336" s="572" t="s">
        <v>2627</v>
      </c>
      <c r="C4336" s="572" t="s">
        <v>2628</v>
      </c>
      <c r="D4336" s="572" t="s">
        <v>2629</v>
      </c>
      <c r="E4336" s="16">
        <v>45809</v>
      </c>
      <c r="F4336" s="16">
        <v>45838</v>
      </c>
      <c r="G4336">
        <v>289953183.77200001</v>
      </c>
      <c r="H4336">
        <v>0</v>
      </c>
      <c r="I4336" s="16">
        <v>45474</v>
      </c>
      <c r="J4336" s="16">
        <v>45838</v>
      </c>
      <c r="K4336" s="572">
        <f>PROD_SOLD_API[[#This Row],[TOTAL_POTABLESUPPLY_GAL]]-PROD_SOLD_API[[#This Row],[PD_VOLUMESOLD_DELIVERED_OTHER_WATERSYSTEMS_GAL]]</f>
        <v>289953183.77200001</v>
      </c>
      <c r="L4336" s="572" t="str">
        <f>IFERROR(INDEX(CW_API_TABLE[Include?], MATCH(PROD_SOLD_API[[#This Row],[PWSID]], CW_PWSID_LIST, 0)), "")</f>
        <v>No</v>
      </c>
    </row>
    <row r="4337" spans="1:12" x14ac:dyDescent="0.25">
      <c r="A4337" s="572" t="s">
        <v>2630</v>
      </c>
      <c r="B4337" s="572" t="s">
        <v>2631</v>
      </c>
      <c r="C4337" s="572" t="s">
        <v>2632</v>
      </c>
      <c r="D4337" s="572" t="s">
        <v>2633</v>
      </c>
      <c r="E4337" s="16">
        <v>45474</v>
      </c>
      <c r="F4337" s="16">
        <v>45504</v>
      </c>
      <c r="G4337">
        <v>208340000</v>
      </c>
      <c r="H4337">
        <v>0</v>
      </c>
      <c r="I4337" s="16">
        <v>45474</v>
      </c>
      <c r="J4337" s="16">
        <v>45838</v>
      </c>
      <c r="K4337" s="572">
        <f>PROD_SOLD_API[[#This Row],[TOTAL_POTABLESUPPLY_GAL]]-PROD_SOLD_API[[#This Row],[PD_VOLUMESOLD_DELIVERED_OTHER_WATERSYSTEMS_GAL]]</f>
        <v>208340000</v>
      </c>
      <c r="L4337" s="572" t="str">
        <f>IFERROR(INDEX(CW_API_TABLE[Include?], MATCH(PROD_SOLD_API[[#This Row],[PWSID]], CW_PWSID_LIST, 0)), "")</f>
        <v>No</v>
      </c>
    </row>
    <row r="4338" spans="1:12" x14ac:dyDescent="0.25">
      <c r="A4338" s="572" t="s">
        <v>2630</v>
      </c>
      <c r="B4338" s="572" t="s">
        <v>2631</v>
      </c>
      <c r="C4338" s="572" t="s">
        <v>2632</v>
      </c>
      <c r="D4338" s="572" t="s">
        <v>2633</v>
      </c>
      <c r="E4338" s="16">
        <v>45505</v>
      </c>
      <c r="F4338" s="16">
        <v>45535</v>
      </c>
      <c r="G4338">
        <v>204561000</v>
      </c>
      <c r="H4338">
        <v>0</v>
      </c>
      <c r="I4338" s="16">
        <v>45474</v>
      </c>
      <c r="J4338" s="16">
        <v>45838</v>
      </c>
      <c r="K4338" s="572">
        <f>PROD_SOLD_API[[#This Row],[TOTAL_POTABLESUPPLY_GAL]]-PROD_SOLD_API[[#This Row],[PD_VOLUMESOLD_DELIVERED_OTHER_WATERSYSTEMS_GAL]]</f>
        <v>204561000</v>
      </c>
      <c r="L4338" s="572" t="str">
        <f>IFERROR(INDEX(CW_API_TABLE[Include?], MATCH(PROD_SOLD_API[[#This Row],[PWSID]], CW_PWSID_LIST, 0)), "")</f>
        <v>No</v>
      </c>
    </row>
    <row r="4339" spans="1:12" x14ac:dyDescent="0.25">
      <c r="A4339" s="572" t="s">
        <v>2630</v>
      </c>
      <c r="B4339" s="572" t="s">
        <v>2631</v>
      </c>
      <c r="C4339" s="572" t="s">
        <v>2632</v>
      </c>
      <c r="D4339" s="572" t="s">
        <v>2633</v>
      </c>
      <c r="E4339" s="16">
        <v>45536</v>
      </c>
      <c r="F4339" s="16">
        <v>45565</v>
      </c>
      <c r="G4339">
        <v>172111814.69999999</v>
      </c>
      <c r="H4339">
        <v>0</v>
      </c>
      <c r="I4339" s="16">
        <v>45474</v>
      </c>
      <c r="J4339" s="16">
        <v>45838</v>
      </c>
      <c r="K4339" s="572">
        <f>PROD_SOLD_API[[#This Row],[TOTAL_POTABLESUPPLY_GAL]]-PROD_SOLD_API[[#This Row],[PD_VOLUMESOLD_DELIVERED_OTHER_WATERSYSTEMS_GAL]]</f>
        <v>172111814.69999999</v>
      </c>
      <c r="L4339" s="572" t="str">
        <f>IFERROR(INDEX(CW_API_TABLE[Include?], MATCH(PROD_SOLD_API[[#This Row],[PWSID]], CW_PWSID_LIST, 0)), "")</f>
        <v>No</v>
      </c>
    </row>
    <row r="4340" spans="1:12" x14ac:dyDescent="0.25">
      <c r="A4340" s="572" t="s">
        <v>2630</v>
      </c>
      <c r="B4340" s="572" t="s">
        <v>2631</v>
      </c>
      <c r="C4340" s="572" t="s">
        <v>2632</v>
      </c>
      <c r="D4340" s="572" t="s">
        <v>2633</v>
      </c>
      <c r="E4340" s="16">
        <v>45566</v>
      </c>
      <c r="F4340" s="16">
        <v>45596</v>
      </c>
      <c r="G4340">
        <v>158138463</v>
      </c>
      <c r="H4340">
        <v>0</v>
      </c>
      <c r="I4340" s="16">
        <v>45474</v>
      </c>
      <c r="J4340" s="16">
        <v>45838</v>
      </c>
      <c r="K4340" s="572">
        <f>PROD_SOLD_API[[#This Row],[TOTAL_POTABLESUPPLY_GAL]]-PROD_SOLD_API[[#This Row],[PD_VOLUMESOLD_DELIVERED_OTHER_WATERSYSTEMS_GAL]]</f>
        <v>158138463</v>
      </c>
      <c r="L4340" s="572" t="str">
        <f>IFERROR(INDEX(CW_API_TABLE[Include?], MATCH(PROD_SOLD_API[[#This Row],[PWSID]], CW_PWSID_LIST, 0)), "")</f>
        <v>No</v>
      </c>
    </row>
    <row r="4341" spans="1:12" x14ac:dyDescent="0.25">
      <c r="A4341" s="572" t="s">
        <v>2630</v>
      </c>
      <c r="B4341" s="572" t="s">
        <v>2631</v>
      </c>
      <c r="C4341" s="572" t="s">
        <v>2632</v>
      </c>
      <c r="D4341" s="572" t="s">
        <v>2633</v>
      </c>
      <c r="E4341" s="16">
        <v>45597</v>
      </c>
      <c r="F4341" s="16">
        <v>45626</v>
      </c>
      <c r="G4341">
        <v>115952331</v>
      </c>
      <c r="H4341">
        <v>0</v>
      </c>
      <c r="I4341" s="16">
        <v>45474</v>
      </c>
      <c r="J4341" s="16">
        <v>45838</v>
      </c>
      <c r="K4341" s="572">
        <f>PROD_SOLD_API[[#This Row],[TOTAL_POTABLESUPPLY_GAL]]-PROD_SOLD_API[[#This Row],[PD_VOLUMESOLD_DELIVERED_OTHER_WATERSYSTEMS_GAL]]</f>
        <v>115952331</v>
      </c>
      <c r="L4341" s="572" t="str">
        <f>IFERROR(INDEX(CW_API_TABLE[Include?], MATCH(PROD_SOLD_API[[#This Row],[PWSID]], CW_PWSID_LIST, 0)), "")</f>
        <v>No</v>
      </c>
    </row>
    <row r="4342" spans="1:12" x14ac:dyDescent="0.25">
      <c r="A4342" s="572" t="s">
        <v>2630</v>
      </c>
      <c r="B4342" s="572" t="s">
        <v>2631</v>
      </c>
      <c r="C4342" s="572" t="s">
        <v>2632</v>
      </c>
      <c r="D4342" s="572" t="s">
        <v>2633</v>
      </c>
      <c r="E4342" s="16">
        <v>45627</v>
      </c>
      <c r="F4342" s="16">
        <v>45657</v>
      </c>
      <c r="G4342">
        <v>96135933.299999997</v>
      </c>
      <c r="H4342">
        <v>0</v>
      </c>
      <c r="I4342" s="16">
        <v>45474</v>
      </c>
      <c r="J4342" s="16">
        <v>45838</v>
      </c>
      <c r="K4342" s="572">
        <f>PROD_SOLD_API[[#This Row],[TOTAL_POTABLESUPPLY_GAL]]-PROD_SOLD_API[[#This Row],[PD_VOLUMESOLD_DELIVERED_OTHER_WATERSYSTEMS_GAL]]</f>
        <v>96135933.299999997</v>
      </c>
      <c r="L4342" s="572" t="str">
        <f>IFERROR(INDEX(CW_API_TABLE[Include?], MATCH(PROD_SOLD_API[[#This Row],[PWSID]], CW_PWSID_LIST, 0)), "")</f>
        <v>No</v>
      </c>
    </row>
    <row r="4343" spans="1:12" x14ac:dyDescent="0.25">
      <c r="A4343" s="572" t="s">
        <v>2630</v>
      </c>
      <c r="B4343" s="572" t="s">
        <v>2631</v>
      </c>
      <c r="C4343" s="572" t="s">
        <v>2632</v>
      </c>
      <c r="D4343" s="572" t="s">
        <v>2633</v>
      </c>
      <c r="E4343" s="16">
        <v>45658</v>
      </c>
      <c r="F4343" s="16">
        <v>45688</v>
      </c>
      <c r="G4343">
        <v>91908700</v>
      </c>
      <c r="H4343">
        <v>0</v>
      </c>
      <c r="I4343" s="16">
        <v>45474</v>
      </c>
      <c r="J4343" s="16">
        <v>45838</v>
      </c>
      <c r="K4343" s="572">
        <f>PROD_SOLD_API[[#This Row],[TOTAL_POTABLESUPPLY_GAL]]-PROD_SOLD_API[[#This Row],[PD_VOLUMESOLD_DELIVERED_OTHER_WATERSYSTEMS_GAL]]</f>
        <v>91908700</v>
      </c>
      <c r="L4343" s="572" t="str">
        <f>IFERROR(INDEX(CW_API_TABLE[Include?], MATCH(PROD_SOLD_API[[#This Row],[PWSID]], CW_PWSID_LIST, 0)), "")</f>
        <v>No</v>
      </c>
    </row>
    <row r="4344" spans="1:12" x14ac:dyDescent="0.25">
      <c r="A4344" s="572" t="s">
        <v>2630</v>
      </c>
      <c r="B4344" s="572" t="s">
        <v>2631</v>
      </c>
      <c r="C4344" s="572" t="s">
        <v>2632</v>
      </c>
      <c r="D4344" s="572" t="s">
        <v>2633</v>
      </c>
      <c r="E4344" s="16">
        <v>45689</v>
      </c>
      <c r="F4344" s="16">
        <v>45716</v>
      </c>
      <c r="G4344">
        <v>84880000</v>
      </c>
      <c r="H4344">
        <v>0</v>
      </c>
      <c r="I4344" s="16">
        <v>45474</v>
      </c>
      <c r="J4344" s="16">
        <v>45838</v>
      </c>
      <c r="K4344" s="572">
        <f>PROD_SOLD_API[[#This Row],[TOTAL_POTABLESUPPLY_GAL]]-PROD_SOLD_API[[#This Row],[PD_VOLUMESOLD_DELIVERED_OTHER_WATERSYSTEMS_GAL]]</f>
        <v>84880000</v>
      </c>
      <c r="L4344" s="572" t="str">
        <f>IFERROR(INDEX(CW_API_TABLE[Include?], MATCH(PROD_SOLD_API[[#This Row],[PWSID]], CW_PWSID_LIST, 0)), "")</f>
        <v>No</v>
      </c>
    </row>
    <row r="4345" spans="1:12" x14ac:dyDescent="0.25">
      <c r="A4345" s="572" t="s">
        <v>2630</v>
      </c>
      <c r="B4345" s="572" t="s">
        <v>2631</v>
      </c>
      <c r="C4345" s="572" t="s">
        <v>2632</v>
      </c>
      <c r="D4345" s="572" t="s">
        <v>2633</v>
      </c>
      <c r="E4345" s="16">
        <v>45717</v>
      </c>
      <c r="F4345" s="16">
        <v>45747</v>
      </c>
      <c r="G4345">
        <v>95131600</v>
      </c>
      <c r="H4345">
        <v>0</v>
      </c>
      <c r="I4345" s="16">
        <v>45474</v>
      </c>
      <c r="J4345" s="16">
        <v>45838</v>
      </c>
      <c r="K4345" s="572">
        <f>PROD_SOLD_API[[#This Row],[TOTAL_POTABLESUPPLY_GAL]]-PROD_SOLD_API[[#This Row],[PD_VOLUMESOLD_DELIVERED_OTHER_WATERSYSTEMS_GAL]]</f>
        <v>95131600</v>
      </c>
      <c r="L4345" s="572" t="str">
        <f>IFERROR(INDEX(CW_API_TABLE[Include?], MATCH(PROD_SOLD_API[[#This Row],[PWSID]], CW_PWSID_LIST, 0)), "")</f>
        <v>No</v>
      </c>
    </row>
    <row r="4346" spans="1:12" x14ac:dyDescent="0.25">
      <c r="A4346" s="572" t="s">
        <v>2630</v>
      </c>
      <c r="B4346" s="572" t="s">
        <v>2631</v>
      </c>
      <c r="C4346" s="572" t="s">
        <v>2632</v>
      </c>
      <c r="D4346" s="572" t="s">
        <v>2633</v>
      </c>
      <c r="E4346" s="16">
        <v>45748</v>
      </c>
      <c r="F4346" s="16">
        <v>45777</v>
      </c>
      <c r="G4346">
        <v>124810000</v>
      </c>
      <c r="H4346">
        <v>0</v>
      </c>
      <c r="I4346" s="16">
        <v>45474</v>
      </c>
      <c r="J4346" s="16">
        <v>45838</v>
      </c>
      <c r="K4346" s="572">
        <f>PROD_SOLD_API[[#This Row],[TOTAL_POTABLESUPPLY_GAL]]-PROD_SOLD_API[[#This Row],[PD_VOLUMESOLD_DELIVERED_OTHER_WATERSYSTEMS_GAL]]</f>
        <v>124810000</v>
      </c>
      <c r="L4346" s="572" t="str">
        <f>IFERROR(INDEX(CW_API_TABLE[Include?], MATCH(PROD_SOLD_API[[#This Row],[PWSID]], CW_PWSID_LIST, 0)), "")</f>
        <v>No</v>
      </c>
    </row>
    <row r="4347" spans="1:12" x14ac:dyDescent="0.25">
      <c r="A4347" s="572" t="s">
        <v>2630</v>
      </c>
      <c r="B4347" s="572" t="s">
        <v>2631</v>
      </c>
      <c r="C4347" s="572" t="s">
        <v>2632</v>
      </c>
      <c r="D4347" s="572" t="s">
        <v>2633</v>
      </c>
      <c r="E4347" s="16">
        <v>45778</v>
      </c>
      <c r="F4347" s="16">
        <v>45808</v>
      </c>
      <c r="G4347">
        <v>178910000</v>
      </c>
      <c r="H4347">
        <v>0</v>
      </c>
      <c r="I4347" s="16">
        <v>45474</v>
      </c>
      <c r="J4347" s="16">
        <v>45838</v>
      </c>
      <c r="K4347" s="572">
        <f>PROD_SOLD_API[[#This Row],[TOTAL_POTABLESUPPLY_GAL]]-PROD_SOLD_API[[#This Row],[PD_VOLUMESOLD_DELIVERED_OTHER_WATERSYSTEMS_GAL]]</f>
        <v>178910000</v>
      </c>
      <c r="L4347" s="572" t="str">
        <f>IFERROR(INDEX(CW_API_TABLE[Include?], MATCH(PROD_SOLD_API[[#This Row],[PWSID]], CW_PWSID_LIST, 0)), "")</f>
        <v>No</v>
      </c>
    </row>
    <row r="4348" spans="1:12" x14ac:dyDescent="0.25">
      <c r="A4348" s="572" t="s">
        <v>2630</v>
      </c>
      <c r="B4348" s="572" t="s">
        <v>2631</v>
      </c>
      <c r="C4348" s="572" t="s">
        <v>2632</v>
      </c>
      <c r="D4348" s="572" t="s">
        <v>2633</v>
      </c>
      <c r="E4348" s="16">
        <v>45809</v>
      </c>
      <c r="F4348" s="16">
        <v>45838</v>
      </c>
      <c r="G4348">
        <v>200860000</v>
      </c>
      <c r="H4348">
        <v>0</v>
      </c>
      <c r="I4348" s="16">
        <v>45474</v>
      </c>
      <c r="J4348" s="16">
        <v>45838</v>
      </c>
      <c r="K4348" s="572">
        <f>PROD_SOLD_API[[#This Row],[TOTAL_POTABLESUPPLY_GAL]]-PROD_SOLD_API[[#This Row],[PD_VOLUMESOLD_DELIVERED_OTHER_WATERSYSTEMS_GAL]]</f>
        <v>200860000</v>
      </c>
      <c r="L4348" s="572" t="str">
        <f>IFERROR(INDEX(CW_API_TABLE[Include?], MATCH(PROD_SOLD_API[[#This Row],[PWSID]], CW_PWSID_LIST, 0)), "")</f>
        <v>No</v>
      </c>
    </row>
    <row r="4349" spans="1:12" x14ac:dyDescent="0.25">
      <c r="A4349" s="572" t="s">
        <v>2634</v>
      </c>
      <c r="B4349" s="572" t="s">
        <v>2635</v>
      </c>
      <c r="C4349" s="572" t="s">
        <v>2636</v>
      </c>
      <c r="D4349" s="572" t="s">
        <v>2637</v>
      </c>
      <c r="E4349" s="16">
        <v>45474</v>
      </c>
      <c r="F4349" s="16">
        <v>45504</v>
      </c>
      <c r="G4349">
        <v>368209891.74132299</v>
      </c>
      <c r="H4349">
        <v>43569537.210000001</v>
      </c>
      <c r="I4349" s="16">
        <v>45474</v>
      </c>
      <c r="J4349" s="16">
        <v>45838</v>
      </c>
      <c r="K4349" s="572">
        <f>PROD_SOLD_API[[#This Row],[TOTAL_POTABLESUPPLY_GAL]]-PROD_SOLD_API[[#This Row],[PD_VOLUMESOLD_DELIVERED_OTHER_WATERSYSTEMS_GAL]]</f>
        <v>324640354.53132302</v>
      </c>
      <c r="L4349" s="572" t="str">
        <f>IFERROR(INDEX(CW_API_TABLE[Include?], MATCH(PROD_SOLD_API[[#This Row],[PWSID]], CW_PWSID_LIST, 0)), "")</f>
        <v>No</v>
      </c>
    </row>
    <row r="4350" spans="1:12" x14ac:dyDescent="0.25">
      <c r="A4350" s="572" t="s">
        <v>2634</v>
      </c>
      <c r="B4350" s="572" t="s">
        <v>2635</v>
      </c>
      <c r="C4350" s="572" t="s">
        <v>2636</v>
      </c>
      <c r="D4350" s="572" t="s">
        <v>2637</v>
      </c>
      <c r="E4350" s="16">
        <v>45505</v>
      </c>
      <c r="F4350" s="16">
        <v>45535</v>
      </c>
      <c r="G4350">
        <v>410354863.90107501</v>
      </c>
      <c r="H4350">
        <v>50471061.389999993</v>
      </c>
      <c r="I4350" s="16">
        <v>45474</v>
      </c>
      <c r="J4350" s="16">
        <v>45838</v>
      </c>
      <c r="K4350" s="572">
        <f>PROD_SOLD_API[[#This Row],[TOTAL_POTABLESUPPLY_GAL]]-PROD_SOLD_API[[#This Row],[PD_VOLUMESOLD_DELIVERED_OTHER_WATERSYSTEMS_GAL]]</f>
        <v>359883802.51107502</v>
      </c>
      <c r="L4350" s="572" t="str">
        <f>IFERROR(INDEX(CW_API_TABLE[Include?], MATCH(PROD_SOLD_API[[#This Row],[PWSID]], CW_PWSID_LIST, 0)), "")</f>
        <v>No</v>
      </c>
    </row>
    <row r="4351" spans="1:12" x14ac:dyDescent="0.25">
      <c r="A4351" s="572" t="s">
        <v>2634</v>
      </c>
      <c r="B4351" s="572" t="s">
        <v>2635</v>
      </c>
      <c r="C4351" s="572" t="s">
        <v>2636</v>
      </c>
      <c r="D4351" s="572" t="s">
        <v>2637</v>
      </c>
      <c r="E4351" s="16">
        <v>45536</v>
      </c>
      <c r="F4351" s="16">
        <v>45565</v>
      </c>
      <c r="G4351">
        <v>357072418.80142599</v>
      </c>
      <c r="H4351">
        <v>49464181.800000004</v>
      </c>
      <c r="I4351" s="16">
        <v>45474</v>
      </c>
      <c r="J4351" s="16">
        <v>45838</v>
      </c>
      <c r="K4351" s="572">
        <f>PROD_SOLD_API[[#This Row],[TOTAL_POTABLESUPPLY_GAL]]-PROD_SOLD_API[[#This Row],[PD_VOLUMESOLD_DELIVERED_OTHER_WATERSYSTEMS_GAL]]</f>
        <v>307608237.00142598</v>
      </c>
      <c r="L4351" s="572" t="str">
        <f>IFERROR(INDEX(CW_API_TABLE[Include?], MATCH(PROD_SOLD_API[[#This Row],[PWSID]], CW_PWSID_LIST, 0)), "")</f>
        <v>No</v>
      </c>
    </row>
    <row r="4352" spans="1:12" x14ac:dyDescent="0.25">
      <c r="A4352" s="572" t="s">
        <v>2634</v>
      </c>
      <c r="B4352" s="572" t="s">
        <v>2635</v>
      </c>
      <c r="C4352" s="572" t="s">
        <v>2636</v>
      </c>
      <c r="D4352" s="572" t="s">
        <v>2637</v>
      </c>
      <c r="E4352" s="16">
        <v>45566</v>
      </c>
      <c r="F4352" s="16">
        <v>45596</v>
      </c>
      <c r="G4352">
        <v>360442339.17107099</v>
      </c>
      <c r="H4352">
        <v>59519943.659999996</v>
      </c>
      <c r="I4352" s="16">
        <v>45474</v>
      </c>
      <c r="J4352" s="16">
        <v>45838</v>
      </c>
      <c r="K4352" s="572">
        <f>PROD_SOLD_API[[#This Row],[TOTAL_POTABLESUPPLY_GAL]]-PROD_SOLD_API[[#This Row],[PD_VOLUMESOLD_DELIVERED_OTHER_WATERSYSTEMS_GAL]]</f>
        <v>300922395.51107097</v>
      </c>
      <c r="L4352" s="572" t="str">
        <f>IFERROR(INDEX(CW_API_TABLE[Include?], MATCH(PROD_SOLD_API[[#This Row],[PWSID]], CW_PWSID_LIST, 0)), "")</f>
        <v>No</v>
      </c>
    </row>
    <row r="4353" spans="1:12" x14ac:dyDescent="0.25">
      <c r="A4353" s="572" t="s">
        <v>2634</v>
      </c>
      <c r="B4353" s="572" t="s">
        <v>2635</v>
      </c>
      <c r="C4353" s="572" t="s">
        <v>2636</v>
      </c>
      <c r="D4353" s="572" t="s">
        <v>2637</v>
      </c>
      <c r="E4353" s="16">
        <v>45597</v>
      </c>
      <c r="F4353" s="16">
        <v>45626</v>
      </c>
      <c r="G4353">
        <v>324642925.29042703</v>
      </c>
      <c r="H4353">
        <v>58992065.039999999</v>
      </c>
      <c r="I4353" s="16">
        <v>45474</v>
      </c>
      <c r="J4353" s="16">
        <v>45838</v>
      </c>
      <c r="K4353" s="572">
        <f>PROD_SOLD_API[[#This Row],[TOTAL_POTABLESUPPLY_GAL]]-PROD_SOLD_API[[#This Row],[PD_VOLUMESOLD_DELIVERED_OTHER_WATERSYSTEMS_GAL]]</f>
        <v>265650860.25042704</v>
      </c>
      <c r="L4353" s="572" t="str">
        <f>IFERROR(INDEX(CW_API_TABLE[Include?], MATCH(PROD_SOLD_API[[#This Row],[PWSID]], CW_PWSID_LIST, 0)), "")</f>
        <v>No</v>
      </c>
    </row>
    <row r="4354" spans="1:12" x14ac:dyDescent="0.25">
      <c r="A4354" s="572" t="s">
        <v>2634</v>
      </c>
      <c r="B4354" s="572" t="s">
        <v>2635</v>
      </c>
      <c r="C4354" s="572" t="s">
        <v>2636</v>
      </c>
      <c r="D4354" s="572" t="s">
        <v>2637</v>
      </c>
      <c r="E4354" s="16">
        <v>45627</v>
      </c>
      <c r="F4354" s="16">
        <v>45657</v>
      </c>
      <c r="G4354">
        <v>354209839.65057898</v>
      </c>
      <c r="H4354">
        <v>59177800.110000007</v>
      </c>
      <c r="I4354" s="16">
        <v>45474</v>
      </c>
      <c r="J4354" s="16">
        <v>45838</v>
      </c>
      <c r="K4354" s="572">
        <f>PROD_SOLD_API[[#This Row],[TOTAL_POTABLESUPPLY_GAL]]-PROD_SOLD_API[[#This Row],[PD_VOLUMESOLD_DELIVERED_OTHER_WATERSYSTEMS_GAL]]</f>
        <v>295032039.54057896</v>
      </c>
      <c r="L4354" s="572" t="str">
        <f>IFERROR(INDEX(CW_API_TABLE[Include?], MATCH(PROD_SOLD_API[[#This Row],[PWSID]], CW_PWSID_LIST, 0)), "")</f>
        <v>No</v>
      </c>
    </row>
    <row r="4355" spans="1:12" x14ac:dyDescent="0.25">
      <c r="A4355" s="572" t="s">
        <v>2634</v>
      </c>
      <c r="B4355" s="572" t="s">
        <v>2635</v>
      </c>
      <c r="C4355" s="572" t="s">
        <v>2636</v>
      </c>
      <c r="D4355" s="572" t="s">
        <v>2637</v>
      </c>
      <c r="E4355" s="16">
        <v>45658</v>
      </c>
      <c r="F4355" s="16">
        <v>45688</v>
      </c>
      <c r="G4355">
        <v>347083107.21123499</v>
      </c>
      <c r="H4355">
        <v>60057597.810000002</v>
      </c>
      <c r="I4355" s="16">
        <v>45474</v>
      </c>
      <c r="J4355" s="16">
        <v>45838</v>
      </c>
      <c r="K4355" s="572">
        <f>PROD_SOLD_API[[#This Row],[TOTAL_POTABLESUPPLY_GAL]]-PROD_SOLD_API[[#This Row],[PD_VOLUMESOLD_DELIVERED_OTHER_WATERSYSTEMS_GAL]]</f>
        <v>287025509.40123498</v>
      </c>
      <c r="L4355" s="572" t="str">
        <f>IFERROR(INDEX(CW_API_TABLE[Include?], MATCH(PROD_SOLD_API[[#This Row],[PWSID]], CW_PWSID_LIST, 0)), "")</f>
        <v>No</v>
      </c>
    </row>
    <row r="4356" spans="1:12" x14ac:dyDescent="0.25">
      <c r="A4356" s="572" t="s">
        <v>2634</v>
      </c>
      <c r="B4356" s="572" t="s">
        <v>2635</v>
      </c>
      <c r="C4356" s="572" t="s">
        <v>2636</v>
      </c>
      <c r="D4356" s="572" t="s">
        <v>2637</v>
      </c>
      <c r="E4356" s="16">
        <v>45689</v>
      </c>
      <c r="F4356" s="16">
        <v>45716</v>
      </c>
      <c r="G4356">
        <v>283466792.77066302</v>
      </c>
      <c r="H4356">
        <v>53856653.280000001</v>
      </c>
      <c r="I4356" s="16">
        <v>45474</v>
      </c>
      <c r="J4356" s="16">
        <v>45838</v>
      </c>
      <c r="K4356" s="572">
        <f>PROD_SOLD_API[[#This Row],[TOTAL_POTABLESUPPLY_GAL]]-PROD_SOLD_API[[#This Row],[PD_VOLUMESOLD_DELIVERED_OTHER_WATERSYSTEMS_GAL]]</f>
        <v>229610139.49066302</v>
      </c>
      <c r="L4356" s="572" t="str">
        <f>IFERROR(INDEX(CW_API_TABLE[Include?], MATCH(PROD_SOLD_API[[#This Row],[PWSID]], CW_PWSID_LIST, 0)), "")</f>
        <v>No</v>
      </c>
    </row>
    <row r="4357" spans="1:12" x14ac:dyDescent="0.25">
      <c r="A4357" s="572" t="s">
        <v>2634</v>
      </c>
      <c r="B4357" s="572" t="s">
        <v>2635</v>
      </c>
      <c r="C4357" s="572" t="s">
        <v>2636</v>
      </c>
      <c r="D4357" s="572" t="s">
        <v>2637</v>
      </c>
      <c r="E4357" s="16">
        <v>45717</v>
      </c>
      <c r="F4357" s="16">
        <v>45747</v>
      </c>
      <c r="G4357">
        <v>315220720.26108402</v>
      </c>
      <c r="H4357">
        <v>58930153.350000001</v>
      </c>
      <c r="I4357" s="16">
        <v>45474</v>
      </c>
      <c r="J4357" s="16">
        <v>45838</v>
      </c>
      <c r="K4357" s="572">
        <f>PROD_SOLD_API[[#This Row],[TOTAL_POTABLESUPPLY_GAL]]-PROD_SOLD_API[[#This Row],[PD_VOLUMESOLD_DELIVERED_OTHER_WATERSYSTEMS_GAL]]</f>
        <v>256290566.91108403</v>
      </c>
      <c r="L4357" s="572" t="str">
        <f>IFERROR(INDEX(CW_API_TABLE[Include?], MATCH(PROD_SOLD_API[[#This Row],[PWSID]], CW_PWSID_LIST, 0)), "")</f>
        <v>No</v>
      </c>
    </row>
    <row r="4358" spans="1:12" x14ac:dyDescent="0.25">
      <c r="A4358" s="572" t="s">
        <v>2634</v>
      </c>
      <c r="B4358" s="572" t="s">
        <v>2635</v>
      </c>
      <c r="C4358" s="572" t="s">
        <v>2636</v>
      </c>
      <c r="D4358" s="572" t="s">
        <v>2637</v>
      </c>
      <c r="E4358" s="16">
        <v>45748</v>
      </c>
      <c r="F4358" s="16">
        <v>45777</v>
      </c>
      <c r="G4358">
        <v>345765150.19073099</v>
      </c>
      <c r="H4358">
        <v>62332037.789999999</v>
      </c>
      <c r="I4358" s="16">
        <v>45474</v>
      </c>
      <c r="J4358" s="16">
        <v>45838</v>
      </c>
      <c r="K4358" s="572">
        <f>PROD_SOLD_API[[#This Row],[TOTAL_POTABLESUPPLY_GAL]]-PROD_SOLD_API[[#This Row],[PD_VOLUMESOLD_DELIVERED_OTHER_WATERSYSTEMS_GAL]]</f>
        <v>283433112.40073097</v>
      </c>
      <c r="L4358" s="572" t="str">
        <f>IFERROR(INDEX(CW_API_TABLE[Include?], MATCH(PROD_SOLD_API[[#This Row],[PWSID]], CW_PWSID_LIST, 0)), "")</f>
        <v>No</v>
      </c>
    </row>
    <row r="4359" spans="1:12" x14ac:dyDescent="0.25">
      <c r="A4359" s="572" t="s">
        <v>2634</v>
      </c>
      <c r="B4359" s="572" t="s">
        <v>2635</v>
      </c>
      <c r="C4359" s="572" t="s">
        <v>2636</v>
      </c>
      <c r="D4359" s="572" t="s">
        <v>2637</v>
      </c>
      <c r="E4359" s="16">
        <v>45778</v>
      </c>
      <c r="F4359" s="16">
        <v>45808</v>
      </c>
      <c r="G4359">
        <v>355091617.61879301</v>
      </c>
      <c r="H4359">
        <v>72821181.479999989</v>
      </c>
      <c r="I4359" s="16">
        <v>45474</v>
      </c>
      <c r="J4359" s="16">
        <v>45838</v>
      </c>
      <c r="K4359" s="572">
        <f>PROD_SOLD_API[[#This Row],[TOTAL_POTABLESUPPLY_GAL]]-PROD_SOLD_API[[#This Row],[PD_VOLUMESOLD_DELIVERED_OTHER_WATERSYSTEMS_GAL]]</f>
        <v>282270436.13879299</v>
      </c>
      <c r="L4359" s="572" t="str">
        <f>IFERROR(INDEX(CW_API_TABLE[Include?], MATCH(PROD_SOLD_API[[#This Row],[PWSID]], CW_PWSID_LIST, 0)), "")</f>
        <v>No</v>
      </c>
    </row>
    <row r="4360" spans="1:12" x14ac:dyDescent="0.25">
      <c r="A4360" s="572" t="s">
        <v>2634</v>
      </c>
      <c r="B4360" s="572" t="s">
        <v>2635</v>
      </c>
      <c r="C4360" s="572" t="s">
        <v>2636</v>
      </c>
      <c r="D4360" s="572" t="s">
        <v>2637</v>
      </c>
      <c r="E4360" s="16">
        <v>45809</v>
      </c>
      <c r="F4360" s="16">
        <v>45838</v>
      </c>
      <c r="G4360">
        <v>409357779.92001402</v>
      </c>
      <c r="H4360">
        <v>69038051.370000005</v>
      </c>
      <c r="I4360" s="16">
        <v>45474</v>
      </c>
      <c r="J4360" s="16">
        <v>45838</v>
      </c>
      <c r="K4360" s="572">
        <f>PROD_SOLD_API[[#This Row],[TOTAL_POTABLESUPPLY_GAL]]-PROD_SOLD_API[[#This Row],[PD_VOLUMESOLD_DELIVERED_OTHER_WATERSYSTEMS_GAL]]</f>
        <v>340319728.55001402</v>
      </c>
      <c r="L4360" s="572" t="str">
        <f>IFERROR(INDEX(CW_API_TABLE[Include?], MATCH(PROD_SOLD_API[[#This Row],[PWSID]], CW_PWSID_LIST, 0)), "")</f>
        <v>No</v>
      </c>
    </row>
    <row r="4361" spans="1:12" x14ac:dyDescent="0.25">
      <c r="A4361" s="572" t="s">
        <v>2638</v>
      </c>
      <c r="B4361" s="572" t="s">
        <v>2639</v>
      </c>
      <c r="C4361" s="572" t="s">
        <v>2640</v>
      </c>
      <c r="D4361" s="572" t="s">
        <v>2641</v>
      </c>
      <c r="E4361" s="16">
        <v>45474</v>
      </c>
      <c r="F4361" s="16">
        <v>45504</v>
      </c>
      <c r="G4361">
        <v>149858874.90000001</v>
      </c>
      <c r="H4361">
        <v>11860976.4</v>
      </c>
      <c r="I4361" s="16">
        <v>45474</v>
      </c>
      <c r="J4361" s="16">
        <v>45838</v>
      </c>
      <c r="K4361" s="572">
        <f>PROD_SOLD_API[[#This Row],[TOTAL_POTABLESUPPLY_GAL]]-PROD_SOLD_API[[#This Row],[PD_VOLUMESOLD_DELIVERED_OTHER_WATERSYSTEMS_GAL]]</f>
        <v>137997898.5</v>
      </c>
      <c r="L4361" s="572" t="str">
        <f>IFERROR(INDEX(CW_API_TABLE[Include?], MATCH(PROD_SOLD_API[[#This Row],[PWSID]], CW_PWSID_LIST, 0)), "")</f>
        <v>No</v>
      </c>
    </row>
    <row r="4362" spans="1:12" x14ac:dyDescent="0.25">
      <c r="A4362" s="572" t="s">
        <v>2638</v>
      </c>
      <c r="B4362" s="572" t="s">
        <v>2639</v>
      </c>
      <c r="C4362" s="572" t="s">
        <v>2640</v>
      </c>
      <c r="D4362" s="572" t="s">
        <v>2641</v>
      </c>
      <c r="E4362" s="16">
        <v>45505</v>
      </c>
      <c r="F4362" s="16">
        <v>45535</v>
      </c>
      <c r="G4362">
        <v>153540991.19999999</v>
      </c>
      <c r="H4362">
        <v>11176689.299999999</v>
      </c>
      <c r="I4362" s="16">
        <v>45474</v>
      </c>
      <c r="J4362" s="16">
        <v>45838</v>
      </c>
      <c r="K4362" s="572">
        <f>PROD_SOLD_API[[#This Row],[TOTAL_POTABLESUPPLY_GAL]]-PROD_SOLD_API[[#This Row],[PD_VOLUMESOLD_DELIVERED_OTHER_WATERSYSTEMS_GAL]]</f>
        <v>142364301.89999998</v>
      </c>
      <c r="L4362" s="572" t="str">
        <f>IFERROR(INDEX(CW_API_TABLE[Include?], MATCH(PROD_SOLD_API[[#This Row],[PWSID]], CW_PWSID_LIST, 0)), "")</f>
        <v>No</v>
      </c>
    </row>
    <row r="4363" spans="1:12" x14ac:dyDescent="0.25">
      <c r="A4363" s="572" t="s">
        <v>2638</v>
      </c>
      <c r="B4363" s="572" t="s">
        <v>2639</v>
      </c>
      <c r="C4363" s="572" t="s">
        <v>2640</v>
      </c>
      <c r="D4363" s="572" t="s">
        <v>2641</v>
      </c>
      <c r="E4363" s="16">
        <v>45536</v>
      </c>
      <c r="F4363" s="16">
        <v>45565</v>
      </c>
      <c r="G4363">
        <v>142136206.19999999</v>
      </c>
      <c r="H4363">
        <v>11958731.700000001</v>
      </c>
      <c r="I4363" s="16">
        <v>45474</v>
      </c>
      <c r="J4363" s="16">
        <v>45838</v>
      </c>
      <c r="K4363" s="572">
        <f>PROD_SOLD_API[[#This Row],[TOTAL_POTABLESUPPLY_GAL]]-PROD_SOLD_API[[#This Row],[PD_VOLUMESOLD_DELIVERED_OTHER_WATERSYSTEMS_GAL]]</f>
        <v>130177474.49999999</v>
      </c>
      <c r="L4363" s="572" t="str">
        <f>IFERROR(INDEX(CW_API_TABLE[Include?], MATCH(PROD_SOLD_API[[#This Row],[PWSID]], CW_PWSID_LIST, 0)), "")</f>
        <v>No</v>
      </c>
    </row>
    <row r="4364" spans="1:12" x14ac:dyDescent="0.25">
      <c r="A4364" s="572" t="s">
        <v>2638</v>
      </c>
      <c r="B4364" s="572" t="s">
        <v>2639</v>
      </c>
      <c r="C4364" s="572" t="s">
        <v>2640</v>
      </c>
      <c r="D4364" s="572" t="s">
        <v>2641</v>
      </c>
      <c r="E4364" s="16">
        <v>45566</v>
      </c>
      <c r="F4364" s="16">
        <v>45596</v>
      </c>
      <c r="G4364">
        <v>138910281.30000001</v>
      </c>
      <c r="H4364">
        <v>8569881.3000000007</v>
      </c>
      <c r="I4364" s="16">
        <v>45474</v>
      </c>
      <c r="J4364" s="16">
        <v>45838</v>
      </c>
      <c r="K4364" s="572">
        <f>PROD_SOLD_API[[#This Row],[TOTAL_POTABLESUPPLY_GAL]]-PROD_SOLD_API[[#This Row],[PD_VOLUMESOLD_DELIVERED_OTHER_WATERSYSTEMS_GAL]]</f>
        <v>130340400.00000001</v>
      </c>
      <c r="L4364" s="572" t="str">
        <f>IFERROR(INDEX(CW_API_TABLE[Include?], MATCH(PROD_SOLD_API[[#This Row],[PWSID]], CW_PWSID_LIST, 0)), "")</f>
        <v>No</v>
      </c>
    </row>
    <row r="4365" spans="1:12" x14ac:dyDescent="0.25">
      <c r="A4365" s="572" t="s">
        <v>2638</v>
      </c>
      <c r="B4365" s="572" t="s">
        <v>2639</v>
      </c>
      <c r="C4365" s="572" t="s">
        <v>2640</v>
      </c>
      <c r="D4365" s="572" t="s">
        <v>2641</v>
      </c>
      <c r="E4365" s="16">
        <v>45597</v>
      </c>
      <c r="F4365" s="16">
        <v>45626</v>
      </c>
      <c r="G4365">
        <v>117501870.59999999</v>
      </c>
      <c r="H4365">
        <v>9645189.5999999996</v>
      </c>
      <c r="I4365" s="16">
        <v>45474</v>
      </c>
      <c r="J4365" s="16">
        <v>45838</v>
      </c>
      <c r="K4365" s="572">
        <f>PROD_SOLD_API[[#This Row],[TOTAL_POTABLESUPPLY_GAL]]-PROD_SOLD_API[[#This Row],[PD_VOLUMESOLD_DELIVERED_OTHER_WATERSYSTEMS_GAL]]</f>
        <v>107856681</v>
      </c>
      <c r="L4365" s="572" t="str">
        <f>IFERROR(INDEX(CW_API_TABLE[Include?], MATCH(PROD_SOLD_API[[#This Row],[PWSID]], CW_PWSID_LIST, 0)), "")</f>
        <v>No</v>
      </c>
    </row>
    <row r="4366" spans="1:12" x14ac:dyDescent="0.25">
      <c r="A4366" s="572" t="s">
        <v>2638</v>
      </c>
      <c r="B4366" s="572" t="s">
        <v>2639</v>
      </c>
      <c r="C4366" s="572" t="s">
        <v>2640</v>
      </c>
      <c r="D4366" s="572" t="s">
        <v>2641</v>
      </c>
      <c r="E4366" s="16">
        <v>45627</v>
      </c>
      <c r="F4366" s="16">
        <v>45657</v>
      </c>
      <c r="G4366">
        <v>115025403</v>
      </c>
      <c r="H4366">
        <v>8472126</v>
      </c>
      <c r="I4366" s="16">
        <v>45474</v>
      </c>
      <c r="J4366" s="16">
        <v>45838</v>
      </c>
      <c r="K4366" s="572">
        <f>PROD_SOLD_API[[#This Row],[TOTAL_POTABLESUPPLY_GAL]]-PROD_SOLD_API[[#This Row],[PD_VOLUMESOLD_DELIVERED_OTHER_WATERSYSTEMS_GAL]]</f>
        <v>106553277</v>
      </c>
      <c r="L4366" s="572" t="str">
        <f>IFERROR(INDEX(CW_API_TABLE[Include?], MATCH(PROD_SOLD_API[[#This Row],[PWSID]], CW_PWSID_LIST, 0)), "")</f>
        <v>No</v>
      </c>
    </row>
    <row r="4367" spans="1:12" x14ac:dyDescent="0.25">
      <c r="A4367" s="572" t="s">
        <v>2638</v>
      </c>
      <c r="B4367" s="572" t="s">
        <v>2639</v>
      </c>
      <c r="C4367" s="572" t="s">
        <v>2640</v>
      </c>
      <c r="D4367" s="572" t="s">
        <v>2641</v>
      </c>
      <c r="E4367" s="16">
        <v>45658</v>
      </c>
      <c r="F4367" s="16">
        <v>45688</v>
      </c>
      <c r="G4367">
        <v>109453350.90000001</v>
      </c>
      <c r="H4367">
        <v>8928317.4000000004</v>
      </c>
      <c r="I4367" s="16">
        <v>45474</v>
      </c>
      <c r="J4367" s="16">
        <v>45838</v>
      </c>
      <c r="K4367" s="572">
        <f>PROD_SOLD_API[[#This Row],[TOTAL_POTABLESUPPLY_GAL]]-PROD_SOLD_API[[#This Row],[PD_VOLUMESOLD_DELIVERED_OTHER_WATERSYSTEMS_GAL]]</f>
        <v>100525033.5</v>
      </c>
      <c r="L4367" s="572" t="str">
        <f>IFERROR(INDEX(CW_API_TABLE[Include?], MATCH(PROD_SOLD_API[[#This Row],[PWSID]], CW_PWSID_LIST, 0)), "")</f>
        <v>No</v>
      </c>
    </row>
    <row r="4368" spans="1:12" x14ac:dyDescent="0.25">
      <c r="A4368" s="572" t="s">
        <v>2638</v>
      </c>
      <c r="B4368" s="572" t="s">
        <v>2639</v>
      </c>
      <c r="C4368" s="572" t="s">
        <v>2640</v>
      </c>
      <c r="D4368" s="572" t="s">
        <v>2641</v>
      </c>
      <c r="E4368" s="16">
        <v>45689</v>
      </c>
      <c r="F4368" s="16">
        <v>45716</v>
      </c>
      <c r="G4368">
        <v>60543115.799999997</v>
      </c>
      <c r="H4368">
        <v>8276615.3999999994</v>
      </c>
      <c r="I4368" s="16">
        <v>45474</v>
      </c>
      <c r="J4368" s="16">
        <v>45838</v>
      </c>
      <c r="K4368" s="572">
        <f>PROD_SOLD_API[[#This Row],[TOTAL_POTABLESUPPLY_GAL]]-PROD_SOLD_API[[#This Row],[PD_VOLUMESOLD_DELIVERED_OTHER_WATERSYSTEMS_GAL]]</f>
        <v>52266500.399999999</v>
      </c>
      <c r="L4368" s="572" t="str">
        <f>IFERROR(INDEX(CW_API_TABLE[Include?], MATCH(PROD_SOLD_API[[#This Row],[PWSID]], CW_PWSID_LIST, 0)), "")</f>
        <v>No</v>
      </c>
    </row>
    <row r="4369" spans="1:12" x14ac:dyDescent="0.25">
      <c r="A4369" s="572" t="s">
        <v>2638</v>
      </c>
      <c r="B4369" s="572" t="s">
        <v>2639</v>
      </c>
      <c r="C4369" s="572" t="s">
        <v>2640</v>
      </c>
      <c r="D4369" s="572" t="s">
        <v>2641</v>
      </c>
      <c r="E4369" s="16">
        <v>45717</v>
      </c>
      <c r="F4369" s="16">
        <v>45747</v>
      </c>
      <c r="G4369">
        <v>92932705.200000003</v>
      </c>
      <c r="H4369">
        <v>5995658.3999999994</v>
      </c>
      <c r="I4369" s="16">
        <v>45474</v>
      </c>
      <c r="J4369" s="16">
        <v>45838</v>
      </c>
      <c r="K4369" s="572">
        <f>PROD_SOLD_API[[#This Row],[TOTAL_POTABLESUPPLY_GAL]]-PROD_SOLD_API[[#This Row],[PD_VOLUMESOLD_DELIVERED_OTHER_WATERSYSTEMS_GAL]]</f>
        <v>86937046.799999997</v>
      </c>
      <c r="L4369" s="572" t="str">
        <f>IFERROR(INDEX(CW_API_TABLE[Include?], MATCH(PROD_SOLD_API[[#This Row],[PWSID]], CW_PWSID_LIST, 0)), "")</f>
        <v>No</v>
      </c>
    </row>
    <row r="4370" spans="1:12" x14ac:dyDescent="0.25">
      <c r="A4370" s="572" t="s">
        <v>2638</v>
      </c>
      <c r="B4370" s="572" t="s">
        <v>2639</v>
      </c>
      <c r="C4370" s="572" t="s">
        <v>2640</v>
      </c>
      <c r="D4370" s="572" t="s">
        <v>2641</v>
      </c>
      <c r="E4370" s="16">
        <v>45748</v>
      </c>
      <c r="F4370" s="16">
        <v>45777</v>
      </c>
      <c r="G4370">
        <v>105184702.8</v>
      </c>
      <c r="H4370">
        <v>6777700.7999999998</v>
      </c>
      <c r="I4370" s="16">
        <v>45474</v>
      </c>
      <c r="J4370" s="16">
        <v>45838</v>
      </c>
      <c r="K4370" s="572">
        <f>PROD_SOLD_API[[#This Row],[TOTAL_POTABLESUPPLY_GAL]]-PROD_SOLD_API[[#This Row],[PD_VOLUMESOLD_DELIVERED_OTHER_WATERSYSTEMS_GAL]]</f>
        <v>98407002</v>
      </c>
      <c r="L4370" s="572" t="str">
        <f>IFERROR(INDEX(CW_API_TABLE[Include?], MATCH(PROD_SOLD_API[[#This Row],[PWSID]], CW_PWSID_LIST, 0)), "")</f>
        <v>No</v>
      </c>
    </row>
    <row r="4371" spans="1:12" x14ac:dyDescent="0.25">
      <c r="A4371" s="572" t="s">
        <v>2638</v>
      </c>
      <c r="B4371" s="572" t="s">
        <v>2639</v>
      </c>
      <c r="C4371" s="572" t="s">
        <v>2640</v>
      </c>
      <c r="D4371" s="572" t="s">
        <v>2641</v>
      </c>
      <c r="E4371" s="16">
        <v>45778</v>
      </c>
      <c r="F4371" s="16">
        <v>45808</v>
      </c>
      <c r="G4371">
        <v>120108678.59999999</v>
      </c>
      <c r="H4371">
        <v>8928317.4000000004</v>
      </c>
      <c r="I4371" s="16">
        <v>45474</v>
      </c>
      <c r="J4371" s="16">
        <v>45838</v>
      </c>
      <c r="K4371" s="572">
        <f>PROD_SOLD_API[[#This Row],[TOTAL_POTABLESUPPLY_GAL]]-PROD_SOLD_API[[#This Row],[PD_VOLUMESOLD_DELIVERED_OTHER_WATERSYSTEMS_GAL]]</f>
        <v>111180361.19999999</v>
      </c>
      <c r="L4371" s="572" t="str">
        <f>IFERROR(INDEX(CW_API_TABLE[Include?], MATCH(PROD_SOLD_API[[#This Row],[PWSID]], CW_PWSID_LIST, 0)), "")</f>
        <v>No</v>
      </c>
    </row>
    <row r="4372" spans="1:12" x14ac:dyDescent="0.25">
      <c r="A4372" s="572" t="s">
        <v>2638</v>
      </c>
      <c r="B4372" s="572" t="s">
        <v>2639</v>
      </c>
      <c r="C4372" s="572" t="s">
        <v>2640</v>
      </c>
      <c r="D4372" s="572" t="s">
        <v>2641</v>
      </c>
      <c r="E4372" s="16">
        <v>45809</v>
      </c>
      <c r="F4372" s="16">
        <v>45838</v>
      </c>
      <c r="G4372">
        <v>130014549</v>
      </c>
      <c r="H4372">
        <v>9188998.1999999993</v>
      </c>
      <c r="I4372" s="16">
        <v>45474</v>
      </c>
      <c r="J4372" s="16">
        <v>45838</v>
      </c>
      <c r="K4372" s="572">
        <f>PROD_SOLD_API[[#This Row],[TOTAL_POTABLESUPPLY_GAL]]-PROD_SOLD_API[[#This Row],[PD_VOLUMESOLD_DELIVERED_OTHER_WATERSYSTEMS_GAL]]</f>
        <v>120825550.8</v>
      </c>
      <c r="L4372" s="572" t="str">
        <f>IFERROR(INDEX(CW_API_TABLE[Include?], MATCH(PROD_SOLD_API[[#This Row],[PWSID]], CW_PWSID_LIST, 0)), "")</f>
        <v>No</v>
      </c>
    </row>
    <row r="4373" spans="1:12" x14ac:dyDescent="0.25">
      <c r="A4373" s="572" t="s">
        <v>2638</v>
      </c>
      <c r="B4373" s="572" t="s">
        <v>2639</v>
      </c>
      <c r="C4373" s="572" t="s">
        <v>2642</v>
      </c>
      <c r="D4373" s="572" t="s">
        <v>2643</v>
      </c>
      <c r="E4373" s="16">
        <v>45474</v>
      </c>
      <c r="F4373" s="16">
        <v>45504</v>
      </c>
      <c r="G4373">
        <v>24438825</v>
      </c>
      <c r="H4373">
        <v>260680.80000000002</v>
      </c>
      <c r="I4373" s="16">
        <v>45474</v>
      </c>
      <c r="J4373" s="16">
        <v>45838</v>
      </c>
      <c r="K4373" s="572">
        <f>PROD_SOLD_API[[#This Row],[TOTAL_POTABLESUPPLY_GAL]]-PROD_SOLD_API[[#This Row],[PD_VOLUMESOLD_DELIVERED_OTHER_WATERSYSTEMS_GAL]]</f>
        <v>24178144.199999999</v>
      </c>
      <c r="L4373" s="572" t="str">
        <f>IFERROR(INDEX(CW_API_TABLE[Include?], MATCH(PROD_SOLD_API[[#This Row],[PWSID]], CW_PWSID_LIST, 0)), "")</f>
        <v>No</v>
      </c>
    </row>
    <row r="4374" spans="1:12" x14ac:dyDescent="0.25">
      <c r="A4374" s="572" t="s">
        <v>2638</v>
      </c>
      <c r="B4374" s="572" t="s">
        <v>2639</v>
      </c>
      <c r="C4374" s="572" t="s">
        <v>2642</v>
      </c>
      <c r="D4374" s="572" t="s">
        <v>2643</v>
      </c>
      <c r="E4374" s="16">
        <v>45505</v>
      </c>
      <c r="F4374" s="16">
        <v>45535</v>
      </c>
      <c r="G4374">
        <v>28055771.100000001</v>
      </c>
      <c r="H4374">
        <v>358436.10000000003</v>
      </c>
      <c r="I4374" s="16">
        <v>45474</v>
      </c>
      <c r="J4374" s="16">
        <v>45838</v>
      </c>
      <c r="K4374" s="572">
        <f>PROD_SOLD_API[[#This Row],[TOTAL_POTABLESUPPLY_GAL]]-PROD_SOLD_API[[#This Row],[PD_VOLUMESOLD_DELIVERED_OTHER_WATERSYSTEMS_GAL]]</f>
        <v>27697335</v>
      </c>
      <c r="L4374" s="572" t="str">
        <f>IFERROR(INDEX(CW_API_TABLE[Include?], MATCH(PROD_SOLD_API[[#This Row],[PWSID]], CW_PWSID_LIST, 0)), "")</f>
        <v>No</v>
      </c>
    </row>
    <row r="4375" spans="1:12" x14ac:dyDescent="0.25">
      <c r="A4375" s="572" t="s">
        <v>2638</v>
      </c>
      <c r="B4375" s="572" t="s">
        <v>2639</v>
      </c>
      <c r="C4375" s="572" t="s">
        <v>2642</v>
      </c>
      <c r="D4375" s="572" t="s">
        <v>2643</v>
      </c>
      <c r="E4375" s="16">
        <v>45536</v>
      </c>
      <c r="F4375" s="16">
        <v>45565</v>
      </c>
      <c r="G4375">
        <v>26426516.100000001</v>
      </c>
      <c r="H4375">
        <v>293265.90000000002</v>
      </c>
      <c r="I4375" s="16">
        <v>45474</v>
      </c>
      <c r="J4375" s="16">
        <v>45838</v>
      </c>
      <c r="K4375" s="572">
        <f>PROD_SOLD_API[[#This Row],[TOTAL_POTABLESUPPLY_GAL]]-PROD_SOLD_API[[#This Row],[PD_VOLUMESOLD_DELIVERED_OTHER_WATERSYSTEMS_GAL]]</f>
        <v>26133250.200000003</v>
      </c>
      <c r="L4375" s="572" t="str">
        <f>IFERROR(INDEX(CW_API_TABLE[Include?], MATCH(PROD_SOLD_API[[#This Row],[PWSID]], CW_PWSID_LIST, 0)), "")</f>
        <v>No</v>
      </c>
    </row>
    <row r="4376" spans="1:12" x14ac:dyDescent="0.25">
      <c r="A4376" s="572" t="s">
        <v>2638</v>
      </c>
      <c r="B4376" s="572" t="s">
        <v>2639</v>
      </c>
      <c r="C4376" s="572" t="s">
        <v>2642</v>
      </c>
      <c r="D4376" s="572" t="s">
        <v>2643</v>
      </c>
      <c r="E4376" s="16">
        <v>45566</v>
      </c>
      <c r="F4376" s="16">
        <v>45596</v>
      </c>
      <c r="G4376">
        <v>23233176.300000001</v>
      </c>
      <c r="H4376">
        <v>260680.80000000002</v>
      </c>
      <c r="I4376" s="16">
        <v>45474</v>
      </c>
      <c r="J4376" s="16">
        <v>45838</v>
      </c>
      <c r="K4376" s="572">
        <f>PROD_SOLD_API[[#This Row],[TOTAL_POTABLESUPPLY_GAL]]-PROD_SOLD_API[[#This Row],[PD_VOLUMESOLD_DELIVERED_OTHER_WATERSYSTEMS_GAL]]</f>
        <v>22972495.5</v>
      </c>
      <c r="L4376" s="572" t="str">
        <f>IFERROR(INDEX(CW_API_TABLE[Include?], MATCH(PROD_SOLD_API[[#This Row],[PWSID]], CW_PWSID_LIST, 0)), "")</f>
        <v>No</v>
      </c>
    </row>
    <row r="4377" spans="1:12" x14ac:dyDescent="0.25">
      <c r="A4377" s="572" t="s">
        <v>2638</v>
      </c>
      <c r="B4377" s="572" t="s">
        <v>2639</v>
      </c>
      <c r="C4377" s="572" t="s">
        <v>2642</v>
      </c>
      <c r="D4377" s="572" t="s">
        <v>2643</v>
      </c>
      <c r="E4377" s="16">
        <v>45597</v>
      </c>
      <c r="F4377" s="16">
        <v>45626</v>
      </c>
      <c r="G4377">
        <v>19485889.800000001</v>
      </c>
      <c r="H4377">
        <v>228095.69999999998</v>
      </c>
      <c r="I4377" s="16">
        <v>45474</v>
      </c>
      <c r="J4377" s="16">
        <v>45838</v>
      </c>
      <c r="K4377" s="572">
        <f>PROD_SOLD_API[[#This Row],[TOTAL_POTABLESUPPLY_GAL]]-PROD_SOLD_API[[#This Row],[PD_VOLUMESOLD_DELIVERED_OTHER_WATERSYSTEMS_GAL]]</f>
        <v>19257794.100000001</v>
      </c>
      <c r="L4377" s="572" t="str">
        <f>IFERROR(INDEX(CW_API_TABLE[Include?], MATCH(PROD_SOLD_API[[#This Row],[PWSID]], CW_PWSID_LIST, 0)), "")</f>
        <v>No</v>
      </c>
    </row>
    <row r="4378" spans="1:12" x14ac:dyDescent="0.25">
      <c r="A4378" s="572" t="s">
        <v>2638</v>
      </c>
      <c r="B4378" s="572" t="s">
        <v>2639</v>
      </c>
      <c r="C4378" s="572" t="s">
        <v>2642</v>
      </c>
      <c r="D4378" s="572" t="s">
        <v>2643</v>
      </c>
      <c r="E4378" s="16">
        <v>45627</v>
      </c>
      <c r="F4378" s="16">
        <v>45657</v>
      </c>
      <c r="G4378">
        <v>18280241.100000001</v>
      </c>
      <c r="H4378">
        <v>130340.40000000001</v>
      </c>
      <c r="I4378" s="16">
        <v>45474</v>
      </c>
      <c r="J4378" s="16">
        <v>45838</v>
      </c>
      <c r="K4378" s="572">
        <f>PROD_SOLD_API[[#This Row],[TOTAL_POTABLESUPPLY_GAL]]-PROD_SOLD_API[[#This Row],[PD_VOLUMESOLD_DELIVERED_OTHER_WATERSYSTEMS_GAL]]</f>
        <v>18149900.700000003</v>
      </c>
      <c r="L4378" s="572" t="str">
        <f>IFERROR(INDEX(CW_API_TABLE[Include?], MATCH(PROD_SOLD_API[[#This Row],[PWSID]], CW_PWSID_LIST, 0)), "")</f>
        <v>No</v>
      </c>
    </row>
    <row r="4379" spans="1:12" x14ac:dyDescent="0.25">
      <c r="A4379" s="572" t="s">
        <v>2638</v>
      </c>
      <c r="B4379" s="572" t="s">
        <v>2639</v>
      </c>
      <c r="C4379" s="572" t="s">
        <v>2642</v>
      </c>
      <c r="D4379" s="572" t="s">
        <v>2643</v>
      </c>
      <c r="E4379" s="16">
        <v>45658</v>
      </c>
      <c r="F4379" s="16">
        <v>45688</v>
      </c>
      <c r="G4379">
        <v>18182485.800000001</v>
      </c>
      <c r="H4379">
        <v>162925.5</v>
      </c>
      <c r="I4379" s="16">
        <v>45474</v>
      </c>
      <c r="J4379" s="16">
        <v>45838</v>
      </c>
      <c r="K4379" s="572">
        <f>PROD_SOLD_API[[#This Row],[TOTAL_POTABLESUPPLY_GAL]]-PROD_SOLD_API[[#This Row],[PD_VOLUMESOLD_DELIVERED_OTHER_WATERSYSTEMS_GAL]]</f>
        <v>18019560.300000001</v>
      </c>
      <c r="L4379" s="572" t="str">
        <f>IFERROR(INDEX(CW_API_TABLE[Include?], MATCH(PROD_SOLD_API[[#This Row],[PWSID]], CW_PWSID_LIST, 0)), "")</f>
        <v>No</v>
      </c>
    </row>
    <row r="4380" spans="1:12" x14ac:dyDescent="0.25">
      <c r="A4380" s="572" t="s">
        <v>2638</v>
      </c>
      <c r="B4380" s="572" t="s">
        <v>2639</v>
      </c>
      <c r="C4380" s="572" t="s">
        <v>2642</v>
      </c>
      <c r="D4380" s="572" t="s">
        <v>2643</v>
      </c>
      <c r="E4380" s="16">
        <v>45689</v>
      </c>
      <c r="F4380" s="16">
        <v>45716</v>
      </c>
      <c r="G4380">
        <v>11502540.300000001</v>
      </c>
      <c r="H4380">
        <v>130340.40000000001</v>
      </c>
      <c r="I4380" s="16">
        <v>45474</v>
      </c>
      <c r="J4380" s="16">
        <v>45838</v>
      </c>
      <c r="K4380" s="572">
        <f>PROD_SOLD_API[[#This Row],[TOTAL_POTABLESUPPLY_GAL]]-PROD_SOLD_API[[#This Row],[PD_VOLUMESOLD_DELIVERED_OTHER_WATERSYSTEMS_GAL]]</f>
        <v>11372199.9</v>
      </c>
      <c r="L4380" s="572" t="str">
        <f>IFERROR(INDEX(CW_API_TABLE[Include?], MATCH(PROD_SOLD_API[[#This Row],[PWSID]], CW_PWSID_LIST, 0)), "")</f>
        <v>No</v>
      </c>
    </row>
    <row r="4381" spans="1:12" x14ac:dyDescent="0.25">
      <c r="A4381" s="572" t="s">
        <v>2638</v>
      </c>
      <c r="B4381" s="572" t="s">
        <v>2639</v>
      </c>
      <c r="C4381" s="572" t="s">
        <v>2642</v>
      </c>
      <c r="D4381" s="572" t="s">
        <v>2643</v>
      </c>
      <c r="E4381" s="16">
        <v>45717</v>
      </c>
      <c r="F4381" s="16">
        <v>45747</v>
      </c>
      <c r="G4381">
        <v>11372199.9</v>
      </c>
      <c r="H4381">
        <v>97755.3</v>
      </c>
      <c r="I4381" s="16">
        <v>45474</v>
      </c>
      <c r="J4381" s="16">
        <v>45838</v>
      </c>
      <c r="K4381" s="572">
        <f>PROD_SOLD_API[[#This Row],[TOTAL_POTABLESUPPLY_GAL]]-PROD_SOLD_API[[#This Row],[PD_VOLUMESOLD_DELIVERED_OTHER_WATERSYSTEMS_GAL]]</f>
        <v>11274444.6</v>
      </c>
      <c r="L4381" s="572" t="str">
        <f>IFERROR(INDEX(CW_API_TABLE[Include?], MATCH(PROD_SOLD_API[[#This Row],[PWSID]], CW_PWSID_LIST, 0)), "")</f>
        <v>No</v>
      </c>
    </row>
    <row r="4382" spans="1:12" x14ac:dyDescent="0.25">
      <c r="A4382" s="572" t="s">
        <v>2638</v>
      </c>
      <c r="B4382" s="572" t="s">
        <v>2639</v>
      </c>
      <c r="C4382" s="572" t="s">
        <v>2642</v>
      </c>
      <c r="D4382" s="572" t="s">
        <v>2643</v>
      </c>
      <c r="E4382" s="16">
        <v>45748</v>
      </c>
      <c r="F4382" s="16">
        <v>45777</v>
      </c>
      <c r="G4382">
        <v>16911666.899999999</v>
      </c>
      <c r="H4382">
        <v>130340.40000000001</v>
      </c>
      <c r="I4382" s="16">
        <v>45474</v>
      </c>
      <c r="J4382" s="16">
        <v>45838</v>
      </c>
      <c r="K4382" s="572">
        <f>PROD_SOLD_API[[#This Row],[TOTAL_POTABLESUPPLY_GAL]]-PROD_SOLD_API[[#This Row],[PD_VOLUMESOLD_DELIVERED_OTHER_WATERSYSTEMS_GAL]]</f>
        <v>16781326.5</v>
      </c>
      <c r="L4382" s="572" t="str">
        <f>IFERROR(INDEX(CW_API_TABLE[Include?], MATCH(PROD_SOLD_API[[#This Row],[PWSID]], CW_PWSID_LIST, 0)), "")</f>
        <v>No</v>
      </c>
    </row>
    <row r="4383" spans="1:12" x14ac:dyDescent="0.25">
      <c r="A4383" s="572" t="s">
        <v>2638</v>
      </c>
      <c r="B4383" s="572" t="s">
        <v>2639</v>
      </c>
      <c r="C4383" s="572" t="s">
        <v>2642</v>
      </c>
      <c r="D4383" s="572" t="s">
        <v>2643</v>
      </c>
      <c r="E4383" s="16">
        <v>45778</v>
      </c>
      <c r="F4383" s="16">
        <v>45808</v>
      </c>
      <c r="G4383">
        <v>19942081.199999999</v>
      </c>
      <c r="H4383">
        <v>162925.5</v>
      </c>
      <c r="I4383" s="16">
        <v>45474</v>
      </c>
      <c r="J4383" s="16">
        <v>45838</v>
      </c>
      <c r="K4383" s="572">
        <f>PROD_SOLD_API[[#This Row],[TOTAL_POTABLESUPPLY_GAL]]-PROD_SOLD_API[[#This Row],[PD_VOLUMESOLD_DELIVERED_OTHER_WATERSYSTEMS_GAL]]</f>
        <v>19779155.699999999</v>
      </c>
      <c r="L4383" s="572" t="str">
        <f>IFERROR(INDEX(CW_API_TABLE[Include?], MATCH(PROD_SOLD_API[[#This Row],[PWSID]], CW_PWSID_LIST, 0)), "")</f>
        <v>No</v>
      </c>
    </row>
    <row r="4384" spans="1:12" x14ac:dyDescent="0.25">
      <c r="A4384" s="572" t="s">
        <v>2638</v>
      </c>
      <c r="B4384" s="572" t="s">
        <v>2639</v>
      </c>
      <c r="C4384" s="572" t="s">
        <v>2642</v>
      </c>
      <c r="D4384" s="572" t="s">
        <v>2643</v>
      </c>
      <c r="E4384" s="16">
        <v>45809</v>
      </c>
      <c r="F4384" s="16">
        <v>45838</v>
      </c>
      <c r="G4384">
        <v>23721952.800000001</v>
      </c>
      <c r="H4384">
        <v>228095.69999999998</v>
      </c>
      <c r="I4384" s="16">
        <v>45474</v>
      </c>
      <c r="J4384" s="16">
        <v>45838</v>
      </c>
      <c r="K4384" s="572">
        <f>PROD_SOLD_API[[#This Row],[TOTAL_POTABLESUPPLY_GAL]]-PROD_SOLD_API[[#This Row],[PD_VOLUMESOLD_DELIVERED_OTHER_WATERSYSTEMS_GAL]]</f>
        <v>23493857.100000001</v>
      </c>
      <c r="L4384" s="572" t="str">
        <f>IFERROR(INDEX(CW_API_TABLE[Include?], MATCH(PROD_SOLD_API[[#This Row],[PWSID]], CW_PWSID_LIST, 0)), "")</f>
        <v>No</v>
      </c>
    </row>
    <row r="4385" spans="1:12" x14ac:dyDescent="0.25">
      <c r="A4385" s="572" t="s">
        <v>2644</v>
      </c>
      <c r="B4385" s="572" t="s">
        <v>2645</v>
      </c>
      <c r="C4385" s="572" t="s">
        <v>2646</v>
      </c>
      <c r="D4385" s="572" t="s">
        <v>2647</v>
      </c>
      <c r="E4385" s="16">
        <v>45474</v>
      </c>
      <c r="F4385" s="16">
        <v>45504</v>
      </c>
      <c r="G4385">
        <v>108361388</v>
      </c>
      <c r="H4385">
        <v>0</v>
      </c>
      <c r="I4385" s="16">
        <v>45474</v>
      </c>
      <c r="J4385" s="16">
        <v>45838</v>
      </c>
      <c r="K4385" s="572">
        <f>PROD_SOLD_API[[#This Row],[TOTAL_POTABLESUPPLY_GAL]]-PROD_SOLD_API[[#This Row],[PD_VOLUMESOLD_DELIVERED_OTHER_WATERSYSTEMS_GAL]]</f>
        <v>108361388</v>
      </c>
      <c r="L4385" s="572" t="str">
        <f>IFERROR(INDEX(CW_API_TABLE[Include?], MATCH(PROD_SOLD_API[[#This Row],[PWSID]], CW_PWSID_LIST, 0)), "")</f>
        <v>No</v>
      </c>
    </row>
    <row r="4386" spans="1:12" x14ac:dyDescent="0.25">
      <c r="A4386" s="572" t="s">
        <v>2644</v>
      </c>
      <c r="B4386" s="572" t="s">
        <v>2645</v>
      </c>
      <c r="C4386" s="572" t="s">
        <v>2646</v>
      </c>
      <c r="D4386" s="572" t="s">
        <v>2647</v>
      </c>
      <c r="E4386" s="16">
        <v>45505</v>
      </c>
      <c r="F4386" s="16">
        <v>45535</v>
      </c>
      <c r="G4386">
        <v>93926998</v>
      </c>
      <c r="H4386">
        <v>0</v>
      </c>
      <c r="I4386" s="16">
        <v>45474</v>
      </c>
      <c r="J4386" s="16">
        <v>45838</v>
      </c>
      <c r="K4386" s="572">
        <f>PROD_SOLD_API[[#This Row],[TOTAL_POTABLESUPPLY_GAL]]-PROD_SOLD_API[[#This Row],[PD_VOLUMESOLD_DELIVERED_OTHER_WATERSYSTEMS_GAL]]</f>
        <v>93926998</v>
      </c>
      <c r="L4386" s="572" t="str">
        <f>IFERROR(INDEX(CW_API_TABLE[Include?], MATCH(PROD_SOLD_API[[#This Row],[PWSID]], CW_PWSID_LIST, 0)), "")</f>
        <v>No</v>
      </c>
    </row>
    <row r="4387" spans="1:12" x14ac:dyDescent="0.25">
      <c r="A4387" s="572" t="s">
        <v>2644</v>
      </c>
      <c r="B4387" s="572" t="s">
        <v>2645</v>
      </c>
      <c r="C4387" s="572" t="s">
        <v>2646</v>
      </c>
      <c r="D4387" s="572" t="s">
        <v>2647</v>
      </c>
      <c r="E4387" s="16">
        <v>45536</v>
      </c>
      <c r="F4387" s="16">
        <v>45565</v>
      </c>
      <c r="G4387">
        <v>81407518</v>
      </c>
      <c r="H4387">
        <v>0</v>
      </c>
      <c r="I4387" s="16">
        <v>45474</v>
      </c>
      <c r="J4387" s="16">
        <v>45838</v>
      </c>
      <c r="K4387" s="572">
        <f>PROD_SOLD_API[[#This Row],[TOTAL_POTABLESUPPLY_GAL]]-PROD_SOLD_API[[#This Row],[PD_VOLUMESOLD_DELIVERED_OTHER_WATERSYSTEMS_GAL]]</f>
        <v>81407518</v>
      </c>
      <c r="L4387" s="572" t="str">
        <f>IFERROR(INDEX(CW_API_TABLE[Include?], MATCH(PROD_SOLD_API[[#This Row],[PWSID]], CW_PWSID_LIST, 0)), "")</f>
        <v>No</v>
      </c>
    </row>
    <row r="4388" spans="1:12" x14ac:dyDescent="0.25">
      <c r="A4388" s="572" t="s">
        <v>2644</v>
      </c>
      <c r="B4388" s="572" t="s">
        <v>2645</v>
      </c>
      <c r="C4388" s="572" t="s">
        <v>2646</v>
      </c>
      <c r="D4388" s="572" t="s">
        <v>2647</v>
      </c>
      <c r="E4388" s="16">
        <v>45566</v>
      </c>
      <c r="F4388" s="16">
        <v>45596</v>
      </c>
      <c r="G4388">
        <v>69883782</v>
      </c>
      <c r="H4388">
        <v>0</v>
      </c>
      <c r="I4388" s="16">
        <v>45474</v>
      </c>
      <c r="J4388" s="16">
        <v>45838</v>
      </c>
      <c r="K4388" s="572">
        <f>PROD_SOLD_API[[#This Row],[TOTAL_POTABLESUPPLY_GAL]]-PROD_SOLD_API[[#This Row],[PD_VOLUMESOLD_DELIVERED_OTHER_WATERSYSTEMS_GAL]]</f>
        <v>69883782</v>
      </c>
      <c r="L4388" s="572" t="str">
        <f>IFERROR(INDEX(CW_API_TABLE[Include?], MATCH(PROD_SOLD_API[[#This Row],[PWSID]], CW_PWSID_LIST, 0)), "")</f>
        <v>No</v>
      </c>
    </row>
    <row r="4389" spans="1:12" x14ac:dyDescent="0.25">
      <c r="A4389" s="572" t="s">
        <v>2644</v>
      </c>
      <c r="B4389" s="572" t="s">
        <v>2645</v>
      </c>
      <c r="C4389" s="572" t="s">
        <v>2646</v>
      </c>
      <c r="D4389" s="572" t="s">
        <v>2647</v>
      </c>
      <c r="E4389" s="16">
        <v>45597</v>
      </c>
      <c r="F4389" s="16">
        <v>45626</v>
      </c>
      <c r="G4389">
        <v>44196912</v>
      </c>
      <c r="H4389">
        <v>0</v>
      </c>
      <c r="I4389" s="16">
        <v>45474</v>
      </c>
      <c r="J4389" s="16">
        <v>45838</v>
      </c>
      <c r="K4389" s="572">
        <f>PROD_SOLD_API[[#This Row],[TOTAL_POTABLESUPPLY_GAL]]-PROD_SOLD_API[[#This Row],[PD_VOLUMESOLD_DELIVERED_OTHER_WATERSYSTEMS_GAL]]</f>
        <v>44196912</v>
      </c>
      <c r="L4389" s="572" t="str">
        <f>IFERROR(INDEX(CW_API_TABLE[Include?], MATCH(PROD_SOLD_API[[#This Row],[PWSID]], CW_PWSID_LIST, 0)), "")</f>
        <v>No</v>
      </c>
    </row>
    <row r="4390" spans="1:12" x14ac:dyDescent="0.25">
      <c r="A4390" s="572" t="s">
        <v>2644</v>
      </c>
      <c r="B4390" s="572" t="s">
        <v>2645</v>
      </c>
      <c r="C4390" s="572" t="s">
        <v>2646</v>
      </c>
      <c r="D4390" s="572" t="s">
        <v>2647</v>
      </c>
      <c r="E4390" s="16">
        <v>45627</v>
      </c>
      <c r="F4390" s="16">
        <v>45657</v>
      </c>
      <c r="G4390">
        <v>37602072</v>
      </c>
      <c r="H4390">
        <v>0</v>
      </c>
      <c r="I4390" s="16">
        <v>45474</v>
      </c>
      <c r="J4390" s="16">
        <v>45838</v>
      </c>
      <c r="K4390" s="572">
        <f>PROD_SOLD_API[[#This Row],[TOTAL_POTABLESUPPLY_GAL]]-PROD_SOLD_API[[#This Row],[PD_VOLUMESOLD_DELIVERED_OTHER_WATERSYSTEMS_GAL]]</f>
        <v>37602072</v>
      </c>
      <c r="L4390" s="572" t="str">
        <f>IFERROR(INDEX(CW_API_TABLE[Include?], MATCH(PROD_SOLD_API[[#This Row],[PWSID]], CW_PWSID_LIST, 0)), "")</f>
        <v>No</v>
      </c>
    </row>
    <row r="4391" spans="1:12" x14ac:dyDescent="0.25">
      <c r="A4391" s="572" t="s">
        <v>2644</v>
      </c>
      <c r="B4391" s="572" t="s">
        <v>2645</v>
      </c>
      <c r="C4391" s="572" t="s">
        <v>2646</v>
      </c>
      <c r="D4391" s="572" t="s">
        <v>2647</v>
      </c>
      <c r="E4391" s="16">
        <v>45658</v>
      </c>
      <c r="F4391" s="16">
        <v>45688</v>
      </c>
      <c r="G4391">
        <v>37589096</v>
      </c>
      <c r="H4391">
        <v>0</v>
      </c>
      <c r="I4391" s="16">
        <v>45474</v>
      </c>
      <c r="J4391" s="16">
        <v>45838</v>
      </c>
      <c r="K4391" s="572">
        <f>PROD_SOLD_API[[#This Row],[TOTAL_POTABLESUPPLY_GAL]]-PROD_SOLD_API[[#This Row],[PD_VOLUMESOLD_DELIVERED_OTHER_WATERSYSTEMS_GAL]]</f>
        <v>37589096</v>
      </c>
      <c r="L4391" s="572" t="str">
        <f>IFERROR(INDEX(CW_API_TABLE[Include?], MATCH(PROD_SOLD_API[[#This Row],[PWSID]], CW_PWSID_LIST, 0)), "")</f>
        <v>No</v>
      </c>
    </row>
    <row r="4392" spans="1:12" x14ac:dyDescent="0.25">
      <c r="A4392" s="572" t="s">
        <v>2644</v>
      </c>
      <c r="B4392" s="572" t="s">
        <v>2645</v>
      </c>
      <c r="C4392" s="572" t="s">
        <v>2646</v>
      </c>
      <c r="D4392" s="572" t="s">
        <v>2647</v>
      </c>
      <c r="E4392" s="16">
        <v>45689</v>
      </c>
      <c r="F4392" s="16">
        <v>45716</v>
      </c>
      <c r="G4392">
        <v>32597998</v>
      </c>
      <c r="H4392">
        <v>0</v>
      </c>
      <c r="I4392" s="16">
        <v>45474</v>
      </c>
      <c r="J4392" s="16">
        <v>45838</v>
      </c>
      <c r="K4392" s="572">
        <f>PROD_SOLD_API[[#This Row],[TOTAL_POTABLESUPPLY_GAL]]-PROD_SOLD_API[[#This Row],[PD_VOLUMESOLD_DELIVERED_OTHER_WATERSYSTEMS_GAL]]</f>
        <v>32597998</v>
      </c>
      <c r="L4392" s="572" t="str">
        <f>IFERROR(INDEX(CW_API_TABLE[Include?], MATCH(PROD_SOLD_API[[#This Row],[PWSID]], CW_PWSID_LIST, 0)), "")</f>
        <v>No</v>
      </c>
    </row>
    <row r="4393" spans="1:12" x14ac:dyDescent="0.25">
      <c r="A4393" s="572" t="s">
        <v>2644</v>
      </c>
      <c r="B4393" s="572" t="s">
        <v>2645</v>
      </c>
      <c r="C4393" s="572" t="s">
        <v>2646</v>
      </c>
      <c r="D4393" s="572" t="s">
        <v>2647</v>
      </c>
      <c r="E4393" s="16">
        <v>45717</v>
      </c>
      <c r="F4393" s="16">
        <v>45747</v>
      </c>
      <c r="G4393">
        <v>38043476</v>
      </c>
      <c r="H4393">
        <v>0</v>
      </c>
      <c r="I4393" s="16">
        <v>45474</v>
      </c>
      <c r="J4393" s="16">
        <v>45838</v>
      </c>
      <c r="K4393" s="572">
        <f>PROD_SOLD_API[[#This Row],[TOTAL_POTABLESUPPLY_GAL]]-PROD_SOLD_API[[#This Row],[PD_VOLUMESOLD_DELIVERED_OTHER_WATERSYSTEMS_GAL]]</f>
        <v>38043476</v>
      </c>
      <c r="L4393" s="572" t="str">
        <f>IFERROR(INDEX(CW_API_TABLE[Include?], MATCH(PROD_SOLD_API[[#This Row],[PWSID]], CW_PWSID_LIST, 0)), "")</f>
        <v>No</v>
      </c>
    </row>
    <row r="4394" spans="1:12" x14ac:dyDescent="0.25">
      <c r="A4394" s="572" t="s">
        <v>2644</v>
      </c>
      <c r="B4394" s="572" t="s">
        <v>2645</v>
      </c>
      <c r="C4394" s="572" t="s">
        <v>2646</v>
      </c>
      <c r="D4394" s="572" t="s">
        <v>2647</v>
      </c>
      <c r="E4394" s="16">
        <v>45748</v>
      </c>
      <c r="F4394" s="16">
        <v>45777</v>
      </c>
      <c r="G4394">
        <v>49266264</v>
      </c>
      <c r="H4394">
        <v>0</v>
      </c>
      <c r="I4394" s="16">
        <v>45474</v>
      </c>
      <c r="J4394" s="16">
        <v>45838</v>
      </c>
      <c r="K4394" s="572">
        <f>PROD_SOLD_API[[#This Row],[TOTAL_POTABLESUPPLY_GAL]]-PROD_SOLD_API[[#This Row],[PD_VOLUMESOLD_DELIVERED_OTHER_WATERSYSTEMS_GAL]]</f>
        <v>49266264</v>
      </c>
      <c r="L4394" s="572" t="str">
        <f>IFERROR(INDEX(CW_API_TABLE[Include?], MATCH(PROD_SOLD_API[[#This Row],[PWSID]], CW_PWSID_LIST, 0)), "")</f>
        <v>No</v>
      </c>
    </row>
    <row r="4395" spans="1:12" x14ac:dyDescent="0.25">
      <c r="A4395" s="572" t="s">
        <v>2644</v>
      </c>
      <c r="B4395" s="572" t="s">
        <v>2645</v>
      </c>
      <c r="C4395" s="572" t="s">
        <v>2646</v>
      </c>
      <c r="D4395" s="572" t="s">
        <v>2647</v>
      </c>
      <c r="E4395" s="16">
        <v>45778</v>
      </c>
      <c r="F4395" s="16">
        <v>45808</v>
      </c>
      <c r="G4395">
        <v>71238558</v>
      </c>
      <c r="H4395">
        <v>0</v>
      </c>
      <c r="I4395" s="16">
        <v>45474</v>
      </c>
      <c r="J4395" s="16">
        <v>45838</v>
      </c>
      <c r="K4395" s="572">
        <f>PROD_SOLD_API[[#This Row],[TOTAL_POTABLESUPPLY_GAL]]-PROD_SOLD_API[[#This Row],[PD_VOLUMESOLD_DELIVERED_OTHER_WATERSYSTEMS_GAL]]</f>
        <v>71238558</v>
      </c>
      <c r="L4395" s="572" t="str">
        <f>IFERROR(INDEX(CW_API_TABLE[Include?], MATCH(PROD_SOLD_API[[#This Row],[PWSID]], CW_PWSID_LIST, 0)), "")</f>
        <v>No</v>
      </c>
    </row>
    <row r="4396" spans="1:12" x14ac:dyDescent="0.25">
      <c r="A4396" s="572" t="s">
        <v>2644</v>
      </c>
      <c r="B4396" s="572" t="s">
        <v>2645</v>
      </c>
      <c r="C4396" s="572" t="s">
        <v>2646</v>
      </c>
      <c r="D4396" s="572" t="s">
        <v>2647</v>
      </c>
      <c r="E4396" s="16">
        <v>45809</v>
      </c>
      <c r="F4396" s="16">
        <v>45838</v>
      </c>
      <c r="G4396">
        <v>84571392</v>
      </c>
      <c r="H4396">
        <v>0</v>
      </c>
      <c r="I4396" s="16">
        <v>45474</v>
      </c>
      <c r="J4396" s="16">
        <v>45838</v>
      </c>
      <c r="K4396" s="572">
        <f>PROD_SOLD_API[[#This Row],[TOTAL_POTABLESUPPLY_GAL]]-PROD_SOLD_API[[#This Row],[PD_VOLUMESOLD_DELIVERED_OTHER_WATERSYSTEMS_GAL]]</f>
        <v>84571392</v>
      </c>
      <c r="L4396" s="572" t="str">
        <f>IFERROR(INDEX(CW_API_TABLE[Include?], MATCH(PROD_SOLD_API[[#This Row],[PWSID]], CW_PWSID_LIST, 0)), "")</f>
        <v>No</v>
      </c>
    </row>
    <row r="4397" spans="1:12" x14ac:dyDescent="0.25">
      <c r="A4397" s="572" t="s">
        <v>2648</v>
      </c>
      <c r="B4397" s="572" t="s">
        <v>2649</v>
      </c>
      <c r="C4397" s="572" t="s">
        <v>2650</v>
      </c>
      <c r="D4397" s="572" t="s">
        <v>2651</v>
      </c>
      <c r="E4397" s="16">
        <v>45474</v>
      </c>
      <c r="F4397" s="16">
        <v>45504</v>
      </c>
      <c r="G4397">
        <v>99600000</v>
      </c>
      <c r="H4397">
        <v>0</v>
      </c>
      <c r="I4397" s="16">
        <v>45474</v>
      </c>
      <c r="J4397" s="16">
        <v>45838</v>
      </c>
      <c r="K4397" s="572">
        <f>PROD_SOLD_API[[#This Row],[TOTAL_POTABLESUPPLY_GAL]]-PROD_SOLD_API[[#This Row],[PD_VOLUMESOLD_DELIVERED_OTHER_WATERSYSTEMS_GAL]]</f>
        <v>99600000</v>
      </c>
      <c r="L4397" s="572" t="str">
        <f>IFERROR(INDEX(CW_API_TABLE[Include?], MATCH(PROD_SOLD_API[[#This Row],[PWSID]], CW_PWSID_LIST, 0)), "")</f>
        <v>No</v>
      </c>
    </row>
    <row r="4398" spans="1:12" x14ac:dyDescent="0.25">
      <c r="A4398" s="572" t="s">
        <v>2648</v>
      </c>
      <c r="B4398" s="572" t="s">
        <v>2649</v>
      </c>
      <c r="C4398" s="572" t="s">
        <v>2650</v>
      </c>
      <c r="D4398" s="572" t="s">
        <v>2651</v>
      </c>
      <c r="E4398" s="16">
        <v>45505</v>
      </c>
      <c r="F4398" s="16">
        <v>45535</v>
      </c>
      <c r="G4398">
        <v>95060000</v>
      </c>
      <c r="H4398">
        <v>0</v>
      </c>
      <c r="I4398" s="16">
        <v>45474</v>
      </c>
      <c r="J4398" s="16">
        <v>45838</v>
      </c>
      <c r="K4398" s="572">
        <f>PROD_SOLD_API[[#This Row],[TOTAL_POTABLESUPPLY_GAL]]-PROD_SOLD_API[[#This Row],[PD_VOLUMESOLD_DELIVERED_OTHER_WATERSYSTEMS_GAL]]</f>
        <v>95060000</v>
      </c>
      <c r="L4398" s="572" t="str">
        <f>IFERROR(INDEX(CW_API_TABLE[Include?], MATCH(PROD_SOLD_API[[#This Row],[PWSID]], CW_PWSID_LIST, 0)), "")</f>
        <v>No</v>
      </c>
    </row>
    <row r="4399" spans="1:12" x14ac:dyDescent="0.25">
      <c r="A4399" s="572" t="s">
        <v>2648</v>
      </c>
      <c r="B4399" s="572" t="s">
        <v>2649</v>
      </c>
      <c r="C4399" s="572" t="s">
        <v>2650</v>
      </c>
      <c r="D4399" s="572" t="s">
        <v>2651</v>
      </c>
      <c r="E4399" s="16">
        <v>45536</v>
      </c>
      <c r="F4399" s="16">
        <v>45565</v>
      </c>
      <c r="G4399">
        <v>82747000</v>
      </c>
      <c r="H4399">
        <v>0</v>
      </c>
      <c r="I4399" s="16">
        <v>45474</v>
      </c>
      <c r="J4399" s="16">
        <v>45838</v>
      </c>
      <c r="K4399" s="572">
        <f>PROD_SOLD_API[[#This Row],[TOTAL_POTABLESUPPLY_GAL]]-PROD_SOLD_API[[#This Row],[PD_VOLUMESOLD_DELIVERED_OTHER_WATERSYSTEMS_GAL]]</f>
        <v>82747000</v>
      </c>
      <c r="L4399" s="572" t="str">
        <f>IFERROR(INDEX(CW_API_TABLE[Include?], MATCH(PROD_SOLD_API[[#This Row],[PWSID]], CW_PWSID_LIST, 0)), "")</f>
        <v>No</v>
      </c>
    </row>
    <row r="4400" spans="1:12" x14ac:dyDescent="0.25">
      <c r="A4400" s="572" t="s">
        <v>2648</v>
      </c>
      <c r="B4400" s="572" t="s">
        <v>2649</v>
      </c>
      <c r="C4400" s="572" t="s">
        <v>2650</v>
      </c>
      <c r="D4400" s="572" t="s">
        <v>2651</v>
      </c>
      <c r="E4400" s="16">
        <v>45566</v>
      </c>
      <c r="F4400" s="16">
        <v>45596</v>
      </c>
      <c r="G4400">
        <v>74626000</v>
      </c>
      <c r="H4400">
        <v>0</v>
      </c>
      <c r="I4400" s="16">
        <v>45474</v>
      </c>
      <c r="J4400" s="16">
        <v>45838</v>
      </c>
      <c r="K4400" s="572">
        <f>PROD_SOLD_API[[#This Row],[TOTAL_POTABLESUPPLY_GAL]]-PROD_SOLD_API[[#This Row],[PD_VOLUMESOLD_DELIVERED_OTHER_WATERSYSTEMS_GAL]]</f>
        <v>74626000</v>
      </c>
      <c r="L4400" s="572" t="str">
        <f>IFERROR(INDEX(CW_API_TABLE[Include?], MATCH(PROD_SOLD_API[[#This Row],[PWSID]], CW_PWSID_LIST, 0)), "")</f>
        <v>No</v>
      </c>
    </row>
    <row r="4401" spans="1:12" x14ac:dyDescent="0.25">
      <c r="A4401" s="572" t="s">
        <v>2648</v>
      </c>
      <c r="B4401" s="572" t="s">
        <v>2649</v>
      </c>
      <c r="C4401" s="572" t="s">
        <v>2650</v>
      </c>
      <c r="D4401" s="572" t="s">
        <v>2651</v>
      </c>
      <c r="E4401" s="16">
        <v>45597</v>
      </c>
      <c r="F4401" s="16">
        <v>45626</v>
      </c>
      <c r="G4401">
        <v>46438000</v>
      </c>
      <c r="H4401">
        <v>0</v>
      </c>
      <c r="I4401" s="16">
        <v>45474</v>
      </c>
      <c r="J4401" s="16">
        <v>45838</v>
      </c>
      <c r="K4401" s="572">
        <f>PROD_SOLD_API[[#This Row],[TOTAL_POTABLESUPPLY_GAL]]-PROD_SOLD_API[[#This Row],[PD_VOLUMESOLD_DELIVERED_OTHER_WATERSYSTEMS_GAL]]</f>
        <v>46438000</v>
      </c>
      <c r="L4401" s="572" t="str">
        <f>IFERROR(INDEX(CW_API_TABLE[Include?], MATCH(PROD_SOLD_API[[#This Row],[PWSID]], CW_PWSID_LIST, 0)), "")</f>
        <v>No</v>
      </c>
    </row>
    <row r="4402" spans="1:12" x14ac:dyDescent="0.25">
      <c r="A4402" s="572" t="s">
        <v>2648</v>
      </c>
      <c r="B4402" s="572" t="s">
        <v>2649</v>
      </c>
      <c r="C4402" s="572" t="s">
        <v>2650</v>
      </c>
      <c r="D4402" s="572" t="s">
        <v>2651</v>
      </c>
      <c r="E4402" s="16">
        <v>45627</v>
      </c>
      <c r="F4402" s="16">
        <v>45657</v>
      </c>
      <c r="G4402">
        <v>37105000</v>
      </c>
      <c r="H4402">
        <v>0</v>
      </c>
      <c r="I4402" s="16">
        <v>45474</v>
      </c>
      <c r="J4402" s="16">
        <v>45838</v>
      </c>
      <c r="K4402" s="572">
        <f>PROD_SOLD_API[[#This Row],[TOTAL_POTABLESUPPLY_GAL]]-PROD_SOLD_API[[#This Row],[PD_VOLUMESOLD_DELIVERED_OTHER_WATERSYSTEMS_GAL]]</f>
        <v>37105000</v>
      </c>
      <c r="L4402" s="572" t="str">
        <f>IFERROR(INDEX(CW_API_TABLE[Include?], MATCH(PROD_SOLD_API[[#This Row],[PWSID]], CW_PWSID_LIST, 0)), "")</f>
        <v>No</v>
      </c>
    </row>
    <row r="4403" spans="1:12" x14ac:dyDescent="0.25">
      <c r="A4403" s="572" t="s">
        <v>2648</v>
      </c>
      <c r="B4403" s="572" t="s">
        <v>2649</v>
      </c>
      <c r="C4403" s="572" t="s">
        <v>2650</v>
      </c>
      <c r="D4403" s="572" t="s">
        <v>2651</v>
      </c>
      <c r="E4403" s="16">
        <v>45658</v>
      </c>
      <c r="F4403" s="16">
        <v>45688</v>
      </c>
      <c r="G4403">
        <v>38386000</v>
      </c>
      <c r="H4403">
        <v>0</v>
      </c>
      <c r="I4403" s="16">
        <v>45474</v>
      </c>
      <c r="J4403" s="16">
        <v>45838</v>
      </c>
      <c r="K4403" s="572">
        <f>PROD_SOLD_API[[#This Row],[TOTAL_POTABLESUPPLY_GAL]]-PROD_SOLD_API[[#This Row],[PD_VOLUMESOLD_DELIVERED_OTHER_WATERSYSTEMS_GAL]]</f>
        <v>38386000</v>
      </c>
      <c r="L4403" s="572" t="str">
        <f>IFERROR(INDEX(CW_API_TABLE[Include?], MATCH(PROD_SOLD_API[[#This Row],[PWSID]], CW_PWSID_LIST, 0)), "")</f>
        <v>No</v>
      </c>
    </row>
    <row r="4404" spans="1:12" x14ac:dyDescent="0.25">
      <c r="A4404" s="572" t="s">
        <v>2648</v>
      </c>
      <c r="B4404" s="572" t="s">
        <v>2649</v>
      </c>
      <c r="C4404" s="572" t="s">
        <v>2650</v>
      </c>
      <c r="D4404" s="572" t="s">
        <v>2651</v>
      </c>
      <c r="E4404" s="16">
        <v>45689</v>
      </c>
      <c r="F4404" s="16">
        <v>45716</v>
      </c>
      <c r="G4404">
        <v>30954000</v>
      </c>
      <c r="H4404">
        <v>0</v>
      </c>
      <c r="I4404" s="16">
        <v>45474</v>
      </c>
      <c r="J4404" s="16">
        <v>45838</v>
      </c>
      <c r="K4404" s="572">
        <f>PROD_SOLD_API[[#This Row],[TOTAL_POTABLESUPPLY_GAL]]-PROD_SOLD_API[[#This Row],[PD_VOLUMESOLD_DELIVERED_OTHER_WATERSYSTEMS_GAL]]</f>
        <v>30954000</v>
      </c>
      <c r="L4404" s="572" t="str">
        <f>IFERROR(INDEX(CW_API_TABLE[Include?], MATCH(PROD_SOLD_API[[#This Row],[PWSID]], CW_PWSID_LIST, 0)), "")</f>
        <v>No</v>
      </c>
    </row>
    <row r="4405" spans="1:12" x14ac:dyDescent="0.25">
      <c r="A4405" s="572" t="s">
        <v>2648</v>
      </c>
      <c r="B4405" s="572" t="s">
        <v>2649</v>
      </c>
      <c r="C4405" s="572" t="s">
        <v>2650</v>
      </c>
      <c r="D4405" s="572" t="s">
        <v>2651</v>
      </c>
      <c r="E4405" s="16">
        <v>45717</v>
      </c>
      <c r="F4405" s="16">
        <v>45747</v>
      </c>
      <c r="G4405">
        <v>38755000</v>
      </c>
      <c r="H4405">
        <v>0</v>
      </c>
      <c r="I4405" s="16">
        <v>45474</v>
      </c>
      <c r="J4405" s="16">
        <v>45838</v>
      </c>
      <c r="K4405" s="572">
        <f>PROD_SOLD_API[[#This Row],[TOTAL_POTABLESUPPLY_GAL]]-PROD_SOLD_API[[#This Row],[PD_VOLUMESOLD_DELIVERED_OTHER_WATERSYSTEMS_GAL]]</f>
        <v>38755000</v>
      </c>
      <c r="L4405" s="572" t="str">
        <f>IFERROR(INDEX(CW_API_TABLE[Include?], MATCH(PROD_SOLD_API[[#This Row],[PWSID]], CW_PWSID_LIST, 0)), "")</f>
        <v>No</v>
      </c>
    </row>
    <row r="4406" spans="1:12" x14ac:dyDescent="0.25">
      <c r="A4406" s="572" t="s">
        <v>2648</v>
      </c>
      <c r="B4406" s="572" t="s">
        <v>2649</v>
      </c>
      <c r="C4406" s="572" t="s">
        <v>2650</v>
      </c>
      <c r="D4406" s="572" t="s">
        <v>2651</v>
      </c>
      <c r="E4406" s="16">
        <v>45748</v>
      </c>
      <c r="F4406" s="16">
        <v>45777</v>
      </c>
      <c r="G4406">
        <v>55602000</v>
      </c>
      <c r="H4406">
        <v>0</v>
      </c>
      <c r="I4406" s="16">
        <v>45474</v>
      </c>
      <c r="J4406" s="16">
        <v>45838</v>
      </c>
      <c r="K4406" s="572">
        <f>PROD_SOLD_API[[#This Row],[TOTAL_POTABLESUPPLY_GAL]]-PROD_SOLD_API[[#This Row],[PD_VOLUMESOLD_DELIVERED_OTHER_WATERSYSTEMS_GAL]]</f>
        <v>55602000</v>
      </c>
      <c r="L4406" s="572" t="str">
        <f>IFERROR(INDEX(CW_API_TABLE[Include?], MATCH(PROD_SOLD_API[[#This Row],[PWSID]], CW_PWSID_LIST, 0)), "")</f>
        <v>No</v>
      </c>
    </row>
    <row r="4407" spans="1:12" x14ac:dyDescent="0.25">
      <c r="A4407" s="572" t="s">
        <v>2648</v>
      </c>
      <c r="B4407" s="572" t="s">
        <v>2649</v>
      </c>
      <c r="C4407" s="572" t="s">
        <v>2650</v>
      </c>
      <c r="D4407" s="572" t="s">
        <v>2651</v>
      </c>
      <c r="E4407" s="16">
        <v>45778</v>
      </c>
      <c r="F4407" s="16">
        <v>45808</v>
      </c>
      <c r="G4407">
        <v>80621000</v>
      </c>
      <c r="H4407">
        <v>0</v>
      </c>
      <c r="I4407" s="16">
        <v>45474</v>
      </c>
      <c r="J4407" s="16">
        <v>45838</v>
      </c>
      <c r="K4407" s="572">
        <f>PROD_SOLD_API[[#This Row],[TOTAL_POTABLESUPPLY_GAL]]-PROD_SOLD_API[[#This Row],[PD_VOLUMESOLD_DELIVERED_OTHER_WATERSYSTEMS_GAL]]</f>
        <v>80621000</v>
      </c>
      <c r="L4407" s="572" t="str">
        <f>IFERROR(INDEX(CW_API_TABLE[Include?], MATCH(PROD_SOLD_API[[#This Row],[PWSID]], CW_PWSID_LIST, 0)), "")</f>
        <v>No</v>
      </c>
    </row>
    <row r="4408" spans="1:12" x14ac:dyDescent="0.25">
      <c r="A4408" s="572" t="s">
        <v>2648</v>
      </c>
      <c r="B4408" s="572" t="s">
        <v>2649</v>
      </c>
      <c r="C4408" s="572" t="s">
        <v>2650</v>
      </c>
      <c r="D4408" s="572" t="s">
        <v>2651</v>
      </c>
      <c r="E4408" s="16">
        <v>45809</v>
      </c>
      <c r="F4408" s="16">
        <v>45838</v>
      </c>
      <c r="G4408">
        <v>104509000</v>
      </c>
      <c r="H4408">
        <v>0</v>
      </c>
      <c r="I4408" s="16">
        <v>45474</v>
      </c>
      <c r="J4408" s="16">
        <v>45838</v>
      </c>
      <c r="K4408" s="572">
        <f>PROD_SOLD_API[[#This Row],[TOTAL_POTABLESUPPLY_GAL]]-PROD_SOLD_API[[#This Row],[PD_VOLUMESOLD_DELIVERED_OTHER_WATERSYSTEMS_GAL]]</f>
        <v>104509000</v>
      </c>
      <c r="L4408" s="572" t="str">
        <f>IFERROR(INDEX(CW_API_TABLE[Include?], MATCH(PROD_SOLD_API[[#This Row],[PWSID]], CW_PWSID_LIST, 0)), "")</f>
        <v>No</v>
      </c>
    </row>
    <row r="4409" spans="1:12" x14ac:dyDescent="0.25">
      <c r="A4409" s="572" t="s">
        <v>2652</v>
      </c>
      <c r="B4409" s="572" t="s">
        <v>2653</v>
      </c>
      <c r="C4409" s="572" t="s">
        <v>2654</v>
      </c>
      <c r="D4409" s="572" t="s">
        <v>2655</v>
      </c>
      <c r="E4409" s="16">
        <v>45474</v>
      </c>
      <c r="F4409" s="16">
        <v>45504</v>
      </c>
      <c r="G4409">
        <v>171235000</v>
      </c>
      <c r="H4409">
        <v>0</v>
      </c>
      <c r="I4409" s="16">
        <v>45474</v>
      </c>
      <c r="J4409" s="16">
        <v>45838</v>
      </c>
      <c r="K4409" s="572">
        <f>PROD_SOLD_API[[#This Row],[TOTAL_POTABLESUPPLY_GAL]]-PROD_SOLD_API[[#This Row],[PD_VOLUMESOLD_DELIVERED_OTHER_WATERSYSTEMS_GAL]]</f>
        <v>171235000</v>
      </c>
      <c r="L4409" s="572" t="str">
        <f>IFERROR(INDEX(CW_API_TABLE[Include?], MATCH(PROD_SOLD_API[[#This Row],[PWSID]], CW_PWSID_LIST, 0)), "")</f>
        <v>No</v>
      </c>
    </row>
    <row r="4410" spans="1:12" x14ac:dyDescent="0.25">
      <c r="A4410" s="572" t="s">
        <v>2652</v>
      </c>
      <c r="B4410" s="572" t="s">
        <v>2653</v>
      </c>
      <c r="C4410" s="572" t="s">
        <v>2654</v>
      </c>
      <c r="D4410" s="572" t="s">
        <v>2655</v>
      </c>
      <c r="E4410" s="16">
        <v>45505</v>
      </c>
      <c r="F4410" s="16">
        <v>45535</v>
      </c>
      <c r="G4410">
        <v>164944000</v>
      </c>
      <c r="H4410">
        <v>0</v>
      </c>
      <c r="I4410" s="16">
        <v>45474</v>
      </c>
      <c r="J4410" s="16">
        <v>45838</v>
      </c>
      <c r="K4410" s="572">
        <f>PROD_SOLD_API[[#This Row],[TOTAL_POTABLESUPPLY_GAL]]-PROD_SOLD_API[[#This Row],[PD_VOLUMESOLD_DELIVERED_OTHER_WATERSYSTEMS_GAL]]</f>
        <v>164944000</v>
      </c>
      <c r="L4410" s="572" t="str">
        <f>IFERROR(INDEX(CW_API_TABLE[Include?], MATCH(PROD_SOLD_API[[#This Row],[PWSID]], CW_PWSID_LIST, 0)), "")</f>
        <v>No</v>
      </c>
    </row>
    <row r="4411" spans="1:12" x14ac:dyDescent="0.25">
      <c r="A4411" s="572" t="s">
        <v>2652</v>
      </c>
      <c r="B4411" s="572" t="s">
        <v>2653</v>
      </c>
      <c r="C4411" s="572" t="s">
        <v>2654</v>
      </c>
      <c r="D4411" s="572" t="s">
        <v>2655</v>
      </c>
      <c r="E4411" s="16">
        <v>45536</v>
      </c>
      <c r="F4411" s="16">
        <v>45565</v>
      </c>
      <c r="G4411">
        <v>145132000</v>
      </c>
      <c r="H4411">
        <v>0</v>
      </c>
      <c r="I4411" s="16">
        <v>45474</v>
      </c>
      <c r="J4411" s="16">
        <v>45838</v>
      </c>
      <c r="K4411" s="572">
        <f>PROD_SOLD_API[[#This Row],[TOTAL_POTABLESUPPLY_GAL]]-PROD_SOLD_API[[#This Row],[PD_VOLUMESOLD_DELIVERED_OTHER_WATERSYSTEMS_GAL]]</f>
        <v>145132000</v>
      </c>
      <c r="L4411" s="572" t="str">
        <f>IFERROR(INDEX(CW_API_TABLE[Include?], MATCH(PROD_SOLD_API[[#This Row],[PWSID]], CW_PWSID_LIST, 0)), "")</f>
        <v>No</v>
      </c>
    </row>
    <row r="4412" spans="1:12" x14ac:dyDescent="0.25">
      <c r="A4412" s="572" t="s">
        <v>2652</v>
      </c>
      <c r="B4412" s="572" t="s">
        <v>2653</v>
      </c>
      <c r="C4412" s="572" t="s">
        <v>2654</v>
      </c>
      <c r="D4412" s="572" t="s">
        <v>2655</v>
      </c>
      <c r="E4412" s="16">
        <v>45566</v>
      </c>
      <c r="F4412" s="16">
        <v>45596</v>
      </c>
      <c r="G4412">
        <v>131586000</v>
      </c>
      <c r="H4412">
        <v>0</v>
      </c>
      <c r="I4412" s="16">
        <v>45474</v>
      </c>
      <c r="J4412" s="16">
        <v>45838</v>
      </c>
      <c r="K4412" s="572">
        <f>PROD_SOLD_API[[#This Row],[TOTAL_POTABLESUPPLY_GAL]]-PROD_SOLD_API[[#This Row],[PD_VOLUMESOLD_DELIVERED_OTHER_WATERSYSTEMS_GAL]]</f>
        <v>131586000</v>
      </c>
      <c r="L4412" s="572" t="str">
        <f>IFERROR(INDEX(CW_API_TABLE[Include?], MATCH(PROD_SOLD_API[[#This Row],[PWSID]], CW_PWSID_LIST, 0)), "")</f>
        <v>No</v>
      </c>
    </row>
    <row r="4413" spans="1:12" x14ac:dyDescent="0.25">
      <c r="A4413" s="572" t="s">
        <v>2652</v>
      </c>
      <c r="B4413" s="572" t="s">
        <v>2653</v>
      </c>
      <c r="C4413" s="572" t="s">
        <v>2654</v>
      </c>
      <c r="D4413" s="572" t="s">
        <v>2655</v>
      </c>
      <c r="E4413" s="16">
        <v>45597</v>
      </c>
      <c r="F4413" s="16">
        <v>45626</v>
      </c>
      <c r="G4413">
        <v>85549000</v>
      </c>
      <c r="H4413">
        <v>0</v>
      </c>
      <c r="I4413" s="16">
        <v>45474</v>
      </c>
      <c r="J4413" s="16">
        <v>45838</v>
      </c>
      <c r="K4413" s="572">
        <f>PROD_SOLD_API[[#This Row],[TOTAL_POTABLESUPPLY_GAL]]-PROD_SOLD_API[[#This Row],[PD_VOLUMESOLD_DELIVERED_OTHER_WATERSYSTEMS_GAL]]</f>
        <v>85549000</v>
      </c>
      <c r="L4413" s="572" t="str">
        <f>IFERROR(INDEX(CW_API_TABLE[Include?], MATCH(PROD_SOLD_API[[#This Row],[PWSID]], CW_PWSID_LIST, 0)), "")</f>
        <v>No</v>
      </c>
    </row>
    <row r="4414" spans="1:12" x14ac:dyDescent="0.25">
      <c r="A4414" s="572" t="s">
        <v>2652</v>
      </c>
      <c r="B4414" s="572" t="s">
        <v>2653</v>
      </c>
      <c r="C4414" s="572" t="s">
        <v>2654</v>
      </c>
      <c r="D4414" s="572" t="s">
        <v>2655</v>
      </c>
      <c r="E4414" s="16">
        <v>45627</v>
      </c>
      <c r="F4414" s="16">
        <v>45657</v>
      </c>
      <c r="G4414">
        <v>64247000</v>
      </c>
      <c r="H4414">
        <v>0</v>
      </c>
      <c r="I4414" s="16">
        <v>45474</v>
      </c>
      <c r="J4414" s="16">
        <v>45838</v>
      </c>
      <c r="K4414" s="572">
        <f>PROD_SOLD_API[[#This Row],[TOTAL_POTABLESUPPLY_GAL]]-PROD_SOLD_API[[#This Row],[PD_VOLUMESOLD_DELIVERED_OTHER_WATERSYSTEMS_GAL]]</f>
        <v>64247000</v>
      </c>
      <c r="L4414" s="572" t="str">
        <f>IFERROR(INDEX(CW_API_TABLE[Include?], MATCH(PROD_SOLD_API[[#This Row],[PWSID]], CW_PWSID_LIST, 0)), "")</f>
        <v>No</v>
      </c>
    </row>
    <row r="4415" spans="1:12" x14ac:dyDescent="0.25">
      <c r="A4415" s="572" t="s">
        <v>2652</v>
      </c>
      <c r="B4415" s="572" t="s">
        <v>2653</v>
      </c>
      <c r="C4415" s="572" t="s">
        <v>2654</v>
      </c>
      <c r="D4415" s="572" t="s">
        <v>2655</v>
      </c>
      <c r="E4415" s="16">
        <v>45658</v>
      </c>
      <c r="F4415" s="16">
        <v>45688</v>
      </c>
      <c r="G4415">
        <v>61643000</v>
      </c>
      <c r="H4415">
        <v>0</v>
      </c>
      <c r="I4415" s="16">
        <v>45474</v>
      </c>
      <c r="J4415" s="16">
        <v>45838</v>
      </c>
      <c r="K4415" s="572">
        <f>PROD_SOLD_API[[#This Row],[TOTAL_POTABLESUPPLY_GAL]]-PROD_SOLD_API[[#This Row],[PD_VOLUMESOLD_DELIVERED_OTHER_WATERSYSTEMS_GAL]]</f>
        <v>61643000</v>
      </c>
      <c r="L4415" s="572" t="str">
        <f>IFERROR(INDEX(CW_API_TABLE[Include?], MATCH(PROD_SOLD_API[[#This Row],[PWSID]], CW_PWSID_LIST, 0)), "")</f>
        <v>No</v>
      </c>
    </row>
    <row r="4416" spans="1:12" x14ac:dyDescent="0.25">
      <c r="A4416" s="572" t="s">
        <v>2652</v>
      </c>
      <c r="B4416" s="572" t="s">
        <v>2653</v>
      </c>
      <c r="C4416" s="572" t="s">
        <v>2654</v>
      </c>
      <c r="D4416" s="572" t="s">
        <v>2655</v>
      </c>
      <c r="E4416" s="16">
        <v>45689</v>
      </c>
      <c r="F4416" s="16">
        <v>45716</v>
      </c>
      <c r="G4416">
        <v>53819000</v>
      </c>
      <c r="H4416">
        <v>0</v>
      </c>
      <c r="I4416" s="16">
        <v>45474</v>
      </c>
      <c r="J4416" s="16">
        <v>45838</v>
      </c>
      <c r="K4416" s="572">
        <f>PROD_SOLD_API[[#This Row],[TOTAL_POTABLESUPPLY_GAL]]-PROD_SOLD_API[[#This Row],[PD_VOLUMESOLD_DELIVERED_OTHER_WATERSYSTEMS_GAL]]</f>
        <v>53819000</v>
      </c>
      <c r="L4416" s="572" t="str">
        <f>IFERROR(INDEX(CW_API_TABLE[Include?], MATCH(PROD_SOLD_API[[#This Row],[PWSID]], CW_PWSID_LIST, 0)), "")</f>
        <v>No</v>
      </c>
    </row>
    <row r="4417" spans="1:12" x14ac:dyDescent="0.25">
      <c r="A4417" s="572" t="s">
        <v>2652</v>
      </c>
      <c r="B4417" s="572" t="s">
        <v>2653</v>
      </c>
      <c r="C4417" s="572" t="s">
        <v>2654</v>
      </c>
      <c r="D4417" s="572" t="s">
        <v>2655</v>
      </c>
      <c r="E4417" s="16">
        <v>45717</v>
      </c>
      <c r="F4417" s="16">
        <v>45747</v>
      </c>
      <c r="G4417">
        <v>68147000</v>
      </c>
      <c r="H4417">
        <v>0</v>
      </c>
      <c r="I4417" s="16">
        <v>45474</v>
      </c>
      <c r="J4417" s="16">
        <v>45838</v>
      </c>
      <c r="K4417" s="572">
        <f>PROD_SOLD_API[[#This Row],[TOTAL_POTABLESUPPLY_GAL]]-PROD_SOLD_API[[#This Row],[PD_VOLUMESOLD_DELIVERED_OTHER_WATERSYSTEMS_GAL]]</f>
        <v>68147000</v>
      </c>
      <c r="L4417" s="572" t="str">
        <f>IFERROR(INDEX(CW_API_TABLE[Include?], MATCH(PROD_SOLD_API[[#This Row],[PWSID]], CW_PWSID_LIST, 0)), "")</f>
        <v>No</v>
      </c>
    </row>
    <row r="4418" spans="1:12" x14ac:dyDescent="0.25">
      <c r="A4418" s="572" t="s">
        <v>2652</v>
      </c>
      <c r="B4418" s="572" t="s">
        <v>2653</v>
      </c>
      <c r="C4418" s="572" t="s">
        <v>2654</v>
      </c>
      <c r="D4418" s="572" t="s">
        <v>2655</v>
      </c>
      <c r="E4418" s="16">
        <v>45748</v>
      </c>
      <c r="F4418" s="16">
        <v>45777</v>
      </c>
      <c r="G4418">
        <v>102146000</v>
      </c>
      <c r="H4418">
        <v>0</v>
      </c>
      <c r="I4418" s="16">
        <v>45474</v>
      </c>
      <c r="J4418" s="16">
        <v>45838</v>
      </c>
      <c r="K4418" s="572">
        <f>PROD_SOLD_API[[#This Row],[TOTAL_POTABLESUPPLY_GAL]]-PROD_SOLD_API[[#This Row],[PD_VOLUMESOLD_DELIVERED_OTHER_WATERSYSTEMS_GAL]]</f>
        <v>102146000</v>
      </c>
      <c r="L4418" s="572" t="str">
        <f>IFERROR(INDEX(CW_API_TABLE[Include?], MATCH(PROD_SOLD_API[[#This Row],[PWSID]], CW_PWSID_LIST, 0)), "")</f>
        <v>No</v>
      </c>
    </row>
    <row r="4419" spans="1:12" x14ac:dyDescent="0.25">
      <c r="A4419" s="572" t="s">
        <v>2652</v>
      </c>
      <c r="B4419" s="572" t="s">
        <v>2653</v>
      </c>
      <c r="C4419" s="572" t="s">
        <v>2654</v>
      </c>
      <c r="D4419" s="572" t="s">
        <v>2655</v>
      </c>
      <c r="E4419" s="16">
        <v>45778</v>
      </c>
      <c r="F4419" s="16">
        <v>45808</v>
      </c>
      <c r="G4419">
        <v>141146000</v>
      </c>
      <c r="H4419">
        <v>0</v>
      </c>
      <c r="I4419" s="16">
        <v>45474</v>
      </c>
      <c r="J4419" s="16">
        <v>45838</v>
      </c>
      <c r="K4419" s="572">
        <f>PROD_SOLD_API[[#This Row],[TOTAL_POTABLESUPPLY_GAL]]-PROD_SOLD_API[[#This Row],[PD_VOLUMESOLD_DELIVERED_OTHER_WATERSYSTEMS_GAL]]</f>
        <v>141146000</v>
      </c>
      <c r="L4419" s="572" t="str">
        <f>IFERROR(INDEX(CW_API_TABLE[Include?], MATCH(PROD_SOLD_API[[#This Row],[PWSID]], CW_PWSID_LIST, 0)), "")</f>
        <v>No</v>
      </c>
    </row>
    <row r="4420" spans="1:12" x14ac:dyDescent="0.25">
      <c r="A4420" s="572" t="s">
        <v>2652</v>
      </c>
      <c r="B4420" s="572" t="s">
        <v>2653</v>
      </c>
      <c r="C4420" s="572" t="s">
        <v>2654</v>
      </c>
      <c r="D4420" s="572" t="s">
        <v>2655</v>
      </c>
      <c r="E4420" s="16">
        <v>45809</v>
      </c>
      <c r="F4420" s="16">
        <v>45838</v>
      </c>
      <c r="G4420">
        <v>156179000</v>
      </c>
      <c r="H4420">
        <v>0</v>
      </c>
      <c r="I4420" s="16">
        <v>45474</v>
      </c>
      <c r="J4420" s="16">
        <v>45838</v>
      </c>
      <c r="K4420" s="572">
        <f>PROD_SOLD_API[[#This Row],[TOTAL_POTABLESUPPLY_GAL]]-PROD_SOLD_API[[#This Row],[PD_VOLUMESOLD_DELIVERED_OTHER_WATERSYSTEMS_GAL]]</f>
        <v>156179000</v>
      </c>
      <c r="L4420" s="572" t="str">
        <f>IFERROR(INDEX(CW_API_TABLE[Include?], MATCH(PROD_SOLD_API[[#This Row],[PWSID]], CW_PWSID_LIST, 0)), "")</f>
        <v>No</v>
      </c>
    </row>
    <row r="4421" spans="1:12" x14ac:dyDescent="0.25">
      <c r="A4421" s="572" t="s">
        <v>2656</v>
      </c>
      <c r="B4421" s="572" t="s">
        <v>2657</v>
      </c>
      <c r="C4421" s="572" t="s">
        <v>2658</v>
      </c>
      <c r="D4421" s="572" t="s">
        <v>2659</v>
      </c>
      <c r="E4421" s="16">
        <v>45474</v>
      </c>
      <c r="F4421" s="16">
        <v>45504</v>
      </c>
      <c r="G4421">
        <v>188321000</v>
      </c>
      <c r="H4421">
        <v>0</v>
      </c>
      <c r="I4421" s="16">
        <v>45474</v>
      </c>
      <c r="J4421" s="16">
        <v>45838</v>
      </c>
      <c r="K4421" s="572">
        <f>PROD_SOLD_API[[#This Row],[TOTAL_POTABLESUPPLY_GAL]]-PROD_SOLD_API[[#This Row],[PD_VOLUMESOLD_DELIVERED_OTHER_WATERSYSTEMS_GAL]]</f>
        <v>188321000</v>
      </c>
      <c r="L4421" s="572" t="str">
        <f>IFERROR(INDEX(CW_API_TABLE[Include?], MATCH(PROD_SOLD_API[[#This Row],[PWSID]], CW_PWSID_LIST, 0)), "")</f>
        <v>No</v>
      </c>
    </row>
    <row r="4422" spans="1:12" x14ac:dyDescent="0.25">
      <c r="A4422" s="572" t="s">
        <v>2656</v>
      </c>
      <c r="B4422" s="572" t="s">
        <v>2657</v>
      </c>
      <c r="C4422" s="572" t="s">
        <v>2658</v>
      </c>
      <c r="D4422" s="572" t="s">
        <v>2659</v>
      </c>
      <c r="E4422" s="16">
        <v>45505</v>
      </c>
      <c r="F4422" s="16">
        <v>45535</v>
      </c>
      <c r="G4422">
        <v>176366000</v>
      </c>
      <c r="H4422">
        <v>0</v>
      </c>
      <c r="I4422" s="16">
        <v>45474</v>
      </c>
      <c r="J4422" s="16">
        <v>45838</v>
      </c>
      <c r="K4422" s="572">
        <f>PROD_SOLD_API[[#This Row],[TOTAL_POTABLESUPPLY_GAL]]-PROD_SOLD_API[[#This Row],[PD_VOLUMESOLD_DELIVERED_OTHER_WATERSYSTEMS_GAL]]</f>
        <v>176366000</v>
      </c>
      <c r="L4422" s="572" t="str">
        <f>IFERROR(INDEX(CW_API_TABLE[Include?], MATCH(PROD_SOLD_API[[#This Row],[PWSID]], CW_PWSID_LIST, 0)), "")</f>
        <v>No</v>
      </c>
    </row>
    <row r="4423" spans="1:12" x14ac:dyDescent="0.25">
      <c r="A4423" s="572" t="s">
        <v>2656</v>
      </c>
      <c r="B4423" s="572" t="s">
        <v>2657</v>
      </c>
      <c r="C4423" s="572" t="s">
        <v>2658</v>
      </c>
      <c r="D4423" s="572" t="s">
        <v>2659</v>
      </c>
      <c r="E4423" s="16">
        <v>45536</v>
      </c>
      <c r="F4423" s="16">
        <v>45565</v>
      </c>
      <c r="G4423">
        <v>146481000</v>
      </c>
      <c r="H4423">
        <v>0</v>
      </c>
      <c r="I4423" s="16">
        <v>45474</v>
      </c>
      <c r="J4423" s="16">
        <v>45838</v>
      </c>
      <c r="K4423" s="572">
        <f>PROD_SOLD_API[[#This Row],[TOTAL_POTABLESUPPLY_GAL]]-PROD_SOLD_API[[#This Row],[PD_VOLUMESOLD_DELIVERED_OTHER_WATERSYSTEMS_GAL]]</f>
        <v>146481000</v>
      </c>
      <c r="L4423" s="572" t="str">
        <f>IFERROR(INDEX(CW_API_TABLE[Include?], MATCH(PROD_SOLD_API[[#This Row],[PWSID]], CW_PWSID_LIST, 0)), "")</f>
        <v>No</v>
      </c>
    </row>
    <row r="4424" spans="1:12" x14ac:dyDescent="0.25">
      <c r="A4424" s="572" t="s">
        <v>2656</v>
      </c>
      <c r="B4424" s="572" t="s">
        <v>2657</v>
      </c>
      <c r="C4424" s="572" t="s">
        <v>2658</v>
      </c>
      <c r="D4424" s="572" t="s">
        <v>2659</v>
      </c>
      <c r="E4424" s="16">
        <v>45566</v>
      </c>
      <c r="F4424" s="16">
        <v>45596</v>
      </c>
      <c r="G4424">
        <v>133510000</v>
      </c>
      <c r="H4424">
        <v>0</v>
      </c>
      <c r="I4424" s="16">
        <v>45474</v>
      </c>
      <c r="J4424" s="16">
        <v>45838</v>
      </c>
      <c r="K4424" s="572">
        <f>PROD_SOLD_API[[#This Row],[TOTAL_POTABLESUPPLY_GAL]]-PROD_SOLD_API[[#This Row],[PD_VOLUMESOLD_DELIVERED_OTHER_WATERSYSTEMS_GAL]]</f>
        <v>133510000</v>
      </c>
      <c r="L4424" s="572" t="str">
        <f>IFERROR(INDEX(CW_API_TABLE[Include?], MATCH(PROD_SOLD_API[[#This Row],[PWSID]], CW_PWSID_LIST, 0)), "")</f>
        <v>No</v>
      </c>
    </row>
    <row r="4425" spans="1:12" x14ac:dyDescent="0.25">
      <c r="A4425" s="572" t="s">
        <v>2656</v>
      </c>
      <c r="B4425" s="572" t="s">
        <v>2657</v>
      </c>
      <c r="C4425" s="572" t="s">
        <v>2658</v>
      </c>
      <c r="D4425" s="572" t="s">
        <v>2659</v>
      </c>
      <c r="E4425" s="16">
        <v>45597</v>
      </c>
      <c r="F4425" s="16">
        <v>45626</v>
      </c>
      <c r="G4425">
        <v>88801000</v>
      </c>
      <c r="H4425">
        <v>0</v>
      </c>
      <c r="I4425" s="16">
        <v>45474</v>
      </c>
      <c r="J4425" s="16">
        <v>45838</v>
      </c>
      <c r="K4425" s="572">
        <f>PROD_SOLD_API[[#This Row],[TOTAL_POTABLESUPPLY_GAL]]-PROD_SOLD_API[[#This Row],[PD_VOLUMESOLD_DELIVERED_OTHER_WATERSYSTEMS_GAL]]</f>
        <v>88801000</v>
      </c>
      <c r="L4425" s="572" t="str">
        <f>IFERROR(INDEX(CW_API_TABLE[Include?], MATCH(PROD_SOLD_API[[#This Row],[PWSID]], CW_PWSID_LIST, 0)), "")</f>
        <v>No</v>
      </c>
    </row>
    <row r="4426" spans="1:12" x14ac:dyDescent="0.25">
      <c r="A4426" s="572" t="s">
        <v>2656</v>
      </c>
      <c r="B4426" s="572" t="s">
        <v>2657</v>
      </c>
      <c r="C4426" s="572" t="s">
        <v>2658</v>
      </c>
      <c r="D4426" s="572" t="s">
        <v>2659</v>
      </c>
      <c r="E4426" s="16">
        <v>45627</v>
      </c>
      <c r="F4426" s="16">
        <v>45657</v>
      </c>
      <c r="G4426">
        <v>73678000</v>
      </c>
      <c r="H4426">
        <v>0</v>
      </c>
      <c r="I4426" s="16">
        <v>45474</v>
      </c>
      <c r="J4426" s="16">
        <v>45838</v>
      </c>
      <c r="K4426" s="572">
        <f>PROD_SOLD_API[[#This Row],[TOTAL_POTABLESUPPLY_GAL]]-PROD_SOLD_API[[#This Row],[PD_VOLUMESOLD_DELIVERED_OTHER_WATERSYSTEMS_GAL]]</f>
        <v>73678000</v>
      </c>
      <c r="L4426" s="572" t="str">
        <f>IFERROR(INDEX(CW_API_TABLE[Include?], MATCH(PROD_SOLD_API[[#This Row],[PWSID]], CW_PWSID_LIST, 0)), "")</f>
        <v>No</v>
      </c>
    </row>
    <row r="4427" spans="1:12" x14ac:dyDescent="0.25">
      <c r="A4427" s="572" t="s">
        <v>2656</v>
      </c>
      <c r="B4427" s="572" t="s">
        <v>2657</v>
      </c>
      <c r="C4427" s="572" t="s">
        <v>2658</v>
      </c>
      <c r="D4427" s="572" t="s">
        <v>2659</v>
      </c>
      <c r="E4427" s="16">
        <v>45658</v>
      </c>
      <c r="F4427" s="16">
        <v>45688</v>
      </c>
      <c r="G4427">
        <v>75392000</v>
      </c>
      <c r="H4427">
        <v>0</v>
      </c>
      <c r="I4427" s="16">
        <v>45474</v>
      </c>
      <c r="J4427" s="16">
        <v>45838</v>
      </c>
      <c r="K4427" s="572">
        <f>PROD_SOLD_API[[#This Row],[TOTAL_POTABLESUPPLY_GAL]]-PROD_SOLD_API[[#This Row],[PD_VOLUMESOLD_DELIVERED_OTHER_WATERSYSTEMS_GAL]]</f>
        <v>75392000</v>
      </c>
      <c r="L4427" s="572" t="str">
        <f>IFERROR(INDEX(CW_API_TABLE[Include?], MATCH(PROD_SOLD_API[[#This Row],[PWSID]], CW_PWSID_LIST, 0)), "")</f>
        <v>No</v>
      </c>
    </row>
    <row r="4428" spans="1:12" x14ac:dyDescent="0.25">
      <c r="A4428" s="572" t="s">
        <v>2656</v>
      </c>
      <c r="B4428" s="572" t="s">
        <v>2657</v>
      </c>
      <c r="C4428" s="572" t="s">
        <v>2658</v>
      </c>
      <c r="D4428" s="572" t="s">
        <v>2659</v>
      </c>
      <c r="E4428" s="16">
        <v>45689</v>
      </c>
      <c r="F4428" s="16">
        <v>45716</v>
      </c>
      <c r="G4428">
        <v>69328000</v>
      </c>
      <c r="H4428">
        <v>0</v>
      </c>
      <c r="I4428" s="16">
        <v>45474</v>
      </c>
      <c r="J4428" s="16">
        <v>45838</v>
      </c>
      <c r="K4428" s="572">
        <f>PROD_SOLD_API[[#This Row],[TOTAL_POTABLESUPPLY_GAL]]-PROD_SOLD_API[[#This Row],[PD_VOLUMESOLD_DELIVERED_OTHER_WATERSYSTEMS_GAL]]</f>
        <v>69328000</v>
      </c>
      <c r="L4428" s="572" t="str">
        <f>IFERROR(INDEX(CW_API_TABLE[Include?], MATCH(PROD_SOLD_API[[#This Row],[PWSID]], CW_PWSID_LIST, 0)), "")</f>
        <v>No</v>
      </c>
    </row>
    <row r="4429" spans="1:12" x14ac:dyDescent="0.25">
      <c r="A4429" s="572" t="s">
        <v>2656</v>
      </c>
      <c r="B4429" s="572" t="s">
        <v>2657</v>
      </c>
      <c r="C4429" s="572" t="s">
        <v>2658</v>
      </c>
      <c r="D4429" s="572" t="s">
        <v>2659</v>
      </c>
      <c r="E4429" s="16">
        <v>45717</v>
      </c>
      <c r="F4429" s="16">
        <v>45747</v>
      </c>
      <c r="G4429">
        <v>79303000</v>
      </c>
      <c r="H4429">
        <v>0</v>
      </c>
      <c r="I4429" s="16">
        <v>45474</v>
      </c>
      <c r="J4429" s="16">
        <v>45838</v>
      </c>
      <c r="K4429" s="572">
        <f>PROD_SOLD_API[[#This Row],[TOTAL_POTABLESUPPLY_GAL]]-PROD_SOLD_API[[#This Row],[PD_VOLUMESOLD_DELIVERED_OTHER_WATERSYSTEMS_GAL]]</f>
        <v>79303000</v>
      </c>
      <c r="L4429" s="572" t="str">
        <f>IFERROR(INDEX(CW_API_TABLE[Include?], MATCH(PROD_SOLD_API[[#This Row],[PWSID]], CW_PWSID_LIST, 0)), "")</f>
        <v>No</v>
      </c>
    </row>
    <row r="4430" spans="1:12" x14ac:dyDescent="0.25">
      <c r="A4430" s="572" t="s">
        <v>2656</v>
      </c>
      <c r="B4430" s="572" t="s">
        <v>2657</v>
      </c>
      <c r="C4430" s="572" t="s">
        <v>2658</v>
      </c>
      <c r="D4430" s="572" t="s">
        <v>2659</v>
      </c>
      <c r="E4430" s="16">
        <v>45748</v>
      </c>
      <c r="F4430" s="16">
        <v>45777</v>
      </c>
      <c r="G4430">
        <v>106387000</v>
      </c>
      <c r="H4430">
        <v>0</v>
      </c>
      <c r="I4430" s="16">
        <v>45474</v>
      </c>
      <c r="J4430" s="16">
        <v>45838</v>
      </c>
      <c r="K4430" s="572">
        <f>PROD_SOLD_API[[#This Row],[TOTAL_POTABLESUPPLY_GAL]]-PROD_SOLD_API[[#This Row],[PD_VOLUMESOLD_DELIVERED_OTHER_WATERSYSTEMS_GAL]]</f>
        <v>106387000</v>
      </c>
      <c r="L4430" s="572" t="str">
        <f>IFERROR(INDEX(CW_API_TABLE[Include?], MATCH(PROD_SOLD_API[[#This Row],[PWSID]], CW_PWSID_LIST, 0)), "")</f>
        <v>No</v>
      </c>
    </row>
    <row r="4431" spans="1:12" x14ac:dyDescent="0.25">
      <c r="A4431" s="572" t="s">
        <v>2656</v>
      </c>
      <c r="B4431" s="572" t="s">
        <v>2657</v>
      </c>
      <c r="C4431" s="572" t="s">
        <v>2658</v>
      </c>
      <c r="D4431" s="572" t="s">
        <v>2659</v>
      </c>
      <c r="E4431" s="16">
        <v>45778</v>
      </c>
      <c r="F4431" s="16">
        <v>45808</v>
      </c>
      <c r="G4431">
        <v>153804000</v>
      </c>
      <c r="H4431">
        <v>0</v>
      </c>
      <c r="I4431" s="16">
        <v>45474</v>
      </c>
      <c r="J4431" s="16">
        <v>45838</v>
      </c>
      <c r="K4431" s="572">
        <f>PROD_SOLD_API[[#This Row],[TOTAL_POTABLESUPPLY_GAL]]-PROD_SOLD_API[[#This Row],[PD_VOLUMESOLD_DELIVERED_OTHER_WATERSYSTEMS_GAL]]</f>
        <v>153804000</v>
      </c>
      <c r="L4431" s="572" t="str">
        <f>IFERROR(INDEX(CW_API_TABLE[Include?], MATCH(PROD_SOLD_API[[#This Row],[PWSID]], CW_PWSID_LIST, 0)), "")</f>
        <v>No</v>
      </c>
    </row>
    <row r="4432" spans="1:12" x14ac:dyDescent="0.25">
      <c r="A4432" s="572" t="s">
        <v>2656</v>
      </c>
      <c r="B4432" s="572" t="s">
        <v>2657</v>
      </c>
      <c r="C4432" s="572" t="s">
        <v>2658</v>
      </c>
      <c r="D4432" s="572" t="s">
        <v>2659</v>
      </c>
      <c r="E4432" s="16">
        <v>45809</v>
      </c>
      <c r="F4432" s="16">
        <v>45838</v>
      </c>
      <c r="G4432">
        <v>167995000</v>
      </c>
      <c r="H4432">
        <v>0</v>
      </c>
      <c r="I4432" s="16">
        <v>45474</v>
      </c>
      <c r="J4432" s="16">
        <v>45838</v>
      </c>
      <c r="K4432" s="572">
        <f>PROD_SOLD_API[[#This Row],[TOTAL_POTABLESUPPLY_GAL]]-PROD_SOLD_API[[#This Row],[PD_VOLUMESOLD_DELIVERED_OTHER_WATERSYSTEMS_GAL]]</f>
        <v>167995000</v>
      </c>
      <c r="L4432" s="572" t="str">
        <f>IFERROR(INDEX(CW_API_TABLE[Include?], MATCH(PROD_SOLD_API[[#This Row],[PWSID]], CW_PWSID_LIST, 0)), "")</f>
        <v>No</v>
      </c>
    </row>
    <row r="4433" spans="1:12" x14ac:dyDescent="0.25">
      <c r="A4433" s="572" t="s">
        <v>2660</v>
      </c>
      <c r="B4433" s="572" t="s">
        <v>2661</v>
      </c>
      <c r="C4433" s="572" t="s">
        <v>2662</v>
      </c>
      <c r="D4433" s="572" t="s">
        <v>2663</v>
      </c>
      <c r="E4433" s="16">
        <v>45474</v>
      </c>
      <c r="F4433" s="16">
        <v>45504</v>
      </c>
      <c r="G4433">
        <v>2660899266</v>
      </c>
      <c r="H4433">
        <v>86741536.200000003</v>
      </c>
      <c r="I4433" s="16">
        <v>45474</v>
      </c>
      <c r="J4433" s="16">
        <v>45838</v>
      </c>
      <c r="K4433" s="572">
        <f>PROD_SOLD_API[[#This Row],[TOTAL_POTABLESUPPLY_GAL]]-PROD_SOLD_API[[#This Row],[PD_VOLUMESOLD_DELIVERED_OTHER_WATERSYSTEMS_GAL]]</f>
        <v>2574157729.8000002</v>
      </c>
      <c r="L4433" s="572" t="str">
        <f>IFERROR(INDEX(CW_API_TABLE[Include?], MATCH(PROD_SOLD_API[[#This Row],[PWSID]], CW_PWSID_LIST, 0)), "")</f>
        <v>No</v>
      </c>
    </row>
    <row r="4434" spans="1:12" x14ac:dyDescent="0.25">
      <c r="A4434" s="572" t="s">
        <v>2660</v>
      </c>
      <c r="B4434" s="572" t="s">
        <v>2661</v>
      </c>
      <c r="C4434" s="572" t="s">
        <v>2662</v>
      </c>
      <c r="D4434" s="572" t="s">
        <v>2663</v>
      </c>
      <c r="E4434" s="16">
        <v>45505</v>
      </c>
      <c r="F4434" s="16">
        <v>45535</v>
      </c>
      <c r="G4434">
        <v>2578494806.6100001</v>
      </c>
      <c r="H4434">
        <v>23721952.800000001</v>
      </c>
      <c r="I4434" s="16">
        <v>45474</v>
      </c>
      <c r="J4434" s="16">
        <v>45838</v>
      </c>
      <c r="K4434" s="572">
        <f>PROD_SOLD_API[[#This Row],[TOTAL_POTABLESUPPLY_GAL]]-PROD_SOLD_API[[#This Row],[PD_VOLUMESOLD_DELIVERED_OTHER_WATERSYSTEMS_GAL]]</f>
        <v>2554772853.8099999</v>
      </c>
      <c r="L4434" s="572" t="str">
        <f>IFERROR(INDEX(CW_API_TABLE[Include?], MATCH(PROD_SOLD_API[[#This Row],[PWSID]], CW_PWSID_LIST, 0)), "")</f>
        <v>No</v>
      </c>
    </row>
    <row r="4435" spans="1:12" x14ac:dyDescent="0.25">
      <c r="A4435" s="572" t="s">
        <v>2660</v>
      </c>
      <c r="B4435" s="572" t="s">
        <v>2661</v>
      </c>
      <c r="C4435" s="572" t="s">
        <v>2662</v>
      </c>
      <c r="D4435" s="572" t="s">
        <v>2663</v>
      </c>
      <c r="E4435" s="16">
        <v>45536</v>
      </c>
      <c r="F4435" s="16">
        <v>45565</v>
      </c>
      <c r="G4435">
        <v>2312684346.45578</v>
      </c>
      <c r="H4435">
        <v>22483719</v>
      </c>
      <c r="I4435" s="16">
        <v>45474</v>
      </c>
      <c r="J4435" s="16">
        <v>45838</v>
      </c>
      <c r="K4435" s="572">
        <f>PROD_SOLD_API[[#This Row],[TOTAL_POTABLESUPPLY_GAL]]-PROD_SOLD_API[[#This Row],[PD_VOLUMESOLD_DELIVERED_OTHER_WATERSYSTEMS_GAL]]</f>
        <v>2290200627.45578</v>
      </c>
      <c r="L4435" s="572" t="str">
        <f>IFERROR(INDEX(CW_API_TABLE[Include?], MATCH(PROD_SOLD_API[[#This Row],[PWSID]], CW_PWSID_LIST, 0)), "")</f>
        <v>No</v>
      </c>
    </row>
    <row r="4436" spans="1:12" x14ac:dyDescent="0.25">
      <c r="A4436" s="572" t="s">
        <v>2660</v>
      </c>
      <c r="B4436" s="572" t="s">
        <v>2661</v>
      </c>
      <c r="C4436" s="572" t="s">
        <v>2662</v>
      </c>
      <c r="D4436" s="572" t="s">
        <v>2663</v>
      </c>
      <c r="E4436" s="16">
        <v>45566</v>
      </c>
      <c r="F4436" s="16">
        <v>45596</v>
      </c>
      <c r="G4436">
        <v>2131700226.138989</v>
      </c>
      <c r="H4436">
        <v>179120294.70000002</v>
      </c>
      <c r="I4436" s="16">
        <v>45474</v>
      </c>
      <c r="J4436" s="16">
        <v>45838</v>
      </c>
      <c r="K4436" s="572">
        <f>PROD_SOLD_API[[#This Row],[TOTAL_POTABLESUPPLY_GAL]]-PROD_SOLD_API[[#This Row],[PD_VOLUMESOLD_DELIVERED_OTHER_WATERSYSTEMS_GAL]]</f>
        <v>1952579931.4389889</v>
      </c>
      <c r="L4436" s="572" t="str">
        <f>IFERROR(INDEX(CW_API_TABLE[Include?], MATCH(PROD_SOLD_API[[#This Row],[PWSID]], CW_PWSID_LIST, 0)), "")</f>
        <v>No</v>
      </c>
    </row>
    <row r="4437" spans="1:12" x14ac:dyDescent="0.25">
      <c r="A4437" s="572" t="s">
        <v>2660</v>
      </c>
      <c r="B4437" s="572" t="s">
        <v>2661</v>
      </c>
      <c r="C4437" s="572" t="s">
        <v>2662</v>
      </c>
      <c r="D4437" s="572" t="s">
        <v>2663</v>
      </c>
      <c r="E4437" s="16">
        <v>45597</v>
      </c>
      <c r="F4437" s="16">
        <v>45626</v>
      </c>
      <c r="G4437">
        <v>1806266461.266634</v>
      </c>
      <c r="H4437">
        <v>22503270.060000002</v>
      </c>
      <c r="I4437" s="16">
        <v>45474</v>
      </c>
      <c r="J4437" s="16">
        <v>45838</v>
      </c>
      <c r="K4437" s="572">
        <f>PROD_SOLD_API[[#This Row],[TOTAL_POTABLESUPPLY_GAL]]-PROD_SOLD_API[[#This Row],[PD_VOLUMESOLD_DELIVERED_OTHER_WATERSYSTEMS_GAL]]</f>
        <v>1783763191.206634</v>
      </c>
      <c r="L4437" s="572" t="str">
        <f>IFERROR(INDEX(CW_API_TABLE[Include?], MATCH(PROD_SOLD_API[[#This Row],[PWSID]], CW_PWSID_LIST, 0)), "")</f>
        <v>No</v>
      </c>
    </row>
    <row r="4438" spans="1:12" x14ac:dyDescent="0.25">
      <c r="A4438" s="572" t="s">
        <v>2660</v>
      </c>
      <c r="B4438" s="572" t="s">
        <v>2661</v>
      </c>
      <c r="C4438" s="572" t="s">
        <v>2662</v>
      </c>
      <c r="D4438" s="572" t="s">
        <v>2663</v>
      </c>
      <c r="E4438" s="16">
        <v>45627</v>
      </c>
      <c r="F4438" s="16">
        <v>45657</v>
      </c>
      <c r="G4438">
        <v>1831673641.2</v>
      </c>
      <c r="H4438">
        <v>185083368</v>
      </c>
      <c r="I4438" s="16">
        <v>45474</v>
      </c>
      <c r="J4438" s="16">
        <v>45838</v>
      </c>
      <c r="K4438" s="572">
        <f>PROD_SOLD_API[[#This Row],[TOTAL_POTABLESUPPLY_GAL]]-PROD_SOLD_API[[#This Row],[PD_VOLUMESOLD_DELIVERED_OTHER_WATERSYSTEMS_GAL]]</f>
        <v>1646590273.2</v>
      </c>
      <c r="L4438" s="572" t="str">
        <f>IFERROR(INDEX(CW_API_TABLE[Include?], MATCH(PROD_SOLD_API[[#This Row],[PWSID]], CW_PWSID_LIST, 0)), "")</f>
        <v>No</v>
      </c>
    </row>
    <row r="4439" spans="1:12" x14ac:dyDescent="0.25">
      <c r="A4439" s="572" t="s">
        <v>2660</v>
      </c>
      <c r="B4439" s="572" t="s">
        <v>2661</v>
      </c>
      <c r="C4439" s="572" t="s">
        <v>2662</v>
      </c>
      <c r="D4439" s="572" t="s">
        <v>2663</v>
      </c>
      <c r="E4439" s="16">
        <v>45658</v>
      </c>
      <c r="F4439" s="16">
        <v>45688</v>
      </c>
      <c r="G4439">
        <v>1865461113.0152609</v>
      </c>
      <c r="H4439">
        <v>262101510.36000001</v>
      </c>
      <c r="I4439" s="16">
        <v>45474</v>
      </c>
      <c r="J4439" s="16">
        <v>45838</v>
      </c>
      <c r="K4439" s="572">
        <f>PROD_SOLD_API[[#This Row],[TOTAL_POTABLESUPPLY_GAL]]-PROD_SOLD_API[[#This Row],[PD_VOLUMESOLD_DELIVERED_OTHER_WATERSYSTEMS_GAL]]</f>
        <v>1603359602.655261</v>
      </c>
      <c r="L4439" s="572" t="str">
        <f>IFERROR(INDEX(CW_API_TABLE[Include?], MATCH(PROD_SOLD_API[[#This Row],[PWSID]], CW_PWSID_LIST, 0)), "")</f>
        <v>No</v>
      </c>
    </row>
    <row r="4440" spans="1:12" x14ac:dyDescent="0.25">
      <c r="A4440" s="572" t="s">
        <v>2660</v>
      </c>
      <c r="B4440" s="572" t="s">
        <v>2661</v>
      </c>
      <c r="C4440" s="572" t="s">
        <v>2662</v>
      </c>
      <c r="D4440" s="572" t="s">
        <v>2663</v>
      </c>
      <c r="E4440" s="16">
        <v>45689</v>
      </c>
      <c r="F4440" s="16">
        <v>45716</v>
      </c>
      <c r="G4440">
        <v>1447808627.4806781</v>
      </c>
      <c r="H4440">
        <v>198769110</v>
      </c>
      <c r="I4440" s="16">
        <v>45474</v>
      </c>
      <c r="J4440" s="16">
        <v>45838</v>
      </c>
      <c r="K4440" s="572">
        <f>PROD_SOLD_API[[#This Row],[TOTAL_POTABLESUPPLY_GAL]]-PROD_SOLD_API[[#This Row],[PD_VOLUMESOLD_DELIVERED_OTHER_WATERSYSTEMS_GAL]]</f>
        <v>1249039517.4806781</v>
      </c>
      <c r="L4440" s="572" t="str">
        <f>IFERROR(INDEX(CW_API_TABLE[Include?], MATCH(PROD_SOLD_API[[#This Row],[PWSID]], CW_PWSID_LIST, 0)), "")</f>
        <v>No</v>
      </c>
    </row>
    <row r="4441" spans="1:12" x14ac:dyDescent="0.25">
      <c r="A4441" s="572" t="s">
        <v>2660</v>
      </c>
      <c r="B4441" s="572" t="s">
        <v>2661</v>
      </c>
      <c r="C4441" s="572" t="s">
        <v>2662</v>
      </c>
      <c r="D4441" s="572" t="s">
        <v>2663</v>
      </c>
      <c r="E4441" s="16">
        <v>45717</v>
      </c>
      <c r="F4441" s="16">
        <v>45747</v>
      </c>
      <c r="G4441">
        <v>1571598215.816334</v>
      </c>
      <c r="H4441">
        <v>166148166.38999999</v>
      </c>
      <c r="I4441" s="16">
        <v>45474</v>
      </c>
      <c r="J4441" s="16">
        <v>45838</v>
      </c>
      <c r="K4441" s="572">
        <f>PROD_SOLD_API[[#This Row],[TOTAL_POTABLESUPPLY_GAL]]-PROD_SOLD_API[[#This Row],[PD_VOLUMESOLD_DELIVERED_OTHER_WATERSYSTEMS_GAL]]</f>
        <v>1405450049.4263339</v>
      </c>
      <c r="L4441" s="572" t="str">
        <f>IFERROR(INDEX(CW_API_TABLE[Include?], MATCH(PROD_SOLD_API[[#This Row],[PWSID]], CW_PWSID_LIST, 0)), "")</f>
        <v>No</v>
      </c>
    </row>
    <row r="4442" spans="1:12" x14ac:dyDescent="0.25">
      <c r="A4442" s="572" t="s">
        <v>2660</v>
      </c>
      <c r="B4442" s="572" t="s">
        <v>2661</v>
      </c>
      <c r="C4442" s="572" t="s">
        <v>2662</v>
      </c>
      <c r="D4442" s="572" t="s">
        <v>2663</v>
      </c>
      <c r="E4442" s="16">
        <v>45748</v>
      </c>
      <c r="F4442" s="16">
        <v>45777</v>
      </c>
      <c r="G4442">
        <v>2062939871.4300001</v>
      </c>
      <c r="H4442">
        <v>253505560.98000002</v>
      </c>
      <c r="I4442" s="16">
        <v>45474</v>
      </c>
      <c r="J4442" s="16">
        <v>45838</v>
      </c>
      <c r="K4442" s="572">
        <f>PROD_SOLD_API[[#This Row],[TOTAL_POTABLESUPPLY_GAL]]-PROD_SOLD_API[[#This Row],[PD_VOLUMESOLD_DELIVERED_OTHER_WATERSYSTEMS_GAL]]</f>
        <v>1809434310.45</v>
      </c>
      <c r="L4442" s="572" t="str">
        <f>IFERROR(INDEX(CW_API_TABLE[Include?], MATCH(PROD_SOLD_API[[#This Row],[PWSID]], CW_PWSID_LIST, 0)), "")</f>
        <v>No</v>
      </c>
    </row>
    <row r="4443" spans="1:12" x14ac:dyDescent="0.25">
      <c r="A4443" s="572" t="s">
        <v>2660</v>
      </c>
      <c r="B4443" s="572" t="s">
        <v>2661</v>
      </c>
      <c r="C4443" s="572" t="s">
        <v>2662</v>
      </c>
      <c r="D4443" s="572" t="s">
        <v>2663</v>
      </c>
      <c r="E4443" s="16">
        <v>45778</v>
      </c>
      <c r="F4443" s="16">
        <v>45808</v>
      </c>
      <c r="G4443">
        <v>2264077918.1999998</v>
      </c>
      <c r="H4443">
        <v>184431666</v>
      </c>
      <c r="I4443" s="16">
        <v>45474</v>
      </c>
      <c r="J4443" s="16">
        <v>45838</v>
      </c>
      <c r="K4443" s="572">
        <f>PROD_SOLD_API[[#This Row],[TOTAL_POTABLESUPPLY_GAL]]-PROD_SOLD_API[[#This Row],[PD_VOLUMESOLD_DELIVERED_OTHER_WATERSYSTEMS_GAL]]</f>
        <v>2079646252.1999998</v>
      </c>
      <c r="L4443" s="572" t="str">
        <f>IFERROR(INDEX(CW_API_TABLE[Include?], MATCH(PROD_SOLD_API[[#This Row],[PWSID]], CW_PWSID_LIST, 0)), "")</f>
        <v>No</v>
      </c>
    </row>
    <row r="4444" spans="1:12" x14ac:dyDescent="0.25">
      <c r="A4444" s="572" t="s">
        <v>2660</v>
      </c>
      <c r="B4444" s="572" t="s">
        <v>2661</v>
      </c>
      <c r="C4444" s="572" t="s">
        <v>2662</v>
      </c>
      <c r="D4444" s="572" t="s">
        <v>2663</v>
      </c>
      <c r="E4444" s="16">
        <v>45809</v>
      </c>
      <c r="F4444" s="16">
        <v>45838</v>
      </c>
      <c r="G4444">
        <v>2347798815.6300001</v>
      </c>
      <c r="H4444">
        <v>77552538</v>
      </c>
      <c r="I4444" s="16">
        <v>45474</v>
      </c>
      <c r="J4444" s="16">
        <v>45838</v>
      </c>
      <c r="K4444" s="572">
        <f>PROD_SOLD_API[[#This Row],[TOTAL_POTABLESUPPLY_GAL]]-PROD_SOLD_API[[#This Row],[PD_VOLUMESOLD_DELIVERED_OTHER_WATERSYSTEMS_GAL]]</f>
        <v>2270246277.6300001</v>
      </c>
      <c r="L4444" s="572" t="str">
        <f>IFERROR(INDEX(CW_API_TABLE[Include?], MATCH(PROD_SOLD_API[[#This Row],[PWSID]], CW_PWSID_LIST, 0)), "")</f>
        <v>No</v>
      </c>
    </row>
    <row r="4445" spans="1:12" x14ac:dyDescent="0.25">
      <c r="A4445" s="572" t="s">
        <v>2664</v>
      </c>
      <c r="B4445" s="572" t="s">
        <v>2665</v>
      </c>
      <c r="C4445" s="572" t="s">
        <v>2666</v>
      </c>
      <c r="D4445" s="572" t="s">
        <v>2667</v>
      </c>
      <c r="E4445" s="16">
        <v>45474</v>
      </c>
      <c r="F4445" s="16">
        <v>45504</v>
      </c>
      <c r="G4445">
        <v>142409921.03999999</v>
      </c>
      <c r="H4445">
        <v>0</v>
      </c>
      <c r="I4445" s="16">
        <v>45474</v>
      </c>
      <c r="J4445" s="16">
        <v>45838</v>
      </c>
      <c r="K4445" s="572">
        <f>PROD_SOLD_API[[#This Row],[TOTAL_POTABLESUPPLY_GAL]]-PROD_SOLD_API[[#This Row],[PD_VOLUMESOLD_DELIVERED_OTHER_WATERSYSTEMS_GAL]]</f>
        <v>142409921.03999999</v>
      </c>
      <c r="L4445" s="572" t="str">
        <f>IFERROR(INDEX(CW_API_TABLE[Include?], MATCH(PROD_SOLD_API[[#This Row],[PWSID]], CW_PWSID_LIST, 0)), "")</f>
        <v>No</v>
      </c>
    </row>
    <row r="4446" spans="1:12" x14ac:dyDescent="0.25">
      <c r="A4446" s="572" t="s">
        <v>2664</v>
      </c>
      <c r="B4446" s="572" t="s">
        <v>2665</v>
      </c>
      <c r="C4446" s="572" t="s">
        <v>2666</v>
      </c>
      <c r="D4446" s="572" t="s">
        <v>2667</v>
      </c>
      <c r="E4446" s="16">
        <v>45505</v>
      </c>
      <c r="F4446" s="16">
        <v>45535</v>
      </c>
      <c r="G4446">
        <v>148636933.65000001</v>
      </c>
      <c r="H4446">
        <v>0</v>
      </c>
      <c r="I4446" s="16">
        <v>45474</v>
      </c>
      <c r="J4446" s="16">
        <v>45838</v>
      </c>
      <c r="K4446" s="572">
        <f>PROD_SOLD_API[[#This Row],[TOTAL_POTABLESUPPLY_GAL]]-PROD_SOLD_API[[#This Row],[PD_VOLUMESOLD_DELIVERED_OTHER_WATERSYSTEMS_GAL]]</f>
        <v>148636933.65000001</v>
      </c>
      <c r="L4446" s="572" t="str">
        <f>IFERROR(INDEX(CW_API_TABLE[Include?], MATCH(PROD_SOLD_API[[#This Row],[PWSID]], CW_PWSID_LIST, 0)), "")</f>
        <v>No</v>
      </c>
    </row>
    <row r="4447" spans="1:12" x14ac:dyDescent="0.25">
      <c r="A4447" s="572" t="s">
        <v>2664</v>
      </c>
      <c r="B4447" s="572" t="s">
        <v>2665</v>
      </c>
      <c r="C4447" s="572" t="s">
        <v>2666</v>
      </c>
      <c r="D4447" s="572" t="s">
        <v>2667</v>
      </c>
      <c r="E4447" s="16">
        <v>45536</v>
      </c>
      <c r="F4447" s="16">
        <v>45565</v>
      </c>
      <c r="G4447">
        <v>131699198.67</v>
      </c>
      <c r="H4447">
        <v>0</v>
      </c>
      <c r="I4447" s="16">
        <v>45474</v>
      </c>
      <c r="J4447" s="16">
        <v>45838</v>
      </c>
      <c r="K4447" s="572">
        <f>PROD_SOLD_API[[#This Row],[TOTAL_POTABLESUPPLY_GAL]]-PROD_SOLD_API[[#This Row],[PD_VOLUMESOLD_DELIVERED_OTHER_WATERSYSTEMS_GAL]]</f>
        <v>131699198.67</v>
      </c>
      <c r="L4447" s="572" t="str">
        <f>IFERROR(INDEX(CW_API_TABLE[Include?], MATCH(PROD_SOLD_API[[#This Row],[PWSID]], CW_PWSID_LIST, 0)), "")</f>
        <v>No</v>
      </c>
    </row>
    <row r="4448" spans="1:12" x14ac:dyDescent="0.25">
      <c r="A4448" s="572" t="s">
        <v>2664</v>
      </c>
      <c r="B4448" s="572" t="s">
        <v>2665</v>
      </c>
      <c r="C4448" s="572" t="s">
        <v>2666</v>
      </c>
      <c r="D4448" s="572" t="s">
        <v>2667</v>
      </c>
      <c r="E4448" s="16">
        <v>45566</v>
      </c>
      <c r="F4448" s="16">
        <v>45596</v>
      </c>
      <c r="G4448">
        <v>123543148.14</v>
      </c>
      <c r="H4448">
        <v>0</v>
      </c>
      <c r="I4448" s="16">
        <v>45474</v>
      </c>
      <c r="J4448" s="16">
        <v>45838</v>
      </c>
      <c r="K4448" s="572">
        <f>PROD_SOLD_API[[#This Row],[TOTAL_POTABLESUPPLY_GAL]]-PROD_SOLD_API[[#This Row],[PD_VOLUMESOLD_DELIVERED_OTHER_WATERSYSTEMS_GAL]]</f>
        <v>123543148.14</v>
      </c>
      <c r="L4448" s="572" t="str">
        <f>IFERROR(INDEX(CW_API_TABLE[Include?], MATCH(PROD_SOLD_API[[#This Row],[PWSID]], CW_PWSID_LIST, 0)), "")</f>
        <v>No</v>
      </c>
    </row>
    <row r="4449" spans="1:12" x14ac:dyDescent="0.25">
      <c r="A4449" s="572" t="s">
        <v>2664</v>
      </c>
      <c r="B4449" s="572" t="s">
        <v>2665</v>
      </c>
      <c r="C4449" s="572" t="s">
        <v>2666</v>
      </c>
      <c r="D4449" s="572" t="s">
        <v>2667</v>
      </c>
      <c r="E4449" s="16">
        <v>45597</v>
      </c>
      <c r="F4449" s="16">
        <v>45626</v>
      </c>
      <c r="G4449">
        <v>103715114.79000001</v>
      </c>
      <c r="H4449">
        <v>0</v>
      </c>
      <c r="I4449" s="16">
        <v>45474</v>
      </c>
      <c r="J4449" s="16">
        <v>45838</v>
      </c>
      <c r="K4449" s="572">
        <f>PROD_SOLD_API[[#This Row],[TOTAL_POTABLESUPPLY_GAL]]-PROD_SOLD_API[[#This Row],[PD_VOLUMESOLD_DELIVERED_OTHER_WATERSYSTEMS_GAL]]</f>
        <v>103715114.79000001</v>
      </c>
      <c r="L4449" s="572" t="str">
        <f>IFERROR(INDEX(CW_API_TABLE[Include?], MATCH(PROD_SOLD_API[[#This Row],[PWSID]], CW_PWSID_LIST, 0)), "")</f>
        <v>No</v>
      </c>
    </row>
    <row r="4450" spans="1:12" x14ac:dyDescent="0.25">
      <c r="A4450" s="572" t="s">
        <v>2664</v>
      </c>
      <c r="B4450" s="572" t="s">
        <v>2665</v>
      </c>
      <c r="C4450" s="572" t="s">
        <v>2666</v>
      </c>
      <c r="D4450" s="572" t="s">
        <v>2667</v>
      </c>
      <c r="E4450" s="16">
        <v>45627</v>
      </c>
      <c r="F4450" s="16">
        <v>45657</v>
      </c>
      <c r="G4450">
        <v>99583324.109999999</v>
      </c>
      <c r="H4450">
        <v>0</v>
      </c>
      <c r="I4450" s="16">
        <v>45474</v>
      </c>
      <c r="J4450" s="16">
        <v>45838</v>
      </c>
      <c r="K4450" s="572">
        <f>PROD_SOLD_API[[#This Row],[TOTAL_POTABLESUPPLY_GAL]]-PROD_SOLD_API[[#This Row],[PD_VOLUMESOLD_DELIVERED_OTHER_WATERSYSTEMS_GAL]]</f>
        <v>99583324.109999999</v>
      </c>
      <c r="L4450" s="572" t="str">
        <f>IFERROR(INDEX(CW_API_TABLE[Include?], MATCH(PROD_SOLD_API[[#This Row],[PWSID]], CW_PWSID_LIST, 0)), "")</f>
        <v>No</v>
      </c>
    </row>
    <row r="4451" spans="1:12" x14ac:dyDescent="0.25">
      <c r="A4451" s="572" t="s">
        <v>2664</v>
      </c>
      <c r="B4451" s="572" t="s">
        <v>2665</v>
      </c>
      <c r="C4451" s="572" t="s">
        <v>2666</v>
      </c>
      <c r="D4451" s="572" t="s">
        <v>2667</v>
      </c>
      <c r="E4451" s="16">
        <v>45658</v>
      </c>
      <c r="F4451" s="16">
        <v>45688</v>
      </c>
      <c r="G4451">
        <v>90560509.920000002</v>
      </c>
      <c r="H4451">
        <v>0</v>
      </c>
      <c r="I4451" s="16">
        <v>45474</v>
      </c>
      <c r="J4451" s="16">
        <v>45838</v>
      </c>
      <c r="K4451" s="572">
        <f>PROD_SOLD_API[[#This Row],[TOTAL_POTABLESUPPLY_GAL]]-PROD_SOLD_API[[#This Row],[PD_VOLUMESOLD_DELIVERED_OTHER_WATERSYSTEMS_GAL]]</f>
        <v>90560509.920000002</v>
      </c>
      <c r="L4451" s="572" t="str">
        <f>IFERROR(INDEX(CW_API_TABLE[Include?], MATCH(PROD_SOLD_API[[#This Row],[PWSID]], CW_PWSID_LIST, 0)), "")</f>
        <v>No</v>
      </c>
    </row>
    <row r="4452" spans="1:12" x14ac:dyDescent="0.25">
      <c r="A4452" s="572" t="s">
        <v>2664</v>
      </c>
      <c r="B4452" s="572" t="s">
        <v>2665</v>
      </c>
      <c r="C4452" s="572" t="s">
        <v>2666</v>
      </c>
      <c r="D4452" s="572" t="s">
        <v>2667</v>
      </c>
      <c r="E4452" s="16">
        <v>45689</v>
      </c>
      <c r="F4452" s="16">
        <v>45716</v>
      </c>
      <c r="G4452">
        <v>74049639.75</v>
      </c>
      <c r="H4452">
        <v>0</v>
      </c>
      <c r="I4452" s="16">
        <v>45474</v>
      </c>
      <c r="J4452" s="16">
        <v>45838</v>
      </c>
      <c r="K4452" s="572">
        <f>PROD_SOLD_API[[#This Row],[TOTAL_POTABLESUPPLY_GAL]]-PROD_SOLD_API[[#This Row],[PD_VOLUMESOLD_DELIVERED_OTHER_WATERSYSTEMS_GAL]]</f>
        <v>74049639.75</v>
      </c>
      <c r="L4452" s="572" t="str">
        <f>IFERROR(INDEX(CW_API_TABLE[Include?], MATCH(PROD_SOLD_API[[#This Row],[PWSID]], CW_PWSID_LIST, 0)), "")</f>
        <v>No</v>
      </c>
    </row>
    <row r="4453" spans="1:12" x14ac:dyDescent="0.25">
      <c r="A4453" s="572" t="s">
        <v>2664</v>
      </c>
      <c r="B4453" s="572" t="s">
        <v>2665</v>
      </c>
      <c r="C4453" s="572" t="s">
        <v>2666</v>
      </c>
      <c r="D4453" s="572" t="s">
        <v>2667</v>
      </c>
      <c r="E4453" s="16">
        <v>45717</v>
      </c>
      <c r="F4453" s="16">
        <v>45747</v>
      </c>
      <c r="G4453">
        <v>78983023.890000001</v>
      </c>
      <c r="H4453">
        <v>0</v>
      </c>
      <c r="I4453" s="16">
        <v>45474</v>
      </c>
      <c r="J4453" s="16">
        <v>45838</v>
      </c>
      <c r="K4453" s="572">
        <f>PROD_SOLD_API[[#This Row],[TOTAL_POTABLESUPPLY_GAL]]-PROD_SOLD_API[[#This Row],[PD_VOLUMESOLD_DELIVERED_OTHER_WATERSYSTEMS_GAL]]</f>
        <v>78983023.890000001</v>
      </c>
      <c r="L4453" s="572" t="str">
        <f>IFERROR(INDEX(CW_API_TABLE[Include?], MATCH(PROD_SOLD_API[[#This Row],[PWSID]], CW_PWSID_LIST, 0)), "")</f>
        <v>No</v>
      </c>
    </row>
    <row r="4454" spans="1:12" x14ac:dyDescent="0.25">
      <c r="A4454" s="572" t="s">
        <v>2664</v>
      </c>
      <c r="B4454" s="572" t="s">
        <v>2665</v>
      </c>
      <c r="C4454" s="572" t="s">
        <v>2666</v>
      </c>
      <c r="D4454" s="572" t="s">
        <v>2667</v>
      </c>
      <c r="E4454" s="16">
        <v>45748</v>
      </c>
      <c r="F4454" s="16">
        <v>45777</v>
      </c>
      <c r="G4454">
        <v>104881661.37</v>
      </c>
      <c r="H4454">
        <v>0</v>
      </c>
      <c r="I4454" s="16">
        <v>45474</v>
      </c>
      <c r="J4454" s="16">
        <v>45838</v>
      </c>
      <c r="K4454" s="572">
        <f>PROD_SOLD_API[[#This Row],[TOTAL_POTABLESUPPLY_GAL]]-PROD_SOLD_API[[#This Row],[PD_VOLUMESOLD_DELIVERED_OTHER_WATERSYSTEMS_GAL]]</f>
        <v>104881661.37</v>
      </c>
      <c r="L4454" s="572" t="str">
        <f>IFERROR(INDEX(CW_API_TABLE[Include?], MATCH(PROD_SOLD_API[[#This Row],[PWSID]], CW_PWSID_LIST, 0)), "")</f>
        <v>No</v>
      </c>
    </row>
    <row r="4455" spans="1:12" x14ac:dyDescent="0.25">
      <c r="A4455" s="572" t="s">
        <v>2664</v>
      </c>
      <c r="B4455" s="572" t="s">
        <v>2665</v>
      </c>
      <c r="C4455" s="572" t="s">
        <v>2666</v>
      </c>
      <c r="D4455" s="572" t="s">
        <v>2667</v>
      </c>
      <c r="E4455" s="16">
        <v>45778</v>
      </c>
      <c r="F4455" s="16">
        <v>45808</v>
      </c>
      <c r="G4455">
        <v>115315410.39</v>
      </c>
      <c r="H4455">
        <v>0</v>
      </c>
      <c r="I4455" s="16">
        <v>45474</v>
      </c>
      <c r="J4455" s="16">
        <v>45838</v>
      </c>
      <c r="K4455" s="572">
        <f>PROD_SOLD_API[[#This Row],[TOTAL_POTABLESUPPLY_GAL]]-PROD_SOLD_API[[#This Row],[PD_VOLUMESOLD_DELIVERED_OTHER_WATERSYSTEMS_GAL]]</f>
        <v>115315410.39</v>
      </c>
      <c r="L4455" s="572" t="str">
        <f>IFERROR(INDEX(CW_API_TABLE[Include?], MATCH(PROD_SOLD_API[[#This Row],[PWSID]], CW_PWSID_LIST, 0)), "")</f>
        <v>No</v>
      </c>
    </row>
    <row r="4456" spans="1:12" x14ac:dyDescent="0.25">
      <c r="A4456" s="572" t="s">
        <v>2664</v>
      </c>
      <c r="B4456" s="572" t="s">
        <v>2665</v>
      </c>
      <c r="C4456" s="572" t="s">
        <v>2666</v>
      </c>
      <c r="D4456" s="572" t="s">
        <v>2667</v>
      </c>
      <c r="E4456" s="16">
        <v>45809</v>
      </c>
      <c r="F4456" s="16">
        <v>45838</v>
      </c>
      <c r="G4456">
        <v>136169874.38999999</v>
      </c>
      <c r="H4456">
        <v>0</v>
      </c>
      <c r="I4456" s="16">
        <v>45474</v>
      </c>
      <c r="J4456" s="16">
        <v>45838</v>
      </c>
      <c r="K4456" s="572">
        <f>PROD_SOLD_API[[#This Row],[TOTAL_POTABLESUPPLY_GAL]]-PROD_SOLD_API[[#This Row],[PD_VOLUMESOLD_DELIVERED_OTHER_WATERSYSTEMS_GAL]]</f>
        <v>136169874.38999999</v>
      </c>
      <c r="L4456" s="572" t="str">
        <f>IFERROR(INDEX(CW_API_TABLE[Include?], MATCH(PROD_SOLD_API[[#This Row],[PWSID]], CW_PWSID_LIST, 0)), "")</f>
        <v>No</v>
      </c>
    </row>
    <row r="4457" spans="1:12" x14ac:dyDescent="0.25">
      <c r="A4457" s="572" t="s">
        <v>2668</v>
      </c>
      <c r="B4457" s="572" t="s">
        <v>2669</v>
      </c>
      <c r="C4457" s="572" t="s">
        <v>2670</v>
      </c>
      <c r="D4457" s="572" t="s">
        <v>2671</v>
      </c>
      <c r="E4457" s="16">
        <v>45474</v>
      </c>
      <c r="F4457" s="16">
        <v>45504</v>
      </c>
      <c r="G4457">
        <v>178367300.19999999</v>
      </c>
      <c r="H4457">
        <v>0</v>
      </c>
      <c r="I4457" s="16">
        <v>45474</v>
      </c>
      <c r="J4457" s="16">
        <v>45838</v>
      </c>
      <c r="K4457" s="572">
        <f>PROD_SOLD_API[[#This Row],[TOTAL_POTABLESUPPLY_GAL]]-PROD_SOLD_API[[#This Row],[PD_VOLUMESOLD_DELIVERED_OTHER_WATERSYSTEMS_GAL]]</f>
        <v>178367300.19999999</v>
      </c>
      <c r="L4457" s="572" t="str">
        <f>IFERROR(INDEX(CW_API_TABLE[Include?], MATCH(PROD_SOLD_API[[#This Row],[PWSID]], CW_PWSID_LIST, 0)), "")</f>
        <v>No</v>
      </c>
    </row>
    <row r="4458" spans="1:12" x14ac:dyDescent="0.25">
      <c r="A4458" s="572" t="s">
        <v>2668</v>
      </c>
      <c r="B4458" s="572" t="s">
        <v>2669</v>
      </c>
      <c r="C4458" s="572" t="s">
        <v>2670</v>
      </c>
      <c r="D4458" s="572" t="s">
        <v>2671</v>
      </c>
      <c r="E4458" s="16">
        <v>45505</v>
      </c>
      <c r="F4458" s="16">
        <v>45535</v>
      </c>
      <c r="G4458">
        <v>153941166.00999999</v>
      </c>
      <c r="H4458">
        <v>0</v>
      </c>
      <c r="I4458" s="16">
        <v>45474</v>
      </c>
      <c r="J4458" s="16">
        <v>45838</v>
      </c>
      <c r="K4458" s="572">
        <f>PROD_SOLD_API[[#This Row],[TOTAL_POTABLESUPPLY_GAL]]-PROD_SOLD_API[[#This Row],[PD_VOLUMESOLD_DELIVERED_OTHER_WATERSYSTEMS_GAL]]</f>
        <v>153941166.00999999</v>
      </c>
      <c r="L4458" s="572" t="str">
        <f>IFERROR(INDEX(CW_API_TABLE[Include?], MATCH(PROD_SOLD_API[[#This Row],[PWSID]], CW_PWSID_LIST, 0)), "")</f>
        <v>No</v>
      </c>
    </row>
    <row r="4459" spans="1:12" x14ac:dyDescent="0.25">
      <c r="A4459" s="572" t="s">
        <v>2668</v>
      </c>
      <c r="B4459" s="572" t="s">
        <v>2669</v>
      </c>
      <c r="C4459" s="572" t="s">
        <v>2670</v>
      </c>
      <c r="D4459" s="572" t="s">
        <v>2671</v>
      </c>
      <c r="E4459" s="16">
        <v>45536</v>
      </c>
      <c r="F4459" s="16">
        <v>45565</v>
      </c>
      <c r="G4459">
        <v>158369518.56</v>
      </c>
      <c r="H4459">
        <v>0</v>
      </c>
      <c r="I4459" s="16">
        <v>45474</v>
      </c>
      <c r="J4459" s="16">
        <v>45838</v>
      </c>
      <c r="K4459" s="572">
        <f>PROD_SOLD_API[[#This Row],[TOTAL_POTABLESUPPLY_GAL]]-PROD_SOLD_API[[#This Row],[PD_VOLUMESOLD_DELIVERED_OTHER_WATERSYSTEMS_GAL]]</f>
        <v>158369518.56</v>
      </c>
      <c r="L4459" s="572" t="str">
        <f>IFERROR(INDEX(CW_API_TABLE[Include?], MATCH(PROD_SOLD_API[[#This Row],[PWSID]], CW_PWSID_LIST, 0)), "")</f>
        <v>No</v>
      </c>
    </row>
    <row r="4460" spans="1:12" x14ac:dyDescent="0.25">
      <c r="A4460" s="572" t="s">
        <v>2668</v>
      </c>
      <c r="B4460" s="572" t="s">
        <v>2669</v>
      </c>
      <c r="C4460" s="572" t="s">
        <v>2670</v>
      </c>
      <c r="D4460" s="572" t="s">
        <v>2671</v>
      </c>
      <c r="E4460" s="16">
        <v>45566</v>
      </c>
      <c r="F4460" s="16">
        <v>45596</v>
      </c>
      <c r="G4460">
        <v>148017151.06810001</v>
      </c>
      <c r="H4460">
        <v>0</v>
      </c>
      <c r="I4460" s="16">
        <v>45474</v>
      </c>
      <c r="J4460" s="16">
        <v>45838</v>
      </c>
      <c r="K4460" s="572">
        <f>PROD_SOLD_API[[#This Row],[TOTAL_POTABLESUPPLY_GAL]]-PROD_SOLD_API[[#This Row],[PD_VOLUMESOLD_DELIVERED_OTHER_WATERSYSTEMS_GAL]]</f>
        <v>148017151.06810001</v>
      </c>
      <c r="L4460" s="572" t="str">
        <f>IFERROR(INDEX(CW_API_TABLE[Include?], MATCH(PROD_SOLD_API[[#This Row],[PWSID]], CW_PWSID_LIST, 0)), "")</f>
        <v>No</v>
      </c>
    </row>
    <row r="4461" spans="1:12" x14ac:dyDescent="0.25">
      <c r="A4461" s="572" t="s">
        <v>2668</v>
      </c>
      <c r="B4461" s="572" t="s">
        <v>2669</v>
      </c>
      <c r="C4461" s="572" t="s">
        <v>2670</v>
      </c>
      <c r="D4461" s="572" t="s">
        <v>2671</v>
      </c>
      <c r="E4461" s="16">
        <v>45597</v>
      </c>
      <c r="F4461" s="16">
        <v>45626</v>
      </c>
      <c r="G4461">
        <v>105768990.01000001</v>
      </c>
      <c r="H4461">
        <v>0</v>
      </c>
      <c r="I4461" s="16">
        <v>45474</v>
      </c>
      <c r="J4461" s="16">
        <v>45838</v>
      </c>
      <c r="K4461" s="572">
        <f>PROD_SOLD_API[[#This Row],[TOTAL_POTABLESUPPLY_GAL]]-PROD_SOLD_API[[#This Row],[PD_VOLUMESOLD_DELIVERED_OTHER_WATERSYSTEMS_GAL]]</f>
        <v>105768990.01000001</v>
      </c>
      <c r="L4461" s="572" t="str">
        <f>IFERROR(INDEX(CW_API_TABLE[Include?], MATCH(PROD_SOLD_API[[#This Row],[PWSID]], CW_PWSID_LIST, 0)), "")</f>
        <v>No</v>
      </c>
    </row>
    <row r="4462" spans="1:12" x14ac:dyDescent="0.25">
      <c r="A4462" s="572" t="s">
        <v>2668</v>
      </c>
      <c r="B4462" s="572" t="s">
        <v>2669</v>
      </c>
      <c r="C4462" s="572" t="s">
        <v>2670</v>
      </c>
      <c r="D4462" s="572" t="s">
        <v>2671</v>
      </c>
      <c r="E4462" s="16">
        <v>45627</v>
      </c>
      <c r="F4462" s="16">
        <v>45657</v>
      </c>
      <c r="G4462">
        <v>107810534.904</v>
      </c>
      <c r="H4462">
        <v>0</v>
      </c>
      <c r="I4462" s="16">
        <v>45474</v>
      </c>
      <c r="J4462" s="16">
        <v>45838</v>
      </c>
      <c r="K4462" s="572">
        <f>PROD_SOLD_API[[#This Row],[TOTAL_POTABLESUPPLY_GAL]]-PROD_SOLD_API[[#This Row],[PD_VOLUMESOLD_DELIVERED_OTHER_WATERSYSTEMS_GAL]]</f>
        <v>107810534.904</v>
      </c>
      <c r="L4462" s="572" t="str">
        <f>IFERROR(INDEX(CW_API_TABLE[Include?], MATCH(PROD_SOLD_API[[#This Row],[PWSID]], CW_PWSID_LIST, 0)), "")</f>
        <v>No</v>
      </c>
    </row>
    <row r="4463" spans="1:12" x14ac:dyDescent="0.25">
      <c r="A4463" s="572" t="s">
        <v>2668</v>
      </c>
      <c r="B4463" s="572" t="s">
        <v>2669</v>
      </c>
      <c r="C4463" s="572" t="s">
        <v>2670</v>
      </c>
      <c r="D4463" s="572" t="s">
        <v>2671</v>
      </c>
      <c r="E4463" s="16">
        <v>45658</v>
      </c>
      <c r="F4463" s="16">
        <v>45688</v>
      </c>
      <c r="G4463">
        <v>101233360.43000001</v>
      </c>
      <c r="H4463">
        <v>0</v>
      </c>
      <c r="I4463" s="16">
        <v>45474</v>
      </c>
      <c r="J4463" s="16">
        <v>45838</v>
      </c>
      <c r="K4463" s="572">
        <f>PROD_SOLD_API[[#This Row],[TOTAL_POTABLESUPPLY_GAL]]-PROD_SOLD_API[[#This Row],[PD_VOLUMESOLD_DELIVERED_OTHER_WATERSYSTEMS_GAL]]</f>
        <v>101233360.43000001</v>
      </c>
      <c r="L4463" s="572" t="str">
        <f>IFERROR(INDEX(CW_API_TABLE[Include?], MATCH(PROD_SOLD_API[[#This Row],[PWSID]], CW_PWSID_LIST, 0)), "")</f>
        <v>No</v>
      </c>
    </row>
    <row r="4464" spans="1:12" x14ac:dyDescent="0.25">
      <c r="A4464" s="572" t="s">
        <v>2668</v>
      </c>
      <c r="B4464" s="572" t="s">
        <v>2669</v>
      </c>
      <c r="C4464" s="572" t="s">
        <v>2670</v>
      </c>
      <c r="D4464" s="572" t="s">
        <v>2671</v>
      </c>
      <c r="E4464" s="16">
        <v>45689</v>
      </c>
      <c r="F4464" s="16">
        <v>45716</v>
      </c>
      <c r="G4464">
        <v>89469171.362000003</v>
      </c>
      <c r="H4464">
        <v>0</v>
      </c>
      <c r="I4464" s="16">
        <v>45474</v>
      </c>
      <c r="J4464" s="16">
        <v>45838</v>
      </c>
      <c r="K4464" s="572">
        <f>PROD_SOLD_API[[#This Row],[TOTAL_POTABLESUPPLY_GAL]]-PROD_SOLD_API[[#This Row],[PD_VOLUMESOLD_DELIVERED_OTHER_WATERSYSTEMS_GAL]]</f>
        <v>89469171.362000003</v>
      </c>
      <c r="L4464" s="572" t="str">
        <f>IFERROR(INDEX(CW_API_TABLE[Include?], MATCH(PROD_SOLD_API[[#This Row],[PWSID]], CW_PWSID_LIST, 0)), "")</f>
        <v>No</v>
      </c>
    </row>
    <row r="4465" spans="1:12" x14ac:dyDescent="0.25">
      <c r="A4465" s="572" t="s">
        <v>2668</v>
      </c>
      <c r="B4465" s="572" t="s">
        <v>2669</v>
      </c>
      <c r="C4465" s="572" t="s">
        <v>2670</v>
      </c>
      <c r="D4465" s="572" t="s">
        <v>2671</v>
      </c>
      <c r="E4465" s="16">
        <v>45717</v>
      </c>
      <c r="F4465" s="16">
        <v>45747</v>
      </c>
      <c r="G4465">
        <v>91627652.702900007</v>
      </c>
      <c r="H4465">
        <v>0</v>
      </c>
      <c r="I4465" s="16">
        <v>45474</v>
      </c>
      <c r="J4465" s="16">
        <v>45838</v>
      </c>
      <c r="K4465" s="572">
        <f>PROD_SOLD_API[[#This Row],[TOTAL_POTABLESUPPLY_GAL]]-PROD_SOLD_API[[#This Row],[PD_VOLUMESOLD_DELIVERED_OTHER_WATERSYSTEMS_GAL]]</f>
        <v>91627652.702900007</v>
      </c>
      <c r="L4465" s="572" t="str">
        <f>IFERROR(INDEX(CW_API_TABLE[Include?], MATCH(PROD_SOLD_API[[#This Row],[PWSID]], CW_PWSID_LIST, 0)), "")</f>
        <v>No</v>
      </c>
    </row>
    <row r="4466" spans="1:12" x14ac:dyDescent="0.25">
      <c r="A4466" s="572" t="s">
        <v>2668</v>
      </c>
      <c r="B4466" s="572" t="s">
        <v>2669</v>
      </c>
      <c r="C4466" s="572" t="s">
        <v>2670</v>
      </c>
      <c r="D4466" s="572" t="s">
        <v>2671</v>
      </c>
      <c r="E4466" s="16">
        <v>45748</v>
      </c>
      <c r="F4466" s="16">
        <v>45777</v>
      </c>
      <c r="G4466">
        <v>118602371.56</v>
      </c>
      <c r="H4466">
        <v>0</v>
      </c>
      <c r="I4466" s="16">
        <v>45474</v>
      </c>
      <c r="J4466" s="16">
        <v>45838</v>
      </c>
      <c r="K4466" s="572">
        <f>PROD_SOLD_API[[#This Row],[TOTAL_POTABLESUPPLY_GAL]]-PROD_SOLD_API[[#This Row],[PD_VOLUMESOLD_DELIVERED_OTHER_WATERSYSTEMS_GAL]]</f>
        <v>118602371.56</v>
      </c>
      <c r="L4466" s="572" t="str">
        <f>IFERROR(INDEX(CW_API_TABLE[Include?], MATCH(PROD_SOLD_API[[#This Row],[PWSID]], CW_PWSID_LIST, 0)), "")</f>
        <v>No</v>
      </c>
    </row>
    <row r="4467" spans="1:12" x14ac:dyDescent="0.25">
      <c r="A4467" s="572" t="s">
        <v>2668</v>
      </c>
      <c r="B4467" s="572" t="s">
        <v>2669</v>
      </c>
      <c r="C4467" s="572" t="s">
        <v>2670</v>
      </c>
      <c r="D4467" s="572" t="s">
        <v>2671</v>
      </c>
      <c r="E4467" s="16">
        <v>45778</v>
      </c>
      <c r="F4467" s="16">
        <v>45808</v>
      </c>
      <c r="G4467">
        <v>134789453.89300001</v>
      </c>
      <c r="H4467">
        <v>0</v>
      </c>
      <c r="I4467" s="16">
        <v>45474</v>
      </c>
      <c r="J4467" s="16">
        <v>45838</v>
      </c>
      <c r="K4467" s="572">
        <f>PROD_SOLD_API[[#This Row],[TOTAL_POTABLESUPPLY_GAL]]-PROD_SOLD_API[[#This Row],[PD_VOLUMESOLD_DELIVERED_OTHER_WATERSYSTEMS_GAL]]</f>
        <v>134789453.89300001</v>
      </c>
      <c r="L4467" s="572" t="str">
        <f>IFERROR(INDEX(CW_API_TABLE[Include?], MATCH(PROD_SOLD_API[[#This Row],[PWSID]], CW_PWSID_LIST, 0)), "")</f>
        <v>No</v>
      </c>
    </row>
    <row r="4468" spans="1:12" x14ac:dyDescent="0.25">
      <c r="A4468" s="572" t="s">
        <v>2668</v>
      </c>
      <c r="B4468" s="572" t="s">
        <v>2669</v>
      </c>
      <c r="C4468" s="572" t="s">
        <v>2670</v>
      </c>
      <c r="D4468" s="572" t="s">
        <v>2671</v>
      </c>
      <c r="E4468" s="16">
        <v>45809</v>
      </c>
      <c r="F4468" s="16">
        <v>45838</v>
      </c>
      <c r="G4468">
        <v>156810578.59979999</v>
      </c>
      <c r="H4468">
        <v>0</v>
      </c>
      <c r="I4468" s="16">
        <v>45474</v>
      </c>
      <c r="J4468" s="16">
        <v>45838</v>
      </c>
      <c r="K4468" s="572">
        <f>PROD_SOLD_API[[#This Row],[TOTAL_POTABLESUPPLY_GAL]]-PROD_SOLD_API[[#This Row],[PD_VOLUMESOLD_DELIVERED_OTHER_WATERSYSTEMS_GAL]]</f>
        <v>156810578.59979999</v>
      </c>
      <c r="L4468" s="572" t="str">
        <f>IFERROR(INDEX(CW_API_TABLE[Include?], MATCH(PROD_SOLD_API[[#This Row],[PWSID]], CW_PWSID_LIST, 0)), "")</f>
        <v>No</v>
      </c>
    </row>
    <row r="4469" spans="1:12" x14ac:dyDescent="0.25">
      <c r="A4469" s="572" t="s">
        <v>2672</v>
      </c>
      <c r="B4469" s="572" t="s">
        <v>2673</v>
      </c>
      <c r="C4469" s="572" t="s">
        <v>2674</v>
      </c>
      <c r="D4469" s="572" t="s">
        <v>2675</v>
      </c>
      <c r="E4469" s="16">
        <v>45474</v>
      </c>
      <c r="F4469" s="16">
        <v>45504</v>
      </c>
      <c r="G4469">
        <v>84852478</v>
      </c>
      <c r="H4469">
        <v>0</v>
      </c>
      <c r="I4469" s="16">
        <v>45474</v>
      </c>
      <c r="J4469" s="16">
        <v>45838</v>
      </c>
      <c r="K4469" s="572">
        <f>PROD_SOLD_API[[#This Row],[TOTAL_POTABLESUPPLY_GAL]]-PROD_SOLD_API[[#This Row],[PD_VOLUMESOLD_DELIVERED_OTHER_WATERSYSTEMS_GAL]]</f>
        <v>84852478</v>
      </c>
      <c r="L4469" s="572" t="str">
        <f>IFERROR(INDEX(CW_API_TABLE[Include?], MATCH(PROD_SOLD_API[[#This Row],[PWSID]], CW_PWSID_LIST, 0)), "")</f>
        <v>No</v>
      </c>
    </row>
    <row r="4470" spans="1:12" x14ac:dyDescent="0.25">
      <c r="A4470" s="572" t="s">
        <v>2672</v>
      </c>
      <c r="B4470" s="572" t="s">
        <v>2673</v>
      </c>
      <c r="C4470" s="572" t="s">
        <v>2674</v>
      </c>
      <c r="D4470" s="572" t="s">
        <v>2675</v>
      </c>
      <c r="E4470" s="16">
        <v>45505</v>
      </c>
      <c r="F4470" s="16">
        <v>45535</v>
      </c>
      <c r="G4470">
        <v>101466792</v>
      </c>
      <c r="H4470">
        <v>0</v>
      </c>
      <c r="I4470" s="16">
        <v>45474</v>
      </c>
      <c r="J4470" s="16">
        <v>45838</v>
      </c>
      <c r="K4470" s="572">
        <f>PROD_SOLD_API[[#This Row],[TOTAL_POTABLESUPPLY_GAL]]-PROD_SOLD_API[[#This Row],[PD_VOLUMESOLD_DELIVERED_OTHER_WATERSYSTEMS_GAL]]</f>
        <v>101466792</v>
      </c>
      <c r="L4470" s="572" t="str">
        <f>IFERROR(INDEX(CW_API_TABLE[Include?], MATCH(PROD_SOLD_API[[#This Row],[PWSID]], CW_PWSID_LIST, 0)), "")</f>
        <v>No</v>
      </c>
    </row>
    <row r="4471" spans="1:12" x14ac:dyDescent="0.25">
      <c r="A4471" s="572" t="s">
        <v>2672</v>
      </c>
      <c r="B4471" s="572" t="s">
        <v>2673</v>
      </c>
      <c r="C4471" s="572" t="s">
        <v>2674</v>
      </c>
      <c r="D4471" s="572" t="s">
        <v>2675</v>
      </c>
      <c r="E4471" s="16">
        <v>45536</v>
      </c>
      <c r="F4471" s="16">
        <v>45565</v>
      </c>
      <c r="G4471">
        <v>93493299</v>
      </c>
      <c r="H4471">
        <v>0</v>
      </c>
      <c r="I4471" s="16">
        <v>45474</v>
      </c>
      <c r="J4471" s="16">
        <v>45838</v>
      </c>
      <c r="K4471" s="572">
        <f>PROD_SOLD_API[[#This Row],[TOTAL_POTABLESUPPLY_GAL]]-PROD_SOLD_API[[#This Row],[PD_VOLUMESOLD_DELIVERED_OTHER_WATERSYSTEMS_GAL]]</f>
        <v>93493299</v>
      </c>
      <c r="L4471" s="572" t="str">
        <f>IFERROR(INDEX(CW_API_TABLE[Include?], MATCH(PROD_SOLD_API[[#This Row],[PWSID]], CW_PWSID_LIST, 0)), "")</f>
        <v>No</v>
      </c>
    </row>
    <row r="4472" spans="1:12" x14ac:dyDescent="0.25">
      <c r="A4472" s="572" t="s">
        <v>2672</v>
      </c>
      <c r="B4472" s="572" t="s">
        <v>2673</v>
      </c>
      <c r="C4472" s="572" t="s">
        <v>2674</v>
      </c>
      <c r="D4472" s="572" t="s">
        <v>2675</v>
      </c>
      <c r="E4472" s="16">
        <v>45566</v>
      </c>
      <c r="F4472" s="16">
        <v>45596</v>
      </c>
      <c r="G4472">
        <v>83424829</v>
      </c>
      <c r="H4472">
        <v>0</v>
      </c>
      <c r="I4472" s="16">
        <v>45474</v>
      </c>
      <c r="J4472" s="16">
        <v>45838</v>
      </c>
      <c r="K4472" s="572">
        <f>PROD_SOLD_API[[#This Row],[TOTAL_POTABLESUPPLY_GAL]]-PROD_SOLD_API[[#This Row],[PD_VOLUMESOLD_DELIVERED_OTHER_WATERSYSTEMS_GAL]]</f>
        <v>83424829</v>
      </c>
      <c r="L4472" s="572" t="str">
        <f>IFERROR(INDEX(CW_API_TABLE[Include?], MATCH(PROD_SOLD_API[[#This Row],[PWSID]], CW_PWSID_LIST, 0)), "")</f>
        <v>No</v>
      </c>
    </row>
    <row r="4473" spans="1:12" x14ac:dyDescent="0.25">
      <c r="A4473" s="572" t="s">
        <v>2672</v>
      </c>
      <c r="B4473" s="572" t="s">
        <v>2673</v>
      </c>
      <c r="C4473" s="572" t="s">
        <v>2674</v>
      </c>
      <c r="D4473" s="572" t="s">
        <v>2675</v>
      </c>
      <c r="E4473" s="16">
        <v>45597</v>
      </c>
      <c r="F4473" s="16">
        <v>45626</v>
      </c>
      <c r="G4473">
        <v>70956072</v>
      </c>
      <c r="H4473">
        <v>0</v>
      </c>
      <c r="I4473" s="16">
        <v>45474</v>
      </c>
      <c r="J4473" s="16">
        <v>45838</v>
      </c>
      <c r="K4473" s="572">
        <f>PROD_SOLD_API[[#This Row],[TOTAL_POTABLESUPPLY_GAL]]-PROD_SOLD_API[[#This Row],[PD_VOLUMESOLD_DELIVERED_OTHER_WATERSYSTEMS_GAL]]</f>
        <v>70956072</v>
      </c>
      <c r="L4473" s="572" t="str">
        <f>IFERROR(INDEX(CW_API_TABLE[Include?], MATCH(PROD_SOLD_API[[#This Row],[PWSID]], CW_PWSID_LIST, 0)), "")</f>
        <v>No</v>
      </c>
    </row>
    <row r="4474" spans="1:12" x14ac:dyDescent="0.25">
      <c r="A4474" s="572" t="s">
        <v>2672</v>
      </c>
      <c r="B4474" s="572" t="s">
        <v>2673</v>
      </c>
      <c r="C4474" s="572" t="s">
        <v>2674</v>
      </c>
      <c r="D4474" s="572" t="s">
        <v>2675</v>
      </c>
      <c r="E4474" s="16">
        <v>45627</v>
      </c>
      <c r="F4474" s="16">
        <v>45657</v>
      </c>
      <c r="G4474">
        <v>50661350</v>
      </c>
      <c r="H4474">
        <v>0</v>
      </c>
      <c r="I4474" s="16">
        <v>45474</v>
      </c>
      <c r="J4474" s="16">
        <v>45838</v>
      </c>
      <c r="K4474" s="572">
        <f>PROD_SOLD_API[[#This Row],[TOTAL_POTABLESUPPLY_GAL]]-PROD_SOLD_API[[#This Row],[PD_VOLUMESOLD_DELIVERED_OTHER_WATERSYSTEMS_GAL]]</f>
        <v>50661350</v>
      </c>
      <c r="L4474" s="572" t="str">
        <f>IFERROR(INDEX(CW_API_TABLE[Include?], MATCH(PROD_SOLD_API[[#This Row],[PWSID]], CW_PWSID_LIST, 0)), "")</f>
        <v>No</v>
      </c>
    </row>
    <row r="4475" spans="1:12" x14ac:dyDescent="0.25">
      <c r="A4475" s="572" t="s">
        <v>2672</v>
      </c>
      <c r="B4475" s="572" t="s">
        <v>2673</v>
      </c>
      <c r="C4475" s="572" t="s">
        <v>2674</v>
      </c>
      <c r="D4475" s="572" t="s">
        <v>2675</v>
      </c>
      <c r="E4475" s="16">
        <v>45658</v>
      </c>
      <c r="F4475" s="16">
        <v>45688</v>
      </c>
      <c r="G4475">
        <v>53106288</v>
      </c>
      <c r="H4475">
        <v>0</v>
      </c>
      <c r="I4475" s="16">
        <v>45474</v>
      </c>
      <c r="J4475" s="16">
        <v>45838</v>
      </c>
      <c r="K4475" s="572">
        <f>PROD_SOLD_API[[#This Row],[TOTAL_POTABLESUPPLY_GAL]]-PROD_SOLD_API[[#This Row],[PD_VOLUMESOLD_DELIVERED_OTHER_WATERSYSTEMS_GAL]]</f>
        <v>53106288</v>
      </c>
      <c r="L4475" s="572" t="str">
        <f>IFERROR(INDEX(CW_API_TABLE[Include?], MATCH(PROD_SOLD_API[[#This Row],[PWSID]], CW_PWSID_LIST, 0)), "")</f>
        <v>No</v>
      </c>
    </row>
    <row r="4476" spans="1:12" x14ac:dyDescent="0.25">
      <c r="A4476" s="572" t="s">
        <v>2672</v>
      </c>
      <c r="B4476" s="572" t="s">
        <v>2673</v>
      </c>
      <c r="C4476" s="572" t="s">
        <v>2674</v>
      </c>
      <c r="D4476" s="572" t="s">
        <v>2675</v>
      </c>
      <c r="E4476" s="16">
        <v>45689</v>
      </c>
      <c r="F4476" s="16">
        <v>45716</v>
      </c>
      <c r="G4476">
        <v>55969582</v>
      </c>
      <c r="H4476">
        <v>0</v>
      </c>
      <c r="I4476" s="16">
        <v>45474</v>
      </c>
      <c r="J4476" s="16">
        <v>45838</v>
      </c>
      <c r="K4476" s="572">
        <f>PROD_SOLD_API[[#This Row],[TOTAL_POTABLESUPPLY_GAL]]-PROD_SOLD_API[[#This Row],[PD_VOLUMESOLD_DELIVERED_OTHER_WATERSYSTEMS_GAL]]</f>
        <v>55969582</v>
      </c>
      <c r="L4476" s="572" t="str">
        <f>IFERROR(INDEX(CW_API_TABLE[Include?], MATCH(PROD_SOLD_API[[#This Row],[PWSID]], CW_PWSID_LIST, 0)), "")</f>
        <v>No</v>
      </c>
    </row>
    <row r="4477" spans="1:12" x14ac:dyDescent="0.25">
      <c r="A4477" s="572" t="s">
        <v>2672</v>
      </c>
      <c r="B4477" s="572" t="s">
        <v>2673</v>
      </c>
      <c r="C4477" s="572" t="s">
        <v>2674</v>
      </c>
      <c r="D4477" s="572" t="s">
        <v>2675</v>
      </c>
      <c r="E4477" s="16">
        <v>45717</v>
      </c>
      <c r="F4477" s="16">
        <v>45747</v>
      </c>
      <c r="G4477">
        <v>47683018</v>
      </c>
      <c r="H4477">
        <v>0</v>
      </c>
      <c r="I4477" s="16">
        <v>45474</v>
      </c>
      <c r="J4477" s="16">
        <v>45838</v>
      </c>
      <c r="K4477" s="572">
        <f>PROD_SOLD_API[[#This Row],[TOTAL_POTABLESUPPLY_GAL]]-PROD_SOLD_API[[#This Row],[PD_VOLUMESOLD_DELIVERED_OTHER_WATERSYSTEMS_GAL]]</f>
        <v>47683018</v>
      </c>
      <c r="L4477" s="572" t="str">
        <f>IFERROR(INDEX(CW_API_TABLE[Include?], MATCH(PROD_SOLD_API[[#This Row],[PWSID]], CW_PWSID_LIST, 0)), "")</f>
        <v>No</v>
      </c>
    </row>
    <row r="4478" spans="1:12" x14ac:dyDescent="0.25">
      <c r="A4478" s="572" t="s">
        <v>2672</v>
      </c>
      <c r="B4478" s="572" t="s">
        <v>2673</v>
      </c>
      <c r="C4478" s="572" t="s">
        <v>2674</v>
      </c>
      <c r="D4478" s="572" t="s">
        <v>2675</v>
      </c>
      <c r="E4478" s="16">
        <v>45748</v>
      </c>
      <c r="F4478" s="16">
        <v>45777</v>
      </c>
      <c r="G4478">
        <v>65440094</v>
      </c>
      <c r="H4478">
        <v>0</v>
      </c>
      <c r="I4478" s="16">
        <v>45474</v>
      </c>
      <c r="J4478" s="16">
        <v>45838</v>
      </c>
      <c r="K4478" s="572">
        <f>PROD_SOLD_API[[#This Row],[TOTAL_POTABLESUPPLY_GAL]]-PROD_SOLD_API[[#This Row],[PD_VOLUMESOLD_DELIVERED_OTHER_WATERSYSTEMS_GAL]]</f>
        <v>65440094</v>
      </c>
      <c r="L4478" s="572" t="str">
        <f>IFERROR(INDEX(CW_API_TABLE[Include?], MATCH(PROD_SOLD_API[[#This Row],[PWSID]], CW_PWSID_LIST, 0)), "")</f>
        <v>No</v>
      </c>
    </row>
    <row r="4479" spans="1:12" x14ac:dyDescent="0.25">
      <c r="A4479" s="572" t="s">
        <v>2672</v>
      </c>
      <c r="B4479" s="572" t="s">
        <v>2673</v>
      </c>
      <c r="C4479" s="572" t="s">
        <v>2674</v>
      </c>
      <c r="D4479" s="572" t="s">
        <v>2675</v>
      </c>
      <c r="E4479" s="16">
        <v>45778</v>
      </c>
      <c r="F4479" s="16">
        <v>45808</v>
      </c>
      <c r="G4479">
        <v>68300402</v>
      </c>
      <c r="H4479">
        <v>0</v>
      </c>
      <c r="I4479" s="16">
        <v>45474</v>
      </c>
      <c r="J4479" s="16">
        <v>45838</v>
      </c>
      <c r="K4479" s="572">
        <f>PROD_SOLD_API[[#This Row],[TOTAL_POTABLESUPPLY_GAL]]-PROD_SOLD_API[[#This Row],[PD_VOLUMESOLD_DELIVERED_OTHER_WATERSYSTEMS_GAL]]</f>
        <v>68300402</v>
      </c>
      <c r="L4479" s="572" t="str">
        <f>IFERROR(INDEX(CW_API_TABLE[Include?], MATCH(PROD_SOLD_API[[#This Row],[PWSID]], CW_PWSID_LIST, 0)), "")</f>
        <v>No</v>
      </c>
    </row>
    <row r="4480" spans="1:12" x14ac:dyDescent="0.25">
      <c r="A4480" s="572" t="s">
        <v>2672</v>
      </c>
      <c r="B4480" s="572" t="s">
        <v>2673</v>
      </c>
      <c r="C4480" s="572" t="s">
        <v>2674</v>
      </c>
      <c r="D4480" s="572" t="s">
        <v>2675</v>
      </c>
      <c r="E4480" s="16">
        <v>45809</v>
      </c>
      <c r="F4480" s="16">
        <v>45838</v>
      </c>
      <c r="G4480">
        <v>77731396</v>
      </c>
      <c r="H4480">
        <v>0</v>
      </c>
      <c r="I4480" s="16">
        <v>45474</v>
      </c>
      <c r="J4480" s="16">
        <v>45838</v>
      </c>
      <c r="K4480" s="572">
        <f>PROD_SOLD_API[[#This Row],[TOTAL_POTABLESUPPLY_GAL]]-PROD_SOLD_API[[#This Row],[PD_VOLUMESOLD_DELIVERED_OTHER_WATERSYSTEMS_GAL]]</f>
        <v>77731396</v>
      </c>
      <c r="L4480" s="572" t="str">
        <f>IFERROR(INDEX(CW_API_TABLE[Include?], MATCH(PROD_SOLD_API[[#This Row],[PWSID]], CW_PWSID_LIST, 0)), "")</f>
        <v>No</v>
      </c>
    </row>
    <row r="4481" spans="1:12" x14ac:dyDescent="0.25">
      <c r="A4481" s="572" t="s">
        <v>2676</v>
      </c>
      <c r="B4481" s="572" t="s">
        <v>2677</v>
      </c>
      <c r="C4481" s="572" t="s">
        <v>2678</v>
      </c>
      <c r="D4481" s="572" t="s">
        <v>2679</v>
      </c>
      <c r="E4481" s="16">
        <v>45474</v>
      </c>
      <c r="F4481" s="16">
        <v>45504</v>
      </c>
      <c r="G4481">
        <v>1533630430.0999999</v>
      </c>
      <c r="H4481">
        <v>125094199</v>
      </c>
      <c r="I4481" s="16">
        <v>45474</v>
      </c>
      <c r="J4481" s="16">
        <v>45838</v>
      </c>
      <c r="K4481" s="572">
        <f>PROD_SOLD_API[[#This Row],[TOTAL_POTABLESUPPLY_GAL]]-PROD_SOLD_API[[#This Row],[PD_VOLUMESOLD_DELIVERED_OTHER_WATERSYSTEMS_GAL]]</f>
        <v>1408536231.0999999</v>
      </c>
      <c r="L4481" s="572" t="str">
        <f>IFERROR(INDEX(CW_API_TABLE[Include?], MATCH(PROD_SOLD_API[[#This Row],[PWSID]], CW_PWSID_LIST, 0)), "")</f>
        <v>No</v>
      </c>
    </row>
    <row r="4482" spans="1:12" x14ac:dyDescent="0.25">
      <c r="A4482" s="572" t="s">
        <v>2676</v>
      </c>
      <c r="B4482" s="572" t="s">
        <v>2677</v>
      </c>
      <c r="C4482" s="572" t="s">
        <v>2678</v>
      </c>
      <c r="D4482" s="572" t="s">
        <v>2679</v>
      </c>
      <c r="E4482" s="16">
        <v>45505</v>
      </c>
      <c r="F4482" s="16">
        <v>45535</v>
      </c>
      <c r="G4482">
        <v>1407462052.4000001</v>
      </c>
      <c r="H4482">
        <v>129134751</v>
      </c>
      <c r="I4482" s="16">
        <v>45474</v>
      </c>
      <c r="J4482" s="16">
        <v>45838</v>
      </c>
      <c r="K4482" s="572">
        <f>PROD_SOLD_API[[#This Row],[TOTAL_POTABLESUPPLY_GAL]]-PROD_SOLD_API[[#This Row],[PD_VOLUMESOLD_DELIVERED_OTHER_WATERSYSTEMS_GAL]]</f>
        <v>1278327301.4000001</v>
      </c>
      <c r="L4482" s="572" t="str">
        <f>IFERROR(INDEX(CW_API_TABLE[Include?], MATCH(PROD_SOLD_API[[#This Row],[PWSID]], CW_PWSID_LIST, 0)), "")</f>
        <v>No</v>
      </c>
    </row>
    <row r="4483" spans="1:12" x14ac:dyDescent="0.25">
      <c r="A4483" s="572" t="s">
        <v>2676</v>
      </c>
      <c r="B4483" s="572" t="s">
        <v>2677</v>
      </c>
      <c r="C4483" s="572" t="s">
        <v>2678</v>
      </c>
      <c r="D4483" s="572" t="s">
        <v>2679</v>
      </c>
      <c r="E4483" s="16">
        <v>45536</v>
      </c>
      <c r="F4483" s="16">
        <v>45565</v>
      </c>
      <c r="G4483">
        <v>1184812272.7</v>
      </c>
      <c r="H4483">
        <v>114699552</v>
      </c>
      <c r="I4483" s="16">
        <v>45474</v>
      </c>
      <c r="J4483" s="16">
        <v>45838</v>
      </c>
      <c r="K4483" s="572">
        <f>PROD_SOLD_API[[#This Row],[TOTAL_POTABLESUPPLY_GAL]]-PROD_SOLD_API[[#This Row],[PD_VOLUMESOLD_DELIVERED_OTHER_WATERSYSTEMS_GAL]]</f>
        <v>1070112720.7</v>
      </c>
      <c r="L4483" s="572" t="str">
        <f>IFERROR(INDEX(CW_API_TABLE[Include?], MATCH(PROD_SOLD_API[[#This Row],[PWSID]], CW_PWSID_LIST, 0)), "")</f>
        <v>No</v>
      </c>
    </row>
    <row r="4484" spans="1:12" x14ac:dyDescent="0.25">
      <c r="A4484" s="572" t="s">
        <v>2676</v>
      </c>
      <c r="B4484" s="572" t="s">
        <v>2677</v>
      </c>
      <c r="C4484" s="572" t="s">
        <v>2678</v>
      </c>
      <c r="D4484" s="572" t="s">
        <v>2679</v>
      </c>
      <c r="E4484" s="16">
        <v>45566</v>
      </c>
      <c r="F4484" s="16">
        <v>45596</v>
      </c>
      <c r="G4484">
        <v>1017360374.2</v>
      </c>
      <c r="H4484">
        <v>76737910</v>
      </c>
      <c r="I4484" s="16">
        <v>45474</v>
      </c>
      <c r="J4484" s="16">
        <v>45838</v>
      </c>
      <c r="K4484" s="572">
        <f>PROD_SOLD_API[[#This Row],[TOTAL_POTABLESUPPLY_GAL]]-PROD_SOLD_API[[#This Row],[PD_VOLUMESOLD_DELIVERED_OTHER_WATERSYSTEMS_GAL]]</f>
        <v>940622464.20000005</v>
      </c>
      <c r="L4484" s="572" t="str">
        <f>IFERROR(INDEX(CW_API_TABLE[Include?], MATCH(PROD_SOLD_API[[#This Row],[PWSID]], CW_PWSID_LIST, 0)), "")</f>
        <v>No</v>
      </c>
    </row>
    <row r="4485" spans="1:12" x14ac:dyDescent="0.25">
      <c r="A4485" s="572" t="s">
        <v>2676</v>
      </c>
      <c r="B4485" s="572" t="s">
        <v>2677</v>
      </c>
      <c r="C4485" s="572" t="s">
        <v>2678</v>
      </c>
      <c r="D4485" s="572" t="s">
        <v>2679</v>
      </c>
      <c r="E4485" s="16">
        <v>45597</v>
      </c>
      <c r="F4485" s="16">
        <v>45626</v>
      </c>
      <c r="G4485">
        <v>533861687.30000001</v>
      </c>
      <c r="H4485">
        <v>25123112.100000001</v>
      </c>
      <c r="I4485" s="16">
        <v>45474</v>
      </c>
      <c r="J4485" s="16">
        <v>45838</v>
      </c>
      <c r="K4485" s="572">
        <f>PROD_SOLD_API[[#This Row],[TOTAL_POTABLESUPPLY_GAL]]-PROD_SOLD_API[[#This Row],[PD_VOLUMESOLD_DELIVERED_OTHER_WATERSYSTEMS_GAL]]</f>
        <v>508738575.19999999</v>
      </c>
      <c r="L4485" s="572" t="str">
        <f>IFERROR(INDEX(CW_API_TABLE[Include?], MATCH(PROD_SOLD_API[[#This Row],[PWSID]], CW_PWSID_LIST, 0)), "")</f>
        <v>No</v>
      </c>
    </row>
    <row r="4486" spans="1:12" x14ac:dyDescent="0.25">
      <c r="A4486" s="572" t="s">
        <v>2676</v>
      </c>
      <c r="B4486" s="572" t="s">
        <v>2677</v>
      </c>
      <c r="C4486" s="572" t="s">
        <v>2678</v>
      </c>
      <c r="D4486" s="572" t="s">
        <v>2679</v>
      </c>
      <c r="E4486" s="16">
        <v>45627</v>
      </c>
      <c r="F4486" s="16">
        <v>45657</v>
      </c>
      <c r="G4486">
        <v>406776920.80000001</v>
      </c>
      <c r="H4486">
        <v>15543092.699999999</v>
      </c>
      <c r="I4486" s="16">
        <v>45474</v>
      </c>
      <c r="J4486" s="16">
        <v>45838</v>
      </c>
      <c r="K4486" s="572">
        <f>PROD_SOLD_API[[#This Row],[TOTAL_POTABLESUPPLY_GAL]]-PROD_SOLD_API[[#This Row],[PD_VOLUMESOLD_DELIVERED_OTHER_WATERSYSTEMS_GAL]]</f>
        <v>391233828.10000002</v>
      </c>
      <c r="L4486" s="572" t="str">
        <f>IFERROR(INDEX(CW_API_TABLE[Include?], MATCH(PROD_SOLD_API[[#This Row],[PWSID]], CW_PWSID_LIST, 0)), "")</f>
        <v>No</v>
      </c>
    </row>
    <row r="4487" spans="1:12" x14ac:dyDescent="0.25">
      <c r="A4487" s="572" t="s">
        <v>2676</v>
      </c>
      <c r="B4487" s="572" t="s">
        <v>2677</v>
      </c>
      <c r="C4487" s="572" t="s">
        <v>2678</v>
      </c>
      <c r="D4487" s="572" t="s">
        <v>2679</v>
      </c>
      <c r="E4487" s="16">
        <v>45658</v>
      </c>
      <c r="F4487" s="16">
        <v>45688</v>
      </c>
      <c r="G4487">
        <v>407965287.60000002</v>
      </c>
      <c r="H4487">
        <v>42621311</v>
      </c>
      <c r="I4487" s="16">
        <v>45474</v>
      </c>
      <c r="J4487" s="16">
        <v>45838</v>
      </c>
      <c r="K4487" s="572">
        <f>PROD_SOLD_API[[#This Row],[TOTAL_POTABLESUPPLY_GAL]]-PROD_SOLD_API[[#This Row],[PD_VOLUMESOLD_DELIVERED_OTHER_WATERSYSTEMS_GAL]]</f>
        <v>365343976.60000002</v>
      </c>
      <c r="L4487" s="572" t="str">
        <f>IFERROR(INDEX(CW_API_TABLE[Include?], MATCH(PROD_SOLD_API[[#This Row],[PWSID]], CW_PWSID_LIST, 0)), "")</f>
        <v>No</v>
      </c>
    </row>
    <row r="4488" spans="1:12" x14ac:dyDescent="0.25">
      <c r="A4488" s="572" t="s">
        <v>2676</v>
      </c>
      <c r="B4488" s="572" t="s">
        <v>2677</v>
      </c>
      <c r="C4488" s="572" t="s">
        <v>2678</v>
      </c>
      <c r="D4488" s="572" t="s">
        <v>2679</v>
      </c>
      <c r="E4488" s="16">
        <v>45689</v>
      </c>
      <c r="F4488" s="16">
        <v>45716</v>
      </c>
      <c r="G4488">
        <v>347824530.10000002</v>
      </c>
      <c r="H4488">
        <v>15119486</v>
      </c>
      <c r="I4488" s="16">
        <v>45474</v>
      </c>
      <c r="J4488" s="16">
        <v>45838</v>
      </c>
      <c r="K4488" s="572">
        <f>PROD_SOLD_API[[#This Row],[TOTAL_POTABLESUPPLY_GAL]]-PROD_SOLD_API[[#This Row],[PD_VOLUMESOLD_DELIVERED_OTHER_WATERSYSTEMS_GAL]]</f>
        <v>332705044.10000002</v>
      </c>
      <c r="L4488" s="572" t="str">
        <f>IFERROR(INDEX(CW_API_TABLE[Include?], MATCH(PROD_SOLD_API[[#This Row],[PWSID]], CW_PWSID_LIST, 0)), "")</f>
        <v>No</v>
      </c>
    </row>
    <row r="4489" spans="1:12" x14ac:dyDescent="0.25">
      <c r="A4489" s="572" t="s">
        <v>2676</v>
      </c>
      <c r="B4489" s="572" t="s">
        <v>2677</v>
      </c>
      <c r="C4489" s="572" t="s">
        <v>2678</v>
      </c>
      <c r="D4489" s="572" t="s">
        <v>2679</v>
      </c>
      <c r="E4489" s="16">
        <v>45717</v>
      </c>
      <c r="F4489" s="16">
        <v>45747</v>
      </c>
      <c r="G4489">
        <v>420852512.69999999</v>
      </c>
      <c r="H4489">
        <v>17400443</v>
      </c>
      <c r="I4489" s="16">
        <v>45474</v>
      </c>
      <c r="J4489" s="16">
        <v>45838</v>
      </c>
      <c r="K4489" s="572">
        <f>PROD_SOLD_API[[#This Row],[TOTAL_POTABLESUPPLY_GAL]]-PROD_SOLD_API[[#This Row],[PD_VOLUMESOLD_DELIVERED_OTHER_WATERSYSTEMS_GAL]]</f>
        <v>403452069.69999999</v>
      </c>
      <c r="L4489" s="572" t="str">
        <f>IFERROR(INDEX(CW_API_TABLE[Include?], MATCH(PROD_SOLD_API[[#This Row],[PWSID]], CW_PWSID_LIST, 0)), "")</f>
        <v>No</v>
      </c>
    </row>
    <row r="4490" spans="1:12" x14ac:dyDescent="0.25">
      <c r="A4490" s="572" t="s">
        <v>2676</v>
      </c>
      <c r="B4490" s="572" t="s">
        <v>2677</v>
      </c>
      <c r="C4490" s="572" t="s">
        <v>2678</v>
      </c>
      <c r="D4490" s="572" t="s">
        <v>2679</v>
      </c>
      <c r="E4490" s="16">
        <v>45748</v>
      </c>
      <c r="F4490" s="16">
        <v>45777</v>
      </c>
      <c r="G4490">
        <v>655705548.20000005</v>
      </c>
      <c r="H4490">
        <v>51451873</v>
      </c>
      <c r="I4490" s="16">
        <v>45474</v>
      </c>
      <c r="J4490" s="16">
        <v>45838</v>
      </c>
      <c r="K4490" s="572">
        <f>PROD_SOLD_API[[#This Row],[TOTAL_POTABLESUPPLY_GAL]]-PROD_SOLD_API[[#This Row],[PD_VOLUMESOLD_DELIVERED_OTHER_WATERSYSTEMS_GAL]]</f>
        <v>604253675.20000005</v>
      </c>
      <c r="L4490" s="572" t="str">
        <f>IFERROR(INDEX(CW_API_TABLE[Include?], MATCH(PROD_SOLD_API[[#This Row],[PWSID]], CW_PWSID_LIST, 0)), "")</f>
        <v>No</v>
      </c>
    </row>
    <row r="4491" spans="1:12" x14ac:dyDescent="0.25">
      <c r="A4491" s="572" t="s">
        <v>2676</v>
      </c>
      <c r="B4491" s="572" t="s">
        <v>2677</v>
      </c>
      <c r="C4491" s="572" t="s">
        <v>2678</v>
      </c>
      <c r="D4491" s="572" t="s">
        <v>2679</v>
      </c>
      <c r="E4491" s="16">
        <v>45778</v>
      </c>
      <c r="F4491" s="16">
        <v>45808</v>
      </c>
      <c r="G4491">
        <v>1127688878.4000001</v>
      </c>
      <c r="H4491">
        <v>99449725</v>
      </c>
      <c r="I4491" s="16">
        <v>45474</v>
      </c>
      <c r="J4491" s="16">
        <v>45838</v>
      </c>
      <c r="K4491" s="572">
        <f>PROD_SOLD_API[[#This Row],[TOTAL_POTABLESUPPLY_GAL]]-PROD_SOLD_API[[#This Row],[PD_VOLUMESOLD_DELIVERED_OTHER_WATERSYSTEMS_GAL]]</f>
        <v>1028239153.4000001</v>
      </c>
      <c r="L4491" s="572" t="str">
        <f>IFERROR(INDEX(CW_API_TABLE[Include?], MATCH(PROD_SOLD_API[[#This Row],[PWSID]], CW_PWSID_LIST, 0)), "")</f>
        <v>No</v>
      </c>
    </row>
    <row r="4492" spans="1:12" x14ac:dyDescent="0.25">
      <c r="A4492" s="572" t="s">
        <v>2676</v>
      </c>
      <c r="B4492" s="572" t="s">
        <v>2677</v>
      </c>
      <c r="C4492" s="572" t="s">
        <v>2678</v>
      </c>
      <c r="D4492" s="572" t="s">
        <v>2679</v>
      </c>
      <c r="E4492" s="16">
        <v>45809</v>
      </c>
      <c r="F4492" s="16">
        <v>45838</v>
      </c>
      <c r="G4492">
        <v>1325853873.5</v>
      </c>
      <c r="H4492">
        <v>116198466.59999999</v>
      </c>
      <c r="I4492" s="16">
        <v>45474</v>
      </c>
      <c r="J4492" s="16">
        <v>45838</v>
      </c>
      <c r="K4492" s="572">
        <f>PROD_SOLD_API[[#This Row],[TOTAL_POTABLESUPPLY_GAL]]-PROD_SOLD_API[[#This Row],[PD_VOLUMESOLD_DELIVERED_OTHER_WATERSYSTEMS_GAL]]</f>
        <v>1209655406.9000001</v>
      </c>
      <c r="L4492" s="572" t="str">
        <f>IFERROR(INDEX(CW_API_TABLE[Include?], MATCH(PROD_SOLD_API[[#This Row],[PWSID]], CW_PWSID_LIST, 0)), "")</f>
        <v>No</v>
      </c>
    </row>
    <row r="4493" spans="1:12" x14ac:dyDescent="0.25">
      <c r="A4493" s="572" t="s">
        <v>2680</v>
      </c>
      <c r="B4493" s="572" t="s">
        <v>2681</v>
      </c>
      <c r="C4493" s="572" t="s">
        <v>2682</v>
      </c>
      <c r="D4493" s="572" t="s">
        <v>2683</v>
      </c>
      <c r="E4493" s="16">
        <v>45474</v>
      </c>
      <c r="F4493" s="16">
        <v>45504</v>
      </c>
      <c r="G4493">
        <v>289974804.89999998</v>
      </c>
      <c r="H4493">
        <v>0</v>
      </c>
      <c r="I4493" s="16">
        <v>45474</v>
      </c>
      <c r="J4493" s="16">
        <v>45838</v>
      </c>
      <c r="K4493" s="572">
        <f>PROD_SOLD_API[[#This Row],[TOTAL_POTABLESUPPLY_GAL]]-PROD_SOLD_API[[#This Row],[PD_VOLUMESOLD_DELIVERED_OTHER_WATERSYSTEMS_GAL]]</f>
        <v>289974804.89999998</v>
      </c>
      <c r="L4493" s="572" t="str">
        <f>IFERROR(INDEX(CW_API_TABLE[Include?], MATCH(PROD_SOLD_API[[#This Row],[PWSID]], CW_PWSID_LIST, 0)), "")</f>
        <v>No</v>
      </c>
    </row>
    <row r="4494" spans="1:12" x14ac:dyDescent="0.25">
      <c r="A4494" s="572" t="s">
        <v>2680</v>
      </c>
      <c r="B4494" s="572" t="s">
        <v>2681</v>
      </c>
      <c r="C4494" s="572" t="s">
        <v>2682</v>
      </c>
      <c r="D4494" s="572" t="s">
        <v>2683</v>
      </c>
      <c r="E4494" s="16">
        <v>45505</v>
      </c>
      <c r="F4494" s="16">
        <v>45535</v>
      </c>
      <c r="G4494">
        <v>299978430.60000002</v>
      </c>
      <c r="H4494">
        <v>0</v>
      </c>
      <c r="I4494" s="16">
        <v>45474</v>
      </c>
      <c r="J4494" s="16">
        <v>45838</v>
      </c>
      <c r="K4494" s="572">
        <f>PROD_SOLD_API[[#This Row],[TOTAL_POTABLESUPPLY_GAL]]-PROD_SOLD_API[[#This Row],[PD_VOLUMESOLD_DELIVERED_OTHER_WATERSYSTEMS_GAL]]</f>
        <v>299978430.60000002</v>
      </c>
      <c r="L4494" s="572" t="str">
        <f>IFERROR(INDEX(CW_API_TABLE[Include?], MATCH(PROD_SOLD_API[[#This Row],[PWSID]], CW_PWSID_LIST, 0)), "")</f>
        <v>No</v>
      </c>
    </row>
    <row r="4495" spans="1:12" x14ac:dyDescent="0.25">
      <c r="A4495" s="572" t="s">
        <v>2680</v>
      </c>
      <c r="B4495" s="572" t="s">
        <v>2681</v>
      </c>
      <c r="C4495" s="572" t="s">
        <v>2682</v>
      </c>
      <c r="D4495" s="572" t="s">
        <v>2683</v>
      </c>
      <c r="E4495" s="16">
        <v>45536</v>
      </c>
      <c r="F4495" s="16">
        <v>45565</v>
      </c>
      <c r="G4495">
        <v>279417232.5</v>
      </c>
      <c r="H4495">
        <v>0</v>
      </c>
      <c r="I4495" s="16">
        <v>45474</v>
      </c>
      <c r="J4495" s="16">
        <v>45838</v>
      </c>
      <c r="K4495" s="572">
        <f>PROD_SOLD_API[[#This Row],[TOTAL_POTABLESUPPLY_GAL]]-PROD_SOLD_API[[#This Row],[PD_VOLUMESOLD_DELIVERED_OTHER_WATERSYSTEMS_GAL]]</f>
        <v>279417232.5</v>
      </c>
      <c r="L4495" s="572" t="str">
        <f>IFERROR(INDEX(CW_API_TABLE[Include?], MATCH(PROD_SOLD_API[[#This Row],[PWSID]], CW_PWSID_LIST, 0)), "")</f>
        <v>No</v>
      </c>
    </row>
    <row r="4496" spans="1:12" x14ac:dyDescent="0.25">
      <c r="A4496" s="572" t="s">
        <v>2680</v>
      </c>
      <c r="B4496" s="572" t="s">
        <v>2681</v>
      </c>
      <c r="C4496" s="572" t="s">
        <v>2682</v>
      </c>
      <c r="D4496" s="572" t="s">
        <v>2683</v>
      </c>
      <c r="E4496" s="16">
        <v>45566</v>
      </c>
      <c r="F4496" s="16">
        <v>45596</v>
      </c>
      <c r="G4496">
        <v>264656182.19999999</v>
      </c>
      <c r="H4496">
        <v>0</v>
      </c>
      <c r="I4496" s="16">
        <v>45474</v>
      </c>
      <c r="J4496" s="16">
        <v>45838</v>
      </c>
      <c r="K4496" s="572">
        <f>PROD_SOLD_API[[#This Row],[TOTAL_POTABLESUPPLY_GAL]]-PROD_SOLD_API[[#This Row],[PD_VOLUMESOLD_DELIVERED_OTHER_WATERSYSTEMS_GAL]]</f>
        <v>264656182.19999999</v>
      </c>
      <c r="L4496" s="572" t="str">
        <f>IFERROR(INDEX(CW_API_TABLE[Include?], MATCH(PROD_SOLD_API[[#This Row],[PWSID]], CW_PWSID_LIST, 0)), "")</f>
        <v>No</v>
      </c>
    </row>
    <row r="4497" spans="1:12" x14ac:dyDescent="0.25">
      <c r="A4497" s="572" t="s">
        <v>2680</v>
      </c>
      <c r="B4497" s="572" t="s">
        <v>2681</v>
      </c>
      <c r="C4497" s="572" t="s">
        <v>2682</v>
      </c>
      <c r="D4497" s="572" t="s">
        <v>2683</v>
      </c>
      <c r="E4497" s="16">
        <v>45597</v>
      </c>
      <c r="F4497" s="16">
        <v>45626</v>
      </c>
      <c r="G4497">
        <v>246669207</v>
      </c>
      <c r="H4497">
        <v>0</v>
      </c>
      <c r="I4497" s="16">
        <v>45474</v>
      </c>
      <c r="J4497" s="16">
        <v>45838</v>
      </c>
      <c r="K4497" s="572">
        <f>PROD_SOLD_API[[#This Row],[TOTAL_POTABLESUPPLY_GAL]]-PROD_SOLD_API[[#This Row],[PD_VOLUMESOLD_DELIVERED_OTHER_WATERSYSTEMS_GAL]]</f>
        <v>246669207</v>
      </c>
      <c r="L4497" s="572" t="str">
        <f>IFERROR(INDEX(CW_API_TABLE[Include?], MATCH(PROD_SOLD_API[[#This Row],[PWSID]], CW_PWSID_LIST, 0)), "")</f>
        <v>No</v>
      </c>
    </row>
    <row r="4498" spans="1:12" x14ac:dyDescent="0.25">
      <c r="A4498" s="572" t="s">
        <v>2680</v>
      </c>
      <c r="B4498" s="572" t="s">
        <v>2681</v>
      </c>
      <c r="C4498" s="572" t="s">
        <v>2682</v>
      </c>
      <c r="D4498" s="572" t="s">
        <v>2683</v>
      </c>
      <c r="E4498" s="16">
        <v>45627</v>
      </c>
      <c r="F4498" s="16">
        <v>45657</v>
      </c>
      <c r="G4498">
        <v>251263706.09999999</v>
      </c>
      <c r="H4498">
        <v>0</v>
      </c>
      <c r="I4498" s="16">
        <v>45474</v>
      </c>
      <c r="J4498" s="16">
        <v>45838</v>
      </c>
      <c r="K4498" s="572">
        <f>PROD_SOLD_API[[#This Row],[TOTAL_POTABLESUPPLY_GAL]]-PROD_SOLD_API[[#This Row],[PD_VOLUMESOLD_DELIVERED_OTHER_WATERSYSTEMS_GAL]]</f>
        <v>251263706.09999999</v>
      </c>
      <c r="L4498" s="572" t="str">
        <f>IFERROR(INDEX(CW_API_TABLE[Include?], MATCH(PROD_SOLD_API[[#This Row],[PWSID]], CW_PWSID_LIST, 0)), "")</f>
        <v>No</v>
      </c>
    </row>
    <row r="4499" spans="1:12" x14ac:dyDescent="0.25">
      <c r="A4499" s="572" t="s">
        <v>2680</v>
      </c>
      <c r="B4499" s="572" t="s">
        <v>2681</v>
      </c>
      <c r="C4499" s="572" t="s">
        <v>2682</v>
      </c>
      <c r="D4499" s="572" t="s">
        <v>2683</v>
      </c>
      <c r="E4499" s="16">
        <v>45658</v>
      </c>
      <c r="F4499" s="16">
        <v>45688</v>
      </c>
      <c r="G4499">
        <v>245268047.69999999</v>
      </c>
      <c r="H4499">
        <v>0</v>
      </c>
      <c r="I4499" s="16">
        <v>45474</v>
      </c>
      <c r="J4499" s="16">
        <v>45838</v>
      </c>
      <c r="K4499" s="572">
        <f>PROD_SOLD_API[[#This Row],[TOTAL_POTABLESUPPLY_GAL]]-PROD_SOLD_API[[#This Row],[PD_VOLUMESOLD_DELIVERED_OTHER_WATERSYSTEMS_GAL]]</f>
        <v>245268047.69999999</v>
      </c>
      <c r="L4499" s="572" t="str">
        <f>IFERROR(INDEX(CW_API_TABLE[Include?], MATCH(PROD_SOLD_API[[#This Row],[PWSID]], CW_PWSID_LIST, 0)), "")</f>
        <v>No</v>
      </c>
    </row>
    <row r="4500" spans="1:12" x14ac:dyDescent="0.25">
      <c r="A4500" s="572" t="s">
        <v>2680</v>
      </c>
      <c r="B4500" s="572" t="s">
        <v>2681</v>
      </c>
      <c r="C4500" s="572" t="s">
        <v>2682</v>
      </c>
      <c r="D4500" s="572" t="s">
        <v>2683</v>
      </c>
      <c r="E4500" s="16">
        <v>45689</v>
      </c>
      <c r="F4500" s="16">
        <v>45716</v>
      </c>
      <c r="G4500">
        <v>205677151.19999999</v>
      </c>
      <c r="H4500">
        <v>0</v>
      </c>
      <c r="I4500" s="16">
        <v>45474</v>
      </c>
      <c r="J4500" s="16">
        <v>45838</v>
      </c>
      <c r="K4500" s="572">
        <f>PROD_SOLD_API[[#This Row],[TOTAL_POTABLESUPPLY_GAL]]-PROD_SOLD_API[[#This Row],[PD_VOLUMESOLD_DELIVERED_OTHER_WATERSYSTEMS_GAL]]</f>
        <v>205677151.19999999</v>
      </c>
      <c r="L4500" s="572" t="str">
        <f>IFERROR(INDEX(CW_API_TABLE[Include?], MATCH(PROD_SOLD_API[[#This Row],[PWSID]], CW_PWSID_LIST, 0)), "")</f>
        <v>No</v>
      </c>
    </row>
    <row r="4501" spans="1:12" x14ac:dyDescent="0.25">
      <c r="A4501" s="572" t="s">
        <v>2680</v>
      </c>
      <c r="B4501" s="572" t="s">
        <v>2681</v>
      </c>
      <c r="C4501" s="572" t="s">
        <v>2682</v>
      </c>
      <c r="D4501" s="572" t="s">
        <v>2683</v>
      </c>
      <c r="E4501" s="16">
        <v>45717</v>
      </c>
      <c r="F4501" s="16">
        <v>45747</v>
      </c>
      <c r="G4501">
        <v>222002286.30000001</v>
      </c>
      <c r="H4501">
        <v>0</v>
      </c>
      <c r="I4501" s="16">
        <v>45474</v>
      </c>
      <c r="J4501" s="16">
        <v>45838</v>
      </c>
      <c r="K4501" s="572">
        <f>PROD_SOLD_API[[#This Row],[TOTAL_POTABLESUPPLY_GAL]]-PROD_SOLD_API[[#This Row],[PD_VOLUMESOLD_DELIVERED_OTHER_WATERSYSTEMS_GAL]]</f>
        <v>222002286.30000001</v>
      </c>
      <c r="L4501" s="572" t="str">
        <f>IFERROR(INDEX(CW_API_TABLE[Include?], MATCH(PROD_SOLD_API[[#This Row],[PWSID]], CW_PWSID_LIST, 0)), "")</f>
        <v>No</v>
      </c>
    </row>
    <row r="4502" spans="1:12" x14ac:dyDescent="0.25">
      <c r="A4502" s="572" t="s">
        <v>2680</v>
      </c>
      <c r="B4502" s="572" t="s">
        <v>2681</v>
      </c>
      <c r="C4502" s="572" t="s">
        <v>2682</v>
      </c>
      <c r="D4502" s="572" t="s">
        <v>2683</v>
      </c>
      <c r="E4502" s="16">
        <v>45748</v>
      </c>
      <c r="F4502" s="16">
        <v>45777</v>
      </c>
      <c r="G4502">
        <v>253153641.90000001</v>
      </c>
      <c r="H4502">
        <v>0</v>
      </c>
      <c r="I4502" s="16">
        <v>45474</v>
      </c>
      <c r="J4502" s="16">
        <v>45838</v>
      </c>
      <c r="K4502" s="572">
        <f>PROD_SOLD_API[[#This Row],[TOTAL_POTABLESUPPLY_GAL]]-PROD_SOLD_API[[#This Row],[PD_VOLUMESOLD_DELIVERED_OTHER_WATERSYSTEMS_GAL]]</f>
        <v>253153641.90000001</v>
      </c>
      <c r="L4502" s="572" t="str">
        <f>IFERROR(INDEX(CW_API_TABLE[Include?], MATCH(PROD_SOLD_API[[#This Row],[PWSID]], CW_PWSID_LIST, 0)), "")</f>
        <v>No</v>
      </c>
    </row>
    <row r="4503" spans="1:12" x14ac:dyDescent="0.25">
      <c r="A4503" s="572" t="s">
        <v>2680</v>
      </c>
      <c r="B4503" s="572" t="s">
        <v>2681</v>
      </c>
      <c r="C4503" s="572" t="s">
        <v>2682</v>
      </c>
      <c r="D4503" s="572" t="s">
        <v>2683</v>
      </c>
      <c r="E4503" s="16">
        <v>45778</v>
      </c>
      <c r="F4503" s="16">
        <v>45808</v>
      </c>
      <c r="G4503">
        <v>254457045.90000001</v>
      </c>
      <c r="H4503">
        <v>0</v>
      </c>
      <c r="I4503" s="16">
        <v>45474</v>
      </c>
      <c r="J4503" s="16">
        <v>45838</v>
      </c>
      <c r="K4503" s="572">
        <f>PROD_SOLD_API[[#This Row],[TOTAL_POTABLESUPPLY_GAL]]-PROD_SOLD_API[[#This Row],[PD_VOLUMESOLD_DELIVERED_OTHER_WATERSYSTEMS_GAL]]</f>
        <v>254457045.90000001</v>
      </c>
      <c r="L4503" s="572" t="str">
        <f>IFERROR(INDEX(CW_API_TABLE[Include?], MATCH(PROD_SOLD_API[[#This Row],[PWSID]], CW_PWSID_LIST, 0)), "")</f>
        <v>No</v>
      </c>
    </row>
    <row r="4504" spans="1:12" x14ac:dyDescent="0.25">
      <c r="A4504" s="572" t="s">
        <v>2680</v>
      </c>
      <c r="B4504" s="572" t="s">
        <v>2681</v>
      </c>
      <c r="C4504" s="572" t="s">
        <v>2682</v>
      </c>
      <c r="D4504" s="572" t="s">
        <v>2683</v>
      </c>
      <c r="E4504" s="16">
        <v>45809</v>
      </c>
      <c r="F4504" s="16">
        <v>45838</v>
      </c>
      <c r="G4504">
        <v>263417948.40000001</v>
      </c>
      <c r="H4504">
        <v>0</v>
      </c>
      <c r="I4504" s="16">
        <v>45474</v>
      </c>
      <c r="J4504" s="16">
        <v>45838</v>
      </c>
      <c r="K4504" s="572">
        <f>PROD_SOLD_API[[#This Row],[TOTAL_POTABLESUPPLY_GAL]]-PROD_SOLD_API[[#This Row],[PD_VOLUMESOLD_DELIVERED_OTHER_WATERSYSTEMS_GAL]]</f>
        <v>263417948.40000001</v>
      </c>
      <c r="L4504" s="572" t="str">
        <f>IFERROR(INDEX(CW_API_TABLE[Include?], MATCH(PROD_SOLD_API[[#This Row],[PWSID]], CW_PWSID_LIST, 0)), "")</f>
        <v>No</v>
      </c>
    </row>
    <row r="4505" spans="1:12" x14ac:dyDescent="0.25">
      <c r="A4505" s="572" t="s">
        <v>2684</v>
      </c>
      <c r="B4505" s="572" t="s">
        <v>2685</v>
      </c>
      <c r="C4505" s="572" t="s">
        <v>2686</v>
      </c>
      <c r="D4505" s="572" t="s">
        <v>2687</v>
      </c>
      <c r="E4505" s="16">
        <v>45474</v>
      </c>
      <c r="F4505" s="16">
        <v>45504</v>
      </c>
      <c r="G4505">
        <v>146848000</v>
      </c>
      <c r="H4505">
        <v>0</v>
      </c>
      <c r="I4505" s="16">
        <v>45474</v>
      </c>
      <c r="J4505" s="16">
        <v>45838</v>
      </c>
      <c r="K4505" s="572">
        <f>PROD_SOLD_API[[#This Row],[TOTAL_POTABLESUPPLY_GAL]]-PROD_SOLD_API[[#This Row],[PD_VOLUMESOLD_DELIVERED_OTHER_WATERSYSTEMS_GAL]]</f>
        <v>146848000</v>
      </c>
      <c r="L4505" s="572" t="str">
        <f>IFERROR(INDEX(CW_API_TABLE[Include?], MATCH(PROD_SOLD_API[[#This Row],[PWSID]], CW_PWSID_LIST, 0)), "")</f>
        <v>No</v>
      </c>
    </row>
    <row r="4506" spans="1:12" x14ac:dyDescent="0.25">
      <c r="A4506" s="572" t="s">
        <v>2684</v>
      </c>
      <c r="B4506" s="572" t="s">
        <v>2685</v>
      </c>
      <c r="C4506" s="572" t="s">
        <v>2686</v>
      </c>
      <c r="D4506" s="572" t="s">
        <v>2687</v>
      </c>
      <c r="E4506" s="16">
        <v>45505</v>
      </c>
      <c r="F4506" s="16">
        <v>45535</v>
      </c>
      <c r="G4506">
        <v>170962000</v>
      </c>
      <c r="H4506">
        <v>0</v>
      </c>
      <c r="I4506" s="16">
        <v>45474</v>
      </c>
      <c r="J4506" s="16">
        <v>45838</v>
      </c>
      <c r="K4506" s="572">
        <f>PROD_SOLD_API[[#This Row],[TOTAL_POTABLESUPPLY_GAL]]-PROD_SOLD_API[[#This Row],[PD_VOLUMESOLD_DELIVERED_OTHER_WATERSYSTEMS_GAL]]</f>
        <v>170962000</v>
      </c>
      <c r="L4506" s="572" t="str">
        <f>IFERROR(INDEX(CW_API_TABLE[Include?], MATCH(PROD_SOLD_API[[#This Row],[PWSID]], CW_PWSID_LIST, 0)), "")</f>
        <v>No</v>
      </c>
    </row>
    <row r="4507" spans="1:12" x14ac:dyDescent="0.25">
      <c r="A4507" s="572" t="s">
        <v>2684</v>
      </c>
      <c r="B4507" s="572" t="s">
        <v>2685</v>
      </c>
      <c r="C4507" s="572" t="s">
        <v>2686</v>
      </c>
      <c r="D4507" s="572" t="s">
        <v>2687</v>
      </c>
      <c r="E4507" s="16">
        <v>45536</v>
      </c>
      <c r="F4507" s="16">
        <v>45565</v>
      </c>
      <c r="G4507">
        <v>160467000</v>
      </c>
      <c r="H4507">
        <v>0</v>
      </c>
      <c r="I4507" s="16">
        <v>45474</v>
      </c>
      <c r="J4507" s="16">
        <v>45838</v>
      </c>
      <c r="K4507" s="572">
        <f>PROD_SOLD_API[[#This Row],[TOTAL_POTABLESUPPLY_GAL]]-PROD_SOLD_API[[#This Row],[PD_VOLUMESOLD_DELIVERED_OTHER_WATERSYSTEMS_GAL]]</f>
        <v>160467000</v>
      </c>
      <c r="L4507" s="572" t="str">
        <f>IFERROR(INDEX(CW_API_TABLE[Include?], MATCH(PROD_SOLD_API[[#This Row],[PWSID]], CW_PWSID_LIST, 0)), "")</f>
        <v>No</v>
      </c>
    </row>
    <row r="4508" spans="1:12" x14ac:dyDescent="0.25">
      <c r="A4508" s="572" t="s">
        <v>2684</v>
      </c>
      <c r="B4508" s="572" t="s">
        <v>2685</v>
      </c>
      <c r="C4508" s="572" t="s">
        <v>2686</v>
      </c>
      <c r="D4508" s="572" t="s">
        <v>2687</v>
      </c>
      <c r="E4508" s="16">
        <v>45566</v>
      </c>
      <c r="F4508" s="16">
        <v>45596</v>
      </c>
      <c r="G4508">
        <v>148645000</v>
      </c>
      <c r="H4508">
        <v>0</v>
      </c>
      <c r="I4508" s="16">
        <v>45474</v>
      </c>
      <c r="J4508" s="16">
        <v>45838</v>
      </c>
      <c r="K4508" s="572">
        <f>PROD_SOLD_API[[#This Row],[TOTAL_POTABLESUPPLY_GAL]]-PROD_SOLD_API[[#This Row],[PD_VOLUMESOLD_DELIVERED_OTHER_WATERSYSTEMS_GAL]]</f>
        <v>148645000</v>
      </c>
      <c r="L4508" s="572" t="str">
        <f>IFERROR(INDEX(CW_API_TABLE[Include?], MATCH(PROD_SOLD_API[[#This Row],[PWSID]], CW_PWSID_LIST, 0)), "")</f>
        <v>No</v>
      </c>
    </row>
    <row r="4509" spans="1:12" x14ac:dyDescent="0.25">
      <c r="A4509" s="572" t="s">
        <v>2684</v>
      </c>
      <c r="B4509" s="572" t="s">
        <v>2685</v>
      </c>
      <c r="C4509" s="572" t="s">
        <v>2686</v>
      </c>
      <c r="D4509" s="572" t="s">
        <v>2687</v>
      </c>
      <c r="E4509" s="16">
        <v>45597</v>
      </c>
      <c r="F4509" s="16">
        <v>45626</v>
      </c>
      <c r="G4509">
        <v>123906000</v>
      </c>
      <c r="H4509">
        <v>0</v>
      </c>
      <c r="I4509" s="16">
        <v>45474</v>
      </c>
      <c r="J4509" s="16">
        <v>45838</v>
      </c>
      <c r="K4509" s="572">
        <f>PROD_SOLD_API[[#This Row],[TOTAL_POTABLESUPPLY_GAL]]-PROD_SOLD_API[[#This Row],[PD_VOLUMESOLD_DELIVERED_OTHER_WATERSYSTEMS_GAL]]</f>
        <v>123906000</v>
      </c>
      <c r="L4509" s="572" t="str">
        <f>IFERROR(INDEX(CW_API_TABLE[Include?], MATCH(PROD_SOLD_API[[#This Row],[PWSID]], CW_PWSID_LIST, 0)), "")</f>
        <v>No</v>
      </c>
    </row>
    <row r="4510" spans="1:12" x14ac:dyDescent="0.25">
      <c r="A4510" s="572" t="s">
        <v>2684</v>
      </c>
      <c r="B4510" s="572" t="s">
        <v>2685</v>
      </c>
      <c r="C4510" s="572" t="s">
        <v>2686</v>
      </c>
      <c r="D4510" s="572" t="s">
        <v>2687</v>
      </c>
      <c r="E4510" s="16">
        <v>45627</v>
      </c>
      <c r="F4510" s="16">
        <v>45657</v>
      </c>
      <c r="G4510">
        <v>120747000</v>
      </c>
      <c r="H4510">
        <v>0</v>
      </c>
      <c r="I4510" s="16">
        <v>45474</v>
      </c>
      <c r="J4510" s="16">
        <v>45838</v>
      </c>
      <c r="K4510" s="572">
        <f>PROD_SOLD_API[[#This Row],[TOTAL_POTABLESUPPLY_GAL]]-PROD_SOLD_API[[#This Row],[PD_VOLUMESOLD_DELIVERED_OTHER_WATERSYSTEMS_GAL]]</f>
        <v>120747000</v>
      </c>
      <c r="L4510" s="572" t="str">
        <f>IFERROR(INDEX(CW_API_TABLE[Include?], MATCH(PROD_SOLD_API[[#This Row],[PWSID]], CW_PWSID_LIST, 0)), "")</f>
        <v>No</v>
      </c>
    </row>
    <row r="4511" spans="1:12" x14ac:dyDescent="0.25">
      <c r="A4511" s="572" t="s">
        <v>2684</v>
      </c>
      <c r="B4511" s="572" t="s">
        <v>2685</v>
      </c>
      <c r="C4511" s="572" t="s">
        <v>2686</v>
      </c>
      <c r="D4511" s="572" t="s">
        <v>2687</v>
      </c>
      <c r="E4511" s="16">
        <v>45658</v>
      </c>
      <c r="F4511" s="16">
        <v>45688</v>
      </c>
      <c r="G4511">
        <v>112096000</v>
      </c>
      <c r="H4511">
        <v>0</v>
      </c>
      <c r="I4511" s="16">
        <v>45474</v>
      </c>
      <c r="J4511" s="16">
        <v>45838</v>
      </c>
      <c r="K4511" s="572">
        <f>PROD_SOLD_API[[#This Row],[TOTAL_POTABLESUPPLY_GAL]]-PROD_SOLD_API[[#This Row],[PD_VOLUMESOLD_DELIVERED_OTHER_WATERSYSTEMS_GAL]]</f>
        <v>112096000</v>
      </c>
      <c r="L4511" s="572" t="str">
        <f>IFERROR(INDEX(CW_API_TABLE[Include?], MATCH(PROD_SOLD_API[[#This Row],[PWSID]], CW_PWSID_LIST, 0)), "")</f>
        <v>No</v>
      </c>
    </row>
    <row r="4512" spans="1:12" x14ac:dyDescent="0.25">
      <c r="A4512" s="572" t="s">
        <v>2684</v>
      </c>
      <c r="B4512" s="572" t="s">
        <v>2685</v>
      </c>
      <c r="C4512" s="572" t="s">
        <v>2686</v>
      </c>
      <c r="D4512" s="572" t="s">
        <v>2687</v>
      </c>
      <c r="E4512" s="16">
        <v>45689</v>
      </c>
      <c r="F4512" s="16">
        <v>45716</v>
      </c>
      <c r="G4512">
        <v>90687000</v>
      </c>
      <c r="H4512">
        <v>0</v>
      </c>
      <c r="I4512" s="16">
        <v>45474</v>
      </c>
      <c r="J4512" s="16">
        <v>45838</v>
      </c>
      <c r="K4512" s="572">
        <f>PROD_SOLD_API[[#This Row],[TOTAL_POTABLESUPPLY_GAL]]-PROD_SOLD_API[[#This Row],[PD_VOLUMESOLD_DELIVERED_OTHER_WATERSYSTEMS_GAL]]</f>
        <v>90687000</v>
      </c>
      <c r="L4512" s="572" t="str">
        <f>IFERROR(INDEX(CW_API_TABLE[Include?], MATCH(PROD_SOLD_API[[#This Row],[PWSID]], CW_PWSID_LIST, 0)), "")</f>
        <v>No</v>
      </c>
    </row>
    <row r="4513" spans="1:12" x14ac:dyDescent="0.25">
      <c r="A4513" s="572" t="s">
        <v>2684</v>
      </c>
      <c r="B4513" s="572" t="s">
        <v>2685</v>
      </c>
      <c r="C4513" s="572" t="s">
        <v>2686</v>
      </c>
      <c r="D4513" s="572" t="s">
        <v>2687</v>
      </c>
      <c r="E4513" s="16">
        <v>45717</v>
      </c>
      <c r="F4513" s="16">
        <v>45747</v>
      </c>
      <c r="G4513">
        <v>107874000</v>
      </c>
      <c r="H4513">
        <v>0</v>
      </c>
      <c r="I4513" s="16">
        <v>45474</v>
      </c>
      <c r="J4513" s="16">
        <v>45838</v>
      </c>
      <c r="K4513" s="572">
        <f>PROD_SOLD_API[[#This Row],[TOTAL_POTABLESUPPLY_GAL]]-PROD_SOLD_API[[#This Row],[PD_VOLUMESOLD_DELIVERED_OTHER_WATERSYSTEMS_GAL]]</f>
        <v>107874000</v>
      </c>
      <c r="L4513" s="572" t="str">
        <f>IFERROR(INDEX(CW_API_TABLE[Include?], MATCH(PROD_SOLD_API[[#This Row],[PWSID]], CW_PWSID_LIST, 0)), "")</f>
        <v>No</v>
      </c>
    </row>
    <row r="4514" spans="1:12" x14ac:dyDescent="0.25">
      <c r="A4514" s="572" t="s">
        <v>2684</v>
      </c>
      <c r="B4514" s="572" t="s">
        <v>2685</v>
      </c>
      <c r="C4514" s="572" t="s">
        <v>2686</v>
      </c>
      <c r="D4514" s="572" t="s">
        <v>2687</v>
      </c>
      <c r="E4514" s="16">
        <v>45748</v>
      </c>
      <c r="F4514" s="16">
        <v>45777</v>
      </c>
      <c r="G4514">
        <v>122660000</v>
      </c>
      <c r="H4514">
        <v>0</v>
      </c>
      <c r="I4514" s="16">
        <v>45474</v>
      </c>
      <c r="J4514" s="16">
        <v>45838</v>
      </c>
      <c r="K4514" s="572">
        <f>PROD_SOLD_API[[#This Row],[TOTAL_POTABLESUPPLY_GAL]]-PROD_SOLD_API[[#This Row],[PD_VOLUMESOLD_DELIVERED_OTHER_WATERSYSTEMS_GAL]]</f>
        <v>122660000</v>
      </c>
      <c r="L4514" s="572" t="str">
        <f>IFERROR(INDEX(CW_API_TABLE[Include?], MATCH(PROD_SOLD_API[[#This Row],[PWSID]], CW_PWSID_LIST, 0)), "")</f>
        <v>No</v>
      </c>
    </row>
    <row r="4515" spans="1:12" x14ac:dyDescent="0.25">
      <c r="A4515" s="572" t="s">
        <v>2684</v>
      </c>
      <c r="B4515" s="572" t="s">
        <v>2685</v>
      </c>
      <c r="C4515" s="572" t="s">
        <v>2686</v>
      </c>
      <c r="D4515" s="572" t="s">
        <v>2687</v>
      </c>
      <c r="E4515" s="16">
        <v>45778</v>
      </c>
      <c r="F4515" s="16">
        <v>45808</v>
      </c>
      <c r="G4515">
        <v>140616000</v>
      </c>
      <c r="H4515">
        <v>0</v>
      </c>
      <c r="I4515" s="16">
        <v>45474</v>
      </c>
      <c r="J4515" s="16">
        <v>45838</v>
      </c>
      <c r="K4515" s="572">
        <f>PROD_SOLD_API[[#This Row],[TOTAL_POTABLESUPPLY_GAL]]-PROD_SOLD_API[[#This Row],[PD_VOLUMESOLD_DELIVERED_OTHER_WATERSYSTEMS_GAL]]</f>
        <v>140616000</v>
      </c>
      <c r="L4515" s="572" t="str">
        <f>IFERROR(INDEX(CW_API_TABLE[Include?], MATCH(PROD_SOLD_API[[#This Row],[PWSID]], CW_PWSID_LIST, 0)), "")</f>
        <v>No</v>
      </c>
    </row>
    <row r="4516" spans="1:12" x14ac:dyDescent="0.25">
      <c r="A4516" s="572" t="s">
        <v>2684</v>
      </c>
      <c r="B4516" s="572" t="s">
        <v>2685</v>
      </c>
      <c r="C4516" s="572" t="s">
        <v>2686</v>
      </c>
      <c r="D4516" s="572" t="s">
        <v>2687</v>
      </c>
      <c r="E4516" s="16">
        <v>45809</v>
      </c>
      <c r="F4516" s="16">
        <v>45838</v>
      </c>
      <c r="G4516">
        <v>153005000</v>
      </c>
      <c r="H4516">
        <v>0</v>
      </c>
      <c r="I4516" s="16">
        <v>45474</v>
      </c>
      <c r="J4516" s="16">
        <v>45838</v>
      </c>
      <c r="K4516" s="572">
        <f>PROD_SOLD_API[[#This Row],[TOTAL_POTABLESUPPLY_GAL]]-PROD_SOLD_API[[#This Row],[PD_VOLUMESOLD_DELIVERED_OTHER_WATERSYSTEMS_GAL]]</f>
        <v>153005000</v>
      </c>
      <c r="L4516" s="572" t="str">
        <f>IFERROR(INDEX(CW_API_TABLE[Include?], MATCH(PROD_SOLD_API[[#This Row],[PWSID]], CW_PWSID_LIST, 0)), "")</f>
        <v>No</v>
      </c>
    </row>
    <row r="4517" spans="1:12" x14ac:dyDescent="0.25">
      <c r="A4517" s="572" t="s">
        <v>2688</v>
      </c>
      <c r="B4517" s="572" t="s">
        <v>2689</v>
      </c>
      <c r="C4517" s="572" t="s">
        <v>2690</v>
      </c>
      <c r="D4517" s="572" t="s">
        <v>2691</v>
      </c>
      <c r="E4517" s="16">
        <v>45474</v>
      </c>
      <c r="F4517" s="16">
        <v>45504</v>
      </c>
      <c r="G4517">
        <v>67747681.409999996</v>
      </c>
      <c r="H4517">
        <v>5213.616</v>
      </c>
      <c r="I4517" s="16">
        <v>45474</v>
      </c>
      <c r="J4517" s="16">
        <v>45838</v>
      </c>
      <c r="K4517" s="572">
        <f>PROD_SOLD_API[[#This Row],[TOTAL_POTABLESUPPLY_GAL]]-PROD_SOLD_API[[#This Row],[PD_VOLUMESOLD_DELIVERED_OTHER_WATERSYSTEMS_GAL]]</f>
        <v>67742467.794</v>
      </c>
      <c r="L4517" s="572" t="str">
        <f>IFERROR(INDEX(CW_API_TABLE[Include?], MATCH(PROD_SOLD_API[[#This Row],[PWSID]], CW_PWSID_LIST, 0)), "")</f>
        <v>No</v>
      </c>
    </row>
    <row r="4518" spans="1:12" x14ac:dyDescent="0.25">
      <c r="A4518" s="572" t="s">
        <v>2688</v>
      </c>
      <c r="B4518" s="572" t="s">
        <v>2689</v>
      </c>
      <c r="C4518" s="572" t="s">
        <v>2690</v>
      </c>
      <c r="D4518" s="572" t="s">
        <v>2691</v>
      </c>
      <c r="E4518" s="16">
        <v>45505</v>
      </c>
      <c r="F4518" s="16">
        <v>45535</v>
      </c>
      <c r="G4518">
        <v>71501484.930000007</v>
      </c>
      <c r="H4518">
        <v>5865.3179999999993</v>
      </c>
      <c r="I4518" s="16">
        <v>45474</v>
      </c>
      <c r="J4518" s="16">
        <v>45838</v>
      </c>
      <c r="K4518" s="572">
        <f>PROD_SOLD_API[[#This Row],[TOTAL_POTABLESUPPLY_GAL]]-PROD_SOLD_API[[#This Row],[PD_VOLUMESOLD_DELIVERED_OTHER_WATERSYSTEMS_GAL]]</f>
        <v>71495619.612000003</v>
      </c>
      <c r="L4518" s="572" t="str">
        <f>IFERROR(INDEX(CW_API_TABLE[Include?], MATCH(PROD_SOLD_API[[#This Row],[PWSID]], CW_PWSID_LIST, 0)), "")</f>
        <v>No</v>
      </c>
    </row>
    <row r="4519" spans="1:12" x14ac:dyDescent="0.25">
      <c r="A4519" s="572" t="s">
        <v>2688</v>
      </c>
      <c r="B4519" s="572" t="s">
        <v>2689</v>
      </c>
      <c r="C4519" s="572" t="s">
        <v>2690</v>
      </c>
      <c r="D4519" s="572" t="s">
        <v>2691</v>
      </c>
      <c r="E4519" s="16">
        <v>45536</v>
      </c>
      <c r="F4519" s="16">
        <v>45565</v>
      </c>
      <c r="G4519">
        <v>67213285.769999996</v>
      </c>
      <c r="H4519">
        <v>10427.232</v>
      </c>
      <c r="I4519" s="16">
        <v>45474</v>
      </c>
      <c r="J4519" s="16">
        <v>45838</v>
      </c>
      <c r="K4519" s="572">
        <f>PROD_SOLD_API[[#This Row],[TOTAL_POTABLESUPPLY_GAL]]-PROD_SOLD_API[[#This Row],[PD_VOLUMESOLD_DELIVERED_OTHER_WATERSYSTEMS_GAL]]</f>
        <v>67202858.538000003</v>
      </c>
      <c r="L4519" s="572" t="str">
        <f>IFERROR(INDEX(CW_API_TABLE[Include?], MATCH(PROD_SOLD_API[[#This Row],[PWSID]], CW_PWSID_LIST, 0)), "")</f>
        <v>No</v>
      </c>
    </row>
    <row r="4520" spans="1:12" x14ac:dyDescent="0.25">
      <c r="A4520" s="572" t="s">
        <v>2688</v>
      </c>
      <c r="B4520" s="572" t="s">
        <v>2689</v>
      </c>
      <c r="C4520" s="572" t="s">
        <v>2690</v>
      </c>
      <c r="D4520" s="572" t="s">
        <v>2691</v>
      </c>
      <c r="E4520" s="16">
        <v>45566</v>
      </c>
      <c r="F4520" s="16">
        <v>45596</v>
      </c>
      <c r="G4520">
        <v>64179612.960000001</v>
      </c>
      <c r="H4520">
        <v>6712.5306</v>
      </c>
      <c r="I4520" s="16">
        <v>45474</v>
      </c>
      <c r="J4520" s="16">
        <v>45838</v>
      </c>
      <c r="K4520" s="572">
        <f>PROD_SOLD_API[[#This Row],[TOTAL_POTABLESUPPLY_GAL]]-PROD_SOLD_API[[#This Row],[PD_VOLUMESOLD_DELIVERED_OTHER_WATERSYSTEMS_GAL]]</f>
        <v>64172900.429400004</v>
      </c>
      <c r="L4520" s="572" t="str">
        <f>IFERROR(INDEX(CW_API_TABLE[Include?], MATCH(PROD_SOLD_API[[#This Row],[PWSID]], CW_PWSID_LIST, 0)), "")</f>
        <v>No</v>
      </c>
    </row>
    <row r="4521" spans="1:12" x14ac:dyDescent="0.25">
      <c r="A4521" s="572" t="s">
        <v>2688</v>
      </c>
      <c r="B4521" s="572" t="s">
        <v>2689</v>
      </c>
      <c r="C4521" s="572" t="s">
        <v>2690</v>
      </c>
      <c r="D4521" s="572" t="s">
        <v>2691</v>
      </c>
      <c r="E4521" s="16">
        <v>45597</v>
      </c>
      <c r="F4521" s="16">
        <v>45626</v>
      </c>
      <c r="G4521">
        <v>54391048.920000002</v>
      </c>
      <c r="H4521">
        <v>6517.02</v>
      </c>
      <c r="I4521" s="16">
        <v>45474</v>
      </c>
      <c r="J4521" s="16">
        <v>45838</v>
      </c>
      <c r="K4521" s="572">
        <f>PROD_SOLD_API[[#This Row],[TOTAL_POTABLESUPPLY_GAL]]-PROD_SOLD_API[[#This Row],[PD_VOLUMESOLD_DELIVERED_OTHER_WATERSYSTEMS_GAL]]</f>
        <v>54384531.899999999</v>
      </c>
      <c r="L4521" s="572" t="str">
        <f>IFERROR(INDEX(CW_API_TABLE[Include?], MATCH(PROD_SOLD_API[[#This Row],[PWSID]], CW_PWSID_LIST, 0)), "")</f>
        <v>No</v>
      </c>
    </row>
    <row r="4522" spans="1:12" x14ac:dyDescent="0.25">
      <c r="A4522" s="572" t="s">
        <v>2688</v>
      </c>
      <c r="B4522" s="572" t="s">
        <v>2689</v>
      </c>
      <c r="C4522" s="572" t="s">
        <v>2690</v>
      </c>
      <c r="D4522" s="572" t="s">
        <v>2691</v>
      </c>
      <c r="E4522" s="16">
        <v>45627</v>
      </c>
      <c r="F4522" s="16">
        <v>45657</v>
      </c>
      <c r="G4522">
        <v>55241520.030000001</v>
      </c>
      <c r="H4522">
        <v>6517.02</v>
      </c>
      <c r="I4522" s="16">
        <v>45474</v>
      </c>
      <c r="J4522" s="16">
        <v>45838</v>
      </c>
      <c r="K4522" s="572">
        <f>PROD_SOLD_API[[#This Row],[TOTAL_POTABLESUPPLY_GAL]]-PROD_SOLD_API[[#This Row],[PD_VOLUMESOLD_DELIVERED_OTHER_WATERSYSTEMS_GAL]]</f>
        <v>55235003.009999998</v>
      </c>
      <c r="L4522" s="572" t="str">
        <f>IFERROR(INDEX(CW_API_TABLE[Include?], MATCH(PROD_SOLD_API[[#This Row],[PWSID]], CW_PWSID_LIST, 0)), "")</f>
        <v>No</v>
      </c>
    </row>
    <row r="4523" spans="1:12" x14ac:dyDescent="0.25">
      <c r="A4523" s="572" t="s">
        <v>2688</v>
      </c>
      <c r="B4523" s="572" t="s">
        <v>2689</v>
      </c>
      <c r="C4523" s="572" t="s">
        <v>2690</v>
      </c>
      <c r="D4523" s="572" t="s">
        <v>2691</v>
      </c>
      <c r="E4523" s="16">
        <v>45658</v>
      </c>
      <c r="F4523" s="16">
        <v>45688</v>
      </c>
      <c r="G4523">
        <v>45925439.939999998</v>
      </c>
      <c r="H4523">
        <v>72338.922000000006</v>
      </c>
      <c r="I4523" s="16">
        <v>45474</v>
      </c>
      <c r="J4523" s="16">
        <v>45838</v>
      </c>
      <c r="K4523" s="572">
        <f>PROD_SOLD_API[[#This Row],[TOTAL_POTABLESUPPLY_GAL]]-PROD_SOLD_API[[#This Row],[PD_VOLUMESOLD_DELIVERED_OTHER_WATERSYSTEMS_GAL]]</f>
        <v>45853101.017999999</v>
      </c>
      <c r="L4523" s="572" t="str">
        <f>IFERROR(INDEX(CW_API_TABLE[Include?], MATCH(PROD_SOLD_API[[#This Row],[PWSID]], CW_PWSID_LIST, 0)), "")</f>
        <v>No</v>
      </c>
    </row>
    <row r="4524" spans="1:12" x14ac:dyDescent="0.25">
      <c r="A4524" s="572" t="s">
        <v>2688</v>
      </c>
      <c r="B4524" s="572" t="s">
        <v>2689</v>
      </c>
      <c r="C4524" s="572" t="s">
        <v>2690</v>
      </c>
      <c r="D4524" s="572" t="s">
        <v>2691</v>
      </c>
      <c r="E4524" s="16">
        <v>45689</v>
      </c>
      <c r="F4524" s="16">
        <v>45716</v>
      </c>
      <c r="G4524">
        <v>16393563.810000001</v>
      </c>
      <c r="H4524">
        <v>0</v>
      </c>
      <c r="I4524" s="16">
        <v>45474</v>
      </c>
      <c r="J4524" s="16">
        <v>45838</v>
      </c>
      <c r="K4524" s="572">
        <f>PROD_SOLD_API[[#This Row],[TOTAL_POTABLESUPPLY_GAL]]-PROD_SOLD_API[[#This Row],[PD_VOLUMESOLD_DELIVERED_OTHER_WATERSYSTEMS_GAL]]</f>
        <v>16393563.810000001</v>
      </c>
      <c r="L4524" s="572" t="str">
        <f>IFERROR(INDEX(CW_API_TABLE[Include?], MATCH(PROD_SOLD_API[[#This Row],[PWSID]], CW_PWSID_LIST, 0)), "")</f>
        <v>No</v>
      </c>
    </row>
    <row r="4525" spans="1:12" x14ac:dyDescent="0.25">
      <c r="A4525" s="572" t="s">
        <v>2688</v>
      </c>
      <c r="B4525" s="572" t="s">
        <v>2689</v>
      </c>
      <c r="C4525" s="572" t="s">
        <v>2690</v>
      </c>
      <c r="D4525" s="572" t="s">
        <v>2691</v>
      </c>
      <c r="E4525" s="16">
        <v>45717</v>
      </c>
      <c r="F4525" s="16">
        <v>45747</v>
      </c>
      <c r="G4525">
        <v>22656420.030000001</v>
      </c>
      <c r="H4525">
        <v>0</v>
      </c>
      <c r="I4525" s="16">
        <v>45474</v>
      </c>
      <c r="J4525" s="16">
        <v>45838</v>
      </c>
      <c r="K4525" s="572">
        <f>PROD_SOLD_API[[#This Row],[TOTAL_POTABLESUPPLY_GAL]]-PROD_SOLD_API[[#This Row],[PD_VOLUMESOLD_DELIVERED_OTHER_WATERSYSTEMS_GAL]]</f>
        <v>22656420.030000001</v>
      </c>
      <c r="L4525" s="572" t="str">
        <f>IFERROR(INDEX(CW_API_TABLE[Include?], MATCH(PROD_SOLD_API[[#This Row],[PWSID]], CW_PWSID_LIST, 0)), "")</f>
        <v>No</v>
      </c>
    </row>
    <row r="4526" spans="1:12" x14ac:dyDescent="0.25">
      <c r="A4526" s="572" t="s">
        <v>2688</v>
      </c>
      <c r="B4526" s="572" t="s">
        <v>2689</v>
      </c>
      <c r="C4526" s="572" t="s">
        <v>2690</v>
      </c>
      <c r="D4526" s="572" t="s">
        <v>2691</v>
      </c>
      <c r="E4526" s="16">
        <v>45748</v>
      </c>
      <c r="F4526" s="16">
        <v>45777</v>
      </c>
      <c r="G4526">
        <v>28068805.140000001</v>
      </c>
      <c r="H4526">
        <v>4236.0630000000001</v>
      </c>
      <c r="I4526" s="16">
        <v>45474</v>
      </c>
      <c r="J4526" s="16">
        <v>45838</v>
      </c>
      <c r="K4526" s="572">
        <f>PROD_SOLD_API[[#This Row],[TOTAL_POTABLESUPPLY_GAL]]-PROD_SOLD_API[[#This Row],[PD_VOLUMESOLD_DELIVERED_OTHER_WATERSYSTEMS_GAL]]</f>
        <v>28064569.077</v>
      </c>
      <c r="L4526" s="572" t="str">
        <f>IFERROR(INDEX(CW_API_TABLE[Include?], MATCH(PROD_SOLD_API[[#This Row],[PWSID]], CW_PWSID_LIST, 0)), "")</f>
        <v>No</v>
      </c>
    </row>
    <row r="4527" spans="1:12" x14ac:dyDescent="0.25">
      <c r="A4527" s="572" t="s">
        <v>2688</v>
      </c>
      <c r="B4527" s="572" t="s">
        <v>2689</v>
      </c>
      <c r="C4527" s="572" t="s">
        <v>2690</v>
      </c>
      <c r="D4527" s="572" t="s">
        <v>2691</v>
      </c>
      <c r="E4527" s="16">
        <v>45778</v>
      </c>
      <c r="F4527" s="16">
        <v>45808</v>
      </c>
      <c r="G4527">
        <v>34051429.5</v>
      </c>
      <c r="H4527">
        <v>8797.9770000000008</v>
      </c>
      <c r="I4527" s="16">
        <v>45474</v>
      </c>
      <c r="J4527" s="16">
        <v>45838</v>
      </c>
      <c r="K4527" s="572">
        <f>PROD_SOLD_API[[#This Row],[TOTAL_POTABLESUPPLY_GAL]]-PROD_SOLD_API[[#This Row],[PD_VOLUMESOLD_DELIVERED_OTHER_WATERSYSTEMS_GAL]]</f>
        <v>34042631.523000002</v>
      </c>
      <c r="L4527" s="572" t="str">
        <f>IFERROR(INDEX(CW_API_TABLE[Include?], MATCH(PROD_SOLD_API[[#This Row],[PWSID]], CW_PWSID_LIST, 0)), "")</f>
        <v>No</v>
      </c>
    </row>
    <row r="4528" spans="1:12" x14ac:dyDescent="0.25">
      <c r="A4528" s="572" t="s">
        <v>2688</v>
      </c>
      <c r="B4528" s="572" t="s">
        <v>2689</v>
      </c>
      <c r="C4528" s="572" t="s">
        <v>2690</v>
      </c>
      <c r="D4528" s="572" t="s">
        <v>2691</v>
      </c>
      <c r="E4528" s="16">
        <v>45809</v>
      </c>
      <c r="F4528" s="16">
        <v>45838</v>
      </c>
      <c r="G4528">
        <v>37251286.32</v>
      </c>
      <c r="H4528">
        <v>10427.232</v>
      </c>
      <c r="I4528" s="16">
        <v>45474</v>
      </c>
      <c r="J4528" s="16">
        <v>45838</v>
      </c>
      <c r="K4528" s="572">
        <f>PROD_SOLD_API[[#This Row],[TOTAL_POTABLESUPPLY_GAL]]-PROD_SOLD_API[[#This Row],[PD_VOLUMESOLD_DELIVERED_OTHER_WATERSYSTEMS_GAL]]</f>
        <v>37240859.088</v>
      </c>
      <c r="L4528" s="572" t="str">
        <f>IFERROR(INDEX(CW_API_TABLE[Include?], MATCH(PROD_SOLD_API[[#This Row],[PWSID]], CW_PWSID_LIST, 0)), "")</f>
        <v>No</v>
      </c>
    </row>
    <row r="4529" spans="1:12" x14ac:dyDescent="0.25">
      <c r="A4529" s="572" t="s">
        <v>2692</v>
      </c>
      <c r="B4529" s="572" t="s">
        <v>2693</v>
      </c>
      <c r="C4529" s="572" t="s">
        <v>2694</v>
      </c>
      <c r="D4529" s="572" t="s">
        <v>2695</v>
      </c>
      <c r="E4529" s="16">
        <v>45474</v>
      </c>
      <c r="F4529" s="16">
        <v>45504</v>
      </c>
      <c r="G4529">
        <v>13334177</v>
      </c>
      <c r="H4529">
        <v>0</v>
      </c>
      <c r="I4529" s="16">
        <v>45474</v>
      </c>
      <c r="J4529" s="16">
        <v>45838</v>
      </c>
      <c r="K4529" s="572">
        <f>PROD_SOLD_API[[#This Row],[TOTAL_POTABLESUPPLY_GAL]]-PROD_SOLD_API[[#This Row],[PD_VOLUMESOLD_DELIVERED_OTHER_WATERSYSTEMS_GAL]]</f>
        <v>13334177</v>
      </c>
      <c r="L4529" s="572" t="str">
        <f>IFERROR(INDEX(CW_API_TABLE[Include?], MATCH(PROD_SOLD_API[[#This Row],[PWSID]], CW_PWSID_LIST, 0)), "")</f>
        <v>No</v>
      </c>
    </row>
    <row r="4530" spans="1:12" x14ac:dyDescent="0.25">
      <c r="A4530" s="572" t="s">
        <v>2692</v>
      </c>
      <c r="B4530" s="572" t="s">
        <v>2693</v>
      </c>
      <c r="C4530" s="572" t="s">
        <v>2694</v>
      </c>
      <c r="D4530" s="572" t="s">
        <v>2695</v>
      </c>
      <c r="E4530" s="16">
        <v>45505</v>
      </c>
      <c r="F4530" s="16">
        <v>45535</v>
      </c>
      <c r="G4530">
        <v>14209048</v>
      </c>
      <c r="H4530">
        <v>0</v>
      </c>
      <c r="I4530" s="16">
        <v>45474</v>
      </c>
      <c r="J4530" s="16">
        <v>45838</v>
      </c>
      <c r="K4530" s="572">
        <f>PROD_SOLD_API[[#This Row],[TOTAL_POTABLESUPPLY_GAL]]-PROD_SOLD_API[[#This Row],[PD_VOLUMESOLD_DELIVERED_OTHER_WATERSYSTEMS_GAL]]</f>
        <v>14209048</v>
      </c>
      <c r="L4530" s="572" t="str">
        <f>IFERROR(INDEX(CW_API_TABLE[Include?], MATCH(PROD_SOLD_API[[#This Row],[PWSID]], CW_PWSID_LIST, 0)), "")</f>
        <v>No</v>
      </c>
    </row>
    <row r="4531" spans="1:12" x14ac:dyDescent="0.25">
      <c r="A4531" s="572" t="s">
        <v>2692</v>
      </c>
      <c r="B4531" s="572" t="s">
        <v>2693</v>
      </c>
      <c r="C4531" s="572" t="s">
        <v>2694</v>
      </c>
      <c r="D4531" s="572" t="s">
        <v>2695</v>
      </c>
      <c r="E4531" s="16">
        <v>45536</v>
      </c>
      <c r="F4531" s="16">
        <v>45565</v>
      </c>
      <c r="G4531">
        <v>13014519</v>
      </c>
      <c r="H4531">
        <v>0</v>
      </c>
      <c r="I4531" s="16">
        <v>45474</v>
      </c>
      <c r="J4531" s="16">
        <v>45838</v>
      </c>
      <c r="K4531" s="572">
        <f>PROD_SOLD_API[[#This Row],[TOTAL_POTABLESUPPLY_GAL]]-PROD_SOLD_API[[#This Row],[PD_VOLUMESOLD_DELIVERED_OTHER_WATERSYSTEMS_GAL]]</f>
        <v>13014519</v>
      </c>
      <c r="L4531" s="572" t="str">
        <f>IFERROR(INDEX(CW_API_TABLE[Include?], MATCH(PROD_SOLD_API[[#This Row],[PWSID]], CW_PWSID_LIST, 0)), "")</f>
        <v>No</v>
      </c>
    </row>
    <row r="4532" spans="1:12" x14ac:dyDescent="0.25">
      <c r="A4532" s="572" t="s">
        <v>2692</v>
      </c>
      <c r="B4532" s="572" t="s">
        <v>2693</v>
      </c>
      <c r="C4532" s="572" t="s">
        <v>2694</v>
      </c>
      <c r="D4532" s="572" t="s">
        <v>2695</v>
      </c>
      <c r="E4532" s="16">
        <v>45566</v>
      </c>
      <c r="F4532" s="16">
        <v>45596</v>
      </c>
      <c r="G4532">
        <v>10792637</v>
      </c>
      <c r="H4532">
        <v>45179</v>
      </c>
      <c r="I4532" s="16">
        <v>45474</v>
      </c>
      <c r="J4532" s="16">
        <v>45838</v>
      </c>
      <c r="K4532" s="572">
        <f>PROD_SOLD_API[[#This Row],[TOTAL_POTABLESUPPLY_GAL]]-PROD_SOLD_API[[#This Row],[PD_VOLUMESOLD_DELIVERED_OTHER_WATERSYSTEMS_GAL]]</f>
        <v>10747458</v>
      </c>
      <c r="L4532" s="572" t="str">
        <f>IFERROR(INDEX(CW_API_TABLE[Include?], MATCH(PROD_SOLD_API[[#This Row],[PWSID]], CW_PWSID_LIST, 0)), "")</f>
        <v>No</v>
      </c>
    </row>
    <row r="4533" spans="1:12" x14ac:dyDescent="0.25">
      <c r="A4533" s="572" t="s">
        <v>2692</v>
      </c>
      <c r="B4533" s="572" t="s">
        <v>2693</v>
      </c>
      <c r="C4533" s="572" t="s">
        <v>2694</v>
      </c>
      <c r="D4533" s="572" t="s">
        <v>2695</v>
      </c>
      <c r="E4533" s="16">
        <v>45597</v>
      </c>
      <c r="F4533" s="16">
        <v>45626</v>
      </c>
      <c r="G4533">
        <v>11650317</v>
      </c>
      <c r="H4533">
        <v>19598</v>
      </c>
      <c r="I4533" s="16">
        <v>45474</v>
      </c>
      <c r="J4533" s="16">
        <v>45838</v>
      </c>
      <c r="K4533" s="572">
        <f>PROD_SOLD_API[[#This Row],[TOTAL_POTABLESUPPLY_GAL]]-PROD_SOLD_API[[#This Row],[PD_VOLUMESOLD_DELIVERED_OTHER_WATERSYSTEMS_GAL]]</f>
        <v>11630719</v>
      </c>
      <c r="L4533" s="572" t="str">
        <f>IFERROR(INDEX(CW_API_TABLE[Include?], MATCH(PROD_SOLD_API[[#This Row],[PWSID]], CW_PWSID_LIST, 0)), "")</f>
        <v>No</v>
      </c>
    </row>
    <row r="4534" spans="1:12" x14ac:dyDescent="0.25">
      <c r="A4534" s="572" t="s">
        <v>2692</v>
      </c>
      <c r="B4534" s="572" t="s">
        <v>2693</v>
      </c>
      <c r="C4534" s="572" t="s">
        <v>2694</v>
      </c>
      <c r="D4534" s="572" t="s">
        <v>2695</v>
      </c>
      <c r="E4534" s="16">
        <v>45627</v>
      </c>
      <c r="F4534" s="16">
        <v>45657</v>
      </c>
      <c r="G4534">
        <v>8919455</v>
      </c>
      <c r="H4534">
        <v>11669</v>
      </c>
      <c r="I4534" s="16">
        <v>45474</v>
      </c>
      <c r="J4534" s="16">
        <v>45838</v>
      </c>
      <c r="K4534" s="572">
        <f>PROD_SOLD_API[[#This Row],[TOTAL_POTABLESUPPLY_GAL]]-PROD_SOLD_API[[#This Row],[PD_VOLUMESOLD_DELIVERED_OTHER_WATERSYSTEMS_GAL]]</f>
        <v>8907786</v>
      </c>
      <c r="L4534" s="572" t="str">
        <f>IFERROR(INDEX(CW_API_TABLE[Include?], MATCH(PROD_SOLD_API[[#This Row],[PWSID]], CW_PWSID_LIST, 0)), "")</f>
        <v>No</v>
      </c>
    </row>
    <row r="4535" spans="1:12" x14ac:dyDescent="0.25">
      <c r="A4535" s="572" t="s">
        <v>2692</v>
      </c>
      <c r="B4535" s="572" t="s">
        <v>2693</v>
      </c>
      <c r="C4535" s="572" t="s">
        <v>2694</v>
      </c>
      <c r="D4535" s="572" t="s">
        <v>2695</v>
      </c>
      <c r="E4535" s="16">
        <v>45658</v>
      </c>
      <c r="F4535" s="16">
        <v>45688</v>
      </c>
      <c r="G4535">
        <v>9051272</v>
      </c>
      <c r="H4535">
        <v>5535</v>
      </c>
      <c r="I4535" s="16">
        <v>45474</v>
      </c>
      <c r="J4535" s="16">
        <v>45838</v>
      </c>
      <c r="K4535" s="572">
        <f>PROD_SOLD_API[[#This Row],[TOTAL_POTABLESUPPLY_GAL]]-PROD_SOLD_API[[#This Row],[PD_VOLUMESOLD_DELIVERED_OTHER_WATERSYSTEMS_GAL]]</f>
        <v>9045737</v>
      </c>
      <c r="L4535" s="572" t="str">
        <f>IFERROR(INDEX(CW_API_TABLE[Include?], MATCH(PROD_SOLD_API[[#This Row],[PWSID]], CW_PWSID_LIST, 0)), "")</f>
        <v>No</v>
      </c>
    </row>
    <row r="4536" spans="1:12" x14ac:dyDescent="0.25">
      <c r="A4536" s="572" t="s">
        <v>2692</v>
      </c>
      <c r="B4536" s="572" t="s">
        <v>2693</v>
      </c>
      <c r="C4536" s="572" t="s">
        <v>2694</v>
      </c>
      <c r="D4536" s="572" t="s">
        <v>2695</v>
      </c>
      <c r="E4536" s="16">
        <v>45689</v>
      </c>
      <c r="F4536" s="16">
        <v>45716</v>
      </c>
      <c r="G4536">
        <v>8943250</v>
      </c>
      <c r="H4536">
        <v>9799</v>
      </c>
      <c r="I4536" s="16">
        <v>45474</v>
      </c>
      <c r="J4536" s="16">
        <v>45838</v>
      </c>
      <c r="K4536" s="572">
        <f>PROD_SOLD_API[[#This Row],[TOTAL_POTABLESUPPLY_GAL]]-PROD_SOLD_API[[#This Row],[PD_VOLUMESOLD_DELIVERED_OTHER_WATERSYSTEMS_GAL]]</f>
        <v>8933451</v>
      </c>
      <c r="L4536" s="572" t="str">
        <f>IFERROR(INDEX(CW_API_TABLE[Include?], MATCH(PROD_SOLD_API[[#This Row],[PWSID]], CW_PWSID_LIST, 0)), "")</f>
        <v>No</v>
      </c>
    </row>
    <row r="4537" spans="1:12" x14ac:dyDescent="0.25">
      <c r="A4537" s="572" t="s">
        <v>2692</v>
      </c>
      <c r="B4537" s="572" t="s">
        <v>2693</v>
      </c>
      <c r="C4537" s="572" t="s">
        <v>2694</v>
      </c>
      <c r="D4537" s="572" t="s">
        <v>2695</v>
      </c>
      <c r="E4537" s="16">
        <v>45717</v>
      </c>
      <c r="F4537" s="16">
        <v>45747</v>
      </c>
      <c r="G4537">
        <v>8792189</v>
      </c>
      <c r="H4537">
        <v>9275</v>
      </c>
      <c r="I4537" s="16">
        <v>45474</v>
      </c>
      <c r="J4537" s="16">
        <v>45838</v>
      </c>
      <c r="K4537" s="572">
        <f>PROD_SOLD_API[[#This Row],[TOTAL_POTABLESUPPLY_GAL]]-PROD_SOLD_API[[#This Row],[PD_VOLUMESOLD_DELIVERED_OTHER_WATERSYSTEMS_GAL]]</f>
        <v>8782914</v>
      </c>
      <c r="L4537" s="572" t="str">
        <f>IFERROR(INDEX(CW_API_TABLE[Include?], MATCH(PROD_SOLD_API[[#This Row],[PWSID]], CW_PWSID_LIST, 0)), "")</f>
        <v>No</v>
      </c>
    </row>
    <row r="4538" spans="1:12" x14ac:dyDescent="0.25">
      <c r="A4538" s="572" t="s">
        <v>2692</v>
      </c>
      <c r="B4538" s="572" t="s">
        <v>2693</v>
      </c>
      <c r="C4538" s="572" t="s">
        <v>2694</v>
      </c>
      <c r="D4538" s="572" t="s">
        <v>2695</v>
      </c>
      <c r="E4538" s="16">
        <v>45748</v>
      </c>
      <c r="F4538" s="16">
        <v>45777</v>
      </c>
      <c r="G4538">
        <v>10041507</v>
      </c>
      <c r="H4538">
        <v>19897</v>
      </c>
      <c r="I4538" s="16">
        <v>45474</v>
      </c>
      <c r="J4538" s="16">
        <v>45838</v>
      </c>
      <c r="K4538" s="572">
        <f>PROD_SOLD_API[[#This Row],[TOTAL_POTABLESUPPLY_GAL]]-PROD_SOLD_API[[#This Row],[PD_VOLUMESOLD_DELIVERED_OTHER_WATERSYSTEMS_GAL]]</f>
        <v>10021610</v>
      </c>
      <c r="L4538" s="572" t="str">
        <f>IFERROR(INDEX(CW_API_TABLE[Include?], MATCH(PROD_SOLD_API[[#This Row],[PWSID]], CW_PWSID_LIST, 0)), "")</f>
        <v>No</v>
      </c>
    </row>
    <row r="4539" spans="1:12" x14ac:dyDescent="0.25">
      <c r="A4539" s="572" t="s">
        <v>2692</v>
      </c>
      <c r="B4539" s="572" t="s">
        <v>2693</v>
      </c>
      <c r="C4539" s="572" t="s">
        <v>2694</v>
      </c>
      <c r="D4539" s="572" t="s">
        <v>2695</v>
      </c>
      <c r="E4539" s="16">
        <v>45778</v>
      </c>
      <c r="F4539" s="16">
        <v>45808</v>
      </c>
      <c r="G4539">
        <v>10458378</v>
      </c>
      <c r="H4539">
        <v>0</v>
      </c>
      <c r="I4539" s="16">
        <v>45474</v>
      </c>
      <c r="J4539" s="16">
        <v>45838</v>
      </c>
      <c r="K4539" s="572">
        <f>PROD_SOLD_API[[#This Row],[TOTAL_POTABLESUPPLY_GAL]]-PROD_SOLD_API[[#This Row],[PD_VOLUMESOLD_DELIVERED_OTHER_WATERSYSTEMS_GAL]]</f>
        <v>10458378</v>
      </c>
      <c r="L4539" s="572" t="str">
        <f>IFERROR(INDEX(CW_API_TABLE[Include?], MATCH(PROD_SOLD_API[[#This Row],[PWSID]], CW_PWSID_LIST, 0)), "")</f>
        <v>No</v>
      </c>
    </row>
    <row r="4540" spans="1:12" x14ac:dyDescent="0.25">
      <c r="A4540" s="572" t="s">
        <v>2692</v>
      </c>
      <c r="B4540" s="572" t="s">
        <v>2693</v>
      </c>
      <c r="C4540" s="572" t="s">
        <v>2694</v>
      </c>
      <c r="D4540" s="572" t="s">
        <v>2695</v>
      </c>
      <c r="E4540" s="16">
        <v>45809</v>
      </c>
      <c r="F4540" s="16">
        <v>45838</v>
      </c>
      <c r="G4540">
        <v>12920692</v>
      </c>
      <c r="H4540">
        <v>10771</v>
      </c>
      <c r="I4540" s="16">
        <v>45474</v>
      </c>
      <c r="J4540" s="16">
        <v>45838</v>
      </c>
      <c r="K4540" s="572">
        <f>PROD_SOLD_API[[#This Row],[TOTAL_POTABLESUPPLY_GAL]]-PROD_SOLD_API[[#This Row],[PD_VOLUMESOLD_DELIVERED_OTHER_WATERSYSTEMS_GAL]]</f>
        <v>12909921</v>
      </c>
      <c r="L4540" s="572" t="str">
        <f>IFERROR(INDEX(CW_API_TABLE[Include?], MATCH(PROD_SOLD_API[[#This Row],[PWSID]], CW_PWSID_LIST, 0)), "")</f>
        <v>No</v>
      </c>
    </row>
    <row r="4541" spans="1:12" x14ac:dyDescent="0.25">
      <c r="A4541" s="572" t="s">
        <v>2696</v>
      </c>
      <c r="B4541" s="572" t="s">
        <v>2697</v>
      </c>
      <c r="C4541" s="572" t="s">
        <v>2698</v>
      </c>
      <c r="D4541" s="572" t="s">
        <v>2699</v>
      </c>
      <c r="E4541" s="16">
        <v>45474</v>
      </c>
      <c r="F4541" s="16">
        <v>45504</v>
      </c>
      <c r="G4541">
        <v>3984300000</v>
      </c>
      <c r="H4541">
        <v>632500000</v>
      </c>
      <c r="I4541" s="16">
        <v>45474</v>
      </c>
      <c r="J4541" s="16">
        <v>45838</v>
      </c>
      <c r="K4541" s="572">
        <f>PROD_SOLD_API[[#This Row],[TOTAL_POTABLESUPPLY_GAL]]-PROD_SOLD_API[[#This Row],[PD_VOLUMESOLD_DELIVERED_OTHER_WATERSYSTEMS_GAL]]</f>
        <v>3351800000</v>
      </c>
      <c r="L4541" s="572" t="str">
        <f>IFERROR(INDEX(CW_API_TABLE[Include?], MATCH(PROD_SOLD_API[[#This Row],[PWSID]], CW_PWSID_LIST, 0)), "")</f>
        <v>No</v>
      </c>
    </row>
    <row r="4542" spans="1:12" x14ac:dyDescent="0.25">
      <c r="A4542" s="572" t="s">
        <v>2696</v>
      </c>
      <c r="B4542" s="572" t="s">
        <v>2697</v>
      </c>
      <c r="C4542" s="572" t="s">
        <v>2698</v>
      </c>
      <c r="D4542" s="572" t="s">
        <v>2699</v>
      </c>
      <c r="E4542" s="16">
        <v>45505</v>
      </c>
      <c r="F4542" s="16">
        <v>45535</v>
      </c>
      <c r="G4542">
        <v>3845700000</v>
      </c>
      <c r="H4542">
        <v>0</v>
      </c>
      <c r="I4542" s="16">
        <v>45474</v>
      </c>
      <c r="J4542" s="16">
        <v>45838</v>
      </c>
      <c r="K4542" s="572">
        <f>PROD_SOLD_API[[#This Row],[TOTAL_POTABLESUPPLY_GAL]]-PROD_SOLD_API[[#This Row],[PD_VOLUMESOLD_DELIVERED_OTHER_WATERSYSTEMS_GAL]]</f>
        <v>3845700000</v>
      </c>
      <c r="L4542" s="572" t="str">
        <f>IFERROR(INDEX(CW_API_TABLE[Include?], MATCH(PROD_SOLD_API[[#This Row],[PWSID]], CW_PWSID_LIST, 0)), "")</f>
        <v>No</v>
      </c>
    </row>
    <row r="4543" spans="1:12" x14ac:dyDescent="0.25">
      <c r="A4543" s="572" t="s">
        <v>2696</v>
      </c>
      <c r="B4543" s="572" t="s">
        <v>2697</v>
      </c>
      <c r="C4543" s="572" t="s">
        <v>2698</v>
      </c>
      <c r="D4543" s="572" t="s">
        <v>2699</v>
      </c>
      <c r="E4543" s="16">
        <v>45536</v>
      </c>
      <c r="F4543" s="16">
        <v>45565</v>
      </c>
      <c r="G4543">
        <v>3408600000</v>
      </c>
      <c r="H4543">
        <v>619100000</v>
      </c>
      <c r="I4543" s="16">
        <v>45474</v>
      </c>
      <c r="J4543" s="16">
        <v>45838</v>
      </c>
      <c r="K4543" s="572">
        <f>PROD_SOLD_API[[#This Row],[TOTAL_POTABLESUPPLY_GAL]]-PROD_SOLD_API[[#This Row],[PD_VOLUMESOLD_DELIVERED_OTHER_WATERSYSTEMS_GAL]]</f>
        <v>2789500000</v>
      </c>
      <c r="L4543" s="572" t="str">
        <f>IFERROR(INDEX(CW_API_TABLE[Include?], MATCH(PROD_SOLD_API[[#This Row],[PWSID]], CW_PWSID_LIST, 0)), "")</f>
        <v>No</v>
      </c>
    </row>
    <row r="4544" spans="1:12" x14ac:dyDescent="0.25">
      <c r="A4544" s="572" t="s">
        <v>2696</v>
      </c>
      <c r="B4544" s="572" t="s">
        <v>2697</v>
      </c>
      <c r="C4544" s="572" t="s">
        <v>2698</v>
      </c>
      <c r="D4544" s="572" t="s">
        <v>2699</v>
      </c>
      <c r="E4544" s="16">
        <v>45566</v>
      </c>
      <c r="F4544" s="16">
        <v>45596</v>
      </c>
      <c r="G4544">
        <v>2837200000</v>
      </c>
      <c r="H4544">
        <v>284600000</v>
      </c>
      <c r="I4544" s="16">
        <v>45474</v>
      </c>
      <c r="J4544" s="16">
        <v>45838</v>
      </c>
      <c r="K4544" s="572">
        <f>PROD_SOLD_API[[#This Row],[TOTAL_POTABLESUPPLY_GAL]]-PROD_SOLD_API[[#This Row],[PD_VOLUMESOLD_DELIVERED_OTHER_WATERSYSTEMS_GAL]]</f>
        <v>2552600000</v>
      </c>
      <c r="L4544" s="572" t="str">
        <f>IFERROR(INDEX(CW_API_TABLE[Include?], MATCH(PROD_SOLD_API[[#This Row],[PWSID]], CW_PWSID_LIST, 0)), "")</f>
        <v>No</v>
      </c>
    </row>
    <row r="4545" spans="1:12" x14ac:dyDescent="0.25">
      <c r="A4545" s="572" t="s">
        <v>2696</v>
      </c>
      <c r="B4545" s="572" t="s">
        <v>2697</v>
      </c>
      <c r="C4545" s="572" t="s">
        <v>2698</v>
      </c>
      <c r="D4545" s="572" t="s">
        <v>2699</v>
      </c>
      <c r="E4545" s="16">
        <v>45597</v>
      </c>
      <c r="F4545" s="16">
        <v>45626</v>
      </c>
      <c r="G4545">
        <v>1759600000</v>
      </c>
      <c r="H4545">
        <v>60000000</v>
      </c>
      <c r="I4545" s="16">
        <v>45474</v>
      </c>
      <c r="J4545" s="16">
        <v>45838</v>
      </c>
      <c r="K4545" s="572">
        <f>PROD_SOLD_API[[#This Row],[TOTAL_POTABLESUPPLY_GAL]]-PROD_SOLD_API[[#This Row],[PD_VOLUMESOLD_DELIVERED_OTHER_WATERSYSTEMS_GAL]]</f>
        <v>1699600000</v>
      </c>
      <c r="L4545" s="572" t="str">
        <f>IFERROR(INDEX(CW_API_TABLE[Include?], MATCH(PROD_SOLD_API[[#This Row],[PWSID]], CW_PWSID_LIST, 0)), "")</f>
        <v>No</v>
      </c>
    </row>
    <row r="4546" spans="1:12" x14ac:dyDescent="0.25">
      <c r="A4546" s="572" t="s">
        <v>2696</v>
      </c>
      <c r="B4546" s="572" t="s">
        <v>2697</v>
      </c>
      <c r="C4546" s="572" t="s">
        <v>2698</v>
      </c>
      <c r="D4546" s="572" t="s">
        <v>2699</v>
      </c>
      <c r="E4546" s="16">
        <v>45627</v>
      </c>
      <c r="F4546" s="16">
        <v>45657</v>
      </c>
      <c r="G4546">
        <v>1620900000</v>
      </c>
      <c r="H4546">
        <v>100900000</v>
      </c>
      <c r="I4546" s="16">
        <v>45474</v>
      </c>
      <c r="J4546" s="16">
        <v>45838</v>
      </c>
      <c r="K4546" s="572">
        <f>PROD_SOLD_API[[#This Row],[TOTAL_POTABLESUPPLY_GAL]]-PROD_SOLD_API[[#This Row],[PD_VOLUMESOLD_DELIVERED_OTHER_WATERSYSTEMS_GAL]]</f>
        <v>1520000000</v>
      </c>
      <c r="L4546" s="572" t="str">
        <f>IFERROR(INDEX(CW_API_TABLE[Include?], MATCH(PROD_SOLD_API[[#This Row],[PWSID]], CW_PWSID_LIST, 0)), "")</f>
        <v>No</v>
      </c>
    </row>
    <row r="4547" spans="1:12" x14ac:dyDescent="0.25">
      <c r="A4547" s="572" t="s">
        <v>2696</v>
      </c>
      <c r="B4547" s="572" t="s">
        <v>2697</v>
      </c>
      <c r="C4547" s="572" t="s">
        <v>2698</v>
      </c>
      <c r="D4547" s="572" t="s">
        <v>2699</v>
      </c>
      <c r="E4547" s="16">
        <v>45658</v>
      </c>
      <c r="F4547" s="16">
        <v>45688</v>
      </c>
      <c r="G4547">
        <v>1661800000</v>
      </c>
      <c r="H4547">
        <v>0</v>
      </c>
      <c r="I4547" s="16">
        <v>45474</v>
      </c>
      <c r="J4547" s="16">
        <v>45838</v>
      </c>
      <c r="K4547" s="572">
        <f>PROD_SOLD_API[[#This Row],[TOTAL_POTABLESUPPLY_GAL]]-PROD_SOLD_API[[#This Row],[PD_VOLUMESOLD_DELIVERED_OTHER_WATERSYSTEMS_GAL]]</f>
        <v>1661800000</v>
      </c>
      <c r="L4547" s="572" t="str">
        <f>IFERROR(INDEX(CW_API_TABLE[Include?], MATCH(PROD_SOLD_API[[#This Row],[PWSID]], CW_PWSID_LIST, 0)), "")</f>
        <v>No</v>
      </c>
    </row>
    <row r="4548" spans="1:12" x14ac:dyDescent="0.25">
      <c r="A4548" s="572" t="s">
        <v>2696</v>
      </c>
      <c r="B4548" s="572" t="s">
        <v>2697</v>
      </c>
      <c r="C4548" s="572" t="s">
        <v>2698</v>
      </c>
      <c r="D4548" s="572" t="s">
        <v>2699</v>
      </c>
      <c r="E4548" s="16">
        <v>45689</v>
      </c>
      <c r="F4548" s="16">
        <v>45716</v>
      </c>
      <c r="G4548">
        <v>1487900000</v>
      </c>
      <c r="H4548">
        <v>0</v>
      </c>
      <c r="I4548" s="16">
        <v>45474</v>
      </c>
      <c r="J4548" s="16">
        <v>45838</v>
      </c>
      <c r="K4548" s="572">
        <f>PROD_SOLD_API[[#This Row],[TOTAL_POTABLESUPPLY_GAL]]-PROD_SOLD_API[[#This Row],[PD_VOLUMESOLD_DELIVERED_OTHER_WATERSYSTEMS_GAL]]</f>
        <v>1487900000</v>
      </c>
      <c r="L4548" s="572" t="str">
        <f>IFERROR(INDEX(CW_API_TABLE[Include?], MATCH(PROD_SOLD_API[[#This Row],[PWSID]], CW_PWSID_LIST, 0)), "")</f>
        <v>No</v>
      </c>
    </row>
    <row r="4549" spans="1:12" x14ac:dyDescent="0.25">
      <c r="A4549" s="572" t="s">
        <v>2696</v>
      </c>
      <c r="B4549" s="572" t="s">
        <v>2697</v>
      </c>
      <c r="C4549" s="572" t="s">
        <v>2698</v>
      </c>
      <c r="D4549" s="572" t="s">
        <v>2699</v>
      </c>
      <c r="E4549" s="16">
        <v>45717</v>
      </c>
      <c r="F4549" s="16">
        <v>45747</v>
      </c>
      <c r="G4549">
        <v>1611700000</v>
      </c>
      <c r="H4549">
        <v>167900000</v>
      </c>
      <c r="I4549" s="16">
        <v>45474</v>
      </c>
      <c r="J4549" s="16">
        <v>45838</v>
      </c>
      <c r="K4549" s="572">
        <f>PROD_SOLD_API[[#This Row],[TOTAL_POTABLESUPPLY_GAL]]-PROD_SOLD_API[[#This Row],[PD_VOLUMESOLD_DELIVERED_OTHER_WATERSYSTEMS_GAL]]</f>
        <v>1443800000</v>
      </c>
      <c r="L4549" s="572" t="str">
        <f>IFERROR(INDEX(CW_API_TABLE[Include?], MATCH(PROD_SOLD_API[[#This Row],[PWSID]], CW_PWSID_LIST, 0)), "")</f>
        <v>No</v>
      </c>
    </row>
    <row r="4550" spans="1:12" x14ac:dyDescent="0.25">
      <c r="A4550" s="572" t="s">
        <v>2696</v>
      </c>
      <c r="B4550" s="572" t="s">
        <v>2697</v>
      </c>
      <c r="C4550" s="572" t="s">
        <v>2698</v>
      </c>
      <c r="D4550" s="572" t="s">
        <v>2699</v>
      </c>
      <c r="E4550" s="16">
        <v>45748</v>
      </c>
      <c r="F4550" s="16">
        <v>45777</v>
      </c>
      <c r="G4550">
        <v>1944200000</v>
      </c>
      <c r="H4550">
        <v>256700000</v>
      </c>
      <c r="I4550" s="16">
        <v>45474</v>
      </c>
      <c r="J4550" s="16">
        <v>45838</v>
      </c>
      <c r="K4550" s="572">
        <f>PROD_SOLD_API[[#This Row],[TOTAL_POTABLESUPPLY_GAL]]-PROD_SOLD_API[[#This Row],[PD_VOLUMESOLD_DELIVERED_OTHER_WATERSYSTEMS_GAL]]</f>
        <v>1687500000</v>
      </c>
      <c r="L4550" s="572" t="str">
        <f>IFERROR(INDEX(CW_API_TABLE[Include?], MATCH(PROD_SOLD_API[[#This Row],[PWSID]], CW_PWSID_LIST, 0)), "")</f>
        <v>No</v>
      </c>
    </row>
    <row r="4551" spans="1:12" x14ac:dyDescent="0.25">
      <c r="A4551" s="572" t="s">
        <v>2696</v>
      </c>
      <c r="B4551" s="572" t="s">
        <v>2697</v>
      </c>
      <c r="C4551" s="572" t="s">
        <v>2698</v>
      </c>
      <c r="D4551" s="572" t="s">
        <v>2699</v>
      </c>
      <c r="E4551" s="16">
        <v>45778</v>
      </c>
      <c r="F4551" s="16">
        <v>45808</v>
      </c>
      <c r="G4551">
        <v>3087600000</v>
      </c>
      <c r="H4551">
        <v>503000000</v>
      </c>
      <c r="I4551" s="16">
        <v>45474</v>
      </c>
      <c r="J4551" s="16">
        <v>45838</v>
      </c>
      <c r="K4551" s="572">
        <f>PROD_SOLD_API[[#This Row],[TOTAL_POTABLESUPPLY_GAL]]-PROD_SOLD_API[[#This Row],[PD_VOLUMESOLD_DELIVERED_OTHER_WATERSYSTEMS_GAL]]</f>
        <v>2584600000</v>
      </c>
      <c r="L4551" s="572" t="str">
        <f>IFERROR(INDEX(CW_API_TABLE[Include?], MATCH(PROD_SOLD_API[[#This Row],[PWSID]], CW_PWSID_LIST, 0)), "")</f>
        <v>No</v>
      </c>
    </row>
    <row r="4552" spans="1:12" x14ac:dyDescent="0.25">
      <c r="A4552" s="572" t="s">
        <v>2696</v>
      </c>
      <c r="B4552" s="572" t="s">
        <v>2697</v>
      </c>
      <c r="C4552" s="572" t="s">
        <v>2698</v>
      </c>
      <c r="D4552" s="572" t="s">
        <v>2699</v>
      </c>
      <c r="E4552" s="16">
        <v>45809</v>
      </c>
      <c r="F4552" s="16">
        <v>45838</v>
      </c>
      <c r="G4552">
        <v>3539900000</v>
      </c>
      <c r="H4552">
        <v>638500000</v>
      </c>
      <c r="I4552" s="16">
        <v>45474</v>
      </c>
      <c r="J4552" s="16">
        <v>45838</v>
      </c>
      <c r="K4552" s="572">
        <f>PROD_SOLD_API[[#This Row],[TOTAL_POTABLESUPPLY_GAL]]-PROD_SOLD_API[[#This Row],[PD_VOLUMESOLD_DELIVERED_OTHER_WATERSYSTEMS_GAL]]</f>
        <v>2901400000</v>
      </c>
      <c r="L4552" s="572" t="str">
        <f>IFERROR(INDEX(CW_API_TABLE[Include?], MATCH(PROD_SOLD_API[[#This Row],[PWSID]], CW_PWSID_LIST, 0)), "")</f>
        <v>No</v>
      </c>
    </row>
    <row r="4553" spans="1:12" x14ac:dyDescent="0.25">
      <c r="A4553" s="572" t="s">
        <v>2700</v>
      </c>
      <c r="B4553" s="572" t="s">
        <v>2701</v>
      </c>
      <c r="C4553" s="572" t="s">
        <v>2702</v>
      </c>
      <c r="D4553" s="572" t="s">
        <v>2703</v>
      </c>
      <c r="E4553" s="16">
        <v>45474</v>
      </c>
      <c r="F4553" s="16">
        <v>45504</v>
      </c>
      <c r="G4553">
        <v>2103176</v>
      </c>
      <c r="H4553">
        <v>0</v>
      </c>
      <c r="I4553" s="16">
        <v>45474</v>
      </c>
      <c r="J4553" s="16">
        <v>45838</v>
      </c>
      <c r="K4553" s="572">
        <f>PROD_SOLD_API[[#This Row],[TOTAL_POTABLESUPPLY_GAL]]-PROD_SOLD_API[[#This Row],[PD_VOLUMESOLD_DELIVERED_OTHER_WATERSYSTEMS_GAL]]</f>
        <v>2103176</v>
      </c>
      <c r="L4553" s="572" t="str">
        <f>IFERROR(INDEX(CW_API_TABLE[Include?], MATCH(PROD_SOLD_API[[#This Row],[PWSID]], CW_PWSID_LIST, 0)), "")</f>
        <v>No</v>
      </c>
    </row>
    <row r="4554" spans="1:12" x14ac:dyDescent="0.25">
      <c r="A4554" s="572" t="s">
        <v>2700</v>
      </c>
      <c r="B4554" s="572" t="s">
        <v>2701</v>
      </c>
      <c r="C4554" s="572" t="s">
        <v>2702</v>
      </c>
      <c r="D4554" s="572" t="s">
        <v>2703</v>
      </c>
      <c r="E4554" s="16">
        <v>45505</v>
      </c>
      <c r="F4554" s="16">
        <v>45535</v>
      </c>
      <c r="G4554">
        <v>1864695</v>
      </c>
      <c r="H4554">
        <v>0</v>
      </c>
      <c r="I4554" s="16">
        <v>45474</v>
      </c>
      <c r="J4554" s="16">
        <v>45838</v>
      </c>
      <c r="K4554" s="572">
        <f>PROD_SOLD_API[[#This Row],[TOTAL_POTABLESUPPLY_GAL]]-PROD_SOLD_API[[#This Row],[PD_VOLUMESOLD_DELIVERED_OTHER_WATERSYSTEMS_GAL]]</f>
        <v>1864695</v>
      </c>
      <c r="L4554" s="572" t="str">
        <f>IFERROR(INDEX(CW_API_TABLE[Include?], MATCH(PROD_SOLD_API[[#This Row],[PWSID]], CW_PWSID_LIST, 0)), "")</f>
        <v>No</v>
      </c>
    </row>
    <row r="4555" spans="1:12" x14ac:dyDescent="0.25">
      <c r="A4555" s="572" t="s">
        <v>2700</v>
      </c>
      <c r="B4555" s="572" t="s">
        <v>2701</v>
      </c>
      <c r="C4555" s="572" t="s">
        <v>2702</v>
      </c>
      <c r="D4555" s="572" t="s">
        <v>2703</v>
      </c>
      <c r="E4555" s="16">
        <v>45536</v>
      </c>
      <c r="F4555" s="16">
        <v>45565</v>
      </c>
      <c r="G4555">
        <v>1917225</v>
      </c>
      <c r="H4555">
        <v>0</v>
      </c>
      <c r="I4555" s="16">
        <v>45474</v>
      </c>
      <c r="J4555" s="16">
        <v>45838</v>
      </c>
      <c r="K4555" s="572">
        <f>PROD_SOLD_API[[#This Row],[TOTAL_POTABLESUPPLY_GAL]]-PROD_SOLD_API[[#This Row],[PD_VOLUMESOLD_DELIVERED_OTHER_WATERSYSTEMS_GAL]]</f>
        <v>1917225</v>
      </c>
      <c r="L4555" s="572" t="str">
        <f>IFERROR(INDEX(CW_API_TABLE[Include?], MATCH(PROD_SOLD_API[[#This Row],[PWSID]], CW_PWSID_LIST, 0)), "")</f>
        <v>No</v>
      </c>
    </row>
    <row r="4556" spans="1:12" x14ac:dyDescent="0.25">
      <c r="A4556" s="572" t="s">
        <v>2700</v>
      </c>
      <c r="B4556" s="572" t="s">
        <v>2701</v>
      </c>
      <c r="C4556" s="572" t="s">
        <v>2702</v>
      </c>
      <c r="D4556" s="572" t="s">
        <v>2703</v>
      </c>
      <c r="E4556" s="16">
        <v>45566</v>
      </c>
      <c r="F4556" s="16">
        <v>45596</v>
      </c>
      <c r="G4556">
        <v>1954387</v>
      </c>
      <c r="H4556">
        <v>0</v>
      </c>
      <c r="I4556" s="16">
        <v>45474</v>
      </c>
      <c r="J4556" s="16">
        <v>45838</v>
      </c>
      <c r="K4556" s="572">
        <f>PROD_SOLD_API[[#This Row],[TOTAL_POTABLESUPPLY_GAL]]-PROD_SOLD_API[[#This Row],[PD_VOLUMESOLD_DELIVERED_OTHER_WATERSYSTEMS_GAL]]</f>
        <v>1954387</v>
      </c>
      <c r="L4556" s="572" t="str">
        <f>IFERROR(INDEX(CW_API_TABLE[Include?], MATCH(PROD_SOLD_API[[#This Row],[PWSID]], CW_PWSID_LIST, 0)), "")</f>
        <v>No</v>
      </c>
    </row>
    <row r="4557" spans="1:12" x14ac:dyDescent="0.25">
      <c r="A4557" s="572" t="s">
        <v>2700</v>
      </c>
      <c r="B4557" s="572" t="s">
        <v>2701</v>
      </c>
      <c r="C4557" s="572" t="s">
        <v>2702</v>
      </c>
      <c r="D4557" s="572" t="s">
        <v>2703</v>
      </c>
      <c r="E4557" s="16">
        <v>45597</v>
      </c>
      <c r="F4557" s="16">
        <v>45626</v>
      </c>
      <c r="G4557">
        <v>1154729</v>
      </c>
      <c r="H4557">
        <v>0</v>
      </c>
      <c r="I4557" s="16">
        <v>45474</v>
      </c>
      <c r="J4557" s="16">
        <v>45838</v>
      </c>
      <c r="K4557" s="572">
        <f>PROD_SOLD_API[[#This Row],[TOTAL_POTABLESUPPLY_GAL]]-PROD_SOLD_API[[#This Row],[PD_VOLUMESOLD_DELIVERED_OTHER_WATERSYSTEMS_GAL]]</f>
        <v>1154729</v>
      </c>
      <c r="L4557" s="572" t="str">
        <f>IFERROR(INDEX(CW_API_TABLE[Include?], MATCH(PROD_SOLD_API[[#This Row],[PWSID]], CW_PWSID_LIST, 0)), "")</f>
        <v>No</v>
      </c>
    </row>
    <row r="4558" spans="1:12" x14ac:dyDescent="0.25">
      <c r="A4558" s="572" t="s">
        <v>2700</v>
      </c>
      <c r="B4558" s="572" t="s">
        <v>2701</v>
      </c>
      <c r="C4558" s="572" t="s">
        <v>2702</v>
      </c>
      <c r="D4558" s="572" t="s">
        <v>2703</v>
      </c>
      <c r="E4558" s="16">
        <v>45627</v>
      </c>
      <c r="F4558" s="16">
        <v>45657</v>
      </c>
      <c r="G4558">
        <v>1161776</v>
      </c>
      <c r="H4558">
        <v>0</v>
      </c>
      <c r="I4558" s="16">
        <v>45474</v>
      </c>
      <c r="J4558" s="16">
        <v>45838</v>
      </c>
      <c r="K4558" s="572">
        <f>PROD_SOLD_API[[#This Row],[TOTAL_POTABLESUPPLY_GAL]]-PROD_SOLD_API[[#This Row],[PD_VOLUMESOLD_DELIVERED_OTHER_WATERSYSTEMS_GAL]]</f>
        <v>1161776</v>
      </c>
      <c r="L4558" s="572" t="str">
        <f>IFERROR(INDEX(CW_API_TABLE[Include?], MATCH(PROD_SOLD_API[[#This Row],[PWSID]], CW_PWSID_LIST, 0)), "")</f>
        <v>No</v>
      </c>
    </row>
    <row r="4559" spans="1:12" x14ac:dyDescent="0.25">
      <c r="A4559" s="572" t="s">
        <v>2700</v>
      </c>
      <c r="B4559" s="572" t="s">
        <v>2701</v>
      </c>
      <c r="C4559" s="572" t="s">
        <v>2702</v>
      </c>
      <c r="D4559" s="572" t="s">
        <v>2703</v>
      </c>
      <c r="E4559" s="16">
        <v>45658</v>
      </c>
      <c r="F4559" s="16">
        <v>45688</v>
      </c>
      <c r="G4559">
        <v>980395</v>
      </c>
      <c r="H4559">
        <v>0</v>
      </c>
      <c r="I4559" s="16">
        <v>45474</v>
      </c>
      <c r="J4559" s="16">
        <v>45838</v>
      </c>
      <c r="K4559" s="572">
        <f>PROD_SOLD_API[[#This Row],[TOTAL_POTABLESUPPLY_GAL]]-PROD_SOLD_API[[#This Row],[PD_VOLUMESOLD_DELIVERED_OTHER_WATERSYSTEMS_GAL]]</f>
        <v>980395</v>
      </c>
      <c r="L4559" s="572" t="str">
        <f>IFERROR(INDEX(CW_API_TABLE[Include?], MATCH(PROD_SOLD_API[[#This Row],[PWSID]], CW_PWSID_LIST, 0)), "")</f>
        <v>No</v>
      </c>
    </row>
    <row r="4560" spans="1:12" x14ac:dyDescent="0.25">
      <c r="A4560" s="572" t="s">
        <v>2700</v>
      </c>
      <c r="B4560" s="572" t="s">
        <v>2701</v>
      </c>
      <c r="C4560" s="572" t="s">
        <v>2702</v>
      </c>
      <c r="D4560" s="572" t="s">
        <v>2703</v>
      </c>
      <c r="E4560" s="16">
        <v>45689</v>
      </c>
      <c r="F4560" s="16">
        <v>45716</v>
      </c>
      <c r="G4560">
        <v>916031</v>
      </c>
      <c r="H4560">
        <v>0</v>
      </c>
      <c r="I4560" s="16">
        <v>45474</v>
      </c>
      <c r="J4560" s="16">
        <v>45838</v>
      </c>
      <c r="K4560" s="572">
        <f>PROD_SOLD_API[[#This Row],[TOTAL_POTABLESUPPLY_GAL]]-PROD_SOLD_API[[#This Row],[PD_VOLUMESOLD_DELIVERED_OTHER_WATERSYSTEMS_GAL]]</f>
        <v>916031</v>
      </c>
      <c r="L4560" s="572" t="str">
        <f>IFERROR(INDEX(CW_API_TABLE[Include?], MATCH(PROD_SOLD_API[[#This Row],[PWSID]], CW_PWSID_LIST, 0)), "")</f>
        <v>No</v>
      </c>
    </row>
    <row r="4561" spans="1:12" x14ac:dyDescent="0.25">
      <c r="A4561" s="572" t="s">
        <v>2700</v>
      </c>
      <c r="B4561" s="572" t="s">
        <v>2701</v>
      </c>
      <c r="C4561" s="572" t="s">
        <v>2702</v>
      </c>
      <c r="D4561" s="572" t="s">
        <v>2703</v>
      </c>
      <c r="E4561" s="16">
        <v>45717</v>
      </c>
      <c r="F4561" s="16">
        <v>45747</v>
      </c>
      <c r="G4561">
        <v>1116464</v>
      </c>
      <c r="H4561">
        <v>0</v>
      </c>
      <c r="I4561" s="16">
        <v>45474</v>
      </c>
      <c r="J4561" s="16">
        <v>45838</v>
      </c>
      <c r="K4561" s="572">
        <f>PROD_SOLD_API[[#This Row],[TOTAL_POTABLESUPPLY_GAL]]-PROD_SOLD_API[[#This Row],[PD_VOLUMESOLD_DELIVERED_OTHER_WATERSYSTEMS_GAL]]</f>
        <v>1116464</v>
      </c>
      <c r="L4561" s="572" t="str">
        <f>IFERROR(INDEX(CW_API_TABLE[Include?], MATCH(PROD_SOLD_API[[#This Row],[PWSID]], CW_PWSID_LIST, 0)), "")</f>
        <v>No</v>
      </c>
    </row>
    <row r="4562" spans="1:12" x14ac:dyDescent="0.25">
      <c r="A4562" s="572" t="s">
        <v>2700</v>
      </c>
      <c r="B4562" s="572" t="s">
        <v>2701</v>
      </c>
      <c r="C4562" s="572" t="s">
        <v>2702</v>
      </c>
      <c r="D4562" s="572" t="s">
        <v>2703</v>
      </c>
      <c r="E4562" s="16">
        <v>45748</v>
      </c>
      <c r="F4562" s="16">
        <v>45777</v>
      </c>
      <c r="G4562">
        <v>1385216</v>
      </c>
      <c r="H4562">
        <v>0</v>
      </c>
      <c r="I4562" s="16">
        <v>45474</v>
      </c>
      <c r="J4562" s="16">
        <v>45838</v>
      </c>
      <c r="K4562" s="572">
        <f>PROD_SOLD_API[[#This Row],[TOTAL_POTABLESUPPLY_GAL]]-PROD_SOLD_API[[#This Row],[PD_VOLUMESOLD_DELIVERED_OTHER_WATERSYSTEMS_GAL]]</f>
        <v>1385216</v>
      </c>
      <c r="L4562" s="572" t="str">
        <f>IFERROR(INDEX(CW_API_TABLE[Include?], MATCH(PROD_SOLD_API[[#This Row],[PWSID]], CW_PWSID_LIST, 0)), "")</f>
        <v>No</v>
      </c>
    </row>
    <row r="4563" spans="1:12" x14ac:dyDescent="0.25">
      <c r="A4563" s="572" t="s">
        <v>2700</v>
      </c>
      <c r="B4563" s="572" t="s">
        <v>2701</v>
      </c>
      <c r="C4563" s="572" t="s">
        <v>2702</v>
      </c>
      <c r="D4563" s="572" t="s">
        <v>2703</v>
      </c>
      <c r="E4563" s="16">
        <v>45778</v>
      </c>
      <c r="F4563" s="16">
        <v>45808</v>
      </c>
      <c r="G4563">
        <v>1643549</v>
      </c>
      <c r="H4563">
        <v>0</v>
      </c>
      <c r="I4563" s="16">
        <v>45474</v>
      </c>
      <c r="J4563" s="16">
        <v>45838</v>
      </c>
      <c r="K4563" s="572">
        <f>PROD_SOLD_API[[#This Row],[TOTAL_POTABLESUPPLY_GAL]]-PROD_SOLD_API[[#This Row],[PD_VOLUMESOLD_DELIVERED_OTHER_WATERSYSTEMS_GAL]]</f>
        <v>1643549</v>
      </c>
      <c r="L4563" s="572" t="str">
        <f>IFERROR(INDEX(CW_API_TABLE[Include?], MATCH(PROD_SOLD_API[[#This Row],[PWSID]], CW_PWSID_LIST, 0)), "")</f>
        <v>No</v>
      </c>
    </row>
    <row r="4564" spans="1:12" x14ac:dyDescent="0.25">
      <c r="A4564" s="572" t="s">
        <v>2700</v>
      </c>
      <c r="B4564" s="572" t="s">
        <v>2701</v>
      </c>
      <c r="C4564" s="572" t="s">
        <v>2702</v>
      </c>
      <c r="D4564" s="572" t="s">
        <v>2703</v>
      </c>
      <c r="E4564" s="16">
        <v>45809</v>
      </c>
      <c r="F4564" s="16">
        <v>45838</v>
      </c>
      <c r="G4564">
        <v>2048372</v>
      </c>
      <c r="H4564">
        <v>0</v>
      </c>
      <c r="I4564" s="16">
        <v>45474</v>
      </c>
      <c r="J4564" s="16">
        <v>45838</v>
      </c>
      <c r="K4564" s="572">
        <f>PROD_SOLD_API[[#This Row],[TOTAL_POTABLESUPPLY_GAL]]-PROD_SOLD_API[[#This Row],[PD_VOLUMESOLD_DELIVERED_OTHER_WATERSYSTEMS_GAL]]</f>
        <v>2048372</v>
      </c>
      <c r="L4564" s="572" t="str">
        <f>IFERROR(INDEX(CW_API_TABLE[Include?], MATCH(PROD_SOLD_API[[#This Row],[PWSID]], CW_PWSID_LIST, 0)), "")</f>
        <v>No</v>
      </c>
    </row>
    <row r="4565" spans="1:12" x14ac:dyDescent="0.25">
      <c r="A4565" s="572" t="s">
        <v>2700</v>
      </c>
      <c r="B4565" s="572" t="s">
        <v>2701</v>
      </c>
      <c r="C4565" s="572" t="s">
        <v>2704</v>
      </c>
      <c r="D4565" s="572" t="s">
        <v>2705</v>
      </c>
      <c r="E4565" s="16">
        <v>45474</v>
      </c>
      <c r="F4565" s="16">
        <v>45504</v>
      </c>
      <c r="G4565">
        <v>2362332</v>
      </c>
      <c r="H4565">
        <v>0</v>
      </c>
      <c r="I4565" s="16">
        <v>45474</v>
      </c>
      <c r="J4565" s="16">
        <v>45838</v>
      </c>
      <c r="K4565" s="572">
        <f>PROD_SOLD_API[[#This Row],[TOTAL_POTABLESUPPLY_GAL]]-PROD_SOLD_API[[#This Row],[PD_VOLUMESOLD_DELIVERED_OTHER_WATERSYSTEMS_GAL]]</f>
        <v>2362332</v>
      </c>
      <c r="L4565" s="572" t="str">
        <f>IFERROR(INDEX(CW_API_TABLE[Include?], MATCH(PROD_SOLD_API[[#This Row],[PWSID]], CW_PWSID_LIST, 0)), "")</f>
        <v>No</v>
      </c>
    </row>
    <row r="4566" spans="1:12" x14ac:dyDescent="0.25">
      <c r="A4566" s="572" t="s">
        <v>2700</v>
      </c>
      <c r="B4566" s="572" t="s">
        <v>2701</v>
      </c>
      <c r="C4566" s="572" t="s">
        <v>2704</v>
      </c>
      <c r="D4566" s="572" t="s">
        <v>2705</v>
      </c>
      <c r="E4566" s="16">
        <v>45505</v>
      </c>
      <c r="F4566" s="16">
        <v>45535</v>
      </c>
      <c r="G4566">
        <v>2535507</v>
      </c>
      <c r="H4566">
        <v>0</v>
      </c>
      <c r="I4566" s="16">
        <v>45474</v>
      </c>
      <c r="J4566" s="16">
        <v>45838</v>
      </c>
      <c r="K4566" s="572">
        <f>PROD_SOLD_API[[#This Row],[TOTAL_POTABLESUPPLY_GAL]]-PROD_SOLD_API[[#This Row],[PD_VOLUMESOLD_DELIVERED_OTHER_WATERSYSTEMS_GAL]]</f>
        <v>2535507</v>
      </c>
      <c r="L4566" s="572" t="str">
        <f>IFERROR(INDEX(CW_API_TABLE[Include?], MATCH(PROD_SOLD_API[[#This Row],[PWSID]], CW_PWSID_LIST, 0)), "")</f>
        <v>No</v>
      </c>
    </row>
    <row r="4567" spans="1:12" x14ac:dyDescent="0.25">
      <c r="A4567" s="572" t="s">
        <v>2700</v>
      </c>
      <c r="B4567" s="572" t="s">
        <v>2701</v>
      </c>
      <c r="C4567" s="572" t="s">
        <v>2704</v>
      </c>
      <c r="D4567" s="572" t="s">
        <v>2705</v>
      </c>
      <c r="E4567" s="16">
        <v>45536</v>
      </c>
      <c r="F4567" s="16">
        <v>45565</v>
      </c>
      <c r="G4567">
        <v>2642812</v>
      </c>
      <c r="H4567">
        <v>0</v>
      </c>
      <c r="I4567" s="16">
        <v>45474</v>
      </c>
      <c r="J4567" s="16">
        <v>45838</v>
      </c>
      <c r="K4567" s="572">
        <f>PROD_SOLD_API[[#This Row],[TOTAL_POTABLESUPPLY_GAL]]-PROD_SOLD_API[[#This Row],[PD_VOLUMESOLD_DELIVERED_OTHER_WATERSYSTEMS_GAL]]</f>
        <v>2642812</v>
      </c>
      <c r="L4567" s="572" t="str">
        <f>IFERROR(INDEX(CW_API_TABLE[Include?], MATCH(PROD_SOLD_API[[#This Row],[PWSID]], CW_PWSID_LIST, 0)), "")</f>
        <v>No</v>
      </c>
    </row>
    <row r="4568" spans="1:12" x14ac:dyDescent="0.25">
      <c r="A4568" s="572" t="s">
        <v>2700</v>
      </c>
      <c r="B4568" s="572" t="s">
        <v>2701</v>
      </c>
      <c r="C4568" s="572" t="s">
        <v>2704</v>
      </c>
      <c r="D4568" s="572" t="s">
        <v>2705</v>
      </c>
      <c r="E4568" s="16">
        <v>45566</v>
      </c>
      <c r="F4568" s="16">
        <v>45596</v>
      </c>
      <c r="G4568">
        <v>2033556</v>
      </c>
      <c r="H4568">
        <v>0</v>
      </c>
      <c r="I4568" s="16">
        <v>45474</v>
      </c>
      <c r="J4568" s="16">
        <v>45838</v>
      </c>
      <c r="K4568" s="572">
        <f>PROD_SOLD_API[[#This Row],[TOTAL_POTABLESUPPLY_GAL]]-PROD_SOLD_API[[#This Row],[PD_VOLUMESOLD_DELIVERED_OTHER_WATERSYSTEMS_GAL]]</f>
        <v>2033556</v>
      </c>
      <c r="L4568" s="572" t="str">
        <f>IFERROR(INDEX(CW_API_TABLE[Include?], MATCH(PROD_SOLD_API[[#This Row],[PWSID]], CW_PWSID_LIST, 0)), "")</f>
        <v>No</v>
      </c>
    </row>
    <row r="4569" spans="1:12" x14ac:dyDescent="0.25">
      <c r="A4569" s="572" t="s">
        <v>2700</v>
      </c>
      <c r="B4569" s="572" t="s">
        <v>2701</v>
      </c>
      <c r="C4569" s="572" t="s">
        <v>2704</v>
      </c>
      <c r="D4569" s="572" t="s">
        <v>2705</v>
      </c>
      <c r="E4569" s="16">
        <v>45597</v>
      </c>
      <c r="F4569" s="16">
        <v>45626</v>
      </c>
      <c r="G4569">
        <v>1479049</v>
      </c>
      <c r="H4569">
        <v>0</v>
      </c>
      <c r="I4569" s="16">
        <v>45474</v>
      </c>
      <c r="J4569" s="16">
        <v>45838</v>
      </c>
      <c r="K4569" s="572">
        <f>PROD_SOLD_API[[#This Row],[TOTAL_POTABLESUPPLY_GAL]]-PROD_SOLD_API[[#This Row],[PD_VOLUMESOLD_DELIVERED_OTHER_WATERSYSTEMS_GAL]]</f>
        <v>1479049</v>
      </c>
      <c r="L4569" s="572" t="str">
        <f>IFERROR(INDEX(CW_API_TABLE[Include?], MATCH(PROD_SOLD_API[[#This Row],[PWSID]], CW_PWSID_LIST, 0)), "")</f>
        <v>No</v>
      </c>
    </row>
    <row r="4570" spans="1:12" x14ac:dyDescent="0.25">
      <c r="A4570" s="572" t="s">
        <v>2700</v>
      </c>
      <c r="B4570" s="572" t="s">
        <v>2701</v>
      </c>
      <c r="C4570" s="572" t="s">
        <v>2704</v>
      </c>
      <c r="D4570" s="572" t="s">
        <v>2705</v>
      </c>
      <c r="E4570" s="16">
        <v>45627</v>
      </c>
      <c r="F4570" s="16">
        <v>45657</v>
      </c>
      <c r="G4570">
        <v>1223080</v>
      </c>
      <c r="H4570">
        <v>0</v>
      </c>
      <c r="I4570" s="16">
        <v>45474</v>
      </c>
      <c r="J4570" s="16">
        <v>45838</v>
      </c>
      <c r="K4570" s="572">
        <f>PROD_SOLD_API[[#This Row],[TOTAL_POTABLESUPPLY_GAL]]-PROD_SOLD_API[[#This Row],[PD_VOLUMESOLD_DELIVERED_OTHER_WATERSYSTEMS_GAL]]</f>
        <v>1223080</v>
      </c>
      <c r="L4570" s="572" t="str">
        <f>IFERROR(INDEX(CW_API_TABLE[Include?], MATCH(PROD_SOLD_API[[#This Row],[PWSID]], CW_PWSID_LIST, 0)), "")</f>
        <v>No</v>
      </c>
    </row>
    <row r="4571" spans="1:12" x14ac:dyDescent="0.25">
      <c r="A4571" s="572" t="s">
        <v>2700</v>
      </c>
      <c r="B4571" s="572" t="s">
        <v>2701</v>
      </c>
      <c r="C4571" s="572" t="s">
        <v>2704</v>
      </c>
      <c r="D4571" s="572" t="s">
        <v>2705</v>
      </c>
      <c r="E4571" s="16">
        <v>45658</v>
      </c>
      <c r="F4571" s="16">
        <v>45688</v>
      </c>
      <c r="G4571">
        <v>1231954</v>
      </c>
      <c r="H4571">
        <v>0</v>
      </c>
      <c r="I4571" s="16">
        <v>45474</v>
      </c>
      <c r="J4571" s="16">
        <v>45838</v>
      </c>
      <c r="K4571" s="572">
        <f>PROD_SOLD_API[[#This Row],[TOTAL_POTABLESUPPLY_GAL]]-PROD_SOLD_API[[#This Row],[PD_VOLUMESOLD_DELIVERED_OTHER_WATERSYSTEMS_GAL]]</f>
        <v>1231954</v>
      </c>
      <c r="L4571" s="572" t="str">
        <f>IFERROR(INDEX(CW_API_TABLE[Include?], MATCH(PROD_SOLD_API[[#This Row],[PWSID]], CW_PWSID_LIST, 0)), "")</f>
        <v>No</v>
      </c>
    </row>
    <row r="4572" spans="1:12" x14ac:dyDescent="0.25">
      <c r="A4572" s="572" t="s">
        <v>2700</v>
      </c>
      <c r="B4572" s="572" t="s">
        <v>2701</v>
      </c>
      <c r="C4572" s="572" t="s">
        <v>2704</v>
      </c>
      <c r="D4572" s="572" t="s">
        <v>2705</v>
      </c>
      <c r="E4572" s="16">
        <v>45689</v>
      </c>
      <c r="F4572" s="16">
        <v>45716</v>
      </c>
      <c r="G4572">
        <v>1053619</v>
      </c>
      <c r="H4572">
        <v>0</v>
      </c>
      <c r="I4572" s="16">
        <v>45474</v>
      </c>
      <c r="J4572" s="16">
        <v>45838</v>
      </c>
      <c r="K4572" s="572">
        <f>PROD_SOLD_API[[#This Row],[TOTAL_POTABLESUPPLY_GAL]]-PROD_SOLD_API[[#This Row],[PD_VOLUMESOLD_DELIVERED_OTHER_WATERSYSTEMS_GAL]]</f>
        <v>1053619</v>
      </c>
      <c r="L4572" s="572" t="str">
        <f>IFERROR(INDEX(CW_API_TABLE[Include?], MATCH(PROD_SOLD_API[[#This Row],[PWSID]], CW_PWSID_LIST, 0)), "")</f>
        <v>No</v>
      </c>
    </row>
    <row r="4573" spans="1:12" x14ac:dyDescent="0.25">
      <c r="A4573" s="572" t="s">
        <v>2700</v>
      </c>
      <c r="B4573" s="572" t="s">
        <v>2701</v>
      </c>
      <c r="C4573" s="572" t="s">
        <v>2704</v>
      </c>
      <c r="D4573" s="572" t="s">
        <v>2705</v>
      </c>
      <c r="E4573" s="16">
        <v>45717</v>
      </c>
      <c r="F4573" s="16">
        <v>45747</v>
      </c>
      <c r="G4573">
        <v>1227146</v>
      </c>
      <c r="H4573">
        <v>0</v>
      </c>
      <c r="I4573" s="16">
        <v>45474</v>
      </c>
      <c r="J4573" s="16">
        <v>45838</v>
      </c>
      <c r="K4573" s="572">
        <f>PROD_SOLD_API[[#This Row],[TOTAL_POTABLESUPPLY_GAL]]-PROD_SOLD_API[[#This Row],[PD_VOLUMESOLD_DELIVERED_OTHER_WATERSYSTEMS_GAL]]</f>
        <v>1227146</v>
      </c>
      <c r="L4573" s="572" t="str">
        <f>IFERROR(INDEX(CW_API_TABLE[Include?], MATCH(PROD_SOLD_API[[#This Row],[PWSID]], CW_PWSID_LIST, 0)), "")</f>
        <v>No</v>
      </c>
    </row>
    <row r="4574" spans="1:12" x14ac:dyDescent="0.25">
      <c r="A4574" s="572" t="s">
        <v>2700</v>
      </c>
      <c r="B4574" s="572" t="s">
        <v>2701</v>
      </c>
      <c r="C4574" s="572" t="s">
        <v>2704</v>
      </c>
      <c r="D4574" s="572" t="s">
        <v>2705</v>
      </c>
      <c r="E4574" s="16">
        <v>45748</v>
      </c>
      <c r="F4574" s="16">
        <v>45777</v>
      </c>
      <c r="G4574">
        <v>1234560</v>
      </c>
      <c r="H4574">
        <v>0</v>
      </c>
      <c r="I4574" s="16">
        <v>45474</v>
      </c>
      <c r="J4574" s="16">
        <v>45838</v>
      </c>
      <c r="K4574" s="572">
        <f>PROD_SOLD_API[[#This Row],[TOTAL_POTABLESUPPLY_GAL]]-PROD_SOLD_API[[#This Row],[PD_VOLUMESOLD_DELIVERED_OTHER_WATERSYSTEMS_GAL]]</f>
        <v>1234560</v>
      </c>
      <c r="L4574" s="572" t="str">
        <f>IFERROR(INDEX(CW_API_TABLE[Include?], MATCH(PROD_SOLD_API[[#This Row],[PWSID]], CW_PWSID_LIST, 0)), "")</f>
        <v>No</v>
      </c>
    </row>
    <row r="4575" spans="1:12" x14ac:dyDescent="0.25">
      <c r="A4575" s="572" t="s">
        <v>2700</v>
      </c>
      <c r="B4575" s="572" t="s">
        <v>2701</v>
      </c>
      <c r="C4575" s="572" t="s">
        <v>2704</v>
      </c>
      <c r="D4575" s="572" t="s">
        <v>2705</v>
      </c>
      <c r="E4575" s="16">
        <v>45778</v>
      </c>
      <c r="F4575" s="16">
        <v>45808</v>
      </c>
      <c r="G4575">
        <v>1402690</v>
      </c>
      <c r="H4575">
        <v>0</v>
      </c>
      <c r="I4575" s="16">
        <v>45474</v>
      </c>
      <c r="J4575" s="16">
        <v>45838</v>
      </c>
      <c r="K4575" s="572">
        <f>PROD_SOLD_API[[#This Row],[TOTAL_POTABLESUPPLY_GAL]]-PROD_SOLD_API[[#This Row],[PD_VOLUMESOLD_DELIVERED_OTHER_WATERSYSTEMS_GAL]]</f>
        <v>1402690</v>
      </c>
      <c r="L4575" s="572" t="str">
        <f>IFERROR(INDEX(CW_API_TABLE[Include?], MATCH(PROD_SOLD_API[[#This Row],[PWSID]], CW_PWSID_LIST, 0)), "")</f>
        <v>No</v>
      </c>
    </row>
    <row r="4576" spans="1:12" x14ac:dyDescent="0.25">
      <c r="A4576" s="572" t="s">
        <v>2700</v>
      </c>
      <c r="B4576" s="572" t="s">
        <v>2701</v>
      </c>
      <c r="C4576" s="572" t="s">
        <v>2704</v>
      </c>
      <c r="D4576" s="572" t="s">
        <v>2705</v>
      </c>
      <c r="E4576" s="16">
        <v>45809</v>
      </c>
      <c r="F4576" s="16">
        <v>45838</v>
      </c>
      <c r="G4576">
        <v>1590883</v>
      </c>
      <c r="H4576">
        <v>0</v>
      </c>
      <c r="I4576" s="16">
        <v>45474</v>
      </c>
      <c r="J4576" s="16">
        <v>45838</v>
      </c>
      <c r="K4576" s="572">
        <f>PROD_SOLD_API[[#This Row],[TOTAL_POTABLESUPPLY_GAL]]-PROD_SOLD_API[[#This Row],[PD_VOLUMESOLD_DELIVERED_OTHER_WATERSYSTEMS_GAL]]</f>
        <v>1590883</v>
      </c>
      <c r="L4576" s="572" t="str">
        <f>IFERROR(INDEX(CW_API_TABLE[Include?], MATCH(PROD_SOLD_API[[#This Row],[PWSID]], CW_PWSID_LIST, 0)), "")</f>
        <v>No</v>
      </c>
    </row>
    <row r="4577" spans="1:12" x14ac:dyDescent="0.25">
      <c r="A4577" s="572" t="s">
        <v>2700</v>
      </c>
      <c r="B4577" s="572" t="s">
        <v>2701</v>
      </c>
      <c r="C4577" s="572" t="s">
        <v>2706</v>
      </c>
      <c r="D4577" s="572" t="s">
        <v>2707</v>
      </c>
      <c r="E4577" s="16">
        <v>45474</v>
      </c>
      <c r="F4577" s="16">
        <v>45504</v>
      </c>
      <c r="G4577">
        <v>792134</v>
      </c>
      <c r="H4577">
        <v>0</v>
      </c>
      <c r="I4577" s="16">
        <v>45474</v>
      </c>
      <c r="J4577" s="16">
        <v>45838</v>
      </c>
      <c r="K4577" s="572">
        <f>PROD_SOLD_API[[#This Row],[TOTAL_POTABLESUPPLY_GAL]]-PROD_SOLD_API[[#This Row],[PD_VOLUMESOLD_DELIVERED_OTHER_WATERSYSTEMS_GAL]]</f>
        <v>792134</v>
      </c>
      <c r="L4577" s="572" t="str">
        <f>IFERROR(INDEX(CW_API_TABLE[Include?], MATCH(PROD_SOLD_API[[#This Row],[PWSID]], CW_PWSID_LIST, 0)), "")</f>
        <v>No</v>
      </c>
    </row>
    <row r="4578" spans="1:12" x14ac:dyDescent="0.25">
      <c r="A4578" s="572" t="s">
        <v>2700</v>
      </c>
      <c r="B4578" s="572" t="s">
        <v>2701</v>
      </c>
      <c r="C4578" s="572" t="s">
        <v>2706</v>
      </c>
      <c r="D4578" s="572" t="s">
        <v>2707</v>
      </c>
      <c r="E4578" s="16">
        <v>45505</v>
      </c>
      <c r="F4578" s="16">
        <v>45535</v>
      </c>
      <c r="G4578">
        <v>633417.5</v>
      </c>
      <c r="H4578">
        <v>0</v>
      </c>
      <c r="I4578" s="16">
        <v>45474</v>
      </c>
      <c r="J4578" s="16">
        <v>45838</v>
      </c>
      <c r="K4578" s="572">
        <f>PROD_SOLD_API[[#This Row],[TOTAL_POTABLESUPPLY_GAL]]-PROD_SOLD_API[[#This Row],[PD_VOLUMESOLD_DELIVERED_OTHER_WATERSYSTEMS_GAL]]</f>
        <v>633417.5</v>
      </c>
      <c r="L4578" s="572" t="str">
        <f>IFERROR(INDEX(CW_API_TABLE[Include?], MATCH(PROD_SOLD_API[[#This Row],[PWSID]], CW_PWSID_LIST, 0)), "")</f>
        <v>No</v>
      </c>
    </row>
    <row r="4579" spans="1:12" x14ac:dyDescent="0.25">
      <c r="A4579" s="572" t="s">
        <v>2700</v>
      </c>
      <c r="B4579" s="572" t="s">
        <v>2701</v>
      </c>
      <c r="C4579" s="572" t="s">
        <v>2706</v>
      </c>
      <c r="D4579" s="572" t="s">
        <v>2707</v>
      </c>
      <c r="E4579" s="16">
        <v>45536</v>
      </c>
      <c r="F4579" s="16">
        <v>45565</v>
      </c>
      <c r="G4579">
        <v>703411.19999999995</v>
      </c>
      <c r="H4579">
        <v>0</v>
      </c>
      <c r="I4579" s="16">
        <v>45474</v>
      </c>
      <c r="J4579" s="16">
        <v>45838</v>
      </c>
      <c r="K4579" s="572">
        <f>PROD_SOLD_API[[#This Row],[TOTAL_POTABLESUPPLY_GAL]]-PROD_SOLD_API[[#This Row],[PD_VOLUMESOLD_DELIVERED_OTHER_WATERSYSTEMS_GAL]]</f>
        <v>703411.19999999995</v>
      </c>
      <c r="L4579" s="572" t="str">
        <f>IFERROR(INDEX(CW_API_TABLE[Include?], MATCH(PROD_SOLD_API[[#This Row],[PWSID]], CW_PWSID_LIST, 0)), "")</f>
        <v>No</v>
      </c>
    </row>
    <row r="4580" spans="1:12" x14ac:dyDescent="0.25">
      <c r="A4580" s="572" t="s">
        <v>2700</v>
      </c>
      <c r="B4580" s="572" t="s">
        <v>2701</v>
      </c>
      <c r="C4580" s="572" t="s">
        <v>2706</v>
      </c>
      <c r="D4580" s="572" t="s">
        <v>2707</v>
      </c>
      <c r="E4580" s="16">
        <v>45566</v>
      </c>
      <c r="F4580" s="16">
        <v>45596</v>
      </c>
      <c r="G4580">
        <v>524125</v>
      </c>
      <c r="H4580">
        <v>0</v>
      </c>
      <c r="I4580" s="16">
        <v>45474</v>
      </c>
      <c r="J4580" s="16">
        <v>45838</v>
      </c>
      <c r="K4580" s="572">
        <f>PROD_SOLD_API[[#This Row],[TOTAL_POTABLESUPPLY_GAL]]-PROD_SOLD_API[[#This Row],[PD_VOLUMESOLD_DELIVERED_OTHER_WATERSYSTEMS_GAL]]</f>
        <v>524125</v>
      </c>
      <c r="L4580" s="572" t="str">
        <f>IFERROR(INDEX(CW_API_TABLE[Include?], MATCH(PROD_SOLD_API[[#This Row],[PWSID]], CW_PWSID_LIST, 0)), "")</f>
        <v>No</v>
      </c>
    </row>
    <row r="4581" spans="1:12" x14ac:dyDescent="0.25">
      <c r="A4581" s="572" t="s">
        <v>2700</v>
      </c>
      <c r="B4581" s="572" t="s">
        <v>2701</v>
      </c>
      <c r="C4581" s="572" t="s">
        <v>2706</v>
      </c>
      <c r="D4581" s="572" t="s">
        <v>2707</v>
      </c>
      <c r="E4581" s="16">
        <v>45597</v>
      </c>
      <c r="F4581" s="16">
        <v>45626</v>
      </c>
      <c r="G4581">
        <v>601194.43136000005</v>
      </c>
      <c r="H4581">
        <v>0</v>
      </c>
      <c r="I4581" s="16">
        <v>45474</v>
      </c>
      <c r="J4581" s="16">
        <v>45838</v>
      </c>
      <c r="K4581" s="572">
        <f>PROD_SOLD_API[[#This Row],[TOTAL_POTABLESUPPLY_GAL]]-PROD_SOLD_API[[#This Row],[PD_VOLUMESOLD_DELIVERED_OTHER_WATERSYSTEMS_GAL]]</f>
        <v>601194.43136000005</v>
      </c>
      <c r="L4581" s="572" t="str">
        <f>IFERROR(INDEX(CW_API_TABLE[Include?], MATCH(PROD_SOLD_API[[#This Row],[PWSID]], CW_PWSID_LIST, 0)), "")</f>
        <v>No</v>
      </c>
    </row>
    <row r="4582" spans="1:12" x14ac:dyDescent="0.25">
      <c r="A4582" s="572" t="s">
        <v>2700</v>
      </c>
      <c r="B4582" s="572" t="s">
        <v>2701</v>
      </c>
      <c r="C4582" s="572" t="s">
        <v>2706</v>
      </c>
      <c r="D4582" s="572" t="s">
        <v>2707</v>
      </c>
      <c r="E4582" s="16">
        <v>45627</v>
      </c>
      <c r="F4582" s="16">
        <v>45657</v>
      </c>
      <c r="G4582">
        <v>384772.51503200002</v>
      </c>
      <c r="H4582">
        <v>0</v>
      </c>
      <c r="I4582" s="16">
        <v>45474</v>
      </c>
      <c r="J4582" s="16">
        <v>45838</v>
      </c>
      <c r="K4582" s="572">
        <f>PROD_SOLD_API[[#This Row],[TOTAL_POTABLESUPPLY_GAL]]-PROD_SOLD_API[[#This Row],[PD_VOLUMESOLD_DELIVERED_OTHER_WATERSYSTEMS_GAL]]</f>
        <v>384772.51503200002</v>
      </c>
      <c r="L4582" s="572" t="str">
        <f>IFERROR(INDEX(CW_API_TABLE[Include?], MATCH(PROD_SOLD_API[[#This Row],[PWSID]], CW_PWSID_LIST, 0)), "")</f>
        <v>No</v>
      </c>
    </row>
    <row r="4583" spans="1:12" x14ac:dyDescent="0.25">
      <c r="A4583" s="572" t="s">
        <v>2700</v>
      </c>
      <c r="B4583" s="572" t="s">
        <v>2701</v>
      </c>
      <c r="C4583" s="572" t="s">
        <v>2706</v>
      </c>
      <c r="D4583" s="572" t="s">
        <v>2707</v>
      </c>
      <c r="E4583" s="16">
        <v>45658</v>
      </c>
      <c r="F4583" s="16">
        <v>45688</v>
      </c>
      <c r="G4583">
        <v>484310.9</v>
      </c>
      <c r="H4583">
        <v>0</v>
      </c>
      <c r="I4583" s="16">
        <v>45474</v>
      </c>
      <c r="J4583" s="16">
        <v>45838</v>
      </c>
      <c r="K4583" s="572">
        <f>PROD_SOLD_API[[#This Row],[TOTAL_POTABLESUPPLY_GAL]]-PROD_SOLD_API[[#This Row],[PD_VOLUMESOLD_DELIVERED_OTHER_WATERSYSTEMS_GAL]]</f>
        <v>484310.9</v>
      </c>
      <c r="L4583" s="572" t="str">
        <f>IFERROR(INDEX(CW_API_TABLE[Include?], MATCH(PROD_SOLD_API[[#This Row],[PWSID]], CW_PWSID_LIST, 0)), "")</f>
        <v>No</v>
      </c>
    </row>
    <row r="4584" spans="1:12" x14ac:dyDescent="0.25">
      <c r="A4584" s="572" t="s">
        <v>2700</v>
      </c>
      <c r="B4584" s="572" t="s">
        <v>2701</v>
      </c>
      <c r="C4584" s="572" t="s">
        <v>2706</v>
      </c>
      <c r="D4584" s="572" t="s">
        <v>2707</v>
      </c>
      <c r="E4584" s="16">
        <v>45689</v>
      </c>
      <c r="F4584" s="16">
        <v>45716</v>
      </c>
      <c r="G4584">
        <v>178934.03839999999</v>
      </c>
      <c r="H4584">
        <v>0</v>
      </c>
      <c r="I4584" s="16">
        <v>45474</v>
      </c>
      <c r="J4584" s="16">
        <v>45838</v>
      </c>
      <c r="K4584" s="572">
        <f>PROD_SOLD_API[[#This Row],[TOTAL_POTABLESUPPLY_GAL]]-PROD_SOLD_API[[#This Row],[PD_VOLUMESOLD_DELIVERED_OTHER_WATERSYSTEMS_GAL]]</f>
        <v>178934.03839999999</v>
      </c>
      <c r="L4584" s="572" t="str">
        <f>IFERROR(INDEX(CW_API_TABLE[Include?], MATCH(PROD_SOLD_API[[#This Row],[PWSID]], CW_PWSID_LIST, 0)), "")</f>
        <v>No</v>
      </c>
    </row>
    <row r="4585" spans="1:12" x14ac:dyDescent="0.25">
      <c r="A4585" s="572" t="s">
        <v>2700</v>
      </c>
      <c r="B4585" s="572" t="s">
        <v>2701</v>
      </c>
      <c r="C4585" s="572" t="s">
        <v>2706</v>
      </c>
      <c r="D4585" s="572" t="s">
        <v>2707</v>
      </c>
      <c r="E4585" s="16">
        <v>45717</v>
      </c>
      <c r="F4585" s="16">
        <v>45747</v>
      </c>
      <c r="G4585">
        <v>406177.27496000001</v>
      </c>
      <c r="H4585">
        <v>0</v>
      </c>
      <c r="I4585" s="16">
        <v>45474</v>
      </c>
      <c r="J4585" s="16">
        <v>45838</v>
      </c>
      <c r="K4585" s="572">
        <f>PROD_SOLD_API[[#This Row],[TOTAL_POTABLESUPPLY_GAL]]-PROD_SOLD_API[[#This Row],[PD_VOLUMESOLD_DELIVERED_OTHER_WATERSYSTEMS_GAL]]</f>
        <v>406177.27496000001</v>
      </c>
      <c r="L4585" s="572" t="str">
        <f>IFERROR(INDEX(CW_API_TABLE[Include?], MATCH(PROD_SOLD_API[[#This Row],[PWSID]], CW_PWSID_LIST, 0)), "")</f>
        <v>No</v>
      </c>
    </row>
    <row r="4586" spans="1:12" x14ac:dyDescent="0.25">
      <c r="A4586" s="572" t="s">
        <v>2700</v>
      </c>
      <c r="B4586" s="572" t="s">
        <v>2701</v>
      </c>
      <c r="C4586" s="572" t="s">
        <v>2706</v>
      </c>
      <c r="D4586" s="572" t="s">
        <v>2707</v>
      </c>
      <c r="E4586" s="16">
        <v>45748</v>
      </c>
      <c r="F4586" s="16">
        <v>45777</v>
      </c>
      <c r="G4586">
        <v>291972.17612000002</v>
      </c>
      <c r="H4586">
        <v>0</v>
      </c>
      <c r="I4586" s="16">
        <v>45474</v>
      </c>
      <c r="J4586" s="16">
        <v>45838</v>
      </c>
      <c r="K4586" s="572">
        <f>PROD_SOLD_API[[#This Row],[TOTAL_POTABLESUPPLY_GAL]]-PROD_SOLD_API[[#This Row],[PD_VOLUMESOLD_DELIVERED_OTHER_WATERSYSTEMS_GAL]]</f>
        <v>291972.17612000002</v>
      </c>
      <c r="L4586" s="572" t="str">
        <f>IFERROR(INDEX(CW_API_TABLE[Include?], MATCH(PROD_SOLD_API[[#This Row],[PWSID]], CW_PWSID_LIST, 0)), "")</f>
        <v>No</v>
      </c>
    </row>
    <row r="4587" spans="1:12" x14ac:dyDescent="0.25">
      <c r="A4587" s="572" t="s">
        <v>2700</v>
      </c>
      <c r="B4587" s="572" t="s">
        <v>2701</v>
      </c>
      <c r="C4587" s="572" t="s">
        <v>2706</v>
      </c>
      <c r="D4587" s="572" t="s">
        <v>2707</v>
      </c>
      <c r="E4587" s="16">
        <v>45778</v>
      </c>
      <c r="F4587" s="16">
        <v>45808</v>
      </c>
      <c r="G4587">
        <v>421946.21111999999</v>
      </c>
      <c r="H4587">
        <v>0</v>
      </c>
      <c r="I4587" s="16">
        <v>45474</v>
      </c>
      <c r="J4587" s="16">
        <v>45838</v>
      </c>
      <c r="K4587" s="572">
        <f>PROD_SOLD_API[[#This Row],[TOTAL_POTABLESUPPLY_GAL]]-PROD_SOLD_API[[#This Row],[PD_VOLUMESOLD_DELIVERED_OTHER_WATERSYSTEMS_GAL]]</f>
        <v>421946.21111999999</v>
      </c>
      <c r="L4587" s="572" t="str">
        <f>IFERROR(INDEX(CW_API_TABLE[Include?], MATCH(PROD_SOLD_API[[#This Row],[PWSID]], CW_PWSID_LIST, 0)), "")</f>
        <v>No</v>
      </c>
    </row>
    <row r="4588" spans="1:12" x14ac:dyDescent="0.25">
      <c r="A4588" s="572" t="s">
        <v>2700</v>
      </c>
      <c r="B4588" s="572" t="s">
        <v>2701</v>
      </c>
      <c r="C4588" s="572" t="s">
        <v>2706</v>
      </c>
      <c r="D4588" s="572" t="s">
        <v>2707</v>
      </c>
      <c r="E4588" s="16">
        <v>45809</v>
      </c>
      <c r="F4588" s="16">
        <v>45838</v>
      </c>
      <c r="G4588">
        <v>456872.75900000002</v>
      </c>
      <c r="H4588">
        <v>0</v>
      </c>
      <c r="I4588" s="16">
        <v>45474</v>
      </c>
      <c r="J4588" s="16">
        <v>45838</v>
      </c>
      <c r="K4588" s="572">
        <f>PROD_SOLD_API[[#This Row],[TOTAL_POTABLESUPPLY_GAL]]-PROD_SOLD_API[[#This Row],[PD_VOLUMESOLD_DELIVERED_OTHER_WATERSYSTEMS_GAL]]</f>
        <v>456872.75900000002</v>
      </c>
      <c r="L4588" s="572" t="str">
        <f>IFERROR(INDEX(CW_API_TABLE[Include?], MATCH(PROD_SOLD_API[[#This Row],[PWSID]], CW_PWSID_LIST, 0)), "")</f>
        <v>No</v>
      </c>
    </row>
    <row r="4589" spans="1:12" x14ac:dyDescent="0.25">
      <c r="A4589" s="572" t="s">
        <v>2700</v>
      </c>
      <c r="B4589" s="572" t="s">
        <v>2701</v>
      </c>
      <c r="C4589" s="572" t="s">
        <v>2710</v>
      </c>
      <c r="D4589" s="572" t="s">
        <v>2711</v>
      </c>
      <c r="E4589" s="16">
        <v>45474</v>
      </c>
      <c r="F4589" s="16">
        <v>45504</v>
      </c>
      <c r="G4589">
        <v>163436925</v>
      </c>
      <c r="H4589">
        <v>0</v>
      </c>
      <c r="I4589" s="16">
        <v>45474</v>
      </c>
      <c r="J4589" s="16">
        <v>45838</v>
      </c>
      <c r="K4589" s="572">
        <f>PROD_SOLD_API[[#This Row],[TOTAL_POTABLESUPPLY_GAL]]-PROD_SOLD_API[[#This Row],[PD_VOLUMESOLD_DELIVERED_OTHER_WATERSYSTEMS_GAL]]</f>
        <v>163436925</v>
      </c>
      <c r="L4589" s="572" t="str">
        <f>IFERROR(INDEX(CW_API_TABLE[Include?], MATCH(PROD_SOLD_API[[#This Row],[PWSID]], CW_PWSID_LIST, 0)), "")</f>
        <v>No</v>
      </c>
    </row>
    <row r="4590" spans="1:12" x14ac:dyDescent="0.25">
      <c r="A4590" s="572" t="s">
        <v>2700</v>
      </c>
      <c r="B4590" s="572" t="s">
        <v>2701</v>
      </c>
      <c r="C4590" s="572" t="s">
        <v>2710</v>
      </c>
      <c r="D4590" s="572" t="s">
        <v>2711</v>
      </c>
      <c r="E4590" s="16">
        <v>45505</v>
      </c>
      <c r="F4590" s="16">
        <v>45535</v>
      </c>
      <c r="G4590">
        <v>153249927</v>
      </c>
      <c r="H4590">
        <v>0</v>
      </c>
      <c r="I4590" s="16">
        <v>45474</v>
      </c>
      <c r="J4590" s="16">
        <v>45838</v>
      </c>
      <c r="K4590" s="572">
        <f>PROD_SOLD_API[[#This Row],[TOTAL_POTABLESUPPLY_GAL]]-PROD_SOLD_API[[#This Row],[PD_VOLUMESOLD_DELIVERED_OTHER_WATERSYSTEMS_GAL]]</f>
        <v>153249927</v>
      </c>
      <c r="L4590" s="572" t="str">
        <f>IFERROR(INDEX(CW_API_TABLE[Include?], MATCH(PROD_SOLD_API[[#This Row],[PWSID]], CW_PWSID_LIST, 0)), "")</f>
        <v>No</v>
      </c>
    </row>
    <row r="4591" spans="1:12" x14ac:dyDescent="0.25">
      <c r="A4591" s="572" t="s">
        <v>2700</v>
      </c>
      <c r="B4591" s="572" t="s">
        <v>2701</v>
      </c>
      <c r="C4591" s="572" t="s">
        <v>2710</v>
      </c>
      <c r="D4591" s="572" t="s">
        <v>2711</v>
      </c>
      <c r="E4591" s="16">
        <v>45536</v>
      </c>
      <c r="F4591" s="16">
        <v>45565</v>
      </c>
      <c r="G4591">
        <v>133141872</v>
      </c>
      <c r="H4591">
        <v>0</v>
      </c>
      <c r="I4591" s="16">
        <v>45474</v>
      </c>
      <c r="J4591" s="16">
        <v>45838</v>
      </c>
      <c r="K4591" s="572">
        <f>PROD_SOLD_API[[#This Row],[TOTAL_POTABLESUPPLY_GAL]]-PROD_SOLD_API[[#This Row],[PD_VOLUMESOLD_DELIVERED_OTHER_WATERSYSTEMS_GAL]]</f>
        <v>133141872</v>
      </c>
      <c r="L4591" s="572" t="str">
        <f>IFERROR(INDEX(CW_API_TABLE[Include?], MATCH(PROD_SOLD_API[[#This Row],[PWSID]], CW_PWSID_LIST, 0)), "")</f>
        <v>No</v>
      </c>
    </row>
    <row r="4592" spans="1:12" x14ac:dyDescent="0.25">
      <c r="A4592" s="572" t="s">
        <v>2700</v>
      </c>
      <c r="B4592" s="572" t="s">
        <v>2701</v>
      </c>
      <c r="C4592" s="572" t="s">
        <v>2710</v>
      </c>
      <c r="D4592" s="572" t="s">
        <v>2711</v>
      </c>
      <c r="E4592" s="16">
        <v>45566</v>
      </c>
      <c r="F4592" s="16">
        <v>45596</v>
      </c>
      <c r="G4592">
        <v>115040371</v>
      </c>
      <c r="H4592">
        <v>0</v>
      </c>
      <c r="I4592" s="16">
        <v>45474</v>
      </c>
      <c r="J4592" s="16">
        <v>45838</v>
      </c>
      <c r="K4592" s="572">
        <f>PROD_SOLD_API[[#This Row],[TOTAL_POTABLESUPPLY_GAL]]-PROD_SOLD_API[[#This Row],[PD_VOLUMESOLD_DELIVERED_OTHER_WATERSYSTEMS_GAL]]</f>
        <v>115040371</v>
      </c>
      <c r="L4592" s="572" t="str">
        <f>IFERROR(INDEX(CW_API_TABLE[Include?], MATCH(PROD_SOLD_API[[#This Row],[PWSID]], CW_PWSID_LIST, 0)), "")</f>
        <v>No</v>
      </c>
    </row>
    <row r="4593" spans="1:12" x14ac:dyDescent="0.25">
      <c r="A4593" s="572" t="s">
        <v>2700</v>
      </c>
      <c r="B4593" s="572" t="s">
        <v>2701</v>
      </c>
      <c r="C4593" s="572" t="s">
        <v>2710</v>
      </c>
      <c r="D4593" s="572" t="s">
        <v>2711</v>
      </c>
      <c r="E4593" s="16">
        <v>45597</v>
      </c>
      <c r="F4593" s="16">
        <v>45626</v>
      </c>
      <c r="G4593">
        <v>61224673</v>
      </c>
      <c r="H4593">
        <v>0</v>
      </c>
      <c r="I4593" s="16">
        <v>45474</v>
      </c>
      <c r="J4593" s="16">
        <v>45838</v>
      </c>
      <c r="K4593" s="572">
        <f>PROD_SOLD_API[[#This Row],[TOTAL_POTABLESUPPLY_GAL]]-PROD_SOLD_API[[#This Row],[PD_VOLUMESOLD_DELIVERED_OTHER_WATERSYSTEMS_GAL]]</f>
        <v>61224673</v>
      </c>
      <c r="L4593" s="572" t="str">
        <f>IFERROR(INDEX(CW_API_TABLE[Include?], MATCH(PROD_SOLD_API[[#This Row],[PWSID]], CW_PWSID_LIST, 0)), "")</f>
        <v>No</v>
      </c>
    </row>
    <row r="4594" spans="1:12" x14ac:dyDescent="0.25">
      <c r="A4594" s="572" t="s">
        <v>2700</v>
      </c>
      <c r="B4594" s="572" t="s">
        <v>2701</v>
      </c>
      <c r="C4594" s="572" t="s">
        <v>2710</v>
      </c>
      <c r="D4594" s="572" t="s">
        <v>2711</v>
      </c>
      <c r="E4594" s="16">
        <v>45627</v>
      </c>
      <c r="F4594" s="16">
        <v>45657</v>
      </c>
      <c r="G4594">
        <v>40155426</v>
      </c>
      <c r="H4594">
        <v>0</v>
      </c>
      <c r="I4594" s="16">
        <v>45474</v>
      </c>
      <c r="J4594" s="16">
        <v>45838</v>
      </c>
      <c r="K4594" s="572">
        <f>PROD_SOLD_API[[#This Row],[TOTAL_POTABLESUPPLY_GAL]]-PROD_SOLD_API[[#This Row],[PD_VOLUMESOLD_DELIVERED_OTHER_WATERSYSTEMS_GAL]]</f>
        <v>40155426</v>
      </c>
      <c r="L4594" s="572" t="str">
        <f>IFERROR(INDEX(CW_API_TABLE[Include?], MATCH(PROD_SOLD_API[[#This Row],[PWSID]], CW_PWSID_LIST, 0)), "")</f>
        <v>No</v>
      </c>
    </row>
    <row r="4595" spans="1:12" x14ac:dyDescent="0.25">
      <c r="A4595" s="572" t="s">
        <v>2700</v>
      </c>
      <c r="B4595" s="572" t="s">
        <v>2701</v>
      </c>
      <c r="C4595" s="572" t="s">
        <v>2710</v>
      </c>
      <c r="D4595" s="572" t="s">
        <v>2711</v>
      </c>
      <c r="E4595" s="16">
        <v>45658</v>
      </c>
      <c r="F4595" s="16">
        <v>45688</v>
      </c>
      <c r="G4595">
        <v>40998159</v>
      </c>
      <c r="H4595">
        <v>0</v>
      </c>
      <c r="I4595" s="16">
        <v>45474</v>
      </c>
      <c r="J4595" s="16">
        <v>45838</v>
      </c>
      <c r="K4595" s="572">
        <f>PROD_SOLD_API[[#This Row],[TOTAL_POTABLESUPPLY_GAL]]-PROD_SOLD_API[[#This Row],[PD_VOLUMESOLD_DELIVERED_OTHER_WATERSYSTEMS_GAL]]</f>
        <v>40998159</v>
      </c>
      <c r="L4595" s="572" t="str">
        <f>IFERROR(INDEX(CW_API_TABLE[Include?], MATCH(PROD_SOLD_API[[#This Row],[PWSID]], CW_PWSID_LIST, 0)), "")</f>
        <v>No</v>
      </c>
    </row>
    <row r="4596" spans="1:12" x14ac:dyDescent="0.25">
      <c r="A4596" s="572" t="s">
        <v>2700</v>
      </c>
      <c r="B4596" s="572" t="s">
        <v>2701</v>
      </c>
      <c r="C4596" s="572" t="s">
        <v>2710</v>
      </c>
      <c r="D4596" s="572" t="s">
        <v>2711</v>
      </c>
      <c r="E4596" s="16">
        <v>45689</v>
      </c>
      <c r="F4596" s="16">
        <v>45716</v>
      </c>
      <c r="G4596">
        <v>34860601</v>
      </c>
      <c r="H4596">
        <v>0</v>
      </c>
      <c r="I4596" s="16">
        <v>45474</v>
      </c>
      <c r="J4596" s="16">
        <v>45838</v>
      </c>
      <c r="K4596" s="572">
        <f>PROD_SOLD_API[[#This Row],[TOTAL_POTABLESUPPLY_GAL]]-PROD_SOLD_API[[#This Row],[PD_VOLUMESOLD_DELIVERED_OTHER_WATERSYSTEMS_GAL]]</f>
        <v>34860601</v>
      </c>
      <c r="L4596" s="572" t="str">
        <f>IFERROR(INDEX(CW_API_TABLE[Include?], MATCH(PROD_SOLD_API[[#This Row],[PWSID]], CW_PWSID_LIST, 0)), "")</f>
        <v>No</v>
      </c>
    </row>
    <row r="4597" spans="1:12" x14ac:dyDescent="0.25">
      <c r="A4597" s="572" t="s">
        <v>2700</v>
      </c>
      <c r="B4597" s="572" t="s">
        <v>2701</v>
      </c>
      <c r="C4597" s="572" t="s">
        <v>2710</v>
      </c>
      <c r="D4597" s="572" t="s">
        <v>2711</v>
      </c>
      <c r="E4597" s="16">
        <v>45717</v>
      </c>
      <c r="F4597" s="16">
        <v>45747</v>
      </c>
      <c r="G4597">
        <v>44411953</v>
      </c>
      <c r="H4597">
        <v>0</v>
      </c>
      <c r="I4597" s="16">
        <v>45474</v>
      </c>
      <c r="J4597" s="16">
        <v>45838</v>
      </c>
      <c r="K4597" s="572">
        <f>PROD_SOLD_API[[#This Row],[TOTAL_POTABLESUPPLY_GAL]]-PROD_SOLD_API[[#This Row],[PD_VOLUMESOLD_DELIVERED_OTHER_WATERSYSTEMS_GAL]]</f>
        <v>44411953</v>
      </c>
      <c r="L4597" s="572" t="str">
        <f>IFERROR(INDEX(CW_API_TABLE[Include?], MATCH(PROD_SOLD_API[[#This Row],[PWSID]], CW_PWSID_LIST, 0)), "")</f>
        <v>No</v>
      </c>
    </row>
    <row r="4598" spans="1:12" x14ac:dyDescent="0.25">
      <c r="A4598" s="572" t="s">
        <v>2700</v>
      </c>
      <c r="B4598" s="572" t="s">
        <v>2701</v>
      </c>
      <c r="C4598" s="572" t="s">
        <v>2710</v>
      </c>
      <c r="D4598" s="572" t="s">
        <v>2711</v>
      </c>
      <c r="E4598" s="16">
        <v>45748</v>
      </c>
      <c r="F4598" s="16">
        <v>45777</v>
      </c>
      <c r="G4598">
        <v>72866710</v>
      </c>
      <c r="H4598">
        <v>0</v>
      </c>
      <c r="I4598" s="16">
        <v>45474</v>
      </c>
      <c r="J4598" s="16">
        <v>45838</v>
      </c>
      <c r="K4598" s="572">
        <f>PROD_SOLD_API[[#This Row],[TOTAL_POTABLESUPPLY_GAL]]-PROD_SOLD_API[[#This Row],[PD_VOLUMESOLD_DELIVERED_OTHER_WATERSYSTEMS_GAL]]</f>
        <v>72866710</v>
      </c>
      <c r="L4598" s="572" t="str">
        <f>IFERROR(INDEX(CW_API_TABLE[Include?], MATCH(PROD_SOLD_API[[#This Row],[PWSID]], CW_PWSID_LIST, 0)), "")</f>
        <v>No</v>
      </c>
    </row>
    <row r="4599" spans="1:12" x14ac:dyDescent="0.25">
      <c r="A4599" s="572" t="s">
        <v>2700</v>
      </c>
      <c r="B4599" s="572" t="s">
        <v>2701</v>
      </c>
      <c r="C4599" s="572" t="s">
        <v>2710</v>
      </c>
      <c r="D4599" s="572" t="s">
        <v>2711</v>
      </c>
      <c r="E4599" s="16">
        <v>45778</v>
      </c>
      <c r="F4599" s="16">
        <v>45808</v>
      </c>
      <c r="G4599">
        <v>107280662</v>
      </c>
      <c r="H4599">
        <v>0</v>
      </c>
      <c r="I4599" s="16">
        <v>45474</v>
      </c>
      <c r="J4599" s="16">
        <v>45838</v>
      </c>
      <c r="K4599" s="572">
        <f>PROD_SOLD_API[[#This Row],[TOTAL_POTABLESUPPLY_GAL]]-PROD_SOLD_API[[#This Row],[PD_VOLUMESOLD_DELIVERED_OTHER_WATERSYSTEMS_GAL]]</f>
        <v>107280662</v>
      </c>
      <c r="L4599" s="572" t="str">
        <f>IFERROR(INDEX(CW_API_TABLE[Include?], MATCH(PROD_SOLD_API[[#This Row],[PWSID]], CW_PWSID_LIST, 0)), "")</f>
        <v>No</v>
      </c>
    </row>
    <row r="4600" spans="1:12" x14ac:dyDescent="0.25">
      <c r="A4600" s="572" t="s">
        <v>2700</v>
      </c>
      <c r="B4600" s="572" t="s">
        <v>2701</v>
      </c>
      <c r="C4600" s="572" t="s">
        <v>2710</v>
      </c>
      <c r="D4600" s="572" t="s">
        <v>2711</v>
      </c>
      <c r="E4600" s="16">
        <v>45809</v>
      </c>
      <c r="F4600" s="16">
        <v>45838</v>
      </c>
      <c r="G4600">
        <v>129636126</v>
      </c>
      <c r="H4600">
        <v>0</v>
      </c>
      <c r="I4600" s="16">
        <v>45474</v>
      </c>
      <c r="J4600" s="16">
        <v>45838</v>
      </c>
      <c r="K4600" s="572">
        <f>PROD_SOLD_API[[#This Row],[TOTAL_POTABLESUPPLY_GAL]]-PROD_SOLD_API[[#This Row],[PD_VOLUMESOLD_DELIVERED_OTHER_WATERSYSTEMS_GAL]]</f>
        <v>129636126</v>
      </c>
      <c r="L4600" s="572" t="str">
        <f>IFERROR(INDEX(CW_API_TABLE[Include?], MATCH(PROD_SOLD_API[[#This Row],[PWSID]], CW_PWSID_LIST, 0)), "")</f>
        <v>No</v>
      </c>
    </row>
    <row r="4601" spans="1:12" x14ac:dyDescent="0.25">
      <c r="A4601" s="572" t="s">
        <v>2700</v>
      </c>
      <c r="B4601" s="572" t="s">
        <v>2701</v>
      </c>
      <c r="C4601" s="572" t="s">
        <v>2712</v>
      </c>
      <c r="D4601" s="572" t="s">
        <v>2713</v>
      </c>
      <c r="E4601" s="16">
        <v>45474</v>
      </c>
      <c r="F4601" s="16">
        <v>45504</v>
      </c>
      <c r="G4601">
        <v>1360485578</v>
      </c>
      <c r="H4601">
        <v>107425428.7588</v>
      </c>
      <c r="I4601" s="16">
        <v>45474</v>
      </c>
      <c r="J4601" s="16">
        <v>45838</v>
      </c>
      <c r="K4601" s="572">
        <f>PROD_SOLD_API[[#This Row],[TOTAL_POTABLESUPPLY_GAL]]-PROD_SOLD_API[[#This Row],[PD_VOLUMESOLD_DELIVERED_OTHER_WATERSYSTEMS_GAL]]</f>
        <v>1253060149.2412</v>
      </c>
      <c r="L4601" s="572" t="str">
        <f>IFERROR(INDEX(CW_API_TABLE[Include?], MATCH(PROD_SOLD_API[[#This Row],[PWSID]], CW_PWSID_LIST, 0)), "")</f>
        <v>No</v>
      </c>
    </row>
    <row r="4602" spans="1:12" x14ac:dyDescent="0.25">
      <c r="A4602" s="572" t="s">
        <v>2700</v>
      </c>
      <c r="B4602" s="572" t="s">
        <v>2701</v>
      </c>
      <c r="C4602" s="572" t="s">
        <v>2712</v>
      </c>
      <c r="D4602" s="572" t="s">
        <v>2713</v>
      </c>
      <c r="E4602" s="16">
        <v>45505</v>
      </c>
      <c r="F4602" s="16">
        <v>45535</v>
      </c>
      <c r="G4602">
        <v>1279644917</v>
      </c>
      <c r="H4602">
        <v>114372086.48796001</v>
      </c>
      <c r="I4602" s="16">
        <v>45474</v>
      </c>
      <c r="J4602" s="16">
        <v>45838</v>
      </c>
      <c r="K4602" s="572">
        <f>PROD_SOLD_API[[#This Row],[TOTAL_POTABLESUPPLY_GAL]]-PROD_SOLD_API[[#This Row],[PD_VOLUMESOLD_DELIVERED_OTHER_WATERSYSTEMS_GAL]]</f>
        <v>1165272830.5120399</v>
      </c>
      <c r="L4602" s="572" t="str">
        <f>IFERROR(INDEX(CW_API_TABLE[Include?], MATCH(PROD_SOLD_API[[#This Row],[PWSID]], CW_PWSID_LIST, 0)), "")</f>
        <v>No</v>
      </c>
    </row>
    <row r="4603" spans="1:12" x14ac:dyDescent="0.25">
      <c r="A4603" s="572" t="s">
        <v>2700</v>
      </c>
      <c r="B4603" s="572" t="s">
        <v>2701</v>
      </c>
      <c r="C4603" s="572" t="s">
        <v>2712</v>
      </c>
      <c r="D4603" s="572" t="s">
        <v>2713</v>
      </c>
      <c r="E4603" s="16">
        <v>45536</v>
      </c>
      <c r="F4603" s="16">
        <v>45565</v>
      </c>
      <c r="G4603">
        <v>1112385556</v>
      </c>
      <c r="H4603">
        <v>107215405.67928001</v>
      </c>
      <c r="I4603" s="16">
        <v>45474</v>
      </c>
      <c r="J4603" s="16">
        <v>45838</v>
      </c>
      <c r="K4603" s="572">
        <f>PROD_SOLD_API[[#This Row],[TOTAL_POTABLESUPPLY_GAL]]-PROD_SOLD_API[[#This Row],[PD_VOLUMESOLD_DELIVERED_OTHER_WATERSYSTEMS_GAL]]</f>
        <v>1005170150.32072</v>
      </c>
      <c r="L4603" s="572" t="str">
        <f>IFERROR(INDEX(CW_API_TABLE[Include?], MATCH(PROD_SOLD_API[[#This Row],[PWSID]], CW_PWSID_LIST, 0)), "")</f>
        <v>No</v>
      </c>
    </row>
    <row r="4604" spans="1:12" x14ac:dyDescent="0.25">
      <c r="A4604" s="572" t="s">
        <v>2700</v>
      </c>
      <c r="B4604" s="572" t="s">
        <v>2701</v>
      </c>
      <c r="C4604" s="572" t="s">
        <v>2712</v>
      </c>
      <c r="D4604" s="572" t="s">
        <v>2713</v>
      </c>
      <c r="E4604" s="16">
        <v>45566</v>
      </c>
      <c r="F4604" s="16">
        <v>45596</v>
      </c>
      <c r="G4604">
        <v>998288086</v>
      </c>
      <c r="H4604">
        <v>86282629.160679996</v>
      </c>
      <c r="I4604" s="16">
        <v>45474</v>
      </c>
      <c r="J4604" s="16">
        <v>45838</v>
      </c>
      <c r="K4604" s="572">
        <f>PROD_SOLD_API[[#This Row],[TOTAL_POTABLESUPPLY_GAL]]-PROD_SOLD_API[[#This Row],[PD_VOLUMESOLD_DELIVERED_OTHER_WATERSYSTEMS_GAL]]</f>
        <v>912005456.83931994</v>
      </c>
      <c r="L4604" s="572" t="str">
        <f>IFERROR(INDEX(CW_API_TABLE[Include?], MATCH(PROD_SOLD_API[[#This Row],[PWSID]], CW_PWSID_LIST, 0)), "")</f>
        <v>No</v>
      </c>
    </row>
    <row r="4605" spans="1:12" x14ac:dyDescent="0.25">
      <c r="A4605" s="572" t="s">
        <v>2700</v>
      </c>
      <c r="B4605" s="572" t="s">
        <v>2701</v>
      </c>
      <c r="C4605" s="572" t="s">
        <v>2712</v>
      </c>
      <c r="D4605" s="572" t="s">
        <v>2713</v>
      </c>
      <c r="E4605" s="16">
        <v>45597</v>
      </c>
      <c r="F4605" s="16">
        <v>45626</v>
      </c>
      <c r="G4605">
        <v>613425713</v>
      </c>
      <c r="H4605">
        <v>67410361.876079991</v>
      </c>
      <c r="I4605" s="16">
        <v>45474</v>
      </c>
      <c r="J4605" s="16">
        <v>45838</v>
      </c>
      <c r="K4605" s="572">
        <f>PROD_SOLD_API[[#This Row],[TOTAL_POTABLESUPPLY_GAL]]-PROD_SOLD_API[[#This Row],[PD_VOLUMESOLD_DELIVERED_OTHER_WATERSYSTEMS_GAL]]</f>
        <v>546015351.12391996</v>
      </c>
      <c r="L4605" s="572" t="str">
        <f>IFERROR(INDEX(CW_API_TABLE[Include?], MATCH(PROD_SOLD_API[[#This Row],[PWSID]], CW_PWSID_LIST, 0)), "")</f>
        <v>No</v>
      </c>
    </row>
    <row r="4606" spans="1:12" x14ac:dyDescent="0.25">
      <c r="A4606" s="572" t="s">
        <v>2700</v>
      </c>
      <c r="B4606" s="572" t="s">
        <v>2701</v>
      </c>
      <c r="C4606" s="572" t="s">
        <v>2712</v>
      </c>
      <c r="D4606" s="572" t="s">
        <v>2713</v>
      </c>
      <c r="E4606" s="16">
        <v>45627</v>
      </c>
      <c r="F4606" s="16">
        <v>45657</v>
      </c>
      <c r="G4606">
        <v>506063281</v>
      </c>
      <c r="H4606">
        <v>39355913.382399999</v>
      </c>
      <c r="I4606" s="16">
        <v>45474</v>
      </c>
      <c r="J4606" s="16">
        <v>45838</v>
      </c>
      <c r="K4606" s="572">
        <f>PROD_SOLD_API[[#This Row],[TOTAL_POTABLESUPPLY_GAL]]-PROD_SOLD_API[[#This Row],[PD_VOLUMESOLD_DELIVERED_OTHER_WATERSYSTEMS_GAL]]</f>
        <v>466707367.61760002</v>
      </c>
      <c r="L4606" s="572" t="str">
        <f>IFERROR(INDEX(CW_API_TABLE[Include?], MATCH(PROD_SOLD_API[[#This Row],[PWSID]], CW_PWSID_LIST, 0)), "")</f>
        <v>No</v>
      </c>
    </row>
    <row r="4607" spans="1:12" x14ac:dyDescent="0.25">
      <c r="A4607" s="572" t="s">
        <v>2700</v>
      </c>
      <c r="B4607" s="572" t="s">
        <v>2701</v>
      </c>
      <c r="C4607" s="572" t="s">
        <v>2712</v>
      </c>
      <c r="D4607" s="572" t="s">
        <v>2713</v>
      </c>
      <c r="E4607" s="16">
        <v>45658</v>
      </c>
      <c r="F4607" s="16">
        <v>45688</v>
      </c>
      <c r="G4607">
        <v>530530190</v>
      </c>
      <c r="H4607">
        <v>36039118.139080003</v>
      </c>
      <c r="I4607" s="16">
        <v>45474</v>
      </c>
      <c r="J4607" s="16">
        <v>45838</v>
      </c>
      <c r="K4607" s="572">
        <f>PROD_SOLD_API[[#This Row],[TOTAL_POTABLESUPPLY_GAL]]-PROD_SOLD_API[[#This Row],[PD_VOLUMESOLD_DELIVERED_OTHER_WATERSYSTEMS_GAL]]</f>
        <v>494491071.86092001</v>
      </c>
      <c r="L4607" s="572" t="str">
        <f>IFERROR(INDEX(CW_API_TABLE[Include?], MATCH(PROD_SOLD_API[[#This Row],[PWSID]], CW_PWSID_LIST, 0)), "")</f>
        <v>No</v>
      </c>
    </row>
    <row r="4608" spans="1:12" x14ac:dyDescent="0.25">
      <c r="A4608" s="572" t="s">
        <v>2700</v>
      </c>
      <c r="B4608" s="572" t="s">
        <v>2701</v>
      </c>
      <c r="C4608" s="572" t="s">
        <v>2712</v>
      </c>
      <c r="D4608" s="572" t="s">
        <v>2713</v>
      </c>
      <c r="E4608" s="16">
        <v>45689</v>
      </c>
      <c r="F4608" s="16">
        <v>45716</v>
      </c>
      <c r="G4608">
        <v>465959926</v>
      </c>
      <c r="H4608">
        <v>35139742.700000003</v>
      </c>
      <c r="I4608" s="16">
        <v>45474</v>
      </c>
      <c r="J4608" s="16">
        <v>45838</v>
      </c>
      <c r="K4608" s="572">
        <f>PROD_SOLD_API[[#This Row],[TOTAL_POTABLESUPPLY_GAL]]-PROD_SOLD_API[[#This Row],[PD_VOLUMESOLD_DELIVERED_OTHER_WATERSYSTEMS_GAL]]</f>
        <v>430820183.30000001</v>
      </c>
      <c r="L4608" s="572" t="str">
        <f>IFERROR(INDEX(CW_API_TABLE[Include?], MATCH(PROD_SOLD_API[[#This Row],[PWSID]], CW_PWSID_LIST, 0)), "")</f>
        <v>No</v>
      </c>
    </row>
    <row r="4609" spans="1:12" x14ac:dyDescent="0.25">
      <c r="A4609" s="572" t="s">
        <v>2700</v>
      </c>
      <c r="B4609" s="572" t="s">
        <v>2701</v>
      </c>
      <c r="C4609" s="572" t="s">
        <v>2712</v>
      </c>
      <c r="D4609" s="572" t="s">
        <v>2713</v>
      </c>
      <c r="E4609" s="16">
        <v>45717</v>
      </c>
      <c r="F4609" s="16">
        <v>45747</v>
      </c>
      <c r="G4609">
        <v>549315370</v>
      </c>
      <c r="H4609">
        <v>35738184.300000004</v>
      </c>
      <c r="I4609" s="16">
        <v>45474</v>
      </c>
      <c r="J4609" s="16">
        <v>45838</v>
      </c>
      <c r="K4609" s="572">
        <f>PROD_SOLD_API[[#This Row],[TOTAL_POTABLESUPPLY_GAL]]-PROD_SOLD_API[[#This Row],[PD_VOLUMESOLD_DELIVERED_OTHER_WATERSYSTEMS_GAL]]</f>
        <v>513577185.69999999</v>
      </c>
      <c r="L4609" s="572" t="str">
        <f>IFERROR(INDEX(CW_API_TABLE[Include?], MATCH(PROD_SOLD_API[[#This Row],[PWSID]], CW_PWSID_LIST, 0)), "")</f>
        <v>No</v>
      </c>
    </row>
    <row r="4610" spans="1:12" x14ac:dyDescent="0.25">
      <c r="A4610" s="572" t="s">
        <v>2700</v>
      </c>
      <c r="B4610" s="572" t="s">
        <v>2701</v>
      </c>
      <c r="C4610" s="572" t="s">
        <v>2712</v>
      </c>
      <c r="D4610" s="572" t="s">
        <v>2713</v>
      </c>
      <c r="E4610" s="16">
        <v>45748</v>
      </c>
      <c r="F4610" s="16">
        <v>45777</v>
      </c>
      <c r="G4610">
        <v>732053554</v>
      </c>
      <c r="H4610">
        <v>40584439.182000004</v>
      </c>
      <c r="I4610" s="16">
        <v>45474</v>
      </c>
      <c r="J4610" s="16">
        <v>45838</v>
      </c>
      <c r="K4610" s="572">
        <f>PROD_SOLD_API[[#This Row],[TOTAL_POTABLESUPPLY_GAL]]-PROD_SOLD_API[[#This Row],[PD_VOLUMESOLD_DELIVERED_OTHER_WATERSYSTEMS_GAL]]</f>
        <v>691469114.81799996</v>
      </c>
      <c r="L4610" s="572" t="str">
        <f>IFERROR(INDEX(CW_API_TABLE[Include?], MATCH(PROD_SOLD_API[[#This Row],[PWSID]], CW_PWSID_LIST, 0)), "")</f>
        <v>No</v>
      </c>
    </row>
    <row r="4611" spans="1:12" x14ac:dyDescent="0.25">
      <c r="A4611" s="572" t="s">
        <v>2700</v>
      </c>
      <c r="B4611" s="572" t="s">
        <v>2701</v>
      </c>
      <c r="C4611" s="572" t="s">
        <v>2712</v>
      </c>
      <c r="D4611" s="572" t="s">
        <v>2713</v>
      </c>
      <c r="E4611" s="16">
        <v>45778</v>
      </c>
      <c r="F4611" s="16">
        <v>45808</v>
      </c>
      <c r="G4611">
        <v>1079090579</v>
      </c>
      <c r="H4611">
        <v>66585806.598040007</v>
      </c>
      <c r="I4611" s="16">
        <v>45474</v>
      </c>
      <c r="J4611" s="16">
        <v>45838</v>
      </c>
      <c r="K4611" s="572">
        <f>PROD_SOLD_API[[#This Row],[TOTAL_POTABLESUPPLY_GAL]]-PROD_SOLD_API[[#This Row],[PD_VOLUMESOLD_DELIVERED_OTHER_WATERSYSTEMS_GAL]]</f>
        <v>1012504772.40196</v>
      </c>
      <c r="L4611" s="572" t="str">
        <f>IFERROR(INDEX(CW_API_TABLE[Include?], MATCH(PROD_SOLD_API[[#This Row],[PWSID]], CW_PWSID_LIST, 0)), "")</f>
        <v>No</v>
      </c>
    </row>
    <row r="4612" spans="1:12" x14ac:dyDescent="0.25">
      <c r="A4612" s="572" t="s">
        <v>2700</v>
      </c>
      <c r="B4612" s="572" t="s">
        <v>2701</v>
      </c>
      <c r="C4612" s="572" t="s">
        <v>2712</v>
      </c>
      <c r="D4612" s="572" t="s">
        <v>2713</v>
      </c>
      <c r="E4612" s="16">
        <v>45809</v>
      </c>
      <c r="F4612" s="16">
        <v>45838</v>
      </c>
      <c r="G4612">
        <v>1165533842</v>
      </c>
      <c r="H4612">
        <v>95084141.667999998</v>
      </c>
      <c r="I4612" s="16">
        <v>45474</v>
      </c>
      <c r="J4612" s="16">
        <v>45838</v>
      </c>
      <c r="K4612" s="572">
        <f>PROD_SOLD_API[[#This Row],[TOTAL_POTABLESUPPLY_GAL]]-PROD_SOLD_API[[#This Row],[PD_VOLUMESOLD_DELIVERED_OTHER_WATERSYSTEMS_GAL]]</f>
        <v>1070449700.332</v>
      </c>
      <c r="L4612" s="572" t="str">
        <f>IFERROR(INDEX(CW_API_TABLE[Include?], MATCH(PROD_SOLD_API[[#This Row],[PWSID]], CW_PWSID_LIST, 0)), "")</f>
        <v>No</v>
      </c>
    </row>
    <row r="4613" spans="1:12" x14ac:dyDescent="0.25">
      <c r="A4613" s="572" t="s">
        <v>2700</v>
      </c>
      <c r="B4613" s="572" t="s">
        <v>2701</v>
      </c>
      <c r="C4613" s="572" t="s">
        <v>2714</v>
      </c>
      <c r="D4613" s="572" t="s">
        <v>2715</v>
      </c>
      <c r="E4613" s="16">
        <v>45474</v>
      </c>
      <c r="F4613" s="16">
        <v>45504</v>
      </c>
      <c r="G4613">
        <v>282251629</v>
      </c>
      <c r="H4613">
        <v>0</v>
      </c>
      <c r="I4613" s="16">
        <v>45474</v>
      </c>
      <c r="J4613" s="16">
        <v>45838</v>
      </c>
      <c r="K4613" s="572">
        <f>PROD_SOLD_API[[#This Row],[TOTAL_POTABLESUPPLY_GAL]]-PROD_SOLD_API[[#This Row],[PD_VOLUMESOLD_DELIVERED_OTHER_WATERSYSTEMS_GAL]]</f>
        <v>282251629</v>
      </c>
      <c r="L4613" s="572" t="str">
        <f>IFERROR(INDEX(CW_API_TABLE[Include?], MATCH(PROD_SOLD_API[[#This Row],[PWSID]], CW_PWSID_LIST, 0)), "")</f>
        <v>No</v>
      </c>
    </row>
    <row r="4614" spans="1:12" x14ac:dyDescent="0.25">
      <c r="A4614" s="572" t="s">
        <v>2700</v>
      </c>
      <c r="B4614" s="572" t="s">
        <v>2701</v>
      </c>
      <c r="C4614" s="572" t="s">
        <v>2714</v>
      </c>
      <c r="D4614" s="572" t="s">
        <v>2715</v>
      </c>
      <c r="E4614" s="16">
        <v>45505</v>
      </c>
      <c r="F4614" s="16">
        <v>45535</v>
      </c>
      <c r="G4614">
        <v>272042425</v>
      </c>
      <c r="H4614">
        <v>0</v>
      </c>
      <c r="I4614" s="16">
        <v>45474</v>
      </c>
      <c r="J4614" s="16">
        <v>45838</v>
      </c>
      <c r="K4614" s="572">
        <f>PROD_SOLD_API[[#This Row],[TOTAL_POTABLESUPPLY_GAL]]-PROD_SOLD_API[[#This Row],[PD_VOLUMESOLD_DELIVERED_OTHER_WATERSYSTEMS_GAL]]</f>
        <v>272042425</v>
      </c>
      <c r="L4614" s="572" t="str">
        <f>IFERROR(INDEX(CW_API_TABLE[Include?], MATCH(PROD_SOLD_API[[#This Row],[PWSID]], CW_PWSID_LIST, 0)), "")</f>
        <v>No</v>
      </c>
    </row>
    <row r="4615" spans="1:12" x14ac:dyDescent="0.25">
      <c r="A4615" s="572" t="s">
        <v>2700</v>
      </c>
      <c r="B4615" s="572" t="s">
        <v>2701</v>
      </c>
      <c r="C4615" s="572" t="s">
        <v>2714</v>
      </c>
      <c r="D4615" s="572" t="s">
        <v>2715</v>
      </c>
      <c r="E4615" s="16">
        <v>45536</v>
      </c>
      <c r="F4615" s="16">
        <v>45565</v>
      </c>
      <c r="G4615">
        <v>243802992</v>
      </c>
      <c r="H4615">
        <v>0</v>
      </c>
      <c r="I4615" s="16">
        <v>45474</v>
      </c>
      <c r="J4615" s="16">
        <v>45838</v>
      </c>
      <c r="K4615" s="572">
        <f>PROD_SOLD_API[[#This Row],[TOTAL_POTABLESUPPLY_GAL]]-PROD_SOLD_API[[#This Row],[PD_VOLUMESOLD_DELIVERED_OTHER_WATERSYSTEMS_GAL]]</f>
        <v>243802992</v>
      </c>
      <c r="L4615" s="572" t="str">
        <f>IFERROR(INDEX(CW_API_TABLE[Include?], MATCH(PROD_SOLD_API[[#This Row],[PWSID]], CW_PWSID_LIST, 0)), "")</f>
        <v>No</v>
      </c>
    </row>
    <row r="4616" spans="1:12" x14ac:dyDescent="0.25">
      <c r="A4616" s="572" t="s">
        <v>2700</v>
      </c>
      <c r="B4616" s="572" t="s">
        <v>2701</v>
      </c>
      <c r="C4616" s="572" t="s">
        <v>2714</v>
      </c>
      <c r="D4616" s="572" t="s">
        <v>2715</v>
      </c>
      <c r="E4616" s="16">
        <v>45566</v>
      </c>
      <c r="F4616" s="16">
        <v>45596</v>
      </c>
      <c r="G4616">
        <v>231405917</v>
      </c>
      <c r="H4616">
        <v>0</v>
      </c>
      <c r="I4616" s="16">
        <v>45474</v>
      </c>
      <c r="J4616" s="16">
        <v>45838</v>
      </c>
      <c r="K4616" s="572">
        <f>PROD_SOLD_API[[#This Row],[TOTAL_POTABLESUPPLY_GAL]]-PROD_SOLD_API[[#This Row],[PD_VOLUMESOLD_DELIVERED_OTHER_WATERSYSTEMS_GAL]]</f>
        <v>231405917</v>
      </c>
      <c r="L4616" s="572" t="str">
        <f>IFERROR(INDEX(CW_API_TABLE[Include?], MATCH(PROD_SOLD_API[[#This Row],[PWSID]], CW_PWSID_LIST, 0)), "")</f>
        <v>No</v>
      </c>
    </row>
    <row r="4617" spans="1:12" x14ac:dyDescent="0.25">
      <c r="A4617" s="572" t="s">
        <v>2700</v>
      </c>
      <c r="B4617" s="572" t="s">
        <v>2701</v>
      </c>
      <c r="C4617" s="572" t="s">
        <v>2714</v>
      </c>
      <c r="D4617" s="572" t="s">
        <v>2715</v>
      </c>
      <c r="E4617" s="16">
        <v>45597</v>
      </c>
      <c r="F4617" s="16">
        <v>45626</v>
      </c>
      <c r="G4617">
        <v>147802164</v>
      </c>
      <c r="H4617">
        <v>0</v>
      </c>
      <c r="I4617" s="16">
        <v>45474</v>
      </c>
      <c r="J4617" s="16">
        <v>45838</v>
      </c>
      <c r="K4617" s="572">
        <f>PROD_SOLD_API[[#This Row],[TOTAL_POTABLESUPPLY_GAL]]-PROD_SOLD_API[[#This Row],[PD_VOLUMESOLD_DELIVERED_OTHER_WATERSYSTEMS_GAL]]</f>
        <v>147802164</v>
      </c>
      <c r="L4617" s="572" t="str">
        <f>IFERROR(INDEX(CW_API_TABLE[Include?], MATCH(PROD_SOLD_API[[#This Row],[PWSID]], CW_PWSID_LIST, 0)), "")</f>
        <v>No</v>
      </c>
    </row>
    <row r="4618" spans="1:12" x14ac:dyDescent="0.25">
      <c r="A4618" s="572" t="s">
        <v>2700</v>
      </c>
      <c r="B4618" s="572" t="s">
        <v>2701</v>
      </c>
      <c r="C4618" s="572" t="s">
        <v>2714</v>
      </c>
      <c r="D4618" s="572" t="s">
        <v>2715</v>
      </c>
      <c r="E4618" s="16">
        <v>45627</v>
      </c>
      <c r="F4618" s="16">
        <v>45657</v>
      </c>
      <c r="G4618">
        <v>130875018</v>
      </c>
      <c r="H4618">
        <v>0</v>
      </c>
      <c r="I4618" s="16">
        <v>45474</v>
      </c>
      <c r="J4618" s="16">
        <v>45838</v>
      </c>
      <c r="K4618" s="572">
        <f>PROD_SOLD_API[[#This Row],[TOTAL_POTABLESUPPLY_GAL]]-PROD_SOLD_API[[#This Row],[PD_VOLUMESOLD_DELIVERED_OTHER_WATERSYSTEMS_GAL]]</f>
        <v>130875018</v>
      </c>
      <c r="L4618" s="572" t="str">
        <f>IFERROR(INDEX(CW_API_TABLE[Include?], MATCH(PROD_SOLD_API[[#This Row],[PWSID]], CW_PWSID_LIST, 0)), "")</f>
        <v>No</v>
      </c>
    </row>
    <row r="4619" spans="1:12" x14ac:dyDescent="0.25">
      <c r="A4619" s="572" t="s">
        <v>2700</v>
      </c>
      <c r="B4619" s="572" t="s">
        <v>2701</v>
      </c>
      <c r="C4619" s="572" t="s">
        <v>2714</v>
      </c>
      <c r="D4619" s="572" t="s">
        <v>2715</v>
      </c>
      <c r="E4619" s="16">
        <v>45658</v>
      </c>
      <c r="F4619" s="16">
        <v>45688</v>
      </c>
      <c r="G4619">
        <v>130292601</v>
      </c>
      <c r="H4619">
        <v>0</v>
      </c>
      <c r="I4619" s="16">
        <v>45474</v>
      </c>
      <c r="J4619" s="16">
        <v>45838</v>
      </c>
      <c r="K4619" s="572">
        <f>PROD_SOLD_API[[#This Row],[TOTAL_POTABLESUPPLY_GAL]]-PROD_SOLD_API[[#This Row],[PD_VOLUMESOLD_DELIVERED_OTHER_WATERSYSTEMS_GAL]]</f>
        <v>130292601</v>
      </c>
      <c r="L4619" s="572" t="str">
        <f>IFERROR(INDEX(CW_API_TABLE[Include?], MATCH(PROD_SOLD_API[[#This Row],[PWSID]], CW_PWSID_LIST, 0)), "")</f>
        <v>No</v>
      </c>
    </row>
    <row r="4620" spans="1:12" x14ac:dyDescent="0.25">
      <c r="A4620" s="572" t="s">
        <v>2700</v>
      </c>
      <c r="B4620" s="572" t="s">
        <v>2701</v>
      </c>
      <c r="C4620" s="572" t="s">
        <v>2714</v>
      </c>
      <c r="D4620" s="572" t="s">
        <v>2715</v>
      </c>
      <c r="E4620" s="16">
        <v>45689</v>
      </c>
      <c r="F4620" s="16">
        <v>45716</v>
      </c>
      <c r="G4620">
        <v>112858898</v>
      </c>
      <c r="H4620">
        <v>0</v>
      </c>
      <c r="I4620" s="16">
        <v>45474</v>
      </c>
      <c r="J4620" s="16">
        <v>45838</v>
      </c>
      <c r="K4620" s="572">
        <f>PROD_SOLD_API[[#This Row],[TOTAL_POTABLESUPPLY_GAL]]-PROD_SOLD_API[[#This Row],[PD_VOLUMESOLD_DELIVERED_OTHER_WATERSYSTEMS_GAL]]</f>
        <v>112858898</v>
      </c>
      <c r="L4620" s="572" t="str">
        <f>IFERROR(INDEX(CW_API_TABLE[Include?], MATCH(PROD_SOLD_API[[#This Row],[PWSID]], CW_PWSID_LIST, 0)), "")</f>
        <v>No</v>
      </c>
    </row>
    <row r="4621" spans="1:12" x14ac:dyDescent="0.25">
      <c r="A4621" s="572" t="s">
        <v>2700</v>
      </c>
      <c r="B4621" s="572" t="s">
        <v>2701</v>
      </c>
      <c r="C4621" s="572" t="s">
        <v>2714</v>
      </c>
      <c r="D4621" s="572" t="s">
        <v>2715</v>
      </c>
      <c r="E4621" s="16">
        <v>45717</v>
      </c>
      <c r="F4621" s="16">
        <v>45747</v>
      </c>
      <c r="G4621">
        <v>124284981</v>
      </c>
      <c r="H4621">
        <v>0</v>
      </c>
      <c r="I4621" s="16">
        <v>45474</v>
      </c>
      <c r="J4621" s="16">
        <v>45838</v>
      </c>
      <c r="K4621" s="572">
        <f>PROD_SOLD_API[[#This Row],[TOTAL_POTABLESUPPLY_GAL]]-PROD_SOLD_API[[#This Row],[PD_VOLUMESOLD_DELIVERED_OTHER_WATERSYSTEMS_GAL]]</f>
        <v>124284981</v>
      </c>
      <c r="L4621" s="572" t="str">
        <f>IFERROR(INDEX(CW_API_TABLE[Include?], MATCH(PROD_SOLD_API[[#This Row],[PWSID]], CW_PWSID_LIST, 0)), "")</f>
        <v>No</v>
      </c>
    </row>
    <row r="4622" spans="1:12" x14ac:dyDescent="0.25">
      <c r="A4622" s="572" t="s">
        <v>2700</v>
      </c>
      <c r="B4622" s="572" t="s">
        <v>2701</v>
      </c>
      <c r="C4622" s="572" t="s">
        <v>2714</v>
      </c>
      <c r="D4622" s="572" t="s">
        <v>2715</v>
      </c>
      <c r="E4622" s="16">
        <v>45748</v>
      </c>
      <c r="F4622" s="16">
        <v>45777</v>
      </c>
      <c r="G4622">
        <v>174293538</v>
      </c>
      <c r="H4622">
        <v>0</v>
      </c>
      <c r="I4622" s="16">
        <v>45474</v>
      </c>
      <c r="J4622" s="16">
        <v>45838</v>
      </c>
      <c r="K4622" s="572">
        <f>PROD_SOLD_API[[#This Row],[TOTAL_POTABLESUPPLY_GAL]]-PROD_SOLD_API[[#This Row],[PD_VOLUMESOLD_DELIVERED_OTHER_WATERSYSTEMS_GAL]]</f>
        <v>174293538</v>
      </c>
      <c r="L4622" s="572" t="str">
        <f>IFERROR(INDEX(CW_API_TABLE[Include?], MATCH(PROD_SOLD_API[[#This Row],[PWSID]], CW_PWSID_LIST, 0)), "")</f>
        <v>No</v>
      </c>
    </row>
    <row r="4623" spans="1:12" x14ac:dyDescent="0.25">
      <c r="A4623" s="572" t="s">
        <v>2700</v>
      </c>
      <c r="B4623" s="572" t="s">
        <v>2701</v>
      </c>
      <c r="C4623" s="572" t="s">
        <v>2714</v>
      </c>
      <c r="D4623" s="572" t="s">
        <v>2715</v>
      </c>
      <c r="E4623" s="16">
        <v>45778</v>
      </c>
      <c r="F4623" s="16">
        <v>45808</v>
      </c>
      <c r="G4623">
        <v>240434541</v>
      </c>
      <c r="H4623">
        <v>0</v>
      </c>
      <c r="I4623" s="16">
        <v>45474</v>
      </c>
      <c r="J4623" s="16">
        <v>45838</v>
      </c>
      <c r="K4623" s="572">
        <f>PROD_SOLD_API[[#This Row],[TOTAL_POTABLESUPPLY_GAL]]-PROD_SOLD_API[[#This Row],[PD_VOLUMESOLD_DELIVERED_OTHER_WATERSYSTEMS_GAL]]</f>
        <v>240434541</v>
      </c>
      <c r="L4623" s="572" t="str">
        <f>IFERROR(INDEX(CW_API_TABLE[Include?], MATCH(PROD_SOLD_API[[#This Row],[PWSID]], CW_PWSID_LIST, 0)), "")</f>
        <v>No</v>
      </c>
    </row>
    <row r="4624" spans="1:12" x14ac:dyDescent="0.25">
      <c r="A4624" s="572" t="s">
        <v>2700</v>
      </c>
      <c r="B4624" s="572" t="s">
        <v>2701</v>
      </c>
      <c r="C4624" s="572" t="s">
        <v>2714</v>
      </c>
      <c r="D4624" s="572" t="s">
        <v>2715</v>
      </c>
      <c r="E4624" s="16">
        <v>45809</v>
      </c>
      <c r="F4624" s="16">
        <v>45838</v>
      </c>
      <c r="G4624">
        <v>259125412</v>
      </c>
      <c r="H4624">
        <v>0</v>
      </c>
      <c r="I4624" s="16">
        <v>45474</v>
      </c>
      <c r="J4624" s="16">
        <v>45838</v>
      </c>
      <c r="K4624" s="572">
        <f>PROD_SOLD_API[[#This Row],[TOTAL_POTABLESUPPLY_GAL]]-PROD_SOLD_API[[#This Row],[PD_VOLUMESOLD_DELIVERED_OTHER_WATERSYSTEMS_GAL]]</f>
        <v>259125412</v>
      </c>
      <c r="L4624" s="572" t="str">
        <f>IFERROR(INDEX(CW_API_TABLE[Include?], MATCH(PROD_SOLD_API[[#This Row],[PWSID]], CW_PWSID_LIST, 0)), "")</f>
        <v>No</v>
      </c>
    </row>
    <row r="4625" spans="1:12" x14ac:dyDescent="0.25">
      <c r="A4625" s="572" t="s">
        <v>2716</v>
      </c>
      <c r="B4625" s="572" t="s">
        <v>2717</v>
      </c>
      <c r="C4625" s="572" t="s">
        <v>2718</v>
      </c>
      <c r="D4625" s="572" t="s">
        <v>2719</v>
      </c>
      <c r="E4625" s="16">
        <v>45474</v>
      </c>
      <c r="F4625" s="16">
        <v>45504</v>
      </c>
      <c r="G4625">
        <v>1527387000</v>
      </c>
      <c r="H4625">
        <v>106188000.00036874</v>
      </c>
      <c r="I4625" s="16">
        <v>45474</v>
      </c>
      <c r="J4625" s="16">
        <v>45838</v>
      </c>
      <c r="K4625" s="572">
        <f>PROD_SOLD_API[[#This Row],[TOTAL_POTABLESUPPLY_GAL]]-PROD_SOLD_API[[#This Row],[PD_VOLUMESOLD_DELIVERED_OTHER_WATERSYSTEMS_GAL]]</f>
        <v>1421198999.9996312</v>
      </c>
      <c r="L4625" s="572" t="str">
        <f>IFERROR(INDEX(CW_API_TABLE[Include?], MATCH(PROD_SOLD_API[[#This Row],[PWSID]], CW_PWSID_LIST, 0)), "")</f>
        <v>No</v>
      </c>
    </row>
    <row r="4626" spans="1:12" x14ac:dyDescent="0.25">
      <c r="A4626" s="572" t="s">
        <v>2716</v>
      </c>
      <c r="B4626" s="572" t="s">
        <v>2717</v>
      </c>
      <c r="C4626" s="572" t="s">
        <v>2718</v>
      </c>
      <c r="D4626" s="572" t="s">
        <v>2719</v>
      </c>
      <c r="E4626" s="16">
        <v>45505</v>
      </c>
      <c r="F4626" s="16">
        <v>45535</v>
      </c>
      <c r="G4626">
        <v>1414693000</v>
      </c>
      <c r="H4626">
        <v>91262999.999713093</v>
      </c>
      <c r="I4626" s="16">
        <v>45474</v>
      </c>
      <c r="J4626" s="16">
        <v>45838</v>
      </c>
      <c r="K4626" s="572">
        <f>PROD_SOLD_API[[#This Row],[TOTAL_POTABLESUPPLY_GAL]]-PROD_SOLD_API[[#This Row],[PD_VOLUMESOLD_DELIVERED_OTHER_WATERSYSTEMS_GAL]]</f>
        <v>1323430000.0002868</v>
      </c>
      <c r="L4626" s="572" t="str">
        <f>IFERROR(INDEX(CW_API_TABLE[Include?], MATCH(PROD_SOLD_API[[#This Row],[PWSID]], CW_PWSID_LIST, 0)), "")</f>
        <v>No</v>
      </c>
    </row>
    <row r="4627" spans="1:12" x14ac:dyDescent="0.25">
      <c r="A4627" s="572" t="s">
        <v>2716</v>
      </c>
      <c r="B4627" s="572" t="s">
        <v>2717</v>
      </c>
      <c r="C4627" s="572" t="s">
        <v>2718</v>
      </c>
      <c r="D4627" s="572" t="s">
        <v>2719</v>
      </c>
      <c r="E4627" s="16">
        <v>45536</v>
      </c>
      <c r="F4627" s="16">
        <v>45565</v>
      </c>
      <c r="G4627">
        <v>1240205000</v>
      </c>
      <c r="H4627">
        <v>80804000.000392139</v>
      </c>
      <c r="I4627" s="16">
        <v>45474</v>
      </c>
      <c r="J4627" s="16">
        <v>45838</v>
      </c>
      <c r="K4627" s="572">
        <f>PROD_SOLD_API[[#This Row],[TOTAL_POTABLESUPPLY_GAL]]-PROD_SOLD_API[[#This Row],[PD_VOLUMESOLD_DELIVERED_OTHER_WATERSYSTEMS_GAL]]</f>
        <v>1159400999.9996078</v>
      </c>
      <c r="L4627" s="572" t="str">
        <f>IFERROR(INDEX(CW_API_TABLE[Include?], MATCH(PROD_SOLD_API[[#This Row],[PWSID]], CW_PWSID_LIST, 0)), "")</f>
        <v>No</v>
      </c>
    </row>
    <row r="4628" spans="1:12" x14ac:dyDescent="0.25">
      <c r="A4628" s="572" t="s">
        <v>2716</v>
      </c>
      <c r="B4628" s="572" t="s">
        <v>2717</v>
      </c>
      <c r="C4628" s="572" t="s">
        <v>2718</v>
      </c>
      <c r="D4628" s="572" t="s">
        <v>2719</v>
      </c>
      <c r="E4628" s="16">
        <v>45566</v>
      </c>
      <c r="F4628" s="16">
        <v>45596</v>
      </c>
      <c r="G4628">
        <v>1054984000</v>
      </c>
      <c r="H4628">
        <v>67772999.999710172</v>
      </c>
      <c r="I4628" s="16">
        <v>45474</v>
      </c>
      <c r="J4628" s="16">
        <v>45838</v>
      </c>
      <c r="K4628" s="572">
        <f>PROD_SOLD_API[[#This Row],[TOTAL_POTABLESUPPLY_GAL]]-PROD_SOLD_API[[#This Row],[PD_VOLUMESOLD_DELIVERED_OTHER_WATERSYSTEMS_GAL]]</f>
        <v>987211000.0002898</v>
      </c>
      <c r="L4628" s="572" t="str">
        <f>IFERROR(INDEX(CW_API_TABLE[Include?], MATCH(PROD_SOLD_API[[#This Row],[PWSID]], CW_PWSID_LIST, 0)), "")</f>
        <v>No</v>
      </c>
    </row>
    <row r="4629" spans="1:12" x14ac:dyDescent="0.25">
      <c r="A4629" s="572" t="s">
        <v>2716</v>
      </c>
      <c r="B4629" s="572" t="s">
        <v>2717</v>
      </c>
      <c r="C4629" s="572" t="s">
        <v>2718</v>
      </c>
      <c r="D4629" s="572" t="s">
        <v>2719</v>
      </c>
      <c r="E4629" s="16">
        <v>45597</v>
      </c>
      <c r="F4629" s="16">
        <v>45626</v>
      </c>
      <c r="G4629">
        <v>676087000</v>
      </c>
      <c r="H4629">
        <v>51774000.000164054</v>
      </c>
      <c r="I4629" s="16">
        <v>45474</v>
      </c>
      <c r="J4629" s="16">
        <v>45838</v>
      </c>
      <c r="K4629" s="572">
        <f>PROD_SOLD_API[[#This Row],[TOTAL_POTABLESUPPLY_GAL]]-PROD_SOLD_API[[#This Row],[PD_VOLUMESOLD_DELIVERED_OTHER_WATERSYSTEMS_GAL]]</f>
        <v>624312999.99983597</v>
      </c>
      <c r="L4629" s="572" t="str">
        <f>IFERROR(INDEX(CW_API_TABLE[Include?], MATCH(PROD_SOLD_API[[#This Row],[PWSID]], CW_PWSID_LIST, 0)), "")</f>
        <v>No</v>
      </c>
    </row>
    <row r="4630" spans="1:12" x14ac:dyDescent="0.25">
      <c r="A4630" s="572" t="s">
        <v>2716</v>
      </c>
      <c r="B4630" s="572" t="s">
        <v>2717</v>
      </c>
      <c r="C4630" s="572" t="s">
        <v>2718</v>
      </c>
      <c r="D4630" s="572" t="s">
        <v>2719</v>
      </c>
      <c r="E4630" s="16">
        <v>45627</v>
      </c>
      <c r="F4630" s="16">
        <v>45657</v>
      </c>
      <c r="G4630">
        <v>546592000</v>
      </c>
      <c r="H4630">
        <v>61250000.000214785</v>
      </c>
      <c r="I4630" s="16">
        <v>45474</v>
      </c>
      <c r="J4630" s="16">
        <v>45838</v>
      </c>
      <c r="K4630" s="572">
        <f>PROD_SOLD_API[[#This Row],[TOTAL_POTABLESUPPLY_GAL]]-PROD_SOLD_API[[#This Row],[PD_VOLUMESOLD_DELIVERED_OTHER_WATERSYSTEMS_GAL]]</f>
        <v>485341999.99978518</v>
      </c>
      <c r="L4630" s="572" t="str">
        <f>IFERROR(INDEX(CW_API_TABLE[Include?], MATCH(PROD_SOLD_API[[#This Row],[PWSID]], CW_PWSID_LIST, 0)), "")</f>
        <v>No</v>
      </c>
    </row>
    <row r="4631" spans="1:12" x14ac:dyDescent="0.25">
      <c r="A4631" s="572" t="s">
        <v>2716</v>
      </c>
      <c r="B4631" s="572" t="s">
        <v>2717</v>
      </c>
      <c r="C4631" s="572" t="s">
        <v>2718</v>
      </c>
      <c r="D4631" s="572" t="s">
        <v>2719</v>
      </c>
      <c r="E4631" s="16">
        <v>45658</v>
      </c>
      <c r="F4631" s="16">
        <v>45688</v>
      </c>
      <c r="G4631">
        <v>551729000</v>
      </c>
      <c r="H4631">
        <v>51446000.000457861</v>
      </c>
      <c r="I4631" s="16">
        <v>45474</v>
      </c>
      <c r="J4631" s="16">
        <v>45838</v>
      </c>
      <c r="K4631" s="572">
        <f>PROD_SOLD_API[[#This Row],[TOTAL_POTABLESUPPLY_GAL]]-PROD_SOLD_API[[#This Row],[PD_VOLUMESOLD_DELIVERED_OTHER_WATERSYSTEMS_GAL]]</f>
        <v>500282999.99954212</v>
      </c>
      <c r="L4631" s="572" t="str">
        <f>IFERROR(INDEX(CW_API_TABLE[Include?], MATCH(PROD_SOLD_API[[#This Row],[PWSID]], CW_PWSID_LIST, 0)), "")</f>
        <v>No</v>
      </c>
    </row>
    <row r="4632" spans="1:12" x14ac:dyDescent="0.25">
      <c r="A4632" s="572" t="s">
        <v>2716</v>
      </c>
      <c r="B4632" s="572" t="s">
        <v>2717</v>
      </c>
      <c r="C4632" s="572" t="s">
        <v>2718</v>
      </c>
      <c r="D4632" s="572" t="s">
        <v>2719</v>
      </c>
      <c r="E4632" s="16">
        <v>45689</v>
      </c>
      <c r="F4632" s="16">
        <v>45716</v>
      </c>
      <c r="G4632">
        <v>463999000</v>
      </c>
      <c r="H4632">
        <v>40793999.999794394</v>
      </c>
      <c r="I4632" s="16">
        <v>45474</v>
      </c>
      <c r="J4632" s="16">
        <v>45838</v>
      </c>
      <c r="K4632" s="572">
        <f>PROD_SOLD_API[[#This Row],[TOTAL_POTABLESUPPLY_GAL]]-PROD_SOLD_API[[#This Row],[PD_VOLUMESOLD_DELIVERED_OTHER_WATERSYSTEMS_GAL]]</f>
        <v>423205000.00020564</v>
      </c>
      <c r="L4632" s="572" t="str">
        <f>IFERROR(INDEX(CW_API_TABLE[Include?], MATCH(PROD_SOLD_API[[#This Row],[PWSID]], CW_PWSID_LIST, 0)), "")</f>
        <v>No</v>
      </c>
    </row>
    <row r="4633" spans="1:12" x14ac:dyDescent="0.25">
      <c r="A4633" s="572" t="s">
        <v>2716</v>
      </c>
      <c r="B4633" s="572" t="s">
        <v>2717</v>
      </c>
      <c r="C4633" s="572" t="s">
        <v>2718</v>
      </c>
      <c r="D4633" s="572" t="s">
        <v>2719</v>
      </c>
      <c r="E4633" s="16">
        <v>45717</v>
      </c>
      <c r="F4633" s="16">
        <v>45747</v>
      </c>
      <c r="G4633">
        <v>500318000</v>
      </c>
      <c r="H4633">
        <v>16000.000446176002</v>
      </c>
      <c r="I4633" s="16">
        <v>45474</v>
      </c>
      <c r="J4633" s="16">
        <v>45838</v>
      </c>
      <c r="K4633" s="572">
        <f>PROD_SOLD_API[[#This Row],[TOTAL_POTABLESUPPLY_GAL]]-PROD_SOLD_API[[#This Row],[PD_VOLUMESOLD_DELIVERED_OTHER_WATERSYSTEMS_GAL]]</f>
        <v>500301999.9995538</v>
      </c>
      <c r="L4633" s="572" t="str">
        <f>IFERROR(INDEX(CW_API_TABLE[Include?], MATCH(PROD_SOLD_API[[#This Row],[PWSID]], CW_PWSID_LIST, 0)), "")</f>
        <v>No</v>
      </c>
    </row>
    <row r="4634" spans="1:12" x14ac:dyDescent="0.25">
      <c r="A4634" s="572" t="s">
        <v>2716</v>
      </c>
      <c r="B4634" s="572" t="s">
        <v>2717</v>
      </c>
      <c r="C4634" s="572" t="s">
        <v>2718</v>
      </c>
      <c r="D4634" s="572" t="s">
        <v>2719</v>
      </c>
      <c r="E4634" s="16">
        <v>45748</v>
      </c>
      <c r="F4634" s="16">
        <v>45777</v>
      </c>
      <c r="G4634">
        <v>639060000</v>
      </c>
      <c r="H4634">
        <v>7000.0004794617598</v>
      </c>
      <c r="I4634" s="16">
        <v>45474</v>
      </c>
      <c r="J4634" s="16">
        <v>45838</v>
      </c>
      <c r="K4634" s="572">
        <f>PROD_SOLD_API[[#This Row],[TOTAL_POTABLESUPPLY_GAL]]-PROD_SOLD_API[[#This Row],[PD_VOLUMESOLD_DELIVERED_OTHER_WATERSYSTEMS_GAL]]</f>
        <v>639052999.99952054</v>
      </c>
      <c r="L4634" s="572" t="str">
        <f>IFERROR(INDEX(CW_API_TABLE[Include?], MATCH(PROD_SOLD_API[[#This Row],[PWSID]], CW_PWSID_LIST, 0)), "")</f>
        <v>No</v>
      </c>
    </row>
    <row r="4635" spans="1:12" x14ac:dyDescent="0.25">
      <c r="A4635" s="572" t="s">
        <v>2716</v>
      </c>
      <c r="B4635" s="572" t="s">
        <v>2717</v>
      </c>
      <c r="C4635" s="572" t="s">
        <v>2718</v>
      </c>
      <c r="D4635" s="572" t="s">
        <v>2719</v>
      </c>
      <c r="E4635" s="16">
        <v>45778</v>
      </c>
      <c r="F4635" s="16">
        <v>45808</v>
      </c>
      <c r="G4635">
        <v>1015861000</v>
      </c>
      <c r="H4635">
        <v>118000.00029834</v>
      </c>
      <c r="I4635" s="16">
        <v>45474</v>
      </c>
      <c r="J4635" s="16">
        <v>45838</v>
      </c>
      <c r="K4635" s="572">
        <f>PROD_SOLD_API[[#This Row],[TOTAL_POTABLESUPPLY_GAL]]-PROD_SOLD_API[[#This Row],[PD_VOLUMESOLD_DELIVERED_OTHER_WATERSYSTEMS_GAL]]</f>
        <v>1015742999.9997016</v>
      </c>
      <c r="L4635" s="572" t="str">
        <f>IFERROR(INDEX(CW_API_TABLE[Include?], MATCH(PROD_SOLD_API[[#This Row],[PWSID]], CW_PWSID_LIST, 0)), "")</f>
        <v>No</v>
      </c>
    </row>
    <row r="4636" spans="1:12" x14ac:dyDescent="0.25">
      <c r="A4636" s="572" t="s">
        <v>2716</v>
      </c>
      <c r="B4636" s="572" t="s">
        <v>2717</v>
      </c>
      <c r="C4636" s="572" t="s">
        <v>2718</v>
      </c>
      <c r="D4636" s="572" t="s">
        <v>2719</v>
      </c>
      <c r="E4636" s="16">
        <v>45809</v>
      </c>
      <c r="F4636" s="16">
        <v>45838</v>
      </c>
      <c r="G4636">
        <v>1240784000</v>
      </c>
      <c r="H4636">
        <v>942000.00008679193</v>
      </c>
      <c r="I4636" s="16">
        <v>45474</v>
      </c>
      <c r="J4636" s="16">
        <v>45838</v>
      </c>
      <c r="K4636" s="572">
        <f>PROD_SOLD_API[[#This Row],[TOTAL_POTABLESUPPLY_GAL]]-PROD_SOLD_API[[#This Row],[PD_VOLUMESOLD_DELIVERED_OTHER_WATERSYSTEMS_GAL]]</f>
        <v>1239841999.9999132</v>
      </c>
      <c r="L4636" s="572" t="str">
        <f>IFERROR(INDEX(CW_API_TABLE[Include?], MATCH(PROD_SOLD_API[[#This Row],[PWSID]], CW_PWSID_LIST, 0)), "")</f>
        <v>No</v>
      </c>
    </row>
    <row r="4637" spans="1:12" x14ac:dyDescent="0.25">
      <c r="A4637" s="572" t="s">
        <v>2720</v>
      </c>
      <c r="B4637" s="572" t="s">
        <v>2721</v>
      </c>
      <c r="C4637" s="572" t="s">
        <v>2722</v>
      </c>
      <c r="D4637" s="572" t="s">
        <v>2723</v>
      </c>
      <c r="E4637" s="16">
        <v>45474</v>
      </c>
      <c r="F4637" s="16">
        <v>45504</v>
      </c>
      <c r="G4637">
        <v>1349628571.158</v>
      </c>
      <c r="H4637">
        <v>0</v>
      </c>
      <c r="I4637" s="16">
        <v>45474</v>
      </c>
      <c r="J4637" s="16">
        <v>45838</v>
      </c>
      <c r="K4637" s="572">
        <f>PROD_SOLD_API[[#This Row],[TOTAL_POTABLESUPPLY_GAL]]-PROD_SOLD_API[[#This Row],[PD_VOLUMESOLD_DELIVERED_OTHER_WATERSYSTEMS_GAL]]</f>
        <v>1349628571.158</v>
      </c>
      <c r="L4637" s="572" t="str">
        <f>IFERROR(INDEX(CW_API_TABLE[Include?], MATCH(PROD_SOLD_API[[#This Row],[PWSID]], CW_PWSID_LIST, 0)), "")</f>
        <v>No</v>
      </c>
    </row>
    <row r="4638" spans="1:12" x14ac:dyDescent="0.25">
      <c r="A4638" s="572" t="s">
        <v>2720</v>
      </c>
      <c r="B4638" s="572" t="s">
        <v>2721</v>
      </c>
      <c r="C4638" s="572" t="s">
        <v>2722</v>
      </c>
      <c r="D4638" s="572" t="s">
        <v>2723</v>
      </c>
      <c r="E4638" s="16">
        <v>45505</v>
      </c>
      <c r="F4638" s="16">
        <v>45535</v>
      </c>
      <c r="G4638">
        <v>1395244452.648</v>
      </c>
      <c r="H4638">
        <v>0</v>
      </c>
      <c r="I4638" s="16">
        <v>45474</v>
      </c>
      <c r="J4638" s="16">
        <v>45838</v>
      </c>
      <c r="K4638" s="572">
        <f>PROD_SOLD_API[[#This Row],[TOTAL_POTABLESUPPLY_GAL]]-PROD_SOLD_API[[#This Row],[PD_VOLUMESOLD_DELIVERED_OTHER_WATERSYSTEMS_GAL]]</f>
        <v>1395244452.648</v>
      </c>
      <c r="L4638" s="572" t="str">
        <f>IFERROR(INDEX(CW_API_TABLE[Include?], MATCH(PROD_SOLD_API[[#This Row],[PWSID]], CW_PWSID_LIST, 0)), "")</f>
        <v>No</v>
      </c>
    </row>
    <row r="4639" spans="1:12" x14ac:dyDescent="0.25">
      <c r="A4639" s="572" t="s">
        <v>2720</v>
      </c>
      <c r="B4639" s="572" t="s">
        <v>2721</v>
      </c>
      <c r="C4639" s="572" t="s">
        <v>2722</v>
      </c>
      <c r="D4639" s="572" t="s">
        <v>2723</v>
      </c>
      <c r="E4639" s="16">
        <v>45536</v>
      </c>
      <c r="F4639" s="16">
        <v>45565</v>
      </c>
      <c r="G4639">
        <v>1261976607.2639999</v>
      </c>
      <c r="H4639">
        <v>0</v>
      </c>
      <c r="I4639" s="16">
        <v>45474</v>
      </c>
      <c r="J4639" s="16">
        <v>45838</v>
      </c>
      <c r="K4639" s="572">
        <f>PROD_SOLD_API[[#This Row],[TOTAL_POTABLESUPPLY_GAL]]-PROD_SOLD_API[[#This Row],[PD_VOLUMESOLD_DELIVERED_OTHER_WATERSYSTEMS_GAL]]</f>
        <v>1261976607.2639999</v>
      </c>
      <c r="L4639" s="572" t="str">
        <f>IFERROR(INDEX(CW_API_TABLE[Include?], MATCH(PROD_SOLD_API[[#This Row],[PWSID]], CW_PWSID_LIST, 0)), "")</f>
        <v>No</v>
      </c>
    </row>
    <row r="4640" spans="1:12" x14ac:dyDescent="0.25">
      <c r="A4640" s="572" t="s">
        <v>2720</v>
      </c>
      <c r="B4640" s="572" t="s">
        <v>2721</v>
      </c>
      <c r="C4640" s="572" t="s">
        <v>2722</v>
      </c>
      <c r="D4640" s="572" t="s">
        <v>2723</v>
      </c>
      <c r="E4640" s="16">
        <v>45566</v>
      </c>
      <c r="F4640" s="16">
        <v>45596</v>
      </c>
      <c r="G4640">
        <v>1233940713.075</v>
      </c>
      <c r="H4640">
        <v>0</v>
      </c>
      <c r="I4640" s="16">
        <v>45474</v>
      </c>
      <c r="J4640" s="16">
        <v>45838</v>
      </c>
      <c r="K4640" s="572">
        <f>PROD_SOLD_API[[#This Row],[TOTAL_POTABLESUPPLY_GAL]]-PROD_SOLD_API[[#This Row],[PD_VOLUMESOLD_DELIVERED_OTHER_WATERSYSTEMS_GAL]]</f>
        <v>1233940713.075</v>
      </c>
      <c r="L4640" s="572" t="str">
        <f>IFERROR(INDEX(CW_API_TABLE[Include?], MATCH(PROD_SOLD_API[[#This Row],[PWSID]], CW_PWSID_LIST, 0)), "")</f>
        <v>No</v>
      </c>
    </row>
    <row r="4641" spans="1:12" x14ac:dyDescent="0.25">
      <c r="A4641" s="572" t="s">
        <v>2720</v>
      </c>
      <c r="B4641" s="572" t="s">
        <v>2721</v>
      </c>
      <c r="C4641" s="572" t="s">
        <v>2722</v>
      </c>
      <c r="D4641" s="572" t="s">
        <v>2723</v>
      </c>
      <c r="E4641" s="16">
        <v>45597</v>
      </c>
      <c r="F4641" s="16">
        <v>45626</v>
      </c>
      <c r="G4641">
        <v>893773449.38999999</v>
      </c>
      <c r="H4641">
        <v>0</v>
      </c>
      <c r="I4641" s="16">
        <v>45474</v>
      </c>
      <c r="J4641" s="16">
        <v>45838</v>
      </c>
      <c r="K4641" s="572">
        <f>PROD_SOLD_API[[#This Row],[TOTAL_POTABLESUPPLY_GAL]]-PROD_SOLD_API[[#This Row],[PD_VOLUMESOLD_DELIVERED_OTHER_WATERSYSTEMS_GAL]]</f>
        <v>893773449.38999999</v>
      </c>
      <c r="L4641" s="572" t="str">
        <f>IFERROR(INDEX(CW_API_TABLE[Include?], MATCH(PROD_SOLD_API[[#This Row],[PWSID]], CW_PWSID_LIST, 0)), "")</f>
        <v>No</v>
      </c>
    </row>
    <row r="4642" spans="1:12" x14ac:dyDescent="0.25">
      <c r="A4642" s="572" t="s">
        <v>2720</v>
      </c>
      <c r="B4642" s="572" t="s">
        <v>2721</v>
      </c>
      <c r="C4642" s="572" t="s">
        <v>2722</v>
      </c>
      <c r="D4642" s="572" t="s">
        <v>2723</v>
      </c>
      <c r="E4642" s="16">
        <v>45627</v>
      </c>
      <c r="F4642" s="16">
        <v>45657</v>
      </c>
      <c r="G4642">
        <v>958320948.12899995</v>
      </c>
      <c r="H4642">
        <v>0</v>
      </c>
      <c r="I4642" s="16">
        <v>45474</v>
      </c>
      <c r="J4642" s="16">
        <v>45838</v>
      </c>
      <c r="K4642" s="572">
        <f>PROD_SOLD_API[[#This Row],[TOTAL_POTABLESUPPLY_GAL]]-PROD_SOLD_API[[#This Row],[PD_VOLUMESOLD_DELIVERED_OTHER_WATERSYSTEMS_GAL]]</f>
        <v>958320948.12899995</v>
      </c>
      <c r="L4642" s="572" t="str">
        <f>IFERROR(INDEX(CW_API_TABLE[Include?], MATCH(PROD_SOLD_API[[#This Row],[PWSID]], CW_PWSID_LIST, 0)), "")</f>
        <v>No</v>
      </c>
    </row>
    <row r="4643" spans="1:12" x14ac:dyDescent="0.25">
      <c r="A4643" s="572" t="s">
        <v>2720</v>
      </c>
      <c r="B4643" s="572" t="s">
        <v>2721</v>
      </c>
      <c r="C4643" s="572" t="s">
        <v>2722</v>
      </c>
      <c r="D4643" s="572" t="s">
        <v>2723</v>
      </c>
      <c r="E4643" s="16">
        <v>45658</v>
      </c>
      <c r="F4643" s="16">
        <v>45688</v>
      </c>
      <c r="G4643">
        <v>899044415.16600001</v>
      </c>
      <c r="H4643">
        <v>0</v>
      </c>
      <c r="I4643" s="16">
        <v>45474</v>
      </c>
      <c r="J4643" s="16">
        <v>45838</v>
      </c>
      <c r="K4643" s="572">
        <f>PROD_SOLD_API[[#This Row],[TOTAL_POTABLESUPPLY_GAL]]-PROD_SOLD_API[[#This Row],[PD_VOLUMESOLD_DELIVERED_OTHER_WATERSYSTEMS_GAL]]</f>
        <v>899044415.16600001</v>
      </c>
      <c r="L4643" s="572" t="str">
        <f>IFERROR(INDEX(CW_API_TABLE[Include?], MATCH(PROD_SOLD_API[[#This Row],[PWSID]], CW_PWSID_LIST, 0)), "")</f>
        <v>No</v>
      </c>
    </row>
    <row r="4644" spans="1:12" x14ac:dyDescent="0.25">
      <c r="A4644" s="572" t="s">
        <v>2720</v>
      </c>
      <c r="B4644" s="572" t="s">
        <v>2721</v>
      </c>
      <c r="C4644" s="572" t="s">
        <v>2722</v>
      </c>
      <c r="D4644" s="572" t="s">
        <v>2723</v>
      </c>
      <c r="E4644" s="16">
        <v>45689</v>
      </c>
      <c r="F4644" s="16">
        <v>45716</v>
      </c>
      <c r="G4644">
        <v>759384024.86399996</v>
      </c>
      <c r="H4644">
        <v>0</v>
      </c>
      <c r="I4644" s="16">
        <v>45474</v>
      </c>
      <c r="J4644" s="16">
        <v>45838</v>
      </c>
      <c r="K4644" s="572">
        <f>PROD_SOLD_API[[#This Row],[TOTAL_POTABLESUPPLY_GAL]]-PROD_SOLD_API[[#This Row],[PD_VOLUMESOLD_DELIVERED_OTHER_WATERSYSTEMS_GAL]]</f>
        <v>759384024.86399996</v>
      </c>
      <c r="L4644" s="572" t="str">
        <f>IFERROR(INDEX(CW_API_TABLE[Include?], MATCH(PROD_SOLD_API[[#This Row],[PWSID]], CW_PWSID_LIST, 0)), "")</f>
        <v>No</v>
      </c>
    </row>
    <row r="4645" spans="1:12" x14ac:dyDescent="0.25">
      <c r="A4645" s="572" t="s">
        <v>2720</v>
      </c>
      <c r="B4645" s="572" t="s">
        <v>2721</v>
      </c>
      <c r="C4645" s="572" t="s">
        <v>2722</v>
      </c>
      <c r="D4645" s="572" t="s">
        <v>2723</v>
      </c>
      <c r="E4645" s="16">
        <v>45717</v>
      </c>
      <c r="F4645" s="16">
        <v>45747</v>
      </c>
      <c r="G4645">
        <v>759633952.58099997</v>
      </c>
      <c r="H4645">
        <v>0</v>
      </c>
      <c r="I4645" s="16">
        <v>45474</v>
      </c>
      <c r="J4645" s="16">
        <v>45838</v>
      </c>
      <c r="K4645" s="572">
        <f>PROD_SOLD_API[[#This Row],[TOTAL_POTABLESUPPLY_GAL]]-PROD_SOLD_API[[#This Row],[PD_VOLUMESOLD_DELIVERED_OTHER_WATERSYSTEMS_GAL]]</f>
        <v>759633952.58099997</v>
      </c>
      <c r="L4645" s="572" t="str">
        <f>IFERROR(INDEX(CW_API_TABLE[Include?], MATCH(PROD_SOLD_API[[#This Row],[PWSID]], CW_PWSID_LIST, 0)), "")</f>
        <v>No</v>
      </c>
    </row>
    <row r="4646" spans="1:12" x14ac:dyDescent="0.25">
      <c r="A4646" s="572" t="s">
        <v>2720</v>
      </c>
      <c r="B4646" s="572" t="s">
        <v>2721</v>
      </c>
      <c r="C4646" s="572" t="s">
        <v>2722</v>
      </c>
      <c r="D4646" s="572" t="s">
        <v>2723</v>
      </c>
      <c r="E4646" s="16">
        <v>45748</v>
      </c>
      <c r="F4646" s="16">
        <v>45777</v>
      </c>
      <c r="G4646">
        <v>907426606.28999996</v>
      </c>
      <c r="H4646">
        <v>184020.79200000002</v>
      </c>
      <c r="I4646" s="16">
        <v>45474</v>
      </c>
      <c r="J4646" s="16">
        <v>45838</v>
      </c>
      <c r="K4646" s="572">
        <f>PROD_SOLD_API[[#This Row],[TOTAL_POTABLESUPPLY_GAL]]-PROD_SOLD_API[[#This Row],[PD_VOLUMESOLD_DELIVERED_OTHER_WATERSYSTEMS_GAL]]</f>
        <v>907242585.49799991</v>
      </c>
      <c r="L4646" s="572" t="str">
        <f>IFERROR(INDEX(CW_API_TABLE[Include?], MATCH(PROD_SOLD_API[[#This Row],[PWSID]], CW_PWSID_LIST, 0)), "")</f>
        <v>No</v>
      </c>
    </row>
    <row r="4647" spans="1:12" x14ac:dyDescent="0.25">
      <c r="A4647" s="572" t="s">
        <v>2720</v>
      </c>
      <c r="B4647" s="572" t="s">
        <v>2721</v>
      </c>
      <c r="C4647" s="572" t="s">
        <v>2722</v>
      </c>
      <c r="D4647" s="572" t="s">
        <v>2723</v>
      </c>
      <c r="E4647" s="16">
        <v>45778</v>
      </c>
      <c r="F4647" s="16">
        <v>45808</v>
      </c>
      <c r="G4647">
        <v>1025517289.647</v>
      </c>
      <c r="H4647">
        <v>2799210.5840000003</v>
      </c>
      <c r="I4647" s="16">
        <v>45474</v>
      </c>
      <c r="J4647" s="16">
        <v>45838</v>
      </c>
      <c r="K4647" s="572">
        <f>PROD_SOLD_API[[#This Row],[TOTAL_POTABLESUPPLY_GAL]]-PROD_SOLD_API[[#This Row],[PD_VOLUMESOLD_DELIVERED_OTHER_WATERSYSTEMS_GAL]]</f>
        <v>1022718079.063</v>
      </c>
      <c r="L4647" s="572" t="str">
        <f>IFERROR(INDEX(CW_API_TABLE[Include?], MATCH(PROD_SOLD_API[[#This Row],[PWSID]], CW_PWSID_LIST, 0)), "")</f>
        <v>No</v>
      </c>
    </row>
    <row r="4648" spans="1:12" x14ac:dyDescent="0.25">
      <c r="A4648" s="572" t="s">
        <v>2720</v>
      </c>
      <c r="B4648" s="572" t="s">
        <v>2721</v>
      </c>
      <c r="C4648" s="572" t="s">
        <v>2722</v>
      </c>
      <c r="D4648" s="572" t="s">
        <v>2723</v>
      </c>
      <c r="E4648" s="16">
        <v>45809</v>
      </c>
      <c r="F4648" s="16">
        <v>45838</v>
      </c>
      <c r="G4648">
        <v>1229120725.0829999</v>
      </c>
      <c r="H4648">
        <v>64571848.640000001</v>
      </c>
      <c r="I4648" s="16">
        <v>45474</v>
      </c>
      <c r="J4648" s="16">
        <v>45838</v>
      </c>
      <c r="K4648" s="572">
        <f>PROD_SOLD_API[[#This Row],[TOTAL_POTABLESUPPLY_GAL]]-PROD_SOLD_API[[#This Row],[PD_VOLUMESOLD_DELIVERED_OTHER_WATERSYSTEMS_GAL]]</f>
        <v>1164548876.4429998</v>
      </c>
      <c r="L4648" s="572" t="str">
        <f>IFERROR(INDEX(CW_API_TABLE[Include?], MATCH(PROD_SOLD_API[[#This Row],[PWSID]], CW_PWSID_LIST, 0)), "")</f>
        <v>No</v>
      </c>
    </row>
    <row r="4649" spans="1:12" x14ac:dyDescent="0.25">
      <c r="A4649" s="572" t="s">
        <v>2724</v>
      </c>
      <c r="B4649" s="572" t="s">
        <v>2725</v>
      </c>
      <c r="C4649" s="572" t="s">
        <v>2726</v>
      </c>
      <c r="D4649" s="572" t="s">
        <v>2727</v>
      </c>
      <c r="E4649" s="16">
        <v>45474</v>
      </c>
      <c r="F4649" s="16">
        <v>45504</v>
      </c>
      <c r="G4649">
        <v>108870077.61</v>
      </c>
      <c r="H4649">
        <v>0</v>
      </c>
      <c r="I4649" s="16">
        <v>45474</v>
      </c>
      <c r="J4649" s="16">
        <v>45838</v>
      </c>
      <c r="K4649" s="572">
        <f>PROD_SOLD_API[[#This Row],[TOTAL_POTABLESUPPLY_GAL]]-PROD_SOLD_API[[#This Row],[PD_VOLUMESOLD_DELIVERED_OTHER_WATERSYSTEMS_GAL]]</f>
        <v>108870077.61</v>
      </c>
      <c r="L4649" s="572" t="str">
        <f>IFERROR(INDEX(CW_API_TABLE[Include?], MATCH(PROD_SOLD_API[[#This Row],[PWSID]], CW_PWSID_LIST, 0)), "")</f>
        <v>No</v>
      </c>
    </row>
    <row r="4650" spans="1:12" x14ac:dyDescent="0.25">
      <c r="A4650" s="572" t="s">
        <v>2724</v>
      </c>
      <c r="B4650" s="572" t="s">
        <v>2725</v>
      </c>
      <c r="C4650" s="572" t="s">
        <v>2726</v>
      </c>
      <c r="D4650" s="572" t="s">
        <v>2727</v>
      </c>
      <c r="E4650" s="16">
        <v>45505</v>
      </c>
      <c r="F4650" s="16">
        <v>45535</v>
      </c>
      <c r="G4650">
        <v>104220183.84</v>
      </c>
      <c r="H4650">
        <v>0</v>
      </c>
      <c r="I4650" s="16">
        <v>45474</v>
      </c>
      <c r="J4650" s="16">
        <v>45838</v>
      </c>
      <c r="K4650" s="572">
        <f>PROD_SOLD_API[[#This Row],[TOTAL_POTABLESUPPLY_GAL]]-PROD_SOLD_API[[#This Row],[PD_VOLUMESOLD_DELIVERED_OTHER_WATERSYSTEMS_GAL]]</f>
        <v>104220183.84</v>
      </c>
      <c r="L4650" s="572" t="str">
        <f>IFERROR(INDEX(CW_API_TABLE[Include?], MATCH(PROD_SOLD_API[[#This Row],[PWSID]], CW_PWSID_LIST, 0)), "")</f>
        <v>No</v>
      </c>
    </row>
    <row r="4651" spans="1:12" x14ac:dyDescent="0.25">
      <c r="A4651" s="572" t="s">
        <v>2724</v>
      </c>
      <c r="B4651" s="572" t="s">
        <v>2725</v>
      </c>
      <c r="C4651" s="572" t="s">
        <v>2726</v>
      </c>
      <c r="D4651" s="572" t="s">
        <v>2727</v>
      </c>
      <c r="E4651" s="16">
        <v>45536</v>
      </c>
      <c r="F4651" s="16">
        <v>45565</v>
      </c>
      <c r="G4651">
        <v>64391416.109999999</v>
      </c>
      <c r="H4651">
        <v>0</v>
      </c>
      <c r="I4651" s="16">
        <v>45474</v>
      </c>
      <c r="J4651" s="16">
        <v>45838</v>
      </c>
      <c r="K4651" s="572">
        <f>PROD_SOLD_API[[#This Row],[TOTAL_POTABLESUPPLY_GAL]]-PROD_SOLD_API[[#This Row],[PD_VOLUMESOLD_DELIVERED_OTHER_WATERSYSTEMS_GAL]]</f>
        <v>64391416.109999999</v>
      </c>
      <c r="L4651" s="572" t="str">
        <f>IFERROR(INDEX(CW_API_TABLE[Include?], MATCH(PROD_SOLD_API[[#This Row],[PWSID]], CW_PWSID_LIST, 0)), "")</f>
        <v>No</v>
      </c>
    </row>
    <row r="4652" spans="1:12" x14ac:dyDescent="0.25">
      <c r="A4652" s="572" t="s">
        <v>2724</v>
      </c>
      <c r="B4652" s="572" t="s">
        <v>2725</v>
      </c>
      <c r="C4652" s="572" t="s">
        <v>2726</v>
      </c>
      <c r="D4652" s="572" t="s">
        <v>2727</v>
      </c>
      <c r="E4652" s="16">
        <v>45566</v>
      </c>
      <c r="F4652" s="16">
        <v>45596</v>
      </c>
      <c r="G4652">
        <v>92926188.180000007</v>
      </c>
      <c r="H4652">
        <v>0</v>
      </c>
      <c r="I4652" s="16">
        <v>45474</v>
      </c>
      <c r="J4652" s="16">
        <v>45838</v>
      </c>
      <c r="K4652" s="572">
        <f>PROD_SOLD_API[[#This Row],[TOTAL_POTABLESUPPLY_GAL]]-PROD_SOLD_API[[#This Row],[PD_VOLUMESOLD_DELIVERED_OTHER_WATERSYSTEMS_GAL]]</f>
        <v>92926188.180000007</v>
      </c>
      <c r="L4652" s="572" t="str">
        <f>IFERROR(INDEX(CW_API_TABLE[Include?], MATCH(PROD_SOLD_API[[#This Row],[PWSID]], CW_PWSID_LIST, 0)), "")</f>
        <v>No</v>
      </c>
    </row>
    <row r="4653" spans="1:12" x14ac:dyDescent="0.25">
      <c r="A4653" s="572" t="s">
        <v>2724</v>
      </c>
      <c r="B4653" s="572" t="s">
        <v>2725</v>
      </c>
      <c r="C4653" s="572" t="s">
        <v>2726</v>
      </c>
      <c r="D4653" s="572" t="s">
        <v>2727</v>
      </c>
      <c r="E4653" s="16">
        <v>45597</v>
      </c>
      <c r="F4653" s="16">
        <v>45626</v>
      </c>
      <c r="G4653">
        <v>59327691.57</v>
      </c>
      <c r="H4653">
        <v>0</v>
      </c>
      <c r="I4653" s="16">
        <v>45474</v>
      </c>
      <c r="J4653" s="16">
        <v>45838</v>
      </c>
      <c r="K4653" s="572">
        <f>PROD_SOLD_API[[#This Row],[TOTAL_POTABLESUPPLY_GAL]]-PROD_SOLD_API[[#This Row],[PD_VOLUMESOLD_DELIVERED_OTHER_WATERSYSTEMS_GAL]]</f>
        <v>59327691.57</v>
      </c>
      <c r="L4653" s="572" t="str">
        <f>IFERROR(INDEX(CW_API_TABLE[Include?], MATCH(PROD_SOLD_API[[#This Row],[PWSID]], CW_PWSID_LIST, 0)), "")</f>
        <v>No</v>
      </c>
    </row>
    <row r="4654" spans="1:12" x14ac:dyDescent="0.25">
      <c r="A4654" s="572" t="s">
        <v>2724</v>
      </c>
      <c r="B4654" s="572" t="s">
        <v>2725</v>
      </c>
      <c r="C4654" s="572" t="s">
        <v>2726</v>
      </c>
      <c r="D4654" s="572" t="s">
        <v>2727</v>
      </c>
      <c r="E4654" s="16">
        <v>45627</v>
      </c>
      <c r="F4654" s="16">
        <v>45657</v>
      </c>
      <c r="G4654">
        <v>54400824.450000003</v>
      </c>
      <c r="H4654">
        <v>0</v>
      </c>
      <c r="I4654" s="16">
        <v>45474</v>
      </c>
      <c r="J4654" s="16">
        <v>45838</v>
      </c>
      <c r="K4654" s="572">
        <f>PROD_SOLD_API[[#This Row],[TOTAL_POTABLESUPPLY_GAL]]-PROD_SOLD_API[[#This Row],[PD_VOLUMESOLD_DELIVERED_OTHER_WATERSYSTEMS_GAL]]</f>
        <v>54400824.450000003</v>
      </c>
      <c r="L4654" s="572" t="str">
        <f>IFERROR(INDEX(CW_API_TABLE[Include?], MATCH(PROD_SOLD_API[[#This Row],[PWSID]], CW_PWSID_LIST, 0)), "")</f>
        <v>No</v>
      </c>
    </row>
    <row r="4655" spans="1:12" x14ac:dyDescent="0.25">
      <c r="A4655" s="572" t="s">
        <v>2724</v>
      </c>
      <c r="B4655" s="572" t="s">
        <v>2725</v>
      </c>
      <c r="C4655" s="572" t="s">
        <v>2726</v>
      </c>
      <c r="D4655" s="572" t="s">
        <v>2727</v>
      </c>
      <c r="E4655" s="16">
        <v>45658</v>
      </c>
      <c r="F4655" s="16">
        <v>45688</v>
      </c>
      <c r="G4655">
        <v>46342529.219999999</v>
      </c>
      <c r="H4655">
        <v>0</v>
      </c>
      <c r="I4655" s="16">
        <v>45474</v>
      </c>
      <c r="J4655" s="16">
        <v>45838</v>
      </c>
      <c r="K4655" s="572">
        <f>PROD_SOLD_API[[#This Row],[TOTAL_POTABLESUPPLY_GAL]]-PROD_SOLD_API[[#This Row],[PD_VOLUMESOLD_DELIVERED_OTHER_WATERSYSTEMS_GAL]]</f>
        <v>46342529.219999999</v>
      </c>
      <c r="L4655" s="572" t="str">
        <f>IFERROR(INDEX(CW_API_TABLE[Include?], MATCH(PROD_SOLD_API[[#This Row],[PWSID]], CW_PWSID_LIST, 0)), "")</f>
        <v>No</v>
      </c>
    </row>
    <row r="4656" spans="1:12" x14ac:dyDescent="0.25">
      <c r="A4656" s="572" t="s">
        <v>2724</v>
      </c>
      <c r="B4656" s="572" t="s">
        <v>2725</v>
      </c>
      <c r="C4656" s="572" t="s">
        <v>2726</v>
      </c>
      <c r="D4656" s="572" t="s">
        <v>2727</v>
      </c>
      <c r="E4656" s="16">
        <v>45689</v>
      </c>
      <c r="F4656" s="16">
        <v>45716</v>
      </c>
      <c r="G4656">
        <v>41044191.960000001</v>
      </c>
      <c r="H4656">
        <v>0</v>
      </c>
      <c r="I4656" s="16">
        <v>45474</v>
      </c>
      <c r="J4656" s="16">
        <v>45838</v>
      </c>
      <c r="K4656" s="572">
        <f>PROD_SOLD_API[[#This Row],[TOTAL_POTABLESUPPLY_GAL]]-PROD_SOLD_API[[#This Row],[PD_VOLUMESOLD_DELIVERED_OTHER_WATERSYSTEMS_GAL]]</f>
        <v>41044191.960000001</v>
      </c>
      <c r="L4656" s="572" t="str">
        <f>IFERROR(INDEX(CW_API_TABLE[Include?], MATCH(PROD_SOLD_API[[#This Row],[PWSID]], CW_PWSID_LIST, 0)), "")</f>
        <v>No</v>
      </c>
    </row>
    <row r="4657" spans="1:12" x14ac:dyDescent="0.25">
      <c r="A4657" s="572" t="s">
        <v>2724</v>
      </c>
      <c r="B4657" s="572" t="s">
        <v>2725</v>
      </c>
      <c r="C4657" s="572" t="s">
        <v>2726</v>
      </c>
      <c r="D4657" s="572" t="s">
        <v>2727</v>
      </c>
      <c r="E4657" s="16">
        <v>45717</v>
      </c>
      <c r="F4657" s="16">
        <v>45747</v>
      </c>
      <c r="G4657">
        <v>52859549.219999999</v>
      </c>
      <c r="H4657">
        <v>0</v>
      </c>
      <c r="I4657" s="16">
        <v>45474</v>
      </c>
      <c r="J4657" s="16">
        <v>45838</v>
      </c>
      <c r="K4657" s="572">
        <f>PROD_SOLD_API[[#This Row],[TOTAL_POTABLESUPPLY_GAL]]-PROD_SOLD_API[[#This Row],[PD_VOLUMESOLD_DELIVERED_OTHER_WATERSYSTEMS_GAL]]</f>
        <v>52859549.219999999</v>
      </c>
      <c r="L4657" s="572" t="str">
        <f>IFERROR(INDEX(CW_API_TABLE[Include?], MATCH(PROD_SOLD_API[[#This Row],[PWSID]], CW_PWSID_LIST, 0)), "")</f>
        <v>No</v>
      </c>
    </row>
    <row r="4658" spans="1:12" x14ac:dyDescent="0.25">
      <c r="A4658" s="572" t="s">
        <v>2724</v>
      </c>
      <c r="B4658" s="572" t="s">
        <v>2725</v>
      </c>
      <c r="C4658" s="572" t="s">
        <v>2726</v>
      </c>
      <c r="D4658" s="572" t="s">
        <v>2727</v>
      </c>
      <c r="E4658" s="16">
        <v>45748</v>
      </c>
      <c r="F4658" s="16">
        <v>45777</v>
      </c>
      <c r="G4658">
        <v>66910244.340000004</v>
      </c>
      <c r="H4658">
        <v>0</v>
      </c>
      <c r="I4658" s="16">
        <v>45474</v>
      </c>
      <c r="J4658" s="16">
        <v>45838</v>
      </c>
      <c r="K4658" s="572">
        <f>PROD_SOLD_API[[#This Row],[TOTAL_POTABLESUPPLY_GAL]]-PROD_SOLD_API[[#This Row],[PD_VOLUMESOLD_DELIVERED_OTHER_WATERSYSTEMS_GAL]]</f>
        <v>66910244.340000004</v>
      </c>
      <c r="L4658" s="572" t="str">
        <f>IFERROR(INDEX(CW_API_TABLE[Include?], MATCH(PROD_SOLD_API[[#This Row],[PWSID]], CW_PWSID_LIST, 0)), "")</f>
        <v>No</v>
      </c>
    </row>
    <row r="4659" spans="1:12" x14ac:dyDescent="0.25">
      <c r="A4659" s="572" t="s">
        <v>2724</v>
      </c>
      <c r="B4659" s="572" t="s">
        <v>2725</v>
      </c>
      <c r="C4659" s="572" t="s">
        <v>2726</v>
      </c>
      <c r="D4659" s="572" t="s">
        <v>2727</v>
      </c>
      <c r="E4659" s="16">
        <v>45778</v>
      </c>
      <c r="F4659" s="16">
        <v>45808</v>
      </c>
      <c r="G4659">
        <v>79833495</v>
      </c>
      <c r="H4659">
        <v>0</v>
      </c>
      <c r="I4659" s="16">
        <v>45474</v>
      </c>
      <c r="J4659" s="16">
        <v>45838</v>
      </c>
      <c r="K4659" s="572">
        <f>PROD_SOLD_API[[#This Row],[TOTAL_POTABLESUPPLY_GAL]]-PROD_SOLD_API[[#This Row],[PD_VOLUMESOLD_DELIVERED_OTHER_WATERSYSTEMS_GAL]]</f>
        <v>79833495</v>
      </c>
      <c r="L4659" s="572" t="str">
        <f>IFERROR(INDEX(CW_API_TABLE[Include?], MATCH(PROD_SOLD_API[[#This Row],[PWSID]], CW_PWSID_LIST, 0)), "")</f>
        <v>No</v>
      </c>
    </row>
    <row r="4660" spans="1:12" x14ac:dyDescent="0.25">
      <c r="A4660" s="572" t="s">
        <v>2724</v>
      </c>
      <c r="B4660" s="572" t="s">
        <v>2725</v>
      </c>
      <c r="C4660" s="572" t="s">
        <v>2726</v>
      </c>
      <c r="D4660" s="572" t="s">
        <v>2727</v>
      </c>
      <c r="E4660" s="16">
        <v>45809</v>
      </c>
      <c r="F4660" s="16">
        <v>45838</v>
      </c>
      <c r="G4660">
        <v>92711126.519999996</v>
      </c>
      <c r="H4660">
        <v>0</v>
      </c>
      <c r="I4660" s="16">
        <v>45474</v>
      </c>
      <c r="J4660" s="16">
        <v>45838</v>
      </c>
      <c r="K4660" s="572">
        <f>PROD_SOLD_API[[#This Row],[TOTAL_POTABLESUPPLY_GAL]]-PROD_SOLD_API[[#This Row],[PD_VOLUMESOLD_DELIVERED_OTHER_WATERSYSTEMS_GAL]]</f>
        <v>92711126.519999996</v>
      </c>
      <c r="L4660" s="572" t="str">
        <f>IFERROR(INDEX(CW_API_TABLE[Include?], MATCH(PROD_SOLD_API[[#This Row],[PWSID]], CW_PWSID_LIST, 0)), "")</f>
        <v>No</v>
      </c>
    </row>
    <row r="4661" spans="1:12" x14ac:dyDescent="0.25">
      <c r="A4661" s="572" t="s">
        <v>3186</v>
      </c>
      <c r="B4661" s="572" t="s">
        <v>3187</v>
      </c>
      <c r="C4661" s="572" t="s">
        <v>3188</v>
      </c>
      <c r="D4661" s="572" t="s">
        <v>3189</v>
      </c>
      <c r="E4661" s="16">
        <v>45474</v>
      </c>
      <c r="F4661" s="16">
        <v>45504</v>
      </c>
      <c r="G4661">
        <v>73723788.75</v>
      </c>
      <c r="H4661">
        <v>0</v>
      </c>
      <c r="I4661" s="16">
        <v>45474</v>
      </c>
      <c r="J4661" s="16">
        <v>45838</v>
      </c>
      <c r="K4661" s="572">
        <f>PROD_SOLD_API[[#This Row],[TOTAL_POTABLESUPPLY_GAL]]-PROD_SOLD_API[[#This Row],[PD_VOLUMESOLD_DELIVERED_OTHER_WATERSYSTEMS_GAL]]</f>
        <v>73723788.75</v>
      </c>
      <c r="L4661" s="572" t="str">
        <f>IFERROR(INDEX(CW_API_TABLE[Include?], MATCH(PROD_SOLD_API[[#This Row],[PWSID]], CW_PWSID_LIST, 0)), "")</f>
        <v>No</v>
      </c>
    </row>
    <row r="4662" spans="1:12" x14ac:dyDescent="0.25">
      <c r="A4662" s="572" t="s">
        <v>3186</v>
      </c>
      <c r="B4662" s="572" t="s">
        <v>3187</v>
      </c>
      <c r="C4662" s="572" t="s">
        <v>3188</v>
      </c>
      <c r="D4662" s="572" t="s">
        <v>3189</v>
      </c>
      <c r="E4662" s="16">
        <v>45505</v>
      </c>
      <c r="F4662" s="16">
        <v>45535</v>
      </c>
      <c r="G4662">
        <v>70351230.900000006</v>
      </c>
      <c r="H4662">
        <v>0</v>
      </c>
      <c r="I4662" s="16">
        <v>45474</v>
      </c>
      <c r="J4662" s="16">
        <v>45838</v>
      </c>
      <c r="K4662" s="572">
        <f>PROD_SOLD_API[[#This Row],[TOTAL_POTABLESUPPLY_GAL]]-PROD_SOLD_API[[#This Row],[PD_VOLUMESOLD_DELIVERED_OTHER_WATERSYSTEMS_GAL]]</f>
        <v>70351230.900000006</v>
      </c>
      <c r="L4662" s="572" t="str">
        <f>IFERROR(INDEX(CW_API_TABLE[Include?], MATCH(PROD_SOLD_API[[#This Row],[PWSID]], CW_PWSID_LIST, 0)), "")</f>
        <v>No</v>
      </c>
    </row>
    <row r="4663" spans="1:12" x14ac:dyDescent="0.25">
      <c r="A4663" s="572" t="s">
        <v>3186</v>
      </c>
      <c r="B4663" s="572" t="s">
        <v>3187</v>
      </c>
      <c r="C4663" s="572" t="s">
        <v>3188</v>
      </c>
      <c r="D4663" s="572" t="s">
        <v>3189</v>
      </c>
      <c r="E4663" s="16">
        <v>45536</v>
      </c>
      <c r="F4663" s="16">
        <v>45565</v>
      </c>
      <c r="G4663">
        <v>57799450.380000003</v>
      </c>
      <c r="H4663">
        <v>0</v>
      </c>
      <c r="I4663" s="16">
        <v>45474</v>
      </c>
      <c r="J4663" s="16">
        <v>45838</v>
      </c>
      <c r="K4663" s="572">
        <f>PROD_SOLD_API[[#This Row],[TOTAL_POTABLESUPPLY_GAL]]-PROD_SOLD_API[[#This Row],[PD_VOLUMESOLD_DELIVERED_OTHER_WATERSYSTEMS_GAL]]</f>
        <v>57799450.380000003</v>
      </c>
      <c r="L4663" s="572" t="str">
        <f>IFERROR(INDEX(CW_API_TABLE[Include?], MATCH(PROD_SOLD_API[[#This Row],[PWSID]], CW_PWSID_LIST, 0)), "")</f>
        <v>No</v>
      </c>
    </row>
    <row r="4664" spans="1:12" x14ac:dyDescent="0.25">
      <c r="A4664" s="572" t="s">
        <v>3186</v>
      </c>
      <c r="B4664" s="572" t="s">
        <v>3187</v>
      </c>
      <c r="C4664" s="572" t="s">
        <v>3188</v>
      </c>
      <c r="D4664" s="572" t="s">
        <v>3189</v>
      </c>
      <c r="E4664" s="16">
        <v>45566</v>
      </c>
      <c r="F4664" s="16">
        <v>45596</v>
      </c>
      <c r="G4664">
        <v>52941011.969999999</v>
      </c>
      <c r="H4664">
        <v>0</v>
      </c>
      <c r="I4664" s="16">
        <v>45474</v>
      </c>
      <c r="J4664" s="16">
        <v>45838</v>
      </c>
      <c r="K4664" s="572">
        <f>PROD_SOLD_API[[#This Row],[TOTAL_POTABLESUPPLY_GAL]]-PROD_SOLD_API[[#This Row],[PD_VOLUMESOLD_DELIVERED_OTHER_WATERSYSTEMS_GAL]]</f>
        <v>52941011.969999999</v>
      </c>
      <c r="L4664" s="572" t="str">
        <f>IFERROR(INDEX(CW_API_TABLE[Include?], MATCH(PROD_SOLD_API[[#This Row],[PWSID]], CW_PWSID_LIST, 0)), "")</f>
        <v>No</v>
      </c>
    </row>
    <row r="4665" spans="1:12" x14ac:dyDescent="0.25">
      <c r="A4665" s="572" t="s">
        <v>3186</v>
      </c>
      <c r="B4665" s="572" t="s">
        <v>3187</v>
      </c>
      <c r="C4665" s="572" t="s">
        <v>3188</v>
      </c>
      <c r="D4665" s="572" t="s">
        <v>3189</v>
      </c>
      <c r="E4665" s="16">
        <v>45597</v>
      </c>
      <c r="F4665" s="16">
        <v>45626</v>
      </c>
      <c r="G4665">
        <v>38020294.68</v>
      </c>
      <c r="H4665">
        <v>0</v>
      </c>
      <c r="I4665" s="16">
        <v>45474</v>
      </c>
      <c r="J4665" s="16">
        <v>45838</v>
      </c>
      <c r="K4665" s="572">
        <f>PROD_SOLD_API[[#This Row],[TOTAL_POTABLESUPPLY_GAL]]-PROD_SOLD_API[[#This Row],[PD_VOLUMESOLD_DELIVERED_OTHER_WATERSYSTEMS_GAL]]</f>
        <v>38020294.68</v>
      </c>
      <c r="L4665" s="572" t="str">
        <f>IFERROR(INDEX(CW_API_TABLE[Include?], MATCH(PROD_SOLD_API[[#This Row],[PWSID]], CW_PWSID_LIST, 0)), "")</f>
        <v>No</v>
      </c>
    </row>
    <row r="4666" spans="1:12" x14ac:dyDescent="0.25">
      <c r="A4666" s="572" t="s">
        <v>3186</v>
      </c>
      <c r="B4666" s="572" t="s">
        <v>3187</v>
      </c>
      <c r="C4666" s="572" t="s">
        <v>3188</v>
      </c>
      <c r="D4666" s="572" t="s">
        <v>3189</v>
      </c>
      <c r="E4666" s="16">
        <v>45627</v>
      </c>
      <c r="F4666" s="16">
        <v>45657</v>
      </c>
      <c r="G4666">
        <v>39229201.890000001</v>
      </c>
      <c r="H4666">
        <v>0</v>
      </c>
      <c r="I4666" s="16">
        <v>45474</v>
      </c>
      <c r="J4666" s="16">
        <v>45838</v>
      </c>
      <c r="K4666" s="572">
        <f>PROD_SOLD_API[[#This Row],[TOTAL_POTABLESUPPLY_GAL]]-PROD_SOLD_API[[#This Row],[PD_VOLUMESOLD_DELIVERED_OTHER_WATERSYSTEMS_GAL]]</f>
        <v>39229201.890000001</v>
      </c>
      <c r="L4666" s="572" t="str">
        <f>IFERROR(INDEX(CW_API_TABLE[Include?], MATCH(PROD_SOLD_API[[#This Row],[PWSID]], CW_PWSID_LIST, 0)), "")</f>
        <v>No</v>
      </c>
    </row>
    <row r="4667" spans="1:12" x14ac:dyDescent="0.25">
      <c r="A4667" s="572" t="s">
        <v>3186</v>
      </c>
      <c r="B4667" s="572" t="s">
        <v>3187</v>
      </c>
      <c r="C4667" s="572" t="s">
        <v>3188</v>
      </c>
      <c r="D4667" s="572" t="s">
        <v>3189</v>
      </c>
      <c r="E4667" s="16">
        <v>45658</v>
      </c>
      <c r="F4667" s="16">
        <v>45688</v>
      </c>
      <c r="G4667">
        <v>34067722.049999997</v>
      </c>
      <c r="H4667">
        <v>0</v>
      </c>
      <c r="I4667" s="16">
        <v>45474</v>
      </c>
      <c r="J4667" s="16">
        <v>45838</v>
      </c>
      <c r="K4667" s="572">
        <f>PROD_SOLD_API[[#This Row],[TOTAL_POTABLESUPPLY_GAL]]-PROD_SOLD_API[[#This Row],[PD_VOLUMESOLD_DELIVERED_OTHER_WATERSYSTEMS_GAL]]</f>
        <v>34067722.049999997</v>
      </c>
      <c r="L4667" s="572" t="str">
        <f>IFERROR(INDEX(CW_API_TABLE[Include?], MATCH(PROD_SOLD_API[[#This Row],[PWSID]], CW_PWSID_LIST, 0)), "")</f>
        <v>No</v>
      </c>
    </row>
    <row r="4668" spans="1:12" x14ac:dyDescent="0.25">
      <c r="A4668" s="572" t="s">
        <v>3186</v>
      </c>
      <c r="B4668" s="572" t="s">
        <v>3187</v>
      </c>
      <c r="C4668" s="572" t="s">
        <v>3188</v>
      </c>
      <c r="D4668" s="572" t="s">
        <v>3189</v>
      </c>
      <c r="E4668" s="16">
        <v>45689</v>
      </c>
      <c r="F4668" s="16">
        <v>45716</v>
      </c>
      <c r="G4668">
        <v>29365692.120000001</v>
      </c>
      <c r="H4668">
        <v>0</v>
      </c>
      <c r="I4668" s="16">
        <v>45474</v>
      </c>
      <c r="J4668" s="16">
        <v>45838</v>
      </c>
      <c r="K4668" s="572">
        <f>PROD_SOLD_API[[#This Row],[TOTAL_POTABLESUPPLY_GAL]]-PROD_SOLD_API[[#This Row],[PD_VOLUMESOLD_DELIVERED_OTHER_WATERSYSTEMS_GAL]]</f>
        <v>29365692.120000001</v>
      </c>
      <c r="L4668" s="572" t="str">
        <f>IFERROR(INDEX(CW_API_TABLE[Include?], MATCH(PROD_SOLD_API[[#This Row],[PWSID]], CW_PWSID_LIST, 0)), "")</f>
        <v>No</v>
      </c>
    </row>
    <row r="4669" spans="1:12" x14ac:dyDescent="0.25">
      <c r="A4669" s="572" t="s">
        <v>3186</v>
      </c>
      <c r="B4669" s="572" t="s">
        <v>3187</v>
      </c>
      <c r="C4669" s="572" t="s">
        <v>3188</v>
      </c>
      <c r="D4669" s="572" t="s">
        <v>3189</v>
      </c>
      <c r="E4669" s="16">
        <v>45717</v>
      </c>
      <c r="F4669" s="16">
        <v>45747</v>
      </c>
      <c r="G4669">
        <v>39867869.850000001</v>
      </c>
      <c r="H4669">
        <v>0</v>
      </c>
      <c r="I4669" s="16">
        <v>45474</v>
      </c>
      <c r="J4669" s="16">
        <v>45838</v>
      </c>
      <c r="K4669" s="572">
        <f>PROD_SOLD_API[[#This Row],[TOTAL_POTABLESUPPLY_GAL]]-PROD_SOLD_API[[#This Row],[PD_VOLUMESOLD_DELIVERED_OTHER_WATERSYSTEMS_GAL]]</f>
        <v>39867869.850000001</v>
      </c>
      <c r="L4669" s="572" t="str">
        <f>IFERROR(INDEX(CW_API_TABLE[Include?], MATCH(PROD_SOLD_API[[#This Row],[PWSID]], CW_PWSID_LIST, 0)), "")</f>
        <v>No</v>
      </c>
    </row>
    <row r="4670" spans="1:12" x14ac:dyDescent="0.25">
      <c r="A4670" s="572" t="s">
        <v>3186</v>
      </c>
      <c r="B4670" s="572" t="s">
        <v>3187</v>
      </c>
      <c r="C4670" s="572" t="s">
        <v>3188</v>
      </c>
      <c r="D4670" s="572" t="s">
        <v>3189</v>
      </c>
      <c r="E4670" s="16">
        <v>45748</v>
      </c>
      <c r="F4670" s="16">
        <v>45777</v>
      </c>
      <c r="G4670">
        <v>44563382.759999998</v>
      </c>
      <c r="H4670">
        <v>0</v>
      </c>
      <c r="I4670" s="16">
        <v>45474</v>
      </c>
      <c r="J4670" s="16">
        <v>45838</v>
      </c>
      <c r="K4670" s="572">
        <f>PROD_SOLD_API[[#This Row],[TOTAL_POTABLESUPPLY_GAL]]-PROD_SOLD_API[[#This Row],[PD_VOLUMESOLD_DELIVERED_OTHER_WATERSYSTEMS_GAL]]</f>
        <v>44563382.759999998</v>
      </c>
      <c r="L4670" s="572" t="str">
        <f>IFERROR(INDEX(CW_API_TABLE[Include?], MATCH(PROD_SOLD_API[[#This Row],[PWSID]], CW_PWSID_LIST, 0)), "")</f>
        <v>No</v>
      </c>
    </row>
    <row r="4671" spans="1:12" x14ac:dyDescent="0.25">
      <c r="A4671" s="572" t="s">
        <v>3186</v>
      </c>
      <c r="B4671" s="572" t="s">
        <v>3187</v>
      </c>
      <c r="C4671" s="572" t="s">
        <v>3188</v>
      </c>
      <c r="D4671" s="572" t="s">
        <v>3189</v>
      </c>
      <c r="E4671" s="16">
        <v>45778</v>
      </c>
      <c r="F4671" s="16">
        <v>45808</v>
      </c>
      <c r="G4671">
        <v>51598505.850000001</v>
      </c>
      <c r="H4671">
        <v>0</v>
      </c>
      <c r="I4671" s="16">
        <v>45474</v>
      </c>
      <c r="J4671" s="16">
        <v>45838</v>
      </c>
      <c r="K4671" s="572">
        <f>PROD_SOLD_API[[#This Row],[TOTAL_POTABLESUPPLY_GAL]]-PROD_SOLD_API[[#This Row],[PD_VOLUMESOLD_DELIVERED_OTHER_WATERSYSTEMS_GAL]]</f>
        <v>51598505.850000001</v>
      </c>
      <c r="L4671" s="572" t="str">
        <f>IFERROR(INDEX(CW_API_TABLE[Include?], MATCH(PROD_SOLD_API[[#This Row],[PWSID]], CW_PWSID_LIST, 0)), "")</f>
        <v>No</v>
      </c>
    </row>
    <row r="4672" spans="1:12" x14ac:dyDescent="0.25">
      <c r="A4672" s="572" t="s">
        <v>3186</v>
      </c>
      <c r="B4672" s="572" t="s">
        <v>3187</v>
      </c>
      <c r="C4672" s="572" t="s">
        <v>3188</v>
      </c>
      <c r="D4672" s="572" t="s">
        <v>3189</v>
      </c>
      <c r="E4672" s="16">
        <v>45809</v>
      </c>
      <c r="F4672" s="16">
        <v>45838</v>
      </c>
      <c r="G4672">
        <v>59024650.140000001</v>
      </c>
      <c r="H4672">
        <v>0</v>
      </c>
      <c r="I4672" s="16">
        <v>45474</v>
      </c>
      <c r="J4672" s="16">
        <v>45838</v>
      </c>
      <c r="K4672" s="572">
        <f>PROD_SOLD_API[[#This Row],[TOTAL_POTABLESUPPLY_GAL]]-PROD_SOLD_API[[#This Row],[PD_VOLUMESOLD_DELIVERED_OTHER_WATERSYSTEMS_GAL]]</f>
        <v>59024650.140000001</v>
      </c>
      <c r="L4672" s="572" t="str">
        <f>IFERROR(INDEX(CW_API_TABLE[Include?], MATCH(PROD_SOLD_API[[#This Row],[PWSID]], CW_PWSID_LIST, 0)), "")</f>
        <v>No</v>
      </c>
    </row>
    <row r="4673" spans="1:12" x14ac:dyDescent="0.25">
      <c r="A4673" s="572" t="s">
        <v>2728</v>
      </c>
      <c r="B4673" s="572" t="s">
        <v>2729</v>
      </c>
      <c r="C4673" s="572" t="s">
        <v>2730</v>
      </c>
      <c r="D4673" s="572" t="s">
        <v>2731</v>
      </c>
      <c r="E4673" s="16">
        <v>45474</v>
      </c>
      <c r="F4673" s="16">
        <v>45504</v>
      </c>
      <c r="G4673">
        <v>93479570.128000006</v>
      </c>
      <c r="H4673">
        <v>0</v>
      </c>
      <c r="I4673" s="16">
        <v>45474</v>
      </c>
      <c r="J4673" s="16">
        <v>45838</v>
      </c>
      <c r="K4673" s="572">
        <f>PROD_SOLD_API[[#This Row],[TOTAL_POTABLESUPPLY_GAL]]-PROD_SOLD_API[[#This Row],[PD_VOLUMESOLD_DELIVERED_OTHER_WATERSYSTEMS_GAL]]</f>
        <v>93479570.128000006</v>
      </c>
      <c r="L4673" s="572" t="str">
        <f>IFERROR(INDEX(CW_API_TABLE[Include?], MATCH(PROD_SOLD_API[[#This Row],[PWSID]], CW_PWSID_LIST, 0)), "")</f>
        <v>No</v>
      </c>
    </row>
    <row r="4674" spans="1:12" x14ac:dyDescent="0.25">
      <c r="A4674" s="572" t="s">
        <v>2728</v>
      </c>
      <c r="B4674" s="572" t="s">
        <v>2729</v>
      </c>
      <c r="C4674" s="572" t="s">
        <v>2730</v>
      </c>
      <c r="D4674" s="572" t="s">
        <v>2731</v>
      </c>
      <c r="E4674" s="16">
        <v>45505</v>
      </c>
      <c r="F4674" s="16">
        <v>45535</v>
      </c>
      <c r="G4674">
        <v>103754064.348</v>
      </c>
      <c r="H4674">
        <v>0</v>
      </c>
      <c r="I4674" s="16">
        <v>45474</v>
      </c>
      <c r="J4674" s="16">
        <v>45838</v>
      </c>
      <c r="K4674" s="572">
        <f>PROD_SOLD_API[[#This Row],[TOTAL_POTABLESUPPLY_GAL]]-PROD_SOLD_API[[#This Row],[PD_VOLUMESOLD_DELIVERED_OTHER_WATERSYSTEMS_GAL]]</f>
        <v>103754064.348</v>
      </c>
      <c r="L4674" s="572" t="str">
        <f>IFERROR(INDEX(CW_API_TABLE[Include?], MATCH(PROD_SOLD_API[[#This Row],[PWSID]], CW_PWSID_LIST, 0)), "")</f>
        <v>No</v>
      </c>
    </row>
    <row r="4675" spans="1:12" x14ac:dyDescent="0.25">
      <c r="A4675" s="572" t="s">
        <v>2728</v>
      </c>
      <c r="B4675" s="572" t="s">
        <v>2729</v>
      </c>
      <c r="C4675" s="572" t="s">
        <v>2730</v>
      </c>
      <c r="D4675" s="572" t="s">
        <v>2731</v>
      </c>
      <c r="E4675" s="16">
        <v>45536</v>
      </c>
      <c r="F4675" s="16">
        <v>45565</v>
      </c>
      <c r="G4675">
        <v>85895818.950000003</v>
      </c>
      <c r="H4675">
        <v>0</v>
      </c>
      <c r="I4675" s="16">
        <v>45474</v>
      </c>
      <c r="J4675" s="16">
        <v>45838</v>
      </c>
      <c r="K4675" s="572">
        <f>PROD_SOLD_API[[#This Row],[TOTAL_POTABLESUPPLY_GAL]]-PROD_SOLD_API[[#This Row],[PD_VOLUMESOLD_DELIVERED_OTHER_WATERSYSTEMS_GAL]]</f>
        <v>85895818.950000003</v>
      </c>
      <c r="L4675" s="572" t="str">
        <f>IFERROR(INDEX(CW_API_TABLE[Include?], MATCH(PROD_SOLD_API[[#This Row],[PWSID]], CW_PWSID_LIST, 0)), "")</f>
        <v>No</v>
      </c>
    </row>
    <row r="4676" spans="1:12" x14ac:dyDescent="0.25">
      <c r="A4676" s="572" t="s">
        <v>2728</v>
      </c>
      <c r="B4676" s="572" t="s">
        <v>2729</v>
      </c>
      <c r="C4676" s="572" t="s">
        <v>2730</v>
      </c>
      <c r="D4676" s="572" t="s">
        <v>2731</v>
      </c>
      <c r="E4676" s="16">
        <v>45566</v>
      </c>
      <c r="F4676" s="16">
        <v>45596</v>
      </c>
      <c r="G4676">
        <v>87200435.104000002</v>
      </c>
      <c r="H4676">
        <v>0</v>
      </c>
      <c r="I4676" s="16">
        <v>45474</v>
      </c>
      <c r="J4676" s="16">
        <v>45838</v>
      </c>
      <c r="K4676" s="572">
        <f>PROD_SOLD_API[[#This Row],[TOTAL_POTABLESUPPLY_GAL]]-PROD_SOLD_API[[#This Row],[PD_VOLUMESOLD_DELIVERED_OTHER_WATERSYSTEMS_GAL]]</f>
        <v>87200435.104000002</v>
      </c>
      <c r="L4676" s="572" t="str">
        <f>IFERROR(INDEX(CW_API_TABLE[Include?], MATCH(PROD_SOLD_API[[#This Row],[PWSID]], CW_PWSID_LIST, 0)), "")</f>
        <v>No</v>
      </c>
    </row>
    <row r="4677" spans="1:12" x14ac:dyDescent="0.25">
      <c r="A4677" s="572" t="s">
        <v>2728</v>
      </c>
      <c r="B4677" s="572" t="s">
        <v>2729</v>
      </c>
      <c r="C4677" s="572" t="s">
        <v>2730</v>
      </c>
      <c r="D4677" s="572" t="s">
        <v>2731</v>
      </c>
      <c r="E4677" s="16">
        <v>45597</v>
      </c>
      <c r="F4677" s="16">
        <v>45626</v>
      </c>
      <c r="G4677">
        <v>81756099.184</v>
      </c>
      <c r="H4677">
        <v>0</v>
      </c>
      <c r="I4677" s="16">
        <v>45474</v>
      </c>
      <c r="J4677" s="16">
        <v>45838</v>
      </c>
      <c r="K4677" s="572">
        <f>PROD_SOLD_API[[#This Row],[TOTAL_POTABLESUPPLY_GAL]]-PROD_SOLD_API[[#This Row],[PD_VOLUMESOLD_DELIVERED_OTHER_WATERSYSTEMS_GAL]]</f>
        <v>81756099.184</v>
      </c>
      <c r="L4677" s="572" t="str">
        <f>IFERROR(INDEX(CW_API_TABLE[Include?], MATCH(PROD_SOLD_API[[#This Row],[PWSID]], CW_PWSID_LIST, 0)), "")</f>
        <v>No</v>
      </c>
    </row>
    <row r="4678" spans="1:12" x14ac:dyDescent="0.25">
      <c r="A4678" s="572" t="s">
        <v>2728</v>
      </c>
      <c r="B4678" s="572" t="s">
        <v>2729</v>
      </c>
      <c r="C4678" s="572" t="s">
        <v>2730</v>
      </c>
      <c r="D4678" s="572" t="s">
        <v>2731</v>
      </c>
      <c r="E4678" s="16">
        <v>45627</v>
      </c>
      <c r="F4678" s="16">
        <v>45657</v>
      </c>
      <c r="G4678">
        <v>71312545.211999997</v>
      </c>
      <c r="H4678">
        <v>0</v>
      </c>
      <c r="I4678" s="16">
        <v>45474</v>
      </c>
      <c r="J4678" s="16">
        <v>45838</v>
      </c>
      <c r="K4678" s="572">
        <f>PROD_SOLD_API[[#This Row],[TOTAL_POTABLESUPPLY_GAL]]-PROD_SOLD_API[[#This Row],[PD_VOLUMESOLD_DELIVERED_OTHER_WATERSYSTEMS_GAL]]</f>
        <v>71312545.211999997</v>
      </c>
      <c r="L4678" s="572" t="str">
        <f>IFERROR(INDEX(CW_API_TABLE[Include?], MATCH(PROD_SOLD_API[[#This Row],[PWSID]], CW_PWSID_LIST, 0)), "")</f>
        <v>No</v>
      </c>
    </row>
    <row r="4679" spans="1:12" x14ac:dyDescent="0.25">
      <c r="A4679" s="572" t="s">
        <v>2728</v>
      </c>
      <c r="B4679" s="572" t="s">
        <v>2729</v>
      </c>
      <c r="C4679" s="572" t="s">
        <v>2730</v>
      </c>
      <c r="D4679" s="572" t="s">
        <v>2731</v>
      </c>
      <c r="E4679" s="16">
        <v>45658</v>
      </c>
      <c r="F4679" s="16">
        <v>45688</v>
      </c>
      <c r="G4679">
        <v>72921605.060000002</v>
      </c>
      <c r="H4679">
        <v>0</v>
      </c>
      <c r="I4679" s="16">
        <v>45474</v>
      </c>
      <c r="J4679" s="16">
        <v>45838</v>
      </c>
      <c r="K4679" s="572">
        <f>PROD_SOLD_API[[#This Row],[TOTAL_POTABLESUPPLY_GAL]]-PROD_SOLD_API[[#This Row],[PD_VOLUMESOLD_DELIVERED_OTHER_WATERSYSTEMS_GAL]]</f>
        <v>72921605.060000002</v>
      </c>
      <c r="L4679" s="572" t="str">
        <f>IFERROR(INDEX(CW_API_TABLE[Include?], MATCH(PROD_SOLD_API[[#This Row],[PWSID]], CW_PWSID_LIST, 0)), "")</f>
        <v>No</v>
      </c>
    </row>
    <row r="4680" spans="1:12" x14ac:dyDescent="0.25">
      <c r="A4680" s="572" t="s">
        <v>2728</v>
      </c>
      <c r="B4680" s="572" t="s">
        <v>2729</v>
      </c>
      <c r="C4680" s="572" t="s">
        <v>2730</v>
      </c>
      <c r="D4680" s="572" t="s">
        <v>2731</v>
      </c>
      <c r="E4680" s="16">
        <v>45689</v>
      </c>
      <c r="F4680" s="16">
        <v>45716</v>
      </c>
      <c r="G4680">
        <v>75583174.079999998</v>
      </c>
      <c r="H4680">
        <v>0</v>
      </c>
      <c r="I4680" s="16">
        <v>45474</v>
      </c>
      <c r="J4680" s="16">
        <v>45838</v>
      </c>
      <c r="K4680" s="572">
        <f>PROD_SOLD_API[[#This Row],[TOTAL_POTABLESUPPLY_GAL]]-PROD_SOLD_API[[#This Row],[PD_VOLUMESOLD_DELIVERED_OTHER_WATERSYSTEMS_GAL]]</f>
        <v>75583174.079999998</v>
      </c>
      <c r="L4680" s="572" t="str">
        <f>IFERROR(INDEX(CW_API_TABLE[Include?], MATCH(PROD_SOLD_API[[#This Row],[PWSID]], CW_PWSID_LIST, 0)), "")</f>
        <v>No</v>
      </c>
    </row>
    <row r="4681" spans="1:12" x14ac:dyDescent="0.25">
      <c r="A4681" s="572" t="s">
        <v>2728</v>
      </c>
      <c r="B4681" s="572" t="s">
        <v>2729</v>
      </c>
      <c r="C4681" s="572" t="s">
        <v>2730</v>
      </c>
      <c r="D4681" s="572" t="s">
        <v>2731</v>
      </c>
      <c r="E4681" s="16">
        <v>45717</v>
      </c>
      <c r="F4681" s="16">
        <v>45747</v>
      </c>
      <c r="G4681">
        <v>70719339.975999996</v>
      </c>
      <c r="H4681">
        <v>0</v>
      </c>
      <c r="I4681" s="16">
        <v>45474</v>
      </c>
      <c r="J4681" s="16">
        <v>45838</v>
      </c>
      <c r="K4681" s="572">
        <f>PROD_SOLD_API[[#This Row],[TOTAL_POTABLESUPPLY_GAL]]-PROD_SOLD_API[[#This Row],[PD_VOLUMESOLD_DELIVERED_OTHER_WATERSYSTEMS_GAL]]</f>
        <v>70719339.975999996</v>
      </c>
      <c r="L4681" s="572" t="str">
        <f>IFERROR(INDEX(CW_API_TABLE[Include?], MATCH(PROD_SOLD_API[[#This Row],[PWSID]], CW_PWSID_LIST, 0)), "")</f>
        <v>No</v>
      </c>
    </row>
    <row r="4682" spans="1:12" x14ac:dyDescent="0.25">
      <c r="A4682" s="572" t="s">
        <v>2728</v>
      </c>
      <c r="B4682" s="572" t="s">
        <v>2729</v>
      </c>
      <c r="C4682" s="572" t="s">
        <v>2730</v>
      </c>
      <c r="D4682" s="572" t="s">
        <v>2731</v>
      </c>
      <c r="E4682" s="16">
        <v>45748</v>
      </c>
      <c r="F4682" s="16">
        <v>45777</v>
      </c>
      <c r="G4682">
        <v>75791132.535999998</v>
      </c>
      <c r="H4682">
        <v>0</v>
      </c>
      <c r="I4682" s="16">
        <v>45474</v>
      </c>
      <c r="J4682" s="16">
        <v>45838</v>
      </c>
      <c r="K4682" s="572">
        <f>PROD_SOLD_API[[#This Row],[TOTAL_POTABLESUPPLY_GAL]]-PROD_SOLD_API[[#This Row],[PD_VOLUMESOLD_DELIVERED_OTHER_WATERSYSTEMS_GAL]]</f>
        <v>75791132.535999998</v>
      </c>
      <c r="L4682" s="572" t="str">
        <f>IFERROR(INDEX(CW_API_TABLE[Include?], MATCH(PROD_SOLD_API[[#This Row],[PWSID]], CW_PWSID_LIST, 0)), "")</f>
        <v>No</v>
      </c>
    </row>
    <row r="4683" spans="1:12" x14ac:dyDescent="0.25">
      <c r="A4683" s="572" t="s">
        <v>2728</v>
      </c>
      <c r="B4683" s="572" t="s">
        <v>2729</v>
      </c>
      <c r="C4683" s="572" t="s">
        <v>2730</v>
      </c>
      <c r="D4683" s="572" t="s">
        <v>2731</v>
      </c>
      <c r="E4683" s="16">
        <v>45778</v>
      </c>
      <c r="F4683" s="16">
        <v>45808</v>
      </c>
      <c r="G4683">
        <v>85381159.175999999</v>
      </c>
      <c r="H4683">
        <v>0</v>
      </c>
      <c r="I4683" s="16">
        <v>45474</v>
      </c>
      <c r="J4683" s="16">
        <v>45838</v>
      </c>
      <c r="K4683" s="572">
        <f>PROD_SOLD_API[[#This Row],[TOTAL_POTABLESUPPLY_GAL]]-PROD_SOLD_API[[#This Row],[PD_VOLUMESOLD_DELIVERED_OTHER_WATERSYSTEMS_GAL]]</f>
        <v>85381159.175999999</v>
      </c>
      <c r="L4683" s="572" t="str">
        <f>IFERROR(INDEX(CW_API_TABLE[Include?], MATCH(PROD_SOLD_API[[#This Row],[PWSID]], CW_PWSID_LIST, 0)), "")</f>
        <v>No</v>
      </c>
    </row>
    <row r="4684" spans="1:12" x14ac:dyDescent="0.25">
      <c r="A4684" s="572" t="s">
        <v>2728</v>
      </c>
      <c r="B4684" s="572" t="s">
        <v>2729</v>
      </c>
      <c r="C4684" s="572" t="s">
        <v>2730</v>
      </c>
      <c r="D4684" s="572" t="s">
        <v>2731</v>
      </c>
      <c r="E4684" s="16">
        <v>45809</v>
      </c>
      <c r="F4684" s="16">
        <v>45838</v>
      </c>
      <c r="G4684">
        <v>96877222.312000006</v>
      </c>
      <c r="H4684">
        <v>0</v>
      </c>
      <c r="I4684" s="16">
        <v>45474</v>
      </c>
      <c r="J4684" s="16">
        <v>45838</v>
      </c>
      <c r="K4684" s="572">
        <f>PROD_SOLD_API[[#This Row],[TOTAL_POTABLESUPPLY_GAL]]-PROD_SOLD_API[[#This Row],[PD_VOLUMESOLD_DELIVERED_OTHER_WATERSYSTEMS_GAL]]</f>
        <v>96877222.312000006</v>
      </c>
      <c r="L4684" s="572" t="str">
        <f>IFERROR(INDEX(CW_API_TABLE[Include?], MATCH(PROD_SOLD_API[[#This Row],[PWSID]], CW_PWSID_LIST, 0)), "")</f>
        <v>No</v>
      </c>
    </row>
    <row r="4685" spans="1:12" x14ac:dyDescent="0.25">
      <c r="A4685" s="572" t="s">
        <v>2732</v>
      </c>
      <c r="B4685" s="572" t="s">
        <v>2733</v>
      </c>
      <c r="C4685" s="572" t="s">
        <v>2734</v>
      </c>
      <c r="D4685" s="572" t="s">
        <v>2735</v>
      </c>
      <c r="E4685" s="16">
        <v>45474</v>
      </c>
      <c r="F4685" s="16">
        <v>45504</v>
      </c>
      <c r="G4685">
        <v>403576239.02999997</v>
      </c>
      <c r="H4685">
        <v>0</v>
      </c>
      <c r="I4685" s="16">
        <v>45474</v>
      </c>
      <c r="J4685" s="16">
        <v>45838</v>
      </c>
      <c r="K4685" s="572">
        <f>PROD_SOLD_API[[#This Row],[TOTAL_POTABLESUPPLY_GAL]]-PROD_SOLD_API[[#This Row],[PD_VOLUMESOLD_DELIVERED_OTHER_WATERSYSTEMS_GAL]]</f>
        <v>403576239.02999997</v>
      </c>
      <c r="L4685" s="572" t="str">
        <f>IFERROR(INDEX(CW_API_TABLE[Include?], MATCH(PROD_SOLD_API[[#This Row],[PWSID]], CW_PWSID_LIST, 0)), "")</f>
        <v>No</v>
      </c>
    </row>
    <row r="4686" spans="1:12" x14ac:dyDescent="0.25">
      <c r="A4686" s="572" t="s">
        <v>2732</v>
      </c>
      <c r="B4686" s="572" t="s">
        <v>2733</v>
      </c>
      <c r="C4686" s="572" t="s">
        <v>2734</v>
      </c>
      <c r="D4686" s="572" t="s">
        <v>2735</v>
      </c>
      <c r="E4686" s="16">
        <v>45505</v>
      </c>
      <c r="F4686" s="16">
        <v>45535</v>
      </c>
      <c r="G4686">
        <v>415033160.19</v>
      </c>
      <c r="H4686">
        <v>0</v>
      </c>
      <c r="I4686" s="16">
        <v>45474</v>
      </c>
      <c r="J4686" s="16">
        <v>45838</v>
      </c>
      <c r="K4686" s="572">
        <f>PROD_SOLD_API[[#This Row],[TOTAL_POTABLESUPPLY_GAL]]-PROD_SOLD_API[[#This Row],[PD_VOLUMESOLD_DELIVERED_OTHER_WATERSYSTEMS_GAL]]</f>
        <v>415033160.19</v>
      </c>
      <c r="L4686" s="572" t="str">
        <f>IFERROR(INDEX(CW_API_TABLE[Include?], MATCH(PROD_SOLD_API[[#This Row],[PWSID]], CW_PWSID_LIST, 0)), "")</f>
        <v>No</v>
      </c>
    </row>
    <row r="4687" spans="1:12" x14ac:dyDescent="0.25">
      <c r="A4687" s="572" t="s">
        <v>2732</v>
      </c>
      <c r="B4687" s="572" t="s">
        <v>2733</v>
      </c>
      <c r="C4687" s="572" t="s">
        <v>2734</v>
      </c>
      <c r="D4687" s="572" t="s">
        <v>2735</v>
      </c>
      <c r="E4687" s="16">
        <v>45536</v>
      </c>
      <c r="F4687" s="16">
        <v>45565</v>
      </c>
      <c r="G4687">
        <v>390490062.87</v>
      </c>
      <c r="H4687">
        <v>0</v>
      </c>
      <c r="I4687" s="16">
        <v>45474</v>
      </c>
      <c r="J4687" s="16">
        <v>45838</v>
      </c>
      <c r="K4687" s="572">
        <f>PROD_SOLD_API[[#This Row],[TOTAL_POTABLESUPPLY_GAL]]-PROD_SOLD_API[[#This Row],[PD_VOLUMESOLD_DELIVERED_OTHER_WATERSYSTEMS_GAL]]</f>
        <v>390490062.87</v>
      </c>
      <c r="L4687" s="572" t="str">
        <f>IFERROR(INDEX(CW_API_TABLE[Include?], MATCH(PROD_SOLD_API[[#This Row],[PWSID]], CW_PWSID_LIST, 0)), "")</f>
        <v>No</v>
      </c>
    </row>
    <row r="4688" spans="1:12" x14ac:dyDescent="0.25">
      <c r="A4688" s="572" t="s">
        <v>2732</v>
      </c>
      <c r="B4688" s="572" t="s">
        <v>2733</v>
      </c>
      <c r="C4688" s="572" t="s">
        <v>2734</v>
      </c>
      <c r="D4688" s="572" t="s">
        <v>2735</v>
      </c>
      <c r="E4688" s="16">
        <v>45566</v>
      </c>
      <c r="F4688" s="16">
        <v>45596</v>
      </c>
      <c r="G4688">
        <v>381995461.17671001</v>
      </c>
      <c r="H4688">
        <v>0</v>
      </c>
      <c r="I4688" s="16">
        <v>45474</v>
      </c>
      <c r="J4688" s="16">
        <v>45838</v>
      </c>
      <c r="K4688" s="572">
        <f>PROD_SOLD_API[[#This Row],[TOTAL_POTABLESUPPLY_GAL]]-PROD_SOLD_API[[#This Row],[PD_VOLUMESOLD_DELIVERED_OTHER_WATERSYSTEMS_GAL]]</f>
        <v>381995461.17671001</v>
      </c>
      <c r="L4688" s="572" t="str">
        <f>IFERROR(INDEX(CW_API_TABLE[Include?], MATCH(PROD_SOLD_API[[#This Row],[PWSID]], CW_PWSID_LIST, 0)), "")</f>
        <v>No</v>
      </c>
    </row>
    <row r="4689" spans="1:12" x14ac:dyDescent="0.25">
      <c r="A4689" s="572" t="s">
        <v>2732</v>
      </c>
      <c r="B4689" s="572" t="s">
        <v>2733</v>
      </c>
      <c r="C4689" s="572" t="s">
        <v>2734</v>
      </c>
      <c r="D4689" s="572" t="s">
        <v>2735</v>
      </c>
      <c r="E4689" s="16">
        <v>45597</v>
      </c>
      <c r="F4689" s="16">
        <v>45626</v>
      </c>
      <c r="G4689">
        <v>345612305.53334302</v>
      </c>
      <c r="H4689">
        <v>0</v>
      </c>
      <c r="I4689" s="16">
        <v>45474</v>
      </c>
      <c r="J4689" s="16">
        <v>45838</v>
      </c>
      <c r="K4689" s="572">
        <f>PROD_SOLD_API[[#This Row],[TOTAL_POTABLESUPPLY_GAL]]-PROD_SOLD_API[[#This Row],[PD_VOLUMESOLD_DELIVERED_OTHER_WATERSYSTEMS_GAL]]</f>
        <v>345612305.53334302</v>
      </c>
      <c r="L4689" s="572" t="str">
        <f>IFERROR(INDEX(CW_API_TABLE[Include?], MATCH(PROD_SOLD_API[[#This Row],[PWSID]], CW_PWSID_LIST, 0)), "")</f>
        <v>No</v>
      </c>
    </row>
    <row r="4690" spans="1:12" x14ac:dyDescent="0.25">
      <c r="A4690" s="572" t="s">
        <v>2732</v>
      </c>
      <c r="B4690" s="572" t="s">
        <v>2733</v>
      </c>
      <c r="C4690" s="572" t="s">
        <v>2734</v>
      </c>
      <c r="D4690" s="572" t="s">
        <v>2735</v>
      </c>
      <c r="E4690" s="16">
        <v>45627</v>
      </c>
      <c r="F4690" s="16">
        <v>45657</v>
      </c>
      <c r="G4690">
        <v>343091300.99990797</v>
      </c>
      <c r="H4690">
        <v>0</v>
      </c>
      <c r="I4690" s="16">
        <v>45474</v>
      </c>
      <c r="J4690" s="16">
        <v>45838</v>
      </c>
      <c r="K4690" s="572">
        <f>PROD_SOLD_API[[#This Row],[TOTAL_POTABLESUPPLY_GAL]]-PROD_SOLD_API[[#This Row],[PD_VOLUMESOLD_DELIVERED_OTHER_WATERSYSTEMS_GAL]]</f>
        <v>343091300.99990797</v>
      </c>
      <c r="L4690" s="572" t="str">
        <f>IFERROR(INDEX(CW_API_TABLE[Include?], MATCH(PROD_SOLD_API[[#This Row],[PWSID]], CW_PWSID_LIST, 0)), "")</f>
        <v>No</v>
      </c>
    </row>
    <row r="4691" spans="1:12" x14ac:dyDescent="0.25">
      <c r="A4691" s="572" t="s">
        <v>2732</v>
      </c>
      <c r="B4691" s="572" t="s">
        <v>2733</v>
      </c>
      <c r="C4691" s="572" t="s">
        <v>2734</v>
      </c>
      <c r="D4691" s="572" t="s">
        <v>2735</v>
      </c>
      <c r="E4691" s="16">
        <v>45658</v>
      </c>
      <c r="F4691" s="16">
        <v>45688</v>
      </c>
      <c r="G4691">
        <v>348397225.78842402</v>
      </c>
      <c r="H4691">
        <v>0</v>
      </c>
      <c r="I4691" s="16">
        <v>45474</v>
      </c>
      <c r="J4691" s="16">
        <v>45838</v>
      </c>
      <c r="K4691" s="572">
        <f>PROD_SOLD_API[[#This Row],[TOTAL_POTABLESUPPLY_GAL]]-PROD_SOLD_API[[#This Row],[PD_VOLUMESOLD_DELIVERED_OTHER_WATERSYSTEMS_GAL]]</f>
        <v>348397225.78842402</v>
      </c>
      <c r="L4691" s="572" t="str">
        <f>IFERROR(INDEX(CW_API_TABLE[Include?], MATCH(PROD_SOLD_API[[#This Row],[PWSID]], CW_PWSID_LIST, 0)), "")</f>
        <v>No</v>
      </c>
    </row>
    <row r="4692" spans="1:12" x14ac:dyDescent="0.25">
      <c r="A4692" s="572" t="s">
        <v>2732</v>
      </c>
      <c r="B4692" s="572" t="s">
        <v>2733</v>
      </c>
      <c r="C4692" s="572" t="s">
        <v>2734</v>
      </c>
      <c r="D4692" s="572" t="s">
        <v>2735</v>
      </c>
      <c r="E4692" s="16">
        <v>45689</v>
      </c>
      <c r="F4692" s="16">
        <v>45716</v>
      </c>
      <c r="G4692">
        <v>262697817.69</v>
      </c>
      <c r="H4692">
        <v>0</v>
      </c>
      <c r="I4692" s="16">
        <v>45474</v>
      </c>
      <c r="J4692" s="16">
        <v>45838</v>
      </c>
      <c r="K4692" s="572">
        <f>PROD_SOLD_API[[#This Row],[TOTAL_POTABLESUPPLY_GAL]]-PROD_SOLD_API[[#This Row],[PD_VOLUMESOLD_DELIVERED_OTHER_WATERSYSTEMS_GAL]]</f>
        <v>262697817.69</v>
      </c>
      <c r="L4692" s="572" t="str">
        <f>IFERROR(INDEX(CW_API_TABLE[Include?], MATCH(PROD_SOLD_API[[#This Row],[PWSID]], CW_PWSID_LIST, 0)), "")</f>
        <v>No</v>
      </c>
    </row>
    <row r="4693" spans="1:12" x14ac:dyDescent="0.25">
      <c r="A4693" s="572" t="s">
        <v>2732</v>
      </c>
      <c r="B4693" s="572" t="s">
        <v>2733</v>
      </c>
      <c r="C4693" s="572" t="s">
        <v>2734</v>
      </c>
      <c r="D4693" s="572" t="s">
        <v>2735</v>
      </c>
      <c r="E4693" s="16">
        <v>45717</v>
      </c>
      <c r="F4693" s="16">
        <v>45747</v>
      </c>
      <c r="G4693">
        <v>296103889.69144702</v>
      </c>
      <c r="H4693">
        <v>0</v>
      </c>
      <c r="I4693" s="16">
        <v>45474</v>
      </c>
      <c r="J4693" s="16">
        <v>45838</v>
      </c>
      <c r="K4693" s="572">
        <f>PROD_SOLD_API[[#This Row],[TOTAL_POTABLESUPPLY_GAL]]-PROD_SOLD_API[[#This Row],[PD_VOLUMESOLD_DELIVERED_OTHER_WATERSYSTEMS_GAL]]</f>
        <v>296103889.69144702</v>
      </c>
      <c r="L4693" s="572" t="str">
        <f>IFERROR(INDEX(CW_API_TABLE[Include?], MATCH(PROD_SOLD_API[[#This Row],[PWSID]], CW_PWSID_LIST, 0)), "")</f>
        <v>No</v>
      </c>
    </row>
    <row r="4694" spans="1:12" x14ac:dyDescent="0.25">
      <c r="A4694" s="572" t="s">
        <v>2732</v>
      </c>
      <c r="B4694" s="572" t="s">
        <v>2733</v>
      </c>
      <c r="C4694" s="572" t="s">
        <v>2734</v>
      </c>
      <c r="D4694" s="572" t="s">
        <v>2735</v>
      </c>
      <c r="E4694" s="16">
        <v>45748</v>
      </c>
      <c r="F4694" s="16">
        <v>45777</v>
      </c>
      <c r="G4694">
        <v>335460345.99000001</v>
      </c>
      <c r="H4694">
        <v>0</v>
      </c>
      <c r="I4694" s="16">
        <v>45474</v>
      </c>
      <c r="J4694" s="16">
        <v>45838</v>
      </c>
      <c r="K4694" s="572">
        <f>PROD_SOLD_API[[#This Row],[TOTAL_POTABLESUPPLY_GAL]]-PROD_SOLD_API[[#This Row],[PD_VOLUMESOLD_DELIVERED_OTHER_WATERSYSTEMS_GAL]]</f>
        <v>335460345.99000001</v>
      </c>
      <c r="L4694" s="572" t="str">
        <f>IFERROR(INDEX(CW_API_TABLE[Include?], MATCH(PROD_SOLD_API[[#This Row],[PWSID]], CW_PWSID_LIST, 0)), "")</f>
        <v>No</v>
      </c>
    </row>
    <row r="4695" spans="1:12" x14ac:dyDescent="0.25">
      <c r="A4695" s="572" t="s">
        <v>2732</v>
      </c>
      <c r="B4695" s="572" t="s">
        <v>2733</v>
      </c>
      <c r="C4695" s="572" t="s">
        <v>2734</v>
      </c>
      <c r="D4695" s="572" t="s">
        <v>2735</v>
      </c>
      <c r="E4695" s="16">
        <v>45778</v>
      </c>
      <c r="F4695" s="16">
        <v>45808</v>
      </c>
      <c r="G4695">
        <v>380303960.61000001</v>
      </c>
      <c r="H4695">
        <v>0</v>
      </c>
      <c r="I4695" s="16">
        <v>45474</v>
      </c>
      <c r="J4695" s="16">
        <v>45838</v>
      </c>
      <c r="K4695" s="572">
        <f>PROD_SOLD_API[[#This Row],[TOTAL_POTABLESUPPLY_GAL]]-PROD_SOLD_API[[#This Row],[PD_VOLUMESOLD_DELIVERED_OTHER_WATERSYSTEMS_GAL]]</f>
        <v>380303960.61000001</v>
      </c>
      <c r="L4695" s="572" t="str">
        <f>IFERROR(INDEX(CW_API_TABLE[Include?], MATCH(PROD_SOLD_API[[#This Row],[PWSID]], CW_PWSID_LIST, 0)), "")</f>
        <v>No</v>
      </c>
    </row>
    <row r="4696" spans="1:12" x14ac:dyDescent="0.25">
      <c r="A4696" s="572" t="s">
        <v>2732</v>
      </c>
      <c r="B4696" s="572" t="s">
        <v>2733</v>
      </c>
      <c r="C4696" s="572" t="s">
        <v>2734</v>
      </c>
      <c r="D4696" s="572" t="s">
        <v>2735</v>
      </c>
      <c r="E4696" s="16">
        <v>45809</v>
      </c>
      <c r="F4696" s="16">
        <v>45838</v>
      </c>
      <c r="G4696">
        <v>387491028.06040198</v>
      </c>
      <c r="H4696">
        <v>0</v>
      </c>
      <c r="I4696" s="16">
        <v>45474</v>
      </c>
      <c r="J4696" s="16">
        <v>45838</v>
      </c>
      <c r="K4696" s="572">
        <f>PROD_SOLD_API[[#This Row],[TOTAL_POTABLESUPPLY_GAL]]-PROD_SOLD_API[[#This Row],[PD_VOLUMESOLD_DELIVERED_OTHER_WATERSYSTEMS_GAL]]</f>
        <v>387491028.06040198</v>
      </c>
      <c r="L4696" s="572" t="str">
        <f>IFERROR(INDEX(CW_API_TABLE[Include?], MATCH(PROD_SOLD_API[[#This Row],[PWSID]], CW_PWSID_LIST, 0)), "")</f>
        <v>No</v>
      </c>
    </row>
    <row r="4697" spans="1:12" x14ac:dyDescent="0.25">
      <c r="A4697" s="572" t="s">
        <v>2736</v>
      </c>
      <c r="B4697" s="572" t="s">
        <v>2737</v>
      </c>
      <c r="C4697" s="572" t="s">
        <v>2738</v>
      </c>
      <c r="D4697" s="572" t="s">
        <v>2739</v>
      </c>
      <c r="E4697" s="16">
        <v>45474</v>
      </c>
      <c r="F4697" s="16">
        <v>45504</v>
      </c>
      <c r="G4697">
        <v>216482370.36000001</v>
      </c>
      <c r="H4697">
        <v>0</v>
      </c>
      <c r="I4697" s="16">
        <v>45474</v>
      </c>
      <c r="J4697" s="16">
        <v>45838</v>
      </c>
      <c r="K4697" s="572">
        <f>PROD_SOLD_API[[#This Row],[TOTAL_POTABLESUPPLY_GAL]]-PROD_SOLD_API[[#This Row],[PD_VOLUMESOLD_DELIVERED_OTHER_WATERSYSTEMS_GAL]]</f>
        <v>216482370.36000001</v>
      </c>
      <c r="L4697" s="572" t="str">
        <f>IFERROR(INDEX(CW_API_TABLE[Include?], MATCH(PROD_SOLD_API[[#This Row],[PWSID]], CW_PWSID_LIST, 0)), "")</f>
        <v>No</v>
      </c>
    </row>
    <row r="4698" spans="1:12" x14ac:dyDescent="0.25">
      <c r="A4698" s="572" t="s">
        <v>2736</v>
      </c>
      <c r="B4698" s="572" t="s">
        <v>2737</v>
      </c>
      <c r="C4698" s="572" t="s">
        <v>2738</v>
      </c>
      <c r="D4698" s="572" t="s">
        <v>2739</v>
      </c>
      <c r="E4698" s="16">
        <v>45505</v>
      </c>
      <c r="F4698" s="16">
        <v>45535</v>
      </c>
      <c r="G4698">
        <v>239549362.65000001</v>
      </c>
      <c r="H4698">
        <v>0</v>
      </c>
      <c r="I4698" s="16">
        <v>45474</v>
      </c>
      <c r="J4698" s="16">
        <v>45838</v>
      </c>
      <c r="K4698" s="572">
        <f>PROD_SOLD_API[[#This Row],[TOTAL_POTABLESUPPLY_GAL]]-PROD_SOLD_API[[#This Row],[PD_VOLUMESOLD_DELIVERED_OTHER_WATERSYSTEMS_GAL]]</f>
        <v>239549362.65000001</v>
      </c>
      <c r="L4698" s="572" t="str">
        <f>IFERROR(INDEX(CW_API_TABLE[Include?], MATCH(PROD_SOLD_API[[#This Row],[PWSID]], CW_PWSID_LIST, 0)), "")</f>
        <v>No</v>
      </c>
    </row>
    <row r="4699" spans="1:12" x14ac:dyDescent="0.25">
      <c r="A4699" s="572" t="s">
        <v>2736</v>
      </c>
      <c r="B4699" s="572" t="s">
        <v>2737</v>
      </c>
      <c r="C4699" s="572" t="s">
        <v>2738</v>
      </c>
      <c r="D4699" s="572" t="s">
        <v>2739</v>
      </c>
      <c r="E4699" s="16">
        <v>45536</v>
      </c>
      <c r="F4699" s="16">
        <v>45565</v>
      </c>
      <c r="G4699">
        <v>226036321.68000001</v>
      </c>
      <c r="H4699">
        <v>0</v>
      </c>
      <c r="I4699" s="16">
        <v>45474</v>
      </c>
      <c r="J4699" s="16">
        <v>45838</v>
      </c>
      <c r="K4699" s="572">
        <f>PROD_SOLD_API[[#This Row],[TOTAL_POTABLESUPPLY_GAL]]-PROD_SOLD_API[[#This Row],[PD_VOLUMESOLD_DELIVERED_OTHER_WATERSYSTEMS_GAL]]</f>
        <v>226036321.68000001</v>
      </c>
      <c r="L4699" s="572" t="str">
        <f>IFERROR(INDEX(CW_API_TABLE[Include?], MATCH(PROD_SOLD_API[[#This Row],[PWSID]], CW_PWSID_LIST, 0)), "")</f>
        <v>No</v>
      </c>
    </row>
    <row r="4700" spans="1:12" x14ac:dyDescent="0.25">
      <c r="A4700" s="572" t="s">
        <v>2736</v>
      </c>
      <c r="B4700" s="572" t="s">
        <v>2737</v>
      </c>
      <c r="C4700" s="572" t="s">
        <v>2738</v>
      </c>
      <c r="D4700" s="572" t="s">
        <v>2739</v>
      </c>
      <c r="E4700" s="16">
        <v>45566</v>
      </c>
      <c r="F4700" s="16">
        <v>45596</v>
      </c>
      <c r="G4700">
        <v>202920451.74000001</v>
      </c>
      <c r="H4700">
        <v>0</v>
      </c>
      <c r="I4700" s="16">
        <v>45474</v>
      </c>
      <c r="J4700" s="16">
        <v>45838</v>
      </c>
      <c r="K4700" s="572">
        <f>PROD_SOLD_API[[#This Row],[TOTAL_POTABLESUPPLY_GAL]]-PROD_SOLD_API[[#This Row],[PD_VOLUMESOLD_DELIVERED_OTHER_WATERSYSTEMS_GAL]]</f>
        <v>202920451.74000001</v>
      </c>
      <c r="L4700" s="572" t="str">
        <f>IFERROR(INDEX(CW_API_TABLE[Include?], MATCH(PROD_SOLD_API[[#This Row],[PWSID]], CW_PWSID_LIST, 0)), "")</f>
        <v>No</v>
      </c>
    </row>
    <row r="4701" spans="1:12" x14ac:dyDescent="0.25">
      <c r="A4701" s="572" t="s">
        <v>2736</v>
      </c>
      <c r="B4701" s="572" t="s">
        <v>2737</v>
      </c>
      <c r="C4701" s="572" t="s">
        <v>2738</v>
      </c>
      <c r="D4701" s="572" t="s">
        <v>2739</v>
      </c>
      <c r="E4701" s="16">
        <v>45597</v>
      </c>
      <c r="F4701" s="16">
        <v>45626</v>
      </c>
      <c r="G4701">
        <v>188504803.5</v>
      </c>
      <c r="H4701">
        <v>0</v>
      </c>
      <c r="I4701" s="16">
        <v>45474</v>
      </c>
      <c r="J4701" s="16">
        <v>45838</v>
      </c>
      <c r="K4701" s="572">
        <f>PROD_SOLD_API[[#This Row],[TOTAL_POTABLESUPPLY_GAL]]-PROD_SOLD_API[[#This Row],[PD_VOLUMESOLD_DELIVERED_OTHER_WATERSYSTEMS_GAL]]</f>
        <v>188504803.5</v>
      </c>
      <c r="L4701" s="572" t="str">
        <f>IFERROR(INDEX(CW_API_TABLE[Include?], MATCH(PROD_SOLD_API[[#This Row],[PWSID]], CW_PWSID_LIST, 0)), "")</f>
        <v>No</v>
      </c>
    </row>
    <row r="4702" spans="1:12" x14ac:dyDescent="0.25">
      <c r="A4702" s="572" t="s">
        <v>2736</v>
      </c>
      <c r="B4702" s="572" t="s">
        <v>2737</v>
      </c>
      <c r="C4702" s="572" t="s">
        <v>2738</v>
      </c>
      <c r="D4702" s="572" t="s">
        <v>2739</v>
      </c>
      <c r="E4702" s="16">
        <v>45627</v>
      </c>
      <c r="F4702" s="16">
        <v>45657</v>
      </c>
      <c r="G4702">
        <v>180332460.41999999</v>
      </c>
      <c r="H4702">
        <v>0</v>
      </c>
      <c r="I4702" s="16">
        <v>45474</v>
      </c>
      <c r="J4702" s="16">
        <v>45838</v>
      </c>
      <c r="K4702" s="572">
        <f>PROD_SOLD_API[[#This Row],[TOTAL_POTABLESUPPLY_GAL]]-PROD_SOLD_API[[#This Row],[PD_VOLUMESOLD_DELIVERED_OTHER_WATERSYSTEMS_GAL]]</f>
        <v>180332460.41999999</v>
      </c>
      <c r="L4702" s="572" t="str">
        <f>IFERROR(INDEX(CW_API_TABLE[Include?], MATCH(PROD_SOLD_API[[#This Row],[PWSID]], CW_PWSID_LIST, 0)), "")</f>
        <v>No</v>
      </c>
    </row>
    <row r="4703" spans="1:12" x14ac:dyDescent="0.25">
      <c r="A4703" s="572" t="s">
        <v>2736</v>
      </c>
      <c r="B4703" s="572" t="s">
        <v>2737</v>
      </c>
      <c r="C4703" s="572" t="s">
        <v>2738</v>
      </c>
      <c r="D4703" s="572" t="s">
        <v>2739</v>
      </c>
      <c r="E4703" s="16">
        <v>45658</v>
      </c>
      <c r="F4703" s="16">
        <v>45688</v>
      </c>
      <c r="G4703">
        <v>163414276.5</v>
      </c>
      <c r="H4703">
        <v>0</v>
      </c>
      <c r="I4703" s="16">
        <v>45474</v>
      </c>
      <c r="J4703" s="16">
        <v>45838</v>
      </c>
      <c r="K4703" s="572">
        <f>PROD_SOLD_API[[#This Row],[TOTAL_POTABLESUPPLY_GAL]]-PROD_SOLD_API[[#This Row],[PD_VOLUMESOLD_DELIVERED_OTHER_WATERSYSTEMS_GAL]]</f>
        <v>163414276.5</v>
      </c>
      <c r="L4703" s="572" t="str">
        <f>IFERROR(INDEX(CW_API_TABLE[Include?], MATCH(PROD_SOLD_API[[#This Row],[PWSID]], CW_PWSID_LIST, 0)), "")</f>
        <v>No</v>
      </c>
    </row>
    <row r="4704" spans="1:12" x14ac:dyDescent="0.25">
      <c r="A4704" s="572" t="s">
        <v>2736</v>
      </c>
      <c r="B4704" s="572" t="s">
        <v>2737</v>
      </c>
      <c r="C4704" s="572" t="s">
        <v>2738</v>
      </c>
      <c r="D4704" s="572" t="s">
        <v>2739</v>
      </c>
      <c r="E4704" s="16">
        <v>45689</v>
      </c>
      <c r="F4704" s="16">
        <v>45716</v>
      </c>
      <c r="G4704">
        <v>134051842.89</v>
      </c>
      <c r="H4704">
        <v>0</v>
      </c>
      <c r="I4704" s="16">
        <v>45474</v>
      </c>
      <c r="J4704" s="16">
        <v>45838</v>
      </c>
      <c r="K4704" s="572">
        <f>PROD_SOLD_API[[#This Row],[TOTAL_POTABLESUPPLY_GAL]]-PROD_SOLD_API[[#This Row],[PD_VOLUMESOLD_DELIVERED_OTHER_WATERSYSTEMS_GAL]]</f>
        <v>134051842.89</v>
      </c>
      <c r="L4704" s="572" t="str">
        <f>IFERROR(INDEX(CW_API_TABLE[Include?], MATCH(PROD_SOLD_API[[#This Row],[PWSID]], CW_PWSID_LIST, 0)), "")</f>
        <v>No</v>
      </c>
    </row>
    <row r="4705" spans="1:12" x14ac:dyDescent="0.25">
      <c r="A4705" s="572" t="s">
        <v>2736</v>
      </c>
      <c r="B4705" s="572" t="s">
        <v>2737</v>
      </c>
      <c r="C4705" s="572" t="s">
        <v>2738</v>
      </c>
      <c r="D4705" s="572" t="s">
        <v>2739</v>
      </c>
      <c r="E4705" s="16">
        <v>45717</v>
      </c>
      <c r="F4705" s="16">
        <v>45747</v>
      </c>
      <c r="G4705">
        <v>151204639.52999899</v>
      </c>
      <c r="H4705">
        <v>0</v>
      </c>
      <c r="I4705" s="16">
        <v>45474</v>
      </c>
      <c r="J4705" s="16">
        <v>45838</v>
      </c>
      <c r="K4705" s="572">
        <f>PROD_SOLD_API[[#This Row],[TOTAL_POTABLESUPPLY_GAL]]-PROD_SOLD_API[[#This Row],[PD_VOLUMESOLD_DELIVERED_OTHER_WATERSYSTEMS_GAL]]</f>
        <v>151204639.52999899</v>
      </c>
      <c r="L4705" s="572" t="str">
        <f>IFERROR(INDEX(CW_API_TABLE[Include?], MATCH(PROD_SOLD_API[[#This Row],[PWSID]], CW_PWSID_LIST, 0)), "")</f>
        <v>No</v>
      </c>
    </row>
    <row r="4706" spans="1:12" x14ac:dyDescent="0.25">
      <c r="A4706" s="572" t="s">
        <v>2736</v>
      </c>
      <c r="B4706" s="572" t="s">
        <v>2737</v>
      </c>
      <c r="C4706" s="572" t="s">
        <v>2738</v>
      </c>
      <c r="D4706" s="572" t="s">
        <v>2739</v>
      </c>
      <c r="E4706" s="16">
        <v>45748</v>
      </c>
      <c r="F4706" s="16">
        <v>45777</v>
      </c>
      <c r="G4706">
        <v>176044261.25999999</v>
      </c>
      <c r="H4706">
        <v>0</v>
      </c>
      <c r="I4706" s="16">
        <v>45474</v>
      </c>
      <c r="J4706" s="16">
        <v>45838</v>
      </c>
      <c r="K4706" s="572">
        <f>PROD_SOLD_API[[#This Row],[TOTAL_POTABLESUPPLY_GAL]]-PROD_SOLD_API[[#This Row],[PD_VOLUMESOLD_DELIVERED_OTHER_WATERSYSTEMS_GAL]]</f>
        <v>176044261.25999999</v>
      </c>
      <c r="L4706" s="572" t="str">
        <f>IFERROR(INDEX(CW_API_TABLE[Include?], MATCH(PROD_SOLD_API[[#This Row],[PWSID]], CW_PWSID_LIST, 0)), "")</f>
        <v>No</v>
      </c>
    </row>
    <row r="4707" spans="1:12" x14ac:dyDescent="0.25">
      <c r="A4707" s="572" t="s">
        <v>2736</v>
      </c>
      <c r="B4707" s="572" t="s">
        <v>2737</v>
      </c>
      <c r="C4707" s="572" t="s">
        <v>2738</v>
      </c>
      <c r="D4707" s="572" t="s">
        <v>2739</v>
      </c>
      <c r="E4707" s="16">
        <v>45778</v>
      </c>
      <c r="F4707" s="16">
        <v>45808</v>
      </c>
      <c r="G4707">
        <v>189785397.93000001</v>
      </c>
      <c r="H4707">
        <v>0</v>
      </c>
      <c r="I4707" s="16">
        <v>45474</v>
      </c>
      <c r="J4707" s="16">
        <v>45838</v>
      </c>
      <c r="K4707" s="572">
        <f>PROD_SOLD_API[[#This Row],[TOTAL_POTABLESUPPLY_GAL]]-PROD_SOLD_API[[#This Row],[PD_VOLUMESOLD_DELIVERED_OTHER_WATERSYSTEMS_GAL]]</f>
        <v>189785397.93000001</v>
      </c>
      <c r="L4707" s="572" t="str">
        <f>IFERROR(INDEX(CW_API_TABLE[Include?], MATCH(PROD_SOLD_API[[#This Row],[PWSID]], CW_PWSID_LIST, 0)), "")</f>
        <v>No</v>
      </c>
    </row>
    <row r="4708" spans="1:12" x14ac:dyDescent="0.25">
      <c r="A4708" s="572" t="s">
        <v>2736</v>
      </c>
      <c r="B4708" s="572" t="s">
        <v>2737</v>
      </c>
      <c r="C4708" s="572" t="s">
        <v>2738</v>
      </c>
      <c r="D4708" s="572" t="s">
        <v>2739</v>
      </c>
      <c r="E4708" s="16">
        <v>45809</v>
      </c>
      <c r="F4708" s="16">
        <v>45838</v>
      </c>
      <c r="G4708">
        <v>223028716.94999999</v>
      </c>
      <c r="H4708">
        <v>0</v>
      </c>
      <c r="I4708" s="16">
        <v>45474</v>
      </c>
      <c r="J4708" s="16">
        <v>45838</v>
      </c>
      <c r="K4708" s="572">
        <f>PROD_SOLD_API[[#This Row],[TOTAL_POTABLESUPPLY_GAL]]-PROD_SOLD_API[[#This Row],[PD_VOLUMESOLD_DELIVERED_OTHER_WATERSYSTEMS_GAL]]</f>
        <v>223028716.94999999</v>
      </c>
      <c r="L4708" s="572" t="str">
        <f>IFERROR(INDEX(CW_API_TABLE[Include?], MATCH(PROD_SOLD_API[[#This Row],[PWSID]], CW_PWSID_LIST, 0)), "")</f>
        <v>No</v>
      </c>
    </row>
    <row r="4709" spans="1:12" x14ac:dyDescent="0.25">
      <c r="A4709" s="572" t="s">
        <v>2740</v>
      </c>
      <c r="B4709" s="572" t="s">
        <v>2741</v>
      </c>
      <c r="C4709" s="572" t="s">
        <v>2742</v>
      </c>
      <c r="D4709" s="572" t="s">
        <v>2743</v>
      </c>
      <c r="E4709" s="16">
        <v>45474</v>
      </c>
      <c r="F4709" s="16">
        <v>45504</v>
      </c>
      <c r="G4709">
        <v>10309877409.6</v>
      </c>
      <c r="H4709">
        <v>348465059.40000004</v>
      </c>
      <c r="I4709" s="16">
        <v>45474</v>
      </c>
      <c r="J4709" s="16">
        <v>45838</v>
      </c>
      <c r="K4709" s="572">
        <f>PROD_SOLD_API[[#This Row],[TOTAL_POTABLESUPPLY_GAL]]-PROD_SOLD_API[[#This Row],[PD_VOLUMESOLD_DELIVERED_OTHER_WATERSYSTEMS_GAL]]</f>
        <v>9961412350.2000008</v>
      </c>
      <c r="L4709" s="572" t="str">
        <f>IFERROR(INDEX(CW_API_TABLE[Include?], MATCH(PROD_SOLD_API[[#This Row],[PWSID]], CW_PWSID_LIST, 0)), "")</f>
        <v>No</v>
      </c>
    </row>
    <row r="4710" spans="1:12" x14ac:dyDescent="0.25">
      <c r="A4710" s="572" t="s">
        <v>2740</v>
      </c>
      <c r="B4710" s="572" t="s">
        <v>2741</v>
      </c>
      <c r="C4710" s="572" t="s">
        <v>2742</v>
      </c>
      <c r="D4710" s="572" t="s">
        <v>2743</v>
      </c>
      <c r="E4710" s="16">
        <v>45505</v>
      </c>
      <c r="F4710" s="16">
        <v>45535</v>
      </c>
      <c r="G4710">
        <v>12390751433.6</v>
      </c>
      <c r="H4710">
        <v>390760519.19999999</v>
      </c>
      <c r="I4710" s="16">
        <v>45474</v>
      </c>
      <c r="J4710" s="16">
        <v>45838</v>
      </c>
      <c r="K4710" s="572">
        <f>PROD_SOLD_API[[#This Row],[TOTAL_POTABLESUPPLY_GAL]]-PROD_SOLD_API[[#This Row],[PD_VOLUMESOLD_DELIVERED_OTHER_WATERSYSTEMS_GAL]]</f>
        <v>11999990914.4</v>
      </c>
      <c r="L4710" s="572" t="str">
        <f>IFERROR(INDEX(CW_API_TABLE[Include?], MATCH(PROD_SOLD_API[[#This Row],[PWSID]], CW_PWSID_LIST, 0)), "")</f>
        <v>No</v>
      </c>
    </row>
    <row r="4711" spans="1:12" x14ac:dyDescent="0.25">
      <c r="A4711" s="572" t="s">
        <v>2740</v>
      </c>
      <c r="B4711" s="572" t="s">
        <v>2741</v>
      </c>
      <c r="C4711" s="572" t="s">
        <v>2742</v>
      </c>
      <c r="D4711" s="572" t="s">
        <v>2743</v>
      </c>
      <c r="E4711" s="16">
        <v>45536</v>
      </c>
      <c r="F4711" s="16">
        <v>45565</v>
      </c>
      <c r="G4711">
        <v>7305336936.8999996</v>
      </c>
      <c r="H4711">
        <v>308515726.80000001</v>
      </c>
      <c r="I4711" s="16">
        <v>45474</v>
      </c>
      <c r="J4711" s="16">
        <v>45838</v>
      </c>
      <c r="K4711" s="572">
        <f>PROD_SOLD_API[[#This Row],[TOTAL_POTABLESUPPLY_GAL]]-PROD_SOLD_API[[#This Row],[PD_VOLUMESOLD_DELIVERED_OTHER_WATERSYSTEMS_GAL]]</f>
        <v>6996821210.0999994</v>
      </c>
      <c r="L4711" s="572" t="str">
        <f>IFERROR(INDEX(CW_API_TABLE[Include?], MATCH(PROD_SOLD_API[[#This Row],[PWSID]], CW_PWSID_LIST, 0)), "")</f>
        <v>No</v>
      </c>
    </row>
    <row r="4712" spans="1:12" x14ac:dyDescent="0.25">
      <c r="A4712" s="572" t="s">
        <v>2740</v>
      </c>
      <c r="B4712" s="572" t="s">
        <v>2741</v>
      </c>
      <c r="C4712" s="572" t="s">
        <v>2742</v>
      </c>
      <c r="D4712" s="572" t="s">
        <v>2743</v>
      </c>
      <c r="E4712" s="16">
        <v>45566</v>
      </c>
      <c r="F4712" s="16">
        <v>45596</v>
      </c>
      <c r="G4712">
        <v>7379016854.1999998</v>
      </c>
      <c r="H4712">
        <v>320344118.10000002</v>
      </c>
      <c r="I4712" s="16">
        <v>45474</v>
      </c>
      <c r="J4712" s="16">
        <v>45838</v>
      </c>
      <c r="K4712" s="572">
        <f>PROD_SOLD_API[[#This Row],[TOTAL_POTABLESUPPLY_GAL]]-PROD_SOLD_API[[#This Row],[PD_VOLUMESOLD_DELIVERED_OTHER_WATERSYSTEMS_GAL]]</f>
        <v>7058672736.0999994</v>
      </c>
      <c r="L4712" s="572" t="str">
        <f>IFERROR(INDEX(CW_API_TABLE[Include?], MATCH(PROD_SOLD_API[[#This Row],[PWSID]], CW_PWSID_LIST, 0)), "")</f>
        <v>No</v>
      </c>
    </row>
    <row r="4713" spans="1:12" x14ac:dyDescent="0.25">
      <c r="A4713" s="572" t="s">
        <v>2740</v>
      </c>
      <c r="B4713" s="572" t="s">
        <v>2741</v>
      </c>
      <c r="C4713" s="572" t="s">
        <v>2742</v>
      </c>
      <c r="D4713" s="572" t="s">
        <v>2743</v>
      </c>
      <c r="E4713" s="16">
        <v>45597</v>
      </c>
      <c r="F4713" s="16">
        <v>45626</v>
      </c>
      <c r="G4713">
        <v>5306006809.6999998</v>
      </c>
      <c r="H4713">
        <v>274203616.5</v>
      </c>
      <c r="I4713" s="16">
        <v>45474</v>
      </c>
      <c r="J4713" s="16">
        <v>45838</v>
      </c>
      <c r="K4713" s="572">
        <f>PROD_SOLD_API[[#This Row],[TOTAL_POTABLESUPPLY_GAL]]-PROD_SOLD_API[[#This Row],[PD_VOLUMESOLD_DELIVERED_OTHER_WATERSYSTEMS_GAL]]</f>
        <v>5031803193.1999998</v>
      </c>
      <c r="L4713" s="572" t="str">
        <f>IFERROR(INDEX(CW_API_TABLE[Include?], MATCH(PROD_SOLD_API[[#This Row],[PWSID]], CW_PWSID_LIST, 0)), "")</f>
        <v>No</v>
      </c>
    </row>
    <row r="4714" spans="1:12" x14ac:dyDescent="0.25">
      <c r="A4714" s="572" t="s">
        <v>2740</v>
      </c>
      <c r="B4714" s="572" t="s">
        <v>2741</v>
      </c>
      <c r="C4714" s="572" t="s">
        <v>2742</v>
      </c>
      <c r="D4714" s="572" t="s">
        <v>2743</v>
      </c>
      <c r="E4714" s="16">
        <v>45627</v>
      </c>
      <c r="F4714" s="16">
        <v>45657</v>
      </c>
      <c r="G4714">
        <v>6754736347.5</v>
      </c>
      <c r="H4714">
        <v>219362893.20000002</v>
      </c>
      <c r="I4714" s="16">
        <v>45474</v>
      </c>
      <c r="J4714" s="16">
        <v>45838</v>
      </c>
      <c r="K4714" s="572">
        <f>PROD_SOLD_API[[#This Row],[TOTAL_POTABLESUPPLY_GAL]]-PROD_SOLD_API[[#This Row],[PD_VOLUMESOLD_DELIVERED_OTHER_WATERSYSTEMS_GAL]]</f>
        <v>6535373454.3000002</v>
      </c>
      <c r="L4714" s="572" t="str">
        <f>IFERROR(INDEX(CW_API_TABLE[Include?], MATCH(PROD_SOLD_API[[#This Row],[PWSID]], CW_PWSID_LIST, 0)), "")</f>
        <v>No</v>
      </c>
    </row>
    <row r="4715" spans="1:12" x14ac:dyDescent="0.25">
      <c r="A4715" s="572" t="s">
        <v>2740</v>
      </c>
      <c r="B4715" s="572" t="s">
        <v>2741</v>
      </c>
      <c r="C4715" s="572" t="s">
        <v>2742</v>
      </c>
      <c r="D4715" s="572" t="s">
        <v>2743</v>
      </c>
      <c r="E4715" s="16">
        <v>45658</v>
      </c>
      <c r="F4715" s="16">
        <v>45688</v>
      </c>
      <c r="G4715">
        <v>5920922179.1000004</v>
      </c>
      <c r="H4715">
        <v>229268763.59999999</v>
      </c>
      <c r="I4715" s="16">
        <v>45474</v>
      </c>
      <c r="J4715" s="16">
        <v>45838</v>
      </c>
      <c r="K4715" s="572">
        <f>PROD_SOLD_API[[#This Row],[TOTAL_POTABLESUPPLY_GAL]]-PROD_SOLD_API[[#This Row],[PD_VOLUMESOLD_DELIVERED_OTHER_WATERSYSTEMS_GAL]]</f>
        <v>5691653415.5</v>
      </c>
      <c r="L4715" s="572" t="str">
        <f>IFERROR(INDEX(CW_API_TABLE[Include?], MATCH(PROD_SOLD_API[[#This Row],[PWSID]], CW_PWSID_LIST, 0)), "")</f>
        <v>No</v>
      </c>
    </row>
    <row r="4716" spans="1:12" x14ac:dyDescent="0.25">
      <c r="A4716" s="572" t="s">
        <v>2740</v>
      </c>
      <c r="B4716" s="572" t="s">
        <v>2741</v>
      </c>
      <c r="C4716" s="572" t="s">
        <v>2742</v>
      </c>
      <c r="D4716" s="572" t="s">
        <v>2743</v>
      </c>
      <c r="E4716" s="16">
        <v>45689</v>
      </c>
      <c r="F4716" s="16">
        <v>45716</v>
      </c>
      <c r="G4716">
        <v>4860685151.1999998</v>
      </c>
      <c r="H4716">
        <v>187331739.90000001</v>
      </c>
      <c r="I4716" s="16">
        <v>45474</v>
      </c>
      <c r="J4716" s="16">
        <v>45838</v>
      </c>
      <c r="K4716" s="572">
        <f>PROD_SOLD_API[[#This Row],[TOTAL_POTABLESUPPLY_GAL]]-PROD_SOLD_API[[#This Row],[PD_VOLUMESOLD_DELIVERED_OTHER_WATERSYSTEMS_GAL]]</f>
        <v>4673353411.3000002</v>
      </c>
      <c r="L4716" s="572" t="str">
        <f>IFERROR(INDEX(CW_API_TABLE[Include?], MATCH(PROD_SOLD_API[[#This Row],[PWSID]], CW_PWSID_LIST, 0)), "")</f>
        <v>No</v>
      </c>
    </row>
    <row r="4717" spans="1:12" x14ac:dyDescent="0.25">
      <c r="A4717" s="572" t="s">
        <v>2740</v>
      </c>
      <c r="B4717" s="572" t="s">
        <v>2741</v>
      </c>
      <c r="C4717" s="572" t="s">
        <v>2742</v>
      </c>
      <c r="D4717" s="572" t="s">
        <v>2743</v>
      </c>
      <c r="E4717" s="16">
        <v>45717</v>
      </c>
      <c r="F4717" s="16">
        <v>45747</v>
      </c>
      <c r="G4717">
        <v>5704002178.1999998</v>
      </c>
      <c r="H4717">
        <v>189384601.20000002</v>
      </c>
      <c r="I4717" s="16">
        <v>45474</v>
      </c>
      <c r="J4717" s="16">
        <v>45838</v>
      </c>
      <c r="K4717" s="572">
        <f>PROD_SOLD_API[[#This Row],[TOTAL_POTABLESUPPLY_GAL]]-PROD_SOLD_API[[#This Row],[PD_VOLUMESOLD_DELIVERED_OTHER_WATERSYSTEMS_GAL]]</f>
        <v>5514617577</v>
      </c>
      <c r="L4717" s="572" t="str">
        <f>IFERROR(INDEX(CW_API_TABLE[Include?], MATCH(PROD_SOLD_API[[#This Row],[PWSID]], CW_PWSID_LIST, 0)), "")</f>
        <v>No</v>
      </c>
    </row>
    <row r="4718" spans="1:12" x14ac:dyDescent="0.25">
      <c r="A4718" s="572" t="s">
        <v>2740</v>
      </c>
      <c r="B4718" s="572" t="s">
        <v>2741</v>
      </c>
      <c r="C4718" s="572" t="s">
        <v>2742</v>
      </c>
      <c r="D4718" s="572" t="s">
        <v>2743</v>
      </c>
      <c r="E4718" s="16">
        <v>45748</v>
      </c>
      <c r="F4718" s="16">
        <v>45777</v>
      </c>
      <c r="G4718">
        <v>6942042886.1999998</v>
      </c>
      <c r="H4718">
        <v>220926978</v>
      </c>
      <c r="I4718" s="16">
        <v>45474</v>
      </c>
      <c r="J4718" s="16">
        <v>45838</v>
      </c>
      <c r="K4718" s="572">
        <f>PROD_SOLD_API[[#This Row],[TOTAL_POTABLESUPPLY_GAL]]-PROD_SOLD_API[[#This Row],[PD_VOLUMESOLD_DELIVERED_OTHER_WATERSYSTEMS_GAL]]</f>
        <v>6721115908.1999998</v>
      </c>
      <c r="L4718" s="572" t="str">
        <f>IFERROR(INDEX(CW_API_TABLE[Include?], MATCH(PROD_SOLD_API[[#This Row],[PWSID]], CW_PWSID_LIST, 0)), "")</f>
        <v>No</v>
      </c>
    </row>
    <row r="4719" spans="1:12" x14ac:dyDescent="0.25">
      <c r="A4719" s="572" t="s">
        <v>2740</v>
      </c>
      <c r="B4719" s="572" t="s">
        <v>2741</v>
      </c>
      <c r="C4719" s="572" t="s">
        <v>2742</v>
      </c>
      <c r="D4719" s="572" t="s">
        <v>2743</v>
      </c>
      <c r="E4719" s="16">
        <v>45778</v>
      </c>
      <c r="F4719" s="16">
        <v>45808</v>
      </c>
      <c r="G4719">
        <v>7494360698.8999996</v>
      </c>
      <c r="H4719">
        <v>291050113.19999999</v>
      </c>
      <c r="I4719" s="16">
        <v>45474</v>
      </c>
      <c r="J4719" s="16">
        <v>45838</v>
      </c>
      <c r="K4719" s="572">
        <f>PROD_SOLD_API[[#This Row],[TOTAL_POTABLESUPPLY_GAL]]-PROD_SOLD_API[[#This Row],[PD_VOLUMESOLD_DELIVERED_OTHER_WATERSYSTEMS_GAL]]</f>
        <v>7203310585.6999998</v>
      </c>
      <c r="L4719" s="572" t="str">
        <f>IFERROR(INDEX(CW_API_TABLE[Include?], MATCH(PROD_SOLD_API[[#This Row],[PWSID]], CW_PWSID_LIST, 0)), "")</f>
        <v>No</v>
      </c>
    </row>
    <row r="4720" spans="1:12" x14ac:dyDescent="0.25">
      <c r="A4720" s="572" t="s">
        <v>2740</v>
      </c>
      <c r="B4720" s="572" t="s">
        <v>2741</v>
      </c>
      <c r="C4720" s="572" t="s">
        <v>2742</v>
      </c>
      <c r="D4720" s="572" t="s">
        <v>2743</v>
      </c>
      <c r="E4720" s="16">
        <v>45809</v>
      </c>
      <c r="F4720" s="16">
        <v>45838</v>
      </c>
      <c r="G4720">
        <v>5156799427.5</v>
      </c>
      <c r="H4720">
        <v>245268047.70000002</v>
      </c>
      <c r="I4720" s="16">
        <v>45474</v>
      </c>
      <c r="J4720" s="16">
        <v>45838</v>
      </c>
      <c r="K4720" s="572">
        <f>PROD_SOLD_API[[#This Row],[TOTAL_POTABLESUPPLY_GAL]]-PROD_SOLD_API[[#This Row],[PD_VOLUMESOLD_DELIVERED_OTHER_WATERSYSTEMS_GAL]]</f>
        <v>4911531379.8000002</v>
      </c>
      <c r="L4720" s="572" t="str">
        <f>IFERROR(INDEX(CW_API_TABLE[Include?], MATCH(PROD_SOLD_API[[#This Row],[PWSID]], CW_PWSID_LIST, 0)), "")</f>
        <v>No</v>
      </c>
    </row>
    <row r="4721" spans="1:12" x14ac:dyDescent="0.25">
      <c r="A4721" s="572" t="s">
        <v>2744</v>
      </c>
      <c r="B4721" s="572" t="s">
        <v>2745</v>
      </c>
      <c r="C4721" s="572" t="s">
        <v>2746</v>
      </c>
      <c r="D4721" s="572" t="s">
        <v>2747</v>
      </c>
      <c r="E4721" s="16">
        <v>45474</v>
      </c>
      <c r="F4721" s="16">
        <v>45504</v>
      </c>
      <c r="G4721">
        <v>187396910</v>
      </c>
      <c r="H4721">
        <v>0</v>
      </c>
      <c r="I4721" s="16">
        <v>45474</v>
      </c>
      <c r="J4721" s="16">
        <v>45838</v>
      </c>
      <c r="K4721" s="572">
        <f>PROD_SOLD_API[[#This Row],[TOTAL_POTABLESUPPLY_GAL]]-PROD_SOLD_API[[#This Row],[PD_VOLUMESOLD_DELIVERED_OTHER_WATERSYSTEMS_GAL]]</f>
        <v>187396910</v>
      </c>
      <c r="L4721" s="572" t="str">
        <f>IFERROR(INDEX(CW_API_TABLE[Include?], MATCH(PROD_SOLD_API[[#This Row],[PWSID]], CW_PWSID_LIST, 0)), "")</f>
        <v>No</v>
      </c>
    </row>
    <row r="4722" spans="1:12" x14ac:dyDescent="0.25">
      <c r="A4722" s="572" t="s">
        <v>2744</v>
      </c>
      <c r="B4722" s="572" t="s">
        <v>2745</v>
      </c>
      <c r="C4722" s="572" t="s">
        <v>2746</v>
      </c>
      <c r="D4722" s="572" t="s">
        <v>2747</v>
      </c>
      <c r="E4722" s="16">
        <v>45505</v>
      </c>
      <c r="F4722" s="16">
        <v>45535</v>
      </c>
      <c r="G4722">
        <v>186842963</v>
      </c>
      <c r="H4722">
        <v>0</v>
      </c>
      <c r="I4722" s="16">
        <v>45474</v>
      </c>
      <c r="J4722" s="16">
        <v>45838</v>
      </c>
      <c r="K4722" s="572">
        <f>PROD_SOLD_API[[#This Row],[TOTAL_POTABLESUPPLY_GAL]]-PROD_SOLD_API[[#This Row],[PD_VOLUMESOLD_DELIVERED_OTHER_WATERSYSTEMS_GAL]]</f>
        <v>186842963</v>
      </c>
      <c r="L4722" s="572" t="str">
        <f>IFERROR(INDEX(CW_API_TABLE[Include?], MATCH(PROD_SOLD_API[[#This Row],[PWSID]], CW_PWSID_LIST, 0)), "")</f>
        <v>No</v>
      </c>
    </row>
    <row r="4723" spans="1:12" x14ac:dyDescent="0.25">
      <c r="A4723" s="572" t="s">
        <v>2744</v>
      </c>
      <c r="B4723" s="572" t="s">
        <v>2745</v>
      </c>
      <c r="C4723" s="572" t="s">
        <v>2746</v>
      </c>
      <c r="D4723" s="572" t="s">
        <v>2747</v>
      </c>
      <c r="E4723" s="16">
        <v>45536</v>
      </c>
      <c r="F4723" s="16">
        <v>45565</v>
      </c>
      <c r="G4723">
        <v>170485242</v>
      </c>
      <c r="H4723">
        <v>0</v>
      </c>
      <c r="I4723" s="16">
        <v>45474</v>
      </c>
      <c r="J4723" s="16">
        <v>45838</v>
      </c>
      <c r="K4723" s="572">
        <f>PROD_SOLD_API[[#This Row],[TOTAL_POTABLESUPPLY_GAL]]-PROD_SOLD_API[[#This Row],[PD_VOLUMESOLD_DELIVERED_OTHER_WATERSYSTEMS_GAL]]</f>
        <v>170485242</v>
      </c>
      <c r="L4723" s="572" t="str">
        <f>IFERROR(INDEX(CW_API_TABLE[Include?], MATCH(PROD_SOLD_API[[#This Row],[PWSID]], CW_PWSID_LIST, 0)), "")</f>
        <v>No</v>
      </c>
    </row>
    <row r="4724" spans="1:12" x14ac:dyDescent="0.25">
      <c r="A4724" s="572" t="s">
        <v>2744</v>
      </c>
      <c r="B4724" s="572" t="s">
        <v>2745</v>
      </c>
      <c r="C4724" s="572" t="s">
        <v>2746</v>
      </c>
      <c r="D4724" s="572" t="s">
        <v>2747</v>
      </c>
      <c r="E4724" s="16">
        <v>45566</v>
      </c>
      <c r="F4724" s="16">
        <v>45596</v>
      </c>
      <c r="G4724">
        <v>159471478</v>
      </c>
      <c r="H4724">
        <v>0</v>
      </c>
      <c r="I4724" s="16">
        <v>45474</v>
      </c>
      <c r="J4724" s="16">
        <v>45838</v>
      </c>
      <c r="K4724" s="572">
        <f>PROD_SOLD_API[[#This Row],[TOTAL_POTABLESUPPLY_GAL]]-PROD_SOLD_API[[#This Row],[PD_VOLUMESOLD_DELIVERED_OTHER_WATERSYSTEMS_GAL]]</f>
        <v>159471478</v>
      </c>
      <c r="L4724" s="572" t="str">
        <f>IFERROR(INDEX(CW_API_TABLE[Include?], MATCH(PROD_SOLD_API[[#This Row],[PWSID]], CW_PWSID_LIST, 0)), "")</f>
        <v>No</v>
      </c>
    </row>
    <row r="4725" spans="1:12" x14ac:dyDescent="0.25">
      <c r="A4725" s="572" t="s">
        <v>2744</v>
      </c>
      <c r="B4725" s="572" t="s">
        <v>2745</v>
      </c>
      <c r="C4725" s="572" t="s">
        <v>2746</v>
      </c>
      <c r="D4725" s="572" t="s">
        <v>2747</v>
      </c>
      <c r="E4725" s="16">
        <v>45597</v>
      </c>
      <c r="F4725" s="16">
        <v>45626</v>
      </c>
      <c r="G4725">
        <v>146209343</v>
      </c>
      <c r="H4725">
        <v>0</v>
      </c>
      <c r="I4725" s="16">
        <v>45474</v>
      </c>
      <c r="J4725" s="16">
        <v>45838</v>
      </c>
      <c r="K4725" s="572">
        <f>PROD_SOLD_API[[#This Row],[TOTAL_POTABLESUPPLY_GAL]]-PROD_SOLD_API[[#This Row],[PD_VOLUMESOLD_DELIVERED_OTHER_WATERSYSTEMS_GAL]]</f>
        <v>146209343</v>
      </c>
      <c r="L4725" s="572" t="str">
        <f>IFERROR(INDEX(CW_API_TABLE[Include?], MATCH(PROD_SOLD_API[[#This Row],[PWSID]], CW_PWSID_LIST, 0)), "")</f>
        <v>No</v>
      </c>
    </row>
    <row r="4726" spans="1:12" x14ac:dyDescent="0.25">
      <c r="A4726" s="572" t="s">
        <v>2744</v>
      </c>
      <c r="B4726" s="572" t="s">
        <v>2745</v>
      </c>
      <c r="C4726" s="572" t="s">
        <v>2746</v>
      </c>
      <c r="D4726" s="572" t="s">
        <v>2747</v>
      </c>
      <c r="E4726" s="16">
        <v>45627</v>
      </c>
      <c r="F4726" s="16">
        <v>45657</v>
      </c>
      <c r="G4726">
        <v>143016003</v>
      </c>
      <c r="H4726">
        <v>0</v>
      </c>
      <c r="I4726" s="16">
        <v>45474</v>
      </c>
      <c r="J4726" s="16">
        <v>45838</v>
      </c>
      <c r="K4726" s="572">
        <f>PROD_SOLD_API[[#This Row],[TOTAL_POTABLESUPPLY_GAL]]-PROD_SOLD_API[[#This Row],[PD_VOLUMESOLD_DELIVERED_OTHER_WATERSYSTEMS_GAL]]</f>
        <v>143016003</v>
      </c>
      <c r="L4726" s="572" t="str">
        <f>IFERROR(INDEX(CW_API_TABLE[Include?], MATCH(PROD_SOLD_API[[#This Row],[PWSID]], CW_PWSID_LIST, 0)), "")</f>
        <v>No</v>
      </c>
    </row>
    <row r="4727" spans="1:12" x14ac:dyDescent="0.25">
      <c r="A4727" s="572" t="s">
        <v>2744</v>
      </c>
      <c r="B4727" s="572" t="s">
        <v>2745</v>
      </c>
      <c r="C4727" s="572" t="s">
        <v>2746</v>
      </c>
      <c r="D4727" s="572" t="s">
        <v>2747</v>
      </c>
      <c r="E4727" s="16">
        <v>45658</v>
      </c>
      <c r="F4727" s="16">
        <v>45688</v>
      </c>
      <c r="G4727">
        <v>140735046</v>
      </c>
      <c r="H4727">
        <v>0</v>
      </c>
      <c r="I4727" s="16">
        <v>45474</v>
      </c>
      <c r="J4727" s="16">
        <v>45838</v>
      </c>
      <c r="K4727" s="572">
        <f>PROD_SOLD_API[[#This Row],[TOTAL_POTABLESUPPLY_GAL]]-PROD_SOLD_API[[#This Row],[PD_VOLUMESOLD_DELIVERED_OTHER_WATERSYSTEMS_GAL]]</f>
        <v>140735046</v>
      </c>
      <c r="L4727" s="572" t="str">
        <f>IFERROR(INDEX(CW_API_TABLE[Include?], MATCH(PROD_SOLD_API[[#This Row],[PWSID]], CW_PWSID_LIST, 0)), "")</f>
        <v>No</v>
      </c>
    </row>
    <row r="4728" spans="1:12" x14ac:dyDescent="0.25">
      <c r="A4728" s="572" t="s">
        <v>2744</v>
      </c>
      <c r="B4728" s="572" t="s">
        <v>2745</v>
      </c>
      <c r="C4728" s="572" t="s">
        <v>2746</v>
      </c>
      <c r="D4728" s="572" t="s">
        <v>2747</v>
      </c>
      <c r="E4728" s="16">
        <v>45689</v>
      </c>
      <c r="F4728" s="16">
        <v>45716</v>
      </c>
      <c r="G4728">
        <v>107400489</v>
      </c>
      <c r="H4728">
        <v>0</v>
      </c>
      <c r="I4728" s="16">
        <v>45474</v>
      </c>
      <c r="J4728" s="16">
        <v>45838</v>
      </c>
      <c r="K4728" s="572">
        <f>PROD_SOLD_API[[#This Row],[TOTAL_POTABLESUPPLY_GAL]]-PROD_SOLD_API[[#This Row],[PD_VOLUMESOLD_DELIVERED_OTHER_WATERSYSTEMS_GAL]]</f>
        <v>107400489</v>
      </c>
      <c r="L4728" s="572" t="str">
        <f>IFERROR(INDEX(CW_API_TABLE[Include?], MATCH(PROD_SOLD_API[[#This Row],[PWSID]], CW_PWSID_LIST, 0)), "")</f>
        <v>No</v>
      </c>
    </row>
    <row r="4729" spans="1:12" x14ac:dyDescent="0.25">
      <c r="A4729" s="572" t="s">
        <v>2744</v>
      </c>
      <c r="B4729" s="572" t="s">
        <v>2745</v>
      </c>
      <c r="C4729" s="572" t="s">
        <v>2746</v>
      </c>
      <c r="D4729" s="572" t="s">
        <v>2747</v>
      </c>
      <c r="E4729" s="16">
        <v>45717</v>
      </c>
      <c r="F4729" s="16">
        <v>45747</v>
      </c>
      <c r="G4729">
        <v>112320839</v>
      </c>
      <c r="H4729">
        <v>0</v>
      </c>
      <c r="I4729" s="16">
        <v>45474</v>
      </c>
      <c r="J4729" s="16">
        <v>45838</v>
      </c>
      <c r="K4729" s="572">
        <f>PROD_SOLD_API[[#This Row],[TOTAL_POTABLESUPPLY_GAL]]-PROD_SOLD_API[[#This Row],[PD_VOLUMESOLD_DELIVERED_OTHER_WATERSYSTEMS_GAL]]</f>
        <v>112320839</v>
      </c>
      <c r="L4729" s="572" t="str">
        <f>IFERROR(INDEX(CW_API_TABLE[Include?], MATCH(PROD_SOLD_API[[#This Row],[PWSID]], CW_PWSID_LIST, 0)), "")</f>
        <v>No</v>
      </c>
    </row>
    <row r="4730" spans="1:12" x14ac:dyDescent="0.25">
      <c r="A4730" s="572" t="s">
        <v>2744</v>
      </c>
      <c r="B4730" s="572" t="s">
        <v>2745</v>
      </c>
      <c r="C4730" s="572" t="s">
        <v>2746</v>
      </c>
      <c r="D4730" s="572" t="s">
        <v>2747</v>
      </c>
      <c r="E4730" s="16">
        <v>45748</v>
      </c>
      <c r="F4730" s="16">
        <v>45777</v>
      </c>
      <c r="G4730">
        <v>143472195</v>
      </c>
      <c r="H4730">
        <v>0</v>
      </c>
      <c r="I4730" s="16">
        <v>45474</v>
      </c>
      <c r="J4730" s="16">
        <v>45838</v>
      </c>
      <c r="K4730" s="572">
        <f>PROD_SOLD_API[[#This Row],[TOTAL_POTABLESUPPLY_GAL]]-PROD_SOLD_API[[#This Row],[PD_VOLUMESOLD_DELIVERED_OTHER_WATERSYSTEMS_GAL]]</f>
        <v>143472195</v>
      </c>
      <c r="L4730" s="572" t="str">
        <f>IFERROR(INDEX(CW_API_TABLE[Include?], MATCH(PROD_SOLD_API[[#This Row],[PWSID]], CW_PWSID_LIST, 0)), "")</f>
        <v>No</v>
      </c>
    </row>
    <row r="4731" spans="1:12" x14ac:dyDescent="0.25">
      <c r="A4731" s="572" t="s">
        <v>2744</v>
      </c>
      <c r="B4731" s="572" t="s">
        <v>2745</v>
      </c>
      <c r="C4731" s="572" t="s">
        <v>2746</v>
      </c>
      <c r="D4731" s="572" t="s">
        <v>2747</v>
      </c>
      <c r="E4731" s="16">
        <v>45778</v>
      </c>
      <c r="F4731" s="16">
        <v>45808</v>
      </c>
      <c r="G4731">
        <v>164554754</v>
      </c>
      <c r="H4731">
        <v>0</v>
      </c>
      <c r="I4731" s="16">
        <v>45474</v>
      </c>
      <c r="J4731" s="16">
        <v>45838</v>
      </c>
      <c r="K4731" s="572">
        <f>PROD_SOLD_API[[#This Row],[TOTAL_POTABLESUPPLY_GAL]]-PROD_SOLD_API[[#This Row],[PD_VOLUMESOLD_DELIVERED_OTHER_WATERSYSTEMS_GAL]]</f>
        <v>164554754</v>
      </c>
      <c r="L4731" s="572" t="str">
        <f>IFERROR(INDEX(CW_API_TABLE[Include?], MATCH(PROD_SOLD_API[[#This Row],[PWSID]], CW_PWSID_LIST, 0)), "")</f>
        <v>No</v>
      </c>
    </row>
    <row r="4732" spans="1:12" x14ac:dyDescent="0.25">
      <c r="A4732" s="572" t="s">
        <v>2744</v>
      </c>
      <c r="B4732" s="572" t="s">
        <v>2745</v>
      </c>
      <c r="C4732" s="572" t="s">
        <v>2746</v>
      </c>
      <c r="D4732" s="572" t="s">
        <v>2747</v>
      </c>
      <c r="E4732" s="16">
        <v>45809</v>
      </c>
      <c r="F4732" s="16">
        <v>45838</v>
      </c>
      <c r="G4732">
        <v>189156505</v>
      </c>
      <c r="H4732">
        <v>0</v>
      </c>
      <c r="I4732" s="16">
        <v>45474</v>
      </c>
      <c r="J4732" s="16">
        <v>45838</v>
      </c>
      <c r="K4732" s="572">
        <f>PROD_SOLD_API[[#This Row],[TOTAL_POTABLESUPPLY_GAL]]-PROD_SOLD_API[[#This Row],[PD_VOLUMESOLD_DELIVERED_OTHER_WATERSYSTEMS_GAL]]</f>
        <v>189156505</v>
      </c>
      <c r="L4732" s="572" t="str">
        <f>IFERROR(INDEX(CW_API_TABLE[Include?], MATCH(PROD_SOLD_API[[#This Row],[PWSID]], CW_PWSID_LIST, 0)), "")</f>
        <v>No</v>
      </c>
    </row>
    <row r="4733" spans="1:12" x14ac:dyDescent="0.25">
      <c r="A4733" s="572" t="s">
        <v>2748</v>
      </c>
      <c r="B4733" s="572" t="s">
        <v>2749</v>
      </c>
      <c r="C4733" s="572" t="s">
        <v>2750</v>
      </c>
      <c r="D4733" s="572" t="s">
        <v>2751</v>
      </c>
      <c r="E4733" s="16">
        <v>45474</v>
      </c>
      <c r="F4733" s="16">
        <v>45504</v>
      </c>
      <c r="G4733">
        <v>85992078.900000006</v>
      </c>
      <c r="H4733">
        <v>0</v>
      </c>
      <c r="I4733" s="16">
        <v>45474</v>
      </c>
      <c r="J4733" s="16">
        <v>45838</v>
      </c>
      <c r="K4733" s="572">
        <f>PROD_SOLD_API[[#This Row],[TOTAL_POTABLESUPPLY_GAL]]-PROD_SOLD_API[[#This Row],[PD_VOLUMESOLD_DELIVERED_OTHER_WATERSYSTEMS_GAL]]</f>
        <v>85992078.900000006</v>
      </c>
      <c r="L4733" s="572" t="str">
        <f>IFERROR(INDEX(CW_API_TABLE[Include?], MATCH(PROD_SOLD_API[[#This Row],[PWSID]], CW_PWSID_LIST, 0)), "")</f>
        <v>No</v>
      </c>
    </row>
    <row r="4734" spans="1:12" x14ac:dyDescent="0.25">
      <c r="A4734" s="572" t="s">
        <v>2748</v>
      </c>
      <c r="B4734" s="572" t="s">
        <v>2749</v>
      </c>
      <c r="C4734" s="572" t="s">
        <v>2750</v>
      </c>
      <c r="D4734" s="572" t="s">
        <v>2751</v>
      </c>
      <c r="E4734" s="16">
        <v>45505</v>
      </c>
      <c r="F4734" s="16">
        <v>45535</v>
      </c>
      <c r="G4734">
        <v>84548558.969999999</v>
      </c>
      <c r="H4734">
        <v>0</v>
      </c>
      <c r="I4734" s="16">
        <v>45474</v>
      </c>
      <c r="J4734" s="16">
        <v>45838</v>
      </c>
      <c r="K4734" s="572">
        <f>PROD_SOLD_API[[#This Row],[TOTAL_POTABLESUPPLY_GAL]]-PROD_SOLD_API[[#This Row],[PD_VOLUMESOLD_DELIVERED_OTHER_WATERSYSTEMS_GAL]]</f>
        <v>84548558.969999999</v>
      </c>
      <c r="L4734" s="572" t="str">
        <f>IFERROR(INDEX(CW_API_TABLE[Include?], MATCH(PROD_SOLD_API[[#This Row],[PWSID]], CW_PWSID_LIST, 0)), "")</f>
        <v>No</v>
      </c>
    </row>
    <row r="4735" spans="1:12" x14ac:dyDescent="0.25">
      <c r="A4735" s="572" t="s">
        <v>2748</v>
      </c>
      <c r="B4735" s="572" t="s">
        <v>2749</v>
      </c>
      <c r="C4735" s="572" t="s">
        <v>2750</v>
      </c>
      <c r="D4735" s="572" t="s">
        <v>2751</v>
      </c>
      <c r="E4735" s="16">
        <v>45536</v>
      </c>
      <c r="F4735" s="16">
        <v>45565</v>
      </c>
      <c r="G4735">
        <v>80387441.700000003</v>
      </c>
      <c r="H4735">
        <v>0</v>
      </c>
      <c r="I4735" s="16">
        <v>45474</v>
      </c>
      <c r="J4735" s="16">
        <v>45838</v>
      </c>
      <c r="K4735" s="572">
        <f>PROD_SOLD_API[[#This Row],[TOTAL_POTABLESUPPLY_GAL]]-PROD_SOLD_API[[#This Row],[PD_VOLUMESOLD_DELIVERED_OTHER_WATERSYSTEMS_GAL]]</f>
        <v>80387441.700000003</v>
      </c>
      <c r="L4735" s="572" t="str">
        <f>IFERROR(INDEX(CW_API_TABLE[Include?], MATCH(PROD_SOLD_API[[#This Row],[PWSID]], CW_PWSID_LIST, 0)), "")</f>
        <v>No</v>
      </c>
    </row>
    <row r="4736" spans="1:12" x14ac:dyDescent="0.25">
      <c r="A4736" s="572" t="s">
        <v>2748</v>
      </c>
      <c r="B4736" s="572" t="s">
        <v>2749</v>
      </c>
      <c r="C4736" s="572" t="s">
        <v>2750</v>
      </c>
      <c r="D4736" s="572" t="s">
        <v>2751</v>
      </c>
      <c r="E4736" s="16">
        <v>45566</v>
      </c>
      <c r="F4736" s="16">
        <v>45596</v>
      </c>
      <c r="G4736">
        <v>76574985</v>
      </c>
      <c r="H4736">
        <v>0</v>
      </c>
      <c r="I4736" s="16">
        <v>45474</v>
      </c>
      <c r="J4736" s="16">
        <v>45838</v>
      </c>
      <c r="K4736" s="572">
        <f>PROD_SOLD_API[[#This Row],[TOTAL_POTABLESUPPLY_GAL]]-PROD_SOLD_API[[#This Row],[PD_VOLUMESOLD_DELIVERED_OTHER_WATERSYSTEMS_GAL]]</f>
        <v>76574985</v>
      </c>
      <c r="L4736" s="572" t="str">
        <f>IFERROR(INDEX(CW_API_TABLE[Include?], MATCH(PROD_SOLD_API[[#This Row],[PWSID]], CW_PWSID_LIST, 0)), "")</f>
        <v>No</v>
      </c>
    </row>
    <row r="4737" spans="1:12" x14ac:dyDescent="0.25">
      <c r="A4737" s="572" t="s">
        <v>2748</v>
      </c>
      <c r="B4737" s="572" t="s">
        <v>2749</v>
      </c>
      <c r="C4737" s="572" t="s">
        <v>2750</v>
      </c>
      <c r="D4737" s="572" t="s">
        <v>2751</v>
      </c>
      <c r="E4737" s="16">
        <v>45597</v>
      </c>
      <c r="F4737" s="16">
        <v>45626</v>
      </c>
      <c r="G4737">
        <v>66734284.799999997</v>
      </c>
      <c r="H4737">
        <v>0</v>
      </c>
      <c r="I4737" s="16">
        <v>45474</v>
      </c>
      <c r="J4737" s="16">
        <v>45838</v>
      </c>
      <c r="K4737" s="572">
        <f>PROD_SOLD_API[[#This Row],[TOTAL_POTABLESUPPLY_GAL]]-PROD_SOLD_API[[#This Row],[PD_VOLUMESOLD_DELIVERED_OTHER_WATERSYSTEMS_GAL]]</f>
        <v>66734284.799999997</v>
      </c>
      <c r="L4737" s="572" t="str">
        <f>IFERROR(INDEX(CW_API_TABLE[Include?], MATCH(PROD_SOLD_API[[#This Row],[PWSID]], CW_PWSID_LIST, 0)), "")</f>
        <v>No</v>
      </c>
    </row>
    <row r="4738" spans="1:12" x14ac:dyDescent="0.25">
      <c r="A4738" s="572" t="s">
        <v>2748</v>
      </c>
      <c r="B4738" s="572" t="s">
        <v>2749</v>
      </c>
      <c r="C4738" s="572" t="s">
        <v>2750</v>
      </c>
      <c r="D4738" s="572" t="s">
        <v>2751</v>
      </c>
      <c r="E4738" s="16">
        <v>45627</v>
      </c>
      <c r="F4738" s="16">
        <v>45657</v>
      </c>
      <c r="G4738">
        <v>67320816.599999994</v>
      </c>
      <c r="H4738">
        <v>0</v>
      </c>
      <c r="I4738" s="16">
        <v>45474</v>
      </c>
      <c r="J4738" s="16">
        <v>45838</v>
      </c>
      <c r="K4738" s="572">
        <f>PROD_SOLD_API[[#This Row],[TOTAL_POTABLESUPPLY_GAL]]-PROD_SOLD_API[[#This Row],[PD_VOLUMESOLD_DELIVERED_OTHER_WATERSYSTEMS_GAL]]</f>
        <v>67320816.599999994</v>
      </c>
      <c r="L4738" s="572" t="str">
        <f>IFERROR(INDEX(CW_API_TABLE[Include?], MATCH(PROD_SOLD_API[[#This Row],[PWSID]], CW_PWSID_LIST, 0)), "")</f>
        <v>No</v>
      </c>
    </row>
    <row r="4739" spans="1:12" x14ac:dyDescent="0.25">
      <c r="A4739" s="572" t="s">
        <v>2748</v>
      </c>
      <c r="B4739" s="572" t="s">
        <v>2749</v>
      </c>
      <c r="C4739" s="572" t="s">
        <v>2750</v>
      </c>
      <c r="D4739" s="572" t="s">
        <v>2751</v>
      </c>
      <c r="E4739" s="16">
        <v>45658</v>
      </c>
      <c r="F4739" s="16">
        <v>45688</v>
      </c>
      <c r="G4739">
        <v>64974689.399999999</v>
      </c>
      <c r="H4739">
        <v>0</v>
      </c>
      <c r="I4739" s="16">
        <v>45474</v>
      </c>
      <c r="J4739" s="16">
        <v>45838</v>
      </c>
      <c r="K4739" s="572">
        <f>PROD_SOLD_API[[#This Row],[TOTAL_POTABLESUPPLY_GAL]]-PROD_SOLD_API[[#This Row],[PD_VOLUMESOLD_DELIVERED_OTHER_WATERSYSTEMS_GAL]]</f>
        <v>64974689.399999999</v>
      </c>
      <c r="L4739" s="572" t="str">
        <f>IFERROR(INDEX(CW_API_TABLE[Include?], MATCH(PROD_SOLD_API[[#This Row],[PWSID]], CW_PWSID_LIST, 0)), "")</f>
        <v>No</v>
      </c>
    </row>
    <row r="4740" spans="1:12" x14ac:dyDescent="0.25">
      <c r="A4740" s="572" t="s">
        <v>2748</v>
      </c>
      <c r="B4740" s="572" t="s">
        <v>2749</v>
      </c>
      <c r="C4740" s="572" t="s">
        <v>2750</v>
      </c>
      <c r="D4740" s="572" t="s">
        <v>2751</v>
      </c>
      <c r="E4740" s="16">
        <v>45689</v>
      </c>
      <c r="F4740" s="16">
        <v>45716</v>
      </c>
      <c r="G4740">
        <v>53798000.100000001</v>
      </c>
      <c r="H4740">
        <v>0</v>
      </c>
      <c r="I4740" s="16">
        <v>45474</v>
      </c>
      <c r="J4740" s="16">
        <v>45838</v>
      </c>
      <c r="K4740" s="572">
        <f>PROD_SOLD_API[[#This Row],[TOTAL_POTABLESUPPLY_GAL]]-PROD_SOLD_API[[#This Row],[PD_VOLUMESOLD_DELIVERED_OTHER_WATERSYSTEMS_GAL]]</f>
        <v>53798000.100000001</v>
      </c>
      <c r="L4740" s="572" t="str">
        <f>IFERROR(INDEX(CW_API_TABLE[Include?], MATCH(PROD_SOLD_API[[#This Row],[PWSID]], CW_PWSID_LIST, 0)), "")</f>
        <v>No</v>
      </c>
    </row>
    <row r="4741" spans="1:12" x14ac:dyDescent="0.25">
      <c r="A4741" s="572" t="s">
        <v>2748</v>
      </c>
      <c r="B4741" s="572" t="s">
        <v>2749</v>
      </c>
      <c r="C4741" s="572" t="s">
        <v>2750</v>
      </c>
      <c r="D4741" s="572" t="s">
        <v>2751</v>
      </c>
      <c r="E4741" s="16">
        <v>45717</v>
      </c>
      <c r="F4741" s="16">
        <v>45747</v>
      </c>
      <c r="G4741">
        <v>58887792.719999999</v>
      </c>
      <c r="H4741">
        <v>0</v>
      </c>
      <c r="I4741" s="16">
        <v>45474</v>
      </c>
      <c r="J4741" s="16">
        <v>45838</v>
      </c>
      <c r="K4741" s="572">
        <f>PROD_SOLD_API[[#This Row],[TOTAL_POTABLESUPPLY_GAL]]-PROD_SOLD_API[[#This Row],[PD_VOLUMESOLD_DELIVERED_OTHER_WATERSYSTEMS_GAL]]</f>
        <v>58887792.719999999</v>
      </c>
      <c r="L4741" s="572" t="str">
        <f>IFERROR(INDEX(CW_API_TABLE[Include?], MATCH(PROD_SOLD_API[[#This Row],[PWSID]], CW_PWSID_LIST, 0)), "")</f>
        <v>No</v>
      </c>
    </row>
    <row r="4742" spans="1:12" x14ac:dyDescent="0.25">
      <c r="A4742" s="572" t="s">
        <v>2748</v>
      </c>
      <c r="B4742" s="572" t="s">
        <v>2749</v>
      </c>
      <c r="C4742" s="572" t="s">
        <v>2750</v>
      </c>
      <c r="D4742" s="572" t="s">
        <v>2751</v>
      </c>
      <c r="E4742" s="16">
        <v>45748</v>
      </c>
      <c r="F4742" s="16">
        <v>45777</v>
      </c>
      <c r="G4742">
        <v>64648838.399999999</v>
      </c>
      <c r="H4742">
        <v>0</v>
      </c>
      <c r="I4742" s="16">
        <v>45474</v>
      </c>
      <c r="J4742" s="16">
        <v>45838</v>
      </c>
      <c r="K4742" s="572">
        <f>PROD_SOLD_API[[#This Row],[TOTAL_POTABLESUPPLY_GAL]]-PROD_SOLD_API[[#This Row],[PD_VOLUMESOLD_DELIVERED_OTHER_WATERSYSTEMS_GAL]]</f>
        <v>64648838.399999999</v>
      </c>
      <c r="L4742" s="572" t="str">
        <f>IFERROR(INDEX(CW_API_TABLE[Include?], MATCH(PROD_SOLD_API[[#This Row],[PWSID]], CW_PWSID_LIST, 0)), "")</f>
        <v>No</v>
      </c>
    </row>
    <row r="4743" spans="1:12" x14ac:dyDescent="0.25">
      <c r="A4743" s="572" t="s">
        <v>2748</v>
      </c>
      <c r="B4743" s="572" t="s">
        <v>2749</v>
      </c>
      <c r="C4743" s="572" t="s">
        <v>2750</v>
      </c>
      <c r="D4743" s="572" t="s">
        <v>2751</v>
      </c>
      <c r="E4743" s="16">
        <v>45778</v>
      </c>
      <c r="F4743" s="16">
        <v>45808</v>
      </c>
      <c r="G4743">
        <v>70367523.450000003</v>
      </c>
      <c r="H4743">
        <v>0</v>
      </c>
      <c r="I4743" s="16">
        <v>45474</v>
      </c>
      <c r="J4743" s="16">
        <v>45838</v>
      </c>
      <c r="K4743" s="572">
        <f>PROD_SOLD_API[[#This Row],[TOTAL_POTABLESUPPLY_GAL]]-PROD_SOLD_API[[#This Row],[PD_VOLUMESOLD_DELIVERED_OTHER_WATERSYSTEMS_GAL]]</f>
        <v>70367523.450000003</v>
      </c>
      <c r="L4743" s="572" t="str">
        <f>IFERROR(INDEX(CW_API_TABLE[Include?], MATCH(PROD_SOLD_API[[#This Row],[PWSID]], CW_PWSID_LIST, 0)), "")</f>
        <v>No</v>
      </c>
    </row>
    <row r="4744" spans="1:12" x14ac:dyDescent="0.25">
      <c r="A4744" s="572" t="s">
        <v>2748</v>
      </c>
      <c r="B4744" s="572" t="s">
        <v>2749</v>
      </c>
      <c r="C4744" s="572" t="s">
        <v>2750</v>
      </c>
      <c r="D4744" s="572" t="s">
        <v>2751</v>
      </c>
      <c r="E4744" s="16">
        <v>45809</v>
      </c>
      <c r="F4744" s="16">
        <v>45838</v>
      </c>
      <c r="G4744">
        <v>74548191.780000001</v>
      </c>
      <c r="H4744">
        <v>0</v>
      </c>
      <c r="I4744" s="16">
        <v>45474</v>
      </c>
      <c r="J4744" s="16">
        <v>45838</v>
      </c>
      <c r="K4744" s="572">
        <f>PROD_SOLD_API[[#This Row],[TOTAL_POTABLESUPPLY_GAL]]-PROD_SOLD_API[[#This Row],[PD_VOLUMESOLD_DELIVERED_OTHER_WATERSYSTEMS_GAL]]</f>
        <v>74548191.780000001</v>
      </c>
      <c r="L4744" s="572" t="str">
        <f>IFERROR(INDEX(CW_API_TABLE[Include?], MATCH(PROD_SOLD_API[[#This Row],[PWSID]], CW_PWSID_LIST, 0)), "")</f>
        <v>No</v>
      </c>
    </row>
    <row r="4745" spans="1:12" x14ac:dyDescent="0.25">
      <c r="A4745" s="572" t="s">
        <v>2752</v>
      </c>
      <c r="B4745" s="572" t="s">
        <v>2753</v>
      </c>
      <c r="C4745" s="572" t="s">
        <v>2754</v>
      </c>
      <c r="D4745" s="572" t="s">
        <v>2755</v>
      </c>
      <c r="E4745" s="16">
        <v>45474</v>
      </c>
      <c r="F4745" s="16">
        <v>45504</v>
      </c>
      <c r="G4745">
        <v>2832227</v>
      </c>
      <c r="H4745">
        <v>0</v>
      </c>
      <c r="I4745" s="16">
        <v>45474</v>
      </c>
      <c r="J4745" s="16">
        <v>45838</v>
      </c>
      <c r="K4745" s="572">
        <f>PROD_SOLD_API[[#This Row],[TOTAL_POTABLESUPPLY_GAL]]-PROD_SOLD_API[[#This Row],[PD_VOLUMESOLD_DELIVERED_OTHER_WATERSYSTEMS_GAL]]</f>
        <v>2832227</v>
      </c>
      <c r="L4745" s="572" t="str">
        <f>IFERROR(INDEX(CW_API_TABLE[Include?], MATCH(PROD_SOLD_API[[#This Row],[PWSID]], CW_PWSID_LIST, 0)), "")</f>
        <v>No</v>
      </c>
    </row>
    <row r="4746" spans="1:12" x14ac:dyDescent="0.25">
      <c r="A4746" s="572" t="s">
        <v>2752</v>
      </c>
      <c r="B4746" s="572" t="s">
        <v>2753</v>
      </c>
      <c r="C4746" s="572" t="s">
        <v>2754</v>
      </c>
      <c r="D4746" s="572" t="s">
        <v>2755</v>
      </c>
      <c r="E4746" s="16">
        <v>45505</v>
      </c>
      <c r="F4746" s="16">
        <v>45535</v>
      </c>
      <c r="G4746">
        <v>2485194</v>
      </c>
      <c r="H4746">
        <v>0</v>
      </c>
      <c r="I4746" s="16">
        <v>45474</v>
      </c>
      <c r="J4746" s="16">
        <v>45838</v>
      </c>
      <c r="K4746" s="572">
        <f>PROD_SOLD_API[[#This Row],[TOTAL_POTABLESUPPLY_GAL]]-PROD_SOLD_API[[#This Row],[PD_VOLUMESOLD_DELIVERED_OTHER_WATERSYSTEMS_GAL]]</f>
        <v>2485194</v>
      </c>
      <c r="L4746" s="572" t="str">
        <f>IFERROR(INDEX(CW_API_TABLE[Include?], MATCH(PROD_SOLD_API[[#This Row],[PWSID]], CW_PWSID_LIST, 0)), "")</f>
        <v>No</v>
      </c>
    </row>
    <row r="4747" spans="1:12" x14ac:dyDescent="0.25">
      <c r="A4747" s="572" t="s">
        <v>2752</v>
      </c>
      <c r="B4747" s="572" t="s">
        <v>2753</v>
      </c>
      <c r="C4747" s="572" t="s">
        <v>2754</v>
      </c>
      <c r="D4747" s="572" t="s">
        <v>2755</v>
      </c>
      <c r="E4747" s="16">
        <v>45536</v>
      </c>
      <c r="F4747" s="16">
        <v>45565</v>
      </c>
      <c r="G4747">
        <v>2185561</v>
      </c>
      <c r="H4747">
        <v>0</v>
      </c>
      <c r="I4747" s="16">
        <v>45474</v>
      </c>
      <c r="J4747" s="16">
        <v>45838</v>
      </c>
      <c r="K4747" s="572">
        <f>PROD_SOLD_API[[#This Row],[TOTAL_POTABLESUPPLY_GAL]]-PROD_SOLD_API[[#This Row],[PD_VOLUMESOLD_DELIVERED_OTHER_WATERSYSTEMS_GAL]]</f>
        <v>2185561</v>
      </c>
      <c r="L4747" s="572" t="str">
        <f>IFERROR(INDEX(CW_API_TABLE[Include?], MATCH(PROD_SOLD_API[[#This Row],[PWSID]], CW_PWSID_LIST, 0)), "")</f>
        <v>No</v>
      </c>
    </row>
    <row r="4748" spans="1:12" x14ac:dyDescent="0.25">
      <c r="A4748" s="572" t="s">
        <v>2752</v>
      </c>
      <c r="B4748" s="572" t="s">
        <v>2753</v>
      </c>
      <c r="C4748" s="572" t="s">
        <v>2754</v>
      </c>
      <c r="D4748" s="572" t="s">
        <v>2755</v>
      </c>
      <c r="E4748" s="16">
        <v>45566</v>
      </c>
      <c r="F4748" s="16">
        <v>45596</v>
      </c>
      <c r="G4748">
        <v>2091610</v>
      </c>
      <c r="H4748">
        <v>0</v>
      </c>
      <c r="I4748" s="16">
        <v>45474</v>
      </c>
      <c r="J4748" s="16">
        <v>45838</v>
      </c>
      <c r="K4748" s="572">
        <f>PROD_SOLD_API[[#This Row],[TOTAL_POTABLESUPPLY_GAL]]-PROD_SOLD_API[[#This Row],[PD_VOLUMESOLD_DELIVERED_OTHER_WATERSYSTEMS_GAL]]</f>
        <v>2091610</v>
      </c>
      <c r="L4748" s="572" t="str">
        <f>IFERROR(INDEX(CW_API_TABLE[Include?], MATCH(PROD_SOLD_API[[#This Row],[PWSID]], CW_PWSID_LIST, 0)), "")</f>
        <v>No</v>
      </c>
    </row>
    <row r="4749" spans="1:12" x14ac:dyDescent="0.25">
      <c r="A4749" s="572" t="s">
        <v>2752</v>
      </c>
      <c r="B4749" s="572" t="s">
        <v>2753</v>
      </c>
      <c r="C4749" s="572" t="s">
        <v>2754</v>
      </c>
      <c r="D4749" s="572" t="s">
        <v>2755</v>
      </c>
      <c r="E4749" s="16">
        <v>45597</v>
      </c>
      <c r="F4749" s="16">
        <v>45626</v>
      </c>
      <c r="G4749">
        <v>1371743</v>
      </c>
      <c r="H4749">
        <v>0</v>
      </c>
      <c r="I4749" s="16">
        <v>45474</v>
      </c>
      <c r="J4749" s="16">
        <v>45838</v>
      </c>
      <c r="K4749" s="572">
        <f>PROD_SOLD_API[[#This Row],[TOTAL_POTABLESUPPLY_GAL]]-PROD_SOLD_API[[#This Row],[PD_VOLUMESOLD_DELIVERED_OTHER_WATERSYSTEMS_GAL]]</f>
        <v>1371743</v>
      </c>
      <c r="L4749" s="572" t="str">
        <f>IFERROR(INDEX(CW_API_TABLE[Include?], MATCH(PROD_SOLD_API[[#This Row],[PWSID]], CW_PWSID_LIST, 0)), "")</f>
        <v>No</v>
      </c>
    </row>
    <row r="4750" spans="1:12" x14ac:dyDescent="0.25">
      <c r="A4750" s="572" t="s">
        <v>2752</v>
      </c>
      <c r="B4750" s="572" t="s">
        <v>2753</v>
      </c>
      <c r="C4750" s="572" t="s">
        <v>2754</v>
      </c>
      <c r="D4750" s="572" t="s">
        <v>2755</v>
      </c>
      <c r="E4750" s="16">
        <v>45627</v>
      </c>
      <c r="F4750" s="16">
        <v>45657</v>
      </c>
      <c r="G4750">
        <v>1070117</v>
      </c>
      <c r="H4750">
        <v>0</v>
      </c>
      <c r="I4750" s="16">
        <v>45474</v>
      </c>
      <c r="J4750" s="16">
        <v>45838</v>
      </c>
      <c r="K4750" s="572">
        <f>PROD_SOLD_API[[#This Row],[TOTAL_POTABLESUPPLY_GAL]]-PROD_SOLD_API[[#This Row],[PD_VOLUMESOLD_DELIVERED_OTHER_WATERSYSTEMS_GAL]]</f>
        <v>1070117</v>
      </c>
      <c r="L4750" s="572" t="str">
        <f>IFERROR(INDEX(CW_API_TABLE[Include?], MATCH(PROD_SOLD_API[[#This Row],[PWSID]], CW_PWSID_LIST, 0)), "")</f>
        <v>No</v>
      </c>
    </row>
    <row r="4751" spans="1:12" x14ac:dyDescent="0.25">
      <c r="A4751" s="572" t="s">
        <v>2752</v>
      </c>
      <c r="B4751" s="572" t="s">
        <v>2753</v>
      </c>
      <c r="C4751" s="572" t="s">
        <v>2754</v>
      </c>
      <c r="D4751" s="572" t="s">
        <v>2755</v>
      </c>
      <c r="E4751" s="16">
        <v>45658</v>
      </c>
      <c r="F4751" s="16">
        <v>45688</v>
      </c>
      <c r="G4751">
        <v>990103</v>
      </c>
      <c r="H4751">
        <v>0</v>
      </c>
      <c r="I4751" s="16">
        <v>45474</v>
      </c>
      <c r="J4751" s="16">
        <v>45838</v>
      </c>
      <c r="K4751" s="572">
        <f>PROD_SOLD_API[[#This Row],[TOTAL_POTABLESUPPLY_GAL]]-PROD_SOLD_API[[#This Row],[PD_VOLUMESOLD_DELIVERED_OTHER_WATERSYSTEMS_GAL]]</f>
        <v>990103</v>
      </c>
      <c r="L4751" s="572" t="str">
        <f>IFERROR(INDEX(CW_API_TABLE[Include?], MATCH(PROD_SOLD_API[[#This Row],[PWSID]], CW_PWSID_LIST, 0)), "")</f>
        <v>No</v>
      </c>
    </row>
    <row r="4752" spans="1:12" x14ac:dyDescent="0.25">
      <c r="A4752" s="572" t="s">
        <v>2752</v>
      </c>
      <c r="B4752" s="572" t="s">
        <v>2753</v>
      </c>
      <c r="C4752" s="572" t="s">
        <v>2754</v>
      </c>
      <c r="D4752" s="572" t="s">
        <v>2755</v>
      </c>
      <c r="E4752" s="16">
        <v>45689</v>
      </c>
      <c r="F4752" s="16">
        <v>45716</v>
      </c>
      <c r="G4752">
        <v>833027</v>
      </c>
      <c r="H4752">
        <v>0</v>
      </c>
      <c r="I4752" s="16">
        <v>45474</v>
      </c>
      <c r="J4752" s="16">
        <v>45838</v>
      </c>
      <c r="K4752" s="572">
        <f>PROD_SOLD_API[[#This Row],[TOTAL_POTABLESUPPLY_GAL]]-PROD_SOLD_API[[#This Row],[PD_VOLUMESOLD_DELIVERED_OTHER_WATERSYSTEMS_GAL]]</f>
        <v>833027</v>
      </c>
      <c r="L4752" s="572" t="str">
        <f>IFERROR(INDEX(CW_API_TABLE[Include?], MATCH(PROD_SOLD_API[[#This Row],[PWSID]], CW_PWSID_LIST, 0)), "")</f>
        <v>No</v>
      </c>
    </row>
    <row r="4753" spans="1:12" x14ac:dyDescent="0.25">
      <c r="A4753" s="572" t="s">
        <v>2752</v>
      </c>
      <c r="B4753" s="572" t="s">
        <v>2753</v>
      </c>
      <c r="C4753" s="572" t="s">
        <v>2754</v>
      </c>
      <c r="D4753" s="572" t="s">
        <v>2755</v>
      </c>
      <c r="E4753" s="16">
        <v>45717</v>
      </c>
      <c r="F4753" s="16">
        <v>45747</v>
      </c>
      <c r="G4753">
        <v>1001049</v>
      </c>
      <c r="H4753">
        <v>0</v>
      </c>
      <c r="I4753" s="16">
        <v>45474</v>
      </c>
      <c r="J4753" s="16">
        <v>45838</v>
      </c>
      <c r="K4753" s="572">
        <f>PROD_SOLD_API[[#This Row],[TOTAL_POTABLESUPPLY_GAL]]-PROD_SOLD_API[[#This Row],[PD_VOLUMESOLD_DELIVERED_OTHER_WATERSYSTEMS_GAL]]</f>
        <v>1001049</v>
      </c>
      <c r="L4753" s="572" t="str">
        <f>IFERROR(INDEX(CW_API_TABLE[Include?], MATCH(PROD_SOLD_API[[#This Row],[PWSID]], CW_PWSID_LIST, 0)), "")</f>
        <v>No</v>
      </c>
    </row>
    <row r="4754" spans="1:12" x14ac:dyDescent="0.25">
      <c r="A4754" s="572" t="s">
        <v>2752</v>
      </c>
      <c r="B4754" s="572" t="s">
        <v>2753</v>
      </c>
      <c r="C4754" s="572" t="s">
        <v>2754</v>
      </c>
      <c r="D4754" s="572" t="s">
        <v>2755</v>
      </c>
      <c r="E4754" s="16">
        <v>45748</v>
      </c>
      <c r="F4754" s="16">
        <v>45777</v>
      </c>
      <c r="G4754">
        <v>1385637</v>
      </c>
      <c r="H4754">
        <v>0</v>
      </c>
      <c r="I4754" s="16">
        <v>45474</v>
      </c>
      <c r="J4754" s="16">
        <v>45838</v>
      </c>
      <c r="K4754" s="572">
        <f>PROD_SOLD_API[[#This Row],[TOTAL_POTABLESUPPLY_GAL]]-PROD_SOLD_API[[#This Row],[PD_VOLUMESOLD_DELIVERED_OTHER_WATERSYSTEMS_GAL]]</f>
        <v>1385637</v>
      </c>
      <c r="L4754" s="572" t="str">
        <f>IFERROR(INDEX(CW_API_TABLE[Include?], MATCH(PROD_SOLD_API[[#This Row],[PWSID]], CW_PWSID_LIST, 0)), "")</f>
        <v>No</v>
      </c>
    </row>
    <row r="4755" spans="1:12" x14ac:dyDescent="0.25">
      <c r="A4755" s="572" t="s">
        <v>2752</v>
      </c>
      <c r="B4755" s="572" t="s">
        <v>2753</v>
      </c>
      <c r="C4755" s="572" t="s">
        <v>2754</v>
      </c>
      <c r="D4755" s="572" t="s">
        <v>2755</v>
      </c>
      <c r="E4755" s="16">
        <v>45778</v>
      </c>
      <c r="F4755" s="16">
        <v>45808</v>
      </c>
      <c r="G4755">
        <v>1954244</v>
      </c>
      <c r="H4755">
        <v>0</v>
      </c>
      <c r="I4755" s="16">
        <v>45474</v>
      </c>
      <c r="J4755" s="16">
        <v>45838</v>
      </c>
      <c r="K4755" s="572">
        <f>PROD_SOLD_API[[#This Row],[TOTAL_POTABLESUPPLY_GAL]]-PROD_SOLD_API[[#This Row],[PD_VOLUMESOLD_DELIVERED_OTHER_WATERSYSTEMS_GAL]]</f>
        <v>1954244</v>
      </c>
      <c r="L4755" s="572" t="str">
        <f>IFERROR(INDEX(CW_API_TABLE[Include?], MATCH(PROD_SOLD_API[[#This Row],[PWSID]], CW_PWSID_LIST, 0)), "")</f>
        <v>No</v>
      </c>
    </row>
    <row r="4756" spans="1:12" x14ac:dyDescent="0.25">
      <c r="A4756" s="572" t="s">
        <v>2752</v>
      </c>
      <c r="B4756" s="572" t="s">
        <v>2753</v>
      </c>
      <c r="C4756" s="572" t="s">
        <v>2754</v>
      </c>
      <c r="D4756" s="572" t="s">
        <v>2755</v>
      </c>
      <c r="E4756" s="16">
        <v>45809</v>
      </c>
      <c r="F4756" s="16">
        <v>45838</v>
      </c>
      <c r="G4756">
        <v>2013206</v>
      </c>
      <c r="H4756">
        <v>0</v>
      </c>
      <c r="I4756" s="16">
        <v>45474</v>
      </c>
      <c r="J4756" s="16">
        <v>45838</v>
      </c>
      <c r="K4756" s="572">
        <f>PROD_SOLD_API[[#This Row],[TOTAL_POTABLESUPPLY_GAL]]-PROD_SOLD_API[[#This Row],[PD_VOLUMESOLD_DELIVERED_OTHER_WATERSYSTEMS_GAL]]</f>
        <v>2013206</v>
      </c>
      <c r="L4756" s="572" t="str">
        <f>IFERROR(INDEX(CW_API_TABLE[Include?], MATCH(PROD_SOLD_API[[#This Row],[PWSID]], CW_PWSID_LIST, 0)), "")</f>
        <v>No</v>
      </c>
    </row>
    <row r="4757" spans="1:12" x14ac:dyDescent="0.25">
      <c r="A4757" s="572" t="s">
        <v>2752</v>
      </c>
      <c r="B4757" s="572" t="s">
        <v>2753</v>
      </c>
      <c r="C4757" s="572" t="s">
        <v>2756</v>
      </c>
      <c r="D4757" s="572" t="s">
        <v>2757</v>
      </c>
      <c r="E4757" s="16">
        <v>45474</v>
      </c>
      <c r="F4757" s="16">
        <v>45504</v>
      </c>
      <c r="G4757">
        <v>16251429.699999999</v>
      </c>
      <c r="H4757">
        <v>16251429.700000001</v>
      </c>
      <c r="I4757" s="16">
        <v>45474</v>
      </c>
      <c r="J4757" s="16">
        <v>45838</v>
      </c>
      <c r="K4757" s="572">
        <f>PROD_SOLD_API[[#This Row],[TOTAL_POTABLESUPPLY_GAL]]-PROD_SOLD_API[[#This Row],[PD_VOLUMESOLD_DELIVERED_OTHER_WATERSYSTEMS_GAL]]</f>
        <v>0</v>
      </c>
      <c r="L4757" s="572" t="str">
        <f>IFERROR(INDEX(CW_API_TABLE[Include?], MATCH(PROD_SOLD_API[[#This Row],[PWSID]], CW_PWSID_LIST, 0)), "")</f>
        <v>No</v>
      </c>
    </row>
    <row r="4758" spans="1:12" x14ac:dyDescent="0.25">
      <c r="A4758" s="572" t="s">
        <v>2752</v>
      </c>
      <c r="B4758" s="572" t="s">
        <v>2753</v>
      </c>
      <c r="C4758" s="572" t="s">
        <v>2756</v>
      </c>
      <c r="D4758" s="572" t="s">
        <v>2757</v>
      </c>
      <c r="E4758" s="16">
        <v>45505</v>
      </c>
      <c r="F4758" s="16">
        <v>45535</v>
      </c>
      <c r="G4758">
        <v>3542774.2719999999</v>
      </c>
      <c r="H4758">
        <v>3542774.2719999999</v>
      </c>
      <c r="I4758" s="16">
        <v>45474</v>
      </c>
      <c r="J4758" s="16">
        <v>45838</v>
      </c>
      <c r="K4758" s="572">
        <f>PROD_SOLD_API[[#This Row],[TOTAL_POTABLESUPPLY_GAL]]-PROD_SOLD_API[[#This Row],[PD_VOLUMESOLD_DELIVERED_OTHER_WATERSYSTEMS_GAL]]</f>
        <v>0</v>
      </c>
      <c r="L4758" s="572" t="str">
        <f>IFERROR(INDEX(CW_API_TABLE[Include?], MATCH(PROD_SOLD_API[[#This Row],[PWSID]], CW_PWSID_LIST, 0)), "")</f>
        <v>No</v>
      </c>
    </row>
    <row r="4759" spans="1:12" x14ac:dyDescent="0.25">
      <c r="A4759" s="572" t="s">
        <v>2752</v>
      </c>
      <c r="B4759" s="572" t="s">
        <v>2753</v>
      </c>
      <c r="C4759" s="572" t="s">
        <v>2756</v>
      </c>
      <c r="D4759" s="572" t="s">
        <v>2757</v>
      </c>
      <c r="E4759" s="16">
        <v>45536</v>
      </c>
      <c r="F4759" s="16">
        <v>45565</v>
      </c>
      <c r="G4759">
        <v>4755366.5640000002</v>
      </c>
      <c r="H4759">
        <v>4755366.5640000002</v>
      </c>
      <c r="I4759" s="16">
        <v>45474</v>
      </c>
      <c r="J4759" s="16">
        <v>45838</v>
      </c>
      <c r="K4759" s="572">
        <f>PROD_SOLD_API[[#This Row],[TOTAL_POTABLESUPPLY_GAL]]-PROD_SOLD_API[[#This Row],[PD_VOLUMESOLD_DELIVERED_OTHER_WATERSYSTEMS_GAL]]</f>
        <v>0</v>
      </c>
      <c r="L4759" s="572" t="str">
        <f>IFERROR(INDEX(CW_API_TABLE[Include?], MATCH(PROD_SOLD_API[[#This Row],[PWSID]], CW_PWSID_LIST, 0)), "")</f>
        <v>No</v>
      </c>
    </row>
    <row r="4760" spans="1:12" x14ac:dyDescent="0.25">
      <c r="A4760" s="572" t="s">
        <v>2752</v>
      </c>
      <c r="B4760" s="572" t="s">
        <v>2753</v>
      </c>
      <c r="C4760" s="572" t="s">
        <v>2756</v>
      </c>
      <c r="D4760" s="572" t="s">
        <v>2757</v>
      </c>
      <c r="E4760" s="16">
        <v>45566</v>
      </c>
      <c r="F4760" s="16">
        <v>45596</v>
      </c>
      <c r="G4760">
        <v>10354535.784</v>
      </c>
      <c r="H4760">
        <v>10354535.784</v>
      </c>
      <c r="I4760" s="16">
        <v>45474</v>
      </c>
      <c r="J4760" s="16">
        <v>45838</v>
      </c>
      <c r="K4760" s="572">
        <f>PROD_SOLD_API[[#This Row],[TOTAL_POTABLESUPPLY_GAL]]-PROD_SOLD_API[[#This Row],[PD_VOLUMESOLD_DELIVERED_OTHER_WATERSYSTEMS_GAL]]</f>
        <v>0</v>
      </c>
      <c r="L4760" s="572" t="str">
        <f>IFERROR(INDEX(CW_API_TABLE[Include?], MATCH(PROD_SOLD_API[[#This Row],[PWSID]], CW_PWSID_LIST, 0)), "")</f>
        <v>No</v>
      </c>
    </row>
    <row r="4761" spans="1:12" x14ac:dyDescent="0.25">
      <c r="A4761" s="572" t="s">
        <v>2752</v>
      </c>
      <c r="B4761" s="572" t="s">
        <v>2753</v>
      </c>
      <c r="C4761" s="572" t="s">
        <v>2756</v>
      </c>
      <c r="D4761" s="572" t="s">
        <v>2757</v>
      </c>
      <c r="E4761" s="16">
        <v>45597</v>
      </c>
      <c r="F4761" s="16">
        <v>45626</v>
      </c>
      <c r="G4761">
        <v>2458098.872</v>
      </c>
      <c r="H4761">
        <v>2458098.872</v>
      </c>
      <c r="I4761" s="16">
        <v>45474</v>
      </c>
      <c r="J4761" s="16">
        <v>45838</v>
      </c>
      <c r="K4761" s="572">
        <f>PROD_SOLD_API[[#This Row],[TOTAL_POTABLESUPPLY_GAL]]-PROD_SOLD_API[[#This Row],[PD_VOLUMESOLD_DELIVERED_OTHER_WATERSYSTEMS_GAL]]</f>
        <v>0</v>
      </c>
      <c r="L4761" s="572" t="str">
        <f>IFERROR(INDEX(CW_API_TABLE[Include?], MATCH(PROD_SOLD_API[[#This Row],[PWSID]], CW_PWSID_LIST, 0)), "")</f>
        <v>No</v>
      </c>
    </row>
    <row r="4762" spans="1:12" x14ac:dyDescent="0.25">
      <c r="A4762" s="572" t="s">
        <v>2752</v>
      </c>
      <c r="B4762" s="572" t="s">
        <v>2753</v>
      </c>
      <c r="C4762" s="572" t="s">
        <v>2756</v>
      </c>
      <c r="D4762" s="572" t="s">
        <v>2757</v>
      </c>
      <c r="E4762" s="16">
        <v>45627</v>
      </c>
      <c r="F4762" s="16">
        <v>45657</v>
      </c>
      <c r="G4762">
        <v>38898.703999999998</v>
      </c>
      <c r="H4762">
        <v>38898.703999999998</v>
      </c>
      <c r="I4762" s="16">
        <v>45474</v>
      </c>
      <c r="J4762" s="16">
        <v>45838</v>
      </c>
      <c r="K4762" s="572">
        <f>PROD_SOLD_API[[#This Row],[TOTAL_POTABLESUPPLY_GAL]]-PROD_SOLD_API[[#This Row],[PD_VOLUMESOLD_DELIVERED_OTHER_WATERSYSTEMS_GAL]]</f>
        <v>0</v>
      </c>
      <c r="L4762" s="572" t="str">
        <f>IFERROR(INDEX(CW_API_TABLE[Include?], MATCH(PROD_SOLD_API[[#This Row],[PWSID]], CW_PWSID_LIST, 0)), "")</f>
        <v>No</v>
      </c>
    </row>
    <row r="4763" spans="1:12" x14ac:dyDescent="0.25">
      <c r="A4763" s="572" t="s">
        <v>2752</v>
      </c>
      <c r="B4763" s="572" t="s">
        <v>2753</v>
      </c>
      <c r="C4763" s="572" t="s">
        <v>2756</v>
      </c>
      <c r="D4763" s="572" t="s">
        <v>2757</v>
      </c>
      <c r="E4763" s="16">
        <v>45658</v>
      </c>
      <c r="F4763" s="16">
        <v>45688</v>
      </c>
      <c r="G4763">
        <v>38898.703999999998</v>
      </c>
      <c r="H4763">
        <v>38898.703999999998</v>
      </c>
      <c r="I4763" s="16">
        <v>45474</v>
      </c>
      <c r="J4763" s="16">
        <v>45838</v>
      </c>
      <c r="K4763" s="572">
        <f>PROD_SOLD_API[[#This Row],[TOTAL_POTABLESUPPLY_GAL]]-PROD_SOLD_API[[#This Row],[PD_VOLUMESOLD_DELIVERED_OTHER_WATERSYSTEMS_GAL]]</f>
        <v>0</v>
      </c>
      <c r="L4763" s="572" t="str">
        <f>IFERROR(INDEX(CW_API_TABLE[Include?], MATCH(PROD_SOLD_API[[#This Row],[PWSID]], CW_PWSID_LIST, 0)), "")</f>
        <v>No</v>
      </c>
    </row>
    <row r="4764" spans="1:12" x14ac:dyDescent="0.25">
      <c r="A4764" s="572" t="s">
        <v>2752</v>
      </c>
      <c r="B4764" s="572" t="s">
        <v>2753</v>
      </c>
      <c r="C4764" s="572" t="s">
        <v>2756</v>
      </c>
      <c r="D4764" s="572" t="s">
        <v>2757</v>
      </c>
      <c r="E4764" s="16">
        <v>45689</v>
      </c>
      <c r="F4764" s="16">
        <v>45716</v>
      </c>
      <c r="G4764">
        <v>29174.027999999998</v>
      </c>
      <c r="H4764">
        <v>29174.028000000002</v>
      </c>
      <c r="I4764" s="16">
        <v>45474</v>
      </c>
      <c r="J4764" s="16">
        <v>45838</v>
      </c>
      <c r="K4764" s="572">
        <f>PROD_SOLD_API[[#This Row],[TOTAL_POTABLESUPPLY_GAL]]-PROD_SOLD_API[[#This Row],[PD_VOLUMESOLD_DELIVERED_OTHER_WATERSYSTEMS_GAL]]</f>
        <v>0</v>
      </c>
      <c r="L4764" s="572" t="str">
        <f>IFERROR(INDEX(CW_API_TABLE[Include?], MATCH(PROD_SOLD_API[[#This Row],[PWSID]], CW_PWSID_LIST, 0)), "")</f>
        <v>No</v>
      </c>
    </row>
    <row r="4765" spans="1:12" x14ac:dyDescent="0.25">
      <c r="A4765" s="572" t="s">
        <v>2752</v>
      </c>
      <c r="B4765" s="572" t="s">
        <v>2753</v>
      </c>
      <c r="C4765" s="572" t="s">
        <v>2756</v>
      </c>
      <c r="D4765" s="572" t="s">
        <v>2757</v>
      </c>
      <c r="E4765" s="16">
        <v>45717</v>
      </c>
      <c r="F4765" s="16">
        <v>45747</v>
      </c>
      <c r="G4765">
        <v>37402.6</v>
      </c>
      <c r="H4765">
        <v>37402.6</v>
      </c>
      <c r="I4765" s="16">
        <v>45474</v>
      </c>
      <c r="J4765" s="16">
        <v>45838</v>
      </c>
      <c r="K4765" s="572">
        <f>PROD_SOLD_API[[#This Row],[TOTAL_POTABLESUPPLY_GAL]]-PROD_SOLD_API[[#This Row],[PD_VOLUMESOLD_DELIVERED_OTHER_WATERSYSTEMS_GAL]]</f>
        <v>0</v>
      </c>
      <c r="L4765" s="572" t="str">
        <f>IFERROR(INDEX(CW_API_TABLE[Include?], MATCH(PROD_SOLD_API[[#This Row],[PWSID]], CW_PWSID_LIST, 0)), "")</f>
        <v>No</v>
      </c>
    </row>
    <row r="4766" spans="1:12" x14ac:dyDescent="0.25">
      <c r="A4766" s="572" t="s">
        <v>2752</v>
      </c>
      <c r="B4766" s="572" t="s">
        <v>2753</v>
      </c>
      <c r="C4766" s="572" t="s">
        <v>2756</v>
      </c>
      <c r="D4766" s="572" t="s">
        <v>2757</v>
      </c>
      <c r="E4766" s="16">
        <v>45748</v>
      </c>
      <c r="F4766" s="16">
        <v>45777</v>
      </c>
      <c r="G4766">
        <v>42638.964</v>
      </c>
      <c r="H4766">
        <v>42638.964</v>
      </c>
      <c r="I4766" s="16">
        <v>45474</v>
      </c>
      <c r="J4766" s="16">
        <v>45838</v>
      </c>
      <c r="K4766" s="572">
        <f>PROD_SOLD_API[[#This Row],[TOTAL_POTABLESUPPLY_GAL]]-PROD_SOLD_API[[#This Row],[PD_VOLUMESOLD_DELIVERED_OTHER_WATERSYSTEMS_GAL]]</f>
        <v>0</v>
      </c>
      <c r="L4766" s="572" t="str">
        <f>IFERROR(INDEX(CW_API_TABLE[Include?], MATCH(PROD_SOLD_API[[#This Row],[PWSID]], CW_PWSID_LIST, 0)), "")</f>
        <v>No</v>
      </c>
    </row>
    <row r="4767" spans="1:12" x14ac:dyDescent="0.25">
      <c r="A4767" s="572" t="s">
        <v>2752</v>
      </c>
      <c r="B4767" s="572" t="s">
        <v>2753</v>
      </c>
      <c r="C4767" s="572" t="s">
        <v>2756</v>
      </c>
      <c r="D4767" s="572" t="s">
        <v>2757</v>
      </c>
      <c r="E4767" s="16">
        <v>45778</v>
      </c>
      <c r="F4767" s="16">
        <v>45808</v>
      </c>
      <c r="G4767">
        <v>115200.008</v>
      </c>
      <c r="H4767">
        <v>115200.008</v>
      </c>
      <c r="I4767" s="16">
        <v>45474</v>
      </c>
      <c r="J4767" s="16">
        <v>45838</v>
      </c>
      <c r="K4767" s="572">
        <f>PROD_SOLD_API[[#This Row],[TOTAL_POTABLESUPPLY_GAL]]-PROD_SOLD_API[[#This Row],[PD_VOLUMESOLD_DELIVERED_OTHER_WATERSYSTEMS_GAL]]</f>
        <v>0</v>
      </c>
      <c r="L4767" s="572" t="str">
        <f>IFERROR(INDEX(CW_API_TABLE[Include?], MATCH(PROD_SOLD_API[[#This Row],[PWSID]], CW_PWSID_LIST, 0)), "")</f>
        <v>No</v>
      </c>
    </row>
    <row r="4768" spans="1:12" x14ac:dyDescent="0.25">
      <c r="A4768" s="572" t="s">
        <v>2752</v>
      </c>
      <c r="B4768" s="572" t="s">
        <v>2753</v>
      </c>
      <c r="C4768" s="572" t="s">
        <v>2756</v>
      </c>
      <c r="D4768" s="572" t="s">
        <v>2757</v>
      </c>
      <c r="E4768" s="16">
        <v>45809</v>
      </c>
      <c r="F4768" s="16">
        <v>45838</v>
      </c>
      <c r="G4768">
        <v>132405.204</v>
      </c>
      <c r="H4768">
        <v>132405.204</v>
      </c>
      <c r="I4768" s="16">
        <v>45474</v>
      </c>
      <c r="J4768" s="16">
        <v>45838</v>
      </c>
      <c r="K4768" s="572">
        <f>PROD_SOLD_API[[#This Row],[TOTAL_POTABLESUPPLY_GAL]]-PROD_SOLD_API[[#This Row],[PD_VOLUMESOLD_DELIVERED_OTHER_WATERSYSTEMS_GAL]]</f>
        <v>0</v>
      </c>
      <c r="L4768" s="572" t="str">
        <f>IFERROR(INDEX(CW_API_TABLE[Include?], MATCH(PROD_SOLD_API[[#This Row],[PWSID]], CW_PWSID_LIST, 0)), "")</f>
        <v>No</v>
      </c>
    </row>
    <row r="4769" spans="1:12" x14ac:dyDescent="0.25">
      <c r="A4769" s="572" t="s">
        <v>2752</v>
      </c>
      <c r="B4769" s="572" t="s">
        <v>2753</v>
      </c>
      <c r="C4769" s="572" t="s">
        <v>2758</v>
      </c>
      <c r="D4769" s="572" t="s">
        <v>2759</v>
      </c>
      <c r="E4769" s="16">
        <v>45474</v>
      </c>
      <c r="F4769" s="16">
        <v>45504</v>
      </c>
      <c r="G4769">
        <v>1830300000</v>
      </c>
      <c r="H4769">
        <v>23470879.552000001</v>
      </c>
      <c r="I4769" s="16">
        <v>45474</v>
      </c>
      <c r="J4769" s="16">
        <v>45838</v>
      </c>
      <c r="K4769" s="572">
        <f>PROD_SOLD_API[[#This Row],[TOTAL_POTABLESUPPLY_GAL]]-PROD_SOLD_API[[#This Row],[PD_VOLUMESOLD_DELIVERED_OTHER_WATERSYSTEMS_GAL]]</f>
        <v>1806829120.448</v>
      </c>
      <c r="L4769" s="572" t="str">
        <f>IFERROR(INDEX(CW_API_TABLE[Include?], MATCH(PROD_SOLD_API[[#This Row],[PWSID]], CW_PWSID_LIST, 0)), "")</f>
        <v>No</v>
      </c>
    </row>
    <row r="4770" spans="1:12" x14ac:dyDescent="0.25">
      <c r="A4770" s="572" t="s">
        <v>2752</v>
      </c>
      <c r="B4770" s="572" t="s">
        <v>2753</v>
      </c>
      <c r="C4770" s="572" t="s">
        <v>2758</v>
      </c>
      <c r="D4770" s="572" t="s">
        <v>2759</v>
      </c>
      <c r="E4770" s="16">
        <v>45505</v>
      </c>
      <c r="F4770" s="16">
        <v>45535</v>
      </c>
      <c r="G4770">
        <v>1839450000</v>
      </c>
      <c r="H4770">
        <v>23209061.352000002</v>
      </c>
      <c r="I4770" s="16">
        <v>45474</v>
      </c>
      <c r="J4770" s="16">
        <v>45838</v>
      </c>
      <c r="K4770" s="572">
        <f>PROD_SOLD_API[[#This Row],[TOTAL_POTABLESUPPLY_GAL]]-PROD_SOLD_API[[#This Row],[PD_VOLUMESOLD_DELIVERED_OTHER_WATERSYSTEMS_GAL]]</f>
        <v>1816240938.648</v>
      </c>
      <c r="L4770" s="572" t="str">
        <f>IFERROR(INDEX(CW_API_TABLE[Include?], MATCH(PROD_SOLD_API[[#This Row],[PWSID]], CW_PWSID_LIST, 0)), "")</f>
        <v>No</v>
      </c>
    </row>
    <row r="4771" spans="1:12" x14ac:dyDescent="0.25">
      <c r="A4771" s="572" t="s">
        <v>2752</v>
      </c>
      <c r="B4771" s="572" t="s">
        <v>2753</v>
      </c>
      <c r="C4771" s="572" t="s">
        <v>2758</v>
      </c>
      <c r="D4771" s="572" t="s">
        <v>2759</v>
      </c>
      <c r="E4771" s="16">
        <v>45536</v>
      </c>
      <c r="F4771" s="16">
        <v>45565</v>
      </c>
      <c r="G4771">
        <v>1767150000</v>
      </c>
      <c r="H4771">
        <v>22603139.232000001</v>
      </c>
      <c r="I4771" s="16">
        <v>45474</v>
      </c>
      <c r="J4771" s="16">
        <v>45838</v>
      </c>
      <c r="K4771" s="572">
        <f>PROD_SOLD_API[[#This Row],[TOTAL_POTABLESUPPLY_GAL]]-PROD_SOLD_API[[#This Row],[PD_VOLUMESOLD_DELIVERED_OTHER_WATERSYSTEMS_GAL]]</f>
        <v>1744546860.7679999</v>
      </c>
      <c r="L4771" s="572" t="str">
        <f>IFERROR(INDEX(CW_API_TABLE[Include?], MATCH(PROD_SOLD_API[[#This Row],[PWSID]], CW_PWSID_LIST, 0)), "")</f>
        <v>No</v>
      </c>
    </row>
    <row r="4772" spans="1:12" x14ac:dyDescent="0.25">
      <c r="A4772" s="572" t="s">
        <v>2752</v>
      </c>
      <c r="B4772" s="572" t="s">
        <v>2753</v>
      </c>
      <c r="C4772" s="572" t="s">
        <v>2758</v>
      </c>
      <c r="D4772" s="572" t="s">
        <v>2759</v>
      </c>
      <c r="E4772" s="16">
        <v>45566</v>
      </c>
      <c r="F4772" s="16">
        <v>45596</v>
      </c>
      <c r="G4772">
        <v>1848700000</v>
      </c>
      <c r="H4772">
        <v>18247232.436000001</v>
      </c>
      <c r="I4772" s="16">
        <v>45474</v>
      </c>
      <c r="J4772" s="16">
        <v>45838</v>
      </c>
      <c r="K4772" s="572">
        <f>PROD_SOLD_API[[#This Row],[TOTAL_POTABLESUPPLY_GAL]]-PROD_SOLD_API[[#This Row],[PD_VOLUMESOLD_DELIVERED_OTHER_WATERSYSTEMS_GAL]]</f>
        <v>1830452767.5639999</v>
      </c>
      <c r="L4772" s="572" t="str">
        <f>IFERROR(INDEX(CW_API_TABLE[Include?], MATCH(PROD_SOLD_API[[#This Row],[PWSID]], CW_PWSID_LIST, 0)), "")</f>
        <v>No</v>
      </c>
    </row>
    <row r="4773" spans="1:12" x14ac:dyDescent="0.25">
      <c r="A4773" s="572" t="s">
        <v>2752</v>
      </c>
      <c r="B4773" s="572" t="s">
        <v>2753</v>
      </c>
      <c r="C4773" s="572" t="s">
        <v>2758</v>
      </c>
      <c r="D4773" s="572" t="s">
        <v>2759</v>
      </c>
      <c r="E4773" s="16">
        <v>45597</v>
      </c>
      <c r="F4773" s="16">
        <v>45626</v>
      </c>
      <c r="G4773">
        <v>1667470000</v>
      </c>
      <c r="H4773">
        <v>19949798.787999999</v>
      </c>
      <c r="I4773" s="16">
        <v>45474</v>
      </c>
      <c r="J4773" s="16">
        <v>45838</v>
      </c>
      <c r="K4773" s="572">
        <f>PROD_SOLD_API[[#This Row],[TOTAL_POTABLESUPPLY_GAL]]-PROD_SOLD_API[[#This Row],[PD_VOLUMESOLD_DELIVERED_OTHER_WATERSYSTEMS_GAL]]</f>
        <v>1647520201.2119999</v>
      </c>
      <c r="L4773" s="572" t="str">
        <f>IFERROR(INDEX(CW_API_TABLE[Include?], MATCH(PROD_SOLD_API[[#This Row],[PWSID]], CW_PWSID_LIST, 0)), "")</f>
        <v>No</v>
      </c>
    </row>
    <row r="4774" spans="1:12" x14ac:dyDescent="0.25">
      <c r="A4774" s="572" t="s">
        <v>2752</v>
      </c>
      <c r="B4774" s="572" t="s">
        <v>2753</v>
      </c>
      <c r="C4774" s="572" t="s">
        <v>2758</v>
      </c>
      <c r="D4774" s="572" t="s">
        <v>2759</v>
      </c>
      <c r="E4774" s="16">
        <v>45627</v>
      </c>
      <c r="F4774" s="16">
        <v>45657</v>
      </c>
      <c r="G4774">
        <v>1651510000</v>
      </c>
      <c r="H4774">
        <v>9830899.3839999996</v>
      </c>
      <c r="I4774" s="16">
        <v>45474</v>
      </c>
      <c r="J4774" s="16">
        <v>45838</v>
      </c>
      <c r="K4774" s="572">
        <f>PROD_SOLD_API[[#This Row],[TOTAL_POTABLESUPPLY_GAL]]-PROD_SOLD_API[[#This Row],[PD_VOLUMESOLD_DELIVERED_OTHER_WATERSYSTEMS_GAL]]</f>
        <v>1641679100.6159999</v>
      </c>
      <c r="L4774" s="572" t="str">
        <f>IFERROR(INDEX(CW_API_TABLE[Include?], MATCH(PROD_SOLD_API[[#This Row],[PWSID]], CW_PWSID_LIST, 0)), "")</f>
        <v>No</v>
      </c>
    </row>
    <row r="4775" spans="1:12" x14ac:dyDescent="0.25">
      <c r="A4775" s="572" t="s">
        <v>2752</v>
      </c>
      <c r="B4775" s="572" t="s">
        <v>2753</v>
      </c>
      <c r="C4775" s="572" t="s">
        <v>2758</v>
      </c>
      <c r="D4775" s="572" t="s">
        <v>2759</v>
      </c>
      <c r="E4775" s="16">
        <v>45658</v>
      </c>
      <c r="F4775" s="16">
        <v>45688</v>
      </c>
      <c r="G4775">
        <v>1740020000</v>
      </c>
      <c r="H4775">
        <v>7901673.2760000005</v>
      </c>
      <c r="I4775" s="16">
        <v>45474</v>
      </c>
      <c r="J4775" s="16">
        <v>45838</v>
      </c>
      <c r="K4775" s="572">
        <f>PROD_SOLD_API[[#This Row],[TOTAL_POTABLESUPPLY_GAL]]-PROD_SOLD_API[[#This Row],[PD_VOLUMESOLD_DELIVERED_OTHER_WATERSYSTEMS_GAL]]</f>
        <v>1732118326.724</v>
      </c>
      <c r="L4775" s="572" t="str">
        <f>IFERROR(INDEX(CW_API_TABLE[Include?], MATCH(PROD_SOLD_API[[#This Row],[PWSID]], CW_PWSID_LIST, 0)), "")</f>
        <v>No</v>
      </c>
    </row>
    <row r="4776" spans="1:12" x14ac:dyDescent="0.25">
      <c r="A4776" s="572" t="s">
        <v>2752</v>
      </c>
      <c r="B4776" s="572" t="s">
        <v>2753</v>
      </c>
      <c r="C4776" s="572" t="s">
        <v>2758</v>
      </c>
      <c r="D4776" s="572" t="s">
        <v>2759</v>
      </c>
      <c r="E4776" s="16">
        <v>45689</v>
      </c>
      <c r="F4776" s="16">
        <v>45716</v>
      </c>
      <c r="G4776">
        <v>1588220000</v>
      </c>
      <c r="H4776">
        <v>9283325.3200000003</v>
      </c>
      <c r="I4776" s="16">
        <v>45474</v>
      </c>
      <c r="J4776" s="16">
        <v>45838</v>
      </c>
      <c r="K4776" s="572">
        <f>PROD_SOLD_API[[#This Row],[TOTAL_POTABLESUPPLY_GAL]]-PROD_SOLD_API[[#This Row],[PD_VOLUMESOLD_DELIVERED_OTHER_WATERSYSTEMS_GAL]]</f>
        <v>1578936674.6800001</v>
      </c>
      <c r="L4776" s="572" t="str">
        <f>IFERROR(INDEX(CW_API_TABLE[Include?], MATCH(PROD_SOLD_API[[#This Row],[PWSID]], CW_PWSID_LIST, 0)), "")</f>
        <v>No</v>
      </c>
    </row>
    <row r="4777" spans="1:12" x14ac:dyDescent="0.25">
      <c r="A4777" s="572" t="s">
        <v>2752</v>
      </c>
      <c r="B4777" s="572" t="s">
        <v>2753</v>
      </c>
      <c r="C4777" s="572" t="s">
        <v>2758</v>
      </c>
      <c r="D4777" s="572" t="s">
        <v>2759</v>
      </c>
      <c r="E4777" s="16">
        <v>45717</v>
      </c>
      <c r="F4777" s="16">
        <v>45747</v>
      </c>
      <c r="G4777">
        <v>1755850000</v>
      </c>
      <c r="H4777">
        <v>12561289.184</v>
      </c>
      <c r="I4777" s="16">
        <v>45474</v>
      </c>
      <c r="J4777" s="16">
        <v>45838</v>
      </c>
      <c r="K4777" s="572">
        <f>PROD_SOLD_API[[#This Row],[TOTAL_POTABLESUPPLY_GAL]]-PROD_SOLD_API[[#This Row],[PD_VOLUMESOLD_DELIVERED_OTHER_WATERSYSTEMS_GAL]]</f>
        <v>1743288710.816</v>
      </c>
      <c r="L4777" s="572" t="str">
        <f>IFERROR(INDEX(CW_API_TABLE[Include?], MATCH(PROD_SOLD_API[[#This Row],[PWSID]], CW_PWSID_LIST, 0)), "")</f>
        <v>No</v>
      </c>
    </row>
    <row r="4778" spans="1:12" x14ac:dyDescent="0.25">
      <c r="A4778" s="572" t="s">
        <v>2752</v>
      </c>
      <c r="B4778" s="572" t="s">
        <v>2753</v>
      </c>
      <c r="C4778" s="572" t="s">
        <v>2758</v>
      </c>
      <c r="D4778" s="572" t="s">
        <v>2759</v>
      </c>
      <c r="E4778" s="16">
        <v>45748</v>
      </c>
      <c r="F4778" s="16">
        <v>45777</v>
      </c>
      <c r="G4778">
        <v>1766020000</v>
      </c>
      <c r="H4778">
        <v>12694442.439999999</v>
      </c>
      <c r="I4778" s="16">
        <v>45474</v>
      </c>
      <c r="J4778" s="16">
        <v>45838</v>
      </c>
      <c r="K4778" s="572">
        <f>PROD_SOLD_API[[#This Row],[TOTAL_POTABLESUPPLY_GAL]]-PROD_SOLD_API[[#This Row],[PD_VOLUMESOLD_DELIVERED_OTHER_WATERSYSTEMS_GAL]]</f>
        <v>1753325557.5599999</v>
      </c>
      <c r="L4778" s="572" t="str">
        <f>IFERROR(INDEX(CW_API_TABLE[Include?], MATCH(PROD_SOLD_API[[#This Row],[PWSID]], CW_PWSID_LIST, 0)), "")</f>
        <v>No</v>
      </c>
    </row>
    <row r="4779" spans="1:12" x14ac:dyDescent="0.25">
      <c r="A4779" s="572" t="s">
        <v>2752</v>
      </c>
      <c r="B4779" s="572" t="s">
        <v>2753</v>
      </c>
      <c r="C4779" s="572" t="s">
        <v>2758</v>
      </c>
      <c r="D4779" s="572" t="s">
        <v>2759</v>
      </c>
      <c r="E4779" s="16">
        <v>45778</v>
      </c>
      <c r="F4779" s="16">
        <v>45808</v>
      </c>
      <c r="G4779">
        <v>1792950000</v>
      </c>
      <c r="H4779">
        <v>24143378.300000001</v>
      </c>
      <c r="I4779" s="16">
        <v>45474</v>
      </c>
      <c r="J4779" s="16">
        <v>45838</v>
      </c>
      <c r="K4779" s="572">
        <f>PROD_SOLD_API[[#This Row],[TOTAL_POTABLESUPPLY_GAL]]-PROD_SOLD_API[[#This Row],[PD_VOLUMESOLD_DELIVERED_OTHER_WATERSYSTEMS_GAL]]</f>
        <v>1768806621.7</v>
      </c>
      <c r="L4779" s="572" t="str">
        <f>IFERROR(INDEX(CW_API_TABLE[Include?], MATCH(PROD_SOLD_API[[#This Row],[PWSID]], CW_PWSID_LIST, 0)), "")</f>
        <v>No</v>
      </c>
    </row>
    <row r="4780" spans="1:12" x14ac:dyDescent="0.25">
      <c r="A4780" s="572" t="s">
        <v>2752</v>
      </c>
      <c r="B4780" s="572" t="s">
        <v>2753</v>
      </c>
      <c r="C4780" s="572" t="s">
        <v>2758</v>
      </c>
      <c r="D4780" s="572" t="s">
        <v>2759</v>
      </c>
      <c r="E4780" s="16">
        <v>45809</v>
      </c>
      <c r="F4780" s="16">
        <v>45838</v>
      </c>
      <c r="G4780">
        <v>1841990000</v>
      </c>
      <c r="H4780">
        <v>32586641.223999999</v>
      </c>
      <c r="I4780" s="16">
        <v>45474</v>
      </c>
      <c r="J4780" s="16">
        <v>45838</v>
      </c>
      <c r="K4780" s="572">
        <f>PROD_SOLD_API[[#This Row],[TOTAL_POTABLESUPPLY_GAL]]-PROD_SOLD_API[[#This Row],[PD_VOLUMESOLD_DELIVERED_OTHER_WATERSYSTEMS_GAL]]</f>
        <v>1809403358.776</v>
      </c>
      <c r="L4780" s="572" t="str">
        <f>IFERROR(INDEX(CW_API_TABLE[Include?], MATCH(PROD_SOLD_API[[#This Row],[PWSID]], CW_PWSID_LIST, 0)), "")</f>
        <v>No</v>
      </c>
    </row>
    <row r="4781" spans="1:12" x14ac:dyDescent="0.25">
      <c r="A4781" s="572" t="s">
        <v>2761</v>
      </c>
      <c r="B4781" s="572" t="s">
        <v>2762</v>
      </c>
      <c r="C4781" s="572" t="s">
        <v>2763</v>
      </c>
      <c r="D4781" s="572" t="s">
        <v>2764</v>
      </c>
      <c r="E4781" s="16">
        <v>45474</v>
      </c>
      <c r="F4781" s="16">
        <v>45504</v>
      </c>
      <c r="G4781">
        <v>148298048.61000001</v>
      </c>
      <c r="H4781">
        <v>0</v>
      </c>
      <c r="I4781" s="16">
        <v>45474</v>
      </c>
      <c r="J4781" s="16">
        <v>45838</v>
      </c>
      <c r="K4781" s="572">
        <f>PROD_SOLD_API[[#This Row],[TOTAL_POTABLESUPPLY_GAL]]-PROD_SOLD_API[[#This Row],[PD_VOLUMESOLD_DELIVERED_OTHER_WATERSYSTEMS_GAL]]</f>
        <v>148298048.61000001</v>
      </c>
      <c r="L4781" s="572" t="str">
        <f>IFERROR(INDEX(CW_API_TABLE[Include?], MATCH(PROD_SOLD_API[[#This Row],[PWSID]], CW_PWSID_LIST, 0)), "")</f>
        <v>No</v>
      </c>
    </row>
    <row r="4782" spans="1:12" x14ac:dyDescent="0.25">
      <c r="A4782" s="572" t="s">
        <v>2761</v>
      </c>
      <c r="B4782" s="572" t="s">
        <v>2762</v>
      </c>
      <c r="C4782" s="572" t="s">
        <v>2763</v>
      </c>
      <c r="D4782" s="572" t="s">
        <v>2764</v>
      </c>
      <c r="E4782" s="16">
        <v>45505</v>
      </c>
      <c r="F4782" s="16">
        <v>45535</v>
      </c>
      <c r="G4782">
        <v>149099642.07000199</v>
      </c>
      <c r="H4782">
        <v>0</v>
      </c>
      <c r="I4782" s="16">
        <v>45474</v>
      </c>
      <c r="J4782" s="16">
        <v>45838</v>
      </c>
      <c r="K4782" s="572">
        <f>PROD_SOLD_API[[#This Row],[TOTAL_POTABLESUPPLY_GAL]]-PROD_SOLD_API[[#This Row],[PD_VOLUMESOLD_DELIVERED_OTHER_WATERSYSTEMS_GAL]]</f>
        <v>149099642.07000199</v>
      </c>
      <c r="L4782" s="572" t="str">
        <f>IFERROR(INDEX(CW_API_TABLE[Include?], MATCH(PROD_SOLD_API[[#This Row],[PWSID]], CW_PWSID_LIST, 0)), "")</f>
        <v>No</v>
      </c>
    </row>
    <row r="4783" spans="1:12" x14ac:dyDescent="0.25">
      <c r="A4783" s="572" t="s">
        <v>2761</v>
      </c>
      <c r="B4783" s="572" t="s">
        <v>2762</v>
      </c>
      <c r="C4783" s="572" t="s">
        <v>2763</v>
      </c>
      <c r="D4783" s="572" t="s">
        <v>2764</v>
      </c>
      <c r="E4783" s="16">
        <v>45536</v>
      </c>
      <c r="F4783" s="16">
        <v>45565</v>
      </c>
      <c r="G4783">
        <v>141266184.03</v>
      </c>
      <c r="H4783">
        <v>0</v>
      </c>
      <c r="I4783" s="16">
        <v>45474</v>
      </c>
      <c r="J4783" s="16">
        <v>45838</v>
      </c>
      <c r="K4783" s="572">
        <f>PROD_SOLD_API[[#This Row],[TOTAL_POTABLESUPPLY_GAL]]-PROD_SOLD_API[[#This Row],[PD_VOLUMESOLD_DELIVERED_OTHER_WATERSYSTEMS_GAL]]</f>
        <v>141266184.03</v>
      </c>
      <c r="L4783" s="572" t="str">
        <f>IFERROR(INDEX(CW_API_TABLE[Include?], MATCH(PROD_SOLD_API[[#This Row],[PWSID]], CW_PWSID_LIST, 0)), "")</f>
        <v>No</v>
      </c>
    </row>
    <row r="4784" spans="1:12" x14ac:dyDescent="0.25">
      <c r="A4784" s="572" t="s">
        <v>2761</v>
      </c>
      <c r="B4784" s="572" t="s">
        <v>2762</v>
      </c>
      <c r="C4784" s="572" t="s">
        <v>2763</v>
      </c>
      <c r="D4784" s="572" t="s">
        <v>2764</v>
      </c>
      <c r="E4784" s="16">
        <v>45566</v>
      </c>
      <c r="F4784" s="16">
        <v>45596</v>
      </c>
      <c r="G4784">
        <v>134211509.88</v>
      </c>
      <c r="H4784">
        <v>0</v>
      </c>
      <c r="I4784" s="16">
        <v>45474</v>
      </c>
      <c r="J4784" s="16">
        <v>45838</v>
      </c>
      <c r="K4784" s="572">
        <f>PROD_SOLD_API[[#This Row],[TOTAL_POTABLESUPPLY_GAL]]-PROD_SOLD_API[[#This Row],[PD_VOLUMESOLD_DELIVERED_OTHER_WATERSYSTEMS_GAL]]</f>
        <v>134211509.88</v>
      </c>
      <c r="L4784" s="572" t="str">
        <f>IFERROR(INDEX(CW_API_TABLE[Include?], MATCH(PROD_SOLD_API[[#This Row],[PWSID]], CW_PWSID_LIST, 0)), "")</f>
        <v>No</v>
      </c>
    </row>
    <row r="4785" spans="1:12" x14ac:dyDescent="0.25">
      <c r="A4785" s="572" t="s">
        <v>2761</v>
      </c>
      <c r="B4785" s="572" t="s">
        <v>2762</v>
      </c>
      <c r="C4785" s="572" t="s">
        <v>2763</v>
      </c>
      <c r="D4785" s="572" t="s">
        <v>2764</v>
      </c>
      <c r="E4785" s="16">
        <v>45597</v>
      </c>
      <c r="F4785" s="16">
        <v>45626</v>
      </c>
      <c r="G4785">
        <v>124276312.89</v>
      </c>
      <c r="H4785">
        <v>0</v>
      </c>
      <c r="I4785" s="16">
        <v>45474</v>
      </c>
      <c r="J4785" s="16">
        <v>45838</v>
      </c>
      <c r="K4785" s="572">
        <f>PROD_SOLD_API[[#This Row],[TOTAL_POTABLESUPPLY_GAL]]-PROD_SOLD_API[[#This Row],[PD_VOLUMESOLD_DELIVERED_OTHER_WATERSYSTEMS_GAL]]</f>
        <v>124276312.89</v>
      </c>
      <c r="L4785" s="572" t="str">
        <f>IFERROR(INDEX(CW_API_TABLE[Include?], MATCH(PROD_SOLD_API[[#This Row],[PWSID]], CW_PWSID_LIST, 0)), "")</f>
        <v>No</v>
      </c>
    </row>
    <row r="4786" spans="1:12" x14ac:dyDescent="0.25">
      <c r="A4786" s="572" t="s">
        <v>2761</v>
      </c>
      <c r="B4786" s="572" t="s">
        <v>2762</v>
      </c>
      <c r="C4786" s="572" t="s">
        <v>2763</v>
      </c>
      <c r="D4786" s="572" t="s">
        <v>2764</v>
      </c>
      <c r="E4786" s="16">
        <v>45627</v>
      </c>
      <c r="F4786" s="16">
        <v>45657</v>
      </c>
      <c r="G4786">
        <v>124155748.02</v>
      </c>
      <c r="H4786">
        <v>0</v>
      </c>
      <c r="I4786" s="16">
        <v>45474</v>
      </c>
      <c r="J4786" s="16">
        <v>45838</v>
      </c>
      <c r="K4786" s="572">
        <f>PROD_SOLD_API[[#This Row],[TOTAL_POTABLESUPPLY_GAL]]-PROD_SOLD_API[[#This Row],[PD_VOLUMESOLD_DELIVERED_OTHER_WATERSYSTEMS_GAL]]</f>
        <v>124155748.02</v>
      </c>
      <c r="L4786" s="572" t="str">
        <f>IFERROR(INDEX(CW_API_TABLE[Include?], MATCH(PROD_SOLD_API[[#This Row],[PWSID]], CW_PWSID_LIST, 0)), "")</f>
        <v>No</v>
      </c>
    </row>
    <row r="4787" spans="1:12" x14ac:dyDescent="0.25">
      <c r="A4787" s="572" t="s">
        <v>2761</v>
      </c>
      <c r="B4787" s="572" t="s">
        <v>2762</v>
      </c>
      <c r="C4787" s="572" t="s">
        <v>2763</v>
      </c>
      <c r="D4787" s="572" t="s">
        <v>2764</v>
      </c>
      <c r="E4787" s="16">
        <v>45658</v>
      </c>
      <c r="F4787" s="16">
        <v>45688</v>
      </c>
      <c r="G4787">
        <v>123135834.39</v>
      </c>
      <c r="H4787">
        <v>0</v>
      </c>
      <c r="I4787" s="16">
        <v>45474</v>
      </c>
      <c r="J4787" s="16">
        <v>45838</v>
      </c>
      <c r="K4787" s="572">
        <f>PROD_SOLD_API[[#This Row],[TOTAL_POTABLESUPPLY_GAL]]-PROD_SOLD_API[[#This Row],[PD_VOLUMESOLD_DELIVERED_OTHER_WATERSYSTEMS_GAL]]</f>
        <v>123135834.39</v>
      </c>
      <c r="L4787" s="572" t="str">
        <f>IFERROR(INDEX(CW_API_TABLE[Include?], MATCH(PROD_SOLD_API[[#This Row],[PWSID]], CW_PWSID_LIST, 0)), "")</f>
        <v>No</v>
      </c>
    </row>
    <row r="4788" spans="1:12" x14ac:dyDescent="0.25">
      <c r="A4788" s="572" t="s">
        <v>2761</v>
      </c>
      <c r="B4788" s="572" t="s">
        <v>2762</v>
      </c>
      <c r="C4788" s="572" t="s">
        <v>2763</v>
      </c>
      <c r="D4788" s="572" t="s">
        <v>2764</v>
      </c>
      <c r="E4788" s="16">
        <v>45689</v>
      </c>
      <c r="F4788" s="16">
        <v>45716</v>
      </c>
      <c r="G4788">
        <v>101196286.56</v>
      </c>
      <c r="H4788">
        <v>0</v>
      </c>
      <c r="I4788" s="16">
        <v>45474</v>
      </c>
      <c r="J4788" s="16">
        <v>45838</v>
      </c>
      <c r="K4788" s="572">
        <f>PROD_SOLD_API[[#This Row],[TOTAL_POTABLESUPPLY_GAL]]-PROD_SOLD_API[[#This Row],[PD_VOLUMESOLD_DELIVERED_OTHER_WATERSYSTEMS_GAL]]</f>
        <v>101196286.56</v>
      </c>
      <c r="L4788" s="572" t="str">
        <f>IFERROR(INDEX(CW_API_TABLE[Include?], MATCH(PROD_SOLD_API[[#This Row],[PWSID]], CW_PWSID_LIST, 0)), "")</f>
        <v>No</v>
      </c>
    </row>
    <row r="4789" spans="1:12" x14ac:dyDescent="0.25">
      <c r="A4789" s="572" t="s">
        <v>2761</v>
      </c>
      <c r="B4789" s="572" t="s">
        <v>2762</v>
      </c>
      <c r="C4789" s="572" t="s">
        <v>2763</v>
      </c>
      <c r="D4789" s="572" t="s">
        <v>2764</v>
      </c>
      <c r="E4789" s="16">
        <v>45717</v>
      </c>
      <c r="F4789" s="16">
        <v>45747</v>
      </c>
      <c r="G4789">
        <v>112623881.13</v>
      </c>
      <c r="H4789">
        <v>0</v>
      </c>
      <c r="I4789" s="16">
        <v>45474</v>
      </c>
      <c r="J4789" s="16">
        <v>45838</v>
      </c>
      <c r="K4789" s="572">
        <f>PROD_SOLD_API[[#This Row],[TOTAL_POTABLESUPPLY_GAL]]-PROD_SOLD_API[[#This Row],[PD_VOLUMESOLD_DELIVERED_OTHER_WATERSYSTEMS_GAL]]</f>
        <v>112623881.13</v>
      </c>
      <c r="L4789" s="572" t="str">
        <f>IFERROR(INDEX(CW_API_TABLE[Include?], MATCH(PROD_SOLD_API[[#This Row],[PWSID]], CW_PWSID_LIST, 0)), "")</f>
        <v>No</v>
      </c>
    </row>
    <row r="4790" spans="1:12" x14ac:dyDescent="0.25">
      <c r="A4790" s="572" t="s">
        <v>2761</v>
      </c>
      <c r="B4790" s="572" t="s">
        <v>2762</v>
      </c>
      <c r="C4790" s="572" t="s">
        <v>2763</v>
      </c>
      <c r="D4790" s="572" t="s">
        <v>2764</v>
      </c>
      <c r="E4790" s="16">
        <v>45748</v>
      </c>
      <c r="F4790" s="16">
        <v>45777</v>
      </c>
      <c r="G4790">
        <v>119052921.36</v>
      </c>
      <c r="H4790">
        <v>0</v>
      </c>
      <c r="I4790" s="16">
        <v>45474</v>
      </c>
      <c r="J4790" s="16">
        <v>45838</v>
      </c>
      <c r="K4790" s="572">
        <f>PROD_SOLD_API[[#This Row],[TOTAL_POTABLESUPPLY_GAL]]-PROD_SOLD_API[[#This Row],[PD_VOLUMESOLD_DELIVERED_OTHER_WATERSYSTEMS_GAL]]</f>
        <v>119052921.36</v>
      </c>
      <c r="L4790" s="572" t="str">
        <f>IFERROR(INDEX(CW_API_TABLE[Include?], MATCH(PROD_SOLD_API[[#This Row],[PWSID]], CW_PWSID_LIST, 0)), "")</f>
        <v>No</v>
      </c>
    </row>
    <row r="4791" spans="1:12" x14ac:dyDescent="0.25">
      <c r="A4791" s="572" t="s">
        <v>2761</v>
      </c>
      <c r="B4791" s="572" t="s">
        <v>2762</v>
      </c>
      <c r="C4791" s="572" t="s">
        <v>2763</v>
      </c>
      <c r="D4791" s="572" t="s">
        <v>2764</v>
      </c>
      <c r="E4791" s="16">
        <v>45778</v>
      </c>
      <c r="F4791" s="16">
        <v>45808</v>
      </c>
      <c r="G4791">
        <v>130633665.90000001</v>
      </c>
      <c r="H4791">
        <v>0</v>
      </c>
      <c r="I4791" s="16">
        <v>45474</v>
      </c>
      <c r="J4791" s="16">
        <v>45838</v>
      </c>
      <c r="K4791" s="572">
        <f>PROD_SOLD_API[[#This Row],[TOTAL_POTABLESUPPLY_GAL]]-PROD_SOLD_API[[#This Row],[PD_VOLUMESOLD_DELIVERED_OTHER_WATERSYSTEMS_GAL]]</f>
        <v>130633665.90000001</v>
      </c>
      <c r="L4791" s="572" t="str">
        <f>IFERROR(INDEX(CW_API_TABLE[Include?], MATCH(PROD_SOLD_API[[#This Row],[PWSID]], CW_PWSID_LIST, 0)), "")</f>
        <v>No</v>
      </c>
    </row>
    <row r="4792" spans="1:12" x14ac:dyDescent="0.25">
      <c r="A4792" s="572" t="s">
        <v>2761</v>
      </c>
      <c r="B4792" s="572" t="s">
        <v>2762</v>
      </c>
      <c r="C4792" s="572" t="s">
        <v>2763</v>
      </c>
      <c r="D4792" s="572" t="s">
        <v>2764</v>
      </c>
      <c r="E4792" s="16">
        <v>45809</v>
      </c>
      <c r="F4792" s="16">
        <v>45838</v>
      </c>
      <c r="G4792">
        <v>134426571.53999999</v>
      </c>
      <c r="H4792">
        <v>0</v>
      </c>
      <c r="I4792" s="16">
        <v>45474</v>
      </c>
      <c r="J4792" s="16">
        <v>45838</v>
      </c>
      <c r="K4792" s="572">
        <f>PROD_SOLD_API[[#This Row],[TOTAL_POTABLESUPPLY_GAL]]-PROD_SOLD_API[[#This Row],[PD_VOLUMESOLD_DELIVERED_OTHER_WATERSYSTEMS_GAL]]</f>
        <v>134426571.53999999</v>
      </c>
      <c r="L4792" s="572" t="str">
        <f>IFERROR(INDEX(CW_API_TABLE[Include?], MATCH(PROD_SOLD_API[[#This Row],[PWSID]], CW_PWSID_LIST, 0)), "")</f>
        <v>No</v>
      </c>
    </row>
    <row r="4793" spans="1:12" x14ac:dyDescent="0.25">
      <c r="A4793" s="572" t="s">
        <v>2769</v>
      </c>
      <c r="B4793" s="572" t="s">
        <v>2770</v>
      </c>
      <c r="C4793" s="572" t="s">
        <v>2771</v>
      </c>
      <c r="D4793" s="572" t="s">
        <v>2772</v>
      </c>
      <c r="E4793" s="16">
        <v>45474</v>
      </c>
      <c r="F4793" s="16">
        <v>45504</v>
      </c>
      <c r="G4793">
        <v>1060317794.114</v>
      </c>
      <c r="H4793">
        <v>104476682.58</v>
      </c>
      <c r="I4793" s="16">
        <v>45474</v>
      </c>
      <c r="J4793" s="16">
        <v>45838</v>
      </c>
      <c r="K4793" s="572">
        <f>PROD_SOLD_API[[#This Row],[TOTAL_POTABLESUPPLY_GAL]]-PROD_SOLD_API[[#This Row],[PD_VOLUMESOLD_DELIVERED_OTHER_WATERSYSTEMS_GAL]]</f>
        <v>955841111.53399992</v>
      </c>
      <c r="L4793" s="572" t="str">
        <f>IFERROR(INDEX(CW_API_TABLE[Include?], MATCH(PROD_SOLD_API[[#This Row],[PWSID]], CW_PWSID_LIST, 0)), "")</f>
        <v>No</v>
      </c>
    </row>
    <row r="4794" spans="1:12" x14ac:dyDescent="0.25">
      <c r="A4794" s="572" t="s">
        <v>2769</v>
      </c>
      <c r="B4794" s="572" t="s">
        <v>2770</v>
      </c>
      <c r="C4794" s="572" t="s">
        <v>2771</v>
      </c>
      <c r="D4794" s="572" t="s">
        <v>2772</v>
      </c>
      <c r="E4794" s="16">
        <v>45505</v>
      </c>
      <c r="F4794" s="16">
        <v>45535</v>
      </c>
      <c r="G4794">
        <v>1072431546.189997</v>
      </c>
      <c r="H4794">
        <v>102587103.228</v>
      </c>
      <c r="I4794" s="16">
        <v>45474</v>
      </c>
      <c r="J4794" s="16">
        <v>45838</v>
      </c>
      <c r="K4794" s="572">
        <f>PROD_SOLD_API[[#This Row],[TOTAL_POTABLESUPPLY_GAL]]-PROD_SOLD_API[[#This Row],[PD_VOLUMESOLD_DELIVERED_OTHER_WATERSYSTEMS_GAL]]</f>
        <v>969844442.96199691</v>
      </c>
      <c r="L4794" s="572" t="str">
        <f>IFERROR(INDEX(CW_API_TABLE[Include?], MATCH(PROD_SOLD_API[[#This Row],[PWSID]], CW_PWSID_LIST, 0)), "")</f>
        <v>No</v>
      </c>
    </row>
    <row r="4795" spans="1:12" x14ac:dyDescent="0.25">
      <c r="A4795" s="572" t="s">
        <v>2769</v>
      </c>
      <c r="B4795" s="572" t="s">
        <v>2770</v>
      </c>
      <c r="C4795" s="572" t="s">
        <v>2771</v>
      </c>
      <c r="D4795" s="572" t="s">
        <v>2772</v>
      </c>
      <c r="E4795" s="16">
        <v>45536</v>
      </c>
      <c r="F4795" s="16">
        <v>45565</v>
      </c>
      <c r="G4795">
        <v>1022253025.119293</v>
      </c>
      <c r="H4795">
        <v>113076288.37200001</v>
      </c>
      <c r="I4795" s="16">
        <v>45474</v>
      </c>
      <c r="J4795" s="16">
        <v>45838</v>
      </c>
      <c r="K4795" s="572">
        <f>PROD_SOLD_API[[#This Row],[TOTAL_POTABLESUPPLY_GAL]]-PROD_SOLD_API[[#This Row],[PD_VOLUMESOLD_DELIVERED_OTHER_WATERSYSTEMS_GAL]]</f>
        <v>909176736.747293</v>
      </c>
      <c r="L4795" s="572" t="str">
        <f>IFERROR(INDEX(CW_API_TABLE[Include?], MATCH(PROD_SOLD_API[[#This Row],[PWSID]], CW_PWSID_LIST, 0)), "")</f>
        <v>No</v>
      </c>
    </row>
    <row r="4796" spans="1:12" x14ac:dyDescent="0.25">
      <c r="A4796" s="572" t="s">
        <v>2769</v>
      </c>
      <c r="B4796" s="572" t="s">
        <v>2770</v>
      </c>
      <c r="C4796" s="572" t="s">
        <v>2771</v>
      </c>
      <c r="D4796" s="572" t="s">
        <v>2772</v>
      </c>
      <c r="E4796" s="16">
        <v>45566</v>
      </c>
      <c r="F4796" s="16">
        <v>45596</v>
      </c>
      <c r="G4796">
        <v>953900727.91400194</v>
      </c>
      <c r="H4796">
        <v>102029056.436</v>
      </c>
      <c r="I4796" s="16">
        <v>45474</v>
      </c>
      <c r="J4796" s="16">
        <v>45838</v>
      </c>
      <c r="K4796" s="572">
        <f>PROD_SOLD_API[[#This Row],[TOTAL_POTABLESUPPLY_GAL]]-PROD_SOLD_API[[#This Row],[PD_VOLUMESOLD_DELIVERED_OTHER_WATERSYSTEMS_GAL]]</f>
        <v>851871671.47800195</v>
      </c>
      <c r="L4796" s="572" t="str">
        <f>IFERROR(INDEX(CW_API_TABLE[Include?], MATCH(PROD_SOLD_API[[#This Row],[PWSID]], CW_PWSID_LIST, 0)), "")</f>
        <v>No</v>
      </c>
    </row>
    <row r="4797" spans="1:12" x14ac:dyDescent="0.25">
      <c r="A4797" s="572" t="s">
        <v>2769</v>
      </c>
      <c r="B4797" s="572" t="s">
        <v>2770</v>
      </c>
      <c r="C4797" s="572" t="s">
        <v>2771</v>
      </c>
      <c r="D4797" s="572" t="s">
        <v>2772</v>
      </c>
      <c r="E4797" s="16">
        <v>45597</v>
      </c>
      <c r="F4797" s="16">
        <v>45626</v>
      </c>
      <c r="G4797">
        <v>874782119.55999994</v>
      </c>
      <c r="H4797">
        <v>99161025.068000004</v>
      </c>
      <c r="I4797" s="16">
        <v>45474</v>
      </c>
      <c r="J4797" s="16">
        <v>45838</v>
      </c>
      <c r="K4797" s="572">
        <f>PROD_SOLD_API[[#This Row],[TOTAL_POTABLESUPPLY_GAL]]-PROD_SOLD_API[[#This Row],[PD_VOLUMESOLD_DELIVERED_OTHER_WATERSYSTEMS_GAL]]</f>
        <v>775621094.49199998</v>
      </c>
      <c r="L4797" s="572" t="str">
        <f>IFERROR(INDEX(CW_API_TABLE[Include?], MATCH(PROD_SOLD_API[[#This Row],[PWSID]], CW_PWSID_LIST, 0)), "")</f>
        <v>No</v>
      </c>
    </row>
    <row r="4798" spans="1:12" x14ac:dyDescent="0.25">
      <c r="A4798" s="572" t="s">
        <v>2769</v>
      </c>
      <c r="B4798" s="572" t="s">
        <v>2770</v>
      </c>
      <c r="C4798" s="572" t="s">
        <v>2771</v>
      </c>
      <c r="D4798" s="572" t="s">
        <v>2772</v>
      </c>
      <c r="E4798" s="16">
        <v>45627</v>
      </c>
      <c r="F4798" s="16">
        <v>45657</v>
      </c>
      <c r="G4798">
        <v>875106386.90800095</v>
      </c>
      <c r="H4798">
        <v>126445473.71600001</v>
      </c>
      <c r="I4798" s="16">
        <v>45474</v>
      </c>
      <c r="J4798" s="16">
        <v>45838</v>
      </c>
      <c r="K4798" s="572">
        <f>PROD_SOLD_API[[#This Row],[TOTAL_POTABLESUPPLY_GAL]]-PROD_SOLD_API[[#This Row],[PD_VOLUMESOLD_DELIVERED_OTHER_WATERSYSTEMS_GAL]]</f>
        <v>748660913.19200099</v>
      </c>
      <c r="L4798" s="572" t="str">
        <f>IFERROR(INDEX(CW_API_TABLE[Include?], MATCH(PROD_SOLD_API[[#This Row],[PWSID]], CW_PWSID_LIST, 0)), "")</f>
        <v>No</v>
      </c>
    </row>
    <row r="4799" spans="1:12" x14ac:dyDescent="0.25">
      <c r="A4799" s="572" t="s">
        <v>2769</v>
      </c>
      <c r="B4799" s="572" t="s">
        <v>2770</v>
      </c>
      <c r="C4799" s="572" t="s">
        <v>2771</v>
      </c>
      <c r="D4799" s="572" t="s">
        <v>2772</v>
      </c>
      <c r="E4799" s="16">
        <v>45658</v>
      </c>
      <c r="F4799" s="16">
        <v>45688</v>
      </c>
      <c r="G4799">
        <v>857276568.62399995</v>
      </c>
      <c r="H4799">
        <v>131674357.19600001</v>
      </c>
      <c r="I4799" s="16">
        <v>45474</v>
      </c>
      <c r="J4799" s="16">
        <v>45838</v>
      </c>
      <c r="K4799" s="572">
        <f>PROD_SOLD_API[[#This Row],[TOTAL_POTABLESUPPLY_GAL]]-PROD_SOLD_API[[#This Row],[PD_VOLUMESOLD_DELIVERED_OTHER_WATERSYSTEMS_GAL]]</f>
        <v>725602211.42799997</v>
      </c>
      <c r="L4799" s="572" t="str">
        <f>IFERROR(INDEX(CW_API_TABLE[Include?], MATCH(PROD_SOLD_API[[#This Row],[PWSID]], CW_PWSID_LIST, 0)), "")</f>
        <v>No</v>
      </c>
    </row>
    <row r="4800" spans="1:12" x14ac:dyDescent="0.25">
      <c r="A4800" s="572" t="s">
        <v>2769</v>
      </c>
      <c r="B4800" s="572" t="s">
        <v>2770</v>
      </c>
      <c r="C4800" s="572" t="s">
        <v>2771</v>
      </c>
      <c r="D4800" s="572" t="s">
        <v>2772</v>
      </c>
      <c r="E4800" s="16">
        <v>45689</v>
      </c>
      <c r="F4800" s="16">
        <v>45716</v>
      </c>
      <c r="G4800">
        <v>689546941.05200005</v>
      </c>
      <c r="H4800">
        <v>105612973.568</v>
      </c>
      <c r="I4800" s="16">
        <v>45474</v>
      </c>
      <c r="J4800" s="16">
        <v>45838</v>
      </c>
      <c r="K4800" s="572">
        <f>PROD_SOLD_API[[#This Row],[TOTAL_POTABLESUPPLY_GAL]]-PROD_SOLD_API[[#This Row],[PD_VOLUMESOLD_DELIVERED_OTHER_WATERSYSTEMS_GAL]]</f>
        <v>583933967.48400009</v>
      </c>
      <c r="L4800" s="572" t="str">
        <f>IFERROR(INDEX(CW_API_TABLE[Include?], MATCH(PROD_SOLD_API[[#This Row],[PWSID]], CW_PWSID_LIST, 0)), "")</f>
        <v>No</v>
      </c>
    </row>
    <row r="4801" spans="1:12" x14ac:dyDescent="0.25">
      <c r="A4801" s="572" t="s">
        <v>2769</v>
      </c>
      <c r="B4801" s="572" t="s">
        <v>2770</v>
      </c>
      <c r="C4801" s="572" t="s">
        <v>2771</v>
      </c>
      <c r="D4801" s="572" t="s">
        <v>2772</v>
      </c>
      <c r="E4801" s="16">
        <v>45717</v>
      </c>
      <c r="F4801" s="16">
        <v>45747</v>
      </c>
      <c r="G4801">
        <v>771149923.68000305</v>
      </c>
      <c r="H4801">
        <v>120932330.476</v>
      </c>
      <c r="I4801" s="16">
        <v>45474</v>
      </c>
      <c r="J4801" s="16">
        <v>45838</v>
      </c>
      <c r="K4801" s="572">
        <f>PROD_SOLD_API[[#This Row],[TOTAL_POTABLESUPPLY_GAL]]-PROD_SOLD_API[[#This Row],[PD_VOLUMESOLD_DELIVERED_OTHER_WATERSYSTEMS_GAL]]</f>
        <v>650217593.2040031</v>
      </c>
      <c r="L4801" s="572" t="str">
        <f>IFERROR(INDEX(CW_API_TABLE[Include?], MATCH(PROD_SOLD_API[[#This Row],[PWSID]], CW_PWSID_LIST, 0)), "")</f>
        <v>No</v>
      </c>
    </row>
    <row r="4802" spans="1:12" x14ac:dyDescent="0.25">
      <c r="A4802" s="572" t="s">
        <v>2769</v>
      </c>
      <c r="B4802" s="572" t="s">
        <v>2770</v>
      </c>
      <c r="C4802" s="572" t="s">
        <v>2771</v>
      </c>
      <c r="D4802" s="572" t="s">
        <v>2772</v>
      </c>
      <c r="E4802" s="16">
        <v>45748</v>
      </c>
      <c r="F4802" s="16">
        <v>45777</v>
      </c>
      <c r="G4802">
        <v>838252936.796</v>
      </c>
      <c r="H4802">
        <v>97353731.436000004</v>
      </c>
      <c r="I4802" s="16">
        <v>45474</v>
      </c>
      <c r="J4802" s="16">
        <v>45838</v>
      </c>
      <c r="K4802" s="572">
        <f>PROD_SOLD_API[[#This Row],[TOTAL_POTABLESUPPLY_GAL]]-PROD_SOLD_API[[#This Row],[PD_VOLUMESOLD_DELIVERED_OTHER_WATERSYSTEMS_GAL]]</f>
        <v>740899205.36000001</v>
      </c>
      <c r="L4802" s="572" t="str">
        <f>IFERROR(INDEX(CW_API_TABLE[Include?], MATCH(PROD_SOLD_API[[#This Row],[PWSID]], CW_PWSID_LIST, 0)), "")</f>
        <v>No</v>
      </c>
    </row>
    <row r="4803" spans="1:12" x14ac:dyDescent="0.25">
      <c r="A4803" s="572" t="s">
        <v>2769</v>
      </c>
      <c r="B4803" s="572" t="s">
        <v>2770</v>
      </c>
      <c r="C4803" s="572" t="s">
        <v>2771</v>
      </c>
      <c r="D4803" s="572" t="s">
        <v>2772</v>
      </c>
      <c r="E4803" s="16">
        <v>45778</v>
      </c>
      <c r="F4803" s="16">
        <v>45808</v>
      </c>
      <c r="G4803">
        <v>917925677.77600205</v>
      </c>
      <c r="H4803">
        <v>0</v>
      </c>
      <c r="I4803" s="16">
        <v>45474</v>
      </c>
      <c r="J4803" s="16">
        <v>45838</v>
      </c>
      <c r="K4803" s="572">
        <f>PROD_SOLD_API[[#This Row],[TOTAL_POTABLESUPPLY_GAL]]-PROD_SOLD_API[[#This Row],[PD_VOLUMESOLD_DELIVERED_OTHER_WATERSYSTEMS_GAL]]</f>
        <v>917925677.77600205</v>
      </c>
      <c r="L4803" s="572" t="str">
        <f>IFERROR(INDEX(CW_API_TABLE[Include?], MATCH(PROD_SOLD_API[[#This Row],[PWSID]], CW_PWSID_LIST, 0)), "")</f>
        <v>No</v>
      </c>
    </row>
    <row r="4804" spans="1:12" x14ac:dyDescent="0.25">
      <c r="A4804" s="572" t="s">
        <v>2769</v>
      </c>
      <c r="B4804" s="572" t="s">
        <v>2770</v>
      </c>
      <c r="C4804" s="572" t="s">
        <v>2771</v>
      </c>
      <c r="D4804" s="572" t="s">
        <v>2772</v>
      </c>
      <c r="E4804" s="16">
        <v>45809</v>
      </c>
      <c r="F4804" s="16">
        <v>45838</v>
      </c>
      <c r="G4804">
        <v>944822074.13600194</v>
      </c>
      <c r="H4804">
        <v>97990323.688000008</v>
      </c>
      <c r="I4804" s="16">
        <v>45474</v>
      </c>
      <c r="J4804" s="16">
        <v>45838</v>
      </c>
      <c r="K4804" s="572">
        <f>PROD_SOLD_API[[#This Row],[TOTAL_POTABLESUPPLY_GAL]]-PROD_SOLD_API[[#This Row],[PD_VOLUMESOLD_DELIVERED_OTHER_WATERSYSTEMS_GAL]]</f>
        <v>846831750.44800198</v>
      </c>
      <c r="L4804" s="572" t="str">
        <f>IFERROR(INDEX(CW_API_TABLE[Include?], MATCH(PROD_SOLD_API[[#This Row],[PWSID]], CW_PWSID_LIST, 0)), "")</f>
        <v>No</v>
      </c>
    </row>
    <row r="4805" spans="1:12" x14ac:dyDescent="0.25">
      <c r="A4805" s="572" t="s">
        <v>2769</v>
      </c>
      <c r="B4805" s="572" t="s">
        <v>2770</v>
      </c>
      <c r="C4805" s="572" t="s">
        <v>2773</v>
      </c>
      <c r="D4805" s="572" t="s">
        <v>2774</v>
      </c>
      <c r="E4805" s="16">
        <v>45474</v>
      </c>
      <c r="F4805" s="16">
        <v>45504</v>
      </c>
      <c r="G4805">
        <v>28959337.076000001</v>
      </c>
      <c r="H4805">
        <v>0</v>
      </c>
      <c r="I4805" s="16">
        <v>45474</v>
      </c>
      <c r="J4805" s="16">
        <v>45838</v>
      </c>
      <c r="K4805" s="572">
        <f>PROD_SOLD_API[[#This Row],[TOTAL_POTABLESUPPLY_GAL]]-PROD_SOLD_API[[#This Row],[PD_VOLUMESOLD_DELIVERED_OTHER_WATERSYSTEMS_GAL]]</f>
        <v>28959337.076000001</v>
      </c>
      <c r="L4805" s="572" t="str">
        <f>IFERROR(INDEX(CW_API_TABLE[Include?], MATCH(PROD_SOLD_API[[#This Row],[PWSID]], CW_PWSID_LIST, 0)), "")</f>
        <v>No</v>
      </c>
    </row>
    <row r="4806" spans="1:12" x14ac:dyDescent="0.25">
      <c r="A4806" s="572" t="s">
        <v>2769</v>
      </c>
      <c r="B4806" s="572" t="s">
        <v>2770</v>
      </c>
      <c r="C4806" s="572" t="s">
        <v>2773</v>
      </c>
      <c r="D4806" s="572" t="s">
        <v>2774</v>
      </c>
      <c r="E4806" s="16">
        <v>45505</v>
      </c>
      <c r="F4806" s="16">
        <v>45535</v>
      </c>
      <c r="G4806">
        <v>26234931.692000002</v>
      </c>
      <c r="H4806">
        <v>0</v>
      </c>
      <c r="I4806" s="16">
        <v>45474</v>
      </c>
      <c r="J4806" s="16">
        <v>45838</v>
      </c>
      <c r="K4806" s="572">
        <f>PROD_SOLD_API[[#This Row],[TOTAL_POTABLESUPPLY_GAL]]-PROD_SOLD_API[[#This Row],[PD_VOLUMESOLD_DELIVERED_OTHER_WATERSYSTEMS_GAL]]</f>
        <v>26234931.692000002</v>
      </c>
      <c r="L4806" s="572" t="str">
        <f>IFERROR(INDEX(CW_API_TABLE[Include?], MATCH(PROD_SOLD_API[[#This Row],[PWSID]], CW_PWSID_LIST, 0)), "")</f>
        <v>No</v>
      </c>
    </row>
    <row r="4807" spans="1:12" x14ac:dyDescent="0.25">
      <c r="A4807" s="572" t="s">
        <v>2769</v>
      </c>
      <c r="B4807" s="572" t="s">
        <v>2770</v>
      </c>
      <c r="C4807" s="572" t="s">
        <v>2773</v>
      </c>
      <c r="D4807" s="572" t="s">
        <v>2774</v>
      </c>
      <c r="E4807" s="16">
        <v>45536</v>
      </c>
      <c r="F4807" s="16">
        <v>45565</v>
      </c>
      <c r="G4807">
        <v>24192001.68</v>
      </c>
      <c r="H4807">
        <v>0</v>
      </c>
      <c r="I4807" s="16">
        <v>45474</v>
      </c>
      <c r="J4807" s="16">
        <v>45838</v>
      </c>
      <c r="K4807" s="572">
        <f>PROD_SOLD_API[[#This Row],[TOTAL_POTABLESUPPLY_GAL]]-PROD_SOLD_API[[#This Row],[PD_VOLUMESOLD_DELIVERED_OTHER_WATERSYSTEMS_GAL]]</f>
        <v>24192001.68</v>
      </c>
      <c r="L4807" s="572" t="str">
        <f>IFERROR(INDEX(CW_API_TABLE[Include?], MATCH(PROD_SOLD_API[[#This Row],[PWSID]], CW_PWSID_LIST, 0)), "")</f>
        <v>No</v>
      </c>
    </row>
    <row r="4808" spans="1:12" x14ac:dyDescent="0.25">
      <c r="A4808" s="572" t="s">
        <v>2769</v>
      </c>
      <c r="B4808" s="572" t="s">
        <v>2770</v>
      </c>
      <c r="C4808" s="572" t="s">
        <v>2773</v>
      </c>
      <c r="D4808" s="572" t="s">
        <v>2774</v>
      </c>
      <c r="E4808" s="16">
        <v>45566</v>
      </c>
      <c r="F4808" s="16">
        <v>45596</v>
      </c>
      <c r="G4808">
        <v>23710256.192000002</v>
      </c>
      <c r="H4808">
        <v>0</v>
      </c>
      <c r="I4808" s="16">
        <v>45474</v>
      </c>
      <c r="J4808" s="16">
        <v>45838</v>
      </c>
      <c r="K4808" s="572">
        <f>PROD_SOLD_API[[#This Row],[TOTAL_POTABLESUPPLY_GAL]]-PROD_SOLD_API[[#This Row],[PD_VOLUMESOLD_DELIVERED_OTHER_WATERSYSTEMS_GAL]]</f>
        <v>23710256.192000002</v>
      </c>
      <c r="L4808" s="572" t="str">
        <f>IFERROR(INDEX(CW_API_TABLE[Include?], MATCH(PROD_SOLD_API[[#This Row],[PWSID]], CW_PWSID_LIST, 0)), "")</f>
        <v>No</v>
      </c>
    </row>
    <row r="4809" spans="1:12" x14ac:dyDescent="0.25">
      <c r="A4809" s="572" t="s">
        <v>2769</v>
      </c>
      <c r="B4809" s="572" t="s">
        <v>2770</v>
      </c>
      <c r="C4809" s="572" t="s">
        <v>2773</v>
      </c>
      <c r="D4809" s="572" t="s">
        <v>2774</v>
      </c>
      <c r="E4809" s="16">
        <v>45597</v>
      </c>
      <c r="F4809" s="16">
        <v>45626</v>
      </c>
      <c r="G4809">
        <v>10249060.452</v>
      </c>
      <c r="H4809">
        <v>0</v>
      </c>
      <c r="I4809" s="16">
        <v>45474</v>
      </c>
      <c r="J4809" s="16">
        <v>45838</v>
      </c>
      <c r="K4809" s="572">
        <f>PROD_SOLD_API[[#This Row],[TOTAL_POTABLESUPPLY_GAL]]-PROD_SOLD_API[[#This Row],[PD_VOLUMESOLD_DELIVERED_OTHER_WATERSYSTEMS_GAL]]</f>
        <v>10249060.452</v>
      </c>
      <c r="L4809" s="572" t="str">
        <f>IFERROR(INDEX(CW_API_TABLE[Include?], MATCH(PROD_SOLD_API[[#This Row],[PWSID]], CW_PWSID_LIST, 0)), "")</f>
        <v>No</v>
      </c>
    </row>
    <row r="4810" spans="1:12" x14ac:dyDescent="0.25">
      <c r="A4810" s="572" t="s">
        <v>2769</v>
      </c>
      <c r="B4810" s="572" t="s">
        <v>2770</v>
      </c>
      <c r="C4810" s="572" t="s">
        <v>2773</v>
      </c>
      <c r="D4810" s="572" t="s">
        <v>2774</v>
      </c>
      <c r="E4810" s="16">
        <v>45627</v>
      </c>
      <c r="F4810" s="16">
        <v>45657</v>
      </c>
      <c r="G4810">
        <v>9358130.5199999996</v>
      </c>
      <c r="H4810">
        <v>0</v>
      </c>
      <c r="I4810" s="16">
        <v>45474</v>
      </c>
      <c r="J4810" s="16">
        <v>45838</v>
      </c>
      <c r="K4810" s="572">
        <f>PROD_SOLD_API[[#This Row],[TOTAL_POTABLESUPPLY_GAL]]-PROD_SOLD_API[[#This Row],[PD_VOLUMESOLD_DELIVERED_OTHER_WATERSYSTEMS_GAL]]</f>
        <v>9358130.5199999996</v>
      </c>
      <c r="L4810" s="572" t="str">
        <f>IFERROR(INDEX(CW_API_TABLE[Include?], MATCH(PROD_SOLD_API[[#This Row],[PWSID]], CW_PWSID_LIST, 0)), "")</f>
        <v>No</v>
      </c>
    </row>
    <row r="4811" spans="1:12" x14ac:dyDescent="0.25">
      <c r="A4811" s="572" t="s">
        <v>2769</v>
      </c>
      <c r="B4811" s="572" t="s">
        <v>2770</v>
      </c>
      <c r="C4811" s="572" t="s">
        <v>2773</v>
      </c>
      <c r="D4811" s="572" t="s">
        <v>2774</v>
      </c>
      <c r="E4811" s="16">
        <v>45658</v>
      </c>
      <c r="F4811" s="16">
        <v>45688</v>
      </c>
      <c r="G4811">
        <v>21404011.875999998</v>
      </c>
      <c r="H4811">
        <v>0</v>
      </c>
      <c r="I4811" s="16">
        <v>45474</v>
      </c>
      <c r="J4811" s="16">
        <v>45838</v>
      </c>
      <c r="K4811" s="572">
        <f>PROD_SOLD_API[[#This Row],[TOTAL_POTABLESUPPLY_GAL]]-PROD_SOLD_API[[#This Row],[PD_VOLUMESOLD_DELIVERED_OTHER_WATERSYSTEMS_GAL]]</f>
        <v>21404011.875999998</v>
      </c>
      <c r="L4811" s="572" t="str">
        <f>IFERROR(INDEX(CW_API_TABLE[Include?], MATCH(PROD_SOLD_API[[#This Row],[PWSID]], CW_PWSID_LIST, 0)), "")</f>
        <v>No</v>
      </c>
    </row>
    <row r="4812" spans="1:12" x14ac:dyDescent="0.25">
      <c r="A4812" s="572" t="s">
        <v>2769</v>
      </c>
      <c r="B4812" s="572" t="s">
        <v>2770</v>
      </c>
      <c r="C4812" s="572" t="s">
        <v>2773</v>
      </c>
      <c r="D4812" s="572" t="s">
        <v>2774</v>
      </c>
      <c r="E4812" s="16">
        <v>45689</v>
      </c>
      <c r="F4812" s="16">
        <v>45716</v>
      </c>
      <c r="G4812">
        <v>16607502.452</v>
      </c>
      <c r="H4812">
        <v>0</v>
      </c>
      <c r="I4812" s="16">
        <v>45474</v>
      </c>
      <c r="J4812" s="16">
        <v>45838</v>
      </c>
      <c r="K4812" s="572">
        <f>PROD_SOLD_API[[#This Row],[TOTAL_POTABLESUPPLY_GAL]]-PROD_SOLD_API[[#This Row],[PD_VOLUMESOLD_DELIVERED_OTHER_WATERSYSTEMS_GAL]]</f>
        <v>16607502.452</v>
      </c>
      <c r="L4812" s="572" t="str">
        <f>IFERROR(INDEX(CW_API_TABLE[Include?], MATCH(PROD_SOLD_API[[#This Row],[PWSID]], CW_PWSID_LIST, 0)), "")</f>
        <v>No</v>
      </c>
    </row>
    <row r="4813" spans="1:12" x14ac:dyDescent="0.25">
      <c r="A4813" s="572" t="s">
        <v>2769</v>
      </c>
      <c r="B4813" s="572" t="s">
        <v>2770</v>
      </c>
      <c r="C4813" s="572" t="s">
        <v>2773</v>
      </c>
      <c r="D4813" s="572" t="s">
        <v>2774</v>
      </c>
      <c r="E4813" s="16">
        <v>45717</v>
      </c>
      <c r="F4813" s="16">
        <v>45747</v>
      </c>
      <c r="G4813">
        <v>18542712.976</v>
      </c>
      <c r="H4813">
        <v>0</v>
      </c>
      <c r="I4813" s="16">
        <v>45474</v>
      </c>
      <c r="J4813" s="16">
        <v>45838</v>
      </c>
      <c r="K4813" s="572">
        <f>PROD_SOLD_API[[#This Row],[TOTAL_POTABLESUPPLY_GAL]]-PROD_SOLD_API[[#This Row],[PD_VOLUMESOLD_DELIVERED_OTHER_WATERSYSTEMS_GAL]]</f>
        <v>18542712.976</v>
      </c>
      <c r="L4813" s="572" t="str">
        <f>IFERROR(INDEX(CW_API_TABLE[Include?], MATCH(PROD_SOLD_API[[#This Row],[PWSID]], CW_PWSID_LIST, 0)), "")</f>
        <v>No</v>
      </c>
    </row>
    <row r="4814" spans="1:12" x14ac:dyDescent="0.25">
      <c r="A4814" s="572" t="s">
        <v>2769</v>
      </c>
      <c r="B4814" s="572" t="s">
        <v>2770</v>
      </c>
      <c r="C4814" s="572" t="s">
        <v>2773</v>
      </c>
      <c r="D4814" s="572" t="s">
        <v>2774</v>
      </c>
      <c r="E4814" s="16">
        <v>45748</v>
      </c>
      <c r="F4814" s="16">
        <v>45777</v>
      </c>
      <c r="G4814">
        <v>20456978.044</v>
      </c>
      <c r="H4814">
        <v>0</v>
      </c>
      <c r="I4814" s="16">
        <v>45474</v>
      </c>
      <c r="J4814" s="16">
        <v>45838</v>
      </c>
      <c r="K4814" s="572">
        <f>PROD_SOLD_API[[#This Row],[TOTAL_POTABLESUPPLY_GAL]]-PROD_SOLD_API[[#This Row],[PD_VOLUMESOLD_DELIVERED_OTHER_WATERSYSTEMS_GAL]]</f>
        <v>20456978.044</v>
      </c>
      <c r="L4814" s="572" t="str">
        <f>IFERROR(INDEX(CW_API_TABLE[Include?], MATCH(PROD_SOLD_API[[#This Row],[PWSID]], CW_PWSID_LIST, 0)), "")</f>
        <v>No</v>
      </c>
    </row>
    <row r="4815" spans="1:12" x14ac:dyDescent="0.25">
      <c r="A4815" s="572" t="s">
        <v>2769</v>
      </c>
      <c r="B4815" s="572" t="s">
        <v>2770</v>
      </c>
      <c r="C4815" s="572" t="s">
        <v>2773</v>
      </c>
      <c r="D4815" s="572" t="s">
        <v>2774</v>
      </c>
      <c r="E4815" s="16">
        <v>45778</v>
      </c>
      <c r="F4815" s="16">
        <v>45808</v>
      </c>
      <c r="G4815">
        <v>22627824.947999999</v>
      </c>
      <c r="I4815" s="16">
        <v>45474</v>
      </c>
      <c r="J4815" s="16">
        <v>45838</v>
      </c>
      <c r="K4815" s="572">
        <f>PROD_SOLD_API[[#This Row],[TOTAL_POTABLESUPPLY_GAL]]-PROD_SOLD_API[[#This Row],[PD_VOLUMESOLD_DELIVERED_OTHER_WATERSYSTEMS_GAL]]</f>
        <v>22627824.947999999</v>
      </c>
      <c r="L4815" s="572" t="str">
        <f>IFERROR(INDEX(CW_API_TABLE[Include?], MATCH(PROD_SOLD_API[[#This Row],[PWSID]], CW_PWSID_LIST, 0)), "")</f>
        <v>No</v>
      </c>
    </row>
    <row r="4816" spans="1:12" x14ac:dyDescent="0.25">
      <c r="A4816" s="572" t="s">
        <v>2769</v>
      </c>
      <c r="B4816" s="572" t="s">
        <v>2770</v>
      </c>
      <c r="C4816" s="572" t="s">
        <v>2773</v>
      </c>
      <c r="D4816" s="572" t="s">
        <v>2774</v>
      </c>
      <c r="E4816" s="16">
        <v>45809</v>
      </c>
      <c r="F4816" s="16">
        <v>45838</v>
      </c>
      <c r="G4816">
        <v>23668365.280000001</v>
      </c>
      <c r="H4816">
        <v>0</v>
      </c>
      <c r="I4816" s="16">
        <v>45474</v>
      </c>
      <c r="J4816" s="16">
        <v>45838</v>
      </c>
      <c r="K4816" s="572">
        <f>PROD_SOLD_API[[#This Row],[TOTAL_POTABLESUPPLY_GAL]]-PROD_SOLD_API[[#This Row],[PD_VOLUMESOLD_DELIVERED_OTHER_WATERSYSTEMS_GAL]]</f>
        <v>23668365.280000001</v>
      </c>
      <c r="L4816" s="572" t="str">
        <f>IFERROR(INDEX(CW_API_TABLE[Include?], MATCH(PROD_SOLD_API[[#This Row],[PWSID]], CW_PWSID_LIST, 0)), "")</f>
        <v>No</v>
      </c>
    </row>
    <row r="4817" spans="1:12" x14ac:dyDescent="0.25">
      <c r="A4817" s="572" t="s">
        <v>2765</v>
      </c>
      <c r="B4817" s="572" t="s">
        <v>2766</v>
      </c>
      <c r="C4817" s="572" t="s">
        <v>2767</v>
      </c>
      <c r="D4817" s="572" t="s">
        <v>2768</v>
      </c>
      <c r="E4817" s="16">
        <v>45474</v>
      </c>
      <c r="F4817" s="16">
        <v>45504</v>
      </c>
      <c r="G4817">
        <v>1537551549.0601201</v>
      </c>
      <c r="H4817">
        <v>0</v>
      </c>
      <c r="I4817" s="16">
        <v>45474</v>
      </c>
      <c r="J4817" s="16">
        <v>45838</v>
      </c>
      <c r="K4817" s="572">
        <f>PROD_SOLD_API[[#This Row],[TOTAL_POTABLESUPPLY_GAL]]-PROD_SOLD_API[[#This Row],[PD_VOLUMESOLD_DELIVERED_OTHER_WATERSYSTEMS_GAL]]</f>
        <v>1537551549.0601201</v>
      </c>
      <c r="L4817" s="572" t="str">
        <f>IFERROR(INDEX(CW_API_TABLE[Include?], MATCH(PROD_SOLD_API[[#This Row],[PWSID]], CW_PWSID_LIST, 0)), "")</f>
        <v>No</v>
      </c>
    </row>
    <row r="4818" spans="1:12" x14ac:dyDescent="0.25">
      <c r="A4818" s="572" t="s">
        <v>2765</v>
      </c>
      <c r="B4818" s="572" t="s">
        <v>2766</v>
      </c>
      <c r="C4818" s="572" t="s">
        <v>2767</v>
      </c>
      <c r="D4818" s="572" t="s">
        <v>2768</v>
      </c>
      <c r="E4818" s="16">
        <v>45505</v>
      </c>
      <c r="F4818" s="16">
        <v>45535</v>
      </c>
      <c r="G4818">
        <v>1551421697.048779</v>
      </c>
      <c r="H4818">
        <v>0</v>
      </c>
      <c r="I4818" s="16">
        <v>45474</v>
      </c>
      <c r="J4818" s="16">
        <v>45838</v>
      </c>
      <c r="K4818" s="572">
        <f>PROD_SOLD_API[[#This Row],[TOTAL_POTABLESUPPLY_GAL]]-PROD_SOLD_API[[#This Row],[PD_VOLUMESOLD_DELIVERED_OTHER_WATERSYSTEMS_GAL]]</f>
        <v>1551421697.048779</v>
      </c>
      <c r="L4818" s="572" t="str">
        <f>IFERROR(INDEX(CW_API_TABLE[Include?], MATCH(PROD_SOLD_API[[#This Row],[PWSID]], CW_PWSID_LIST, 0)), "")</f>
        <v>No</v>
      </c>
    </row>
    <row r="4819" spans="1:12" x14ac:dyDescent="0.25">
      <c r="A4819" s="572" t="s">
        <v>2765</v>
      </c>
      <c r="B4819" s="572" t="s">
        <v>2766</v>
      </c>
      <c r="C4819" s="572" t="s">
        <v>2767</v>
      </c>
      <c r="D4819" s="572" t="s">
        <v>2768</v>
      </c>
      <c r="E4819" s="16">
        <v>45536</v>
      </c>
      <c r="F4819" s="16">
        <v>45565</v>
      </c>
      <c r="G4819">
        <v>1379675769.6079271</v>
      </c>
      <c r="H4819">
        <v>0</v>
      </c>
      <c r="I4819" s="16">
        <v>45474</v>
      </c>
      <c r="J4819" s="16">
        <v>45838</v>
      </c>
      <c r="K4819" s="572">
        <f>PROD_SOLD_API[[#This Row],[TOTAL_POTABLESUPPLY_GAL]]-PROD_SOLD_API[[#This Row],[PD_VOLUMESOLD_DELIVERED_OTHER_WATERSYSTEMS_GAL]]</f>
        <v>1379675769.6079271</v>
      </c>
      <c r="L4819" s="572" t="str">
        <f>IFERROR(INDEX(CW_API_TABLE[Include?], MATCH(PROD_SOLD_API[[#This Row],[PWSID]], CW_PWSID_LIST, 0)), "")</f>
        <v>No</v>
      </c>
    </row>
    <row r="4820" spans="1:12" x14ac:dyDescent="0.25">
      <c r="A4820" s="572" t="s">
        <v>2765</v>
      </c>
      <c r="B4820" s="572" t="s">
        <v>2766</v>
      </c>
      <c r="C4820" s="572" t="s">
        <v>2767</v>
      </c>
      <c r="D4820" s="572" t="s">
        <v>2768</v>
      </c>
      <c r="E4820" s="16">
        <v>45566</v>
      </c>
      <c r="F4820" s="16">
        <v>45596</v>
      </c>
      <c r="G4820">
        <v>1312423810.138978</v>
      </c>
      <c r="H4820">
        <v>0</v>
      </c>
      <c r="I4820" s="16">
        <v>45474</v>
      </c>
      <c r="J4820" s="16">
        <v>45838</v>
      </c>
      <c r="K4820" s="572">
        <f>PROD_SOLD_API[[#This Row],[TOTAL_POTABLESUPPLY_GAL]]-PROD_SOLD_API[[#This Row],[PD_VOLUMESOLD_DELIVERED_OTHER_WATERSYSTEMS_GAL]]</f>
        <v>1312423810.138978</v>
      </c>
      <c r="L4820" s="572" t="str">
        <f>IFERROR(INDEX(CW_API_TABLE[Include?], MATCH(PROD_SOLD_API[[#This Row],[PWSID]], CW_PWSID_LIST, 0)), "")</f>
        <v>No</v>
      </c>
    </row>
    <row r="4821" spans="1:12" x14ac:dyDescent="0.25">
      <c r="A4821" s="572" t="s">
        <v>2765</v>
      </c>
      <c r="B4821" s="572" t="s">
        <v>2766</v>
      </c>
      <c r="C4821" s="572" t="s">
        <v>2767</v>
      </c>
      <c r="D4821" s="572" t="s">
        <v>2768</v>
      </c>
      <c r="E4821" s="16">
        <v>45597</v>
      </c>
      <c r="F4821" s="16">
        <v>45626</v>
      </c>
      <c r="G4821">
        <v>4357050931.9589338</v>
      </c>
      <c r="H4821">
        <v>0</v>
      </c>
      <c r="I4821" s="16">
        <v>45474</v>
      </c>
      <c r="J4821" s="16">
        <v>45838</v>
      </c>
      <c r="K4821" s="572">
        <f>PROD_SOLD_API[[#This Row],[TOTAL_POTABLESUPPLY_GAL]]-PROD_SOLD_API[[#This Row],[PD_VOLUMESOLD_DELIVERED_OTHER_WATERSYSTEMS_GAL]]</f>
        <v>4357050931.9589338</v>
      </c>
      <c r="L4821" s="572" t="str">
        <f>IFERROR(INDEX(CW_API_TABLE[Include?], MATCH(PROD_SOLD_API[[#This Row],[PWSID]], CW_PWSID_LIST, 0)), "")</f>
        <v>No</v>
      </c>
    </row>
    <row r="4822" spans="1:12" x14ac:dyDescent="0.25">
      <c r="A4822" s="572" t="s">
        <v>2765</v>
      </c>
      <c r="B4822" s="572" t="s">
        <v>2766</v>
      </c>
      <c r="C4822" s="572" t="s">
        <v>2767</v>
      </c>
      <c r="D4822" s="572" t="s">
        <v>2768</v>
      </c>
      <c r="E4822" s="16">
        <v>45627</v>
      </c>
      <c r="F4822" s="16">
        <v>45657</v>
      </c>
      <c r="G4822">
        <v>1065671058.1503839</v>
      </c>
      <c r="H4822">
        <v>0</v>
      </c>
      <c r="I4822" s="16">
        <v>45474</v>
      </c>
      <c r="J4822" s="16">
        <v>45838</v>
      </c>
      <c r="K4822" s="572">
        <f>PROD_SOLD_API[[#This Row],[TOTAL_POTABLESUPPLY_GAL]]-PROD_SOLD_API[[#This Row],[PD_VOLUMESOLD_DELIVERED_OTHER_WATERSYSTEMS_GAL]]</f>
        <v>1065671058.1503839</v>
      </c>
      <c r="L4822" s="572" t="str">
        <f>IFERROR(INDEX(CW_API_TABLE[Include?], MATCH(PROD_SOLD_API[[#This Row],[PWSID]], CW_PWSID_LIST, 0)), "")</f>
        <v>No</v>
      </c>
    </row>
    <row r="4823" spans="1:12" x14ac:dyDescent="0.25">
      <c r="A4823" s="572" t="s">
        <v>2765</v>
      </c>
      <c r="B4823" s="572" t="s">
        <v>2766</v>
      </c>
      <c r="C4823" s="572" t="s">
        <v>2767</v>
      </c>
      <c r="D4823" s="572" t="s">
        <v>2768</v>
      </c>
      <c r="E4823" s="16">
        <v>45658</v>
      </c>
      <c r="F4823" s="16">
        <v>45688</v>
      </c>
      <c r="G4823">
        <v>970221199.84399998</v>
      </c>
      <c r="H4823">
        <v>0</v>
      </c>
      <c r="I4823" s="16">
        <v>45474</v>
      </c>
      <c r="J4823" s="16">
        <v>45838</v>
      </c>
      <c r="K4823" s="572">
        <f>PROD_SOLD_API[[#This Row],[TOTAL_POTABLESUPPLY_GAL]]-PROD_SOLD_API[[#This Row],[PD_VOLUMESOLD_DELIVERED_OTHER_WATERSYSTEMS_GAL]]</f>
        <v>970221199.84399998</v>
      </c>
      <c r="L4823" s="572" t="str">
        <f>IFERROR(INDEX(CW_API_TABLE[Include?], MATCH(PROD_SOLD_API[[#This Row],[PWSID]], CW_PWSID_LIST, 0)), "")</f>
        <v>No</v>
      </c>
    </row>
    <row r="4824" spans="1:12" x14ac:dyDescent="0.25">
      <c r="A4824" s="572" t="s">
        <v>2765</v>
      </c>
      <c r="B4824" s="572" t="s">
        <v>2766</v>
      </c>
      <c r="C4824" s="572" t="s">
        <v>2767</v>
      </c>
      <c r="D4824" s="572" t="s">
        <v>2768</v>
      </c>
      <c r="E4824" s="16">
        <v>45689</v>
      </c>
      <c r="F4824" s="16">
        <v>45716</v>
      </c>
      <c r="G4824">
        <v>877389442.74800003</v>
      </c>
      <c r="H4824">
        <v>0</v>
      </c>
      <c r="I4824" s="16">
        <v>45474</v>
      </c>
      <c r="J4824" s="16">
        <v>45838</v>
      </c>
      <c r="K4824" s="572">
        <f>PROD_SOLD_API[[#This Row],[TOTAL_POTABLESUPPLY_GAL]]-PROD_SOLD_API[[#This Row],[PD_VOLUMESOLD_DELIVERED_OTHER_WATERSYSTEMS_GAL]]</f>
        <v>877389442.74800003</v>
      </c>
      <c r="L4824" s="572" t="str">
        <f>IFERROR(INDEX(CW_API_TABLE[Include?], MATCH(PROD_SOLD_API[[#This Row],[PWSID]], CW_PWSID_LIST, 0)), "")</f>
        <v>No</v>
      </c>
    </row>
    <row r="4825" spans="1:12" x14ac:dyDescent="0.25">
      <c r="A4825" s="572" t="s">
        <v>2765</v>
      </c>
      <c r="B4825" s="572" t="s">
        <v>2766</v>
      </c>
      <c r="C4825" s="572" t="s">
        <v>2767</v>
      </c>
      <c r="D4825" s="572" t="s">
        <v>2768</v>
      </c>
      <c r="E4825" s="16">
        <v>45717</v>
      </c>
      <c r="F4825" s="16">
        <v>45747</v>
      </c>
      <c r="G4825">
        <v>980618374.59200001</v>
      </c>
      <c r="H4825">
        <v>0</v>
      </c>
      <c r="I4825" s="16">
        <v>45474</v>
      </c>
      <c r="J4825" s="16">
        <v>45838</v>
      </c>
      <c r="K4825" s="572">
        <f>PROD_SOLD_API[[#This Row],[TOTAL_POTABLESUPPLY_GAL]]-PROD_SOLD_API[[#This Row],[PD_VOLUMESOLD_DELIVERED_OTHER_WATERSYSTEMS_GAL]]</f>
        <v>980618374.59200001</v>
      </c>
      <c r="L4825" s="572" t="str">
        <f>IFERROR(INDEX(CW_API_TABLE[Include?], MATCH(PROD_SOLD_API[[#This Row],[PWSID]], CW_PWSID_LIST, 0)), "")</f>
        <v>No</v>
      </c>
    </row>
    <row r="4826" spans="1:12" x14ac:dyDescent="0.25">
      <c r="A4826" s="572" t="s">
        <v>2765</v>
      </c>
      <c r="B4826" s="572" t="s">
        <v>2766</v>
      </c>
      <c r="C4826" s="572" t="s">
        <v>2767</v>
      </c>
      <c r="D4826" s="572" t="s">
        <v>2768</v>
      </c>
      <c r="E4826" s="16">
        <v>45748</v>
      </c>
      <c r="F4826" s="16">
        <v>45777</v>
      </c>
      <c r="G4826">
        <v>1104641716.075381</v>
      </c>
      <c r="H4826">
        <v>0</v>
      </c>
      <c r="I4826" s="16">
        <v>45474</v>
      </c>
      <c r="J4826" s="16">
        <v>45838</v>
      </c>
      <c r="K4826" s="572">
        <f>PROD_SOLD_API[[#This Row],[TOTAL_POTABLESUPPLY_GAL]]-PROD_SOLD_API[[#This Row],[PD_VOLUMESOLD_DELIVERED_OTHER_WATERSYSTEMS_GAL]]</f>
        <v>1104641716.075381</v>
      </c>
      <c r="L4826" s="572" t="str">
        <f>IFERROR(INDEX(CW_API_TABLE[Include?], MATCH(PROD_SOLD_API[[#This Row],[PWSID]], CW_PWSID_LIST, 0)), "")</f>
        <v>No</v>
      </c>
    </row>
    <row r="4827" spans="1:12" x14ac:dyDescent="0.25">
      <c r="A4827" s="572" t="s">
        <v>2765</v>
      </c>
      <c r="B4827" s="572" t="s">
        <v>2766</v>
      </c>
      <c r="C4827" s="572" t="s">
        <v>2767</v>
      </c>
      <c r="D4827" s="572" t="s">
        <v>2768</v>
      </c>
      <c r="E4827" s="16">
        <v>45778</v>
      </c>
      <c r="F4827" s="16">
        <v>45808</v>
      </c>
      <c r="G4827">
        <v>1305598198.2945869</v>
      </c>
      <c r="H4827">
        <v>59456810.894659199</v>
      </c>
      <c r="I4827" s="16">
        <v>45474</v>
      </c>
      <c r="J4827" s="16">
        <v>45838</v>
      </c>
      <c r="K4827" s="572">
        <f>PROD_SOLD_API[[#This Row],[TOTAL_POTABLESUPPLY_GAL]]-PROD_SOLD_API[[#This Row],[PD_VOLUMESOLD_DELIVERED_OTHER_WATERSYSTEMS_GAL]]</f>
        <v>1246141387.3999276</v>
      </c>
      <c r="L4827" s="572" t="str">
        <f>IFERROR(INDEX(CW_API_TABLE[Include?], MATCH(PROD_SOLD_API[[#This Row],[PWSID]], CW_PWSID_LIST, 0)), "")</f>
        <v>No</v>
      </c>
    </row>
    <row r="4828" spans="1:12" x14ac:dyDescent="0.25">
      <c r="A4828" s="572" t="s">
        <v>2765</v>
      </c>
      <c r="B4828" s="572" t="s">
        <v>2766</v>
      </c>
      <c r="C4828" s="572" t="s">
        <v>2767</v>
      </c>
      <c r="D4828" s="572" t="s">
        <v>2768</v>
      </c>
      <c r="E4828" s="16">
        <v>45809</v>
      </c>
      <c r="F4828" s="16">
        <v>45838</v>
      </c>
      <c r="G4828">
        <v>1415623921.6339631</v>
      </c>
      <c r="H4828">
        <v>68941369.084737599</v>
      </c>
      <c r="I4828" s="16">
        <v>45474</v>
      </c>
      <c r="J4828" s="16">
        <v>45838</v>
      </c>
      <c r="K4828" s="572">
        <f>PROD_SOLD_API[[#This Row],[TOTAL_POTABLESUPPLY_GAL]]-PROD_SOLD_API[[#This Row],[PD_VOLUMESOLD_DELIVERED_OTHER_WATERSYSTEMS_GAL]]</f>
        <v>1346682552.5492256</v>
      </c>
      <c r="L4828" s="572" t="str">
        <f>IFERROR(INDEX(CW_API_TABLE[Include?], MATCH(PROD_SOLD_API[[#This Row],[PWSID]], CW_PWSID_LIST, 0)), "")</f>
        <v>No</v>
      </c>
    </row>
    <row r="4829" spans="1:12" x14ac:dyDescent="0.25">
      <c r="A4829" s="572" t="s">
        <v>2775</v>
      </c>
      <c r="B4829" s="572" t="s">
        <v>2776</v>
      </c>
      <c r="C4829" s="572" t="s">
        <v>2777</v>
      </c>
      <c r="D4829" s="572" t="s">
        <v>2778</v>
      </c>
      <c r="E4829" s="16">
        <v>45474</v>
      </c>
      <c r="F4829" s="16">
        <v>45504</v>
      </c>
      <c r="G4829">
        <v>97006820.252994999</v>
      </c>
      <c r="H4829">
        <v>0</v>
      </c>
      <c r="I4829" s="16">
        <v>45474</v>
      </c>
      <c r="J4829" s="16">
        <v>45838</v>
      </c>
      <c r="K4829" s="572">
        <f>PROD_SOLD_API[[#This Row],[TOTAL_POTABLESUPPLY_GAL]]-PROD_SOLD_API[[#This Row],[PD_VOLUMESOLD_DELIVERED_OTHER_WATERSYSTEMS_GAL]]</f>
        <v>97006820.252994999</v>
      </c>
      <c r="L4829" s="572" t="str">
        <f>IFERROR(INDEX(CW_API_TABLE[Include?], MATCH(PROD_SOLD_API[[#This Row],[PWSID]], CW_PWSID_LIST, 0)), "")</f>
        <v>No</v>
      </c>
    </row>
    <row r="4830" spans="1:12" x14ac:dyDescent="0.25">
      <c r="A4830" s="572" t="s">
        <v>2775</v>
      </c>
      <c r="B4830" s="572" t="s">
        <v>2776</v>
      </c>
      <c r="C4830" s="572" t="s">
        <v>2777</v>
      </c>
      <c r="D4830" s="572" t="s">
        <v>2778</v>
      </c>
      <c r="E4830" s="16">
        <v>45505</v>
      </c>
      <c r="F4830" s="16">
        <v>45535</v>
      </c>
      <c r="G4830">
        <v>93602654.856000006</v>
      </c>
      <c r="H4830">
        <v>0</v>
      </c>
      <c r="I4830" s="16">
        <v>45474</v>
      </c>
      <c r="J4830" s="16">
        <v>45838</v>
      </c>
      <c r="K4830" s="572">
        <f>PROD_SOLD_API[[#This Row],[TOTAL_POTABLESUPPLY_GAL]]-PROD_SOLD_API[[#This Row],[PD_VOLUMESOLD_DELIVERED_OTHER_WATERSYSTEMS_GAL]]</f>
        <v>93602654.856000006</v>
      </c>
      <c r="L4830" s="572" t="str">
        <f>IFERROR(INDEX(CW_API_TABLE[Include?], MATCH(PROD_SOLD_API[[#This Row],[PWSID]], CW_PWSID_LIST, 0)), "")</f>
        <v>No</v>
      </c>
    </row>
    <row r="4831" spans="1:12" x14ac:dyDescent="0.25">
      <c r="A4831" s="572" t="s">
        <v>2775</v>
      </c>
      <c r="B4831" s="572" t="s">
        <v>2776</v>
      </c>
      <c r="C4831" s="572" t="s">
        <v>2777</v>
      </c>
      <c r="D4831" s="572" t="s">
        <v>2778</v>
      </c>
      <c r="E4831" s="16">
        <v>45536</v>
      </c>
      <c r="F4831" s="16">
        <v>45565</v>
      </c>
      <c r="G4831">
        <v>83155545.944999993</v>
      </c>
      <c r="H4831">
        <v>0</v>
      </c>
      <c r="I4831" s="16">
        <v>45474</v>
      </c>
      <c r="J4831" s="16">
        <v>45838</v>
      </c>
      <c r="K4831" s="572">
        <f>PROD_SOLD_API[[#This Row],[TOTAL_POTABLESUPPLY_GAL]]-PROD_SOLD_API[[#This Row],[PD_VOLUMESOLD_DELIVERED_OTHER_WATERSYSTEMS_GAL]]</f>
        <v>83155545.944999993</v>
      </c>
      <c r="L4831" s="572" t="str">
        <f>IFERROR(INDEX(CW_API_TABLE[Include?], MATCH(PROD_SOLD_API[[#This Row],[PWSID]], CW_PWSID_LIST, 0)), "")</f>
        <v>No</v>
      </c>
    </row>
    <row r="4832" spans="1:12" x14ac:dyDescent="0.25">
      <c r="A4832" s="572" t="s">
        <v>2775</v>
      </c>
      <c r="B4832" s="572" t="s">
        <v>2776</v>
      </c>
      <c r="C4832" s="572" t="s">
        <v>2777</v>
      </c>
      <c r="D4832" s="572" t="s">
        <v>2778</v>
      </c>
      <c r="E4832" s="16">
        <v>45566</v>
      </c>
      <c r="F4832" s="16">
        <v>45596</v>
      </c>
      <c r="G4832">
        <v>75475237.875</v>
      </c>
      <c r="H4832">
        <v>0</v>
      </c>
      <c r="I4832" s="16">
        <v>45474</v>
      </c>
      <c r="J4832" s="16">
        <v>45838</v>
      </c>
      <c r="K4832" s="572">
        <f>PROD_SOLD_API[[#This Row],[TOTAL_POTABLESUPPLY_GAL]]-PROD_SOLD_API[[#This Row],[PD_VOLUMESOLD_DELIVERED_OTHER_WATERSYSTEMS_GAL]]</f>
        <v>75475237.875</v>
      </c>
      <c r="L4832" s="572" t="str">
        <f>IFERROR(INDEX(CW_API_TABLE[Include?], MATCH(PROD_SOLD_API[[#This Row],[PWSID]], CW_PWSID_LIST, 0)), "")</f>
        <v>No</v>
      </c>
    </row>
    <row r="4833" spans="1:12" x14ac:dyDescent="0.25">
      <c r="A4833" s="572" t="s">
        <v>2775</v>
      </c>
      <c r="B4833" s="572" t="s">
        <v>2776</v>
      </c>
      <c r="C4833" s="572" t="s">
        <v>2777</v>
      </c>
      <c r="D4833" s="572" t="s">
        <v>2778</v>
      </c>
      <c r="E4833" s="16">
        <v>45597</v>
      </c>
      <c r="F4833" s="16">
        <v>45626</v>
      </c>
      <c r="G4833">
        <v>60863427.333001003</v>
      </c>
      <c r="H4833">
        <v>0</v>
      </c>
      <c r="I4833" s="16">
        <v>45474</v>
      </c>
      <c r="J4833" s="16">
        <v>45838</v>
      </c>
      <c r="K4833" s="572">
        <f>PROD_SOLD_API[[#This Row],[TOTAL_POTABLESUPPLY_GAL]]-PROD_SOLD_API[[#This Row],[PD_VOLUMESOLD_DELIVERED_OTHER_WATERSYSTEMS_GAL]]</f>
        <v>60863427.333001003</v>
      </c>
      <c r="L4833" s="572" t="str">
        <f>IFERROR(INDEX(CW_API_TABLE[Include?], MATCH(PROD_SOLD_API[[#This Row],[PWSID]], CW_PWSID_LIST, 0)), "")</f>
        <v>No</v>
      </c>
    </row>
    <row r="4834" spans="1:12" x14ac:dyDescent="0.25">
      <c r="A4834" s="572" t="s">
        <v>2775</v>
      </c>
      <c r="B4834" s="572" t="s">
        <v>2776</v>
      </c>
      <c r="C4834" s="572" t="s">
        <v>2777</v>
      </c>
      <c r="D4834" s="572" t="s">
        <v>2778</v>
      </c>
      <c r="E4834" s="16">
        <v>45627</v>
      </c>
      <c r="F4834" s="16">
        <v>45657</v>
      </c>
      <c r="G4834">
        <v>61949162.865001999</v>
      </c>
      <c r="H4834">
        <v>0</v>
      </c>
      <c r="I4834" s="16">
        <v>45474</v>
      </c>
      <c r="J4834" s="16">
        <v>45838</v>
      </c>
      <c r="K4834" s="572">
        <f>PROD_SOLD_API[[#This Row],[TOTAL_POTABLESUPPLY_GAL]]-PROD_SOLD_API[[#This Row],[PD_VOLUMESOLD_DELIVERED_OTHER_WATERSYSTEMS_GAL]]</f>
        <v>61949162.865001999</v>
      </c>
      <c r="L4834" s="572" t="str">
        <f>IFERROR(INDEX(CW_API_TABLE[Include?], MATCH(PROD_SOLD_API[[#This Row],[PWSID]], CW_PWSID_LIST, 0)), "")</f>
        <v>No</v>
      </c>
    </row>
    <row r="4835" spans="1:12" x14ac:dyDescent="0.25">
      <c r="A4835" s="572" t="s">
        <v>2775</v>
      </c>
      <c r="B4835" s="572" t="s">
        <v>2776</v>
      </c>
      <c r="C4835" s="572" t="s">
        <v>2777</v>
      </c>
      <c r="D4835" s="572" t="s">
        <v>2778</v>
      </c>
      <c r="E4835" s="16">
        <v>45658</v>
      </c>
      <c r="F4835" s="16">
        <v>45688</v>
      </c>
      <c r="G4835">
        <v>52565631.618000001</v>
      </c>
      <c r="H4835">
        <v>0</v>
      </c>
      <c r="I4835" s="16">
        <v>45474</v>
      </c>
      <c r="J4835" s="16">
        <v>45838</v>
      </c>
      <c r="K4835" s="572">
        <f>PROD_SOLD_API[[#This Row],[TOTAL_POTABLESUPPLY_GAL]]-PROD_SOLD_API[[#This Row],[PD_VOLUMESOLD_DELIVERED_OTHER_WATERSYSTEMS_GAL]]</f>
        <v>52565631.618000001</v>
      </c>
      <c r="L4835" s="572" t="str">
        <f>IFERROR(INDEX(CW_API_TABLE[Include?], MATCH(PROD_SOLD_API[[#This Row],[PWSID]], CW_PWSID_LIST, 0)), "")</f>
        <v>No</v>
      </c>
    </row>
    <row r="4836" spans="1:12" x14ac:dyDescent="0.25">
      <c r="A4836" s="572" t="s">
        <v>2775</v>
      </c>
      <c r="B4836" s="572" t="s">
        <v>2776</v>
      </c>
      <c r="C4836" s="572" t="s">
        <v>2777</v>
      </c>
      <c r="D4836" s="572" t="s">
        <v>2778</v>
      </c>
      <c r="E4836" s="16">
        <v>45689</v>
      </c>
      <c r="F4836" s="16">
        <v>45716</v>
      </c>
      <c r="G4836">
        <v>46372181.660999998</v>
      </c>
      <c r="H4836">
        <v>0</v>
      </c>
      <c r="I4836" s="16">
        <v>45474</v>
      </c>
      <c r="J4836" s="16">
        <v>45838</v>
      </c>
      <c r="K4836" s="572">
        <f>PROD_SOLD_API[[#This Row],[TOTAL_POTABLESUPPLY_GAL]]-PROD_SOLD_API[[#This Row],[PD_VOLUMESOLD_DELIVERED_OTHER_WATERSYSTEMS_GAL]]</f>
        <v>46372181.660999998</v>
      </c>
      <c r="L4836" s="572" t="str">
        <f>IFERROR(INDEX(CW_API_TABLE[Include?], MATCH(PROD_SOLD_API[[#This Row],[PWSID]], CW_PWSID_LIST, 0)), "")</f>
        <v>No</v>
      </c>
    </row>
    <row r="4837" spans="1:12" x14ac:dyDescent="0.25">
      <c r="A4837" s="572" t="s">
        <v>2775</v>
      </c>
      <c r="B4837" s="572" t="s">
        <v>2776</v>
      </c>
      <c r="C4837" s="572" t="s">
        <v>2777</v>
      </c>
      <c r="D4837" s="572" t="s">
        <v>2778</v>
      </c>
      <c r="E4837" s="16">
        <v>45717</v>
      </c>
      <c r="F4837" s="16">
        <v>45747</v>
      </c>
      <c r="G4837">
        <v>52302018.159000002</v>
      </c>
      <c r="H4837">
        <v>0</v>
      </c>
      <c r="I4837" s="16">
        <v>45474</v>
      </c>
      <c r="J4837" s="16">
        <v>45838</v>
      </c>
      <c r="K4837" s="572">
        <f>PROD_SOLD_API[[#This Row],[TOTAL_POTABLESUPPLY_GAL]]-PROD_SOLD_API[[#This Row],[PD_VOLUMESOLD_DELIVERED_OTHER_WATERSYSTEMS_GAL]]</f>
        <v>52302018.159000002</v>
      </c>
      <c r="L4837" s="572" t="str">
        <f>IFERROR(INDEX(CW_API_TABLE[Include?], MATCH(PROD_SOLD_API[[#This Row],[PWSID]], CW_PWSID_LIST, 0)), "")</f>
        <v>No</v>
      </c>
    </row>
    <row r="4838" spans="1:12" x14ac:dyDescent="0.25">
      <c r="A4838" s="572" t="s">
        <v>2775</v>
      </c>
      <c r="B4838" s="572" t="s">
        <v>2776</v>
      </c>
      <c r="C4838" s="572" t="s">
        <v>2777</v>
      </c>
      <c r="D4838" s="572" t="s">
        <v>2778</v>
      </c>
      <c r="E4838" s="16">
        <v>45748</v>
      </c>
      <c r="F4838" s="16">
        <v>45777</v>
      </c>
      <c r="G4838">
        <v>56166611.019000001</v>
      </c>
      <c r="H4838">
        <v>0</v>
      </c>
      <c r="I4838" s="16">
        <v>45474</v>
      </c>
      <c r="J4838" s="16">
        <v>45838</v>
      </c>
      <c r="K4838" s="572">
        <f>PROD_SOLD_API[[#This Row],[TOTAL_POTABLESUPPLY_GAL]]-PROD_SOLD_API[[#This Row],[PD_VOLUMESOLD_DELIVERED_OTHER_WATERSYSTEMS_GAL]]</f>
        <v>56166611.019000001</v>
      </c>
      <c r="L4838" s="572" t="str">
        <f>IFERROR(INDEX(CW_API_TABLE[Include?], MATCH(PROD_SOLD_API[[#This Row],[PWSID]], CW_PWSID_LIST, 0)), "")</f>
        <v>No</v>
      </c>
    </row>
    <row r="4839" spans="1:12" x14ac:dyDescent="0.25">
      <c r="A4839" s="572" t="s">
        <v>2775</v>
      </c>
      <c r="B4839" s="572" t="s">
        <v>2776</v>
      </c>
      <c r="C4839" s="572" t="s">
        <v>2777</v>
      </c>
      <c r="D4839" s="572" t="s">
        <v>2778</v>
      </c>
      <c r="E4839" s="16">
        <v>45778</v>
      </c>
      <c r="F4839" s="16">
        <v>45808</v>
      </c>
      <c r="G4839">
        <v>70103258.289000005</v>
      </c>
      <c r="H4839">
        <v>0</v>
      </c>
      <c r="I4839" s="16">
        <v>45474</v>
      </c>
      <c r="J4839" s="16">
        <v>45838</v>
      </c>
      <c r="K4839" s="572">
        <f>PROD_SOLD_API[[#This Row],[TOTAL_POTABLESUPPLY_GAL]]-PROD_SOLD_API[[#This Row],[PD_VOLUMESOLD_DELIVERED_OTHER_WATERSYSTEMS_GAL]]</f>
        <v>70103258.289000005</v>
      </c>
      <c r="L4839" s="572" t="str">
        <f>IFERROR(INDEX(CW_API_TABLE[Include?], MATCH(PROD_SOLD_API[[#This Row],[PWSID]], CW_PWSID_LIST, 0)), "")</f>
        <v>No</v>
      </c>
    </row>
    <row r="4840" spans="1:12" x14ac:dyDescent="0.25">
      <c r="A4840" s="572" t="s">
        <v>2775</v>
      </c>
      <c r="B4840" s="572" t="s">
        <v>2776</v>
      </c>
      <c r="C4840" s="572" t="s">
        <v>2777</v>
      </c>
      <c r="D4840" s="572" t="s">
        <v>2778</v>
      </c>
      <c r="E4840" s="16">
        <v>45809</v>
      </c>
      <c r="F4840" s="16">
        <v>45838</v>
      </c>
      <c r="G4840">
        <v>81183169.841999993</v>
      </c>
      <c r="H4840">
        <v>0</v>
      </c>
      <c r="I4840" s="16">
        <v>45474</v>
      </c>
      <c r="J4840" s="16">
        <v>45838</v>
      </c>
      <c r="K4840" s="572">
        <f>PROD_SOLD_API[[#This Row],[TOTAL_POTABLESUPPLY_GAL]]-PROD_SOLD_API[[#This Row],[PD_VOLUMESOLD_DELIVERED_OTHER_WATERSYSTEMS_GAL]]</f>
        <v>81183169.841999993</v>
      </c>
      <c r="L4840" s="572" t="str">
        <f>IFERROR(INDEX(CW_API_TABLE[Include?], MATCH(PROD_SOLD_API[[#This Row],[PWSID]], CW_PWSID_LIST, 0)), "")</f>
        <v>No</v>
      </c>
    </row>
    <row r="4841" spans="1:12" x14ac:dyDescent="0.25">
      <c r="A4841" s="572" t="s">
        <v>2779</v>
      </c>
      <c r="B4841" s="572" t="s">
        <v>2780</v>
      </c>
      <c r="C4841" s="572" t="s">
        <v>2781</v>
      </c>
      <c r="D4841" s="572" t="s">
        <v>2782</v>
      </c>
      <c r="E4841" s="16">
        <v>45474</v>
      </c>
      <c r="F4841" s="16">
        <v>45504</v>
      </c>
      <c r="G4841">
        <v>158211449.30487999</v>
      </c>
      <c r="H4841">
        <v>0</v>
      </c>
      <c r="I4841" s="16">
        <v>45474</v>
      </c>
      <c r="J4841" s="16">
        <v>45838</v>
      </c>
      <c r="K4841" s="572">
        <f>PROD_SOLD_API[[#This Row],[TOTAL_POTABLESUPPLY_GAL]]-PROD_SOLD_API[[#This Row],[PD_VOLUMESOLD_DELIVERED_OTHER_WATERSYSTEMS_GAL]]</f>
        <v>158211449.30487999</v>
      </c>
      <c r="L4841" s="572" t="str">
        <f>IFERROR(INDEX(CW_API_TABLE[Include?], MATCH(PROD_SOLD_API[[#This Row],[PWSID]], CW_PWSID_LIST, 0)), "")</f>
        <v>No</v>
      </c>
    </row>
    <row r="4842" spans="1:12" x14ac:dyDescent="0.25">
      <c r="A4842" s="572" t="s">
        <v>2779</v>
      </c>
      <c r="B4842" s="572" t="s">
        <v>2780</v>
      </c>
      <c r="C4842" s="572" t="s">
        <v>2781</v>
      </c>
      <c r="D4842" s="572" t="s">
        <v>2782</v>
      </c>
      <c r="E4842" s="16">
        <v>45505</v>
      </c>
      <c r="F4842" s="16">
        <v>45535</v>
      </c>
      <c r="G4842">
        <v>159790000.15028101</v>
      </c>
      <c r="H4842">
        <v>0</v>
      </c>
      <c r="I4842" s="16">
        <v>45474</v>
      </c>
      <c r="J4842" s="16">
        <v>45838</v>
      </c>
      <c r="K4842" s="572">
        <f>PROD_SOLD_API[[#This Row],[TOTAL_POTABLESUPPLY_GAL]]-PROD_SOLD_API[[#This Row],[PD_VOLUMESOLD_DELIVERED_OTHER_WATERSYSTEMS_GAL]]</f>
        <v>159790000.15028101</v>
      </c>
      <c r="L4842" s="572" t="str">
        <f>IFERROR(INDEX(CW_API_TABLE[Include?], MATCH(PROD_SOLD_API[[#This Row],[PWSID]], CW_PWSID_LIST, 0)), "")</f>
        <v>No</v>
      </c>
    </row>
    <row r="4843" spans="1:12" x14ac:dyDescent="0.25">
      <c r="A4843" s="572" t="s">
        <v>2779</v>
      </c>
      <c r="B4843" s="572" t="s">
        <v>2780</v>
      </c>
      <c r="C4843" s="572" t="s">
        <v>2781</v>
      </c>
      <c r="D4843" s="572" t="s">
        <v>2782</v>
      </c>
      <c r="E4843" s="16">
        <v>45536</v>
      </c>
      <c r="F4843" s="16">
        <v>45565</v>
      </c>
      <c r="G4843">
        <v>127633936.170399</v>
      </c>
      <c r="H4843">
        <v>0</v>
      </c>
      <c r="I4843" s="16">
        <v>45474</v>
      </c>
      <c r="J4843" s="16">
        <v>45838</v>
      </c>
      <c r="K4843" s="572">
        <f>PROD_SOLD_API[[#This Row],[TOTAL_POTABLESUPPLY_GAL]]-PROD_SOLD_API[[#This Row],[PD_VOLUMESOLD_DELIVERED_OTHER_WATERSYSTEMS_GAL]]</f>
        <v>127633936.170399</v>
      </c>
      <c r="L4843" s="572" t="str">
        <f>IFERROR(INDEX(CW_API_TABLE[Include?], MATCH(PROD_SOLD_API[[#This Row],[PWSID]], CW_PWSID_LIST, 0)), "")</f>
        <v>No</v>
      </c>
    </row>
    <row r="4844" spans="1:12" x14ac:dyDescent="0.25">
      <c r="A4844" s="572" t="s">
        <v>2779</v>
      </c>
      <c r="B4844" s="572" t="s">
        <v>2780</v>
      </c>
      <c r="C4844" s="572" t="s">
        <v>2781</v>
      </c>
      <c r="D4844" s="572" t="s">
        <v>2782</v>
      </c>
      <c r="E4844" s="16">
        <v>45566</v>
      </c>
      <c r="F4844" s="16">
        <v>45596</v>
      </c>
      <c r="G4844">
        <v>137314610.849361</v>
      </c>
      <c r="H4844">
        <v>0</v>
      </c>
      <c r="I4844" s="16">
        <v>45474</v>
      </c>
      <c r="J4844" s="16">
        <v>45838</v>
      </c>
      <c r="K4844" s="572">
        <f>PROD_SOLD_API[[#This Row],[TOTAL_POTABLESUPPLY_GAL]]-PROD_SOLD_API[[#This Row],[PD_VOLUMESOLD_DELIVERED_OTHER_WATERSYSTEMS_GAL]]</f>
        <v>137314610.849361</v>
      </c>
      <c r="L4844" s="572" t="str">
        <f>IFERROR(INDEX(CW_API_TABLE[Include?], MATCH(PROD_SOLD_API[[#This Row],[PWSID]], CW_PWSID_LIST, 0)), "")</f>
        <v>No</v>
      </c>
    </row>
    <row r="4845" spans="1:12" x14ac:dyDescent="0.25">
      <c r="A4845" s="572" t="s">
        <v>2779</v>
      </c>
      <c r="B4845" s="572" t="s">
        <v>2780</v>
      </c>
      <c r="C4845" s="572" t="s">
        <v>2781</v>
      </c>
      <c r="D4845" s="572" t="s">
        <v>2782</v>
      </c>
      <c r="E4845" s="16">
        <v>45597</v>
      </c>
      <c r="F4845" s="16">
        <v>45626</v>
      </c>
      <c r="G4845">
        <v>109751059.76451901</v>
      </c>
      <c r="H4845">
        <v>0</v>
      </c>
      <c r="I4845" s="16">
        <v>45474</v>
      </c>
      <c r="J4845" s="16">
        <v>45838</v>
      </c>
      <c r="K4845" s="572">
        <f>PROD_SOLD_API[[#This Row],[TOTAL_POTABLESUPPLY_GAL]]-PROD_SOLD_API[[#This Row],[PD_VOLUMESOLD_DELIVERED_OTHER_WATERSYSTEMS_GAL]]</f>
        <v>109751059.76451901</v>
      </c>
      <c r="L4845" s="572" t="str">
        <f>IFERROR(INDEX(CW_API_TABLE[Include?], MATCH(PROD_SOLD_API[[#This Row],[PWSID]], CW_PWSID_LIST, 0)), "")</f>
        <v>No</v>
      </c>
    </row>
    <row r="4846" spans="1:12" x14ac:dyDescent="0.25">
      <c r="A4846" s="572" t="s">
        <v>2779</v>
      </c>
      <c r="B4846" s="572" t="s">
        <v>2780</v>
      </c>
      <c r="C4846" s="572" t="s">
        <v>2781</v>
      </c>
      <c r="D4846" s="572" t="s">
        <v>2782</v>
      </c>
      <c r="E4846" s="16">
        <v>45627</v>
      </c>
      <c r="F4846" s="16">
        <v>45657</v>
      </c>
      <c r="G4846">
        <v>91079952.946163997</v>
      </c>
      <c r="H4846">
        <v>0</v>
      </c>
      <c r="I4846" s="16">
        <v>45474</v>
      </c>
      <c r="J4846" s="16">
        <v>45838</v>
      </c>
      <c r="K4846" s="572">
        <f>PROD_SOLD_API[[#This Row],[TOTAL_POTABLESUPPLY_GAL]]-PROD_SOLD_API[[#This Row],[PD_VOLUMESOLD_DELIVERED_OTHER_WATERSYSTEMS_GAL]]</f>
        <v>91079952.946163997</v>
      </c>
      <c r="L4846" s="572" t="str">
        <f>IFERROR(INDEX(CW_API_TABLE[Include?], MATCH(PROD_SOLD_API[[#This Row],[PWSID]], CW_PWSID_LIST, 0)), "")</f>
        <v>No</v>
      </c>
    </row>
    <row r="4847" spans="1:12" x14ac:dyDescent="0.25">
      <c r="A4847" s="572" t="s">
        <v>2779</v>
      </c>
      <c r="B4847" s="572" t="s">
        <v>2780</v>
      </c>
      <c r="C4847" s="572" t="s">
        <v>2781</v>
      </c>
      <c r="D4847" s="572" t="s">
        <v>2782</v>
      </c>
      <c r="E4847" s="16">
        <v>45658</v>
      </c>
      <c r="F4847" s="16">
        <v>45688</v>
      </c>
      <c r="G4847">
        <v>105390833.80199701</v>
      </c>
      <c r="H4847">
        <v>0</v>
      </c>
      <c r="I4847" s="16">
        <v>45474</v>
      </c>
      <c r="J4847" s="16">
        <v>45838</v>
      </c>
      <c r="K4847" s="572">
        <f>PROD_SOLD_API[[#This Row],[TOTAL_POTABLESUPPLY_GAL]]-PROD_SOLD_API[[#This Row],[PD_VOLUMESOLD_DELIVERED_OTHER_WATERSYSTEMS_GAL]]</f>
        <v>105390833.80199701</v>
      </c>
      <c r="L4847" s="572" t="str">
        <f>IFERROR(INDEX(CW_API_TABLE[Include?], MATCH(PROD_SOLD_API[[#This Row],[PWSID]], CW_PWSID_LIST, 0)), "")</f>
        <v>No</v>
      </c>
    </row>
    <row r="4848" spans="1:12" x14ac:dyDescent="0.25">
      <c r="A4848" s="572" t="s">
        <v>2779</v>
      </c>
      <c r="B4848" s="572" t="s">
        <v>2780</v>
      </c>
      <c r="C4848" s="572" t="s">
        <v>2781</v>
      </c>
      <c r="D4848" s="572" t="s">
        <v>2782</v>
      </c>
      <c r="E4848" s="16">
        <v>45689</v>
      </c>
      <c r="F4848" s="16">
        <v>45716</v>
      </c>
      <c r="G4848">
        <v>90557140.597157001</v>
      </c>
      <c r="H4848">
        <v>0</v>
      </c>
      <c r="I4848" s="16">
        <v>45474</v>
      </c>
      <c r="J4848" s="16">
        <v>45838</v>
      </c>
      <c r="K4848" s="572">
        <f>PROD_SOLD_API[[#This Row],[TOTAL_POTABLESUPPLY_GAL]]-PROD_SOLD_API[[#This Row],[PD_VOLUMESOLD_DELIVERED_OTHER_WATERSYSTEMS_GAL]]</f>
        <v>90557140.597157001</v>
      </c>
      <c r="L4848" s="572" t="str">
        <f>IFERROR(INDEX(CW_API_TABLE[Include?], MATCH(PROD_SOLD_API[[#This Row],[PWSID]], CW_PWSID_LIST, 0)), "")</f>
        <v>No</v>
      </c>
    </row>
    <row r="4849" spans="1:12" x14ac:dyDescent="0.25">
      <c r="A4849" s="572" t="s">
        <v>2779</v>
      </c>
      <c r="B4849" s="572" t="s">
        <v>2780</v>
      </c>
      <c r="C4849" s="572" t="s">
        <v>2781</v>
      </c>
      <c r="D4849" s="572" t="s">
        <v>2782</v>
      </c>
      <c r="E4849" s="16">
        <v>45717</v>
      </c>
      <c r="F4849" s="16">
        <v>45747</v>
      </c>
      <c r="G4849">
        <v>102066556.438804</v>
      </c>
      <c r="H4849">
        <v>0</v>
      </c>
      <c r="I4849" s="16">
        <v>45474</v>
      </c>
      <c r="J4849" s="16">
        <v>45838</v>
      </c>
      <c r="K4849" s="572">
        <f>PROD_SOLD_API[[#This Row],[TOTAL_POTABLESUPPLY_GAL]]-PROD_SOLD_API[[#This Row],[PD_VOLUMESOLD_DELIVERED_OTHER_WATERSYSTEMS_GAL]]</f>
        <v>102066556.438804</v>
      </c>
      <c r="L4849" s="572" t="str">
        <f>IFERROR(INDEX(CW_API_TABLE[Include?], MATCH(PROD_SOLD_API[[#This Row],[PWSID]], CW_PWSID_LIST, 0)), "")</f>
        <v>No</v>
      </c>
    </row>
    <row r="4850" spans="1:12" x14ac:dyDescent="0.25">
      <c r="A4850" s="572" t="s">
        <v>2779</v>
      </c>
      <c r="B4850" s="572" t="s">
        <v>2780</v>
      </c>
      <c r="C4850" s="572" t="s">
        <v>2781</v>
      </c>
      <c r="D4850" s="572" t="s">
        <v>2782</v>
      </c>
      <c r="E4850" s="16">
        <v>45748</v>
      </c>
      <c r="F4850" s="16">
        <v>45777</v>
      </c>
      <c r="G4850">
        <v>137012517.11232001</v>
      </c>
      <c r="H4850">
        <v>0</v>
      </c>
      <c r="I4850" s="16">
        <v>45474</v>
      </c>
      <c r="J4850" s="16">
        <v>45838</v>
      </c>
      <c r="K4850" s="572">
        <f>PROD_SOLD_API[[#This Row],[TOTAL_POTABLESUPPLY_GAL]]-PROD_SOLD_API[[#This Row],[PD_VOLUMESOLD_DELIVERED_OTHER_WATERSYSTEMS_GAL]]</f>
        <v>137012517.11232001</v>
      </c>
      <c r="L4850" s="572" t="str">
        <f>IFERROR(INDEX(CW_API_TABLE[Include?], MATCH(PROD_SOLD_API[[#This Row],[PWSID]], CW_PWSID_LIST, 0)), "")</f>
        <v>No</v>
      </c>
    </row>
    <row r="4851" spans="1:12" x14ac:dyDescent="0.25">
      <c r="A4851" s="572" t="s">
        <v>2779</v>
      </c>
      <c r="B4851" s="572" t="s">
        <v>2780</v>
      </c>
      <c r="C4851" s="572" t="s">
        <v>2781</v>
      </c>
      <c r="D4851" s="572" t="s">
        <v>2782</v>
      </c>
      <c r="E4851" s="16">
        <v>45778</v>
      </c>
      <c r="F4851" s="16">
        <v>45808</v>
      </c>
      <c r="G4851">
        <v>137196423.25252199</v>
      </c>
      <c r="H4851">
        <v>0</v>
      </c>
      <c r="I4851" s="16">
        <v>45474</v>
      </c>
      <c r="J4851" s="16">
        <v>45838</v>
      </c>
      <c r="K4851" s="572">
        <f>PROD_SOLD_API[[#This Row],[TOTAL_POTABLESUPPLY_GAL]]-PROD_SOLD_API[[#This Row],[PD_VOLUMESOLD_DELIVERED_OTHER_WATERSYSTEMS_GAL]]</f>
        <v>137196423.25252199</v>
      </c>
      <c r="L4851" s="572" t="str">
        <f>IFERROR(INDEX(CW_API_TABLE[Include?], MATCH(PROD_SOLD_API[[#This Row],[PWSID]], CW_PWSID_LIST, 0)), "")</f>
        <v>No</v>
      </c>
    </row>
    <row r="4852" spans="1:12" x14ac:dyDescent="0.25">
      <c r="A4852" s="572" t="s">
        <v>2779</v>
      </c>
      <c r="B4852" s="572" t="s">
        <v>2780</v>
      </c>
      <c r="C4852" s="572" t="s">
        <v>2781</v>
      </c>
      <c r="D4852" s="572" t="s">
        <v>2782</v>
      </c>
      <c r="E4852" s="16">
        <v>45809</v>
      </c>
      <c r="F4852" s="16">
        <v>45838</v>
      </c>
      <c r="G4852">
        <v>129131582.012924</v>
      </c>
      <c r="H4852">
        <v>0</v>
      </c>
      <c r="I4852" s="16">
        <v>45474</v>
      </c>
      <c r="J4852" s="16">
        <v>45838</v>
      </c>
      <c r="K4852" s="572">
        <f>PROD_SOLD_API[[#This Row],[TOTAL_POTABLESUPPLY_GAL]]-PROD_SOLD_API[[#This Row],[PD_VOLUMESOLD_DELIVERED_OTHER_WATERSYSTEMS_GAL]]</f>
        <v>129131582.012924</v>
      </c>
      <c r="L4852" s="572" t="str">
        <f>IFERROR(INDEX(CW_API_TABLE[Include?], MATCH(PROD_SOLD_API[[#This Row],[PWSID]], CW_PWSID_LIST, 0)), "")</f>
        <v>No</v>
      </c>
    </row>
    <row r="4853" spans="1:12" x14ac:dyDescent="0.25">
      <c r="A4853" s="572" t="s">
        <v>2779</v>
      </c>
      <c r="B4853" s="572" t="s">
        <v>2780</v>
      </c>
      <c r="C4853" s="572" t="s">
        <v>2783</v>
      </c>
      <c r="D4853" s="572" t="s">
        <v>2784</v>
      </c>
      <c r="E4853" s="16">
        <v>45474</v>
      </c>
      <c r="F4853" s="16">
        <v>45504</v>
      </c>
      <c r="G4853">
        <v>424792397.63999999</v>
      </c>
      <c r="H4853">
        <v>0</v>
      </c>
      <c r="I4853" s="16">
        <v>45474</v>
      </c>
      <c r="J4853" s="16">
        <v>45838</v>
      </c>
      <c r="K4853" s="572">
        <f>PROD_SOLD_API[[#This Row],[TOTAL_POTABLESUPPLY_GAL]]-PROD_SOLD_API[[#This Row],[PD_VOLUMESOLD_DELIVERED_OTHER_WATERSYSTEMS_GAL]]</f>
        <v>424792397.63999999</v>
      </c>
      <c r="L4853" s="572" t="str">
        <f>IFERROR(INDEX(CW_API_TABLE[Include?], MATCH(PROD_SOLD_API[[#This Row],[PWSID]], CW_PWSID_LIST, 0)), "")</f>
        <v>No</v>
      </c>
    </row>
    <row r="4854" spans="1:12" x14ac:dyDescent="0.25">
      <c r="A4854" s="572" t="s">
        <v>2779</v>
      </c>
      <c r="B4854" s="572" t="s">
        <v>2780</v>
      </c>
      <c r="C4854" s="572" t="s">
        <v>2783</v>
      </c>
      <c r="D4854" s="572" t="s">
        <v>2784</v>
      </c>
      <c r="E4854" s="16">
        <v>45505</v>
      </c>
      <c r="F4854" s="16">
        <v>45535</v>
      </c>
      <c r="G4854">
        <v>421103764.32000202</v>
      </c>
      <c r="H4854">
        <v>0</v>
      </c>
      <c r="I4854" s="16">
        <v>45474</v>
      </c>
      <c r="J4854" s="16">
        <v>45838</v>
      </c>
      <c r="K4854" s="572">
        <f>PROD_SOLD_API[[#This Row],[TOTAL_POTABLESUPPLY_GAL]]-PROD_SOLD_API[[#This Row],[PD_VOLUMESOLD_DELIVERED_OTHER_WATERSYSTEMS_GAL]]</f>
        <v>421103764.32000202</v>
      </c>
      <c r="L4854" s="572" t="str">
        <f>IFERROR(INDEX(CW_API_TABLE[Include?], MATCH(PROD_SOLD_API[[#This Row],[PWSID]], CW_PWSID_LIST, 0)), "")</f>
        <v>No</v>
      </c>
    </row>
    <row r="4855" spans="1:12" x14ac:dyDescent="0.25">
      <c r="A4855" s="572" t="s">
        <v>2779</v>
      </c>
      <c r="B4855" s="572" t="s">
        <v>2780</v>
      </c>
      <c r="C4855" s="572" t="s">
        <v>2783</v>
      </c>
      <c r="D4855" s="572" t="s">
        <v>2784</v>
      </c>
      <c r="E4855" s="16">
        <v>45536</v>
      </c>
      <c r="F4855" s="16">
        <v>45565</v>
      </c>
      <c r="G4855">
        <v>370326402.98999798</v>
      </c>
      <c r="H4855">
        <v>0</v>
      </c>
      <c r="I4855" s="16">
        <v>45474</v>
      </c>
      <c r="J4855" s="16">
        <v>45838</v>
      </c>
      <c r="K4855" s="572">
        <f>PROD_SOLD_API[[#This Row],[TOTAL_POTABLESUPPLY_GAL]]-PROD_SOLD_API[[#This Row],[PD_VOLUMESOLD_DELIVERED_OTHER_WATERSYSTEMS_GAL]]</f>
        <v>370326402.98999798</v>
      </c>
      <c r="L4855" s="572" t="str">
        <f>IFERROR(INDEX(CW_API_TABLE[Include?], MATCH(PROD_SOLD_API[[#This Row],[PWSID]], CW_PWSID_LIST, 0)), "")</f>
        <v>No</v>
      </c>
    </row>
    <row r="4856" spans="1:12" x14ac:dyDescent="0.25">
      <c r="A4856" s="572" t="s">
        <v>2779</v>
      </c>
      <c r="B4856" s="572" t="s">
        <v>2780</v>
      </c>
      <c r="C4856" s="572" t="s">
        <v>2783</v>
      </c>
      <c r="D4856" s="572" t="s">
        <v>2784</v>
      </c>
      <c r="E4856" s="16">
        <v>45566</v>
      </c>
      <c r="F4856" s="16">
        <v>45596</v>
      </c>
      <c r="G4856">
        <v>361662024.90000498</v>
      </c>
      <c r="H4856">
        <v>0</v>
      </c>
      <c r="I4856" s="16">
        <v>45474</v>
      </c>
      <c r="J4856" s="16">
        <v>45838</v>
      </c>
      <c r="K4856" s="572">
        <f>PROD_SOLD_API[[#This Row],[TOTAL_POTABLESUPPLY_GAL]]-PROD_SOLD_API[[#This Row],[PD_VOLUMESOLD_DELIVERED_OTHER_WATERSYSTEMS_GAL]]</f>
        <v>361662024.90000498</v>
      </c>
      <c r="L4856" s="572" t="str">
        <f>IFERROR(INDEX(CW_API_TABLE[Include?], MATCH(PROD_SOLD_API[[#This Row],[PWSID]], CW_PWSID_LIST, 0)), "")</f>
        <v>No</v>
      </c>
    </row>
    <row r="4857" spans="1:12" x14ac:dyDescent="0.25">
      <c r="A4857" s="572" t="s">
        <v>2779</v>
      </c>
      <c r="B4857" s="572" t="s">
        <v>2780</v>
      </c>
      <c r="C4857" s="572" t="s">
        <v>2783</v>
      </c>
      <c r="D4857" s="572" t="s">
        <v>2784</v>
      </c>
      <c r="E4857" s="16">
        <v>45597</v>
      </c>
      <c r="F4857" s="16">
        <v>45626</v>
      </c>
      <c r="G4857">
        <v>243834303.299997</v>
      </c>
      <c r="H4857">
        <v>0</v>
      </c>
      <c r="I4857" s="16">
        <v>45474</v>
      </c>
      <c r="J4857" s="16">
        <v>45838</v>
      </c>
      <c r="K4857" s="572">
        <f>PROD_SOLD_API[[#This Row],[TOTAL_POTABLESUPPLY_GAL]]-PROD_SOLD_API[[#This Row],[PD_VOLUMESOLD_DELIVERED_OTHER_WATERSYSTEMS_GAL]]</f>
        <v>243834303.299997</v>
      </c>
      <c r="L4857" s="572" t="str">
        <f>IFERROR(INDEX(CW_API_TABLE[Include?], MATCH(PROD_SOLD_API[[#This Row],[PWSID]], CW_PWSID_LIST, 0)), "")</f>
        <v>No</v>
      </c>
    </row>
    <row r="4858" spans="1:12" x14ac:dyDescent="0.25">
      <c r="A4858" s="572" t="s">
        <v>2779</v>
      </c>
      <c r="B4858" s="572" t="s">
        <v>2780</v>
      </c>
      <c r="C4858" s="572" t="s">
        <v>2783</v>
      </c>
      <c r="D4858" s="572" t="s">
        <v>2784</v>
      </c>
      <c r="E4858" s="16">
        <v>45627</v>
      </c>
      <c r="F4858" s="16">
        <v>45657</v>
      </c>
      <c r="G4858">
        <v>222168470.31000501</v>
      </c>
      <c r="H4858">
        <v>0</v>
      </c>
      <c r="I4858" s="16">
        <v>45474</v>
      </c>
      <c r="J4858" s="16">
        <v>45838</v>
      </c>
      <c r="K4858" s="572">
        <f>PROD_SOLD_API[[#This Row],[TOTAL_POTABLESUPPLY_GAL]]-PROD_SOLD_API[[#This Row],[PD_VOLUMESOLD_DELIVERED_OTHER_WATERSYSTEMS_GAL]]</f>
        <v>222168470.31000501</v>
      </c>
      <c r="L4858" s="572" t="str">
        <f>IFERROR(INDEX(CW_API_TABLE[Include?], MATCH(PROD_SOLD_API[[#This Row],[PWSID]], CW_PWSID_LIST, 0)), "")</f>
        <v>No</v>
      </c>
    </row>
    <row r="4859" spans="1:12" x14ac:dyDescent="0.25">
      <c r="A4859" s="572" t="s">
        <v>2779</v>
      </c>
      <c r="B4859" s="572" t="s">
        <v>2780</v>
      </c>
      <c r="C4859" s="572" t="s">
        <v>2783</v>
      </c>
      <c r="D4859" s="572" t="s">
        <v>2784</v>
      </c>
      <c r="E4859" s="16">
        <v>45658</v>
      </c>
      <c r="F4859" s="16">
        <v>45688</v>
      </c>
      <c r="G4859">
        <v>226925894.90999901</v>
      </c>
      <c r="H4859">
        <v>0</v>
      </c>
      <c r="I4859" s="16">
        <v>45474</v>
      </c>
      <c r="J4859" s="16">
        <v>45838</v>
      </c>
      <c r="K4859" s="572">
        <f>PROD_SOLD_API[[#This Row],[TOTAL_POTABLESUPPLY_GAL]]-PROD_SOLD_API[[#This Row],[PD_VOLUMESOLD_DELIVERED_OTHER_WATERSYSTEMS_GAL]]</f>
        <v>226925894.90999901</v>
      </c>
      <c r="L4859" s="572" t="str">
        <f>IFERROR(INDEX(CW_API_TABLE[Include?], MATCH(PROD_SOLD_API[[#This Row],[PWSID]], CW_PWSID_LIST, 0)), "")</f>
        <v>No</v>
      </c>
    </row>
    <row r="4860" spans="1:12" x14ac:dyDescent="0.25">
      <c r="A4860" s="572" t="s">
        <v>2779</v>
      </c>
      <c r="B4860" s="572" t="s">
        <v>2780</v>
      </c>
      <c r="C4860" s="572" t="s">
        <v>2783</v>
      </c>
      <c r="D4860" s="572" t="s">
        <v>2784</v>
      </c>
      <c r="E4860" s="16">
        <v>45689</v>
      </c>
      <c r="F4860" s="16">
        <v>45716</v>
      </c>
      <c r="G4860">
        <v>184750999.98000199</v>
      </c>
      <c r="H4860">
        <v>0</v>
      </c>
      <c r="I4860" s="16">
        <v>45474</v>
      </c>
      <c r="J4860" s="16">
        <v>45838</v>
      </c>
      <c r="K4860" s="572">
        <f>PROD_SOLD_API[[#This Row],[TOTAL_POTABLESUPPLY_GAL]]-PROD_SOLD_API[[#This Row],[PD_VOLUMESOLD_DELIVERED_OTHER_WATERSYSTEMS_GAL]]</f>
        <v>184750999.98000199</v>
      </c>
      <c r="L4860" s="572" t="str">
        <f>IFERROR(INDEX(CW_API_TABLE[Include?], MATCH(PROD_SOLD_API[[#This Row],[PWSID]], CW_PWSID_LIST, 0)), "")</f>
        <v>No</v>
      </c>
    </row>
    <row r="4861" spans="1:12" x14ac:dyDescent="0.25">
      <c r="A4861" s="572" t="s">
        <v>2779</v>
      </c>
      <c r="B4861" s="572" t="s">
        <v>2780</v>
      </c>
      <c r="C4861" s="572" t="s">
        <v>2783</v>
      </c>
      <c r="D4861" s="572" t="s">
        <v>2784</v>
      </c>
      <c r="E4861" s="16">
        <v>45717</v>
      </c>
      <c r="F4861" s="16">
        <v>45747</v>
      </c>
      <c r="G4861">
        <v>213970059.15000299</v>
      </c>
      <c r="H4861">
        <v>0</v>
      </c>
      <c r="I4861" s="16">
        <v>45474</v>
      </c>
      <c r="J4861" s="16">
        <v>45838</v>
      </c>
      <c r="K4861" s="572">
        <f>PROD_SOLD_API[[#This Row],[TOTAL_POTABLESUPPLY_GAL]]-PROD_SOLD_API[[#This Row],[PD_VOLUMESOLD_DELIVERED_OTHER_WATERSYSTEMS_GAL]]</f>
        <v>213970059.15000299</v>
      </c>
      <c r="L4861" s="572" t="str">
        <f>IFERROR(INDEX(CW_API_TABLE[Include?], MATCH(PROD_SOLD_API[[#This Row],[PWSID]], CW_PWSID_LIST, 0)), "")</f>
        <v>No</v>
      </c>
    </row>
    <row r="4862" spans="1:12" x14ac:dyDescent="0.25">
      <c r="A4862" s="572" t="s">
        <v>2779</v>
      </c>
      <c r="B4862" s="572" t="s">
        <v>2780</v>
      </c>
      <c r="C4862" s="572" t="s">
        <v>2783</v>
      </c>
      <c r="D4862" s="572" t="s">
        <v>2784</v>
      </c>
      <c r="E4862" s="16">
        <v>45748</v>
      </c>
      <c r="F4862" s="16">
        <v>45777</v>
      </c>
      <c r="G4862">
        <v>253388254.62000099</v>
      </c>
      <c r="H4862">
        <v>0</v>
      </c>
      <c r="I4862" s="16">
        <v>45474</v>
      </c>
      <c r="J4862" s="16">
        <v>45838</v>
      </c>
      <c r="K4862" s="572">
        <f>PROD_SOLD_API[[#This Row],[TOTAL_POTABLESUPPLY_GAL]]-PROD_SOLD_API[[#This Row],[PD_VOLUMESOLD_DELIVERED_OTHER_WATERSYSTEMS_GAL]]</f>
        <v>253388254.62000099</v>
      </c>
      <c r="L4862" s="572" t="str">
        <f>IFERROR(INDEX(CW_API_TABLE[Include?], MATCH(PROD_SOLD_API[[#This Row],[PWSID]], CW_PWSID_LIST, 0)), "")</f>
        <v>No</v>
      </c>
    </row>
    <row r="4863" spans="1:12" x14ac:dyDescent="0.25">
      <c r="A4863" s="572" t="s">
        <v>2779</v>
      </c>
      <c r="B4863" s="572" t="s">
        <v>2780</v>
      </c>
      <c r="C4863" s="572" t="s">
        <v>2783</v>
      </c>
      <c r="D4863" s="572" t="s">
        <v>2784</v>
      </c>
      <c r="E4863" s="16">
        <v>45778</v>
      </c>
      <c r="F4863" s="16">
        <v>45808</v>
      </c>
      <c r="G4863">
        <v>344984970.71999902</v>
      </c>
      <c r="H4863">
        <v>0</v>
      </c>
      <c r="I4863" s="16">
        <v>45474</v>
      </c>
      <c r="J4863" s="16">
        <v>45838</v>
      </c>
      <c r="K4863" s="572">
        <f>PROD_SOLD_API[[#This Row],[TOTAL_POTABLESUPPLY_GAL]]-PROD_SOLD_API[[#This Row],[PD_VOLUMESOLD_DELIVERED_OTHER_WATERSYSTEMS_GAL]]</f>
        <v>344984970.71999902</v>
      </c>
      <c r="L4863" s="572" t="str">
        <f>IFERROR(INDEX(CW_API_TABLE[Include?], MATCH(PROD_SOLD_API[[#This Row],[PWSID]], CW_PWSID_LIST, 0)), "")</f>
        <v>No</v>
      </c>
    </row>
    <row r="4864" spans="1:12" x14ac:dyDescent="0.25">
      <c r="A4864" s="572" t="s">
        <v>2779</v>
      </c>
      <c r="B4864" s="572" t="s">
        <v>2780</v>
      </c>
      <c r="C4864" s="572" t="s">
        <v>2783</v>
      </c>
      <c r="D4864" s="572" t="s">
        <v>2784</v>
      </c>
      <c r="E4864" s="16">
        <v>45809</v>
      </c>
      <c r="F4864" s="16">
        <v>45838</v>
      </c>
      <c r="G4864">
        <v>367618581.18000197</v>
      </c>
      <c r="H4864">
        <v>0</v>
      </c>
      <c r="I4864" s="16">
        <v>45474</v>
      </c>
      <c r="J4864" s="16">
        <v>45838</v>
      </c>
      <c r="K4864" s="572">
        <f>PROD_SOLD_API[[#This Row],[TOTAL_POTABLESUPPLY_GAL]]-PROD_SOLD_API[[#This Row],[PD_VOLUMESOLD_DELIVERED_OTHER_WATERSYSTEMS_GAL]]</f>
        <v>367618581.18000197</v>
      </c>
      <c r="L4864" s="572" t="str">
        <f>IFERROR(INDEX(CW_API_TABLE[Include?], MATCH(PROD_SOLD_API[[#This Row],[PWSID]], CW_PWSID_LIST, 0)), "")</f>
        <v>No</v>
      </c>
    </row>
    <row r="4865" spans="1:12" x14ac:dyDescent="0.25">
      <c r="A4865" s="572" t="s">
        <v>2785</v>
      </c>
      <c r="B4865" s="572" t="s">
        <v>2786</v>
      </c>
      <c r="C4865" s="572" t="s">
        <v>2787</v>
      </c>
      <c r="D4865" s="572" t="s">
        <v>2788</v>
      </c>
      <c r="E4865" s="16">
        <v>45474</v>
      </c>
      <c r="F4865" s="16">
        <v>45504</v>
      </c>
      <c r="G4865">
        <v>3645343816</v>
      </c>
      <c r="H4865">
        <v>0</v>
      </c>
      <c r="I4865" s="16">
        <v>45474</v>
      </c>
      <c r="J4865" s="16">
        <v>45838</v>
      </c>
      <c r="K4865" s="572">
        <f>PROD_SOLD_API[[#This Row],[TOTAL_POTABLESUPPLY_GAL]]-PROD_SOLD_API[[#This Row],[PD_VOLUMESOLD_DELIVERED_OTHER_WATERSYSTEMS_GAL]]</f>
        <v>3645343816</v>
      </c>
      <c r="L4865" s="572" t="str">
        <f>IFERROR(INDEX(CW_API_TABLE[Include?], MATCH(PROD_SOLD_API[[#This Row],[PWSID]], CW_PWSID_LIST, 0)), "")</f>
        <v>No</v>
      </c>
    </row>
    <row r="4866" spans="1:12" x14ac:dyDescent="0.25">
      <c r="A4866" s="572" t="s">
        <v>2785</v>
      </c>
      <c r="B4866" s="572" t="s">
        <v>2786</v>
      </c>
      <c r="C4866" s="572" t="s">
        <v>2787</v>
      </c>
      <c r="D4866" s="572" t="s">
        <v>2788</v>
      </c>
      <c r="E4866" s="16">
        <v>45505</v>
      </c>
      <c r="F4866" s="16">
        <v>45535</v>
      </c>
      <c r="G4866">
        <v>3578980708</v>
      </c>
      <c r="H4866">
        <v>0</v>
      </c>
      <c r="I4866" s="16">
        <v>45474</v>
      </c>
      <c r="J4866" s="16">
        <v>45838</v>
      </c>
      <c r="K4866" s="572">
        <f>PROD_SOLD_API[[#This Row],[TOTAL_POTABLESUPPLY_GAL]]-PROD_SOLD_API[[#This Row],[PD_VOLUMESOLD_DELIVERED_OTHER_WATERSYSTEMS_GAL]]</f>
        <v>3578980708</v>
      </c>
      <c r="L4866" s="572" t="str">
        <f>IFERROR(INDEX(CW_API_TABLE[Include?], MATCH(PROD_SOLD_API[[#This Row],[PWSID]], CW_PWSID_LIST, 0)), "")</f>
        <v>No</v>
      </c>
    </row>
    <row r="4867" spans="1:12" x14ac:dyDescent="0.25">
      <c r="A4867" s="572" t="s">
        <v>2785</v>
      </c>
      <c r="B4867" s="572" t="s">
        <v>2786</v>
      </c>
      <c r="C4867" s="572" t="s">
        <v>2787</v>
      </c>
      <c r="D4867" s="572" t="s">
        <v>2788</v>
      </c>
      <c r="E4867" s="16">
        <v>45536</v>
      </c>
      <c r="F4867" s="16">
        <v>45565</v>
      </c>
      <c r="G4867">
        <v>3314863624</v>
      </c>
      <c r="H4867">
        <v>0</v>
      </c>
      <c r="I4867" s="16">
        <v>45474</v>
      </c>
      <c r="J4867" s="16">
        <v>45838</v>
      </c>
      <c r="K4867" s="572">
        <f>PROD_SOLD_API[[#This Row],[TOTAL_POTABLESUPPLY_GAL]]-PROD_SOLD_API[[#This Row],[PD_VOLUMESOLD_DELIVERED_OTHER_WATERSYSTEMS_GAL]]</f>
        <v>3314863624</v>
      </c>
      <c r="L4867" s="572" t="str">
        <f>IFERROR(INDEX(CW_API_TABLE[Include?], MATCH(PROD_SOLD_API[[#This Row],[PWSID]], CW_PWSID_LIST, 0)), "")</f>
        <v>No</v>
      </c>
    </row>
    <row r="4868" spans="1:12" x14ac:dyDescent="0.25">
      <c r="A4868" s="572" t="s">
        <v>2785</v>
      </c>
      <c r="B4868" s="572" t="s">
        <v>2786</v>
      </c>
      <c r="C4868" s="572" t="s">
        <v>2787</v>
      </c>
      <c r="D4868" s="572" t="s">
        <v>2788</v>
      </c>
      <c r="E4868" s="16">
        <v>45566</v>
      </c>
      <c r="F4868" s="16">
        <v>45596</v>
      </c>
      <c r="G4868">
        <v>3231416782</v>
      </c>
      <c r="H4868">
        <v>0</v>
      </c>
      <c r="I4868" s="16">
        <v>45474</v>
      </c>
      <c r="J4868" s="16">
        <v>45838</v>
      </c>
      <c r="K4868" s="572">
        <f>PROD_SOLD_API[[#This Row],[TOTAL_POTABLESUPPLY_GAL]]-PROD_SOLD_API[[#This Row],[PD_VOLUMESOLD_DELIVERED_OTHER_WATERSYSTEMS_GAL]]</f>
        <v>3231416782</v>
      </c>
      <c r="L4868" s="572" t="str">
        <f>IFERROR(INDEX(CW_API_TABLE[Include?], MATCH(PROD_SOLD_API[[#This Row],[PWSID]], CW_PWSID_LIST, 0)), "")</f>
        <v>No</v>
      </c>
    </row>
    <row r="4869" spans="1:12" x14ac:dyDescent="0.25">
      <c r="A4869" s="572" t="s">
        <v>2785</v>
      </c>
      <c r="B4869" s="572" t="s">
        <v>2786</v>
      </c>
      <c r="C4869" s="572" t="s">
        <v>2787</v>
      </c>
      <c r="D4869" s="572" t="s">
        <v>2788</v>
      </c>
      <c r="E4869" s="16">
        <v>45597</v>
      </c>
      <c r="F4869" s="16">
        <v>45626</v>
      </c>
      <c r="G4869">
        <v>2439686168</v>
      </c>
      <c r="H4869">
        <v>0</v>
      </c>
      <c r="I4869" s="16">
        <v>45474</v>
      </c>
      <c r="J4869" s="16">
        <v>45838</v>
      </c>
      <c r="K4869" s="572">
        <f>PROD_SOLD_API[[#This Row],[TOTAL_POTABLESUPPLY_GAL]]-PROD_SOLD_API[[#This Row],[PD_VOLUMESOLD_DELIVERED_OTHER_WATERSYSTEMS_GAL]]</f>
        <v>2439686168</v>
      </c>
      <c r="L4869" s="572" t="str">
        <f>IFERROR(INDEX(CW_API_TABLE[Include?], MATCH(PROD_SOLD_API[[#This Row],[PWSID]], CW_PWSID_LIST, 0)), "")</f>
        <v>No</v>
      </c>
    </row>
    <row r="4870" spans="1:12" x14ac:dyDescent="0.25">
      <c r="A4870" s="572" t="s">
        <v>2785</v>
      </c>
      <c r="B4870" s="572" t="s">
        <v>2786</v>
      </c>
      <c r="C4870" s="572" t="s">
        <v>2787</v>
      </c>
      <c r="D4870" s="572" t="s">
        <v>2788</v>
      </c>
      <c r="E4870" s="16">
        <v>45627</v>
      </c>
      <c r="F4870" s="16">
        <v>45657</v>
      </c>
      <c r="G4870">
        <v>2047319752</v>
      </c>
      <c r="H4870">
        <v>0</v>
      </c>
      <c r="I4870" s="16">
        <v>45474</v>
      </c>
      <c r="J4870" s="16">
        <v>45838</v>
      </c>
      <c r="K4870" s="572">
        <f>PROD_SOLD_API[[#This Row],[TOTAL_POTABLESUPPLY_GAL]]-PROD_SOLD_API[[#This Row],[PD_VOLUMESOLD_DELIVERED_OTHER_WATERSYSTEMS_GAL]]</f>
        <v>2047319752</v>
      </c>
      <c r="L4870" s="572" t="str">
        <f>IFERROR(INDEX(CW_API_TABLE[Include?], MATCH(PROD_SOLD_API[[#This Row],[PWSID]], CW_PWSID_LIST, 0)), "")</f>
        <v>No</v>
      </c>
    </row>
    <row r="4871" spans="1:12" x14ac:dyDescent="0.25">
      <c r="A4871" s="572" t="s">
        <v>2785</v>
      </c>
      <c r="B4871" s="572" t="s">
        <v>2786</v>
      </c>
      <c r="C4871" s="572" t="s">
        <v>2787</v>
      </c>
      <c r="D4871" s="572" t="s">
        <v>2788</v>
      </c>
      <c r="E4871" s="16">
        <v>45658</v>
      </c>
      <c r="F4871" s="16">
        <v>45688</v>
      </c>
      <c r="G4871">
        <v>2095186008</v>
      </c>
      <c r="H4871">
        <v>0</v>
      </c>
      <c r="I4871" s="16">
        <v>45474</v>
      </c>
      <c r="J4871" s="16">
        <v>45838</v>
      </c>
      <c r="K4871" s="572">
        <f>PROD_SOLD_API[[#This Row],[TOTAL_POTABLESUPPLY_GAL]]-PROD_SOLD_API[[#This Row],[PD_VOLUMESOLD_DELIVERED_OTHER_WATERSYSTEMS_GAL]]</f>
        <v>2095186008</v>
      </c>
      <c r="L4871" s="572" t="str">
        <f>IFERROR(INDEX(CW_API_TABLE[Include?], MATCH(PROD_SOLD_API[[#This Row],[PWSID]], CW_PWSID_LIST, 0)), "")</f>
        <v>No</v>
      </c>
    </row>
    <row r="4872" spans="1:12" x14ac:dyDescent="0.25">
      <c r="A4872" s="572" t="s">
        <v>2785</v>
      </c>
      <c r="B4872" s="572" t="s">
        <v>2786</v>
      </c>
      <c r="C4872" s="572" t="s">
        <v>2787</v>
      </c>
      <c r="D4872" s="572" t="s">
        <v>2788</v>
      </c>
      <c r="E4872" s="16">
        <v>45689</v>
      </c>
      <c r="F4872" s="16">
        <v>45716</v>
      </c>
      <c r="G4872">
        <v>1725341376</v>
      </c>
      <c r="H4872">
        <v>0</v>
      </c>
      <c r="I4872" s="16">
        <v>45474</v>
      </c>
      <c r="J4872" s="16">
        <v>45838</v>
      </c>
      <c r="K4872" s="572">
        <f>PROD_SOLD_API[[#This Row],[TOTAL_POTABLESUPPLY_GAL]]-PROD_SOLD_API[[#This Row],[PD_VOLUMESOLD_DELIVERED_OTHER_WATERSYSTEMS_GAL]]</f>
        <v>1725341376</v>
      </c>
      <c r="L4872" s="572" t="str">
        <f>IFERROR(INDEX(CW_API_TABLE[Include?], MATCH(PROD_SOLD_API[[#This Row],[PWSID]], CW_PWSID_LIST, 0)), "")</f>
        <v>No</v>
      </c>
    </row>
    <row r="4873" spans="1:12" x14ac:dyDescent="0.25">
      <c r="A4873" s="572" t="s">
        <v>2785</v>
      </c>
      <c r="B4873" s="572" t="s">
        <v>2786</v>
      </c>
      <c r="C4873" s="572" t="s">
        <v>2787</v>
      </c>
      <c r="D4873" s="572" t="s">
        <v>2788</v>
      </c>
      <c r="E4873" s="16">
        <v>45717</v>
      </c>
      <c r="F4873" s="16">
        <v>45747</v>
      </c>
      <c r="G4873">
        <v>1904073912</v>
      </c>
      <c r="H4873">
        <v>0</v>
      </c>
      <c r="I4873" s="16">
        <v>45474</v>
      </c>
      <c r="J4873" s="16">
        <v>45838</v>
      </c>
      <c r="K4873" s="572">
        <f>PROD_SOLD_API[[#This Row],[TOTAL_POTABLESUPPLY_GAL]]-PROD_SOLD_API[[#This Row],[PD_VOLUMESOLD_DELIVERED_OTHER_WATERSYSTEMS_GAL]]</f>
        <v>1904073912</v>
      </c>
      <c r="L4873" s="572" t="str">
        <f>IFERROR(INDEX(CW_API_TABLE[Include?], MATCH(PROD_SOLD_API[[#This Row],[PWSID]], CW_PWSID_LIST, 0)), "")</f>
        <v>No</v>
      </c>
    </row>
    <row r="4874" spans="1:12" x14ac:dyDescent="0.25">
      <c r="A4874" s="572" t="s">
        <v>2785</v>
      </c>
      <c r="B4874" s="572" t="s">
        <v>2786</v>
      </c>
      <c r="C4874" s="572" t="s">
        <v>2787</v>
      </c>
      <c r="D4874" s="572" t="s">
        <v>2788</v>
      </c>
      <c r="E4874" s="16">
        <v>45748</v>
      </c>
      <c r="F4874" s="16">
        <v>45777</v>
      </c>
      <c r="G4874">
        <v>2165628128</v>
      </c>
      <c r="H4874">
        <v>0</v>
      </c>
      <c r="I4874" s="16">
        <v>45474</v>
      </c>
      <c r="J4874" s="16">
        <v>45838</v>
      </c>
      <c r="K4874" s="572">
        <f>PROD_SOLD_API[[#This Row],[TOTAL_POTABLESUPPLY_GAL]]-PROD_SOLD_API[[#This Row],[PD_VOLUMESOLD_DELIVERED_OTHER_WATERSYSTEMS_GAL]]</f>
        <v>2165628128</v>
      </c>
      <c r="L4874" s="572" t="str">
        <f>IFERROR(INDEX(CW_API_TABLE[Include?], MATCH(PROD_SOLD_API[[#This Row],[PWSID]], CW_PWSID_LIST, 0)), "")</f>
        <v>No</v>
      </c>
    </row>
    <row r="4875" spans="1:12" x14ac:dyDescent="0.25">
      <c r="A4875" s="572" t="s">
        <v>2785</v>
      </c>
      <c r="B4875" s="572" t="s">
        <v>2786</v>
      </c>
      <c r="C4875" s="572" t="s">
        <v>2787</v>
      </c>
      <c r="D4875" s="572" t="s">
        <v>2788</v>
      </c>
      <c r="E4875" s="16">
        <v>45778</v>
      </c>
      <c r="F4875" s="16">
        <v>45808</v>
      </c>
      <c r="G4875">
        <v>3027699160</v>
      </c>
      <c r="H4875">
        <v>0</v>
      </c>
      <c r="I4875" s="16">
        <v>45474</v>
      </c>
      <c r="J4875" s="16">
        <v>45838</v>
      </c>
      <c r="K4875" s="572">
        <f>PROD_SOLD_API[[#This Row],[TOTAL_POTABLESUPPLY_GAL]]-PROD_SOLD_API[[#This Row],[PD_VOLUMESOLD_DELIVERED_OTHER_WATERSYSTEMS_GAL]]</f>
        <v>3027699160</v>
      </c>
      <c r="L4875" s="572" t="str">
        <f>IFERROR(INDEX(CW_API_TABLE[Include?], MATCH(PROD_SOLD_API[[#This Row],[PWSID]], CW_PWSID_LIST, 0)), "")</f>
        <v>No</v>
      </c>
    </row>
    <row r="4876" spans="1:12" x14ac:dyDescent="0.25">
      <c r="A4876" s="572" t="s">
        <v>2785</v>
      </c>
      <c r="B4876" s="572" t="s">
        <v>2786</v>
      </c>
      <c r="C4876" s="572" t="s">
        <v>2787</v>
      </c>
      <c r="D4876" s="572" t="s">
        <v>2788</v>
      </c>
      <c r="E4876" s="16">
        <v>45809</v>
      </c>
      <c r="F4876" s="16">
        <v>45838</v>
      </c>
      <c r="G4876">
        <v>3278888768</v>
      </c>
      <c r="H4876">
        <v>0</v>
      </c>
      <c r="I4876" s="16">
        <v>45474</v>
      </c>
      <c r="J4876" s="16">
        <v>45838</v>
      </c>
      <c r="K4876" s="572">
        <f>PROD_SOLD_API[[#This Row],[TOTAL_POTABLESUPPLY_GAL]]-PROD_SOLD_API[[#This Row],[PD_VOLUMESOLD_DELIVERED_OTHER_WATERSYSTEMS_GAL]]</f>
        <v>3278888768</v>
      </c>
      <c r="L4876" s="572" t="str">
        <f>IFERROR(INDEX(CW_API_TABLE[Include?], MATCH(PROD_SOLD_API[[#This Row],[PWSID]], CW_PWSID_LIST, 0)), "")</f>
        <v>No</v>
      </c>
    </row>
    <row r="4877" spans="1:12" x14ac:dyDescent="0.25">
      <c r="A4877" s="572" t="s">
        <v>2785</v>
      </c>
      <c r="B4877" s="572" t="s">
        <v>2786</v>
      </c>
      <c r="C4877" s="572" t="s">
        <v>2789</v>
      </c>
      <c r="D4877" s="572" t="s">
        <v>2790</v>
      </c>
      <c r="E4877" s="16">
        <v>45474</v>
      </c>
      <c r="F4877" s="16">
        <v>45504</v>
      </c>
      <c r="G4877">
        <v>83735290</v>
      </c>
      <c r="H4877">
        <v>0</v>
      </c>
      <c r="I4877" s="16">
        <v>45474</v>
      </c>
      <c r="J4877" s="16">
        <v>45838</v>
      </c>
      <c r="K4877" s="572">
        <f>PROD_SOLD_API[[#This Row],[TOTAL_POTABLESUPPLY_GAL]]-PROD_SOLD_API[[#This Row],[PD_VOLUMESOLD_DELIVERED_OTHER_WATERSYSTEMS_GAL]]</f>
        <v>83735290</v>
      </c>
      <c r="L4877" s="572" t="str">
        <f>IFERROR(INDEX(CW_API_TABLE[Include?], MATCH(PROD_SOLD_API[[#This Row],[PWSID]], CW_PWSID_LIST, 0)), "")</f>
        <v>No</v>
      </c>
    </row>
    <row r="4878" spans="1:12" x14ac:dyDescent="0.25">
      <c r="A4878" s="572" t="s">
        <v>2785</v>
      </c>
      <c r="B4878" s="572" t="s">
        <v>2786</v>
      </c>
      <c r="C4878" s="572" t="s">
        <v>2789</v>
      </c>
      <c r="D4878" s="572" t="s">
        <v>2790</v>
      </c>
      <c r="E4878" s="16">
        <v>45505</v>
      </c>
      <c r="F4878" s="16">
        <v>45535</v>
      </c>
      <c r="G4878">
        <v>82601383</v>
      </c>
      <c r="H4878">
        <v>0</v>
      </c>
      <c r="I4878" s="16">
        <v>45474</v>
      </c>
      <c r="J4878" s="16">
        <v>45838</v>
      </c>
      <c r="K4878" s="572">
        <f>PROD_SOLD_API[[#This Row],[TOTAL_POTABLESUPPLY_GAL]]-PROD_SOLD_API[[#This Row],[PD_VOLUMESOLD_DELIVERED_OTHER_WATERSYSTEMS_GAL]]</f>
        <v>82601383</v>
      </c>
      <c r="L4878" s="572" t="str">
        <f>IFERROR(INDEX(CW_API_TABLE[Include?], MATCH(PROD_SOLD_API[[#This Row],[PWSID]], CW_PWSID_LIST, 0)), "")</f>
        <v>No</v>
      </c>
    </row>
    <row r="4879" spans="1:12" x14ac:dyDescent="0.25">
      <c r="A4879" s="572" t="s">
        <v>2785</v>
      </c>
      <c r="B4879" s="572" t="s">
        <v>2786</v>
      </c>
      <c r="C4879" s="572" t="s">
        <v>2789</v>
      </c>
      <c r="D4879" s="572" t="s">
        <v>2790</v>
      </c>
      <c r="E4879" s="16">
        <v>45536</v>
      </c>
      <c r="F4879" s="16">
        <v>45565</v>
      </c>
      <c r="G4879">
        <v>76777009</v>
      </c>
      <c r="H4879">
        <v>0</v>
      </c>
      <c r="I4879" s="16">
        <v>45474</v>
      </c>
      <c r="J4879" s="16">
        <v>45838</v>
      </c>
      <c r="K4879" s="572">
        <f>PROD_SOLD_API[[#This Row],[TOTAL_POTABLESUPPLY_GAL]]-PROD_SOLD_API[[#This Row],[PD_VOLUMESOLD_DELIVERED_OTHER_WATERSYSTEMS_GAL]]</f>
        <v>76777009</v>
      </c>
      <c r="L4879" s="572" t="str">
        <f>IFERROR(INDEX(CW_API_TABLE[Include?], MATCH(PROD_SOLD_API[[#This Row],[PWSID]], CW_PWSID_LIST, 0)), "")</f>
        <v>No</v>
      </c>
    </row>
    <row r="4880" spans="1:12" x14ac:dyDescent="0.25">
      <c r="A4880" s="572" t="s">
        <v>2785</v>
      </c>
      <c r="B4880" s="572" t="s">
        <v>2786</v>
      </c>
      <c r="C4880" s="572" t="s">
        <v>2789</v>
      </c>
      <c r="D4880" s="572" t="s">
        <v>2790</v>
      </c>
      <c r="E4880" s="16">
        <v>45566</v>
      </c>
      <c r="F4880" s="16">
        <v>45596</v>
      </c>
      <c r="G4880">
        <v>71787168</v>
      </c>
      <c r="H4880">
        <v>0</v>
      </c>
      <c r="I4880" s="16">
        <v>45474</v>
      </c>
      <c r="J4880" s="16">
        <v>45838</v>
      </c>
      <c r="K4880" s="572">
        <f>PROD_SOLD_API[[#This Row],[TOTAL_POTABLESUPPLY_GAL]]-PROD_SOLD_API[[#This Row],[PD_VOLUMESOLD_DELIVERED_OTHER_WATERSYSTEMS_GAL]]</f>
        <v>71787168</v>
      </c>
      <c r="L4880" s="572" t="str">
        <f>IFERROR(INDEX(CW_API_TABLE[Include?], MATCH(PROD_SOLD_API[[#This Row],[PWSID]], CW_PWSID_LIST, 0)), "")</f>
        <v>No</v>
      </c>
    </row>
    <row r="4881" spans="1:12" x14ac:dyDescent="0.25">
      <c r="A4881" s="572" t="s">
        <v>2785</v>
      </c>
      <c r="B4881" s="572" t="s">
        <v>2786</v>
      </c>
      <c r="C4881" s="572" t="s">
        <v>2789</v>
      </c>
      <c r="D4881" s="572" t="s">
        <v>2790</v>
      </c>
      <c r="E4881" s="16">
        <v>45597</v>
      </c>
      <c r="F4881" s="16">
        <v>45626</v>
      </c>
      <c r="G4881">
        <v>54587513</v>
      </c>
      <c r="H4881">
        <v>0</v>
      </c>
      <c r="I4881" s="16">
        <v>45474</v>
      </c>
      <c r="J4881" s="16">
        <v>45838</v>
      </c>
      <c r="K4881" s="572">
        <f>PROD_SOLD_API[[#This Row],[TOTAL_POTABLESUPPLY_GAL]]-PROD_SOLD_API[[#This Row],[PD_VOLUMESOLD_DELIVERED_OTHER_WATERSYSTEMS_GAL]]</f>
        <v>54587513</v>
      </c>
      <c r="L4881" s="572" t="str">
        <f>IFERROR(INDEX(CW_API_TABLE[Include?], MATCH(PROD_SOLD_API[[#This Row],[PWSID]], CW_PWSID_LIST, 0)), "")</f>
        <v>No</v>
      </c>
    </row>
    <row r="4882" spans="1:12" x14ac:dyDescent="0.25">
      <c r="A4882" s="572" t="s">
        <v>2785</v>
      </c>
      <c r="B4882" s="572" t="s">
        <v>2786</v>
      </c>
      <c r="C4882" s="572" t="s">
        <v>2789</v>
      </c>
      <c r="D4882" s="572" t="s">
        <v>2790</v>
      </c>
      <c r="E4882" s="16">
        <v>45627</v>
      </c>
      <c r="F4882" s="16">
        <v>45657</v>
      </c>
      <c r="G4882">
        <v>39892509</v>
      </c>
      <c r="H4882">
        <v>0</v>
      </c>
      <c r="I4882" s="16">
        <v>45474</v>
      </c>
      <c r="J4882" s="16">
        <v>45838</v>
      </c>
      <c r="K4882" s="572">
        <f>PROD_SOLD_API[[#This Row],[TOTAL_POTABLESUPPLY_GAL]]-PROD_SOLD_API[[#This Row],[PD_VOLUMESOLD_DELIVERED_OTHER_WATERSYSTEMS_GAL]]</f>
        <v>39892509</v>
      </c>
      <c r="L4882" s="572" t="str">
        <f>IFERROR(INDEX(CW_API_TABLE[Include?], MATCH(PROD_SOLD_API[[#This Row],[PWSID]], CW_PWSID_LIST, 0)), "")</f>
        <v>No</v>
      </c>
    </row>
    <row r="4883" spans="1:12" x14ac:dyDescent="0.25">
      <c r="A4883" s="572" t="s">
        <v>2785</v>
      </c>
      <c r="B4883" s="572" t="s">
        <v>2786</v>
      </c>
      <c r="C4883" s="572" t="s">
        <v>2789</v>
      </c>
      <c r="D4883" s="572" t="s">
        <v>2790</v>
      </c>
      <c r="E4883" s="16">
        <v>45658</v>
      </c>
      <c r="F4883" s="16">
        <v>45688</v>
      </c>
      <c r="G4883">
        <v>42520055</v>
      </c>
      <c r="H4883">
        <v>0</v>
      </c>
      <c r="I4883" s="16">
        <v>45474</v>
      </c>
      <c r="J4883" s="16">
        <v>45838</v>
      </c>
      <c r="K4883" s="572">
        <f>PROD_SOLD_API[[#This Row],[TOTAL_POTABLESUPPLY_GAL]]-PROD_SOLD_API[[#This Row],[PD_VOLUMESOLD_DELIVERED_OTHER_WATERSYSTEMS_GAL]]</f>
        <v>42520055</v>
      </c>
      <c r="L4883" s="572" t="str">
        <f>IFERROR(INDEX(CW_API_TABLE[Include?], MATCH(PROD_SOLD_API[[#This Row],[PWSID]], CW_PWSID_LIST, 0)), "")</f>
        <v>No</v>
      </c>
    </row>
    <row r="4884" spans="1:12" x14ac:dyDescent="0.25">
      <c r="A4884" s="572" t="s">
        <v>2785</v>
      </c>
      <c r="B4884" s="572" t="s">
        <v>2786</v>
      </c>
      <c r="C4884" s="572" t="s">
        <v>2789</v>
      </c>
      <c r="D4884" s="572" t="s">
        <v>2790</v>
      </c>
      <c r="E4884" s="16">
        <v>45689</v>
      </c>
      <c r="F4884" s="16">
        <v>45716</v>
      </c>
      <c r="G4884">
        <v>36376909</v>
      </c>
      <c r="H4884">
        <v>0</v>
      </c>
      <c r="I4884" s="16">
        <v>45474</v>
      </c>
      <c r="J4884" s="16">
        <v>45838</v>
      </c>
      <c r="K4884" s="572">
        <f>PROD_SOLD_API[[#This Row],[TOTAL_POTABLESUPPLY_GAL]]-PROD_SOLD_API[[#This Row],[PD_VOLUMESOLD_DELIVERED_OTHER_WATERSYSTEMS_GAL]]</f>
        <v>36376909</v>
      </c>
      <c r="L4884" s="572" t="str">
        <f>IFERROR(INDEX(CW_API_TABLE[Include?], MATCH(PROD_SOLD_API[[#This Row],[PWSID]], CW_PWSID_LIST, 0)), "")</f>
        <v>No</v>
      </c>
    </row>
    <row r="4885" spans="1:12" x14ac:dyDescent="0.25">
      <c r="A4885" s="572" t="s">
        <v>2785</v>
      </c>
      <c r="B4885" s="572" t="s">
        <v>2786</v>
      </c>
      <c r="C4885" s="572" t="s">
        <v>2789</v>
      </c>
      <c r="D4885" s="572" t="s">
        <v>2790</v>
      </c>
      <c r="E4885" s="16">
        <v>45717</v>
      </c>
      <c r="F4885" s="16">
        <v>45747</v>
      </c>
      <c r="G4885">
        <v>42639425</v>
      </c>
      <c r="H4885">
        <v>0</v>
      </c>
      <c r="I4885" s="16">
        <v>45474</v>
      </c>
      <c r="J4885" s="16">
        <v>45838</v>
      </c>
      <c r="K4885" s="572">
        <f>PROD_SOLD_API[[#This Row],[TOTAL_POTABLESUPPLY_GAL]]-PROD_SOLD_API[[#This Row],[PD_VOLUMESOLD_DELIVERED_OTHER_WATERSYSTEMS_GAL]]</f>
        <v>42639425</v>
      </c>
      <c r="L4885" s="572" t="str">
        <f>IFERROR(INDEX(CW_API_TABLE[Include?], MATCH(PROD_SOLD_API[[#This Row],[PWSID]], CW_PWSID_LIST, 0)), "")</f>
        <v>No</v>
      </c>
    </row>
    <row r="4886" spans="1:12" x14ac:dyDescent="0.25">
      <c r="A4886" s="572" t="s">
        <v>2785</v>
      </c>
      <c r="B4886" s="572" t="s">
        <v>2786</v>
      </c>
      <c r="C4886" s="572" t="s">
        <v>2789</v>
      </c>
      <c r="D4886" s="572" t="s">
        <v>2790</v>
      </c>
      <c r="E4886" s="16">
        <v>45748</v>
      </c>
      <c r="F4886" s="16">
        <v>45777</v>
      </c>
      <c r="G4886">
        <v>52640730</v>
      </c>
      <c r="H4886">
        <v>0</v>
      </c>
      <c r="I4886" s="16">
        <v>45474</v>
      </c>
      <c r="J4886" s="16">
        <v>45838</v>
      </c>
      <c r="K4886" s="572">
        <f>PROD_SOLD_API[[#This Row],[TOTAL_POTABLESUPPLY_GAL]]-PROD_SOLD_API[[#This Row],[PD_VOLUMESOLD_DELIVERED_OTHER_WATERSYSTEMS_GAL]]</f>
        <v>52640730</v>
      </c>
      <c r="L4886" s="572" t="str">
        <f>IFERROR(INDEX(CW_API_TABLE[Include?], MATCH(PROD_SOLD_API[[#This Row],[PWSID]], CW_PWSID_LIST, 0)), "")</f>
        <v>No</v>
      </c>
    </row>
    <row r="4887" spans="1:12" x14ac:dyDescent="0.25">
      <c r="A4887" s="572" t="s">
        <v>2785</v>
      </c>
      <c r="B4887" s="572" t="s">
        <v>2786</v>
      </c>
      <c r="C4887" s="572" t="s">
        <v>2789</v>
      </c>
      <c r="D4887" s="572" t="s">
        <v>2790</v>
      </c>
      <c r="E4887" s="16">
        <v>45778</v>
      </c>
      <c r="F4887" s="16">
        <v>45808</v>
      </c>
      <c r="G4887">
        <v>69894776</v>
      </c>
      <c r="H4887">
        <v>0</v>
      </c>
      <c r="I4887" s="16">
        <v>45474</v>
      </c>
      <c r="J4887" s="16">
        <v>45838</v>
      </c>
      <c r="K4887" s="572">
        <f>PROD_SOLD_API[[#This Row],[TOTAL_POTABLESUPPLY_GAL]]-PROD_SOLD_API[[#This Row],[PD_VOLUMESOLD_DELIVERED_OTHER_WATERSYSTEMS_GAL]]</f>
        <v>69894776</v>
      </c>
      <c r="L4887" s="572" t="str">
        <f>IFERROR(INDEX(CW_API_TABLE[Include?], MATCH(PROD_SOLD_API[[#This Row],[PWSID]], CW_PWSID_LIST, 0)), "")</f>
        <v>No</v>
      </c>
    </row>
    <row r="4888" spans="1:12" x14ac:dyDescent="0.25">
      <c r="A4888" s="572" t="s">
        <v>2785</v>
      </c>
      <c r="B4888" s="572" t="s">
        <v>2786</v>
      </c>
      <c r="C4888" s="572" t="s">
        <v>2789</v>
      </c>
      <c r="D4888" s="572" t="s">
        <v>2790</v>
      </c>
      <c r="E4888" s="16">
        <v>45809</v>
      </c>
      <c r="F4888" s="16">
        <v>45838</v>
      </c>
      <c r="G4888">
        <v>72511474</v>
      </c>
      <c r="H4888">
        <v>0</v>
      </c>
      <c r="I4888" s="16">
        <v>45474</v>
      </c>
      <c r="J4888" s="16">
        <v>45838</v>
      </c>
      <c r="K4888" s="572">
        <f>PROD_SOLD_API[[#This Row],[TOTAL_POTABLESUPPLY_GAL]]-PROD_SOLD_API[[#This Row],[PD_VOLUMESOLD_DELIVERED_OTHER_WATERSYSTEMS_GAL]]</f>
        <v>72511474</v>
      </c>
      <c r="L4888" s="572" t="str">
        <f>IFERROR(INDEX(CW_API_TABLE[Include?], MATCH(PROD_SOLD_API[[#This Row],[PWSID]], CW_PWSID_LIST, 0)), "")</f>
        <v>No</v>
      </c>
    </row>
    <row r="4889" spans="1:12" x14ac:dyDescent="0.25">
      <c r="A4889" s="572" t="s">
        <v>2791</v>
      </c>
      <c r="B4889" s="572" t="s">
        <v>2792</v>
      </c>
      <c r="C4889" s="572" t="s">
        <v>2793</v>
      </c>
      <c r="D4889" s="572" t="s">
        <v>2794</v>
      </c>
      <c r="E4889" s="16">
        <v>45474</v>
      </c>
      <c r="F4889" s="16">
        <v>45504</v>
      </c>
      <c r="G4889">
        <v>2568162071.4000001</v>
      </c>
      <c r="H4889">
        <v>1843671475.0200002</v>
      </c>
      <c r="I4889" s="16">
        <v>45474</v>
      </c>
      <c r="J4889" s="16">
        <v>45838</v>
      </c>
      <c r="K4889" s="572">
        <f>PROD_SOLD_API[[#This Row],[TOTAL_POTABLESUPPLY_GAL]]-PROD_SOLD_API[[#This Row],[PD_VOLUMESOLD_DELIVERED_OTHER_WATERSYSTEMS_GAL]]</f>
        <v>724490596.37999988</v>
      </c>
      <c r="L4889" s="572" t="str">
        <f>IFERROR(INDEX(CW_API_TABLE[Include?], MATCH(PROD_SOLD_API[[#This Row],[PWSID]], CW_PWSID_LIST, 0)), "")</f>
        <v>No</v>
      </c>
    </row>
    <row r="4890" spans="1:12" x14ac:dyDescent="0.25">
      <c r="A4890" s="572" t="s">
        <v>2791</v>
      </c>
      <c r="B4890" s="572" t="s">
        <v>2792</v>
      </c>
      <c r="C4890" s="572" t="s">
        <v>2793</v>
      </c>
      <c r="D4890" s="572" t="s">
        <v>2794</v>
      </c>
      <c r="E4890" s="16">
        <v>45505</v>
      </c>
      <c r="F4890" s="16">
        <v>45535</v>
      </c>
      <c r="G4890">
        <v>2377565304.48</v>
      </c>
      <c r="H4890">
        <v>1709385019.4099998</v>
      </c>
      <c r="I4890" s="16">
        <v>45474</v>
      </c>
      <c r="J4890" s="16">
        <v>45838</v>
      </c>
      <c r="K4890" s="572">
        <f>PROD_SOLD_API[[#This Row],[TOTAL_POTABLESUPPLY_GAL]]-PROD_SOLD_API[[#This Row],[PD_VOLUMESOLD_DELIVERED_OTHER_WATERSYSTEMS_GAL]]</f>
        <v>668180285.07000017</v>
      </c>
      <c r="L4890" s="572" t="str">
        <f>IFERROR(INDEX(CW_API_TABLE[Include?], MATCH(PROD_SOLD_API[[#This Row],[PWSID]], CW_PWSID_LIST, 0)), "")</f>
        <v>No</v>
      </c>
    </row>
    <row r="4891" spans="1:12" x14ac:dyDescent="0.25">
      <c r="A4891" s="572" t="s">
        <v>2791</v>
      </c>
      <c r="B4891" s="572" t="s">
        <v>2792</v>
      </c>
      <c r="C4891" s="572" t="s">
        <v>2793</v>
      </c>
      <c r="D4891" s="572" t="s">
        <v>2794</v>
      </c>
      <c r="E4891" s="16">
        <v>45536</v>
      </c>
      <c r="F4891" s="16">
        <v>45565</v>
      </c>
      <c r="G4891">
        <v>2151427968.9899998</v>
      </c>
      <c r="H4891">
        <v>1571817244.2299998</v>
      </c>
      <c r="I4891" s="16">
        <v>45474</v>
      </c>
      <c r="J4891" s="16">
        <v>45838</v>
      </c>
      <c r="K4891" s="572">
        <f>PROD_SOLD_API[[#This Row],[TOTAL_POTABLESUPPLY_GAL]]-PROD_SOLD_API[[#This Row],[PD_VOLUMESOLD_DELIVERED_OTHER_WATERSYSTEMS_GAL]]</f>
        <v>579610724.75999999</v>
      </c>
      <c r="L4891" s="572" t="str">
        <f>IFERROR(INDEX(CW_API_TABLE[Include?], MATCH(PROD_SOLD_API[[#This Row],[PWSID]], CW_PWSID_LIST, 0)), "")</f>
        <v>No</v>
      </c>
    </row>
    <row r="4892" spans="1:12" x14ac:dyDescent="0.25">
      <c r="A4892" s="572" t="s">
        <v>2791</v>
      </c>
      <c r="B4892" s="572" t="s">
        <v>2792</v>
      </c>
      <c r="C4892" s="572" t="s">
        <v>2793</v>
      </c>
      <c r="D4892" s="572" t="s">
        <v>2794</v>
      </c>
      <c r="E4892" s="16">
        <v>45566</v>
      </c>
      <c r="F4892" s="16">
        <v>45596</v>
      </c>
      <c r="G4892">
        <v>1652989986.8399999</v>
      </c>
      <c r="H4892">
        <v>1179407918.97</v>
      </c>
      <c r="I4892" s="16">
        <v>45474</v>
      </c>
      <c r="J4892" s="16">
        <v>45838</v>
      </c>
      <c r="K4892" s="572">
        <f>PROD_SOLD_API[[#This Row],[TOTAL_POTABLESUPPLY_GAL]]-PROD_SOLD_API[[#This Row],[PD_VOLUMESOLD_DELIVERED_OTHER_WATERSYSTEMS_GAL]]</f>
        <v>473582067.86999989</v>
      </c>
      <c r="L4892" s="572" t="str">
        <f>IFERROR(INDEX(CW_API_TABLE[Include?], MATCH(PROD_SOLD_API[[#This Row],[PWSID]], CW_PWSID_LIST, 0)), "")</f>
        <v>No</v>
      </c>
    </row>
    <row r="4893" spans="1:12" x14ac:dyDescent="0.25">
      <c r="A4893" s="572" t="s">
        <v>2791</v>
      </c>
      <c r="B4893" s="572" t="s">
        <v>2792</v>
      </c>
      <c r="C4893" s="572" t="s">
        <v>2793</v>
      </c>
      <c r="D4893" s="572" t="s">
        <v>2794</v>
      </c>
      <c r="E4893" s="16">
        <v>45597</v>
      </c>
      <c r="F4893" s="16">
        <v>45626</v>
      </c>
      <c r="G4893">
        <v>941315110.28999996</v>
      </c>
      <c r="H4893">
        <v>737172717.30000007</v>
      </c>
      <c r="I4893" s="16">
        <v>45474</v>
      </c>
      <c r="J4893" s="16">
        <v>45838</v>
      </c>
      <c r="K4893" s="572">
        <f>PROD_SOLD_API[[#This Row],[TOTAL_POTABLESUPPLY_GAL]]-PROD_SOLD_API[[#This Row],[PD_VOLUMESOLD_DELIVERED_OTHER_WATERSYSTEMS_GAL]]</f>
        <v>204142392.98999989</v>
      </c>
      <c r="L4893" s="572" t="str">
        <f>IFERROR(INDEX(CW_API_TABLE[Include?], MATCH(PROD_SOLD_API[[#This Row],[PWSID]], CW_PWSID_LIST, 0)), "")</f>
        <v>No</v>
      </c>
    </row>
    <row r="4894" spans="1:12" x14ac:dyDescent="0.25">
      <c r="A4894" s="572" t="s">
        <v>2791</v>
      </c>
      <c r="B4894" s="572" t="s">
        <v>2792</v>
      </c>
      <c r="C4894" s="572" t="s">
        <v>2793</v>
      </c>
      <c r="D4894" s="572" t="s">
        <v>2794</v>
      </c>
      <c r="E4894" s="16">
        <v>45627</v>
      </c>
      <c r="F4894" s="16">
        <v>45657</v>
      </c>
      <c r="G4894">
        <v>641721183.87</v>
      </c>
      <c r="H4894">
        <v>496127698.56</v>
      </c>
      <c r="I4894" s="16">
        <v>45474</v>
      </c>
      <c r="J4894" s="16">
        <v>45838</v>
      </c>
      <c r="K4894" s="572">
        <f>PROD_SOLD_API[[#This Row],[TOTAL_POTABLESUPPLY_GAL]]-PROD_SOLD_API[[#This Row],[PD_VOLUMESOLD_DELIVERED_OTHER_WATERSYSTEMS_GAL]]</f>
        <v>145593485.31</v>
      </c>
      <c r="L4894" s="572" t="str">
        <f>IFERROR(INDEX(CW_API_TABLE[Include?], MATCH(PROD_SOLD_API[[#This Row],[PWSID]], CW_PWSID_LIST, 0)), "")</f>
        <v>No</v>
      </c>
    </row>
    <row r="4895" spans="1:12" x14ac:dyDescent="0.25">
      <c r="A4895" s="572" t="s">
        <v>2791</v>
      </c>
      <c r="B4895" s="572" t="s">
        <v>2792</v>
      </c>
      <c r="C4895" s="572" t="s">
        <v>2793</v>
      </c>
      <c r="D4895" s="572" t="s">
        <v>2794</v>
      </c>
      <c r="E4895" s="16">
        <v>45658</v>
      </c>
      <c r="F4895" s="16">
        <v>45688</v>
      </c>
      <c r="G4895">
        <v>603049187.19000006</v>
      </c>
      <c r="H4895">
        <v>476635291.74000001</v>
      </c>
      <c r="I4895" s="16">
        <v>45474</v>
      </c>
      <c r="J4895" s="16">
        <v>45838</v>
      </c>
      <c r="K4895" s="572">
        <f>PROD_SOLD_API[[#This Row],[TOTAL_POTABLESUPPLY_GAL]]-PROD_SOLD_API[[#This Row],[PD_VOLUMESOLD_DELIVERED_OTHER_WATERSYSTEMS_GAL]]</f>
        <v>126413895.45000005</v>
      </c>
      <c r="L4895" s="572" t="str">
        <f>IFERROR(INDEX(CW_API_TABLE[Include?], MATCH(PROD_SOLD_API[[#This Row],[PWSID]], CW_PWSID_LIST, 0)), "")</f>
        <v>No</v>
      </c>
    </row>
    <row r="4896" spans="1:12" x14ac:dyDescent="0.25">
      <c r="A4896" s="572" t="s">
        <v>2791</v>
      </c>
      <c r="B4896" s="572" t="s">
        <v>2792</v>
      </c>
      <c r="C4896" s="572" t="s">
        <v>2793</v>
      </c>
      <c r="D4896" s="572" t="s">
        <v>2794</v>
      </c>
      <c r="E4896" s="16">
        <v>45689</v>
      </c>
      <c r="F4896" s="16">
        <v>45716</v>
      </c>
      <c r="G4896">
        <v>574048448.19000006</v>
      </c>
      <c r="H4896">
        <v>452965475.09999996</v>
      </c>
      <c r="I4896" s="16">
        <v>45474</v>
      </c>
      <c r="J4896" s="16">
        <v>45838</v>
      </c>
      <c r="K4896" s="572">
        <f>PROD_SOLD_API[[#This Row],[TOTAL_POTABLESUPPLY_GAL]]-PROD_SOLD_API[[#This Row],[PD_VOLUMESOLD_DELIVERED_OTHER_WATERSYSTEMS_GAL]]</f>
        <v>121082973.09000009</v>
      </c>
      <c r="L4896" s="572" t="str">
        <f>IFERROR(INDEX(CW_API_TABLE[Include?], MATCH(PROD_SOLD_API[[#This Row],[PWSID]], CW_PWSID_LIST, 0)), "")</f>
        <v>No</v>
      </c>
    </row>
    <row r="4897" spans="1:12" x14ac:dyDescent="0.25">
      <c r="A4897" s="572" t="s">
        <v>2791</v>
      </c>
      <c r="B4897" s="572" t="s">
        <v>2792</v>
      </c>
      <c r="C4897" s="572" t="s">
        <v>2793</v>
      </c>
      <c r="D4897" s="572" t="s">
        <v>2794</v>
      </c>
      <c r="E4897" s="16">
        <v>45717</v>
      </c>
      <c r="F4897" s="16">
        <v>45747</v>
      </c>
      <c r="G4897">
        <v>476038984.41000003</v>
      </c>
      <c r="H4897">
        <v>342661653.08999997</v>
      </c>
      <c r="I4897" s="16">
        <v>45474</v>
      </c>
      <c r="J4897" s="16">
        <v>45838</v>
      </c>
      <c r="K4897" s="572">
        <f>PROD_SOLD_API[[#This Row],[TOTAL_POTABLESUPPLY_GAL]]-PROD_SOLD_API[[#This Row],[PD_VOLUMESOLD_DELIVERED_OTHER_WATERSYSTEMS_GAL]]</f>
        <v>133377331.32000005</v>
      </c>
      <c r="L4897" s="572" t="str">
        <f>IFERROR(INDEX(CW_API_TABLE[Include?], MATCH(PROD_SOLD_API[[#This Row],[PWSID]], CW_PWSID_LIST, 0)), "")</f>
        <v>No</v>
      </c>
    </row>
    <row r="4898" spans="1:12" x14ac:dyDescent="0.25">
      <c r="A4898" s="572" t="s">
        <v>2791</v>
      </c>
      <c r="B4898" s="572" t="s">
        <v>2792</v>
      </c>
      <c r="C4898" s="572" t="s">
        <v>2793</v>
      </c>
      <c r="D4898" s="572" t="s">
        <v>2794</v>
      </c>
      <c r="E4898" s="16">
        <v>45748</v>
      </c>
      <c r="F4898" s="16">
        <v>45777</v>
      </c>
      <c r="G4898">
        <v>778063759.28999996</v>
      </c>
      <c r="H4898">
        <v>515851459.58999997</v>
      </c>
      <c r="I4898" s="16">
        <v>45474</v>
      </c>
      <c r="J4898" s="16">
        <v>45838</v>
      </c>
      <c r="K4898" s="572">
        <f>PROD_SOLD_API[[#This Row],[TOTAL_POTABLESUPPLY_GAL]]-PROD_SOLD_API[[#This Row],[PD_VOLUMESOLD_DELIVERED_OTHER_WATERSYSTEMS_GAL]]</f>
        <v>262212299.69999999</v>
      </c>
      <c r="L4898" s="572" t="str">
        <f>IFERROR(INDEX(CW_API_TABLE[Include?], MATCH(PROD_SOLD_API[[#This Row],[PWSID]], CW_PWSID_LIST, 0)), "")</f>
        <v>No</v>
      </c>
    </row>
    <row r="4899" spans="1:12" x14ac:dyDescent="0.25">
      <c r="A4899" s="572" t="s">
        <v>2791</v>
      </c>
      <c r="B4899" s="572" t="s">
        <v>2792</v>
      </c>
      <c r="C4899" s="572" t="s">
        <v>2793</v>
      </c>
      <c r="D4899" s="572" t="s">
        <v>2794</v>
      </c>
      <c r="E4899" s="16">
        <v>45778</v>
      </c>
      <c r="F4899" s="16">
        <v>45808</v>
      </c>
      <c r="G4899">
        <v>1410116943.99</v>
      </c>
      <c r="H4899">
        <v>896116318.07999992</v>
      </c>
      <c r="I4899" s="16">
        <v>45474</v>
      </c>
      <c r="J4899" s="16">
        <v>45838</v>
      </c>
      <c r="K4899" s="572">
        <f>PROD_SOLD_API[[#This Row],[TOTAL_POTABLESUPPLY_GAL]]-PROD_SOLD_API[[#This Row],[PD_VOLUMESOLD_DELIVERED_OTHER_WATERSYSTEMS_GAL]]</f>
        <v>514000625.91000009</v>
      </c>
      <c r="L4899" s="572" t="str">
        <f>IFERROR(INDEX(CW_API_TABLE[Include?], MATCH(PROD_SOLD_API[[#This Row],[PWSID]], CW_PWSID_LIST, 0)), "")</f>
        <v>No</v>
      </c>
    </row>
    <row r="4900" spans="1:12" x14ac:dyDescent="0.25">
      <c r="A4900" s="572" t="s">
        <v>2791</v>
      </c>
      <c r="B4900" s="572" t="s">
        <v>2792</v>
      </c>
      <c r="C4900" s="572" t="s">
        <v>2793</v>
      </c>
      <c r="D4900" s="572" t="s">
        <v>2794</v>
      </c>
      <c r="E4900" s="16">
        <v>45809</v>
      </c>
      <c r="F4900" s="16">
        <v>45838</v>
      </c>
      <c r="G4900">
        <v>1676138441.8800001</v>
      </c>
      <c r="H4900">
        <v>1047392644.8299999</v>
      </c>
      <c r="I4900" s="16">
        <v>45474</v>
      </c>
      <c r="J4900" s="16">
        <v>45838</v>
      </c>
      <c r="K4900" s="572">
        <f>PROD_SOLD_API[[#This Row],[TOTAL_POTABLESUPPLY_GAL]]-PROD_SOLD_API[[#This Row],[PD_VOLUMESOLD_DELIVERED_OTHER_WATERSYSTEMS_GAL]]</f>
        <v>628745797.05000019</v>
      </c>
      <c r="L4900" s="572" t="str">
        <f>IFERROR(INDEX(CW_API_TABLE[Include?], MATCH(PROD_SOLD_API[[#This Row],[PWSID]], CW_PWSID_LIST, 0)), "")</f>
        <v>No</v>
      </c>
    </row>
    <row r="4901" spans="1:12" x14ac:dyDescent="0.25">
      <c r="A4901" s="572" t="s">
        <v>2795</v>
      </c>
      <c r="B4901" s="572" t="s">
        <v>2796</v>
      </c>
      <c r="C4901" s="572" t="s">
        <v>2797</v>
      </c>
      <c r="D4901" s="572" t="s">
        <v>2798</v>
      </c>
      <c r="E4901" s="16">
        <v>45474</v>
      </c>
      <c r="F4901" s="16">
        <v>45504</v>
      </c>
      <c r="G4901">
        <v>20548533</v>
      </c>
      <c r="H4901">
        <v>7566569</v>
      </c>
      <c r="I4901" s="16">
        <v>45474</v>
      </c>
      <c r="J4901" s="16">
        <v>45838</v>
      </c>
      <c r="K4901" s="572">
        <f>PROD_SOLD_API[[#This Row],[TOTAL_POTABLESUPPLY_GAL]]-PROD_SOLD_API[[#This Row],[PD_VOLUMESOLD_DELIVERED_OTHER_WATERSYSTEMS_GAL]]</f>
        <v>12981964</v>
      </c>
      <c r="L4901" s="572" t="str">
        <f>IFERROR(INDEX(CW_API_TABLE[Include?], MATCH(PROD_SOLD_API[[#This Row],[PWSID]], CW_PWSID_LIST, 0)), "")</f>
        <v>No</v>
      </c>
    </row>
    <row r="4902" spans="1:12" x14ac:dyDescent="0.25">
      <c r="A4902" s="572" t="s">
        <v>2795</v>
      </c>
      <c r="B4902" s="572" t="s">
        <v>2796</v>
      </c>
      <c r="C4902" s="572" t="s">
        <v>2797</v>
      </c>
      <c r="D4902" s="572" t="s">
        <v>2798</v>
      </c>
      <c r="E4902" s="16">
        <v>45505</v>
      </c>
      <c r="F4902" s="16">
        <v>45535</v>
      </c>
      <c r="G4902">
        <v>21703669</v>
      </c>
      <c r="H4902">
        <v>9075781</v>
      </c>
      <c r="I4902" s="16">
        <v>45474</v>
      </c>
      <c r="J4902" s="16">
        <v>45838</v>
      </c>
      <c r="K4902" s="572">
        <f>PROD_SOLD_API[[#This Row],[TOTAL_POTABLESUPPLY_GAL]]-PROD_SOLD_API[[#This Row],[PD_VOLUMESOLD_DELIVERED_OTHER_WATERSYSTEMS_GAL]]</f>
        <v>12627888</v>
      </c>
      <c r="L4902" s="572" t="str">
        <f>IFERROR(INDEX(CW_API_TABLE[Include?], MATCH(PROD_SOLD_API[[#This Row],[PWSID]], CW_PWSID_LIST, 0)), "")</f>
        <v>No</v>
      </c>
    </row>
    <row r="4903" spans="1:12" x14ac:dyDescent="0.25">
      <c r="A4903" s="572" t="s">
        <v>2795</v>
      </c>
      <c r="B4903" s="572" t="s">
        <v>2796</v>
      </c>
      <c r="C4903" s="572" t="s">
        <v>2797</v>
      </c>
      <c r="D4903" s="572" t="s">
        <v>2798</v>
      </c>
      <c r="E4903" s="16">
        <v>45536</v>
      </c>
      <c r="F4903" s="16">
        <v>45565</v>
      </c>
      <c r="G4903">
        <v>23052280</v>
      </c>
      <c r="H4903">
        <v>8935276</v>
      </c>
      <c r="I4903" s="16">
        <v>45474</v>
      </c>
      <c r="J4903" s="16">
        <v>45838</v>
      </c>
      <c r="K4903" s="572">
        <f>PROD_SOLD_API[[#This Row],[TOTAL_POTABLESUPPLY_GAL]]-PROD_SOLD_API[[#This Row],[PD_VOLUMESOLD_DELIVERED_OTHER_WATERSYSTEMS_GAL]]</f>
        <v>14117004</v>
      </c>
      <c r="L4903" s="572" t="str">
        <f>IFERROR(INDEX(CW_API_TABLE[Include?], MATCH(PROD_SOLD_API[[#This Row],[PWSID]], CW_PWSID_LIST, 0)), "")</f>
        <v>No</v>
      </c>
    </row>
    <row r="4904" spans="1:12" x14ac:dyDescent="0.25">
      <c r="A4904" s="572" t="s">
        <v>2795</v>
      </c>
      <c r="B4904" s="572" t="s">
        <v>2796</v>
      </c>
      <c r="C4904" s="572" t="s">
        <v>2797</v>
      </c>
      <c r="D4904" s="572" t="s">
        <v>2798</v>
      </c>
      <c r="E4904" s="16">
        <v>45566</v>
      </c>
      <c r="F4904" s="16">
        <v>45596</v>
      </c>
      <c r="G4904">
        <v>26317322</v>
      </c>
      <c r="H4904">
        <v>10938328</v>
      </c>
      <c r="I4904" s="16">
        <v>45474</v>
      </c>
      <c r="J4904" s="16">
        <v>45838</v>
      </c>
      <c r="K4904" s="572">
        <f>PROD_SOLD_API[[#This Row],[TOTAL_POTABLESUPPLY_GAL]]-PROD_SOLD_API[[#This Row],[PD_VOLUMESOLD_DELIVERED_OTHER_WATERSYSTEMS_GAL]]</f>
        <v>15378994</v>
      </c>
      <c r="L4904" s="572" t="str">
        <f>IFERROR(INDEX(CW_API_TABLE[Include?], MATCH(PROD_SOLD_API[[#This Row],[PWSID]], CW_PWSID_LIST, 0)), "")</f>
        <v>No</v>
      </c>
    </row>
    <row r="4905" spans="1:12" x14ac:dyDescent="0.25">
      <c r="A4905" s="572" t="s">
        <v>2795</v>
      </c>
      <c r="B4905" s="572" t="s">
        <v>2796</v>
      </c>
      <c r="C4905" s="572" t="s">
        <v>2797</v>
      </c>
      <c r="D4905" s="572" t="s">
        <v>2798</v>
      </c>
      <c r="E4905" s="16">
        <v>45597</v>
      </c>
      <c r="F4905" s="16">
        <v>45626</v>
      </c>
      <c r="G4905">
        <v>23957862</v>
      </c>
      <c r="H4905">
        <v>11476916</v>
      </c>
      <c r="I4905" s="16">
        <v>45474</v>
      </c>
      <c r="J4905" s="16">
        <v>45838</v>
      </c>
      <c r="K4905" s="572">
        <f>PROD_SOLD_API[[#This Row],[TOTAL_POTABLESUPPLY_GAL]]-PROD_SOLD_API[[#This Row],[PD_VOLUMESOLD_DELIVERED_OTHER_WATERSYSTEMS_GAL]]</f>
        <v>12480946</v>
      </c>
      <c r="L4905" s="572" t="str">
        <f>IFERROR(INDEX(CW_API_TABLE[Include?], MATCH(PROD_SOLD_API[[#This Row],[PWSID]], CW_PWSID_LIST, 0)), "")</f>
        <v>No</v>
      </c>
    </row>
    <row r="4906" spans="1:12" x14ac:dyDescent="0.25">
      <c r="A4906" s="572" t="s">
        <v>2795</v>
      </c>
      <c r="B4906" s="572" t="s">
        <v>2796</v>
      </c>
      <c r="C4906" s="572" t="s">
        <v>2797</v>
      </c>
      <c r="D4906" s="572" t="s">
        <v>2798</v>
      </c>
      <c r="E4906" s="16">
        <v>45627</v>
      </c>
      <c r="F4906" s="16">
        <v>45657</v>
      </c>
      <c r="G4906">
        <v>20983543</v>
      </c>
      <c r="H4906">
        <v>9461573</v>
      </c>
      <c r="I4906" s="16">
        <v>45474</v>
      </c>
      <c r="J4906" s="16">
        <v>45838</v>
      </c>
      <c r="K4906" s="572">
        <f>PROD_SOLD_API[[#This Row],[TOTAL_POTABLESUPPLY_GAL]]-PROD_SOLD_API[[#This Row],[PD_VOLUMESOLD_DELIVERED_OTHER_WATERSYSTEMS_GAL]]</f>
        <v>11521970</v>
      </c>
      <c r="L4906" s="572" t="str">
        <f>IFERROR(INDEX(CW_API_TABLE[Include?], MATCH(PROD_SOLD_API[[#This Row],[PWSID]], CW_PWSID_LIST, 0)), "")</f>
        <v>No</v>
      </c>
    </row>
    <row r="4907" spans="1:12" x14ac:dyDescent="0.25">
      <c r="A4907" s="572" t="s">
        <v>2795</v>
      </c>
      <c r="B4907" s="572" t="s">
        <v>2796</v>
      </c>
      <c r="C4907" s="572" t="s">
        <v>2797</v>
      </c>
      <c r="D4907" s="572" t="s">
        <v>2798</v>
      </c>
      <c r="E4907" s="16">
        <v>45658</v>
      </c>
      <c r="F4907" s="16">
        <v>45688</v>
      </c>
      <c r="G4907">
        <v>21342448</v>
      </c>
      <c r="H4907">
        <v>10255065</v>
      </c>
      <c r="I4907" s="16">
        <v>45474</v>
      </c>
      <c r="J4907" s="16">
        <v>45838</v>
      </c>
      <c r="K4907" s="572">
        <f>PROD_SOLD_API[[#This Row],[TOTAL_POTABLESUPPLY_GAL]]-PROD_SOLD_API[[#This Row],[PD_VOLUMESOLD_DELIVERED_OTHER_WATERSYSTEMS_GAL]]</f>
        <v>11087383</v>
      </c>
      <c r="L4907" s="572" t="str">
        <f>IFERROR(INDEX(CW_API_TABLE[Include?], MATCH(PROD_SOLD_API[[#This Row],[PWSID]], CW_PWSID_LIST, 0)), "")</f>
        <v>No</v>
      </c>
    </row>
    <row r="4908" spans="1:12" x14ac:dyDescent="0.25">
      <c r="A4908" s="572" t="s">
        <v>2795</v>
      </c>
      <c r="B4908" s="572" t="s">
        <v>2796</v>
      </c>
      <c r="C4908" s="572" t="s">
        <v>2797</v>
      </c>
      <c r="D4908" s="572" t="s">
        <v>2798</v>
      </c>
      <c r="E4908" s="16">
        <v>45689</v>
      </c>
      <c r="F4908" s="16">
        <v>45716</v>
      </c>
      <c r="G4908">
        <v>7603740</v>
      </c>
      <c r="H4908">
        <v>0</v>
      </c>
      <c r="I4908" s="16">
        <v>45474</v>
      </c>
      <c r="J4908" s="16">
        <v>45838</v>
      </c>
      <c r="K4908" s="572">
        <f>PROD_SOLD_API[[#This Row],[TOTAL_POTABLESUPPLY_GAL]]-PROD_SOLD_API[[#This Row],[PD_VOLUMESOLD_DELIVERED_OTHER_WATERSYSTEMS_GAL]]</f>
        <v>7603740</v>
      </c>
      <c r="L4908" s="572" t="str">
        <f>IFERROR(INDEX(CW_API_TABLE[Include?], MATCH(PROD_SOLD_API[[#This Row],[PWSID]], CW_PWSID_LIST, 0)), "")</f>
        <v>No</v>
      </c>
    </row>
    <row r="4909" spans="1:12" x14ac:dyDescent="0.25">
      <c r="A4909" s="572" t="s">
        <v>2795</v>
      </c>
      <c r="B4909" s="572" t="s">
        <v>2796</v>
      </c>
      <c r="C4909" s="572" t="s">
        <v>2797</v>
      </c>
      <c r="D4909" s="572" t="s">
        <v>2798</v>
      </c>
      <c r="E4909" s="16">
        <v>45717</v>
      </c>
      <c r="F4909" s="16">
        <v>45747</v>
      </c>
      <c r="G4909">
        <v>7541835</v>
      </c>
      <c r="H4909">
        <v>128</v>
      </c>
      <c r="I4909" s="16">
        <v>45474</v>
      </c>
      <c r="J4909" s="16">
        <v>45838</v>
      </c>
      <c r="K4909" s="572">
        <f>PROD_SOLD_API[[#This Row],[TOTAL_POTABLESUPPLY_GAL]]-PROD_SOLD_API[[#This Row],[PD_VOLUMESOLD_DELIVERED_OTHER_WATERSYSTEMS_GAL]]</f>
        <v>7541707</v>
      </c>
      <c r="L4909" s="572" t="str">
        <f>IFERROR(INDEX(CW_API_TABLE[Include?], MATCH(PROD_SOLD_API[[#This Row],[PWSID]], CW_PWSID_LIST, 0)), "")</f>
        <v>No</v>
      </c>
    </row>
    <row r="4910" spans="1:12" x14ac:dyDescent="0.25">
      <c r="A4910" s="572" t="s">
        <v>2795</v>
      </c>
      <c r="B4910" s="572" t="s">
        <v>2796</v>
      </c>
      <c r="C4910" s="572" t="s">
        <v>2797</v>
      </c>
      <c r="D4910" s="572" t="s">
        <v>2798</v>
      </c>
      <c r="E4910" s="16">
        <v>45748</v>
      </c>
      <c r="F4910" s="16">
        <v>45777</v>
      </c>
      <c r="G4910">
        <v>11844788</v>
      </c>
      <c r="H4910">
        <v>2946004</v>
      </c>
      <c r="I4910" s="16">
        <v>45474</v>
      </c>
      <c r="J4910" s="16">
        <v>45838</v>
      </c>
      <c r="K4910" s="572">
        <f>PROD_SOLD_API[[#This Row],[TOTAL_POTABLESUPPLY_GAL]]-PROD_SOLD_API[[#This Row],[PD_VOLUMESOLD_DELIVERED_OTHER_WATERSYSTEMS_GAL]]</f>
        <v>8898784</v>
      </c>
      <c r="L4910" s="572" t="str">
        <f>IFERROR(INDEX(CW_API_TABLE[Include?], MATCH(PROD_SOLD_API[[#This Row],[PWSID]], CW_PWSID_LIST, 0)), "")</f>
        <v>No</v>
      </c>
    </row>
    <row r="4911" spans="1:12" x14ac:dyDescent="0.25">
      <c r="A4911" s="572" t="s">
        <v>2795</v>
      </c>
      <c r="B4911" s="572" t="s">
        <v>2796</v>
      </c>
      <c r="C4911" s="572" t="s">
        <v>2797</v>
      </c>
      <c r="D4911" s="572" t="s">
        <v>2798</v>
      </c>
      <c r="E4911" s="16">
        <v>45778</v>
      </c>
      <c r="F4911" s="16">
        <v>45808</v>
      </c>
      <c r="G4911">
        <v>22245718</v>
      </c>
      <c r="H4911">
        <v>12210660</v>
      </c>
      <c r="I4911" s="16">
        <v>45474</v>
      </c>
      <c r="J4911" s="16">
        <v>45838</v>
      </c>
      <c r="K4911" s="572">
        <f>PROD_SOLD_API[[#This Row],[TOTAL_POTABLESUPPLY_GAL]]-PROD_SOLD_API[[#This Row],[PD_VOLUMESOLD_DELIVERED_OTHER_WATERSYSTEMS_GAL]]</f>
        <v>10035058</v>
      </c>
      <c r="L4911" s="572" t="str">
        <f>IFERROR(INDEX(CW_API_TABLE[Include?], MATCH(PROD_SOLD_API[[#This Row],[PWSID]], CW_PWSID_LIST, 0)), "")</f>
        <v>No</v>
      </c>
    </row>
    <row r="4912" spans="1:12" x14ac:dyDescent="0.25">
      <c r="A4912" s="572" t="s">
        <v>2795</v>
      </c>
      <c r="B4912" s="572" t="s">
        <v>2796</v>
      </c>
      <c r="C4912" s="572" t="s">
        <v>2797</v>
      </c>
      <c r="D4912" s="572" t="s">
        <v>2798</v>
      </c>
      <c r="E4912" s="16">
        <v>45809</v>
      </c>
      <c r="F4912" s="16">
        <v>45838</v>
      </c>
      <c r="G4912">
        <v>24701645</v>
      </c>
      <c r="H4912">
        <v>12011655</v>
      </c>
      <c r="I4912" s="16">
        <v>45474</v>
      </c>
      <c r="J4912" s="16">
        <v>45838</v>
      </c>
      <c r="K4912" s="572">
        <f>PROD_SOLD_API[[#This Row],[TOTAL_POTABLESUPPLY_GAL]]-PROD_SOLD_API[[#This Row],[PD_VOLUMESOLD_DELIVERED_OTHER_WATERSYSTEMS_GAL]]</f>
        <v>12689990</v>
      </c>
      <c r="L4912" s="572" t="str">
        <f>IFERROR(INDEX(CW_API_TABLE[Include?], MATCH(PROD_SOLD_API[[#This Row],[PWSID]], CW_PWSID_LIST, 0)), "")</f>
        <v>No</v>
      </c>
    </row>
    <row r="4913" spans="1:12" x14ac:dyDescent="0.25">
      <c r="A4913" s="572" t="s">
        <v>2795</v>
      </c>
      <c r="B4913" s="572" t="s">
        <v>2796</v>
      </c>
      <c r="C4913" s="572" t="s">
        <v>2800</v>
      </c>
      <c r="D4913" s="572" t="s">
        <v>2801</v>
      </c>
      <c r="E4913" s="16">
        <v>45474</v>
      </c>
      <c r="F4913" s="16">
        <v>45504</v>
      </c>
      <c r="G4913">
        <v>52461409</v>
      </c>
      <c r="H4913">
        <v>1215970</v>
      </c>
      <c r="I4913" s="16">
        <v>45474</v>
      </c>
      <c r="J4913" s="16">
        <v>45838</v>
      </c>
      <c r="K4913" s="572">
        <f>PROD_SOLD_API[[#This Row],[TOTAL_POTABLESUPPLY_GAL]]-PROD_SOLD_API[[#This Row],[PD_VOLUMESOLD_DELIVERED_OTHER_WATERSYSTEMS_GAL]]</f>
        <v>51245439</v>
      </c>
      <c r="L4913" s="572" t="str">
        <f>IFERROR(INDEX(CW_API_TABLE[Include?], MATCH(PROD_SOLD_API[[#This Row],[PWSID]], CW_PWSID_LIST, 0)), "")</f>
        <v>No</v>
      </c>
    </row>
    <row r="4914" spans="1:12" x14ac:dyDescent="0.25">
      <c r="A4914" s="572" t="s">
        <v>2795</v>
      </c>
      <c r="B4914" s="572" t="s">
        <v>2796</v>
      </c>
      <c r="C4914" s="572" t="s">
        <v>2800</v>
      </c>
      <c r="D4914" s="572" t="s">
        <v>2801</v>
      </c>
      <c r="E4914" s="16">
        <v>45505</v>
      </c>
      <c r="F4914" s="16">
        <v>45535</v>
      </c>
      <c r="G4914">
        <v>53374795</v>
      </c>
      <c r="H4914">
        <v>569781</v>
      </c>
      <c r="I4914" s="16">
        <v>45474</v>
      </c>
      <c r="J4914" s="16">
        <v>45838</v>
      </c>
      <c r="K4914" s="572">
        <f>PROD_SOLD_API[[#This Row],[TOTAL_POTABLESUPPLY_GAL]]-PROD_SOLD_API[[#This Row],[PD_VOLUMESOLD_DELIVERED_OTHER_WATERSYSTEMS_GAL]]</f>
        <v>52805014</v>
      </c>
      <c r="L4914" s="572" t="str">
        <f>IFERROR(INDEX(CW_API_TABLE[Include?], MATCH(PROD_SOLD_API[[#This Row],[PWSID]], CW_PWSID_LIST, 0)), "")</f>
        <v>No</v>
      </c>
    </row>
    <row r="4915" spans="1:12" x14ac:dyDescent="0.25">
      <c r="A4915" s="572" t="s">
        <v>2795</v>
      </c>
      <c r="B4915" s="572" t="s">
        <v>2796</v>
      </c>
      <c r="C4915" s="572" t="s">
        <v>2800</v>
      </c>
      <c r="D4915" s="572" t="s">
        <v>2801</v>
      </c>
      <c r="E4915" s="16">
        <v>45536</v>
      </c>
      <c r="F4915" s="16">
        <v>45565</v>
      </c>
      <c r="G4915">
        <v>37389997</v>
      </c>
      <c r="H4915">
        <v>442632</v>
      </c>
      <c r="I4915" s="16">
        <v>45474</v>
      </c>
      <c r="J4915" s="16">
        <v>45838</v>
      </c>
      <c r="K4915" s="572">
        <f>PROD_SOLD_API[[#This Row],[TOTAL_POTABLESUPPLY_GAL]]-PROD_SOLD_API[[#This Row],[PD_VOLUMESOLD_DELIVERED_OTHER_WATERSYSTEMS_GAL]]</f>
        <v>36947365</v>
      </c>
      <c r="L4915" s="572" t="str">
        <f>IFERROR(INDEX(CW_API_TABLE[Include?], MATCH(PROD_SOLD_API[[#This Row],[PWSID]], CW_PWSID_LIST, 0)), "")</f>
        <v>No</v>
      </c>
    </row>
    <row r="4916" spans="1:12" x14ac:dyDescent="0.25">
      <c r="A4916" s="572" t="s">
        <v>2795</v>
      </c>
      <c r="B4916" s="572" t="s">
        <v>2796</v>
      </c>
      <c r="C4916" s="572" t="s">
        <v>2800</v>
      </c>
      <c r="D4916" s="572" t="s">
        <v>2801</v>
      </c>
      <c r="E4916" s="16">
        <v>45566</v>
      </c>
      <c r="F4916" s="16">
        <v>45596</v>
      </c>
      <c r="G4916">
        <v>44173858</v>
      </c>
      <c r="H4916">
        <v>677927</v>
      </c>
      <c r="I4916" s="16">
        <v>45474</v>
      </c>
      <c r="J4916" s="16">
        <v>45838</v>
      </c>
      <c r="K4916" s="572">
        <f>PROD_SOLD_API[[#This Row],[TOTAL_POTABLESUPPLY_GAL]]-PROD_SOLD_API[[#This Row],[PD_VOLUMESOLD_DELIVERED_OTHER_WATERSYSTEMS_GAL]]</f>
        <v>43495931</v>
      </c>
      <c r="L4916" s="572" t="str">
        <f>IFERROR(INDEX(CW_API_TABLE[Include?], MATCH(PROD_SOLD_API[[#This Row],[PWSID]], CW_PWSID_LIST, 0)), "")</f>
        <v>No</v>
      </c>
    </row>
    <row r="4917" spans="1:12" x14ac:dyDescent="0.25">
      <c r="A4917" s="572" t="s">
        <v>2795</v>
      </c>
      <c r="B4917" s="572" t="s">
        <v>2796</v>
      </c>
      <c r="C4917" s="572" t="s">
        <v>2800</v>
      </c>
      <c r="D4917" s="572" t="s">
        <v>2801</v>
      </c>
      <c r="E4917" s="16">
        <v>45597</v>
      </c>
      <c r="F4917" s="16">
        <v>45626</v>
      </c>
      <c r="G4917">
        <v>33936994</v>
      </c>
      <c r="H4917">
        <v>479247</v>
      </c>
      <c r="I4917" s="16">
        <v>45474</v>
      </c>
      <c r="J4917" s="16">
        <v>45838</v>
      </c>
      <c r="K4917" s="572">
        <f>PROD_SOLD_API[[#This Row],[TOTAL_POTABLESUPPLY_GAL]]-PROD_SOLD_API[[#This Row],[PD_VOLUMESOLD_DELIVERED_OTHER_WATERSYSTEMS_GAL]]</f>
        <v>33457747</v>
      </c>
      <c r="L4917" s="572" t="str">
        <f>IFERROR(INDEX(CW_API_TABLE[Include?], MATCH(PROD_SOLD_API[[#This Row],[PWSID]], CW_PWSID_LIST, 0)), "")</f>
        <v>No</v>
      </c>
    </row>
    <row r="4918" spans="1:12" x14ac:dyDescent="0.25">
      <c r="A4918" s="572" t="s">
        <v>2795</v>
      </c>
      <c r="B4918" s="572" t="s">
        <v>2796</v>
      </c>
      <c r="C4918" s="572" t="s">
        <v>2800</v>
      </c>
      <c r="D4918" s="572" t="s">
        <v>2801</v>
      </c>
      <c r="E4918" s="16">
        <v>45627</v>
      </c>
      <c r="F4918" s="16">
        <v>45657</v>
      </c>
      <c r="G4918">
        <v>34214585</v>
      </c>
      <c r="H4918">
        <v>1384312</v>
      </c>
      <c r="I4918" s="16">
        <v>45474</v>
      </c>
      <c r="J4918" s="16">
        <v>45838</v>
      </c>
      <c r="K4918" s="572">
        <f>PROD_SOLD_API[[#This Row],[TOTAL_POTABLESUPPLY_GAL]]-PROD_SOLD_API[[#This Row],[PD_VOLUMESOLD_DELIVERED_OTHER_WATERSYSTEMS_GAL]]</f>
        <v>32830273</v>
      </c>
      <c r="L4918" s="572" t="str">
        <f>IFERROR(INDEX(CW_API_TABLE[Include?], MATCH(PROD_SOLD_API[[#This Row],[PWSID]], CW_PWSID_LIST, 0)), "")</f>
        <v>No</v>
      </c>
    </row>
    <row r="4919" spans="1:12" x14ac:dyDescent="0.25">
      <c r="A4919" s="572" t="s">
        <v>2795</v>
      </c>
      <c r="B4919" s="572" t="s">
        <v>2796</v>
      </c>
      <c r="C4919" s="572" t="s">
        <v>2800</v>
      </c>
      <c r="D4919" s="572" t="s">
        <v>2801</v>
      </c>
      <c r="E4919" s="16">
        <v>45658</v>
      </c>
      <c r="F4919" s="16">
        <v>45688</v>
      </c>
      <c r="G4919">
        <v>32055323</v>
      </c>
      <c r="H4919">
        <v>767547</v>
      </c>
      <c r="I4919" s="16">
        <v>45474</v>
      </c>
      <c r="J4919" s="16">
        <v>45838</v>
      </c>
      <c r="K4919" s="572">
        <f>PROD_SOLD_API[[#This Row],[TOTAL_POTABLESUPPLY_GAL]]-PROD_SOLD_API[[#This Row],[PD_VOLUMESOLD_DELIVERED_OTHER_WATERSYSTEMS_GAL]]</f>
        <v>31287776</v>
      </c>
      <c r="L4919" s="572" t="str">
        <f>IFERROR(INDEX(CW_API_TABLE[Include?], MATCH(PROD_SOLD_API[[#This Row],[PWSID]], CW_PWSID_LIST, 0)), "")</f>
        <v>No</v>
      </c>
    </row>
    <row r="4920" spans="1:12" x14ac:dyDescent="0.25">
      <c r="A4920" s="572" t="s">
        <v>2795</v>
      </c>
      <c r="B4920" s="572" t="s">
        <v>2796</v>
      </c>
      <c r="C4920" s="572" t="s">
        <v>2800</v>
      </c>
      <c r="D4920" s="572" t="s">
        <v>2801</v>
      </c>
      <c r="E4920" s="16">
        <v>45689</v>
      </c>
      <c r="F4920" s="16">
        <v>45716</v>
      </c>
      <c r="G4920">
        <v>30726229</v>
      </c>
      <c r="H4920">
        <v>4155722</v>
      </c>
      <c r="I4920" s="16">
        <v>45474</v>
      </c>
      <c r="J4920" s="16">
        <v>45838</v>
      </c>
      <c r="K4920" s="572">
        <f>PROD_SOLD_API[[#This Row],[TOTAL_POTABLESUPPLY_GAL]]-PROD_SOLD_API[[#This Row],[PD_VOLUMESOLD_DELIVERED_OTHER_WATERSYSTEMS_GAL]]</f>
        <v>26570507</v>
      </c>
      <c r="L4920" s="572" t="str">
        <f>IFERROR(INDEX(CW_API_TABLE[Include?], MATCH(PROD_SOLD_API[[#This Row],[PWSID]], CW_PWSID_LIST, 0)), "")</f>
        <v>No</v>
      </c>
    </row>
    <row r="4921" spans="1:12" x14ac:dyDescent="0.25">
      <c r="A4921" s="572" t="s">
        <v>2795</v>
      </c>
      <c r="B4921" s="572" t="s">
        <v>2796</v>
      </c>
      <c r="C4921" s="572" t="s">
        <v>2800</v>
      </c>
      <c r="D4921" s="572" t="s">
        <v>2801</v>
      </c>
      <c r="E4921" s="16">
        <v>45717</v>
      </c>
      <c r="F4921" s="16">
        <v>45747</v>
      </c>
      <c r="G4921">
        <v>33078210</v>
      </c>
      <c r="H4921">
        <v>2904015</v>
      </c>
      <c r="I4921" s="16">
        <v>45474</v>
      </c>
      <c r="J4921" s="16">
        <v>45838</v>
      </c>
      <c r="K4921" s="572">
        <f>PROD_SOLD_API[[#This Row],[TOTAL_POTABLESUPPLY_GAL]]-PROD_SOLD_API[[#This Row],[PD_VOLUMESOLD_DELIVERED_OTHER_WATERSYSTEMS_GAL]]</f>
        <v>30174195</v>
      </c>
      <c r="L4921" s="572" t="str">
        <f>IFERROR(INDEX(CW_API_TABLE[Include?], MATCH(PROD_SOLD_API[[#This Row],[PWSID]], CW_PWSID_LIST, 0)), "")</f>
        <v>No</v>
      </c>
    </row>
    <row r="4922" spans="1:12" x14ac:dyDescent="0.25">
      <c r="A4922" s="572" t="s">
        <v>2795</v>
      </c>
      <c r="B4922" s="572" t="s">
        <v>2796</v>
      </c>
      <c r="C4922" s="572" t="s">
        <v>2800</v>
      </c>
      <c r="D4922" s="572" t="s">
        <v>2801</v>
      </c>
      <c r="E4922" s="16">
        <v>45748</v>
      </c>
      <c r="F4922" s="16">
        <v>45777</v>
      </c>
      <c r="G4922">
        <v>34241374</v>
      </c>
      <c r="H4922">
        <v>997983</v>
      </c>
      <c r="I4922" s="16">
        <v>45474</v>
      </c>
      <c r="J4922" s="16">
        <v>45838</v>
      </c>
      <c r="K4922" s="572">
        <f>PROD_SOLD_API[[#This Row],[TOTAL_POTABLESUPPLY_GAL]]-PROD_SOLD_API[[#This Row],[PD_VOLUMESOLD_DELIVERED_OTHER_WATERSYSTEMS_GAL]]</f>
        <v>33243391</v>
      </c>
      <c r="L4922" s="572" t="str">
        <f>IFERROR(INDEX(CW_API_TABLE[Include?], MATCH(PROD_SOLD_API[[#This Row],[PWSID]], CW_PWSID_LIST, 0)), "")</f>
        <v>No</v>
      </c>
    </row>
    <row r="4923" spans="1:12" x14ac:dyDescent="0.25">
      <c r="A4923" s="572" t="s">
        <v>2795</v>
      </c>
      <c r="B4923" s="572" t="s">
        <v>2796</v>
      </c>
      <c r="C4923" s="572" t="s">
        <v>2800</v>
      </c>
      <c r="D4923" s="572" t="s">
        <v>2801</v>
      </c>
      <c r="E4923" s="16">
        <v>45778</v>
      </c>
      <c r="F4923" s="16">
        <v>45808</v>
      </c>
      <c r="G4923">
        <v>46280118</v>
      </c>
      <c r="H4923">
        <v>1900772</v>
      </c>
      <c r="I4923" s="16">
        <v>45474</v>
      </c>
      <c r="J4923" s="16">
        <v>45838</v>
      </c>
      <c r="K4923" s="572">
        <f>PROD_SOLD_API[[#This Row],[TOTAL_POTABLESUPPLY_GAL]]-PROD_SOLD_API[[#This Row],[PD_VOLUMESOLD_DELIVERED_OTHER_WATERSYSTEMS_GAL]]</f>
        <v>44379346</v>
      </c>
      <c r="L4923" s="572" t="str">
        <f>IFERROR(INDEX(CW_API_TABLE[Include?], MATCH(PROD_SOLD_API[[#This Row],[PWSID]], CW_PWSID_LIST, 0)), "")</f>
        <v>No</v>
      </c>
    </row>
    <row r="4924" spans="1:12" x14ac:dyDescent="0.25">
      <c r="A4924" s="572" t="s">
        <v>2795</v>
      </c>
      <c r="B4924" s="572" t="s">
        <v>2796</v>
      </c>
      <c r="C4924" s="572" t="s">
        <v>2800</v>
      </c>
      <c r="D4924" s="572" t="s">
        <v>2801</v>
      </c>
      <c r="E4924" s="16">
        <v>45809</v>
      </c>
      <c r="F4924" s="16">
        <v>45838</v>
      </c>
      <c r="G4924">
        <v>45529577</v>
      </c>
      <c r="H4924">
        <v>684737</v>
      </c>
      <c r="I4924" s="16">
        <v>45474</v>
      </c>
      <c r="J4924" s="16">
        <v>45838</v>
      </c>
      <c r="K4924" s="572">
        <f>PROD_SOLD_API[[#This Row],[TOTAL_POTABLESUPPLY_GAL]]-PROD_SOLD_API[[#This Row],[PD_VOLUMESOLD_DELIVERED_OTHER_WATERSYSTEMS_GAL]]</f>
        <v>44844840</v>
      </c>
      <c r="L4924" s="572" t="str">
        <f>IFERROR(INDEX(CW_API_TABLE[Include?], MATCH(PROD_SOLD_API[[#This Row],[PWSID]], CW_PWSID_LIST, 0)), "")</f>
        <v>No</v>
      </c>
    </row>
    <row r="4925" spans="1:12" x14ac:dyDescent="0.25">
      <c r="A4925" s="572" t="s">
        <v>2802</v>
      </c>
      <c r="B4925" s="572" t="s">
        <v>2803</v>
      </c>
      <c r="C4925" s="572" t="s">
        <v>2804</v>
      </c>
      <c r="D4925" s="572" t="s">
        <v>2805</v>
      </c>
      <c r="E4925" s="16">
        <v>45474</v>
      </c>
      <c r="F4925" s="16">
        <v>45504</v>
      </c>
      <c r="G4925">
        <v>164349468.87</v>
      </c>
      <c r="H4925">
        <v>0</v>
      </c>
      <c r="I4925" s="16">
        <v>45474</v>
      </c>
      <c r="J4925" s="16">
        <v>45838</v>
      </c>
      <c r="K4925" s="572">
        <f>PROD_SOLD_API[[#This Row],[TOTAL_POTABLESUPPLY_GAL]]-PROD_SOLD_API[[#This Row],[PD_VOLUMESOLD_DELIVERED_OTHER_WATERSYSTEMS_GAL]]</f>
        <v>164349468.87</v>
      </c>
      <c r="L4925" s="572" t="str">
        <f>IFERROR(INDEX(CW_API_TABLE[Include?], MATCH(PROD_SOLD_API[[#This Row],[PWSID]], CW_PWSID_LIST, 0)), "")</f>
        <v>No</v>
      </c>
    </row>
    <row r="4926" spans="1:12" x14ac:dyDescent="0.25">
      <c r="A4926" s="572" t="s">
        <v>2802</v>
      </c>
      <c r="B4926" s="572" t="s">
        <v>2803</v>
      </c>
      <c r="C4926" s="572" t="s">
        <v>2804</v>
      </c>
      <c r="D4926" s="572" t="s">
        <v>2805</v>
      </c>
      <c r="E4926" s="16">
        <v>45505</v>
      </c>
      <c r="F4926" s="16">
        <v>45535</v>
      </c>
      <c r="G4926">
        <v>162348743.72999999</v>
      </c>
      <c r="H4926">
        <v>0</v>
      </c>
      <c r="I4926" s="16">
        <v>45474</v>
      </c>
      <c r="J4926" s="16">
        <v>45838</v>
      </c>
      <c r="K4926" s="572">
        <f>PROD_SOLD_API[[#This Row],[TOTAL_POTABLESUPPLY_GAL]]-PROD_SOLD_API[[#This Row],[PD_VOLUMESOLD_DELIVERED_OTHER_WATERSYSTEMS_GAL]]</f>
        <v>162348743.72999999</v>
      </c>
      <c r="L4926" s="572" t="str">
        <f>IFERROR(INDEX(CW_API_TABLE[Include?], MATCH(PROD_SOLD_API[[#This Row],[PWSID]], CW_PWSID_LIST, 0)), "")</f>
        <v>No</v>
      </c>
    </row>
    <row r="4927" spans="1:12" x14ac:dyDescent="0.25">
      <c r="A4927" s="572" t="s">
        <v>2802</v>
      </c>
      <c r="B4927" s="572" t="s">
        <v>2803</v>
      </c>
      <c r="C4927" s="572" t="s">
        <v>2804</v>
      </c>
      <c r="D4927" s="572" t="s">
        <v>2805</v>
      </c>
      <c r="E4927" s="16">
        <v>45536</v>
      </c>
      <c r="F4927" s="16">
        <v>45565</v>
      </c>
      <c r="G4927">
        <v>162671336.22</v>
      </c>
      <c r="H4927">
        <v>0</v>
      </c>
      <c r="I4927" s="16">
        <v>45474</v>
      </c>
      <c r="J4927" s="16">
        <v>45838</v>
      </c>
      <c r="K4927" s="572">
        <f>PROD_SOLD_API[[#This Row],[TOTAL_POTABLESUPPLY_GAL]]-PROD_SOLD_API[[#This Row],[PD_VOLUMESOLD_DELIVERED_OTHER_WATERSYSTEMS_GAL]]</f>
        <v>162671336.22</v>
      </c>
      <c r="L4927" s="572" t="str">
        <f>IFERROR(INDEX(CW_API_TABLE[Include?], MATCH(PROD_SOLD_API[[#This Row],[PWSID]], CW_PWSID_LIST, 0)), "")</f>
        <v>No</v>
      </c>
    </row>
    <row r="4928" spans="1:12" x14ac:dyDescent="0.25">
      <c r="A4928" s="572" t="s">
        <v>2802</v>
      </c>
      <c r="B4928" s="572" t="s">
        <v>2803</v>
      </c>
      <c r="C4928" s="572" t="s">
        <v>2804</v>
      </c>
      <c r="D4928" s="572" t="s">
        <v>2805</v>
      </c>
      <c r="E4928" s="16">
        <v>45566</v>
      </c>
      <c r="F4928" s="16">
        <v>45596</v>
      </c>
      <c r="G4928">
        <v>176220220.80000001</v>
      </c>
      <c r="H4928">
        <v>0</v>
      </c>
      <c r="I4928" s="16">
        <v>45474</v>
      </c>
      <c r="J4928" s="16">
        <v>45838</v>
      </c>
      <c r="K4928" s="572">
        <f>PROD_SOLD_API[[#This Row],[TOTAL_POTABLESUPPLY_GAL]]-PROD_SOLD_API[[#This Row],[PD_VOLUMESOLD_DELIVERED_OTHER_WATERSYSTEMS_GAL]]</f>
        <v>176220220.80000001</v>
      </c>
      <c r="L4928" s="572" t="str">
        <f>IFERROR(INDEX(CW_API_TABLE[Include?], MATCH(PROD_SOLD_API[[#This Row],[PWSID]], CW_PWSID_LIST, 0)), "")</f>
        <v>No</v>
      </c>
    </row>
    <row r="4929" spans="1:12" x14ac:dyDescent="0.25">
      <c r="A4929" s="572" t="s">
        <v>2802</v>
      </c>
      <c r="B4929" s="572" t="s">
        <v>2803</v>
      </c>
      <c r="C4929" s="572" t="s">
        <v>2804</v>
      </c>
      <c r="D4929" s="572" t="s">
        <v>2805</v>
      </c>
      <c r="E4929" s="16">
        <v>45597</v>
      </c>
      <c r="F4929" s="16">
        <v>45626</v>
      </c>
      <c r="G4929">
        <v>148829185.74000001</v>
      </c>
      <c r="H4929">
        <v>0</v>
      </c>
      <c r="I4929" s="16">
        <v>45474</v>
      </c>
      <c r="J4929" s="16">
        <v>45838</v>
      </c>
      <c r="K4929" s="572">
        <f>PROD_SOLD_API[[#This Row],[TOTAL_POTABLESUPPLY_GAL]]-PROD_SOLD_API[[#This Row],[PD_VOLUMESOLD_DELIVERED_OTHER_WATERSYSTEMS_GAL]]</f>
        <v>148829185.74000001</v>
      </c>
      <c r="L4929" s="572" t="str">
        <f>IFERROR(INDEX(CW_API_TABLE[Include?], MATCH(PROD_SOLD_API[[#This Row],[PWSID]], CW_PWSID_LIST, 0)), "")</f>
        <v>No</v>
      </c>
    </row>
    <row r="4930" spans="1:12" x14ac:dyDescent="0.25">
      <c r="A4930" s="572" t="s">
        <v>2802</v>
      </c>
      <c r="B4930" s="572" t="s">
        <v>2803</v>
      </c>
      <c r="C4930" s="572" t="s">
        <v>2804</v>
      </c>
      <c r="D4930" s="572" t="s">
        <v>2805</v>
      </c>
      <c r="E4930" s="16">
        <v>45627</v>
      </c>
      <c r="F4930" s="16">
        <v>45657</v>
      </c>
      <c r="G4930">
        <v>121578266.61</v>
      </c>
      <c r="H4930">
        <v>0</v>
      </c>
      <c r="I4930" s="16">
        <v>45474</v>
      </c>
      <c r="J4930" s="16">
        <v>45838</v>
      </c>
      <c r="K4930" s="572">
        <f>PROD_SOLD_API[[#This Row],[TOTAL_POTABLESUPPLY_GAL]]-PROD_SOLD_API[[#This Row],[PD_VOLUMESOLD_DELIVERED_OTHER_WATERSYSTEMS_GAL]]</f>
        <v>121578266.61</v>
      </c>
      <c r="L4930" s="572" t="str">
        <f>IFERROR(INDEX(CW_API_TABLE[Include?], MATCH(PROD_SOLD_API[[#This Row],[PWSID]], CW_PWSID_LIST, 0)), "")</f>
        <v>No</v>
      </c>
    </row>
    <row r="4931" spans="1:12" x14ac:dyDescent="0.25">
      <c r="A4931" s="572" t="s">
        <v>2802</v>
      </c>
      <c r="B4931" s="572" t="s">
        <v>2803</v>
      </c>
      <c r="C4931" s="572" t="s">
        <v>2804</v>
      </c>
      <c r="D4931" s="572" t="s">
        <v>2805</v>
      </c>
      <c r="E4931" s="16">
        <v>45658</v>
      </c>
      <c r="F4931" s="16">
        <v>45688</v>
      </c>
      <c r="G4931">
        <v>138278629.18000001</v>
      </c>
      <c r="H4931">
        <v>0</v>
      </c>
      <c r="I4931" s="16">
        <v>45474</v>
      </c>
      <c r="J4931" s="16">
        <v>45838</v>
      </c>
      <c r="K4931" s="572">
        <f>PROD_SOLD_API[[#This Row],[TOTAL_POTABLESUPPLY_GAL]]-PROD_SOLD_API[[#This Row],[PD_VOLUMESOLD_DELIVERED_OTHER_WATERSYSTEMS_GAL]]</f>
        <v>138278629.18000001</v>
      </c>
      <c r="L4931" s="572" t="str">
        <f>IFERROR(INDEX(CW_API_TABLE[Include?], MATCH(PROD_SOLD_API[[#This Row],[PWSID]], CW_PWSID_LIST, 0)), "")</f>
        <v>No</v>
      </c>
    </row>
    <row r="4932" spans="1:12" x14ac:dyDescent="0.25">
      <c r="A4932" s="572" t="s">
        <v>2802</v>
      </c>
      <c r="B4932" s="572" t="s">
        <v>2803</v>
      </c>
      <c r="C4932" s="572" t="s">
        <v>2804</v>
      </c>
      <c r="D4932" s="572" t="s">
        <v>2805</v>
      </c>
      <c r="E4932" s="16">
        <v>45689</v>
      </c>
      <c r="F4932" s="16">
        <v>45716</v>
      </c>
      <c r="G4932">
        <v>119870000</v>
      </c>
      <c r="H4932">
        <v>0</v>
      </c>
      <c r="I4932" s="16">
        <v>45474</v>
      </c>
      <c r="J4932" s="16">
        <v>45838</v>
      </c>
      <c r="K4932" s="572">
        <f>PROD_SOLD_API[[#This Row],[TOTAL_POTABLESUPPLY_GAL]]-PROD_SOLD_API[[#This Row],[PD_VOLUMESOLD_DELIVERED_OTHER_WATERSYSTEMS_GAL]]</f>
        <v>119870000</v>
      </c>
      <c r="L4932" s="572" t="str">
        <f>IFERROR(INDEX(CW_API_TABLE[Include?], MATCH(PROD_SOLD_API[[#This Row],[PWSID]], CW_PWSID_LIST, 0)), "")</f>
        <v>No</v>
      </c>
    </row>
    <row r="4933" spans="1:12" x14ac:dyDescent="0.25">
      <c r="A4933" s="572" t="s">
        <v>2802</v>
      </c>
      <c r="B4933" s="572" t="s">
        <v>2803</v>
      </c>
      <c r="C4933" s="572" t="s">
        <v>2804</v>
      </c>
      <c r="D4933" s="572" t="s">
        <v>2805</v>
      </c>
      <c r="E4933" s="16">
        <v>45717</v>
      </c>
      <c r="F4933" s="16">
        <v>45747</v>
      </c>
      <c r="G4933">
        <v>124750000</v>
      </c>
      <c r="H4933">
        <v>0</v>
      </c>
      <c r="I4933" s="16">
        <v>45474</v>
      </c>
      <c r="J4933" s="16">
        <v>45838</v>
      </c>
      <c r="K4933" s="572">
        <f>PROD_SOLD_API[[#This Row],[TOTAL_POTABLESUPPLY_GAL]]-PROD_SOLD_API[[#This Row],[PD_VOLUMESOLD_DELIVERED_OTHER_WATERSYSTEMS_GAL]]</f>
        <v>124750000</v>
      </c>
      <c r="L4933" s="572" t="str">
        <f>IFERROR(INDEX(CW_API_TABLE[Include?], MATCH(PROD_SOLD_API[[#This Row],[PWSID]], CW_PWSID_LIST, 0)), "")</f>
        <v>No</v>
      </c>
    </row>
    <row r="4934" spans="1:12" x14ac:dyDescent="0.25">
      <c r="A4934" s="572" t="s">
        <v>2802</v>
      </c>
      <c r="B4934" s="572" t="s">
        <v>2803</v>
      </c>
      <c r="C4934" s="572" t="s">
        <v>2804</v>
      </c>
      <c r="D4934" s="572" t="s">
        <v>2805</v>
      </c>
      <c r="E4934" s="16">
        <v>45748</v>
      </c>
      <c r="F4934" s="16">
        <v>45777</v>
      </c>
      <c r="G4934">
        <v>143400000</v>
      </c>
      <c r="H4934">
        <v>0</v>
      </c>
      <c r="I4934" s="16">
        <v>45474</v>
      </c>
      <c r="J4934" s="16">
        <v>45838</v>
      </c>
      <c r="K4934" s="572">
        <f>PROD_SOLD_API[[#This Row],[TOTAL_POTABLESUPPLY_GAL]]-PROD_SOLD_API[[#This Row],[PD_VOLUMESOLD_DELIVERED_OTHER_WATERSYSTEMS_GAL]]</f>
        <v>143400000</v>
      </c>
      <c r="L4934" s="572" t="str">
        <f>IFERROR(INDEX(CW_API_TABLE[Include?], MATCH(PROD_SOLD_API[[#This Row],[PWSID]], CW_PWSID_LIST, 0)), "")</f>
        <v>No</v>
      </c>
    </row>
    <row r="4935" spans="1:12" x14ac:dyDescent="0.25">
      <c r="A4935" s="572" t="s">
        <v>2802</v>
      </c>
      <c r="B4935" s="572" t="s">
        <v>2803</v>
      </c>
      <c r="C4935" s="572" t="s">
        <v>2804</v>
      </c>
      <c r="D4935" s="572" t="s">
        <v>2805</v>
      </c>
      <c r="E4935" s="16">
        <v>45778</v>
      </c>
      <c r="F4935" s="16">
        <v>45808</v>
      </c>
      <c r="G4935">
        <v>164400000</v>
      </c>
      <c r="H4935">
        <v>0</v>
      </c>
      <c r="I4935" s="16">
        <v>45474</v>
      </c>
      <c r="J4935" s="16">
        <v>45838</v>
      </c>
      <c r="K4935" s="572">
        <f>PROD_SOLD_API[[#This Row],[TOTAL_POTABLESUPPLY_GAL]]-PROD_SOLD_API[[#This Row],[PD_VOLUMESOLD_DELIVERED_OTHER_WATERSYSTEMS_GAL]]</f>
        <v>164400000</v>
      </c>
      <c r="L4935" s="572" t="str">
        <f>IFERROR(INDEX(CW_API_TABLE[Include?], MATCH(PROD_SOLD_API[[#This Row],[PWSID]], CW_PWSID_LIST, 0)), "")</f>
        <v>No</v>
      </c>
    </row>
    <row r="4936" spans="1:12" x14ac:dyDescent="0.25">
      <c r="A4936" s="572" t="s">
        <v>2802</v>
      </c>
      <c r="B4936" s="572" t="s">
        <v>2803</v>
      </c>
      <c r="C4936" s="572" t="s">
        <v>2804</v>
      </c>
      <c r="D4936" s="572" t="s">
        <v>2805</v>
      </c>
      <c r="E4936" s="16">
        <v>45809</v>
      </c>
      <c r="F4936" s="16">
        <v>45838</v>
      </c>
      <c r="G4936">
        <v>158450000</v>
      </c>
      <c r="H4936">
        <v>0</v>
      </c>
      <c r="I4936" s="16">
        <v>45474</v>
      </c>
      <c r="J4936" s="16">
        <v>45838</v>
      </c>
      <c r="K4936" s="572">
        <f>PROD_SOLD_API[[#This Row],[TOTAL_POTABLESUPPLY_GAL]]-PROD_SOLD_API[[#This Row],[PD_VOLUMESOLD_DELIVERED_OTHER_WATERSYSTEMS_GAL]]</f>
        <v>158450000</v>
      </c>
      <c r="L4936" s="572" t="str">
        <f>IFERROR(INDEX(CW_API_TABLE[Include?], MATCH(PROD_SOLD_API[[#This Row],[PWSID]], CW_PWSID_LIST, 0)), "")</f>
        <v>No</v>
      </c>
    </row>
    <row r="4937" spans="1:12" x14ac:dyDescent="0.25">
      <c r="A4937" s="572" t="s">
        <v>2806</v>
      </c>
      <c r="B4937" s="572" t="s">
        <v>2807</v>
      </c>
      <c r="C4937" s="572" t="s">
        <v>2808</v>
      </c>
      <c r="D4937" s="572" t="s">
        <v>2809</v>
      </c>
      <c r="E4937" s="16">
        <v>45474</v>
      </c>
      <c r="F4937" s="16">
        <v>45504</v>
      </c>
      <c r="G4937">
        <v>262162300</v>
      </c>
      <c r="H4937">
        <v>0</v>
      </c>
      <c r="I4937" s="16">
        <v>45474</v>
      </c>
      <c r="J4937" s="16">
        <v>45838</v>
      </c>
      <c r="K4937" s="572">
        <f>PROD_SOLD_API[[#This Row],[TOTAL_POTABLESUPPLY_GAL]]-PROD_SOLD_API[[#This Row],[PD_VOLUMESOLD_DELIVERED_OTHER_WATERSYSTEMS_GAL]]</f>
        <v>262162300</v>
      </c>
      <c r="L4937" s="572" t="str">
        <f>IFERROR(INDEX(CW_API_TABLE[Include?], MATCH(PROD_SOLD_API[[#This Row],[PWSID]], CW_PWSID_LIST, 0)), "")</f>
        <v>No</v>
      </c>
    </row>
    <row r="4938" spans="1:12" x14ac:dyDescent="0.25">
      <c r="A4938" s="572" t="s">
        <v>2806</v>
      </c>
      <c r="B4938" s="572" t="s">
        <v>2807</v>
      </c>
      <c r="C4938" s="572" t="s">
        <v>2808</v>
      </c>
      <c r="D4938" s="572" t="s">
        <v>2809</v>
      </c>
      <c r="E4938" s="16">
        <v>45505</v>
      </c>
      <c r="F4938" s="16">
        <v>45535</v>
      </c>
      <c r="G4938">
        <v>238165000</v>
      </c>
      <c r="H4938">
        <v>0</v>
      </c>
      <c r="I4938" s="16">
        <v>45474</v>
      </c>
      <c r="J4938" s="16">
        <v>45838</v>
      </c>
      <c r="K4938" s="572">
        <f>PROD_SOLD_API[[#This Row],[TOTAL_POTABLESUPPLY_GAL]]-PROD_SOLD_API[[#This Row],[PD_VOLUMESOLD_DELIVERED_OTHER_WATERSYSTEMS_GAL]]</f>
        <v>238165000</v>
      </c>
      <c r="L4938" s="572" t="str">
        <f>IFERROR(INDEX(CW_API_TABLE[Include?], MATCH(PROD_SOLD_API[[#This Row],[PWSID]], CW_PWSID_LIST, 0)), "")</f>
        <v>No</v>
      </c>
    </row>
    <row r="4939" spans="1:12" x14ac:dyDescent="0.25">
      <c r="A4939" s="572" t="s">
        <v>2806</v>
      </c>
      <c r="B4939" s="572" t="s">
        <v>2807</v>
      </c>
      <c r="C4939" s="572" t="s">
        <v>2808</v>
      </c>
      <c r="D4939" s="572" t="s">
        <v>2809</v>
      </c>
      <c r="E4939" s="16">
        <v>45536</v>
      </c>
      <c r="F4939" s="16">
        <v>45565</v>
      </c>
      <c r="G4939">
        <v>214787000</v>
      </c>
      <c r="H4939">
        <v>0</v>
      </c>
      <c r="I4939" s="16">
        <v>45474</v>
      </c>
      <c r="J4939" s="16">
        <v>45838</v>
      </c>
      <c r="K4939" s="572">
        <f>PROD_SOLD_API[[#This Row],[TOTAL_POTABLESUPPLY_GAL]]-PROD_SOLD_API[[#This Row],[PD_VOLUMESOLD_DELIVERED_OTHER_WATERSYSTEMS_GAL]]</f>
        <v>214787000</v>
      </c>
      <c r="L4939" s="572" t="str">
        <f>IFERROR(INDEX(CW_API_TABLE[Include?], MATCH(PROD_SOLD_API[[#This Row],[PWSID]], CW_PWSID_LIST, 0)), "")</f>
        <v>No</v>
      </c>
    </row>
    <row r="4940" spans="1:12" x14ac:dyDescent="0.25">
      <c r="A4940" s="572" t="s">
        <v>2806</v>
      </c>
      <c r="B4940" s="572" t="s">
        <v>2807</v>
      </c>
      <c r="C4940" s="572" t="s">
        <v>2808</v>
      </c>
      <c r="D4940" s="572" t="s">
        <v>2809</v>
      </c>
      <c r="E4940" s="16">
        <v>45566</v>
      </c>
      <c r="F4940" s="16">
        <v>45596</v>
      </c>
      <c r="G4940">
        <v>197427000</v>
      </c>
      <c r="H4940">
        <v>0</v>
      </c>
      <c r="I4940" s="16">
        <v>45474</v>
      </c>
      <c r="J4940" s="16">
        <v>45838</v>
      </c>
      <c r="K4940" s="572">
        <f>PROD_SOLD_API[[#This Row],[TOTAL_POTABLESUPPLY_GAL]]-PROD_SOLD_API[[#This Row],[PD_VOLUMESOLD_DELIVERED_OTHER_WATERSYSTEMS_GAL]]</f>
        <v>197427000</v>
      </c>
      <c r="L4940" s="572" t="str">
        <f>IFERROR(INDEX(CW_API_TABLE[Include?], MATCH(PROD_SOLD_API[[#This Row],[PWSID]], CW_PWSID_LIST, 0)), "")</f>
        <v>No</v>
      </c>
    </row>
    <row r="4941" spans="1:12" x14ac:dyDescent="0.25">
      <c r="A4941" s="572" t="s">
        <v>2806</v>
      </c>
      <c r="B4941" s="572" t="s">
        <v>2807</v>
      </c>
      <c r="C4941" s="572" t="s">
        <v>2808</v>
      </c>
      <c r="D4941" s="572" t="s">
        <v>2809</v>
      </c>
      <c r="E4941" s="16">
        <v>45597</v>
      </c>
      <c r="F4941" s="16">
        <v>45626</v>
      </c>
      <c r="G4941">
        <v>134977001</v>
      </c>
      <c r="H4941">
        <v>0</v>
      </c>
      <c r="I4941" s="16">
        <v>45474</v>
      </c>
      <c r="J4941" s="16">
        <v>45838</v>
      </c>
      <c r="K4941" s="572">
        <f>PROD_SOLD_API[[#This Row],[TOTAL_POTABLESUPPLY_GAL]]-PROD_SOLD_API[[#This Row],[PD_VOLUMESOLD_DELIVERED_OTHER_WATERSYSTEMS_GAL]]</f>
        <v>134977001</v>
      </c>
      <c r="L4941" s="572" t="str">
        <f>IFERROR(INDEX(CW_API_TABLE[Include?], MATCH(PROD_SOLD_API[[#This Row],[PWSID]], CW_PWSID_LIST, 0)), "")</f>
        <v>No</v>
      </c>
    </row>
    <row r="4942" spans="1:12" x14ac:dyDescent="0.25">
      <c r="A4942" s="572" t="s">
        <v>2806</v>
      </c>
      <c r="B4942" s="572" t="s">
        <v>2807</v>
      </c>
      <c r="C4942" s="572" t="s">
        <v>2808</v>
      </c>
      <c r="D4942" s="572" t="s">
        <v>2809</v>
      </c>
      <c r="E4942" s="16">
        <v>45627</v>
      </c>
      <c r="F4942" s="16">
        <v>45657</v>
      </c>
      <c r="G4942">
        <v>110666001</v>
      </c>
      <c r="H4942">
        <v>0</v>
      </c>
      <c r="I4942" s="16">
        <v>45474</v>
      </c>
      <c r="J4942" s="16">
        <v>45838</v>
      </c>
      <c r="K4942" s="572">
        <f>PROD_SOLD_API[[#This Row],[TOTAL_POTABLESUPPLY_GAL]]-PROD_SOLD_API[[#This Row],[PD_VOLUMESOLD_DELIVERED_OTHER_WATERSYSTEMS_GAL]]</f>
        <v>110666001</v>
      </c>
      <c r="L4942" s="572" t="str">
        <f>IFERROR(INDEX(CW_API_TABLE[Include?], MATCH(PROD_SOLD_API[[#This Row],[PWSID]], CW_PWSID_LIST, 0)), "")</f>
        <v>No</v>
      </c>
    </row>
    <row r="4943" spans="1:12" x14ac:dyDescent="0.25">
      <c r="A4943" s="572" t="s">
        <v>2806</v>
      </c>
      <c r="B4943" s="572" t="s">
        <v>2807</v>
      </c>
      <c r="C4943" s="572" t="s">
        <v>2808</v>
      </c>
      <c r="D4943" s="572" t="s">
        <v>2809</v>
      </c>
      <c r="E4943" s="16">
        <v>45658</v>
      </c>
      <c r="F4943" s="16">
        <v>45688</v>
      </c>
      <c r="G4943">
        <v>118715001</v>
      </c>
      <c r="H4943">
        <v>0</v>
      </c>
      <c r="I4943" s="16">
        <v>45474</v>
      </c>
      <c r="J4943" s="16">
        <v>45838</v>
      </c>
      <c r="K4943" s="572">
        <f>PROD_SOLD_API[[#This Row],[TOTAL_POTABLESUPPLY_GAL]]-PROD_SOLD_API[[#This Row],[PD_VOLUMESOLD_DELIVERED_OTHER_WATERSYSTEMS_GAL]]</f>
        <v>118715001</v>
      </c>
      <c r="L4943" s="572" t="str">
        <f>IFERROR(INDEX(CW_API_TABLE[Include?], MATCH(PROD_SOLD_API[[#This Row],[PWSID]], CW_PWSID_LIST, 0)), "")</f>
        <v>No</v>
      </c>
    </row>
    <row r="4944" spans="1:12" x14ac:dyDescent="0.25">
      <c r="A4944" s="572" t="s">
        <v>2806</v>
      </c>
      <c r="B4944" s="572" t="s">
        <v>2807</v>
      </c>
      <c r="C4944" s="572" t="s">
        <v>2808</v>
      </c>
      <c r="D4944" s="572" t="s">
        <v>2809</v>
      </c>
      <c r="E4944" s="16">
        <v>45689</v>
      </c>
      <c r="F4944" s="16">
        <v>45716</v>
      </c>
      <c r="G4944">
        <v>104231000</v>
      </c>
      <c r="H4944">
        <v>0</v>
      </c>
      <c r="I4944" s="16">
        <v>45474</v>
      </c>
      <c r="J4944" s="16">
        <v>45838</v>
      </c>
      <c r="K4944" s="572">
        <f>PROD_SOLD_API[[#This Row],[TOTAL_POTABLESUPPLY_GAL]]-PROD_SOLD_API[[#This Row],[PD_VOLUMESOLD_DELIVERED_OTHER_WATERSYSTEMS_GAL]]</f>
        <v>104231000</v>
      </c>
      <c r="L4944" s="572" t="str">
        <f>IFERROR(INDEX(CW_API_TABLE[Include?], MATCH(PROD_SOLD_API[[#This Row],[PWSID]], CW_PWSID_LIST, 0)), "")</f>
        <v>No</v>
      </c>
    </row>
    <row r="4945" spans="1:12" x14ac:dyDescent="0.25">
      <c r="A4945" s="572" t="s">
        <v>2806</v>
      </c>
      <c r="B4945" s="572" t="s">
        <v>2807</v>
      </c>
      <c r="C4945" s="572" t="s">
        <v>2808</v>
      </c>
      <c r="D4945" s="572" t="s">
        <v>2809</v>
      </c>
      <c r="E4945" s="16">
        <v>45717</v>
      </c>
      <c r="F4945" s="16">
        <v>45747</v>
      </c>
      <c r="G4945">
        <v>113784000</v>
      </c>
      <c r="H4945">
        <v>0</v>
      </c>
      <c r="I4945" s="16">
        <v>45474</v>
      </c>
      <c r="J4945" s="16">
        <v>45838</v>
      </c>
      <c r="K4945" s="572">
        <f>PROD_SOLD_API[[#This Row],[TOTAL_POTABLESUPPLY_GAL]]-PROD_SOLD_API[[#This Row],[PD_VOLUMESOLD_DELIVERED_OTHER_WATERSYSTEMS_GAL]]</f>
        <v>113784000</v>
      </c>
      <c r="L4945" s="572" t="str">
        <f>IFERROR(INDEX(CW_API_TABLE[Include?], MATCH(PROD_SOLD_API[[#This Row],[PWSID]], CW_PWSID_LIST, 0)), "")</f>
        <v>No</v>
      </c>
    </row>
    <row r="4946" spans="1:12" x14ac:dyDescent="0.25">
      <c r="A4946" s="572" t="s">
        <v>2806</v>
      </c>
      <c r="B4946" s="572" t="s">
        <v>2807</v>
      </c>
      <c r="C4946" s="572" t="s">
        <v>2808</v>
      </c>
      <c r="D4946" s="572" t="s">
        <v>2809</v>
      </c>
      <c r="E4946" s="16">
        <v>45748</v>
      </c>
      <c r="F4946" s="16">
        <v>45777</v>
      </c>
      <c r="G4946">
        <v>156056000</v>
      </c>
      <c r="H4946">
        <v>0</v>
      </c>
      <c r="I4946" s="16">
        <v>45474</v>
      </c>
      <c r="J4946" s="16">
        <v>45838</v>
      </c>
      <c r="K4946" s="572">
        <f>PROD_SOLD_API[[#This Row],[TOTAL_POTABLESUPPLY_GAL]]-PROD_SOLD_API[[#This Row],[PD_VOLUMESOLD_DELIVERED_OTHER_WATERSYSTEMS_GAL]]</f>
        <v>156056000</v>
      </c>
      <c r="L4946" s="572" t="str">
        <f>IFERROR(INDEX(CW_API_TABLE[Include?], MATCH(PROD_SOLD_API[[#This Row],[PWSID]], CW_PWSID_LIST, 0)), "")</f>
        <v>No</v>
      </c>
    </row>
    <row r="4947" spans="1:12" x14ac:dyDescent="0.25">
      <c r="A4947" s="572" t="s">
        <v>2806</v>
      </c>
      <c r="B4947" s="572" t="s">
        <v>2807</v>
      </c>
      <c r="C4947" s="572" t="s">
        <v>2808</v>
      </c>
      <c r="D4947" s="572" t="s">
        <v>2809</v>
      </c>
      <c r="E4947" s="16">
        <v>45778</v>
      </c>
      <c r="F4947" s="16">
        <v>45808</v>
      </c>
      <c r="G4947">
        <v>212267000</v>
      </c>
      <c r="H4947">
        <v>0</v>
      </c>
      <c r="I4947" s="16">
        <v>45474</v>
      </c>
      <c r="J4947" s="16">
        <v>45838</v>
      </c>
      <c r="K4947" s="572">
        <f>PROD_SOLD_API[[#This Row],[TOTAL_POTABLESUPPLY_GAL]]-PROD_SOLD_API[[#This Row],[PD_VOLUMESOLD_DELIVERED_OTHER_WATERSYSTEMS_GAL]]</f>
        <v>212267000</v>
      </c>
      <c r="L4947" s="572" t="str">
        <f>IFERROR(INDEX(CW_API_TABLE[Include?], MATCH(PROD_SOLD_API[[#This Row],[PWSID]], CW_PWSID_LIST, 0)), "")</f>
        <v>No</v>
      </c>
    </row>
    <row r="4948" spans="1:12" x14ac:dyDescent="0.25">
      <c r="A4948" s="572" t="s">
        <v>2806</v>
      </c>
      <c r="B4948" s="572" t="s">
        <v>2807</v>
      </c>
      <c r="C4948" s="572" t="s">
        <v>2808</v>
      </c>
      <c r="D4948" s="572" t="s">
        <v>2809</v>
      </c>
      <c r="E4948" s="16">
        <v>45809</v>
      </c>
      <c r="F4948" s="16">
        <v>45838</v>
      </c>
      <c r="G4948">
        <v>236585000</v>
      </c>
      <c r="H4948">
        <v>0</v>
      </c>
      <c r="I4948" s="16">
        <v>45474</v>
      </c>
      <c r="J4948" s="16">
        <v>45838</v>
      </c>
      <c r="K4948" s="572">
        <f>PROD_SOLD_API[[#This Row],[TOTAL_POTABLESUPPLY_GAL]]-PROD_SOLD_API[[#This Row],[PD_VOLUMESOLD_DELIVERED_OTHER_WATERSYSTEMS_GAL]]</f>
        <v>236585000</v>
      </c>
      <c r="L4948" s="572" t="str">
        <f>IFERROR(INDEX(CW_API_TABLE[Include?], MATCH(PROD_SOLD_API[[#This Row],[PWSID]], CW_PWSID_LIST, 0)), "")</f>
        <v>No</v>
      </c>
    </row>
    <row r="4949" spans="1:12" x14ac:dyDescent="0.25">
      <c r="A4949" s="572" t="s">
        <v>2810</v>
      </c>
      <c r="B4949" s="572" t="s">
        <v>2811</v>
      </c>
      <c r="C4949" s="572" t="s">
        <v>2812</v>
      </c>
      <c r="D4949" s="572" t="s">
        <v>2813</v>
      </c>
      <c r="E4949" s="16">
        <v>45474</v>
      </c>
      <c r="F4949" s="16">
        <v>45504</v>
      </c>
      <c r="G4949">
        <v>1018132213.916098</v>
      </c>
      <c r="H4949">
        <v>0</v>
      </c>
      <c r="I4949" s="16">
        <v>45474</v>
      </c>
      <c r="J4949" s="16">
        <v>45838</v>
      </c>
      <c r="K4949" s="572">
        <f>PROD_SOLD_API[[#This Row],[TOTAL_POTABLESUPPLY_GAL]]-PROD_SOLD_API[[#This Row],[PD_VOLUMESOLD_DELIVERED_OTHER_WATERSYSTEMS_GAL]]</f>
        <v>1018132213.916098</v>
      </c>
      <c r="L4949" s="572" t="str">
        <f>IFERROR(INDEX(CW_API_TABLE[Include?], MATCH(PROD_SOLD_API[[#This Row],[PWSID]], CW_PWSID_LIST, 0)), "")</f>
        <v>No</v>
      </c>
    </row>
    <row r="4950" spans="1:12" x14ac:dyDescent="0.25">
      <c r="A4950" s="572" t="s">
        <v>2810</v>
      </c>
      <c r="B4950" s="572" t="s">
        <v>2811</v>
      </c>
      <c r="C4950" s="572" t="s">
        <v>2812</v>
      </c>
      <c r="D4950" s="572" t="s">
        <v>2813</v>
      </c>
      <c r="E4950" s="16">
        <v>45505</v>
      </c>
      <c r="F4950" s="16">
        <v>45535</v>
      </c>
      <c r="G4950">
        <v>1017841468.913482</v>
      </c>
      <c r="H4950">
        <v>0</v>
      </c>
      <c r="I4950" s="16">
        <v>45474</v>
      </c>
      <c r="J4950" s="16">
        <v>45838</v>
      </c>
      <c r="K4950" s="572">
        <f>PROD_SOLD_API[[#This Row],[TOTAL_POTABLESUPPLY_GAL]]-PROD_SOLD_API[[#This Row],[PD_VOLUMESOLD_DELIVERED_OTHER_WATERSYSTEMS_GAL]]</f>
        <v>1017841468.913482</v>
      </c>
      <c r="L4950" s="572" t="str">
        <f>IFERROR(INDEX(CW_API_TABLE[Include?], MATCH(PROD_SOLD_API[[#This Row],[PWSID]], CW_PWSID_LIST, 0)), "")</f>
        <v>No</v>
      </c>
    </row>
    <row r="4951" spans="1:12" x14ac:dyDescent="0.25">
      <c r="A4951" s="572" t="s">
        <v>2810</v>
      </c>
      <c r="B4951" s="572" t="s">
        <v>2811</v>
      </c>
      <c r="C4951" s="572" t="s">
        <v>2812</v>
      </c>
      <c r="D4951" s="572" t="s">
        <v>2813</v>
      </c>
      <c r="E4951" s="16">
        <v>45536</v>
      </c>
      <c r="F4951" s="16">
        <v>45565</v>
      </c>
      <c r="G4951">
        <v>956128012.48410404</v>
      </c>
      <c r="H4951">
        <v>0</v>
      </c>
      <c r="I4951" s="16">
        <v>45474</v>
      </c>
      <c r="J4951" s="16">
        <v>45838</v>
      </c>
      <c r="K4951" s="572">
        <f>PROD_SOLD_API[[#This Row],[TOTAL_POTABLESUPPLY_GAL]]-PROD_SOLD_API[[#This Row],[PD_VOLUMESOLD_DELIVERED_OTHER_WATERSYSTEMS_GAL]]</f>
        <v>956128012.48410404</v>
      </c>
      <c r="L4951" s="572" t="str">
        <f>IFERROR(INDEX(CW_API_TABLE[Include?], MATCH(PROD_SOLD_API[[#This Row],[PWSID]], CW_PWSID_LIST, 0)), "")</f>
        <v>No</v>
      </c>
    </row>
    <row r="4952" spans="1:12" x14ac:dyDescent="0.25">
      <c r="A4952" s="572" t="s">
        <v>2810</v>
      </c>
      <c r="B4952" s="572" t="s">
        <v>2811</v>
      </c>
      <c r="C4952" s="572" t="s">
        <v>2812</v>
      </c>
      <c r="D4952" s="572" t="s">
        <v>2813</v>
      </c>
      <c r="E4952" s="16">
        <v>45566</v>
      </c>
      <c r="F4952" s="16">
        <v>45596</v>
      </c>
      <c r="G4952">
        <v>931602967.16612995</v>
      </c>
      <c r="H4952">
        <v>0</v>
      </c>
      <c r="I4952" s="16">
        <v>45474</v>
      </c>
      <c r="J4952" s="16">
        <v>45838</v>
      </c>
      <c r="K4952" s="572">
        <f>PROD_SOLD_API[[#This Row],[TOTAL_POTABLESUPPLY_GAL]]-PROD_SOLD_API[[#This Row],[PD_VOLUMESOLD_DELIVERED_OTHER_WATERSYSTEMS_GAL]]</f>
        <v>931602967.16612995</v>
      </c>
      <c r="L4952" s="572" t="str">
        <f>IFERROR(INDEX(CW_API_TABLE[Include?], MATCH(PROD_SOLD_API[[#This Row],[PWSID]], CW_PWSID_LIST, 0)), "")</f>
        <v>No</v>
      </c>
    </row>
    <row r="4953" spans="1:12" x14ac:dyDescent="0.25">
      <c r="A4953" s="572" t="s">
        <v>2810</v>
      </c>
      <c r="B4953" s="572" t="s">
        <v>2811</v>
      </c>
      <c r="C4953" s="572" t="s">
        <v>2812</v>
      </c>
      <c r="D4953" s="572" t="s">
        <v>2813</v>
      </c>
      <c r="E4953" s="16">
        <v>45597</v>
      </c>
      <c r="F4953" s="16">
        <v>45626</v>
      </c>
      <c r="G4953">
        <v>859255300.44621897</v>
      </c>
      <c r="H4953">
        <v>0</v>
      </c>
      <c r="I4953" s="16">
        <v>45474</v>
      </c>
      <c r="J4953" s="16">
        <v>45838</v>
      </c>
      <c r="K4953" s="572">
        <f>PROD_SOLD_API[[#This Row],[TOTAL_POTABLESUPPLY_GAL]]-PROD_SOLD_API[[#This Row],[PD_VOLUMESOLD_DELIVERED_OTHER_WATERSYSTEMS_GAL]]</f>
        <v>859255300.44621897</v>
      </c>
      <c r="L4953" s="572" t="str">
        <f>IFERROR(INDEX(CW_API_TABLE[Include?], MATCH(PROD_SOLD_API[[#This Row],[PWSID]], CW_PWSID_LIST, 0)), "")</f>
        <v>No</v>
      </c>
    </row>
    <row r="4954" spans="1:12" x14ac:dyDescent="0.25">
      <c r="A4954" s="572" t="s">
        <v>2810</v>
      </c>
      <c r="B4954" s="572" t="s">
        <v>2811</v>
      </c>
      <c r="C4954" s="572" t="s">
        <v>2812</v>
      </c>
      <c r="D4954" s="572" t="s">
        <v>2813</v>
      </c>
      <c r="E4954" s="16">
        <v>45627</v>
      </c>
      <c r="F4954" s="16">
        <v>45657</v>
      </c>
      <c r="G4954">
        <v>841380031.64498103</v>
      </c>
      <c r="H4954">
        <v>0</v>
      </c>
      <c r="I4954" s="16">
        <v>45474</v>
      </c>
      <c r="J4954" s="16">
        <v>45838</v>
      </c>
      <c r="K4954" s="572">
        <f>PROD_SOLD_API[[#This Row],[TOTAL_POTABLESUPPLY_GAL]]-PROD_SOLD_API[[#This Row],[PD_VOLUMESOLD_DELIVERED_OTHER_WATERSYSTEMS_GAL]]</f>
        <v>841380031.64498103</v>
      </c>
      <c r="L4954" s="572" t="str">
        <f>IFERROR(INDEX(CW_API_TABLE[Include?], MATCH(PROD_SOLD_API[[#This Row],[PWSID]], CW_PWSID_LIST, 0)), "")</f>
        <v>No</v>
      </c>
    </row>
    <row r="4955" spans="1:12" x14ac:dyDescent="0.25">
      <c r="A4955" s="572" t="s">
        <v>2810</v>
      </c>
      <c r="B4955" s="572" t="s">
        <v>2811</v>
      </c>
      <c r="C4955" s="572" t="s">
        <v>2812</v>
      </c>
      <c r="D4955" s="572" t="s">
        <v>2813</v>
      </c>
      <c r="E4955" s="16">
        <v>45658</v>
      </c>
      <c r="F4955" s="16">
        <v>45688</v>
      </c>
      <c r="G4955">
        <v>840872067.64019799</v>
      </c>
      <c r="H4955">
        <v>0</v>
      </c>
      <c r="I4955" s="16">
        <v>45474</v>
      </c>
      <c r="J4955" s="16">
        <v>45838</v>
      </c>
      <c r="K4955" s="572">
        <f>PROD_SOLD_API[[#This Row],[TOTAL_POTABLESUPPLY_GAL]]-PROD_SOLD_API[[#This Row],[PD_VOLUMESOLD_DELIVERED_OTHER_WATERSYSTEMS_GAL]]</f>
        <v>840872067.64019799</v>
      </c>
      <c r="L4955" s="572" t="str">
        <f>IFERROR(INDEX(CW_API_TABLE[Include?], MATCH(PROD_SOLD_API[[#This Row],[PWSID]], CW_PWSID_LIST, 0)), "")</f>
        <v>No</v>
      </c>
    </row>
    <row r="4956" spans="1:12" x14ac:dyDescent="0.25">
      <c r="A4956" s="572" t="s">
        <v>2810</v>
      </c>
      <c r="B4956" s="572" t="s">
        <v>2811</v>
      </c>
      <c r="C4956" s="572" t="s">
        <v>2812</v>
      </c>
      <c r="D4956" s="572" t="s">
        <v>2813</v>
      </c>
      <c r="E4956" s="16">
        <v>45689</v>
      </c>
      <c r="F4956" s="16">
        <v>45716</v>
      </c>
      <c r="G4956">
        <v>700035375.60692</v>
      </c>
      <c r="H4956">
        <v>0</v>
      </c>
      <c r="I4956" s="16">
        <v>45474</v>
      </c>
      <c r="J4956" s="16">
        <v>45838</v>
      </c>
      <c r="K4956" s="572">
        <f>PROD_SOLD_API[[#This Row],[TOTAL_POTABLESUPPLY_GAL]]-PROD_SOLD_API[[#This Row],[PD_VOLUMESOLD_DELIVERED_OTHER_WATERSYSTEMS_GAL]]</f>
        <v>700035375.60692</v>
      </c>
      <c r="L4956" s="572" t="str">
        <f>IFERROR(INDEX(CW_API_TABLE[Include?], MATCH(PROD_SOLD_API[[#This Row],[PWSID]], CW_PWSID_LIST, 0)), "")</f>
        <v>No</v>
      </c>
    </row>
    <row r="4957" spans="1:12" x14ac:dyDescent="0.25">
      <c r="A4957" s="572" t="s">
        <v>2810</v>
      </c>
      <c r="B4957" s="572" t="s">
        <v>2811</v>
      </c>
      <c r="C4957" s="572" t="s">
        <v>2812</v>
      </c>
      <c r="D4957" s="572" t="s">
        <v>2813</v>
      </c>
      <c r="E4957" s="16">
        <v>45717</v>
      </c>
      <c r="F4957" s="16">
        <v>45747</v>
      </c>
      <c r="G4957">
        <v>772978827.49689901</v>
      </c>
      <c r="H4957">
        <v>0</v>
      </c>
      <c r="I4957" s="16">
        <v>45474</v>
      </c>
      <c r="J4957" s="16">
        <v>45838</v>
      </c>
      <c r="K4957" s="572">
        <f>PROD_SOLD_API[[#This Row],[TOTAL_POTABLESUPPLY_GAL]]-PROD_SOLD_API[[#This Row],[PD_VOLUMESOLD_DELIVERED_OTHER_WATERSYSTEMS_GAL]]</f>
        <v>772978827.49689901</v>
      </c>
      <c r="L4957" s="572" t="str">
        <f>IFERROR(INDEX(CW_API_TABLE[Include?], MATCH(PROD_SOLD_API[[#This Row],[PWSID]], CW_PWSID_LIST, 0)), "")</f>
        <v>No</v>
      </c>
    </row>
    <row r="4958" spans="1:12" x14ac:dyDescent="0.25">
      <c r="A4958" s="572" t="s">
        <v>2810</v>
      </c>
      <c r="B4958" s="572" t="s">
        <v>2811</v>
      </c>
      <c r="C4958" s="572" t="s">
        <v>2812</v>
      </c>
      <c r="D4958" s="572" t="s">
        <v>2813</v>
      </c>
      <c r="E4958" s="16">
        <v>45748</v>
      </c>
      <c r="F4958" s="16">
        <v>45777</v>
      </c>
      <c r="G4958">
        <v>846753109.73009598</v>
      </c>
      <c r="H4958">
        <v>0</v>
      </c>
      <c r="I4958" s="16">
        <v>45474</v>
      </c>
      <c r="J4958" s="16">
        <v>45838</v>
      </c>
      <c r="K4958" s="572">
        <f>PROD_SOLD_API[[#This Row],[TOTAL_POTABLESUPPLY_GAL]]-PROD_SOLD_API[[#This Row],[PD_VOLUMESOLD_DELIVERED_OTHER_WATERSYSTEMS_GAL]]</f>
        <v>846753109.73009598</v>
      </c>
      <c r="L4958" s="572" t="str">
        <f>IFERROR(INDEX(CW_API_TABLE[Include?], MATCH(PROD_SOLD_API[[#This Row],[PWSID]], CW_PWSID_LIST, 0)), "")</f>
        <v>No</v>
      </c>
    </row>
    <row r="4959" spans="1:12" x14ac:dyDescent="0.25">
      <c r="A4959" s="572" t="s">
        <v>2810</v>
      </c>
      <c r="B4959" s="572" t="s">
        <v>2811</v>
      </c>
      <c r="C4959" s="572" t="s">
        <v>2812</v>
      </c>
      <c r="D4959" s="572" t="s">
        <v>2813</v>
      </c>
      <c r="E4959" s="16">
        <v>45778</v>
      </c>
      <c r="F4959" s="16">
        <v>45808</v>
      </c>
      <c r="G4959">
        <v>920486091.98155403</v>
      </c>
      <c r="H4959">
        <v>0</v>
      </c>
      <c r="I4959" s="16">
        <v>45474</v>
      </c>
      <c r="J4959" s="16">
        <v>45838</v>
      </c>
      <c r="K4959" s="572">
        <f>PROD_SOLD_API[[#This Row],[TOTAL_POTABLESUPPLY_GAL]]-PROD_SOLD_API[[#This Row],[PD_VOLUMESOLD_DELIVERED_OTHER_WATERSYSTEMS_GAL]]</f>
        <v>920486091.98155403</v>
      </c>
      <c r="L4959" s="572" t="str">
        <f>IFERROR(INDEX(CW_API_TABLE[Include?], MATCH(PROD_SOLD_API[[#This Row],[PWSID]], CW_PWSID_LIST, 0)), "")</f>
        <v>No</v>
      </c>
    </row>
    <row r="4960" spans="1:12" x14ac:dyDescent="0.25">
      <c r="A4960" s="572" t="s">
        <v>2810</v>
      </c>
      <c r="B4960" s="572" t="s">
        <v>2811</v>
      </c>
      <c r="C4960" s="572" t="s">
        <v>2812</v>
      </c>
      <c r="D4960" s="572" t="s">
        <v>2813</v>
      </c>
      <c r="E4960" s="16">
        <v>45809</v>
      </c>
      <c r="F4960" s="16">
        <v>45838</v>
      </c>
      <c r="G4960">
        <v>930781831.59399998</v>
      </c>
      <c r="H4960">
        <v>0</v>
      </c>
      <c r="I4960" s="16">
        <v>45474</v>
      </c>
      <c r="J4960" s="16">
        <v>45838</v>
      </c>
      <c r="K4960" s="572">
        <f>PROD_SOLD_API[[#This Row],[TOTAL_POTABLESUPPLY_GAL]]-PROD_SOLD_API[[#This Row],[PD_VOLUMESOLD_DELIVERED_OTHER_WATERSYSTEMS_GAL]]</f>
        <v>930781831.59399998</v>
      </c>
      <c r="L4960" s="572" t="str">
        <f>IFERROR(INDEX(CW_API_TABLE[Include?], MATCH(PROD_SOLD_API[[#This Row],[PWSID]], CW_PWSID_LIST, 0)), "")</f>
        <v>No</v>
      </c>
    </row>
    <row r="4961" spans="1:12" x14ac:dyDescent="0.25">
      <c r="A4961" s="572" t="s">
        <v>2814</v>
      </c>
      <c r="B4961" s="572" t="s">
        <v>2815</v>
      </c>
      <c r="C4961" s="572" t="s">
        <v>2816</v>
      </c>
      <c r="D4961" s="572" t="s">
        <v>2817</v>
      </c>
      <c r="E4961" s="16">
        <v>45474</v>
      </c>
      <c r="F4961" s="16">
        <v>45504</v>
      </c>
      <c r="G4961">
        <v>489969114.66000003</v>
      </c>
      <c r="H4961">
        <v>209290736.61200002</v>
      </c>
      <c r="I4961" s="16">
        <v>45474</v>
      </c>
      <c r="J4961" s="16">
        <v>45838</v>
      </c>
      <c r="K4961" s="572">
        <f>PROD_SOLD_API[[#This Row],[TOTAL_POTABLESUPPLY_GAL]]-PROD_SOLD_API[[#This Row],[PD_VOLUMESOLD_DELIVERED_OTHER_WATERSYSTEMS_GAL]]</f>
        <v>280678378.04799998</v>
      </c>
      <c r="L4961" s="572" t="str">
        <f>IFERROR(INDEX(CW_API_TABLE[Include?], MATCH(PROD_SOLD_API[[#This Row],[PWSID]], CW_PWSID_LIST, 0)), "")</f>
        <v>No</v>
      </c>
    </row>
    <row r="4962" spans="1:12" x14ac:dyDescent="0.25">
      <c r="A4962" s="572" t="s">
        <v>2814</v>
      </c>
      <c r="B4962" s="572" t="s">
        <v>2815</v>
      </c>
      <c r="C4962" s="572" t="s">
        <v>2816</v>
      </c>
      <c r="D4962" s="572" t="s">
        <v>2817</v>
      </c>
      <c r="E4962" s="16">
        <v>45505</v>
      </c>
      <c r="F4962" s="16">
        <v>45535</v>
      </c>
      <c r="G4962">
        <v>511980349.70999998</v>
      </c>
      <c r="H4962">
        <v>237499777.53200001</v>
      </c>
      <c r="I4962" s="16">
        <v>45474</v>
      </c>
      <c r="J4962" s="16">
        <v>45838</v>
      </c>
      <c r="K4962" s="572">
        <f>PROD_SOLD_API[[#This Row],[TOTAL_POTABLESUPPLY_GAL]]-PROD_SOLD_API[[#This Row],[PD_VOLUMESOLD_DELIVERED_OTHER_WATERSYSTEMS_GAL]]</f>
        <v>274480572.17799997</v>
      </c>
      <c r="L4962" s="572" t="str">
        <f>IFERROR(INDEX(CW_API_TABLE[Include?], MATCH(PROD_SOLD_API[[#This Row],[PWSID]], CW_PWSID_LIST, 0)), "")</f>
        <v>No</v>
      </c>
    </row>
    <row r="4963" spans="1:12" x14ac:dyDescent="0.25">
      <c r="A4963" s="572" t="s">
        <v>2814</v>
      </c>
      <c r="B4963" s="572" t="s">
        <v>2815</v>
      </c>
      <c r="C4963" s="572" t="s">
        <v>2816</v>
      </c>
      <c r="D4963" s="572" t="s">
        <v>2817</v>
      </c>
      <c r="E4963" s="16">
        <v>45536</v>
      </c>
      <c r="F4963" s="16">
        <v>45565</v>
      </c>
      <c r="G4963">
        <v>463861932.54000002</v>
      </c>
      <c r="H4963">
        <v>188962423.51199999</v>
      </c>
      <c r="I4963" s="16">
        <v>45474</v>
      </c>
      <c r="J4963" s="16">
        <v>45838</v>
      </c>
      <c r="K4963" s="572">
        <f>PROD_SOLD_API[[#This Row],[TOTAL_POTABLESUPPLY_GAL]]-PROD_SOLD_API[[#This Row],[PD_VOLUMESOLD_DELIVERED_OTHER_WATERSYSTEMS_GAL]]</f>
        <v>274899509.028</v>
      </c>
      <c r="L4963" s="572" t="str">
        <f>IFERROR(INDEX(CW_API_TABLE[Include?], MATCH(PROD_SOLD_API[[#This Row],[PWSID]], CW_PWSID_LIST, 0)), "")</f>
        <v>No</v>
      </c>
    </row>
    <row r="4964" spans="1:12" x14ac:dyDescent="0.25">
      <c r="A4964" s="572" t="s">
        <v>2814</v>
      </c>
      <c r="B4964" s="572" t="s">
        <v>2815</v>
      </c>
      <c r="C4964" s="572" t="s">
        <v>2816</v>
      </c>
      <c r="D4964" s="572" t="s">
        <v>2817</v>
      </c>
      <c r="E4964" s="16">
        <v>45566</v>
      </c>
      <c r="F4964" s="16">
        <v>45596</v>
      </c>
      <c r="G4964">
        <v>439834559.5977</v>
      </c>
      <c r="H4964">
        <v>179276646.21599999</v>
      </c>
      <c r="I4964" s="16">
        <v>45474</v>
      </c>
      <c r="J4964" s="16">
        <v>45838</v>
      </c>
      <c r="K4964" s="572">
        <f>PROD_SOLD_API[[#This Row],[TOTAL_POTABLESUPPLY_GAL]]-PROD_SOLD_API[[#This Row],[PD_VOLUMESOLD_DELIVERED_OTHER_WATERSYSTEMS_GAL]]</f>
        <v>260557913.38170001</v>
      </c>
      <c r="L4964" s="572" t="str">
        <f>IFERROR(INDEX(CW_API_TABLE[Include?], MATCH(PROD_SOLD_API[[#This Row],[PWSID]], CW_PWSID_LIST, 0)), "")</f>
        <v>No</v>
      </c>
    </row>
    <row r="4965" spans="1:12" x14ac:dyDescent="0.25">
      <c r="A4965" s="572" t="s">
        <v>2814</v>
      </c>
      <c r="B4965" s="572" t="s">
        <v>2815</v>
      </c>
      <c r="C4965" s="572" t="s">
        <v>2816</v>
      </c>
      <c r="D4965" s="572" t="s">
        <v>2817</v>
      </c>
      <c r="E4965" s="16">
        <v>45597</v>
      </c>
      <c r="F4965" s="16">
        <v>45626</v>
      </c>
      <c r="G4965">
        <v>381615419.64671701</v>
      </c>
      <c r="H4965">
        <v>158570566.85600001</v>
      </c>
      <c r="I4965" s="16">
        <v>45474</v>
      </c>
      <c r="J4965" s="16">
        <v>45838</v>
      </c>
      <c r="K4965" s="572">
        <f>PROD_SOLD_API[[#This Row],[TOTAL_POTABLESUPPLY_GAL]]-PROD_SOLD_API[[#This Row],[PD_VOLUMESOLD_DELIVERED_OTHER_WATERSYSTEMS_GAL]]</f>
        <v>223044852.79071701</v>
      </c>
      <c r="L4965" s="572" t="str">
        <f>IFERROR(INDEX(CW_API_TABLE[Include?], MATCH(PROD_SOLD_API[[#This Row],[PWSID]], CW_PWSID_LIST, 0)), "")</f>
        <v>No</v>
      </c>
    </row>
    <row r="4966" spans="1:12" x14ac:dyDescent="0.25">
      <c r="A4966" s="572" t="s">
        <v>2814</v>
      </c>
      <c r="B4966" s="572" t="s">
        <v>2815</v>
      </c>
      <c r="C4966" s="572" t="s">
        <v>2816</v>
      </c>
      <c r="D4966" s="572" t="s">
        <v>2817</v>
      </c>
      <c r="E4966" s="16">
        <v>45627</v>
      </c>
      <c r="F4966" s="16">
        <v>45657</v>
      </c>
      <c r="G4966">
        <v>360732371.99699998</v>
      </c>
      <c r="H4966">
        <v>130535074</v>
      </c>
      <c r="I4966" s="16">
        <v>45474</v>
      </c>
      <c r="J4966" s="16">
        <v>45838</v>
      </c>
      <c r="K4966" s="572">
        <f>PROD_SOLD_API[[#This Row],[TOTAL_POTABLESUPPLY_GAL]]-PROD_SOLD_API[[#This Row],[PD_VOLUMESOLD_DELIVERED_OTHER_WATERSYSTEMS_GAL]]</f>
        <v>230197297.99699998</v>
      </c>
      <c r="L4966" s="572" t="str">
        <f>IFERROR(INDEX(CW_API_TABLE[Include?], MATCH(PROD_SOLD_API[[#This Row],[PWSID]], CW_PWSID_LIST, 0)), "")</f>
        <v>No</v>
      </c>
    </row>
    <row r="4967" spans="1:12" x14ac:dyDescent="0.25">
      <c r="A4967" s="572" t="s">
        <v>2814</v>
      </c>
      <c r="B4967" s="572" t="s">
        <v>2815</v>
      </c>
      <c r="C4967" s="572" t="s">
        <v>2816</v>
      </c>
      <c r="D4967" s="572" t="s">
        <v>2817</v>
      </c>
      <c r="E4967" s="16">
        <v>45658</v>
      </c>
      <c r="F4967" s="16">
        <v>45688</v>
      </c>
      <c r="G4967">
        <v>427324670.48225999</v>
      </c>
      <c r="H4967">
        <v>194328200.50800002</v>
      </c>
      <c r="I4967" s="16">
        <v>45474</v>
      </c>
      <c r="J4967" s="16">
        <v>45838</v>
      </c>
      <c r="K4967" s="572">
        <f>PROD_SOLD_API[[#This Row],[TOTAL_POTABLESUPPLY_GAL]]-PROD_SOLD_API[[#This Row],[PD_VOLUMESOLD_DELIVERED_OTHER_WATERSYSTEMS_GAL]]</f>
        <v>232996469.97425997</v>
      </c>
      <c r="L4967" s="572" t="str">
        <f>IFERROR(INDEX(CW_API_TABLE[Include?], MATCH(PROD_SOLD_API[[#This Row],[PWSID]], CW_PWSID_LIST, 0)), "")</f>
        <v>No</v>
      </c>
    </row>
    <row r="4968" spans="1:12" x14ac:dyDescent="0.25">
      <c r="A4968" s="572" t="s">
        <v>2814</v>
      </c>
      <c r="B4968" s="572" t="s">
        <v>2815</v>
      </c>
      <c r="C4968" s="572" t="s">
        <v>2816</v>
      </c>
      <c r="D4968" s="572" t="s">
        <v>2817</v>
      </c>
      <c r="E4968" s="16">
        <v>45689</v>
      </c>
      <c r="F4968" s="16">
        <v>45716</v>
      </c>
      <c r="G4968">
        <v>292780014.12422103</v>
      </c>
      <c r="H4968">
        <v>92567694.74000001</v>
      </c>
      <c r="I4968" s="16">
        <v>45474</v>
      </c>
      <c r="J4968" s="16">
        <v>45838</v>
      </c>
      <c r="K4968" s="572">
        <f>PROD_SOLD_API[[#This Row],[TOTAL_POTABLESUPPLY_GAL]]-PROD_SOLD_API[[#This Row],[PD_VOLUMESOLD_DELIVERED_OTHER_WATERSYSTEMS_GAL]]</f>
        <v>200212319.38422102</v>
      </c>
      <c r="L4968" s="572" t="str">
        <f>IFERROR(INDEX(CW_API_TABLE[Include?], MATCH(PROD_SOLD_API[[#This Row],[PWSID]], CW_PWSID_LIST, 0)), "")</f>
        <v>No</v>
      </c>
    </row>
    <row r="4969" spans="1:12" x14ac:dyDescent="0.25">
      <c r="A4969" s="572" t="s">
        <v>2814</v>
      </c>
      <c r="B4969" s="572" t="s">
        <v>2815</v>
      </c>
      <c r="C4969" s="572" t="s">
        <v>2816</v>
      </c>
      <c r="D4969" s="572" t="s">
        <v>2817</v>
      </c>
      <c r="E4969" s="16">
        <v>45717</v>
      </c>
      <c r="F4969" s="16">
        <v>45747</v>
      </c>
      <c r="G4969">
        <v>316694117.67456001</v>
      </c>
      <c r="H4969">
        <v>114660662.508</v>
      </c>
      <c r="I4969" s="16">
        <v>45474</v>
      </c>
      <c r="J4969" s="16">
        <v>45838</v>
      </c>
      <c r="K4969" s="572">
        <f>PROD_SOLD_API[[#This Row],[TOTAL_POTABLESUPPLY_GAL]]-PROD_SOLD_API[[#This Row],[PD_VOLUMESOLD_DELIVERED_OTHER_WATERSYSTEMS_GAL]]</f>
        <v>202033455.16655999</v>
      </c>
      <c r="L4969" s="572" t="str">
        <f>IFERROR(INDEX(CW_API_TABLE[Include?], MATCH(PROD_SOLD_API[[#This Row],[PWSID]], CW_PWSID_LIST, 0)), "")</f>
        <v>No</v>
      </c>
    </row>
    <row r="4970" spans="1:12" x14ac:dyDescent="0.25">
      <c r="A4970" s="572" t="s">
        <v>2814</v>
      </c>
      <c r="B4970" s="572" t="s">
        <v>2815</v>
      </c>
      <c r="C4970" s="572" t="s">
        <v>2816</v>
      </c>
      <c r="D4970" s="572" t="s">
        <v>2817</v>
      </c>
      <c r="E4970" s="16">
        <v>45748</v>
      </c>
      <c r="F4970" s="16">
        <v>45777</v>
      </c>
      <c r="G4970">
        <v>387911278.05599999</v>
      </c>
      <c r="H4970">
        <v>192800678.324</v>
      </c>
      <c r="I4970" s="16">
        <v>45474</v>
      </c>
      <c r="J4970" s="16">
        <v>45838</v>
      </c>
      <c r="K4970" s="572">
        <f>PROD_SOLD_API[[#This Row],[TOTAL_POTABLESUPPLY_GAL]]-PROD_SOLD_API[[#This Row],[PD_VOLUMESOLD_DELIVERED_OTHER_WATERSYSTEMS_GAL]]</f>
        <v>195110599.73199999</v>
      </c>
      <c r="L4970" s="572" t="str">
        <f>IFERROR(INDEX(CW_API_TABLE[Include?], MATCH(PROD_SOLD_API[[#This Row],[PWSID]], CW_PWSID_LIST, 0)), "")</f>
        <v>No</v>
      </c>
    </row>
    <row r="4971" spans="1:12" x14ac:dyDescent="0.25">
      <c r="A4971" s="572" t="s">
        <v>2814</v>
      </c>
      <c r="B4971" s="572" t="s">
        <v>2815</v>
      </c>
      <c r="C4971" s="572" t="s">
        <v>2816</v>
      </c>
      <c r="D4971" s="572" t="s">
        <v>2817</v>
      </c>
      <c r="E4971" s="16">
        <v>45778</v>
      </c>
      <c r="F4971" s="16">
        <v>45808</v>
      </c>
      <c r="G4971">
        <v>479559730.30131203</v>
      </c>
      <c r="H4971">
        <v>251320038.23199999</v>
      </c>
      <c r="I4971" s="16">
        <v>45474</v>
      </c>
      <c r="J4971" s="16">
        <v>45838</v>
      </c>
      <c r="K4971" s="572">
        <f>PROD_SOLD_API[[#This Row],[TOTAL_POTABLESUPPLY_GAL]]-PROD_SOLD_API[[#This Row],[PD_VOLUMESOLD_DELIVERED_OTHER_WATERSYSTEMS_GAL]]</f>
        <v>228239692.06931204</v>
      </c>
      <c r="L4971" s="572" t="str">
        <f>IFERROR(INDEX(CW_API_TABLE[Include?], MATCH(PROD_SOLD_API[[#This Row],[PWSID]], CW_PWSID_LIST, 0)), "")</f>
        <v>No</v>
      </c>
    </row>
    <row r="4972" spans="1:12" x14ac:dyDescent="0.25">
      <c r="A4972" s="572" t="s">
        <v>2814</v>
      </c>
      <c r="B4972" s="572" t="s">
        <v>2815</v>
      </c>
      <c r="C4972" s="572" t="s">
        <v>2816</v>
      </c>
      <c r="D4972" s="572" t="s">
        <v>2817</v>
      </c>
      <c r="E4972" s="16">
        <v>45809</v>
      </c>
      <c r="F4972" s="16">
        <v>45838</v>
      </c>
      <c r="G4972">
        <v>525255519.450001</v>
      </c>
      <c r="H4972">
        <v>237780297.03200001</v>
      </c>
      <c r="I4972" s="16">
        <v>45474</v>
      </c>
      <c r="J4972" s="16">
        <v>45838</v>
      </c>
      <c r="K4972" s="572">
        <f>PROD_SOLD_API[[#This Row],[TOTAL_POTABLESUPPLY_GAL]]-PROD_SOLD_API[[#This Row],[PD_VOLUMESOLD_DELIVERED_OTHER_WATERSYSTEMS_GAL]]</f>
        <v>287475222.418001</v>
      </c>
      <c r="L4972" s="572" t="str">
        <f>IFERROR(INDEX(CW_API_TABLE[Include?], MATCH(PROD_SOLD_API[[#This Row],[PWSID]], CW_PWSID_LIST, 0)), "")</f>
        <v>No</v>
      </c>
    </row>
    <row r="4973" spans="1:12" x14ac:dyDescent="0.25">
      <c r="A4973" s="572" t="s">
        <v>2818</v>
      </c>
      <c r="B4973" s="572" t="s">
        <v>2819</v>
      </c>
      <c r="C4973" s="572" t="s">
        <v>2820</v>
      </c>
      <c r="D4973" s="572" t="s">
        <v>2821</v>
      </c>
      <c r="E4973" s="16">
        <v>45474</v>
      </c>
      <c r="F4973" s="16">
        <v>45504</v>
      </c>
      <c r="G4973">
        <v>576778500</v>
      </c>
      <c r="H4973">
        <v>0</v>
      </c>
      <c r="I4973" s="16">
        <v>45474</v>
      </c>
      <c r="J4973" s="16">
        <v>45838</v>
      </c>
      <c r="K4973" s="572">
        <f>PROD_SOLD_API[[#This Row],[TOTAL_POTABLESUPPLY_GAL]]-PROD_SOLD_API[[#This Row],[PD_VOLUMESOLD_DELIVERED_OTHER_WATERSYSTEMS_GAL]]</f>
        <v>576778500</v>
      </c>
      <c r="L4973" s="572" t="str">
        <f>IFERROR(INDEX(CW_API_TABLE[Include?], MATCH(PROD_SOLD_API[[#This Row],[PWSID]], CW_PWSID_LIST, 0)), "")</f>
        <v>No</v>
      </c>
    </row>
    <row r="4974" spans="1:12" x14ac:dyDescent="0.25">
      <c r="A4974" s="572" t="s">
        <v>2818</v>
      </c>
      <c r="B4974" s="572" t="s">
        <v>2819</v>
      </c>
      <c r="C4974" s="572" t="s">
        <v>2820</v>
      </c>
      <c r="D4974" s="572" t="s">
        <v>2821</v>
      </c>
      <c r="E4974" s="16">
        <v>45505</v>
      </c>
      <c r="F4974" s="16">
        <v>45535</v>
      </c>
      <c r="G4974">
        <v>569730000</v>
      </c>
      <c r="H4974">
        <v>0</v>
      </c>
      <c r="I4974" s="16">
        <v>45474</v>
      </c>
      <c r="J4974" s="16">
        <v>45838</v>
      </c>
      <c r="K4974" s="572">
        <f>PROD_SOLD_API[[#This Row],[TOTAL_POTABLESUPPLY_GAL]]-PROD_SOLD_API[[#This Row],[PD_VOLUMESOLD_DELIVERED_OTHER_WATERSYSTEMS_GAL]]</f>
        <v>569730000</v>
      </c>
      <c r="L4974" s="572" t="str">
        <f>IFERROR(INDEX(CW_API_TABLE[Include?], MATCH(PROD_SOLD_API[[#This Row],[PWSID]], CW_PWSID_LIST, 0)), "")</f>
        <v>No</v>
      </c>
    </row>
    <row r="4975" spans="1:12" x14ac:dyDescent="0.25">
      <c r="A4975" s="572" t="s">
        <v>2818</v>
      </c>
      <c r="B4975" s="572" t="s">
        <v>2819</v>
      </c>
      <c r="C4975" s="572" t="s">
        <v>2820</v>
      </c>
      <c r="D4975" s="572" t="s">
        <v>2821</v>
      </c>
      <c r="E4975" s="16">
        <v>45536</v>
      </c>
      <c r="F4975" s="16">
        <v>45565</v>
      </c>
      <c r="G4975">
        <v>547830500</v>
      </c>
      <c r="H4975">
        <v>0</v>
      </c>
      <c r="I4975" s="16">
        <v>45474</v>
      </c>
      <c r="J4975" s="16">
        <v>45838</v>
      </c>
      <c r="K4975" s="572">
        <f>PROD_SOLD_API[[#This Row],[TOTAL_POTABLESUPPLY_GAL]]-PROD_SOLD_API[[#This Row],[PD_VOLUMESOLD_DELIVERED_OTHER_WATERSYSTEMS_GAL]]</f>
        <v>547830500</v>
      </c>
      <c r="L4975" s="572" t="str">
        <f>IFERROR(INDEX(CW_API_TABLE[Include?], MATCH(PROD_SOLD_API[[#This Row],[PWSID]], CW_PWSID_LIST, 0)), "")</f>
        <v>No</v>
      </c>
    </row>
    <row r="4976" spans="1:12" x14ac:dyDescent="0.25">
      <c r="A4976" s="572" t="s">
        <v>2818</v>
      </c>
      <c r="B4976" s="572" t="s">
        <v>2819</v>
      </c>
      <c r="C4976" s="572" t="s">
        <v>2820</v>
      </c>
      <c r="D4976" s="572" t="s">
        <v>2821</v>
      </c>
      <c r="E4976" s="16">
        <v>45566</v>
      </c>
      <c r="F4976" s="16">
        <v>45596</v>
      </c>
      <c r="G4976">
        <v>545450500</v>
      </c>
      <c r="H4976">
        <v>0</v>
      </c>
      <c r="I4976" s="16">
        <v>45474</v>
      </c>
      <c r="J4976" s="16">
        <v>45838</v>
      </c>
      <c r="K4976" s="572">
        <f>PROD_SOLD_API[[#This Row],[TOTAL_POTABLESUPPLY_GAL]]-PROD_SOLD_API[[#This Row],[PD_VOLUMESOLD_DELIVERED_OTHER_WATERSYSTEMS_GAL]]</f>
        <v>545450500</v>
      </c>
      <c r="L4976" s="572" t="str">
        <f>IFERROR(INDEX(CW_API_TABLE[Include?], MATCH(PROD_SOLD_API[[#This Row],[PWSID]], CW_PWSID_LIST, 0)), "")</f>
        <v>No</v>
      </c>
    </row>
    <row r="4977" spans="1:12" x14ac:dyDescent="0.25">
      <c r="A4977" s="572" t="s">
        <v>2818</v>
      </c>
      <c r="B4977" s="572" t="s">
        <v>2819</v>
      </c>
      <c r="C4977" s="572" t="s">
        <v>2820</v>
      </c>
      <c r="D4977" s="572" t="s">
        <v>2821</v>
      </c>
      <c r="E4977" s="16">
        <v>45597</v>
      </c>
      <c r="F4977" s="16">
        <v>45626</v>
      </c>
      <c r="G4977">
        <v>414390000</v>
      </c>
      <c r="H4977">
        <v>0</v>
      </c>
      <c r="I4977" s="16">
        <v>45474</v>
      </c>
      <c r="J4977" s="16">
        <v>45838</v>
      </c>
      <c r="K4977" s="572">
        <f>PROD_SOLD_API[[#This Row],[TOTAL_POTABLESUPPLY_GAL]]-PROD_SOLD_API[[#This Row],[PD_VOLUMESOLD_DELIVERED_OTHER_WATERSYSTEMS_GAL]]</f>
        <v>414390000</v>
      </c>
      <c r="L4977" s="572" t="str">
        <f>IFERROR(INDEX(CW_API_TABLE[Include?], MATCH(PROD_SOLD_API[[#This Row],[PWSID]], CW_PWSID_LIST, 0)), "")</f>
        <v>No</v>
      </c>
    </row>
    <row r="4978" spans="1:12" x14ac:dyDescent="0.25">
      <c r="A4978" s="572" t="s">
        <v>2818</v>
      </c>
      <c r="B4978" s="572" t="s">
        <v>2819</v>
      </c>
      <c r="C4978" s="572" t="s">
        <v>2820</v>
      </c>
      <c r="D4978" s="572" t="s">
        <v>2821</v>
      </c>
      <c r="E4978" s="16">
        <v>45627</v>
      </c>
      <c r="F4978" s="16">
        <v>45657</v>
      </c>
      <c r="G4978">
        <v>392417412.80000001</v>
      </c>
      <c r="H4978">
        <v>0</v>
      </c>
      <c r="I4978" s="16">
        <v>45474</v>
      </c>
      <c r="J4978" s="16">
        <v>45838</v>
      </c>
      <c r="K4978" s="572">
        <f>PROD_SOLD_API[[#This Row],[TOTAL_POTABLESUPPLY_GAL]]-PROD_SOLD_API[[#This Row],[PD_VOLUMESOLD_DELIVERED_OTHER_WATERSYSTEMS_GAL]]</f>
        <v>392417412.80000001</v>
      </c>
      <c r="L4978" s="572" t="str">
        <f>IFERROR(INDEX(CW_API_TABLE[Include?], MATCH(PROD_SOLD_API[[#This Row],[PWSID]], CW_PWSID_LIST, 0)), "")</f>
        <v>No</v>
      </c>
    </row>
    <row r="4979" spans="1:12" x14ac:dyDescent="0.25">
      <c r="A4979" s="572" t="s">
        <v>2818</v>
      </c>
      <c r="B4979" s="572" t="s">
        <v>2819</v>
      </c>
      <c r="C4979" s="572" t="s">
        <v>2820</v>
      </c>
      <c r="D4979" s="572" t="s">
        <v>2821</v>
      </c>
      <c r="E4979" s="16">
        <v>45658</v>
      </c>
      <c r="F4979" s="16">
        <v>45688</v>
      </c>
      <c r="G4979">
        <v>404243056.22000003</v>
      </c>
      <c r="H4979">
        <v>0</v>
      </c>
      <c r="I4979" s="16">
        <v>45474</v>
      </c>
      <c r="J4979" s="16">
        <v>45838</v>
      </c>
      <c r="K4979" s="572">
        <f>PROD_SOLD_API[[#This Row],[TOTAL_POTABLESUPPLY_GAL]]-PROD_SOLD_API[[#This Row],[PD_VOLUMESOLD_DELIVERED_OTHER_WATERSYSTEMS_GAL]]</f>
        <v>404243056.22000003</v>
      </c>
      <c r="L4979" s="572" t="str">
        <f>IFERROR(INDEX(CW_API_TABLE[Include?], MATCH(PROD_SOLD_API[[#This Row],[PWSID]], CW_PWSID_LIST, 0)), "")</f>
        <v>No</v>
      </c>
    </row>
    <row r="4980" spans="1:12" x14ac:dyDescent="0.25">
      <c r="A4980" s="572" t="s">
        <v>2818</v>
      </c>
      <c r="B4980" s="572" t="s">
        <v>2819</v>
      </c>
      <c r="C4980" s="572" t="s">
        <v>2820</v>
      </c>
      <c r="D4980" s="572" t="s">
        <v>2821</v>
      </c>
      <c r="E4980" s="16">
        <v>45689</v>
      </c>
      <c r="F4980" s="16">
        <v>45716</v>
      </c>
      <c r="G4980">
        <v>354470000</v>
      </c>
      <c r="H4980">
        <v>0</v>
      </c>
      <c r="I4980" s="16">
        <v>45474</v>
      </c>
      <c r="J4980" s="16">
        <v>45838</v>
      </c>
      <c r="K4980" s="572">
        <f>PROD_SOLD_API[[#This Row],[TOTAL_POTABLESUPPLY_GAL]]-PROD_SOLD_API[[#This Row],[PD_VOLUMESOLD_DELIVERED_OTHER_WATERSYSTEMS_GAL]]</f>
        <v>354470000</v>
      </c>
      <c r="L4980" s="572" t="str">
        <f>IFERROR(INDEX(CW_API_TABLE[Include?], MATCH(PROD_SOLD_API[[#This Row],[PWSID]], CW_PWSID_LIST, 0)), "")</f>
        <v>No</v>
      </c>
    </row>
    <row r="4981" spans="1:12" x14ac:dyDescent="0.25">
      <c r="A4981" s="572" t="s">
        <v>2818</v>
      </c>
      <c r="B4981" s="572" t="s">
        <v>2819</v>
      </c>
      <c r="C4981" s="572" t="s">
        <v>2820</v>
      </c>
      <c r="D4981" s="572" t="s">
        <v>2821</v>
      </c>
      <c r="E4981" s="16">
        <v>45717</v>
      </c>
      <c r="F4981" s="16">
        <v>45747</v>
      </c>
      <c r="G4981">
        <v>397750000</v>
      </c>
      <c r="H4981">
        <v>0</v>
      </c>
      <c r="I4981" s="16">
        <v>45474</v>
      </c>
      <c r="J4981" s="16">
        <v>45838</v>
      </c>
      <c r="K4981" s="572">
        <f>PROD_SOLD_API[[#This Row],[TOTAL_POTABLESUPPLY_GAL]]-PROD_SOLD_API[[#This Row],[PD_VOLUMESOLD_DELIVERED_OTHER_WATERSYSTEMS_GAL]]</f>
        <v>397750000</v>
      </c>
      <c r="L4981" s="572" t="str">
        <f>IFERROR(INDEX(CW_API_TABLE[Include?], MATCH(PROD_SOLD_API[[#This Row],[PWSID]], CW_PWSID_LIST, 0)), "")</f>
        <v>No</v>
      </c>
    </row>
    <row r="4982" spans="1:12" x14ac:dyDescent="0.25">
      <c r="A4982" s="572" t="s">
        <v>2818</v>
      </c>
      <c r="B4982" s="572" t="s">
        <v>2819</v>
      </c>
      <c r="C4982" s="572" t="s">
        <v>2820</v>
      </c>
      <c r="D4982" s="572" t="s">
        <v>2821</v>
      </c>
      <c r="E4982" s="16">
        <v>45748</v>
      </c>
      <c r="F4982" s="16">
        <v>45777</v>
      </c>
      <c r="G4982">
        <v>439970500</v>
      </c>
      <c r="H4982">
        <v>0</v>
      </c>
      <c r="I4982" s="16">
        <v>45474</v>
      </c>
      <c r="J4982" s="16">
        <v>45838</v>
      </c>
      <c r="K4982" s="572">
        <f>PROD_SOLD_API[[#This Row],[TOTAL_POTABLESUPPLY_GAL]]-PROD_SOLD_API[[#This Row],[PD_VOLUMESOLD_DELIVERED_OTHER_WATERSYSTEMS_GAL]]</f>
        <v>439970500</v>
      </c>
      <c r="L4982" s="572" t="str">
        <f>IFERROR(INDEX(CW_API_TABLE[Include?], MATCH(PROD_SOLD_API[[#This Row],[PWSID]], CW_PWSID_LIST, 0)), "")</f>
        <v>No</v>
      </c>
    </row>
    <row r="4983" spans="1:12" x14ac:dyDescent="0.25">
      <c r="A4983" s="572" t="s">
        <v>2818</v>
      </c>
      <c r="B4983" s="572" t="s">
        <v>2819</v>
      </c>
      <c r="C4983" s="572" t="s">
        <v>2820</v>
      </c>
      <c r="D4983" s="572" t="s">
        <v>2821</v>
      </c>
      <c r="E4983" s="16">
        <v>45778</v>
      </c>
      <c r="F4983" s="16">
        <v>45808</v>
      </c>
      <c r="G4983">
        <v>539620000</v>
      </c>
      <c r="H4983">
        <v>0</v>
      </c>
      <c r="I4983" s="16">
        <v>45474</v>
      </c>
      <c r="J4983" s="16">
        <v>45838</v>
      </c>
      <c r="K4983" s="572">
        <f>PROD_SOLD_API[[#This Row],[TOTAL_POTABLESUPPLY_GAL]]-PROD_SOLD_API[[#This Row],[PD_VOLUMESOLD_DELIVERED_OTHER_WATERSYSTEMS_GAL]]</f>
        <v>539620000</v>
      </c>
      <c r="L4983" s="572" t="str">
        <f>IFERROR(INDEX(CW_API_TABLE[Include?], MATCH(PROD_SOLD_API[[#This Row],[PWSID]], CW_PWSID_LIST, 0)), "")</f>
        <v>No</v>
      </c>
    </row>
    <row r="4984" spans="1:12" x14ac:dyDescent="0.25">
      <c r="A4984" s="572" t="s">
        <v>2818</v>
      </c>
      <c r="B4984" s="572" t="s">
        <v>2819</v>
      </c>
      <c r="C4984" s="572" t="s">
        <v>2820</v>
      </c>
      <c r="D4984" s="572" t="s">
        <v>2821</v>
      </c>
      <c r="E4984" s="16">
        <v>45809</v>
      </c>
      <c r="F4984" s="16">
        <v>45838</v>
      </c>
      <c r="G4984">
        <v>500930000</v>
      </c>
      <c r="H4984">
        <v>0</v>
      </c>
      <c r="I4984" s="16">
        <v>45474</v>
      </c>
      <c r="J4984" s="16">
        <v>45838</v>
      </c>
      <c r="K4984" s="572">
        <f>PROD_SOLD_API[[#This Row],[TOTAL_POTABLESUPPLY_GAL]]-PROD_SOLD_API[[#This Row],[PD_VOLUMESOLD_DELIVERED_OTHER_WATERSYSTEMS_GAL]]</f>
        <v>500930000</v>
      </c>
      <c r="L4984" s="572" t="str">
        <f>IFERROR(INDEX(CW_API_TABLE[Include?], MATCH(PROD_SOLD_API[[#This Row],[PWSID]], CW_PWSID_LIST, 0)), "")</f>
        <v>No</v>
      </c>
    </row>
    <row r="4985" spans="1:12" x14ac:dyDescent="0.25">
      <c r="A4985" s="572" t="s">
        <v>3198</v>
      </c>
      <c r="B4985" s="572" t="s">
        <v>3199</v>
      </c>
      <c r="C4985" s="572" t="s">
        <v>3200</v>
      </c>
      <c r="D4985" s="572" t="s">
        <v>3201</v>
      </c>
      <c r="E4985" s="16">
        <v>45474</v>
      </c>
      <c r="F4985" s="16">
        <v>45504</v>
      </c>
      <c r="G4985">
        <v>1052726825.7</v>
      </c>
      <c r="H4985">
        <v>0</v>
      </c>
      <c r="I4985" s="16">
        <v>45474</v>
      </c>
      <c r="J4985" s="16">
        <v>45838</v>
      </c>
      <c r="K4985" s="572">
        <f>PROD_SOLD_API[[#This Row],[TOTAL_POTABLESUPPLY_GAL]]-PROD_SOLD_API[[#This Row],[PD_VOLUMESOLD_DELIVERED_OTHER_WATERSYSTEMS_GAL]]</f>
        <v>1052726825.7</v>
      </c>
      <c r="L4985" s="572" t="str">
        <f>IFERROR(INDEX(CW_API_TABLE[Include?], MATCH(PROD_SOLD_API[[#This Row],[PWSID]], CW_PWSID_LIST, 0)), "")</f>
        <v>No</v>
      </c>
    </row>
    <row r="4986" spans="1:12" x14ac:dyDescent="0.25">
      <c r="A4986" s="572" t="s">
        <v>3198</v>
      </c>
      <c r="B4986" s="572" t="s">
        <v>3199</v>
      </c>
      <c r="C4986" s="572" t="s">
        <v>3200</v>
      </c>
      <c r="D4986" s="572" t="s">
        <v>3201</v>
      </c>
      <c r="E4986" s="16">
        <v>45505</v>
      </c>
      <c r="F4986" s="16">
        <v>45535</v>
      </c>
      <c r="G4986">
        <v>1039424545.160058</v>
      </c>
      <c r="H4986">
        <v>0</v>
      </c>
      <c r="I4986" s="16">
        <v>45474</v>
      </c>
      <c r="J4986" s="16">
        <v>45838</v>
      </c>
      <c r="K4986" s="572">
        <f>PROD_SOLD_API[[#This Row],[TOTAL_POTABLESUPPLY_GAL]]-PROD_SOLD_API[[#This Row],[PD_VOLUMESOLD_DELIVERED_OTHER_WATERSYSTEMS_GAL]]</f>
        <v>1039424545.160058</v>
      </c>
      <c r="L4986" s="572" t="str">
        <f>IFERROR(INDEX(CW_API_TABLE[Include?], MATCH(PROD_SOLD_API[[#This Row],[PWSID]], CW_PWSID_LIST, 0)), "")</f>
        <v>No</v>
      </c>
    </row>
    <row r="4987" spans="1:12" x14ac:dyDescent="0.25">
      <c r="A4987" s="572" t="s">
        <v>3198</v>
      </c>
      <c r="B4987" s="572" t="s">
        <v>3199</v>
      </c>
      <c r="C4987" s="572" t="s">
        <v>3200</v>
      </c>
      <c r="D4987" s="572" t="s">
        <v>3201</v>
      </c>
      <c r="E4987" s="16">
        <v>45536</v>
      </c>
      <c r="F4987" s="16">
        <v>45565</v>
      </c>
      <c r="G4987">
        <v>939878107.38</v>
      </c>
      <c r="H4987">
        <v>0</v>
      </c>
      <c r="I4987" s="16">
        <v>45474</v>
      </c>
      <c r="J4987" s="16">
        <v>45838</v>
      </c>
      <c r="K4987" s="572">
        <f>PROD_SOLD_API[[#This Row],[TOTAL_POTABLESUPPLY_GAL]]-PROD_SOLD_API[[#This Row],[PD_VOLUMESOLD_DELIVERED_OTHER_WATERSYSTEMS_GAL]]</f>
        <v>939878107.38</v>
      </c>
      <c r="L4987" s="572" t="str">
        <f>IFERROR(INDEX(CW_API_TABLE[Include?], MATCH(PROD_SOLD_API[[#This Row],[PWSID]], CW_PWSID_LIST, 0)), "")</f>
        <v>No</v>
      </c>
    </row>
    <row r="4988" spans="1:12" x14ac:dyDescent="0.25">
      <c r="A4988" s="572" t="s">
        <v>3198</v>
      </c>
      <c r="B4988" s="572" t="s">
        <v>3199</v>
      </c>
      <c r="C4988" s="572" t="s">
        <v>3200</v>
      </c>
      <c r="D4988" s="572" t="s">
        <v>3201</v>
      </c>
      <c r="E4988" s="16">
        <v>45566</v>
      </c>
      <c r="F4988" s="16">
        <v>45596</v>
      </c>
      <c r="G4988">
        <v>846150325.74000001</v>
      </c>
      <c r="H4988">
        <v>0</v>
      </c>
      <c r="I4988" s="16">
        <v>45474</v>
      </c>
      <c r="J4988" s="16">
        <v>45838</v>
      </c>
      <c r="K4988" s="572">
        <f>PROD_SOLD_API[[#This Row],[TOTAL_POTABLESUPPLY_GAL]]-PROD_SOLD_API[[#This Row],[PD_VOLUMESOLD_DELIVERED_OTHER_WATERSYSTEMS_GAL]]</f>
        <v>846150325.74000001</v>
      </c>
      <c r="L4988" s="572" t="str">
        <f>IFERROR(INDEX(CW_API_TABLE[Include?], MATCH(PROD_SOLD_API[[#This Row],[PWSID]], CW_PWSID_LIST, 0)), "")</f>
        <v>No</v>
      </c>
    </row>
    <row r="4989" spans="1:12" x14ac:dyDescent="0.25">
      <c r="A4989" s="572" t="s">
        <v>3198</v>
      </c>
      <c r="B4989" s="572" t="s">
        <v>3199</v>
      </c>
      <c r="C4989" s="572" t="s">
        <v>3200</v>
      </c>
      <c r="D4989" s="572" t="s">
        <v>3201</v>
      </c>
      <c r="E4989" s="16">
        <v>45597</v>
      </c>
      <c r="F4989" s="16">
        <v>45626</v>
      </c>
      <c r="G4989">
        <v>663250159.44000006</v>
      </c>
      <c r="H4989">
        <v>0</v>
      </c>
      <c r="I4989" s="16">
        <v>45474</v>
      </c>
      <c r="J4989" s="16">
        <v>45838</v>
      </c>
      <c r="K4989" s="572">
        <f>PROD_SOLD_API[[#This Row],[TOTAL_POTABLESUPPLY_GAL]]-PROD_SOLD_API[[#This Row],[PD_VOLUMESOLD_DELIVERED_OTHER_WATERSYSTEMS_GAL]]</f>
        <v>663250159.44000006</v>
      </c>
      <c r="L4989" s="572" t="str">
        <f>IFERROR(INDEX(CW_API_TABLE[Include?], MATCH(PROD_SOLD_API[[#This Row],[PWSID]], CW_PWSID_LIST, 0)), "")</f>
        <v>No</v>
      </c>
    </row>
    <row r="4990" spans="1:12" x14ac:dyDescent="0.25">
      <c r="A4990" s="572" t="s">
        <v>3198</v>
      </c>
      <c r="B4990" s="572" t="s">
        <v>3199</v>
      </c>
      <c r="C4990" s="572" t="s">
        <v>3200</v>
      </c>
      <c r="D4990" s="572" t="s">
        <v>3201</v>
      </c>
      <c r="E4990" s="16">
        <v>45627</v>
      </c>
      <c r="F4990" s="16">
        <v>45657</v>
      </c>
      <c r="G4990">
        <v>633881208.80999994</v>
      </c>
      <c r="H4990">
        <v>0</v>
      </c>
      <c r="I4990" s="16">
        <v>45474</v>
      </c>
      <c r="J4990" s="16">
        <v>45838</v>
      </c>
      <c r="K4990" s="572">
        <f>PROD_SOLD_API[[#This Row],[TOTAL_POTABLESUPPLY_GAL]]-PROD_SOLD_API[[#This Row],[PD_VOLUMESOLD_DELIVERED_OTHER_WATERSYSTEMS_GAL]]</f>
        <v>633881208.80999994</v>
      </c>
      <c r="L4990" s="572" t="str">
        <f>IFERROR(INDEX(CW_API_TABLE[Include?], MATCH(PROD_SOLD_API[[#This Row],[PWSID]], CW_PWSID_LIST, 0)), "")</f>
        <v>No</v>
      </c>
    </row>
    <row r="4991" spans="1:12" x14ac:dyDescent="0.25">
      <c r="A4991" s="572" t="s">
        <v>3198</v>
      </c>
      <c r="B4991" s="572" t="s">
        <v>3199</v>
      </c>
      <c r="C4991" s="572" t="s">
        <v>3202</v>
      </c>
      <c r="D4991" s="572" t="s">
        <v>3203</v>
      </c>
      <c r="E4991" s="16">
        <v>45474</v>
      </c>
      <c r="F4991" s="16">
        <v>45504</v>
      </c>
      <c r="G4991">
        <v>182632968.47999999</v>
      </c>
      <c r="H4991">
        <v>0</v>
      </c>
      <c r="I4991" s="16">
        <v>45474</v>
      </c>
      <c r="J4991" s="16">
        <v>45838</v>
      </c>
      <c r="K4991" s="572">
        <f>PROD_SOLD_API[[#This Row],[TOTAL_POTABLESUPPLY_GAL]]-PROD_SOLD_API[[#This Row],[PD_VOLUMESOLD_DELIVERED_OTHER_WATERSYSTEMS_GAL]]</f>
        <v>182632968.47999999</v>
      </c>
      <c r="L4991" s="572" t="str">
        <f>IFERROR(INDEX(CW_API_TABLE[Include?], MATCH(PROD_SOLD_API[[#This Row],[PWSID]], CW_PWSID_LIST, 0)), "")</f>
        <v>No</v>
      </c>
    </row>
    <row r="4992" spans="1:12" x14ac:dyDescent="0.25">
      <c r="A4992" s="572" t="s">
        <v>3198</v>
      </c>
      <c r="B4992" s="572" t="s">
        <v>3199</v>
      </c>
      <c r="C4992" s="572" t="s">
        <v>3202</v>
      </c>
      <c r="D4992" s="572" t="s">
        <v>3203</v>
      </c>
      <c r="E4992" s="16">
        <v>45505</v>
      </c>
      <c r="F4992" s="16">
        <v>45535</v>
      </c>
      <c r="G4992">
        <v>192245572.97999999</v>
      </c>
      <c r="H4992">
        <v>0</v>
      </c>
      <c r="I4992" s="16">
        <v>45474</v>
      </c>
      <c r="J4992" s="16">
        <v>45838</v>
      </c>
      <c r="K4992" s="572">
        <f>PROD_SOLD_API[[#This Row],[TOTAL_POTABLESUPPLY_GAL]]-PROD_SOLD_API[[#This Row],[PD_VOLUMESOLD_DELIVERED_OTHER_WATERSYSTEMS_GAL]]</f>
        <v>192245572.97999999</v>
      </c>
      <c r="L4992" s="572" t="str">
        <f>IFERROR(INDEX(CW_API_TABLE[Include?], MATCH(PROD_SOLD_API[[#This Row],[PWSID]], CW_PWSID_LIST, 0)), "")</f>
        <v>No</v>
      </c>
    </row>
    <row r="4993" spans="1:12" x14ac:dyDescent="0.25">
      <c r="A4993" s="572" t="s">
        <v>3198</v>
      </c>
      <c r="B4993" s="572" t="s">
        <v>3199</v>
      </c>
      <c r="C4993" s="572" t="s">
        <v>3202</v>
      </c>
      <c r="D4993" s="572" t="s">
        <v>3203</v>
      </c>
      <c r="E4993" s="16">
        <v>45536</v>
      </c>
      <c r="F4993" s="16">
        <v>45565</v>
      </c>
      <c r="G4993">
        <v>173541725.58000001</v>
      </c>
      <c r="H4993">
        <v>0</v>
      </c>
      <c r="I4993" s="16">
        <v>45474</v>
      </c>
      <c r="J4993" s="16">
        <v>45838</v>
      </c>
      <c r="K4993" s="572">
        <f>PROD_SOLD_API[[#This Row],[TOTAL_POTABLESUPPLY_GAL]]-PROD_SOLD_API[[#This Row],[PD_VOLUMESOLD_DELIVERED_OTHER_WATERSYSTEMS_GAL]]</f>
        <v>173541725.58000001</v>
      </c>
      <c r="L4993" s="572" t="str">
        <f>IFERROR(INDEX(CW_API_TABLE[Include?], MATCH(PROD_SOLD_API[[#This Row],[PWSID]], CW_PWSID_LIST, 0)), "")</f>
        <v>No</v>
      </c>
    </row>
    <row r="4994" spans="1:12" x14ac:dyDescent="0.25">
      <c r="A4994" s="572" t="s">
        <v>3198</v>
      </c>
      <c r="B4994" s="572" t="s">
        <v>3199</v>
      </c>
      <c r="C4994" s="572" t="s">
        <v>3202</v>
      </c>
      <c r="D4994" s="572" t="s">
        <v>3203</v>
      </c>
      <c r="E4994" s="16">
        <v>45566</v>
      </c>
      <c r="F4994" s="16">
        <v>45596</v>
      </c>
      <c r="G4994">
        <v>157454461.71000001</v>
      </c>
      <c r="H4994">
        <v>0</v>
      </c>
      <c r="I4994" s="16">
        <v>45474</v>
      </c>
      <c r="J4994" s="16">
        <v>45838</v>
      </c>
      <c r="K4994" s="572">
        <f>PROD_SOLD_API[[#This Row],[TOTAL_POTABLESUPPLY_GAL]]-PROD_SOLD_API[[#This Row],[PD_VOLUMESOLD_DELIVERED_OTHER_WATERSYSTEMS_GAL]]</f>
        <v>157454461.71000001</v>
      </c>
      <c r="L4994" s="572" t="str">
        <f>IFERROR(INDEX(CW_API_TABLE[Include?], MATCH(PROD_SOLD_API[[#This Row],[PWSID]], CW_PWSID_LIST, 0)), "")</f>
        <v>No</v>
      </c>
    </row>
    <row r="4995" spans="1:12" x14ac:dyDescent="0.25">
      <c r="A4995" s="572" t="s">
        <v>3198</v>
      </c>
      <c r="B4995" s="572" t="s">
        <v>3199</v>
      </c>
      <c r="C4995" s="572" t="s">
        <v>3202</v>
      </c>
      <c r="D4995" s="572" t="s">
        <v>3203</v>
      </c>
      <c r="E4995" s="16">
        <v>45597</v>
      </c>
      <c r="F4995" s="16">
        <v>45626</v>
      </c>
      <c r="G4995">
        <v>131141993.45999999</v>
      </c>
      <c r="H4995">
        <v>0</v>
      </c>
      <c r="I4995" s="16">
        <v>45474</v>
      </c>
      <c r="J4995" s="16">
        <v>45838</v>
      </c>
      <c r="K4995" s="572">
        <f>PROD_SOLD_API[[#This Row],[TOTAL_POTABLESUPPLY_GAL]]-PROD_SOLD_API[[#This Row],[PD_VOLUMESOLD_DELIVERED_OTHER_WATERSYSTEMS_GAL]]</f>
        <v>131141993.45999999</v>
      </c>
      <c r="L4995" s="572" t="str">
        <f>IFERROR(INDEX(CW_API_TABLE[Include?], MATCH(PROD_SOLD_API[[#This Row],[PWSID]], CW_PWSID_LIST, 0)), "")</f>
        <v>No</v>
      </c>
    </row>
    <row r="4996" spans="1:12" x14ac:dyDescent="0.25">
      <c r="A4996" s="572" t="s">
        <v>3198</v>
      </c>
      <c r="B4996" s="572" t="s">
        <v>3199</v>
      </c>
      <c r="C4996" s="572" t="s">
        <v>3202</v>
      </c>
      <c r="D4996" s="572" t="s">
        <v>3203</v>
      </c>
      <c r="E4996" s="16">
        <v>45627</v>
      </c>
      <c r="F4996" s="16">
        <v>45657</v>
      </c>
      <c r="G4996">
        <v>129036996</v>
      </c>
      <c r="H4996">
        <v>0</v>
      </c>
      <c r="I4996" s="16">
        <v>45474</v>
      </c>
      <c r="J4996" s="16">
        <v>45838</v>
      </c>
      <c r="K4996" s="572">
        <f>PROD_SOLD_API[[#This Row],[TOTAL_POTABLESUPPLY_GAL]]-PROD_SOLD_API[[#This Row],[PD_VOLUMESOLD_DELIVERED_OTHER_WATERSYSTEMS_GAL]]</f>
        <v>129036996</v>
      </c>
      <c r="L4996" s="572" t="str">
        <f>IFERROR(INDEX(CW_API_TABLE[Include?], MATCH(PROD_SOLD_API[[#This Row],[PWSID]], CW_PWSID_LIST, 0)), "")</f>
        <v>No</v>
      </c>
    </row>
    <row r="4997" spans="1:12" x14ac:dyDescent="0.25">
      <c r="A4997" s="572" t="s">
        <v>3198</v>
      </c>
      <c r="B4997" s="572" t="s">
        <v>3199</v>
      </c>
      <c r="C4997" s="572" t="s">
        <v>3204</v>
      </c>
      <c r="D4997" s="572" t="s">
        <v>3205</v>
      </c>
      <c r="E4997" s="16">
        <v>45474</v>
      </c>
      <c r="F4997" s="16">
        <v>45504</v>
      </c>
      <c r="G4997">
        <v>931695988.76999998</v>
      </c>
      <c r="H4997">
        <v>0</v>
      </c>
      <c r="I4997" s="16">
        <v>45474</v>
      </c>
      <c r="J4997" s="16">
        <v>45838</v>
      </c>
      <c r="K4997" s="572">
        <f>PROD_SOLD_API[[#This Row],[TOTAL_POTABLESUPPLY_GAL]]-PROD_SOLD_API[[#This Row],[PD_VOLUMESOLD_DELIVERED_OTHER_WATERSYSTEMS_GAL]]</f>
        <v>931695988.76999998</v>
      </c>
      <c r="L4997" s="572" t="str">
        <f>IFERROR(INDEX(CW_API_TABLE[Include?], MATCH(PROD_SOLD_API[[#This Row],[PWSID]], CW_PWSID_LIST, 0)), "")</f>
        <v>No</v>
      </c>
    </row>
    <row r="4998" spans="1:12" x14ac:dyDescent="0.25">
      <c r="A4998" s="572" t="s">
        <v>3198</v>
      </c>
      <c r="B4998" s="572" t="s">
        <v>3199</v>
      </c>
      <c r="C4998" s="572" t="s">
        <v>3204</v>
      </c>
      <c r="D4998" s="572" t="s">
        <v>3205</v>
      </c>
      <c r="E4998" s="16">
        <v>45505</v>
      </c>
      <c r="F4998" s="16">
        <v>45535</v>
      </c>
      <c r="G4998">
        <v>956546828.55282605</v>
      </c>
      <c r="H4998">
        <v>0</v>
      </c>
      <c r="I4998" s="16">
        <v>45474</v>
      </c>
      <c r="J4998" s="16">
        <v>45838</v>
      </c>
      <c r="K4998" s="572">
        <f>PROD_SOLD_API[[#This Row],[TOTAL_POTABLESUPPLY_GAL]]-PROD_SOLD_API[[#This Row],[PD_VOLUMESOLD_DELIVERED_OTHER_WATERSYSTEMS_GAL]]</f>
        <v>956546828.55282605</v>
      </c>
      <c r="L4998" s="572" t="str">
        <f>IFERROR(INDEX(CW_API_TABLE[Include?], MATCH(PROD_SOLD_API[[#This Row],[PWSID]], CW_PWSID_LIST, 0)), "")</f>
        <v>No</v>
      </c>
    </row>
    <row r="4999" spans="1:12" x14ac:dyDescent="0.25">
      <c r="A4999" s="572" t="s">
        <v>3198</v>
      </c>
      <c r="B4999" s="572" t="s">
        <v>3199</v>
      </c>
      <c r="C4999" s="572" t="s">
        <v>3204</v>
      </c>
      <c r="D4999" s="572" t="s">
        <v>3205</v>
      </c>
      <c r="E4999" s="16">
        <v>45536</v>
      </c>
      <c r="F4999" s="16">
        <v>45565</v>
      </c>
      <c r="G4999">
        <v>866056563.33000004</v>
      </c>
      <c r="H4999">
        <v>0</v>
      </c>
      <c r="I4999" s="16">
        <v>45474</v>
      </c>
      <c r="J4999" s="16">
        <v>45838</v>
      </c>
      <c r="K4999" s="572">
        <f>PROD_SOLD_API[[#This Row],[TOTAL_POTABLESUPPLY_GAL]]-PROD_SOLD_API[[#This Row],[PD_VOLUMESOLD_DELIVERED_OTHER_WATERSYSTEMS_GAL]]</f>
        <v>866056563.33000004</v>
      </c>
      <c r="L4999" s="572" t="str">
        <f>IFERROR(INDEX(CW_API_TABLE[Include?], MATCH(PROD_SOLD_API[[#This Row],[PWSID]], CW_PWSID_LIST, 0)), "")</f>
        <v>No</v>
      </c>
    </row>
    <row r="5000" spans="1:12" x14ac:dyDescent="0.25">
      <c r="A5000" s="572" t="s">
        <v>3198</v>
      </c>
      <c r="B5000" s="572" t="s">
        <v>3199</v>
      </c>
      <c r="C5000" s="572" t="s">
        <v>3204</v>
      </c>
      <c r="D5000" s="572" t="s">
        <v>3205</v>
      </c>
      <c r="E5000" s="16">
        <v>45566</v>
      </c>
      <c r="F5000" s="16">
        <v>45596</v>
      </c>
      <c r="G5000">
        <v>784261445.30999994</v>
      </c>
      <c r="H5000">
        <v>0</v>
      </c>
      <c r="I5000" s="16">
        <v>45474</v>
      </c>
      <c r="J5000" s="16">
        <v>45838</v>
      </c>
      <c r="K5000" s="572">
        <f>PROD_SOLD_API[[#This Row],[TOTAL_POTABLESUPPLY_GAL]]-PROD_SOLD_API[[#This Row],[PD_VOLUMESOLD_DELIVERED_OTHER_WATERSYSTEMS_GAL]]</f>
        <v>784261445.30999994</v>
      </c>
      <c r="L5000" s="572" t="str">
        <f>IFERROR(INDEX(CW_API_TABLE[Include?], MATCH(PROD_SOLD_API[[#This Row],[PWSID]], CW_PWSID_LIST, 0)), "")</f>
        <v>No</v>
      </c>
    </row>
    <row r="5001" spans="1:12" x14ac:dyDescent="0.25">
      <c r="A5001" s="572" t="s">
        <v>3198</v>
      </c>
      <c r="B5001" s="572" t="s">
        <v>3199</v>
      </c>
      <c r="C5001" s="572" t="s">
        <v>3204</v>
      </c>
      <c r="D5001" s="572" t="s">
        <v>3205</v>
      </c>
      <c r="E5001" s="16">
        <v>45597</v>
      </c>
      <c r="F5001" s="16">
        <v>45626</v>
      </c>
      <c r="G5001">
        <v>576463004.10000002</v>
      </c>
      <c r="H5001">
        <v>0</v>
      </c>
      <c r="I5001" s="16">
        <v>45474</v>
      </c>
      <c r="J5001" s="16">
        <v>45838</v>
      </c>
      <c r="K5001" s="572">
        <f>PROD_SOLD_API[[#This Row],[TOTAL_POTABLESUPPLY_GAL]]-PROD_SOLD_API[[#This Row],[PD_VOLUMESOLD_DELIVERED_OTHER_WATERSYSTEMS_GAL]]</f>
        <v>576463004.10000002</v>
      </c>
      <c r="L5001" s="572" t="str">
        <f>IFERROR(INDEX(CW_API_TABLE[Include?], MATCH(PROD_SOLD_API[[#This Row],[PWSID]], CW_PWSID_LIST, 0)), "")</f>
        <v>No</v>
      </c>
    </row>
    <row r="5002" spans="1:12" x14ac:dyDescent="0.25">
      <c r="A5002" s="572" t="s">
        <v>3198</v>
      </c>
      <c r="B5002" s="572" t="s">
        <v>3199</v>
      </c>
      <c r="C5002" s="572" t="s">
        <v>3204</v>
      </c>
      <c r="D5002" s="572" t="s">
        <v>3205</v>
      </c>
      <c r="E5002" s="16">
        <v>45627</v>
      </c>
      <c r="F5002" s="16">
        <v>45657</v>
      </c>
      <c r="G5002">
        <v>581161775.51999998</v>
      </c>
      <c r="H5002">
        <v>0</v>
      </c>
      <c r="I5002" s="16">
        <v>45474</v>
      </c>
      <c r="J5002" s="16">
        <v>45838</v>
      </c>
      <c r="K5002" s="572">
        <f>PROD_SOLD_API[[#This Row],[TOTAL_POTABLESUPPLY_GAL]]-PROD_SOLD_API[[#This Row],[PD_VOLUMESOLD_DELIVERED_OTHER_WATERSYSTEMS_GAL]]</f>
        <v>581161775.51999998</v>
      </c>
      <c r="L5002" s="572" t="str">
        <f>IFERROR(INDEX(CW_API_TABLE[Include?], MATCH(PROD_SOLD_API[[#This Row],[PWSID]], CW_PWSID_LIST, 0)), "")</f>
        <v>No</v>
      </c>
    </row>
    <row r="5003" spans="1:12" x14ac:dyDescent="0.25">
      <c r="A5003" s="572" t="s">
        <v>3198</v>
      </c>
      <c r="B5003" s="572" t="s">
        <v>3199</v>
      </c>
      <c r="C5003" s="572" t="s">
        <v>3204</v>
      </c>
      <c r="D5003" s="572" t="s">
        <v>3205</v>
      </c>
      <c r="E5003" s="16">
        <v>45658</v>
      </c>
      <c r="F5003" s="16">
        <v>45688</v>
      </c>
      <c r="G5003">
        <v>1348948194.27</v>
      </c>
      <c r="H5003">
        <v>0</v>
      </c>
      <c r="I5003" s="16">
        <v>45474</v>
      </c>
      <c r="J5003" s="16">
        <v>45838</v>
      </c>
      <c r="K5003" s="572">
        <f>PROD_SOLD_API[[#This Row],[TOTAL_POTABLESUPPLY_GAL]]-PROD_SOLD_API[[#This Row],[PD_VOLUMESOLD_DELIVERED_OTHER_WATERSYSTEMS_GAL]]</f>
        <v>1348948194.27</v>
      </c>
      <c r="L5003" s="572" t="str">
        <f>IFERROR(INDEX(CW_API_TABLE[Include?], MATCH(PROD_SOLD_API[[#This Row],[PWSID]], CW_PWSID_LIST, 0)), "")</f>
        <v>No</v>
      </c>
    </row>
    <row r="5004" spans="1:12" x14ac:dyDescent="0.25">
      <c r="A5004" s="572" t="s">
        <v>3198</v>
      </c>
      <c r="B5004" s="572" t="s">
        <v>3199</v>
      </c>
      <c r="C5004" s="572" t="s">
        <v>3204</v>
      </c>
      <c r="D5004" s="572" t="s">
        <v>3205</v>
      </c>
      <c r="E5004" s="16">
        <v>45689</v>
      </c>
      <c r="F5004" s="16">
        <v>45716</v>
      </c>
      <c r="G5004">
        <v>919068412.49204695</v>
      </c>
      <c r="H5004">
        <v>4904057.55</v>
      </c>
      <c r="I5004" s="16">
        <v>45474</v>
      </c>
      <c r="J5004" s="16">
        <v>45838</v>
      </c>
      <c r="K5004" s="572">
        <f>PROD_SOLD_API[[#This Row],[TOTAL_POTABLESUPPLY_GAL]]-PROD_SOLD_API[[#This Row],[PD_VOLUMESOLD_DELIVERED_OTHER_WATERSYSTEMS_GAL]]</f>
        <v>914164354.942047</v>
      </c>
      <c r="L5004" s="572" t="str">
        <f>IFERROR(INDEX(CW_API_TABLE[Include?], MATCH(PROD_SOLD_API[[#This Row],[PWSID]], CW_PWSID_LIST, 0)), "")</f>
        <v>No</v>
      </c>
    </row>
    <row r="5005" spans="1:12" x14ac:dyDescent="0.25">
      <c r="A5005" s="572" t="s">
        <v>3198</v>
      </c>
      <c r="B5005" s="572" t="s">
        <v>3199</v>
      </c>
      <c r="C5005" s="572" t="s">
        <v>3204</v>
      </c>
      <c r="D5005" s="572" t="s">
        <v>3205</v>
      </c>
      <c r="E5005" s="16">
        <v>45717</v>
      </c>
      <c r="F5005" s="16">
        <v>45747</v>
      </c>
      <c r="G5005">
        <v>1100434344.7590001</v>
      </c>
      <c r="H5005">
        <v>2489510.3988748798</v>
      </c>
      <c r="I5005" s="16">
        <v>45474</v>
      </c>
      <c r="J5005" s="16">
        <v>45838</v>
      </c>
      <c r="K5005" s="572">
        <f>PROD_SOLD_API[[#This Row],[TOTAL_POTABLESUPPLY_GAL]]-PROD_SOLD_API[[#This Row],[PD_VOLUMESOLD_DELIVERED_OTHER_WATERSYSTEMS_GAL]]</f>
        <v>1097944834.3601251</v>
      </c>
      <c r="L5005" s="572" t="str">
        <f>IFERROR(INDEX(CW_API_TABLE[Include?], MATCH(PROD_SOLD_API[[#This Row],[PWSID]], CW_PWSID_LIST, 0)), "")</f>
        <v>No</v>
      </c>
    </row>
    <row r="5006" spans="1:12" x14ac:dyDescent="0.25">
      <c r="A5006" s="572" t="s">
        <v>3198</v>
      </c>
      <c r="B5006" s="572" t="s">
        <v>3199</v>
      </c>
      <c r="C5006" s="572" t="s">
        <v>3204</v>
      </c>
      <c r="D5006" s="572" t="s">
        <v>3205</v>
      </c>
      <c r="E5006" s="16">
        <v>45748</v>
      </c>
      <c r="F5006" s="16">
        <v>45777</v>
      </c>
      <c r="G5006">
        <v>1493482663.8299999</v>
      </c>
      <c r="H5006">
        <v>2432658.59814861</v>
      </c>
      <c r="I5006" s="16">
        <v>45474</v>
      </c>
      <c r="J5006" s="16">
        <v>45838</v>
      </c>
      <c r="K5006" s="572">
        <f>PROD_SOLD_API[[#This Row],[TOTAL_POTABLESUPPLY_GAL]]-PROD_SOLD_API[[#This Row],[PD_VOLUMESOLD_DELIVERED_OTHER_WATERSYSTEMS_GAL]]</f>
        <v>1491050005.2318513</v>
      </c>
      <c r="L5006" s="572" t="str">
        <f>IFERROR(INDEX(CW_API_TABLE[Include?], MATCH(PROD_SOLD_API[[#This Row],[PWSID]], CW_PWSID_LIST, 0)), "")</f>
        <v>No</v>
      </c>
    </row>
    <row r="5007" spans="1:12" x14ac:dyDescent="0.25">
      <c r="A5007" s="572" t="s">
        <v>3198</v>
      </c>
      <c r="B5007" s="572" t="s">
        <v>3199</v>
      </c>
      <c r="C5007" s="572" t="s">
        <v>3204</v>
      </c>
      <c r="D5007" s="572" t="s">
        <v>3205</v>
      </c>
      <c r="E5007" s="16">
        <v>45778</v>
      </c>
      <c r="F5007" s="16">
        <v>45808</v>
      </c>
      <c r="G5007">
        <v>1829197173.5999999</v>
      </c>
      <c r="H5007">
        <v>5572052.1000000006</v>
      </c>
      <c r="I5007" s="16">
        <v>45474</v>
      </c>
      <c r="J5007" s="16">
        <v>45838</v>
      </c>
      <c r="K5007" s="572">
        <f>PROD_SOLD_API[[#This Row],[TOTAL_POTABLESUPPLY_GAL]]-PROD_SOLD_API[[#This Row],[PD_VOLUMESOLD_DELIVERED_OTHER_WATERSYSTEMS_GAL]]</f>
        <v>1823625121.5</v>
      </c>
      <c r="L5007" s="572" t="str">
        <f>IFERROR(INDEX(CW_API_TABLE[Include?], MATCH(PROD_SOLD_API[[#This Row],[PWSID]], CW_PWSID_LIST, 0)), "")</f>
        <v>No</v>
      </c>
    </row>
    <row r="5008" spans="1:12" x14ac:dyDescent="0.25">
      <c r="A5008" s="572" t="s">
        <v>3198</v>
      </c>
      <c r="B5008" s="572" t="s">
        <v>3199</v>
      </c>
      <c r="C5008" s="572" t="s">
        <v>3204</v>
      </c>
      <c r="D5008" s="572" t="s">
        <v>3205</v>
      </c>
      <c r="E5008" s="16">
        <v>45809</v>
      </c>
      <c r="F5008" s="16">
        <v>45838</v>
      </c>
      <c r="G5008">
        <v>2061802651.4400001</v>
      </c>
      <c r="H5008">
        <v>5044173.4800000004</v>
      </c>
      <c r="I5008" s="16">
        <v>45474</v>
      </c>
      <c r="J5008" s="16">
        <v>45838</v>
      </c>
      <c r="K5008" s="572">
        <f>PROD_SOLD_API[[#This Row],[TOTAL_POTABLESUPPLY_GAL]]-PROD_SOLD_API[[#This Row],[PD_VOLUMESOLD_DELIVERED_OTHER_WATERSYSTEMS_GAL]]</f>
        <v>2056758477.96</v>
      </c>
      <c r="L5008" s="572" t="str">
        <f>IFERROR(INDEX(CW_API_TABLE[Include?], MATCH(PROD_SOLD_API[[#This Row],[PWSID]], CW_PWSID_LIST, 0)), "")</f>
        <v>No</v>
      </c>
    </row>
    <row r="5009" spans="1:12" x14ac:dyDescent="0.25">
      <c r="A5009" s="572" t="s">
        <v>3198</v>
      </c>
      <c r="B5009" s="572" t="s">
        <v>3199</v>
      </c>
      <c r="C5009" s="572" t="s">
        <v>3206</v>
      </c>
      <c r="D5009" s="572" t="s">
        <v>3207</v>
      </c>
      <c r="E5009" s="16">
        <v>45474</v>
      </c>
      <c r="F5009" s="16">
        <v>45504</v>
      </c>
      <c r="G5009">
        <v>70602136.170000002</v>
      </c>
      <c r="H5009">
        <v>0</v>
      </c>
      <c r="I5009" s="16">
        <v>45474</v>
      </c>
      <c r="J5009" s="16">
        <v>45838</v>
      </c>
      <c r="K5009" s="572">
        <f>PROD_SOLD_API[[#This Row],[TOTAL_POTABLESUPPLY_GAL]]-PROD_SOLD_API[[#This Row],[PD_VOLUMESOLD_DELIVERED_OTHER_WATERSYSTEMS_GAL]]</f>
        <v>70602136.170000002</v>
      </c>
      <c r="L5009" s="572" t="str">
        <f>IFERROR(INDEX(CW_API_TABLE[Include?], MATCH(PROD_SOLD_API[[#This Row],[PWSID]], CW_PWSID_LIST, 0)), "")</f>
        <v>No</v>
      </c>
    </row>
    <row r="5010" spans="1:12" x14ac:dyDescent="0.25">
      <c r="A5010" s="572" t="s">
        <v>3198</v>
      </c>
      <c r="B5010" s="572" t="s">
        <v>3199</v>
      </c>
      <c r="C5010" s="572" t="s">
        <v>3206</v>
      </c>
      <c r="D5010" s="572" t="s">
        <v>3207</v>
      </c>
      <c r="E5010" s="16">
        <v>45505</v>
      </c>
      <c r="F5010" s="16">
        <v>45535</v>
      </c>
      <c r="G5010">
        <v>67187217.689999998</v>
      </c>
      <c r="H5010">
        <v>0</v>
      </c>
      <c r="I5010" s="16">
        <v>45474</v>
      </c>
      <c r="J5010" s="16">
        <v>45838</v>
      </c>
      <c r="K5010" s="572">
        <f>PROD_SOLD_API[[#This Row],[TOTAL_POTABLESUPPLY_GAL]]-PROD_SOLD_API[[#This Row],[PD_VOLUMESOLD_DELIVERED_OTHER_WATERSYSTEMS_GAL]]</f>
        <v>67187217.689999998</v>
      </c>
      <c r="L5010" s="572" t="str">
        <f>IFERROR(INDEX(CW_API_TABLE[Include?], MATCH(PROD_SOLD_API[[#This Row],[PWSID]], CW_PWSID_LIST, 0)), "")</f>
        <v>No</v>
      </c>
    </row>
    <row r="5011" spans="1:12" x14ac:dyDescent="0.25">
      <c r="A5011" s="572" t="s">
        <v>3198</v>
      </c>
      <c r="B5011" s="572" t="s">
        <v>3199</v>
      </c>
      <c r="C5011" s="572" t="s">
        <v>3206</v>
      </c>
      <c r="D5011" s="572" t="s">
        <v>3207</v>
      </c>
      <c r="E5011" s="16">
        <v>45536</v>
      </c>
      <c r="F5011" s="16">
        <v>45565</v>
      </c>
      <c r="G5011">
        <v>60305244.57</v>
      </c>
      <c r="H5011">
        <v>0</v>
      </c>
      <c r="I5011" s="16">
        <v>45474</v>
      </c>
      <c r="J5011" s="16">
        <v>45838</v>
      </c>
      <c r="K5011" s="572">
        <f>PROD_SOLD_API[[#This Row],[TOTAL_POTABLESUPPLY_GAL]]-PROD_SOLD_API[[#This Row],[PD_VOLUMESOLD_DELIVERED_OTHER_WATERSYSTEMS_GAL]]</f>
        <v>60305244.57</v>
      </c>
      <c r="L5011" s="572" t="str">
        <f>IFERROR(INDEX(CW_API_TABLE[Include?], MATCH(PROD_SOLD_API[[#This Row],[PWSID]], CW_PWSID_LIST, 0)), "")</f>
        <v>No</v>
      </c>
    </row>
    <row r="5012" spans="1:12" x14ac:dyDescent="0.25">
      <c r="A5012" s="572" t="s">
        <v>3198</v>
      </c>
      <c r="B5012" s="572" t="s">
        <v>3199</v>
      </c>
      <c r="C5012" s="572" t="s">
        <v>3206</v>
      </c>
      <c r="D5012" s="572" t="s">
        <v>3207</v>
      </c>
      <c r="E5012" s="16">
        <v>45566</v>
      </c>
      <c r="F5012" s="16">
        <v>45596</v>
      </c>
      <c r="G5012">
        <v>55437030.630000003</v>
      </c>
      <c r="H5012">
        <v>0</v>
      </c>
      <c r="I5012" s="16">
        <v>45474</v>
      </c>
      <c r="J5012" s="16">
        <v>45838</v>
      </c>
      <c r="K5012" s="572">
        <f>PROD_SOLD_API[[#This Row],[TOTAL_POTABLESUPPLY_GAL]]-PROD_SOLD_API[[#This Row],[PD_VOLUMESOLD_DELIVERED_OTHER_WATERSYSTEMS_GAL]]</f>
        <v>55437030.630000003</v>
      </c>
      <c r="L5012" s="572" t="str">
        <f>IFERROR(INDEX(CW_API_TABLE[Include?], MATCH(PROD_SOLD_API[[#This Row],[PWSID]], CW_PWSID_LIST, 0)), "")</f>
        <v>No</v>
      </c>
    </row>
    <row r="5013" spans="1:12" x14ac:dyDescent="0.25">
      <c r="A5013" s="572" t="s">
        <v>3198</v>
      </c>
      <c r="B5013" s="572" t="s">
        <v>3199</v>
      </c>
      <c r="C5013" s="572" t="s">
        <v>3206</v>
      </c>
      <c r="D5013" s="572" t="s">
        <v>3207</v>
      </c>
      <c r="E5013" s="16">
        <v>45597</v>
      </c>
      <c r="F5013" s="16">
        <v>45626</v>
      </c>
      <c r="G5013">
        <v>40369680.390000001</v>
      </c>
      <c r="H5013">
        <v>0</v>
      </c>
      <c r="I5013" s="16">
        <v>45474</v>
      </c>
      <c r="J5013" s="16">
        <v>45838</v>
      </c>
      <c r="K5013" s="572">
        <f>PROD_SOLD_API[[#This Row],[TOTAL_POTABLESUPPLY_GAL]]-PROD_SOLD_API[[#This Row],[PD_VOLUMESOLD_DELIVERED_OTHER_WATERSYSTEMS_GAL]]</f>
        <v>40369680.390000001</v>
      </c>
      <c r="L5013" s="572" t="str">
        <f>IFERROR(INDEX(CW_API_TABLE[Include?], MATCH(PROD_SOLD_API[[#This Row],[PWSID]], CW_PWSID_LIST, 0)), "")</f>
        <v>No</v>
      </c>
    </row>
    <row r="5014" spans="1:12" x14ac:dyDescent="0.25">
      <c r="A5014" s="572" t="s">
        <v>3198</v>
      </c>
      <c r="B5014" s="572" t="s">
        <v>3199</v>
      </c>
      <c r="C5014" s="572" t="s">
        <v>3206</v>
      </c>
      <c r="D5014" s="572" t="s">
        <v>3207</v>
      </c>
      <c r="E5014" s="16">
        <v>45627</v>
      </c>
      <c r="F5014" s="16">
        <v>45657</v>
      </c>
      <c r="G5014">
        <v>44077864.770000003</v>
      </c>
      <c r="H5014">
        <v>0</v>
      </c>
      <c r="I5014" s="16">
        <v>45474</v>
      </c>
      <c r="J5014" s="16">
        <v>45838</v>
      </c>
      <c r="K5014" s="572">
        <f>PROD_SOLD_API[[#This Row],[TOTAL_POTABLESUPPLY_GAL]]-PROD_SOLD_API[[#This Row],[PD_VOLUMESOLD_DELIVERED_OTHER_WATERSYSTEMS_GAL]]</f>
        <v>44077864.770000003</v>
      </c>
      <c r="L5014" s="572" t="str">
        <f>IFERROR(INDEX(CW_API_TABLE[Include?], MATCH(PROD_SOLD_API[[#This Row],[PWSID]], CW_PWSID_LIST, 0)), "")</f>
        <v>No</v>
      </c>
    </row>
    <row r="5015" spans="1:12" x14ac:dyDescent="0.25">
      <c r="A5015" s="572" t="s">
        <v>3198</v>
      </c>
      <c r="B5015" s="572" t="s">
        <v>3199</v>
      </c>
      <c r="C5015" s="572" t="s">
        <v>3208</v>
      </c>
      <c r="D5015" s="572" t="s">
        <v>3209</v>
      </c>
      <c r="E5015" s="16">
        <v>45474</v>
      </c>
      <c r="F5015" s="16">
        <v>45504</v>
      </c>
      <c r="G5015">
        <v>78852683.489999995</v>
      </c>
      <c r="H5015">
        <v>0</v>
      </c>
      <c r="I5015" s="16">
        <v>45474</v>
      </c>
      <c r="J5015" s="16">
        <v>45838</v>
      </c>
      <c r="K5015" s="572">
        <f>PROD_SOLD_API[[#This Row],[TOTAL_POTABLESUPPLY_GAL]]-PROD_SOLD_API[[#This Row],[PD_VOLUMESOLD_DELIVERED_OTHER_WATERSYSTEMS_GAL]]</f>
        <v>78852683.489999995</v>
      </c>
      <c r="L5015" s="572" t="str">
        <f>IFERROR(INDEX(CW_API_TABLE[Include?], MATCH(PROD_SOLD_API[[#This Row],[PWSID]], CW_PWSID_LIST, 0)), "")</f>
        <v>No</v>
      </c>
    </row>
    <row r="5016" spans="1:12" x14ac:dyDescent="0.25">
      <c r="A5016" s="572" t="s">
        <v>3198</v>
      </c>
      <c r="B5016" s="572" t="s">
        <v>3199</v>
      </c>
      <c r="C5016" s="572" t="s">
        <v>3208</v>
      </c>
      <c r="D5016" s="572" t="s">
        <v>3209</v>
      </c>
      <c r="E5016" s="16">
        <v>45505</v>
      </c>
      <c r="F5016" s="16">
        <v>45535</v>
      </c>
      <c r="G5016">
        <v>84281361.150000006</v>
      </c>
      <c r="H5016">
        <v>0</v>
      </c>
      <c r="I5016" s="16">
        <v>45474</v>
      </c>
      <c r="J5016" s="16">
        <v>45838</v>
      </c>
      <c r="K5016" s="572">
        <f>PROD_SOLD_API[[#This Row],[TOTAL_POTABLESUPPLY_GAL]]-PROD_SOLD_API[[#This Row],[PD_VOLUMESOLD_DELIVERED_OTHER_WATERSYSTEMS_GAL]]</f>
        <v>84281361.150000006</v>
      </c>
      <c r="L5016" s="572" t="str">
        <f>IFERROR(INDEX(CW_API_TABLE[Include?], MATCH(PROD_SOLD_API[[#This Row],[PWSID]], CW_PWSID_LIST, 0)), "")</f>
        <v>No</v>
      </c>
    </row>
    <row r="5017" spans="1:12" x14ac:dyDescent="0.25">
      <c r="A5017" s="572" t="s">
        <v>3198</v>
      </c>
      <c r="B5017" s="572" t="s">
        <v>3199</v>
      </c>
      <c r="C5017" s="572" t="s">
        <v>3208</v>
      </c>
      <c r="D5017" s="572" t="s">
        <v>3209</v>
      </c>
      <c r="E5017" s="16">
        <v>45536</v>
      </c>
      <c r="F5017" s="16">
        <v>45565</v>
      </c>
      <c r="G5017">
        <v>76196997.840000004</v>
      </c>
      <c r="H5017">
        <v>0</v>
      </c>
      <c r="I5017" s="16">
        <v>45474</v>
      </c>
      <c r="J5017" s="16">
        <v>45838</v>
      </c>
      <c r="K5017" s="572">
        <f>PROD_SOLD_API[[#This Row],[TOTAL_POTABLESUPPLY_GAL]]-PROD_SOLD_API[[#This Row],[PD_VOLUMESOLD_DELIVERED_OTHER_WATERSYSTEMS_GAL]]</f>
        <v>76196997.840000004</v>
      </c>
      <c r="L5017" s="572" t="str">
        <f>IFERROR(INDEX(CW_API_TABLE[Include?], MATCH(PROD_SOLD_API[[#This Row],[PWSID]], CW_PWSID_LIST, 0)), "")</f>
        <v>No</v>
      </c>
    </row>
    <row r="5018" spans="1:12" x14ac:dyDescent="0.25">
      <c r="A5018" s="572" t="s">
        <v>3198</v>
      </c>
      <c r="B5018" s="572" t="s">
        <v>3199</v>
      </c>
      <c r="C5018" s="572" t="s">
        <v>3208</v>
      </c>
      <c r="D5018" s="572" t="s">
        <v>3209</v>
      </c>
      <c r="E5018" s="16">
        <v>45566</v>
      </c>
      <c r="F5018" s="16">
        <v>45596</v>
      </c>
      <c r="G5018">
        <v>66584393.340000004</v>
      </c>
      <c r="H5018">
        <v>0</v>
      </c>
      <c r="I5018" s="16">
        <v>45474</v>
      </c>
      <c r="J5018" s="16">
        <v>45838</v>
      </c>
      <c r="K5018" s="572">
        <f>PROD_SOLD_API[[#This Row],[TOTAL_POTABLESUPPLY_GAL]]-PROD_SOLD_API[[#This Row],[PD_VOLUMESOLD_DELIVERED_OTHER_WATERSYSTEMS_GAL]]</f>
        <v>66584393.340000004</v>
      </c>
      <c r="L5018" s="572" t="str">
        <f>IFERROR(INDEX(CW_API_TABLE[Include?], MATCH(PROD_SOLD_API[[#This Row],[PWSID]], CW_PWSID_LIST, 0)), "")</f>
        <v>No</v>
      </c>
    </row>
    <row r="5019" spans="1:12" x14ac:dyDescent="0.25">
      <c r="A5019" s="572" t="s">
        <v>3198</v>
      </c>
      <c r="B5019" s="572" t="s">
        <v>3199</v>
      </c>
      <c r="C5019" s="572" t="s">
        <v>3208</v>
      </c>
      <c r="D5019" s="572" t="s">
        <v>3209</v>
      </c>
      <c r="E5019" s="16">
        <v>45597</v>
      </c>
      <c r="F5019" s="16">
        <v>45626</v>
      </c>
      <c r="G5019">
        <v>50181054</v>
      </c>
      <c r="H5019">
        <v>0</v>
      </c>
      <c r="I5019" s="16">
        <v>45474</v>
      </c>
      <c r="J5019" s="16">
        <v>45838</v>
      </c>
      <c r="K5019" s="572">
        <f>PROD_SOLD_API[[#This Row],[TOTAL_POTABLESUPPLY_GAL]]-PROD_SOLD_API[[#This Row],[PD_VOLUMESOLD_DELIVERED_OTHER_WATERSYSTEMS_GAL]]</f>
        <v>50181054</v>
      </c>
      <c r="L5019" s="572" t="str">
        <f>IFERROR(INDEX(CW_API_TABLE[Include?], MATCH(PROD_SOLD_API[[#This Row],[PWSID]], CW_PWSID_LIST, 0)), "")</f>
        <v>No</v>
      </c>
    </row>
    <row r="5020" spans="1:12" x14ac:dyDescent="0.25">
      <c r="A5020" s="572" t="s">
        <v>3198</v>
      </c>
      <c r="B5020" s="572" t="s">
        <v>3199</v>
      </c>
      <c r="C5020" s="572" t="s">
        <v>3208</v>
      </c>
      <c r="D5020" s="572" t="s">
        <v>3209</v>
      </c>
      <c r="E5020" s="16">
        <v>45627</v>
      </c>
      <c r="F5020" s="16">
        <v>45657</v>
      </c>
      <c r="G5020">
        <v>48643037.280000001</v>
      </c>
      <c r="H5020">
        <v>0</v>
      </c>
      <c r="I5020" s="16">
        <v>45474</v>
      </c>
      <c r="J5020" s="16">
        <v>45838</v>
      </c>
      <c r="K5020" s="572">
        <f>PROD_SOLD_API[[#This Row],[TOTAL_POTABLESUPPLY_GAL]]-PROD_SOLD_API[[#This Row],[PD_VOLUMESOLD_DELIVERED_OTHER_WATERSYSTEMS_GAL]]</f>
        <v>48643037.280000001</v>
      </c>
      <c r="L5020" s="572" t="str">
        <f>IFERROR(INDEX(CW_API_TABLE[Include?], MATCH(PROD_SOLD_API[[#This Row],[PWSID]], CW_PWSID_LIST, 0)), "")</f>
        <v>No</v>
      </c>
    </row>
    <row r="5021" spans="1:12" x14ac:dyDescent="0.25">
      <c r="A5021" s="572" t="s">
        <v>3198</v>
      </c>
      <c r="B5021" s="572" t="s">
        <v>3199</v>
      </c>
      <c r="C5021" s="572" t="s">
        <v>3210</v>
      </c>
      <c r="D5021" s="572" t="s">
        <v>3211</v>
      </c>
      <c r="E5021" s="16">
        <v>45474</v>
      </c>
      <c r="F5021" s="16">
        <v>45504</v>
      </c>
      <c r="G5021">
        <v>134664442.77000001</v>
      </c>
      <c r="H5021">
        <v>65485045.056624003</v>
      </c>
      <c r="I5021" s="16">
        <v>45474</v>
      </c>
      <c r="J5021" s="16">
        <v>45838</v>
      </c>
      <c r="K5021" s="572">
        <f>PROD_SOLD_API[[#This Row],[TOTAL_POTABLESUPPLY_GAL]]-PROD_SOLD_API[[#This Row],[PD_VOLUMESOLD_DELIVERED_OTHER_WATERSYSTEMS_GAL]]</f>
        <v>69179397.713376015</v>
      </c>
      <c r="L5021" s="572" t="str">
        <f>IFERROR(INDEX(CW_API_TABLE[Include?], MATCH(PROD_SOLD_API[[#This Row],[PWSID]], CW_PWSID_LIST, 0)), "")</f>
        <v>No</v>
      </c>
    </row>
    <row r="5022" spans="1:12" x14ac:dyDescent="0.25">
      <c r="A5022" s="572" t="s">
        <v>3198</v>
      </c>
      <c r="B5022" s="572" t="s">
        <v>3199</v>
      </c>
      <c r="C5022" s="572" t="s">
        <v>3210</v>
      </c>
      <c r="D5022" s="572" t="s">
        <v>3211</v>
      </c>
      <c r="E5022" s="16">
        <v>45505</v>
      </c>
      <c r="F5022" s="16">
        <v>45535</v>
      </c>
      <c r="G5022">
        <v>128935982.19</v>
      </c>
      <c r="H5022">
        <v>81381287.25</v>
      </c>
      <c r="I5022" s="16">
        <v>45474</v>
      </c>
      <c r="J5022" s="16">
        <v>45838</v>
      </c>
      <c r="K5022" s="572">
        <f>PROD_SOLD_API[[#This Row],[TOTAL_POTABLESUPPLY_GAL]]-PROD_SOLD_API[[#This Row],[PD_VOLUMESOLD_DELIVERED_OTHER_WATERSYSTEMS_GAL]]</f>
        <v>47554694.939999998</v>
      </c>
      <c r="L5022" s="572" t="str">
        <f>IFERROR(INDEX(CW_API_TABLE[Include?], MATCH(PROD_SOLD_API[[#This Row],[PWSID]], CW_PWSID_LIST, 0)), "")</f>
        <v>No</v>
      </c>
    </row>
    <row r="5023" spans="1:12" x14ac:dyDescent="0.25">
      <c r="A5023" s="572" t="s">
        <v>3198</v>
      </c>
      <c r="B5023" s="572" t="s">
        <v>3199</v>
      </c>
      <c r="C5023" s="572" t="s">
        <v>3210</v>
      </c>
      <c r="D5023" s="572" t="s">
        <v>3211</v>
      </c>
      <c r="E5023" s="16">
        <v>45536</v>
      </c>
      <c r="F5023" s="16">
        <v>45565</v>
      </c>
      <c r="G5023">
        <v>115947561.33</v>
      </c>
      <c r="H5023">
        <v>73626033.450000003</v>
      </c>
      <c r="I5023" s="16">
        <v>45474</v>
      </c>
      <c r="J5023" s="16">
        <v>45838</v>
      </c>
      <c r="K5023" s="572">
        <f>PROD_SOLD_API[[#This Row],[TOTAL_POTABLESUPPLY_GAL]]-PROD_SOLD_API[[#This Row],[PD_VOLUMESOLD_DELIVERED_OTHER_WATERSYSTEMS_GAL]]</f>
        <v>42321527.879999995</v>
      </c>
      <c r="L5023" s="572" t="str">
        <f>IFERROR(INDEX(CW_API_TABLE[Include?], MATCH(PROD_SOLD_API[[#This Row],[PWSID]], CW_PWSID_LIST, 0)), "")</f>
        <v>No</v>
      </c>
    </row>
    <row r="5024" spans="1:12" x14ac:dyDescent="0.25">
      <c r="A5024" s="572" t="s">
        <v>3198</v>
      </c>
      <c r="B5024" s="572" t="s">
        <v>3199</v>
      </c>
      <c r="C5024" s="572" t="s">
        <v>3210</v>
      </c>
      <c r="D5024" s="572" t="s">
        <v>3211</v>
      </c>
      <c r="E5024" s="16">
        <v>45566</v>
      </c>
      <c r="F5024" s="16">
        <v>45596</v>
      </c>
      <c r="G5024">
        <v>98501498.790000007</v>
      </c>
      <c r="H5024">
        <v>63364985.460000001</v>
      </c>
      <c r="I5024" s="16">
        <v>45474</v>
      </c>
      <c r="J5024" s="16">
        <v>45838</v>
      </c>
      <c r="K5024" s="572">
        <f>PROD_SOLD_API[[#This Row],[TOTAL_POTABLESUPPLY_GAL]]-PROD_SOLD_API[[#This Row],[PD_VOLUMESOLD_DELIVERED_OTHER_WATERSYSTEMS_GAL]]</f>
        <v>35136513.330000006</v>
      </c>
      <c r="L5024" s="572" t="str">
        <f>IFERROR(INDEX(CW_API_TABLE[Include?], MATCH(PROD_SOLD_API[[#This Row],[PWSID]], CW_PWSID_LIST, 0)), "")</f>
        <v>No</v>
      </c>
    </row>
    <row r="5025" spans="1:12" x14ac:dyDescent="0.25">
      <c r="A5025" s="572" t="s">
        <v>3198</v>
      </c>
      <c r="B5025" s="572" t="s">
        <v>3199</v>
      </c>
      <c r="C5025" s="572" t="s">
        <v>3210</v>
      </c>
      <c r="D5025" s="572" t="s">
        <v>3211</v>
      </c>
      <c r="E5025" s="16">
        <v>45597</v>
      </c>
      <c r="F5025" s="16">
        <v>45626</v>
      </c>
      <c r="G5025">
        <v>85816119.359999999</v>
      </c>
      <c r="H5025">
        <v>50578652.697945602</v>
      </c>
      <c r="I5025" s="16">
        <v>45474</v>
      </c>
      <c r="J5025" s="16">
        <v>45838</v>
      </c>
      <c r="K5025" s="572">
        <f>PROD_SOLD_API[[#This Row],[TOTAL_POTABLESUPPLY_GAL]]-PROD_SOLD_API[[#This Row],[PD_VOLUMESOLD_DELIVERED_OTHER_WATERSYSTEMS_GAL]]</f>
        <v>35237466.662054397</v>
      </c>
      <c r="L5025" s="572" t="str">
        <f>IFERROR(INDEX(CW_API_TABLE[Include?], MATCH(PROD_SOLD_API[[#This Row],[PWSID]], CW_PWSID_LIST, 0)), "")</f>
        <v>No</v>
      </c>
    </row>
    <row r="5026" spans="1:12" x14ac:dyDescent="0.25">
      <c r="A5026" s="572" t="s">
        <v>3198</v>
      </c>
      <c r="B5026" s="572" t="s">
        <v>3199</v>
      </c>
      <c r="C5026" s="572" t="s">
        <v>3210</v>
      </c>
      <c r="D5026" s="572" t="s">
        <v>3211</v>
      </c>
      <c r="E5026" s="16">
        <v>45627</v>
      </c>
      <c r="F5026" s="16">
        <v>45657</v>
      </c>
      <c r="G5026">
        <v>90498598.230000004</v>
      </c>
      <c r="H5026">
        <v>49773002.849187002</v>
      </c>
      <c r="I5026" s="16">
        <v>45474</v>
      </c>
      <c r="J5026" s="16">
        <v>45838</v>
      </c>
      <c r="K5026" s="572">
        <f>PROD_SOLD_API[[#This Row],[TOTAL_POTABLESUPPLY_GAL]]-PROD_SOLD_API[[#This Row],[PD_VOLUMESOLD_DELIVERED_OTHER_WATERSYSTEMS_GAL]]</f>
        <v>40725595.380813003</v>
      </c>
      <c r="L5026" s="572" t="str">
        <f>IFERROR(INDEX(CW_API_TABLE[Include?], MATCH(PROD_SOLD_API[[#This Row],[PWSID]], CW_PWSID_LIST, 0)), "")</f>
        <v>No</v>
      </c>
    </row>
    <row r="5027" spans="1:12" x14ac:dyDescent="0.25">
      <c r="A5027" s="572" t="s">
        <v>2822</v>
      </c>
      <c r="B5027" s="572" t="s">
        <v>2823</v>
      </c>
      <c r="C5027" s="572" t="s">
        <v>2824</v>
      </c>
      <c r="D5027" s="572" t="s">
        <v>2825</v>
      </c>
      <c r="E5027" s="16">
        <v>45474</v>
      </c>
      <c r="F5027" s="16">
        <v>45504</v>
      </c>
      <c r="G5027">
        <v>245807000</v>
      </c>
      <c r="H5027">
        <v>0</v>
      </c>
      <c r="I5027" s="16">
        <v>45474</v>
      </c>
      <c r="J5027" s="16">
        <v>45838</v>
      </c>
      <c r="K5027" s="572">
        <f>PROD_SOLD_API[[#This Row],[TOTAL_POTABLESUPPLY_GAL]]-PROD_SOLD_API[[#This Row],[PD_VOLUMESOLD_DELIVERED_OTHER_WATERSYSTEMS_GAL]]</f>
        <v>245807000</v>
      </c>
      <c r="L5027" s="572" t="str">
        <f>IFERROR(INDEX(CW_API_TABLE[Include?], MATCH(PROD_SOLD_API[[#This Row],[PWSID]], CW_PWSID_LIST, 0)), "")</f>
        <v>No</v>
      </c>
    </row>
    <row r="5028" spans="1:12" x14ac:dyDescent="0.25">
      <c r="A5028" s="572" t="s">
        <v>2822</v>
      </c>
      <c r="B5028" s="572" t="s">
        <v>2823</v>
      </c>
      <c r="C5028" s="572" t="s">
        <v>2824</v>
      </c>
      <c r="D5028" s="572" t="s">
        <v>2825</v>
      </c>
      <c r="E5028" s="16">
        <v>45505</v>
      </c>
      <c r="F5028" s="16">
        <v>45535</v>
      </c>
      <c r="G5028">
        <v>241665000</v>
      </c>
      <c r="H5028">
        <v>0</v>
      </c>
      <c r="I5028" s="16">
        <v>45474</v>
      </c>
      <c r="J5028" s="16">
        <v>45838</v>
      </c>
      <c r="K5028" s="572">
        <f>PROD_SOLD_API[[#This Row],[TOTAL_POTABLESUPPLY_GAL]]-PROD_SOLD_API[[#This Row],[PD_VOLUMESOLD_DELIVERED_OTHER_WATERSYSTEMS_GAL]]</f>
        <v>241665000</v>
      </c>
      <c r="L5028" s="572" t="str">
        <f>IFERROR(INDEX(CW_API_TABLE[Include?], MATCH(PROD_SOLD_API[[#This Row],[PWSID]], CW_PWSID_LIST, 0)), "")</f>
        <v>No</v>
      </c>
    </row>
    <row r="5029" spans="1:12" x14ac:dyDescent="0.25">
      <c r="A5029" s="572" t="s">
        <v>2822</v>
      </c>
      <c r="B5029" s="572" t="s">
        <v>2823</v>
      </c>
      <c r="C5029" s="572" t="s">
        <v>2824</v>
      </c>
      <c r="D5029" s="572" t="s">
        <v>2825</v>
      </c>
      <c r="E5029" s="16">
        <v>45536</v>
      </c>
      <c r="F5029" s="16">
        <v>45565</v>
      </c>
      <c r="G5029">
        <v>225305000</v>
      </c>
      <c r="H5029">
        <v>0</v>
      </c>
      <c r="I5029" s="16">
        <v>45474</v>
      </c>
      <c r="J5029" s="16">
        <v>45838</v>
      </c>
      <c r="K5029" s="572">
        <f>PROD_SOLD_API[[#This Row],[TOTAL_POTABLESUPPLY_GAL]]-PROD_SOLD_API[[#This Row],[PD_VOLUMESOLD_DELIVERED_OTHER_WATERSYSTEMS_GAL]]</f>
        <v>225305000</v>
      </c>
      <c r="L5029" s="572" t="str">
        <f>IFERROR(INDEX(CW_API_TABLE[Include?], MATCH(PROD_SOLD_API[[#This Row],[PWSID]], CW_PWSID_LIST, 0)), "")</f>
        <v>No</v>
      </c>
    </row>
    <row r="5030" spans="1:12" x14ac:dyDescent="0.25">
      <c r="A5030" s="572" t="s">
        <v>2822</v>
      </c>
      <c r="B5030" s="572" t="s">
        <v>2823</v>
      </c>
      <c r="C5030" s="572" t="s">
        <v>2824</v>
      </c>
      <c r="D5030" s="572" t="s">
        <v>2825</v>
      </c>
      <c r="E5030" s="16">
        <v>45566</v>
      </c>
      <c r="F5030" s="16">
        <v>45596</v>
      </c>
      <c r="G5030">
        <v>238364000</v>
      </c>
      <c r="H5030">
        <v>0</v>
      </c>
      <c r="I5030" s="16">
        <v>45474</v>
      </c>
      <c r="J5030" s="16">
        <v>45838</v>
      </c>
      <c r="K5030" s="572">
        <f>PROD_SOLD_API[[#This Row],[TOTAL_POTABLESUPPLY_GAL]]-PROD_SOLD_API[[#This Row],[PD_VOLUMESOLD_DELIVERED_OTHER_WATERSYSTEMS_GAL]]</f>
        <v>238364000</v>
      </c>
      <c r="L5030" s="572" t="str">
        <f>IFERROR(INDEX(CW_API_TABLE[Include?], MATCH(PROD_SOLD_API[[#This Row],[PWSID]], CW_PWSID_LIST, 0)), "")</f>
        <v>No</v>
      </c>
    </row>
    <row r="5031" spans="1:12" x14ac:dyDescent="0.25">
      <c r="A5031" s="572" t="s">
        <v>2822</v>
      </c>
      <c r="B5031" s="572" t="s">
        <v>2823</v>
      </c>
      <c r="C5031" s="572" t="s">
        <v>2824</v>
      </c>
      <c r="D5031" s="572" t="s">
        <v>2825</v>
      </c>
      <c r="E5031" s="16">
        <v>45597</v>
      </c>
      <c r="F5031" s="16">
        <v>45626</v>
      </c>
      <c r="G5031">
        <v>215136000</v>
      </c>
      <c r="H5031">
        <v>0</v>
      </c>
      <c r="I5031" s="16">
        <v>45474</v>
      </c>
      <c r="J5031" s="16">
        <v>45838</v>
      </c>
      <c r="K5031" s="572">
        <f>PROD_SOLD_API[[#This Row],[TOTAL_POTABLESUPPLY_GAL]]-PROD_SOLD_API[[#This Row],[PD_VOLUMESOLD_DELIVERED_OTHER_WATERSYSTEMS_GAL]]</f>
        <v>215136000</v>
      </c>
      <c r="L5031" s="572" t="str">
        <f>IFERROR(INDEX(CW_API_TABLE[Include?], MATCH(PROD_SOLD_API[[#This Row],[PWSID]], CW_PWSID_LIST, 0)), "")</f>
        <v>No</v>
      </c>
    </row>
    <row r="5032" spans="1:12" x14ac:dyDescent="0.25">
      <c r="A5032" s="572" t="s">
        <v>2822</v>
      </c>
      <c r="B5032" s="572" t="s">
        <v>2823</v>
      </c>
      <c r="C5032" s="572" t="s">
        <v>2824</v>
      </c>
      <c r="D5032" s="572" t="s">
        <v>2825</v>
      </c>
      <c r="E5032" s="16">
        <v>45627</v>
      </c>
      <c r="F5032" s="16">
        <v>45657</v>
      </c>
      <c r="G5032">
        <v>188362000</v>
      </c>
      <c r="H5032">
        <v>0</v>
      </c>
      <c r="I5032" s="16">
        <v>45474</v>
      </c>
      <c r="J5032" s="16">
        <v>45838</v>
      </c>
      <c r="K5032" s="572">
        <f>PROD_SOLD_API[[#This Row],[TOTAL_POTABLESUPPLY_GAL]]-PROD_SOLD_API[[#This Row],[PD_VOLUMESOLD_DELIVERED_OTHER_WATERSYSTEMS_GAL]]</f>
        <v>188362000</v>
      </c>
      <c r="L5032" s="572" t="str">
        <f>IFERROR(INDEX(CW_API_TABLE[Include?], MATCH(PROD_SOLD_API[[#This Row],[PWSID]], CW_PWSID_LIST, 0)), "")</f>
        <v>No</v>
      </c>
    </row>
    <row r="5033" spans="1:12" x14ac:dyDescent="0.25">
      <c r="A5033" s="572" t="s">
        <v>2822</v>
      </c>
      <c r="B5033" s="572" t="s">
        <v>2823</v>
      </c>
      <c r="C5033" s="572" t="s">
        <v>2824</v>
      </c>
      <c r="D5033" s="572" t="s">
        <v>2825</v>
      </c>
      <c r="E5033" s="16">
        <v>45658</v>
      </c>
      <c r="F5033" s="16">
        <v>45688</v>
      </c>
      <c r="G5033">
        <v>196710000</v>
      </c>
      <c r="H5033">
        <v>0</v>
      </c>
      <c r="I5033" s="16">
        <v>45474</v>
      </c>
      <c r="J5033" s="16">
        <v>45838</v>
      </c>
      <c r="K5033" s="572">
        <f>PROD_SOLD_API[[#This Row],[TOTAL_POTABLESUPPLY_GAL]]-PROD_SOLD_API[[#This Row],[PD_VOLUMESOLD_DELIVERED_OTHER_WATERSYSTEMS_GAL]]</f>
        <v>196710000</v>
      </c>
      <c r="L5033" s="572" t="str">
        <f>IFERROR(INDEX(CW_API_TABLE[Include?], MATCH(PROD_SOLD_API[[#This Row],[PWSID]], CW_PWSID_LIST, 0)), "")</f>
        <v>No</v>
      </c>
    </row>
    <row r="5034" spans="1:12" x14ac:dyDescent="0.25">
      <c r="A5034" s="572" t="s">
        <v>2822</v>
      </c>
      <c r="B5034" s="572" t="s">
        <v>2823</v>
      </c>
      <c r="C5034" s="572" t="s">
        <v>2824</v>
      </c>
      <c r="D5034" s="572" t="s">
        <v>2825</v>
      </c>
      <c r="E5034" s="16">
        <v>45689</v>
      </c>
      <c r="F5034" s="16">
        <v>45716</v>
      </c>
      <c r="G5034">
        <v>222870000</v>
      </c>
      <c r="H5034">
        <v>0</v>
      </c>
      <c r="I5034" s="16">
        <v>45474</v>
      </c>
      <c r="J5034" s="16">
        <v>45838</v>
      </c>
      <c r="K5034" s="572">
        <f>PROD_SOLD_API[[#This Row],[TOTAL_POTABLESUPPLY_GAL]]-PROD_SOLD_API[[#This Row],[PD_VOLUMESOLD_DELIVERED_OTHER_WATERSYSTEMS_GAL]]</f>
        <v>222870000</v>
      </c>
      <c r="L5034" s="572" t="str">
        <f>IFERROR(INDEX(CW_API_TABLE[Include?], MATCH(PROD_SOLD_API[[#This Row],[PWSID]], CW_PWSID_LIST, 0)), "")</f>
        <v>No</v>
      </c>
    </row>
    <row r="5035" spans="1:12" x14ac:dyDescent="0.25">
      <c r="A5035" s="572" t="s">
        <v>2822</v>
      </c>
      <c r="B5035" s="572" t="s">
        <v>2823</v>
      </c>
      <c r="C5035" s="572" t="s">
        <v>2824</v>
      </c>
      <c r="D5035" s="572" t="s">
        <v>2825</v>
      </c>
      <c r="E5035" s="16">
        <v>45717</v>
      </c>
      <c r="F5035" s="16">
        <v>45747</v>
      </c>
      <c r="G5035">
        <v>208806000</v>
      </c>
      <c r="H5035">
        <v>0</v>
      </c>
      <c r="I5035" s="16">
        <v>45474</v>
      </c>
      <c r="J5035" s="16">
        <v>45838</v>
      </c>
      <c r="K5035" s="572">
        <f>PROD_SOLD_API[[#This Row],[TOTAL_POTABLESUPPLY_GAL]]-PROD_SOLD_API[[#This Row],[PD_VOLUMESOLD_DELIVERED_OTHER_WATERSYSTEMS_GAL]]</f>
        <v>208806000</v>
      </c>
      <c r="L5035" s="572" t="str">
        <f>IFERROR(INDEX(CW_API_TABLE[Include?], MATCH(PROD_SOLD_API[[#This Row],[PWSID]], CW_PWSID_LIST, 0)), "")</f>
        <v>No</v>
      </c>
    </row>
    <row r="5036" spans="1:12" x14ac:dyDescent="0.25">
      <c r="A5036" s="572" t="s">
        <v>2822</v>
      </c>
      <c r="B5036" s="572" t="s">
        <v>2823</v>
      </c>
      <c r="C5036" s="572" t="s">
        <v>2824</v>
      </c>
      <c r="D5036" s="572" t="s">
        <v>2825</v>
      </c>
      <c r="E5036" s="16">
        <v>45748</v>
      </c>
      <c r="F5036" s="16">
        <v>45777</v>
      </c>
      <c r="G5036">
        <v>227521000</v>
      </c>
      <c r="H5036">
        <v>0</v>
      </c>
      <c r="I5036" s="16">
        <v>45474</v>
      </c>
      <c r="J5036" s="16">
        <v>45838</v>
      </c>
      <c r="K5036" s="572">
        <f>PROD_SOLD_API[[#This Row],[TOTAL_POTABLESUPPLY_GAL]]-PROD_SOLD_API[[#This Row],[PD_VOLUMESOLD_DELIVERED_OTHER_WATERSYSTEMS_GAL]]</f>
        <v>227521000</v>
      </c>
      <c r="L5036" s="572" t="str">
        <f>IFERROR(INDEX(CW_API_TABLE[Include?], MATCH(PROD_SOLD_API[[#This Row],[PWSID]], CW_PWSID_LIST, 0)), "")</f>
        <v>No</v>
      </c>
    </row>
    <row r="5037" spans="1:12" x14ac:dyDescent="0.25">
      <c r="A5037" s="572" t="s">
        <v>2822</v>
      </c>
      <c r="B5037" s="572" t="s">
        <v>2823</v>
      </c>
      <c r="C5037" s="572" t="s">
        <v>2824</v>
      </c>
      <c r="D5037" s="572" t="s">
        <v>2825</v>
      </c>
      <c r="E5037" s="16">
        <v>45778</v>
      </c>
      <c r="F5037" s="16">
        <v>45808</v>
      </c>
      <c r="G5037">
        <v>268316000</v>
      </c>
      <c r="H5037">
        <v>0</v>
      </c>
      <c r="I5037" s="16">
        <v>45474</v>
      </c>
      <c r="J5037" s="16">
        <v>45838</v>
      </c>
      <c r="K5037" s="572">
        <f>PROD_SOLD_API[[#This Row],[TOTAL_POTABLESUPPLY_GAL]]-PROD_SOLD_API[[#This Row],[PD_VOLUMESOLD_DELIVERED_OTHER_WATERSYSTEMS_GAL]]</f>
        <v>268316000</v>
      </c>
      <c r="L5037" s="572" t="str">
        <f>IFERROR(INDEX(CW_API_TABLE[Include?], MATCH(PROD_SOLD_API[[#This Row],[PWSID]], CW_PWSID_LIST, 0)), "")</f>
        <v>No</v>
      </c>
    </row>
    <row r="5038" spans="1:12" x14ac:dyDescent="0.25">
      <c r="A5038" s="572" t="s">
        <v>2822</v>
      </c>
      <c r="B5038" s="572" t="s">
        <v>2823</v>
      </c>
      <c r="C5038" s="572" t="s">
        <v>2824</v>
      </c>
      <c r="D5038" s="572" t="s">
        <v>2825</v>
      </c>
      <c r="E5038" s="16">
        <v>45809</v>
      </c>
      <c r="F5038" s="16">
        <v>45838</v>
      </c>
      <c r="G5038">
        <v>272679000</v>
      </c>
      <c r="H5038">
        <v>0</v>
      </c>
      <c r="I5038" s="16">
        <v>45474</v>
      </c>
      <c r="J5038" s="16">
        <v>45838</v>
      </c>
      <c r="K5038" s="572">
        <f>PROD_SOLD_API[[#This Row],[TOTAL_POTABLESUPPLY_GAL]]-PROD_SOLD_API[[#This Row],[PD_VOLUMESOLD_DELIVERED_OTHER_WATERSYSTEMS_GAL]]</f>
        <v>272679000</v>
      </c>
      <c r="L5038" s="572" t="str">
        <f>IFERROR(INDEX(CW_API_TABLE[Include?], MATCH(PROD_SOLD_API[[#This Row],[PWSID]], CW_PWSID_LIST, 0)), "")</f>
        <v>No</v>
      </c>
    </row>
    <row r="5039" spans="1:12" x14ac:dyDescent="0.25">
      <c r="A5039" s="572" t="s">
        <v>2826</v>
      </c>
      <c r="B5039" s="572" t="s">
        <v>2827</v>
      </c>
      <c r="C5039" s="572" t="s">
        <v>2828</v>
      </c>
      <c r="D5039" s="572" t="s">
        <v>2829</v>
      </c>
      <c r="E5039" s="16">
        <v>45474</v>
      </c>
      <c r="F5039" s="16">
        <v>45504</v>
      </c>
      <c r="G5039">
        <v>347585261.69999999</v>
      </c>
      <c r="H5039">
        <v>0</v>
      </c>
      <c r="I5039" s="16">
        <v>45474</v>
      </c>
      <c r="J5039" s="16">
        <v>45838</v>
      </c>
      <c r="K5039" s="572">
        <f>PROD_SOLD_API[[#This Row],[TOTAL_POTABLESUPPLY_GAL]]-PROD_SOLD_API[[#This Row],[PD_VOLUMESOLD_DELIVERED_OTHER_WATERSYSTEMS_GAL]]</f>
        <v>347585261.69999999</v>
      </c>
      <c r="L5039" s="572" t="str">
        <f>IFERROR(INDEX(CW_API_TABLE[Include?], MATCH(PROD_SOLD_API[[#This Row],[PWSID]], CW_PWSID_LIST, 0)), "")</f>
        <v>No</v>
      </c>
    </row>
    <row r="5040" spans="1:12" x14ac:dyDescent="0.25">
      <c r="A5040" s="572" t="s">
        <v>2826</v>
      </c>
      <c r="B5040" s="572" t="s">
        <v>2827</v>
      </c>
      <c r="C5040" s="572" t="s">
        <v>2828</v>
      </c>
      <c r="D5040" s="572" t="s">
        <v>2829</v>
      </c>
      <c r="E5040" s="16">
        <v>45505</v>
      </c>
      <c r="F5040" s="16">
        <v>45535</v>
      </c>
      <c r="G5040">
        <v>360358620.89999998</v>
      </c>
      <c r="H5040">
        <v>0</v>
      </c>
      <c r="I5040" s="16">
        <v>45474</v>
      </c>
      <c r="J5040" s="16">
        <v>45838</v>
      </c>
      <c r="K5040" s="572">
        <f>PROD_SOLD_API[[#This Row],[TOTAL_POTABLESUPPLY_GAL]]-PROD_SOLD_API[[#This Row],[PD_VOLUMESOLD_DELIVERED_OTHER_WATERSYSTEMS_GAL]]</f>
        <v>360358620.89999998</v>
      </c>
      <c r="L5040" s="572" t="str">
        <f>IFERROR(INDEX(CW_API_TABLE[Include?], MATCH(PROD_SOLD_API[[#This Row],[PWSID]], CW_PWSID_LIST, 0)), "")</f>
        <v>No</v>
      </c>
    </row>
    <row r="5041" spans="1:12" x14ac:dyDescent="0.25">
      <c r="A5041" s="572" t="s">
        <v>2826</v>
      </c>
      <c r="B5041" s="572" t="s">
        <v>2827</v>
      </c>
      <c r="C5041" s="572" t="s">
        <v>2828</v>
      </c>
      <c r="D5041" s="572" t="s">
        <v>2829</v>
      </c>
      <c r="E5041" s="16">
        <v>45536</v>
      </c>
      <c r="F5041" s="16">
        <v>45565</v>
      </c>
      <c r="G5041">
        <v>334257955.80000001</v>
      </c>
      <c r="H5041">
        <v>0</v>
      </c>
      <c r="I5041" s="16">
        <v>45474</v>
      </c>
      <c r="J5041" s="16">
        <v>45838</v>
      </c>
      <c r="K5041" s="572">
        <f>PROD_SOLD_API[[#This Row],[TOTAL_POTABLESUPPLY_GAL]]-PROD_SOLD_API[[#This Row],[PD_VOLUMESOLD_DELIVERED_OTHER_WATERSYSTEMS_GAL]]</f>
        <v>334257955.80000001</v>
      </c>
      <c r="L5041" s="572" t="str">
        <f>IFERROR(INDEX(CW_API_TABLE[Include?], MATCH(PROD_SOLD_API[[#This Row],[PWSID]], CW_PWSID_LIST, 0)), "")</f>
        <v>No</v>
      </c>
    </row>
    <row r="5042" spans="1:12" x14ac:dyDescent="0.25">
      <c r="A5042" s="572" t="s">
        <v>2826</v>
      </c>
      <c r="B5042" s="572" t="s">
        <v>2827</v>
      </c>
      <c r="C5042" s="572" t="s">
        <v>2828</v>
      </c>
      <c r="D5042" s="572" t="s">
        <v>2829</v>
      </c>
      <c r="E5042" s="16">
        <v>45566</v>
      </c>
      <c r="F5042" s="16">
        <v>45596</v>
      </c>
      <c r="G5042">
        <v>304279663.80000001</v>
      </c>
      <c r="H5042">
        <v>0</v>
      </c>
      <c r="I5042" s="16">
        <v>45474</v>
      </c>
      <c r="J5042" s="16">
        <v>45838</v>
      </c>
      <c r="K5042" s="572">
        <f>PROD_SOLD_API[[#This Row],[TOTAL_POTABLESUPPLY_GAL]]-PROD_SOLD_API[[#This Row],[PD_VOLUMESOLD_DELIVERED_OTHER_WATERSYSTEMS_GAL]]</f>
        <v>304279663.80000001</v>
      </c>
      <c r="L5042" s="572" t="str">
        <f>IFERROR(INDEX(CW_API_TABLE[Include?], MATCH(PROD_SOLD_API[[#This Row],[PWSID]], CW_PWSID_LIST, 0)), "")</f>
        <v>No</v>
      </c>
    </row>
    <row r="5043" spans="1:12" x14ac:dyDescent="0.25">
      <c r="A5043" s="572" t="s">
        <v>2826</v>
      </c>
      <c r="B5043" s="572" t="s">
        <v>2827</v>
      </c>
      <c r="C5043" s="572" t="s">
        <v>2828</v>
      </c>
      <c r="D5043" s="572" t="s">
        <v>2829</v>
      </c>
      <c r="E5043" s="16">
        <v>45597</v>
      </c>
      <c r="F5043" s="16">
        <v>45626</v>
      </c>
      <c r="G5043">
        <v>254098609.80000001</v>
      </c>
      <c r="H5043">
        <v>0</v>
      </c>
      <c r="I5043" s="16">
        <v>45474</v>
      </c>
      <c r="J5043" s="16">
        <v>45838</v>
      </c>
      <c r="K5043" s="572">
        <f>PROD_SOLD_API[[#This Row],[TOTAL_POTABLESUPPLY_GAL]]-PROD_SOLD_API[[#This Row],[PD_VOLUMESOLD_DELIVERED_OTHER_WATERSYSTEMS_GAL]]</f>
        <v>254098609.80000001</v>
      </c>
      <c r="L5043" s="572" t="str">
        <f>IFERROR(INDEX(CW_API_TABLE[Include?], MATCH(PROD_SOLD_API[[#This Row],[PWSID]], CW_PWSID_LIST, 0)), "")</f>
        <v>No</v>
      </c>
    </row>
    <row r="5044" spans="1:12" x14ac:dyDescent="0.25">
      <c r="A5044" s="572" t="s">
        <v>2826</v>
      </c>
      <c r="B5044" s="572" t="s">
        <v>2827</v>
      </c>
      <c r="C5044" s="572" t="s">
        <v>2828</v>
      </c>
      <c r="D5044" s="572" t="s">
        <v>2829</v>
      </c>
      <c r="E5044" s="16">
        <v>45627</v>
      </c>
      <c r="F5044" s="16">
        <v>45657</v>
      </c>
      <c r="G5044">
        <v>213432405</v>
      </c>
      <c r="H5044">
        <v>0</v>
      </c>
      <c r="I5044" s="16">
        <v>45474</v>
      </c>
      <c r="J5044" s="16">
        <v>45838</v>
      </c>
      <c r="K5044" s="572">
        <f>PROD_SOLD_API[[#This Row],[TOTAL_POTABLESUPPLY_GAL]]-PROD_SOLD_API[[#This Row],[PD_VOLUMESOLD_DELIVERED_OTHER_WATERSYSTEMS_GAL]]</f>
        <v>213432405</v>
      </c>
      <c r="L5044" s="572" t="str">
        <f>IFERROR(INDEX(CW_API_TABLE[Include?], MATCH(PROD_SOLD_API[[#This Row],[PWSID]], CW_PWSID_LIST, 0)), "")</f>
        <v>No</v>
      </c>
    </row>
    <row r="5045" spans="1:12" x14ac:dyDescent="0.25">
      <c r="A5045" s="572" t="s">
        <v>2826</v>
      </c>
      <c r="B5045" s="572" t="s">
        <v>2827</v>
      </c>
      <c r="C5045" s="572" t="s">
        <v>2828</v>
      </c>
      <c r="D5045" s="572" t="s">
        <v>2829</v>
      </c>
      <c r="E5045" s="16">
        <v>45658</v>
      </c>
      <c r="F5045" s="16">
        <v>45688</v>
      </c>
      <c r="G5045">
        <v>199681492.80000001</v>
      </c>
      <c r="H5045">
        <v>0</v>
      </c>
      <c r="I5045" s="16">
        <v>45474</v>
      </c>
      <c r="J5045" s="16">
        <v>45838</v>
      </c>
      <c r="K5045" s="572">
        <f>PROD_SOLD_API[[#This Row],[TOTAL_POTABLESUPPLY_GAL]]-PROD_SOLD_API[[#This Row],[PD_VOLUMESOLD_DELIVERED_OTHER_WATERSYSTEMS_GAL]]</f>
        <v>199681492.80000001</v>
      </c>
      <c r="L5045" s="572" t="str">
        <f>IFERROR(INDEX(CW_API_TABLE[Include?], MATCH(PROD_SOLD_API[[#This Row],[PWSID]], CW_PWSID_LIST, 0)), "")</f>
        <v>No</v>
      </c>
    </row>
    <row r="5046" spans="1:12" x14ac:dyDescent="0.25">
      <c r="A5046" s="572" t="s">
        <v>2826</v>
      </c>
      <c r="B5046" s="572" t="s">
        <v>2827</v>
      </c>
      <c r="C5046" s="572" t="s">
        <v>2828</v>
      </c>
      <c r="D5046" s="572" t="s">
        <v>2829</v>
      </c>
      <c r="E5046" s="16">
        <v>45689</v>
      </c>
      <c r="F5046" s="16">
        <v>45716</v>
      </c>
      <c r="G5046">
        <v>136564154.09999999</v>
      </c>
      <c r="H5046">
        <v>0</v>
      </c>
      <c r="I5046" s="16">
        <v>45474</v>
      </c>
      <c r="J5046" s="16">
        <v>45838</v>
      </c>
      <c r="K5046" s="572">
        <f>PROD_SOLD_API[[#This Row],[TOTAL_POTABLESUPPLY_GAL]]-PROD_SOLD_API[[#This Row],[PD_VOLUMESOLD_DELIVERED_OTHER_WATERSYSTEMS_GAL]]</f>
        <v>136564154.09999999</v>
      </c>
      <c r="L5046" s="572" t="str">
        <f>IFERROR(INDEX(CW_API_TABLE[Include?], MATCH(PROD_SOLD_API[[#This Row],[PWSID]], CW_PWSID_LIST, 0)), "")</f>
        <v>No</v>
      </c>
    </row>
    <row r="5047" spans="1:12" x14ac:dyDescent="0.25">
      <c r="A5047" s="572" t="s">
        <v>2826</v>
      </c>
      <c r="B5047" s="572" t="s">
        <v>2827</v>
      </c>
      <c r="C5047" s="572" t="s">
        <v>2828</v>
      </c>
      <c r="D5047" s="572" t="s">
        <v>2829</v>
      </c>
      <c r="E5047" s="16">
        <v>45717</v>
      </c>
      <c r="F5047" s="16">
        <v>45747</v>
      </c>
      <c r="G5047">
        <v>123367188.59999999</v>
      </c>
      <c r="H5047">
        <v>42360.630000000005</v>
      </c>
      <c r="I5047" s="16">
        <v>45474</v>
      </c>
      <c r="J5047" s="16">
        <v>45838</v>
      </c>
      <c r="K5047" s="572">
        <f>PROD_SOLD_API[[#This Row],[TOTAL_POTABLESUPPLY_GAL]]-PROD_SOLD_API[[#This Row],[PD_VOLUMESOLD_DELIVERED_OTHER_WATERSYSTEMS_GAL]]</f>
        <v>123324827.97</v>
      </c>
      <c r="L5047" s="572" t="str">
        <f>IFERROR(INDEX(CW_API_TABLE[Include?], MATCH(PROD_SOLD_API[[#This Row],[PWSID]], CW_PWSID_LIST, 0)), "")</f>
        <v>No</v>
      </c>
    </row>
    <row r="5048" spans="1:12" x14ac:dyDescent="0.25">
      <c r="A5048" s="572" t="s">
        <v>2826</v>
      </c>
      <c r="B5048" s="572" t="s">
        <v>2827</v>
      </c>
      <c r="C5048" s="572" t="s">
        <v>2828</v>
      </c>
      <c r="D5048" s="572" t="s">
        <v>2829</v>
      </c>
      <c r="E5048" s="16">
        <v>45748</v>
      </c>
      <c r="F5048" s="16">
        <v>45777</v>
      </c>
      <c r="G5048">
        <v>234156528.59999999</v>
      </c>
      <c r="H5048">
        <v>325851</v>
      </c>
      <c r="I5048" s="16">
        <v>45474</v>
      </c>
      <c r="J5048" s="16">
        <v>45838</v>
      </c>
      <c r="K5048" s="572">
        <f>PROD_SOLD_API[[#This Row],[TOTAL_POTABLESUPPLY_GAL]]-PROD_SOLD_API[[#This Row],[PD_VOLUMESOLD_DELIVERED_OTHER_WATERSYSTEMS_GAL]]</f>
        <v>233830677.59999999</v>
      </c>
      <c r="L5048" s="572" t="str">
        <f>IFERROR(INDEX(CW_API_TABLE[Include?], MATCH(PROD_SOLD_API[[#This Row],[PWSID]], CW_PWSID_LIST, 0)), "")</f>
        <v>No</v>
      </c>
    </row>
    <row r="5049" spans="1:12" x14ac:dyDescent="0.25">
      <c r="A5049" s="572" t="s">
        <v>2826</v>
      </c>
      <c r="B5049" s="572" t="s">
        <v>2827</v>
      </c>
      <c r="C5049" s="572" t="s">
        <v>2828</v>
      </c>
      <c r="D5049" s="572" t="s">
        <v>2829</v>
      </c>
      <c r="E5049" s="16">
        <v>45778</v>
      </c>
      <c r="F5049" s="16">
        <v>45808</v>
      </c>
      <c r="G5049">
        <v>307310078.10000002</v>
      </c>
      <c r="H5049">
        <v>325851</v>
      </c>
      <c r="I5049" s="16">
        <v>45474</v>
      </c>
      <c r="J5049" s="16">
        <v>45838</v>
      </c>
      <c r="K5049" s="572">
        <f>PROD_SOLD_API[[#This Row],[TOTAL_POTABLESUPPLY_GAL]]-PROD_SOLD_API[[#This Row],[PD_VOLUMESOLD_DELIVERED_OTHER_WATERSYSTEMS_GAL]]</f>
        <v>306984227.10000002</v>
      </c>
      <c r="L5049" s="572" t="str">
        <f>IFERROR(INDEX(CW_API_TABLE[Include?], MATCH(PROD_SOLD_API[[#This Row],[PWSID]], CW_PWSID_LIST, 0)), "")</f>
        <v>No</v>
      </c>
    </row>
    <row r="5050" spans="1:12" x14ac:dyDescent="0.25">
      <c r="A5050" s="572" t="s">
        <v>2826</v>
      </c>
      <c r="B5050" s="572" t="s">
        <v>2827</v>
      </c>
      <c r="C5050" s="572" t="s">
        <v>2828</v>
      </c>
      <c r="D5050" s="572" t="s">
        <v>2829</v>
      </c>
      <c r="E5050" s="16">
        <v>45809</v>
      </c>
      <c r="F5050" s="16">
        <v>45838</v>
      </c>
      <c r="G5050">
        <v>321745277.39999998</v>
      </c>
      <c r="H5050">
        <v>325851</v>
      </c>
      <c r="I5050" s="16">
        <v>45474</v>
      </c>
      <c r="J5050" s="16">
        <v>45838</v>
      </c>
      <c r="K5050" s="572">
        <f>PROD_SOLD_API[[#This Row],[TOTAL_POTABLESUPPLY_GAL]]-PROD_SOLD_API[[#This Row],[PD_VOLUMESOLD_DELIVERED_OTHER_WATERSYSTEMS_GAL]]</f>
        <v>321419426.39999998</v>
      </c>
      <c r="L5050" s="572" t="str">
        <f>IFERROR(INDEX(CW_API_TABLE[Include?], MATCH(PROD_SOLD_API[[#This Row],[PWSID]], CW_PWSID_LIST, 0)), "")</f>
        <v>No</v>
      </c>
    </row>
    <row r="5051" spans="1:12" x14ac:dyDescent="0.25">
      <c r="A5051" s="572" t="s">
        <v>2830</v>
      </c>
      <c r="B5051" s="572" t="s">
        <v>2831</v>
      </c>
      <c r="C5051" s="572" t="s">
        <v>2832</v>
      </c>
      <c r="D5051" s="572" t="s">
        <v>2833</v>
      </c>
      <c r="E5051" s="16">
        <v>45474</v>
      </c>
      <c r="F5051" s="16">
        <v>45504</v>
      </c>
      <c r="G5051">
        <v>155274518.52000001</v>
      </c>
      <c r="H5051">
        <v>0</v>
      </c>
      <c r="I5051" s="16">
        <v>45474</v>
      </c>
      <c r="J5051" s="16">
        <v>45838</v>
      </c>
      <c r="K5051" s="572">
        <f>PROD_SOLD_API[[#This Row],[TOTAL_POTABLESUPPLY_GAL]]-PROD_SOLD_API[[#This Row],[PD_VOLUMESOLD_DELIVERED_OTHER_WATERSYSTEMS_GAL]]</f>
        <v>155274518.52000001</v>
      </c>
      <c r="L5051" s="572" t="str">
        <f>IFERROR(INDEX(CW_API_TABLE[Include?], MATCH(PROD_SOLD_API[[#This Row],[PWSID]], CW_PWSID_LIST, 0)), "")</f>
        <v>No</v>
      </c>
    </row>
    <row r="5052" spans="1:12" x14ac:dyDescent="0.25">
      <c r="A5052" s="572" t="s">
        <v>2830</v>
      </c>
      <c r="B5052" s="572" t="s">
        <v>2831</v>
      </c>
      <c r="C5052" s="572" t="s">
        <v>2832</v>
      </c>
      <c r="D5052" s="572" t="s">
        <v>2833</v>
      </c>
      <c r="E5052" s="16">
        <v>45505</v>
      </c>
      <c r="F5052" s="16">
        <v>45535</v>
      </c>
      <c r="G5052">
        <v>166444690.80000001</v>
      </c>
      <c r="H5052">
        <v>0</v>
      </c>
      <c r="I5052" s="16">
        <v>45474</v>
      </c>
      <c r="J5052" s="16">
        <v>45838</v>
      </c>
      <c r="K5052" s="572">
        <f>PROD_SOLD_API[[#This Row],[TOTAL_POTABLESUPPLY_GAL]]-PROD_SOLD_API[[#This Row],[PD_VOLUMESOLD_DELIVERED_OTHER_WATERSYSTEMS_GAL]]</f>
        <v>166444690.80000001</v>
      </c>
      <c r="L5052" s="572" t="str">
        <f>IFERROR(INDEX(CW_API_TABLE[Include?], MATCH(PROD_SOLD_API[[#This Row],[PWSID]], CW_PWSID_LIST, 0)), "")</f>
        <v>No</v>
      </c>
    </row>
    <row r="5053" spans="1:12" x14ac:dyDescent="0.25">
      <c r="A5053" s="572" t="s">
        <v>2830</v>
      </c>
      <c r="B5053" s="572" t="s">
        <v>2831</v>
      </c>
      <c r="C5053" s="572" t="s">
        <v>2832</v>
      </c>
      <c r="D5053" s="572" t="s">
        <v>2833</v>
      </c>
      <c r="E5053" s="16">
        <v>45536</v>
      </c>
      <c r="F5053" s="16">
        <v>45565</v>
      </c>
      <c r="G5053">
        <v>155238674.91</v>
      </c>
      <c r="H5053">
        <v>0</v>
      </c>
      <c r="I5053" s="16">
        <v>45474</v>
      </c>
      <c r="J5053" s="16">
        <v>45838</v>
      </c>
      <c r="K5053" s="572">
        <f>PROD_SOLD_API[[#This Row],[TOTAL_POTABLESUPPLY_GAL]]-PROD_SOLD_API[[#This Row],[PD_VOLUMESOLD_DELIVERED_OTHER_WATERSYSTEMS_GAL]]</f>
        <v>155238674.91</v>
      </c>
      <c r="L5053" s="572" t="str">
        <f>IFERROR(INDEX(CW_API_TABLE[Include?], MATCH(PROD_SOLD_API[[#This Row],[PWSID]], CW_PWSID_LIST, 0)), "")</f>
        <v>No</v>
      </c>
    </row>
    <row r="5054" spans="1:12" x14ac:dyDescent="0.25">
      <c r="A5054" s="572" t="s">
        <v>2830</v>
      </c>
      <c r="B5054" s="572" t="s">
        <v>2831</v>
      </c>
      <c r="C5054" s="572" t="s">
        <v>2832</v>
      </c>
      <c r="D5054" s="572" t="s">
        <v>2833</v>
      </c>
      <c r="E5054" s="16">
        <v>45566</v>
      </c>
      <c r="F5054" s="16">
        <v>45596</v>
      </c>
      <c r="G5054">
        <v>150292256.72999999</v>
      </c>
      <c r="H5054">
        <v>0</v>
      </c>
      <c r="I5054" s="16">
        <v>45474</v>
      </c>
      <c r="J5054" s="16">
        <v>45838</v>
      </c>
      <c r="K5054" s="572">
        <f>PROD_SOLD_API[[#This Row],[TOTAL_POTABLESUPPLY_GAL]]-PROD_SOLD_API[[#This Row],[PD_VOLUMESOLD_DELIVERED_OTHER_WATERSYSTEMS_GAL]]</f>
        <v>150292256.72999999</v>
      </c>
      <c r="L5054" s="572" t="str">
        <f>IFERROR(INDEX(CW_API_TABLE[Include?], MATCH(PROD_SOLD_API[[#This Row],[PWSID]], CW_PWSID_LIST, 0)), "")</f>
        <v>No</v>
      </c>
    </row>
    <row r="5055" spans="1:12" x14ac:dyDescent="0.25">
      <c r="A5055" s="572" t="s">
        <v>2830</v>
      </c>
      <c r="B5055" s="572" t="s">
        <v>2831</v>
      </c>
      <c r="C5055" s="572" t="s">
        <v>2832</v>
      </c>
      <c r="D5055" s="572" t="s">
        <v>2833</v>
      </c>
      <c r="E5055" s="16">
        <v>45597</v>
      </c>
      <c r="F5055" s="16">
        <v>45626</v>
      </c>
      <c r="G5055">
        <v>136710787.05000001</v>
      </c>
      <c r="H5055">
        <v>0</v>
      </c>
      <c r="I5055" s="16">
        <v>45474</v>
      </c>
      <c r="J5055" s="16">
        <v>45838</v>
      </c>
      <c r="K5055" s="572">
        <f>PROD_SOLD_API[[#This Row],[TOTAL_POTABLESUPPLY_GAL]]-PROD_SOLD_API[[#This Row],[PD_VOLUMESOLD_DELIVERED_OTHER_WATERSYSTEMS_GAL]]</f>
        <v>136710787.05000001</v>
      </c>
      <c r="L5055" s="572" t="str">
        <f>IFERROR(INDEX(CW_API_TABLE[Include?], MATCH(PROD_SOLD_API[[#This Row],[PWSID]], CW_PWSID_LIST, 0)), "")</f>
        <v>No</v>
      </c>
    </row>
    <row r="5056" spans="1:12" x14ac:dyDescent="0.25">
      <c r="A5056" s="572" t="s">
        <v>2830</v>
      </c>
      <c r="B5056" s="572" t="s">
        <v>2831</v>
      </c>
      <c r="C5056" s="572" t="s">
        <v>2832</v>
      </c>
      <c r="D5056" s="572" t="s">
        <v>2833</v>
      </c>
      <c r="E5056" s="16">
        <v>45627</v>
      </c>
      <c r="F5056" s="16">
        <v>45657</v>
      </c>
      <c r="G5056">
        <v>137300577.36000001</v>
      </c>
      <c r="H5056">
        <v>0</v>
      </c>
      <c r="I5056" s="16">
        <v>45474</v>
      </c>
      <c r="J5056" s="16">
        <v>45838</v>
      </c>
      <c r="K5056" s="572">
        <f>PROD_SOLD_API[[#This Row],[TOTAL_POTABLESUPPLY_GAL]]-PROD_SOLD_API[[#This Row],[PD_VOLUMESOLD_DELIVERED_OTHER_WATERSYSTEMS_GAL]]</f>
        <v>137300577.36000001</v>
      </c>
      <c r="L5056" s="572" t="str">
        <f>IFERROR(INDEX(CW_API_TABLE[Include?], MATCH(PROD_SOLD_API[[#This Row],[PWSID]], CW_PWSID_LIST, 0)), "")</f>
        <v>No</v>
      </c>
    </row>
    <row r="5057" spans="1:12" x14ac:dyDescent="0.25">
      <c r="A5057" s="572" t="s">
        <v>2830</v>
      </c>
      <c r="B5057" s="572" t="s">
        <v>2831</v>
      </c>
      <c r="C5057" s="572" t="s">
        <v>2832</v>
      </c>
      <c r="D5057" s="572" t="s">
        <v>2833</v>
      </c>
      <c r="E5057" s="16">
        <v>45658</v>
      </c>
      <c r="F5057" s="16">
        <v>45688</v>
      </c>
      <c r="G5057">
        <v>134358142.83000001</v>
      </c>
      <c r="H5057">
        <v>0</v>
      </c>
      <c r="I5057" s="16">
        <v>45474</v>
      </c>
      <c r="J5057" s="16">
        <v>45838</v>
      </c>
      <c r="K5057" s="572">
        <f>PROD_SOLD_API[[#This Row],[TOTAL_POTABLESUPPLY_GAL]]-PROD_SOLD_API[[#This Row],[PD_VOLUMESOLD_DELIVERED_OTHER_WATERSYSTEMS_GAL]]</f>
        <v>134358142.83000001</v>
      </c>
      <c r="L5057" s="572" t="str">
        <f>IFERROR(INDEX(CW_API_TABLE[Include?], MATCH(PROD_SOLD_API[[#This Row],[PWSID]], CW_PWSID_LIST, 0)), "")</f>
        <v>No</v>
      </c>
    </row>
    <row r="5058" spans="1:12" x14ac:dyDescent="0.25">
      <c r="A5058" s="572" t="s">
        <v>2830</v>
      </c>
      <c r="B5058" s="572" t="s">
        <v>2831</v>
      </c>
      <c r="C5058" s="572" t="s">
        <v>2832</v>
      </c>
      <c r="D5058" s="572" t="s">
        <v>2833</v>
      </c>
      <c r="E5058" s="16">
        <v>45689</v>
      </c>
      <c r="F5058" s="16">
        <v>45716</v>
      </c>
      <c r="G5058">
        <v>138317232.47999999</v>
      </c>
      <c r="H5058">
        <v>0</v>
      </c>
      <c r="I5058" s="16">
        <v>45474</v>
      </c>
      <c r="J5058" s="16">
        <v>45838</v>
      </c>
      <c r="K5058" s="572">
        <f>PROD_SOLD_API[[#This Row],[TOTAL_POTABLESUPPLY_GAL]]-PROD_SOLD_API[[#This Row],[PD_VOLUMESOLD_DELIVERED_OTHER_WATERSYSTEMS_GAL]]</f>
        <v>138317232.47999999</v>
      </c>
      <c r="L5058" s="572" t="str">
        <f>IFERROR(INDEX(CW_API_TABLE[Include?], MATCH(PROD_SOLD_API[[#This Row],[PWSID]], CW_PWSID_LIST, 0)), "")</f>
        <v>No</v>
      </c>
    </row>
    <row r="5059" spans="1:12" x14ac:dyDescent="0.25">
      <c r="A5059" s="572" t="s">
        <v>2830</v>
      </c>
      <c r="B5059" s="572" t="s">
        <v>2831</v>
      </c>
      <c r="C5059" s="572" t="s">
        <v>2832</v>
      </c>
      <c r="D5059" s="572" t="s">
        <v>2833</v>
      </c>
      <c r="E5059" s="16">
        <v>45717</v>
      </c>
      <c r="F5059" s="16">
        <v>45747</v>
      </c>
      <c r="G5059">
        <v>104715477.36</v>
      </c>
      <c r="H5059">
        <v>0</v>
      </c>
      <c r="I5059" s="16">
        <v>45474</v>
      </c>
      <c r="J5059" s="16">
        <v>45838</v>
      </c>
      <c r="K5059" s="572">
        <f>PROD_SOLD_API[[#This Row],[TOTAL_POTABLESUPPLY_GAL]]-PROD_SOLD_API[[#This Row],[PD_VOLUMESOLD_DELIVERED_OTHER_WATERSYSTEMS_GAL]]</f>
        <v>104715477.36</v>
      </c>
      <c r="L5059" s="572" t="str">
        <f>IFERROR(INDEX(CW_API_TABLE[Include?], MATCH(PROD_SOLD_API[[#This Row],[PWSID]], CW_PWSID_LIST, 0)), "")</f>
        <v>No</v>
      </c>
    </row>
    <row r="5060" spans="1:12" x14ac:dyDescent="0.25">
      <c r="A5060" s="572" t="s">
        <v>2830</v>
      </c>
      <c r="B5060" s="572" t="s">
        <v>2831</v>
      </c>
      <c r="C5060" s="572" t="s">
        <v>2832</v>
      </c>
      <c r="D5060" s="572" t="s">
        <v>2833</v>
      </c>
      <c r="E5060" s="16">
        <v>45748</v>
      </c>
      <c r="F5060" s="16">
        <v>45777</v>
      </c>
      <c r="G5060">
        <v>104715477.36</v>
      </c>
      <c r="H5060">
        <v>0</v>
      </c>
      <c r="I5060" s="16">
        <v>45474</v>
      </c>
      <c r="J5060" s="16">
        <v>45838</v>
      </c>
      <c r="K5060" s="572">
        <f>PROD_SOLD_API[[#This Row],[TOTAL_POTABLESUPPLY_GAL]]-PROD_SOLD_API[[#This Row],[PD_VOLUMESOLD_DELIVERED_OTHER_WATERSYSTEMS_GAL]]</f>
        <v>104715477.36</v>
      </c>
      <c r="L5060" s="572" t="str">
        <f>IFERROR(INDEX(CW_API_TABLE[Include?], MATCH(PROD_SOLD_API[[#This Row],[PWSID]], CW_PWSID_LIST, 0)), "")</f>
        <v>No</v>
      </c>
    </row>
    <row r="5061" spans="1:12" x14ac:dyDescent="0.25">
      <c r="A5061" s="572" t="s">
        <v>2830</v>
      </c>
      <c r="B5061" s="572" t="s">
        <v>2831</v>
      </c>
      <c r="C5061" s="572" t="s">
        <v>2832</v>
      </c>
      <c r="D5061" s="572" t="s">
        <v>2833</v>
      </c>
      <c r="E5061" s="16">
        <v>45778</v>
      </c>
      <c r="F5061" s="16">
        <v>45808</v>
      </c>
      <c r="G5061">
        <v>128228885.52</v>
      </c>
      <c r="H5061">
        <v>0</v>
      </c>
      <c r="I5061" s="16">
        <v>45474</v>
      </c>
      <c r="J5061" s="16">
        <v>45838</v>
      </c>
      <c r="K5061" s="572">
        <f>PROD_SOLD_API[[#This Row],[TOTAL_POTABLESUPPLY_GAL]]-PROD_SOLD_API[[#This Row],[PD_VOLUMESOLD_DELIVERED_OTHER_WATERSYSTEMS_GAL]]</f>
        <v>128228885.52</v>
      </c>
      <c r="L5061" s="572" t="str">
        <f>IFERROR(INDEX(CW_API_TABLE[Include?], MATCH(PROD_SOLD_API[[#This Row],[PWSID]], CW_PWSID_LIST, 0)), "")</f>
        <v>No</v>
      </c>
    </row>
    <row r="5062" spans="1:12" x14ac:dyDescent="0.25">
      <c r="A5062" s="572" t="s">
        <v>2830</v>
      </c>
      <c r="B5062" s="572" t="s">
        <v>2831</v>
      </c>
      <c r="C5062" s="572" t="s">
        <v>2832</v>
      </c>
      <c r="D5062" s="572" t="s">
        <v>2833</v>
      </c>
      <c r="E5062" s="16">
        <v>45809</v>
      </c>
      <c r="F5062" s="16">
        <v>45838</v>
      </c>
      <c r="G5062">
        <v>131884933.73999999</v>
      </c>
      <c r="H5062">
        <v>0</v>
      </c>
      <c r="I5062" s="16">
        <v>45474</v>
      </c>
      <c r="J5062" s="16">
        <v>45838</v>
      </c>
      <c r="K5062" s="572">
        <f>PROD_SOLD_API[[#This Row],[TOTAL_POTABLESUPPLY_GAL]]-PROD_SOLD_API[[#This Row],[PD_VOLUMESOLD_DELIVERED_OTHER_WATERSYSTEMS_GAL]]</f>
        <v>131884933.73999999</v>
      </c>
      <c r="L5062" s="572" t="str">
        <f>IFERROR(INDEX(CW_API_TABLE[Include?], MATCH(PROD_SOLD_API[[#This Row],[PWSID]], CW_PWSID_LIST, 0)), "")</f>
        <v>No</v>
      </c>
    </row>
    <row r="5063" spans="1:12" x14ac:dyDescent="0.25">
      <c r="A5063" s="572" t="s">
        <v>2834</v>
      </c>
      <c r="B5063" s="572" t="s">
        <v>2835</v>
      </c>
      <c r="C5063" s="572" t="s">
        <v>2838</v>
      </c>
      <c r="D5063" s="572" t="s">
        <v>2839</v>
      </c>
      <c r="E5063" s="16">
        <v>45474</v>
      </c>
      <c r="F5063" s="16">
        <v>45504</v>
      </c>
      <c r="G5063">
        <v>249090279.93000001</v>
      </c>
      <c r="H5063">
        <v>12245480.58</v>
      </c>
      <c r="I5063" s="16">
        <v>45474</v>
      </c>
      <c r="J5063" s="16">
        <v>45838</v>
      </c>
      <c r="K5063" s="572">
        <f>PROD_SOLD_API[[#This Row],[TOTAL_POTABLESUPPLY_GAL]]-PROD_SOLD_API[[#This Row],[PD_VOLUMESOLD_DELIVERED_OTHER_WATERSYSTEMS_GAL]]</f>
        <v>236844799.34999999</v>
      </c>
      <c r="L5063" s="572" t="str">
        <f>IFERROR(INDEX(CW_API_TABLE[Include?], MATCH(PROD_SOLD_API[[#This Row],[PWSID]], CW_PWSID_LIST, 0)), "")</f>
        <v>No</v>
      </c>
    </row>
    <row r="5064" spans="1:12" x14ac:dyDescent="0.25">
      <c r="A5064" s="572" t="s">
        <v>2834</v>
      </c>
      <c r="B5064" s="572" t="s">
        <v>2835</v>
      </c>
      <c r="C5064" s="572" t="s">
        <v>2838</v>
      </c>
      <c r="D5064" s="572" t="s">
        <v>2839</v>
      </c>
      <c r="E5064" s="16">
        <v>45505</v>
      </c>
      <c r="F5064" s="16">
        <v>45535</v>
      </c>
      <c r="G5064">
        <v>259973703.33000001</v>
      </c>
      <c r="H5064">
        <v>10700946.840000002</v>
      </c>
      <c r="I5064" s="16">
        <v>45474</v>
      </c>
      <c r="J5064" s="16">
        <v>45838</v>
      </c>
      <c r="K5064" s="572">
        <f>PROD_SOLD_API[[#This Row],[TOTAL_POTABLESUPPLY_GAL]]-PROD_SOLD_API[[#This Row],[PD_VOLUMESOLD_DELIVERED_OTHER_WATERSYSTEMS_GAL]]</f>
        <v>249272756.49000001</v>
      </c>
      <c r="L5064" s="572" t="str">
        <f>IFERROR(INDEX(CW_API_TABLE[Include?], MATCH(PROD_SOLD_API[[#This Row],[PWSID]], CW_PWSID_LIST, 0)), "")</f>
        <v>No</v>
      </c>
    </row>
    <row r="5065" spans="1:12" x14ac:dyDescent="0.25">
      <c r="A5065" s="572" t="s">
        <v>2834</v>
      </c>
      <c r="B5065" s="572" t="s">
        <v>2835</v>
      </c>
      <c r="C5065" s="572" t="s">
        <v>2838</v>
      </c>
      <c r="D5065" s="572" t="s">
        <v>2839</v>
      </c>
      <c r="E5065" s="16">
        <v>45536</v>
      </c>
      <c r="F5065" s="16">
        <v>45565</v>
      </c>
      <c r="G5065">
        <v>250429527.53999999</v>
      </c>
      <c r="H5065">
        <v>12360831.833999999</v>
      </c>
      <c r="I5065" s="16">
        <v>45474</v>
      </c>
      <c r="J5065" s="16">
        <v>45838</v>
      </c>
      <c r="K5065" s="572">
        <f>PROD_SOLD_API[[#This Row],[TOTAL_POTABLESUPPLY_GAL]]-PROD_SOLD_API[[#This Row],[PD_VOLUMESOLD_DELIVERED_OTHER_WATERSYSTEMS_GAL]]</f>
        <v>238068695.706</v>
      </c>
      <c r="L5065" s="572" t="str">
        <f>IFERROR(INDEX(CW_API_TABLE[Include?], MATCH(PROD_SOLD_API[[#This Row],[PWSID]], CW_PWSID_LIST, 0)), "")</f>
        <v>No</v>
      </c>
    </row>
    <row r="5066" spans="1:12" x14ac:dyDescent="0.25">
      <c r="A5066" s="572" t="s">
        <v>2834</v>
      </c>
      <c r="B5066" s="572" t="s">
        <v>2835</v>
      </c>
      <c r="C5066" s="572" t="s">
        <v>2838</v>
      </c>
      <c r="D5066" s="572" t="s">
        <v>2839</v>
      </c>
      <c r="E5066" s="16">
        <v>45566</v>
      </c>
      <c r="F5066" s="16">
        <v>45596</v>
      </c>
      <c r="G5066">
        <v>220535956.80000001</v>
      </c>
      <c r="H5066">
        <v>9925421.4600000009</v>
      </c>
      <c r="I5066" s="16">
        <v>45474</v>
      </c>
      <c r="J5066" s="16">
        <v>45838</v>
      </c>
      <c r="K5066" s="572">
        <f>PROD_SOLD_API[[#This Row],[TOTAL_POTABLESUPPLY_GAL]]-PROD_SOLD_API[[#This Row],[PD_VOLUMESOLD_DELIVERED_OTHER_WATERSYSTEMS_GAL]]</f>
        <v>210610535.34</v>
      </c>
      <c r="L5066" s="572" t="str">
        <f>IFERROR(INDEX(CW_API_TABLE[Include?], MATCH(PROD_SOLD_API[[#This Row],[PWSID]], CW_PWSID_LIST, 0)), "")</f>
        <v>No</v>
      </c>
    </row>
    <row r="5067" spans="1:12" x14ac:dyDescent="0.25">
      <c r="A5067" s="572" t="s">
        <v>2834</v>
      </c>
      <c r="B5067" s="572" t="s">
        <v>2835</v>
      </c>
      <c r="C5067" s="572" t="s">
        <v>2838</v>
      </c>
      <c r="D5067" s="572" t="s">
        <v>2839</v>
      </c>
      <c r="E5067" s="16">
        <v>45597</v>
      </c>
      <c r="F5067" s="16">
        <v>45626</v>
      </c>
      <c r="G5067">
        <v>191437462.5</v>
      </c>
      <c r="H5067">
        <v>9120569.4900000002</v>
      </c>
      <c r="I5067" s="16">
        <v>45474</v>
      </c>
      <c r="J5067" s="16">
        <v>45838</v>
      </c>
      <c r="K5067" s="572">
        <f>PROD_SOLD_API[[#This Row],[TOTAL_POTABLESUPPLY_GAL]]-PROD_SOLD_API[[#This Row],[PD_VOLUMESOLD_DELIVERED_OTHER_WATERSYSTEMS_GAL]]</f>
        <v>182316893.00999999</v>
      </c>
      <c r="L5067" s="572" t="str">
        <f>IFERROR(INDEX(CW_API_TABLE[Include?], MATCH(PROD_SOLD_API[[#This Row],[PWSID]], CW_PWSID_LIST, 0)), "")</f>
        <v>No</v>
      </c>
    </row>
    <row r="5068" spans="1:12" x14ac:dyDescent="0.25">
      <c r="A5068" s="572" t="s">
        <v>2834</v>
      </c>
      <c r="B5068" s="572" t="s">
        <v>2835</v>
      </c>
      <c r="C5068" s="572" t="s">
        <v>2838</v>
      </c>
      <c r="D5068" s="572" t="s">
        <v>2839</v>
      </c>
      <c r="E5068" s="16">
        <v>45627</v>
      </c>
      <c r="F5068" s="16">
        <v>45657</v>
      </c>
      <c r="G5068">
        <v>180000092.40000001</v>
      </c>
      <c r="H5068">
        <v>8844247.8420000002</v>
      </c>
      <c r="I5068" s="16">
        <v>45474</v>
      </c>
      <c r="J5068" s="16">
        <v>45838</v>
      </c>
      <c r="K5068" s="572">
        <f>PROD_SOLD_API[[#This Row],[TOTAL_POTABLESUPPLY_GAL]]-PROD_SOLD_API[[#This Row],[PD_VOLUMESOLD_DELIVERED_OTHER_WATERSYSTEMS_GAL]]</f>
        <v>171155844.558</v>
      </c>
      <c r="L5068" s="572" t="str">
        <f>IFERROR(INDEX(CW_API_TABLE[Include?], MATCH(PROD_SOLD_API[[#This Row],[PWSID]], CW_PWSID_LIST, 0)), "")</f>
        <v>No</v>
      </c>
    </row>
    <row r="5069" spans="1:12" x14ac:dyDescent="0.25">
      <c r="A5069" s="572" t="s">
        <v>2834</v>
      </c>
      <c r="B5069" s="572" t="s">
        <v>2835</v>
      </c>
      <c r="C5069" s="572" t="s">
        <v>2838</v>
      </c>
      <c r="D5069" s="572" t="s">
        <v>2839</v>
      </c>
      <c r="E5069" s="16">
        <v>45658</v>
      </c>
      <c r="F5069" s="16">
        <v>45688</v>
      </c>
      <c r="G5069">
        <v>183291187.5</v>
      </c>
      <c r="H5069">
        <v>8174624.0369999995</v>
      </c>
      <c r="I5069" s="16">
        <v>45474</v>
      </c>
      <c r="J5069" s="16">
        <v>45838</v>
      </c>
      <c r="K5069" s="572">
        <f>PROD_SOLD_API[[#This Row],[TOTAL_POTABLESUPPLY_GAL]]-PROD_SOLD_API[[#This Row],[PD_VOLUMESOLD_DELIVERED_OTHER_WATERSYSTEMS_GAL]]</f>
        <v>175116563.463</v>
      </c>
      <c r="L5069" s="572" t="str">
        <f>IFERROR(INDEX(CW_API_TABLE[Include?], MATCH(PROD_SOLD_API[[#This Row],[PWSID]], CW_PWSID_LIST, 0)), "")</f>
        <v>No</v>
      </c>
    </row>
    <row r="5070" spans="1:12" x14ac:dyDescent="0.25">
      <c r="A5070" s="572" t="s">
        <v>2834</v>
      </c>
      <c r="B5070" s="572" t="s">
        <v>2835</v>
      </c>
      <c r="C5070" s="572" t="s">
        <v>2838</v>
      </c>
      <c r="D5070" s="572" t="s">
        <v>2839</v>
      </c>
      <c r="E5070" s="16">
        <v>45689</v>
      </c>
      <c r="F5070" s="16">
        <v>45716</v>
      </c>
      <c r="G5070">
        <v>128971825.8</v>
      </c>
      <c r="H5070">
        <v>7670532.54</v>
      </c>
      <c r="I5070" s="16">
        <v>45474</v>
      </c>
      <c r="J5070" s="16">
        <v>45838</v>
      </c>
      <c r="K5070" s="572">
        <f>PROD_SOLD_API[[#This Row],[TOTAL_POTABLESUPPLY_GAL]]-PROD_SOLD_API[[#This Row],[PD_VOLUMESOLD_DELIVERED_OTHER_WATERSYSTEMS_GAL]]</f>
        <v>121301293.25999999</v>
      </c>
      <c r="L5070" s="572" t="str">
        <f>IFERROR(INDEX(CW_API_TABLE[Include?], MATCH(PROD_SOLD_API[[#This Row],[PWSID]], CW_PWSID_LIST, 0)), "")</f>
        <v>No</v>
      </c>
    </row>
    <row r="5071" spans="1:12" x14ac:dyDescent="0.25">
      <c r="A5071" s="572" t="s">
        <v>2834</v>
      </c>
      <c r="B5071" s="572" t="s">
        <v>2835</v>
      </c>
      <c r="C5071" s="572" t="s">
        <v>2838</v>
      </c>
      <c r="D5071" s="572" t="s">
        <v>2839</v>
      </c>
      <c r="E5071" s="16">
        <v>45717</v>
      </c>
      <c r="F5071" s="16">
        <v>45747</v>
      </c>
      <c r="G5071">
        <v>138193409.09999999</v>
      </c>
      <c r="H5071">
        <v>6207461.5499999998</v>
      </c>
      <c r="I5071" s="16">
        <v>45474</v>
      </c>
      <c r="J5071" s="16">
        <v>45838</v>
      </c>
      <c r="K5071" s="572">
        <f>PROD_SOLD_API[[#This Row],[TOTAL_POTABLESUPPLY_GAL]]-PROD_SOLD_API[[#This Row],[PD_VOLUMESOLD_DELIVERED_OTHER_WATERSYSTEMS_GAL]]</f>
        <v>131985947.55</v>
      </c>
      <c r="L5071" s="572" t="str">
        <f>IFERROR(INDEX(CW_API_TABLE[Include?], MATCH(PROD_SOLD_API[[#This Row],[PWSID]], CW_PWSID_LIST, 0)), "")</f>
        <v>No</v>
      </c>
    </row>
    <row r="5072" spans="1:12" x14ac:dyDescent="0.25">
      <c r="A5072" s="572" t="s">
        <v>2834</v>
      </c>
      <c r="B5072" s="572" t="s">
        <v>2835</v>
      </c>
      <c r="C5072" s="572" t="s">
        <v>2838</v>
      </c>
      <c r="D5072" s="572" t="s">
        <v>2839</v>
      </c>
      <c r="E5072" s="16">
        <v>45748</v>
      </c>
      <c r="F5072" s="16">
        <v>45777</v>
      </c>
      <c r="G5072">
        <v>187396910.09999999</v>
      </c>
      <c r="H5072">
        <v>7885594.2000000002</v>
      </c>
      <c r="I5072" s="16">
        <v>45474</v>
      </c>
      <c r="J5072" s="16">
        <v>45838</v>
      </c>
      <c r="K5072" s="572">
        <f>PROD_SOLD_API[[#This Row],[TOTAL_POTABLESUPPLY_GAL]]-PROD_SOLD_API[[#This Row],[PD_VOLUMESOLD_DELIVERED_OTHER_WATERSYSTEMS_GAL]]</f>
        <v>179511315.90000001</v>
      </c>
      <c r="L5072" s="572" t="str">
        <f>IFERROR(INDEX(CW_API_TABLE[Include?], MATCH(PROD_SOLD_API[[#This Row],[PWSID]], CW_PWSID_LIST, 0)), "")</f>
        <v>No</v>
      </c>
    </row>
    <row r="5073" spans="1:12" x14ac:dyDescent="0.25">
      <c r="A5073" s="572" t="s">
        <v>2834</v>
      </c>
      <c r="B5073" s="572" t="s">
        <v>2835</v>
      </c>
      <c r="C5073" s="572" t="s">
        <v>2838</v>
      </c>
      <c r="D5073" s="572" t="s">
        <v>2839</v>
      </c>
      <c r="E5073" s="16">
        <v>45778</v>
      </c>
      <c r="F5073" s="16">
        <v>45808</v>
      </c>
      <c r="G5073">
        <v>211803150</v>
      </c>
      <c r="H5073">
        <v>8107172.8799999999</v>
      </c>
      <c r="I5073" s="16">
        <v>45474</v>
      </c>
      <c r="J5073" s="16">
        <v>45838</v>
      </c>
      <c r="K5073" s="572">
        <f>PROD_SOLD_API[[#This Row],[TOTAL_POTABLESUPPLY_GAL]]-PROD_SOLD_API[[#This Row],[PD_VOLUMESOLD_DELIVERED_OTHER_WATERSYSTEMS_GAL]]</f>
        <v>203695977.12</v>
      </c>
      <c r="L5073" s="572" t="str">
        <f>IFERROR(INDEX(CW_API_TABLE[Include?], MATCH(PROD_SOLD_API[[#This Row],[PWSID]], CW_PWSID_LIST, 0)), "")</f>
        <v>No</v>
      </c>
    </row>
    <row r="5074" spans="1:12" x14ac:dyDescent="0.25">
      <c r="A5074" s="572" t="s">
        <v>2834</v>
      </c>
      <c r="B5074" s="572" t="s">
        <v>2835</v>
      </c>
      <c r="C5074" s="572" t="s">
        <v>2838</v>
      </c>
      <c r="D5074" s="572" t="s">
        <v>2839</v>
      </c>
      <c r="E5074" s="16">
        <v>45809</v>
      </c>
      <c r="F5074" s="16">
        <v>45838</v>
      </c>
      <c r="G5074">
        <v>220242690.90000001</v>
      </c>
      <c r="H5074">
        <v>9886319.3399999999</v>
      </c>
      <c r="I5074" s="16">
        <v>45474</v>
      </c>
      <c r="J5074" s="16">
        <v>45838</v>
      </c>
      <c r="K5074" s="572">
        <f>PROD_SOLD_API[[#This Row],[TOTAL_POTABLESUPPLY_GAL]]-PROD_SOLD_API[[#This Row],[PD_VOLUMESOLD_DELIVERED_OTHER_WATERSYSTEMS_GAL]]</f>
        <v>210356371.56</v>
      </c>
      <c r="L5074" s="572" t="str">
        <f>IFERROR(INDEX(CW_API_TABLE[Include?], MATCH(PROD_SOLD_API[[#This Row],[PWSID]], CW_PWSID_LIST, 0)), "")</f>
        <v>No</v>
      </c>
    </row>
    <row r="5075" spans="1:12" x14ac:dyDescent="0.25">
      <c r="A5075" s="572" t="s">
        <v>2834</v>
      </c>
      <c r="B5075" s="572" t="s">
        <v>2835</v>
      </c>
      <c r="C5075" s="572" t="s">
        <v>2836</v>
      </c>
      <c r="D5075" s="572" t="s">
        <v>2837</v>
      </c>
      <c r="E5075" s="16">
        <v>45474</v>
      </c>
      <c r="F5075" s="16">
        <v>45504</v>
      </c>
      <c r="G5075">
        <v>833429102.70000005</v>
      </c>
      <c r="H5075">
        <v>23754537.900000002</v>
      </c>
      <c r="I5075" s="16">
        <v>45474</v>
      </c>
      <c r="J5075" s="16">
        <v>45838</v>
      </c>
      <c r="K5075" s="572">
        <f>PROD_SOLD_API[[#This Row],[TOTAL_POTABLESUPPLY_GAL]]-PROD_SOLD_API[[#This Row],[PD_VOLUMESOLD_DELIVERED_OTHER_WATERSYSTEMS_GAL]]</f>
        <v>809674564.80000007</v>
      </c>
      <c r="L5075" s="572" t="str">
        <f>IFERROR(INDEX(CW_API_TABLE[Include?], MATCH(PROD_SOLD_API[[#This Row],[PWSID]], CW_PWSID_LIST, 0)), "")</f>
        <v>No</v>
      </c>
    </row>
    <row r="5076" spans="1:12" x14ac:dyDescent="0.25">
      <c r="A5076" s="572" t="s">
        <v>2834</v>
      </c>
      <c r="B5076" s="572" t="s">
        <v>2835</v>
      </c>
      <c r="C5076" s="572" t="s">
        <v>2836</v>
      </c>
      <c r="D5076" s="572" t="s">
        <v>2837</v>
      </c>
      <c r="E5076" s="16">
        <v>45505</v>
      </c>
      <c r="F5076" s="16">
        <v>45535</v>
      </c>
      <c r="G5076">
        <v>869435638.20000005</v>
      </c>
      <c r="H5076">
        <v>24503995.199999999</v>
      </c>
      <c r="I5076" s="16">
        <v>45474</v>
      </c>
      <c r="J5076" s="16">
        <v>45838</v>
      </c>
      <c r="K5076" s="572">
        <f>PROD_SOLD_API[[#This Row],[TOTAL_POTABLESUPPLY_GAL]]-PROD_SOLD_API[[#This Row],[PD_VOLUMESOLD_DELIVERED_OTHER_WATERSYSTEMS_GAL]]</f>
        <v>844931643</v>
      </c>
      <c r="L5076" s="572" t="str">
        <f>IFERROR(INDEX(CW_API_TABLE[Include?], MATCH(PROD_SOLD_API[[#This Row],[PWSID]], CW_PWSID_LIST, 0)), "")</f>
        <v>No</v>
      </c>
    </row>
    <row r="5077" spans="1:12" x14ac:dyDescent="0.25">
      <c r="A5077" s="572" t="s">
        <v>2834</v>
      </c>
      <c r="B5077" s="572" t="s">
        <v>2835</v>
      </c>
      <c r="C5077" s="572" t="s">
        <v>2836</v>
      </c>
      <c r="D5077" s="572" t="s">
        <v>2837</v>
      </c>
      <c r="E5077" s="16">
        <v>45536</v>
      </c>
      <c r="F5077" s="16">
        <v>45565</v>
      </c>
      <c r="G5077">
        <v>803776661.70000005</v>
      </c>
      <c r="H5077">
        <v>23787123</v>
      </c>
      <c r="I5077" s="16">
        <v>45474</v>
      </c>
      <c r="J5077" s="16">
        <v>45838</v>
      </c>
      <c r="K5077" s="572">
        <f>PROD_SOLD_API[[#This Row],[TOTAL_POTABLESUPPLY_GAL]]-PROD_SOLD_API[[#This Row],[PD_VOLUMESOLD_DELIVERED_OTHER_WATERSYSTEMS_GAL]]</f>
        <v>779989538.70000005</v>
      </c>
      <c r="L5077" s="572" t="str">
        <f>IFERROR(INDEX(CW_API_TABLE[Include?], MATCH(PROD_SOLD_API[[#This Row],[PWSID]], CW_PWSID_LIST, 0)), "")</f>
        <v>No</v>
      </c>
    </row>
    <row r="5078" spans="1:12" x14ac:dyDescent="0.25">
      <c r="A5078" s="572" t="s">
        <v>2834</v>
      </c>
      <c r="B5078" s="572" t="s">
        <v>2835</v>
      </c>
      <c r="C5078" s="572" t="s">
        <v>2836</v>
      </c>
      <c r="D5078" s="572" t="s">
        <v>2837</v>
      </c>
      <c r="E5078" s="16">
        <v>45566</v>
      </c>
      <c r="F5078" s="16">
        <v>45596</v>
      </c>
      <c r="G5078">
        <v>735804143.10000002</v>
      </c>
      <c r="H5078">
        <v>22679229.599999998</v>
      </c>
      <c r="I5078" s="16">
        <v>45474</v>
      </c>
      <c r="J5078" s="16">
        <v>45838</v>
      </c>
      <c r="K5078" s="572">
        <f>PROD_SOLD_API[[#This Row],[TOTAL_POTABLESUPPLY_GAL]]-PROD_SOLD_API[[#This Row],[PD_VOLUMESOLD_DELIVERED_OTHER_WATERSYSTEMS_GAL]]</f>
        <v>713124913.5</v>
      </c>
      <c r="L5078" s="572" t="str">
        <f>IFERROR(INDEX(CW_API_TABLE[Include?], MATCH(PROD_SOLD_API[[#This Row],[PWSID]], CW_PWSID_LIST, 0)), "")</f>
        <v>No</v>
      </c>
    </row>
    <row r="5079" spans="1:12" x14ac:dyDescent="0.25">
      <c r="A5079" s="572" t="s">
        <v>2834</v>
      </c>
      <c r="B5079" s="572" t="s">
        <v>2835</v>
      </c>
      <c r="C5079" s="572" t="s">
        <v>2836</v>
      </c>
      <c r="D5079" s="572" t="s">
        <v>2837</v>
      </c>
      <c r="E5079" s="16">
        <v>45597</v>
      </c>
      <c r="F5079" s="16">
        <v>45626</v>
      </c>
      <c r="G5079">
        <v>647205256.20000005</v>
      </c>
      <c r="H5079">
        <v>22744399.800000001</v>
      </c>
      <c r="I5079" s="16">
        <v>45474</v>
      </c>
      <c r="J5079" s="16">
        <v>45838</v>
      </c>
      <c r="K5079" s="572">
        <f>PROD_SOLD_API[[#This Row],[TOTAL_POTABLESUPPLY_GAL]]-PROD_SOLD_API[[#This Row],[PD_VOLUMESOLD_DELIVERED_OTHER_WATERSYSTEMS_GAL]]</f>
        <v>624460856.4000001</v>
      </c>
      <c r="L5079" s="572" t="str">
        <f>IFERROR(INDEX(CW_API_TABLE[Include?], MATCH(PROD_SOLD_API[[#This Row],[PWSID]], CW_PWSID_LIST, 0)), "")</f>
        <v>No</v>
      </c>
    </row>
    <row r="5080" spans="1:12" x14ac:dyDescent="0.25">
      <c r="A5080" s="572" t="s">
        <v>2834</v>
      </c>
      <c r="B5080" s="572" t="s">
        <v>2835</v>
      </c>
      <c r="C5080" s="572" t="s">
        <v>2836</v>
      </c>
      <c r="D5080" s="572" t="s">
        <v>2837</v>
      </c>
      <c r="E5080" s="16">
        <v>45627</v>
      </c>
      <c r="F5080" s="16">
        <v>45657</v>
      </c>
      <c r="G5080">
        <v>589790310</v>
      </c>
      <c r="H5080">
        <v>20691538.5</v>
      </c>
      <c r="I5080" s="16">
        <v>45474</v>
      </c>
      <c r="J5080" s="16">
        <v>45838</v>
      </c>
      <c r="K5080" s="572">
        <f>PROD_SOLD_API[[#This Row],[TOTAL_POTABLESUPPLY_GAL]]-PROD_SOLD_API[[#This Row],[PD_VOLUMESOLD_DELIVERED_OTHER_WATERSYSTEMS_GAL]]</f>
        <v>569098771.5</v>
      </c>
      <c r="L5080" s="572" t="str">
        <f>IFERROR(INDEX(CW_API_TABLE[Include?], MATCH(PROD_SOLD_API[[#This Row],[PWSID]], CW_PWSID_LIST, 0)), "")</f>
        <v>No</v>
      </c>
    </row>
    <row r="5081" spans="1:12" x14ac:dyDescent="0.25">
      <c r="A5081" s="572" t="s">
        <v>2834</v>
      </c>
      <c r="B5081" s="572" t="s">
        <v>2835</v>
      </c>
      <c r="C5081" s="572" t="s">
        <v>2836</v>
      </c>
      <c r="D5081" s="572" t="s">
        <v>2837</v>
      </c>
      <c r="E5081" s="16">
        <v>45658</v>
      </c>
      <c r="F5081" s="16">
        <v>45688</v>
      </c>
      <c r="G5081">
        <v>602726594.70000005</v>
      </c>
      <c r="H5081">
        <v>10101381</v>
      </c>
      <c r="I5081" s="16">
        <v>45474</v>
      </c>
      <c r="J5081" s="16">
        <v>45838</v>
      </c>
      <c r="K5081" s="572">
        <f>PROD_SOLD_API[[#This Row],[TOTAL_POTABLESUPPLY_GAL]]-PROD_SOLD_API[[#This Row],[PD_VOLUMESOLD_DELIVERED_OTHER_WATERSYSTEMS_GAL]]</f>
        <v>592625213.70000005</v>
      </c>
      <c r="L5081" s="572" t="str">
        <f>IFERROR(INDEX(CW_API_TABLE[Include?], MATCH(PROD_SOLD_API[[#This Row],[PWSID]], CW_PWSID_LIST, 0)), "")</f>
        <v>No</v>
      </c>
    </row>
    <row r="5082" spans="1:12" x14ac:dyDescent="0.25">
      <c r="A5082" s="572" t="s">
        <v>2834</v>
      </c>
      <c r="B5082" s="572" t="s">
        <v>2835</v>
      </c>
      <c r="C5082" s="572" t="s">
        <v>2836</v>
      </c>
      <c r="D5082" s="572" t="s">
        <v>2837</v>
      </c>
      <c r="E5082" s="16">
        <v>45689</v>
      </c>
      <c r="F5082" s="16">
        <v>45716</v>
      </c>
      <c r="G5082">
        <v>415460025</v>
      </c>
      <c r="H5082">
        <v>651702</v>
      </c>
      <c r="I5082" s="16">
        <v>45474</v>
      </c>
      <c r="J5082" s="16">
        <v>45838</v>
      </c>
      <c r="K5082" s="572">
        <f>PROD_SOLD_API[[#This Row],[TOTAL_POTABLESUPPLY_GAL]]-PROD_SOLD_API[[#This Row],[PD_VOLUMESOLD_DELIVERED_OTHER_WATERSYSTEMS_GAL]]</f>
        <v>414808323</v>
      </c>
      <c r="L5082" s="572" t="str">
        <f>IFERROR(INDEX(CW_API_TABLE[Include?], MATCH(PROD_SOLD_API[[#This Row],[PWSID]], CW_PWSID_LIST, 0)), "")</f>
        <v>No</v>
      </c>
    </row>
    <row r="5083" spans="1:12" x14ac:dyDescent="0.25">
      <c r="A5083" s="572" t="s">
        <v>2834</v>
      </c>
      <c r="B5083" s="572" t="s">
        <v>2835</v>
      </c>
      <c r="C5083" s="572" t="s">
        <v>2836</v>
      </c>
      <c r="D5083" s="572" t="s">
        <v>2837</v>
      </c>
      <c r="E5083" s="16">
        <v>45717</v>
      </c>
      <c r="F5083" s="16">
        <v>45747</v>
      </c>
      <c r="G5083">
        <v>505003879.80000001</v>
      </c>
      <c r="H5083">
        <v>521361.60000000003</v>
      </c>
      <c r="I5083" s="16">
        <v>45474</v>
      </c>
      <c r="J5083" s="16">
        <v>45838</v>
      </c>
      <c r="K5083" s="572">
        <f>PROD_SOLD_API[[#This Row],[TOTAL_POTABLESUPPLY_GAL]]-PROD_SOLD_API[[#This Row],[PD_VOLUMESOLD_DELIVERED_OTHER_WATERSYSTEMS_GAL]]</f>
        <v>504482518.19999999</v>
      </c>
      <c r="L5083" s="572" t="str">
        <f>IFERROR(INDEX(CW_API_TABLE[Include?], MATCH(PROD_SOLD_API[[#This Row],[PWSID]], CW_PWSID_LIST, 0)), "")</f>
        <v>No</v>
      </c>
    </row>
    <row r="5084" spans="1:12" x14ac:dyDescent="0.25">
      <c r="A5084" s="572" t="s">
        <v>2834</v>
      </c>
      <c r="B5084" s="572" t="s">
        <v>2835</v>
      </c>
      <c r="C5084" s="572" t="s">
        <v>2836</v>
      </c>
      <c r="D5084" s="572" t="s">
        <v>2837</v>
      </c>
      <c r="E5084" s="16">
        <v>45748</v>
      </c>
      <c r="F5084" s="16">
        <v>45777</v>
      </c>
      <c r="G5084">
        <v>633486929.10000002</v>
      </c>
      <c r="H5084">
        <v>488776.5</v>
      </c>
      <c r="I5084" s="16">
        <v>45474</v>
      </c>
      <c r="J5084" s="16">
        <v>45838</v>
      </c>
      <c r="K5084" s="572">
        <f>PROD_SOLD_API[[#This Row],[TOTAL_POTABLESUPPLY_GAL]]-PROD_SOLD_API[[#This Row],[PD_VOLUMESOLD_DELIVERED_OTHER_WATERSYSTEMS_GAL]]</f>
        <v>632998152.60000002</v>
      </c>
      <c r="L5084" s="572" t="str">
        <f>IFERROR(INDEX(CW_API_TABLE[Include?], MATCH(PROD_SOLD_API[[#This Row],[PWSID]], CW_PWSID_LIST, 0)), "")</f>
        <v>No</v>
      </c>
    </row>
    <row r="5085" spans="1:12" x14ac:dyDescent="0.25">
      <c r="A5085" s="572" t="s">
        <v>2834</v>
      </c>
      <c r="B5085" s="572" t="s">
        <v>2835</v>
      </c>
      <c r="C5085" s="572" t="s">
        <v>2836</v>
      </c>
      <c r="D5085" s="572" t="s">
        <v>2837</v>
      </c>
      <c r="E5085" s="16">
        <v>45778</v>
      </c>
      <c r="F5085" s="16">
        <v>45808</v>
      </c>
      <c r="G5085">
        <v>692726640.89999998</v>
      </c>
      <c r="H5085">
        <v>553946.69999999995</v>
      </c>
      <c r="I5085" s="16">
        <v>45474</v>
      </c>
      <c r="J5085" s="16">
        <v>45838</v>
      </c>
      <c r="K5085" s="572">
        <f>PROD_SOLD_API[[#This Row],[TOTAL_POTABLESUPPLY_GAL]]-PROD_SOLD_API[[#This Row],[PD_VOLUMESOLD_DELIVERED_OTHER_WATERSYSTEMS_GAL]]</f>
        <v>692172694.19999993</v>
      </c>
      <c r="L5085" s="572" t="str">
        <f>IFERROR(INDEX(CW_API_TABLE[Include?], MATCH(PROD_SOLD_API[[#This Row],[PWSID]], CW_PWSID_LIST, 0)), "")</f>
        <v>No</v>
      </c>
    </row>
    <row r="5086" spans="1:12" x14ac:dyDescent="0.25">
      <c r="A5086" s="572" t="s">
        <v>2834</v>
      </c>
      <c r="B5086" s="572" t="s">
        <v>2835</v>
      </c>
      <c r="C5086" s="572" t="s">
        <v>2836</v>
      </c>
      <c r="D5086" s="572" t="s">
        <v>2837</v>
      </c>
      <c r="E5086" s="16">
        <v>45809</v>
      </c>
      <c r="F5086" s="16">
        <v>45838</v>
      </c>
      <c r="G5086">
        <v>708204563.39999998</v>
      </c>
      <c r="H5086">
        <v>684287.1</v>
      </c>
      <c r="I5086" s="16">
        <v>45474</v>
      </c>
      <c r="J5086" s="16">
        <v>45838</v>
      </c>
      <c r="K5086" s="572">
        <f>PROD_SOLD_API[[#This Row],[TOTAL_POTABLESUPPLY_GAL]]-PROD_SOLD_API[[#This Row],[PD_VOLUMESOLD_DELIVERED_OTHER_WATERSYSTEMS_GAL]]</f>
        <v>707520276.29999995</v>
      </c>
      <c r="L5086" s="572" t="str">
        <f>IFERROR(INDEX(CW_API_TABLE[Include?], MATCH(PROD_SOLD_API[[#This Row],[PWSID]], CW_PWSID_LIST, 0)), "")</f>
        <v>No</v>
      </c>
    </row>
    <row r="5087" spans="1:12" x14ac:dyDescent="0.25">
      <c r="A5087" s="572" t="s">
        <v>2840</v>
      </c>
      <c r="B5087" s="572" t="s">
        <v>2841</v>
      </c>
      <c r="C5087" s="572" t="s">
        <v>2842</v>
      </c>
      <c r="D5087" s="572" t="s">
        <v>2843</v>
      </c>
      <c r="E5087" s="16">
        <v>45474</v>
      </c>
      <c r="F5087" s="16">
        <v>45504</v>
      </c>
      <c r="G5087">
        <v>432687767.37</v>
      </c>
      <c r="H5087">
        <v>54348688.289999999</v>
      </c>
      <c r="I5087" s="16">
        <v>45474</v>
      </c>
      <c r="J5087" s="16">
        <v>45838</v>
      </c>
      <c r="K5087" s="572">
        <f>PROD_SOLD_API[[#This Row],[TOTAL_POTABLESUPPLY_GAL]]-PROD_SOLD_API[[#This Row],[PD_VOLUMESOLD_DELIVERED_OTHER_WATERSYSTEMS_GAL]]</f>
        <v>378339079.07999998</v>
      </c>
      <c r="L5087" s="572" t="str">
        <f>IFERROR(INDEX(CW_API_TABLE[Include?], MATCH(PROD_SOLD_API[[#This Row],[PWSID]], CW_PWSID_LIST, 0)), "")</f>
        <v>No</v>
      </c>
    </row>
    <row r="5088" spans="1:12" x14ac:dyDescent="0.25">
      <c r="A5088" s="572" t="s">
        <v>2840</v>
      </c>
      <c r="B5088" s="572" t="s">
        <v>2841</v>
      </c>
      <c r="C5088" s="572" t="s">
        <v>2842</v>
      </c>
      <c r="D5088" s="572" t="s">
        <v>2843</v>
      </c>
      <c r="E5088" s="16">
        <v>45505</v>
      </c>
      <c r="F5088" s="16">
        <v>45535</v>
      </c>
      <c r="G5088">
        <v>436369883.67000002</v>
      </c>
      <c r="H5088">
        <v>52543473.75</v>
      </c>
      <c r="I5088" s="16">
        <v>45474</v>
      </c>
      <c r="J5088" s="16">
        <v>45838</v>
      </c>
      <c r="K5088" s="572">
        <f>PROD_SOLD_API[[#This Row],[TOTAL_POTABLESUPPLY_GAL]]-PROD_SOLD_API[[#This Row],[PD_VOLUMESOLD_DELIVERED_OTHER_WATERSYSTEMS_GAL]]</f>
        <v>383826409.92000002</v>
      </c>
      <c r="L5088" s="572" t="str">
        <f>IFERROR(INDEX(CW_API_TABLE[Include?], MATCH(PROD_SOLD_API[[#This Row],[PWSID]], CW_PWSID_LIST, 0)), "")</f>
        <v>No</v>
      </c>
    </row>
    <row r="5089" spans="1:12" x14ac:dyDescent="0.25">
      <c r="A5089" s="572" t="s">
        <v>2840</v>
      </c>
      <c r="B5089" s="572" t="s">
        <v>2841</v>
      </c>
      <c r="C5089" s="572" t="s">
        <v>2842</v>
      </c>
      <c r="D5089" s="572" t="s">
        <v>2843</v>
      </c>
      <c r="E5089" s="16">
        <v>45536</v>
      </c>
      <c r="F5089" s="16">
        <v>45565</v>
      </c>
      <c r="G5089">
        <v>404742785.61000001</v>
      </c>
      <c r="H5089">
        <v>49532610.509999998</v>
      </c>
      <c r="I5089" s="16">
        <v>45474</v>
      </c>
      <c r="J5089" s="16">
        <v>45838</v>
      </c>
      <c r="K5089" s="572">
        <f>PROD_SOLD_API[[#This Row],[TOTAL_POTABLESUPPLY_GAL]]-PROD_SOLD_API[[#This Row],[PD_VOLUMESOLD_DELIVERED_OTHER_WATERSYSTEMS_GAL]]</f>
        <v>355210175.10000002</v>
      </c>
      <c r="L5089" s="572" t="str">
        <f>IFERROR(INDEX(CW_API_TABLE[Include?], MATCH(PROD_SOLD_API[[#This Row],[PWSID]], CW_PWSID_LIST, 0)), "")</f>
        <v>No</v>
      </c>
    </row>
    <row r="5090" spans="1:12" x14ac:dyDescent="0.25">
      <c r="A5090" s="572" t="s">
        <v>2840</v>
      </c>
      <c r="B5090" s="572" t="s">
        <v>2841</v>
      </c>
      <c r="C5090" s="572" t="s">
        <v>2842</v>
      </c>
      <c r="D5090" s="572" t="s">
        <v>2843</v>
      </c>
      <c r="E5090" s="16">
        <v>45566</v>
      </c>
      <c r="F5090" s="16">
        <v>45596</v>
      </c>
      <c r="G5090">
        <v>399183767.55000001</v>
      </c>
      <c r="H5090">
        <v>50461285.860000007</v>
      </c>
      <c r="I5090" s="16">
        <v>45474</v>
      </c>
      <c r="J5090" s="16">
        <v>45838</v>
      </c>
      <c r="K5090" s="572">
        <f>PROD_SOLD_API[[#This Row],[TOTAL_POTABLESUPPLY_GAL]]-PROD_SOLD_API[[#This Row],[PD_VOLUMESOLD_DELIVERED_OTHER_WATERSYSTEMS_GAL]]</f>
        <v>348722481.69</v>
      </c>
      <c r="L5090" s="572" t="str">
        <f>IFERROR(INDEX(CW_API_TABLE[Include?], MATCH(PROD_SOLD_API[[#This Row],[PWSID]], CW_PWSID_LIST, 0)), "")</f>
        <v>No</v>
      </c>
    </row>
    <row r="5091" spans="1:12" x14ac:dyDescent="0.25">
      <c r="A5091" s="572" t="s">
        <v>2840</v>
      </c>
      <c r="B5091" s="572" t="s">
        <v>2841</v>
      </c>
      <c r="C5091" s="572" t="s">
        <v>2842</v>
      </c>
      <c r="D5091" s="572" t="s">
        <v>2843</v>
      </c>
      <c r="E5091" s="16">
        <v>45597</v>
      </c>
      <c r="F5091" s="16">
        <v>45626</v>
      </c>
      <c r="G5091">
        <v>330810452.22000003</v>
      </c>
      <c r="H5091">
        <v>33396468.989999998</v>
      </c>
      <c r="I5091" s="16">
        <v>45474</v>
      </c>
      <c r="J5091" s="16">
        <v>45838</v>
      </c>
      <c r="K5091" s="572">
        <f>PROD_SOLD_API[[#This Row],[TOTAL_POTABLESUPPLY_GAL]]-PROD_SOLD_API[[#This Row],[PD_VOLUMESOLD_DELIVERED_OTHER_WATERSYSTEMS_GAL]]</f>
        <v>297413983.23000002</v>
      </c>
      <c r="L5091" s="572" t="str">
        <f>IFERROR(INDEX(CW_API_TABLE[Include?], MATCH(PROD_SOLD_API[[#This Row],[PWSID]], CW_PWSID_LIST, 0)), "")</f>
        <v>No</v>
      </c>
    </row>
    <row r="5092" spans="1:12" x14ac:dyDescent="0.25">
      <c r="A5092" s="572" t="s">
        <v>2840</v>
      </c>
      <c r="B5092" s="572" t="s">
        <v>2841</v>
      </c>
      <c r="C5092" s="572" t="s">
        <v>2842</v>
      </c>
      <c r="D5092" s="572" t="s">
        <v>2843</v>
      </c>
      <c r="E5092" s="16">
        <v>45627</v>
      </c>
      <c r="F5092" s="16">
        <v>45657</v>
      </c>
      <c r="G5092">
        <v>288837584.91000003</v>
      </c>
      <c r="H5092">
        <v>26990238.329999998</v>
      </c>
      <c r="I5092" s="16">
        <v>45474</v>
      </c>
      <c r="J5092" s="16">
        <v>45838</v>
      </c>
      <c r="K5092" s="572">
        <f>PROD_SOLD_API[[#This Row],[TOTAL_POTABLESUPPLY_GAL]]-PROD_SOLD_API[[#This Row],[PD_VOLUMESOLD_DELIVERED_OTHER_WATERSYSTEMS_GAL]]</f>
        <v>261847346.58000004</v>
      </c>
      <c r="L5092" s="572" t="str">
        <f>IFERROR(INDEX(CW_API_TABLE[Include?], MATCH(PROD_SOLD_API[[#This Row],[PWSID]], CW_PWSID_LIST, 0)), "")</f>
        <v>No</v>
      </c>
    </row>
    <row r="5093" spans="1:12" x14ac:dyDescent="0.25">
      <c r="A5093" s="572" t="s">
        <v>2840</v>
      </c>
      <c r="B5093" s="572" t="s">
        <v>2841</v>
      </c>
      <c r="C5093" s="572" t="s">
        <v>2842</v>
      </c>
      <c r="D5093" s="572" t="s">
        <v>2843</v>
      </c>
      <c r="E5093" s="16">
        <v>45658</v>
      </c>
      <c r="F5093" s="16">
        <v>45688</v>
      </c>
      <c r="G5093">
        <v>292594646.94</v>
      </c>
      <c r="H5093">
        <v>26560115.010000002</v>
      </c>
      <c r="I5093" s="16">
        <v>45474</v>
      </c>
      <c r="J5093" s="16">
        <v>45838</v>
      </c>
      <c r="K5093" s="572">
        <f>PROD_SOLD_API[[#This Row],[TOTAL_POTABLESUPPLY_GAL]]-PROD_SOLD_API[[#This Row],[PD_VOLUMESOLD_DELIVERED_OTHER_WATERSYSTEMS_GAL]]</f>
        <v>266034531.93000001</v>
      </c>
      <c r="L5093" s="572" t="str">
        <f>IFERROR(INDEX(CW_API_TABLE[Include?], MATCH(PROD_SOLD_API[[#This Row],[PWSID]], CW_PWSID_LIST, 0)), "")</f>
        <v>No</v>
      </c>
    </row>
    <row r="5094" spans="1:12" x14ac:dyDescent="0.25">
      <c r="A5094" s="572" t="s">
        <v>2840</v>
      </c>
      <c r="B5094" s="572" t="s">
        <v>2841</v>
      </c>
      <c r="C5094" s="572" t="s">
        <v>2842</v>
      </c>
      <c r="D5094" s="572" t="s">
        <v>2843</v>
      </c>
      <c r="E5094" s="16">
        <v>45689</v>
      </c>
      <c r="F5094" s="16">
        <v>45716</v>
      </c>
      <c r="G5094">
        <v>252713743.05000001</v>
      </c>
      <c r="H5094">
        <v>23943531.48</v>
      </c>
      <c r="I5094" s="16">
        <v>45474</v>
      </c>
      <c r="J5094" s="16">
        <v>45838</v>
      </c>
      <c r="K5094" s="572">
        <f>PROD_SOLD_API[[#This Row],[TOTAL_POTABLESUPPLY_GAL]]-PROD_SOLD_API[[#This Row],[PD_VOLUMESOLD_DELIVERED_OTHER_WATERSYSTEMS_GAL]]</f>
        <v>228770211.57000002</v>
      </c>
      <c r="L5094" s="572" t="str">
        <f>IFERROR(INDEX(CW_API_TABLE[Include?], MATCH(PROD_SOLD_API[[#This Row],[PWSID]], CW_PWSID_LIST, 0)), "")</f>
        <v>No</v>
      </c>
    </row>
    <row r="5095" spans="1:12" x14ac:dyDescent="0.25">
      <c r="A5095" s="572" t="s">
        <v>2840</v>
      </c>
      <c r="B5095" s="572" t="s">
        <v>2841</v>
      </c>
      <c r="C5095" s="572" t="s">
        <v>2842</v>
      </c>
      <c r="D5095" s="572" t="s">
        <v>2843</v>
      </c>
      <c r="E5095" s="16">
        <v>45717</v>
      </c>
      <c r="F5095" s="16">
        <v>45747</v>
      </c>
      <c r="G5095">
        <v>282887545.64999998</v>
      </c>
      <c r="H5095">
        <v>26775176.670000002</v>
      </c>
      <c r="I5095" s="16">
        <v>45474</v>
      </c>
      <c r="J5095" s="16">
        <v>45838</v>
      </c>
      <c r="K5095" s="572">
        <f>PROD_SOLD_API[[#This Row],[TOTAL_POTABLESUPPLY_GAL]]-PROD_SOLD_API[[#This Row],[PD_VOLUMESOLD_DELIVERED_OTHER_WATERSYSTEMS_GAL]]</f>
        <v>256112368.97999996</v>
      </c>
      <c r="L5095" s="572" t="str">
        <f>IFERROR(INDEX(CW_API_TABLE[Include?], MATCH(PROD_SOLD_API[[#This Row],[PWSID]], CW_PWSID_LIST, 0)), "")</f>
        <v>No</v>
      </c>
    </row>
    <row r="5096" spans="1:12" x14ac:dyDescent="0.25">
      <c r="A5096" s="572" t="s">
        <v>2840</v>
      </c>
      <c r="B5096" s="572" t="s">
        <v>2841</v>
      </c>
      <c r="C5096" s="572" t="s">
        <v>2842</v>
      </c>
      <c r="D5096" s="572" t="s">
        <v>2843</v>
      </c>
      <c r="E5096" s="16">
        <v>45748</v>
      </c>
      <c r="F5096" s="16">
        <v>45777</v>
      </c>
      <c r="G5096">
        <v>326350562.1681</v>
      </c>
      <c r="H5096">
        <v>38043104.25</v>
      </c>
      <c r="I5096" s="16">
        <v>45474</v>
      </c>
      <c r="J5096" s="16">
        <v>45838</v>
      </c>
      <c r="K5096" s="572">
        <f>PROD_SOLD_API[[#This Row],[TOTAL_POTABLESUPPLY_GAL]]-PROD_SOLD_API[[#This Row],[PD_VOLUMESOLD_DELIVERED_OTHER_WATERSYSTEMS_GAL]]</f>
        <v>288307457.9181</v>
      </c>
      <c r="L5096" s="572" t="str">
        <f>IFERROR(INDEX(CW_API_TABLE[Include?], MATCH(PROD_SOLD_API[[#This Row],[PWSID]], CW_PWSID_LIST, 0)), "")</f>
        <v>No</v>
      </c>
    </row>
    <row r="5097" spans="1:12" x14ac:dyDescent="0.25">
      <c r="A5097" s="572" t="s">
        <v>2840</v>
      </c>
      <c r="B5097" s="572" t="s">
        <v>2841</v>
      </c>
      <c r="C5097" s="572" t="s">
        <v>2842</v>
      </c>
      <c r="D5097" s="572" t="s">
        <v>2843</v>
      </c>
      <c r="E5097" s="16">
        <v>45778</v>
      </c>
      <c r="F5097" s="16">
        <v>45808</v>
      </c>
      <c r="G5097">
        <v>402520481.79000002</v>
      </c>
      <c r="H5097">
        <v>49138330.800000004</v>
      </c>
      <c r="I5097" s="16">
        <v>45474</v>
      </c>
      <c r="J5097" s="16">
        <v>45838</v>
      </c>
      <c r="K5097" s="572">
        <f>PROD_SOLD_API[[#This Row],[TOTAL_POTABLESUPPLY_GAL]]-PROD_SOLD_API[[#This Row],[PD_VOLUMESOLD_DELIVERED_OTHER_WATERSYSTEMS_GAL]]</f>
        <v>353382150.99000001</v>
      </c>
      <c r="L5097" s="572" t="str">
        <f>IFERROR(INDEX(CW_API_TABLE[Include?], MATCH(PROD_SOLD_API[[#This Row],[PWSID]], CW_PWSID_LIST, 0)), "")</f>
        <v>No</v>
      </c>
    </row>
    <row r="5098" spans="1:12" x14ac:dyDescent="0.25">
      <c r="A5098" s="572" t="s">
        <v>2840</v>
      </c>
      <c r="B5098" s="572" t="s">
        <v>2841</v>
      </c>
      <c r="C5098" s="572" t="s">
        <v>2842</v>
      </c>
      <c r="D5098" s="572" t="s">
        <v>2843</v>
      </c>
      <c r="E5098" s="16">
        <v>45809</v>
      </c>
      <c r="F5098" s="16">
        <v>45838</v>
      </c>
      <c r="G5098">
        <v>399333659.00999999</v>
      </c>
      <c r="H5098">
        <v>48483370.289999999</v>
      </c>
      <c r="I5098" s="16">
        <v>45474</v>
      </c>
      <c r="J5098" s="16">
        <v>45838</v>
      </c>
      <c r="K5098" s="572">
        <f>PROD_SOLD_API[[#This Row],[TOTAL_POTABLESUPPLY_GAL]]-PROD_SOLD_API[[#This Row],[PD_VOLUMESOLD_DELIVERED_OTHER_WATERSYSTEMS_GAL]]</f>
        <v>350850288.71999997</v>
      </c>
      <c r="L5098" s="572" t="str">
        <f>IFERROR(INDEX(CW_API_TABLE[Include?], MATCH(PROD_SOLD_API[[#This Row],[PWSID]], CW_PWSID_LIST, 0)), "")</f>
        <v>No</v>
      </c>
    </row>
    <row r="5099" spans="1:12" x14ac:dyDescent="0.25">
      <c r="A5099" s="572" t="s">
        <v>2844</v>
      </c>
      <c r="B5099" s="572" t="s">
        <v>2845</v>
      </c>
      <c r="C5099" s="572" t="s">
        <v>2846</v>
      </c>
      <c r="D5099" s="572" t="s">
        <v>2847</v>
      </c>
      <c r="E5099" s="16">
        <v>45474</v>
      </c>
      <c r="F5099" s="16">
        <v>45504</v>
      </c>
      <c r="G5099">
        <v>318930000</v>
      </c>
      <c r="H5099">
        <v>0</v>
      </c>
      <c r="I5099" s="16">
        <v>45474</v>
      </c>
      <c r="J5099" s="16">
        <v>45838</v>
      </c>
      <c r="K5099" s="572">
        <f>PROD_SOLD_API[[#This Row],[TOTAL_POTABLESUPPLY_GAL]]-PROD_SOLD_API[[#This Row],[PD_VOLUMESOLD_DELIVERED_OTHER_WATERSYSTEMS_GAL]]</f>
        <v>318930000</v>
      </c>
      <c r="L5099" s="572" t="str">
        <f>IFERROR(INDEX(CW_API_TABLE[Include?], MATCH(PROD_SOLD_API[[#This Row],[PWSID]], CW_PWSID_LIST, 0)), "")</f>
        <v>No</v>
      </c>
    </row>
    <row r="5100" spans="1:12" x14ac:dyDescent="0.25">
      <c r="A5100" s="572" t="s">
        <v>2844</v>
      </c>
      <c r="B5100" s="572" t="s">
        <v>2845</v>
      </c>
      <c r="C5100" s="572" t="s">
        <v>2846</v>
      </c>
      <c r="D5100" s="572" t="s">
        <v>2847</v>
      </c>
      <c r="E5100" s="16">
        <v>45505</v>
      </c>
      <c r="F5100" s="16">
        <v>45535</v>
      </c>
      <c r="G5100">
        <v>355790000</v>
      </c>
      <c r="H5100">
        <v>0</v>
      </c>
      <c r="I5100" s="16">
        <v>45474</v>
      </c>
      <c r="J5100" s="16">
        <v>45838</v>
      </c>
      <c r="K5100" s="572">
        <f>PROD_SOLD_API[[#This Row],[TOTAL_POTABLESUPPLY_GAL]]-PROD_SOLD_API[[#This Row],[PD_VOLUMESOLD_DELIVERED_OTHER_WATERSYSTEMS_GAL]]</f>
        <v>355790000</v>
      </c>
      <c r="L5100" s="572" t="str">
        <f>IFERROR(INDEX(CW_API_TABLE[Include?], MATCH(PROD_SOLD_API[[#This Row],[PWSID]], CW_PWSID_LIST, 0)), "")</f>
        <v>No</v>
      </c>
    </row>
    <row r="5101" spans="1:12" x14ac:dyDescent="0.25">
      <c r="A5101" s="572" t="s">
        <v>2844</v>
      </c>
      <c r="B5101" s="572" t="s">
        <v>2845</v>
      </c>
      <c r="C5101" s="572" t="s">
        <v>2846</v>
      </c>
      <c r="D5101" s="572" t="s">
        <v>2847</v>
      </c>
      <c r="E5101" s="16">
        <v>45536</v>
      </c>
      <c r="F5101" s="16">
        <v>45565</v>
      </c>
      <c r="G5101">
        <v>332490000</v>
      </c>
      <c r="H5101">
        <v>0</v>
      </c>
      <c r="I5101" s="16">
        <v>45474</v>
      </c>
      <c r="J5101" s="16">
        <v>45838</v>
      </c>
      <c r="K5101" s="572">
        <f>PROD_SOLD_API[[#This Row],[TOTAL_POTABLESUPPLY_GAL]]-PROD_SOLD_API[[#This Row],[PD_VOLUMESOLD_DELIVERED_OTHER_WATERSYSTEMS_GAL]]</f>
        <v>332490000</v>
      </c>
      <c r="L5101" s="572" t="str">
        <f>IFERROR(INDEX(CW_API_TABLE[Include?], MATCH(PROD_SOLD_API[[#This Row],[PWSID]], CW_PWSID_LIST, 0)), "")</f>
        <v>No</v>
      </c>
    </row>
    <row r="5102" spans="1:12" x14ac:dyDescent="0.25">
      <c r="A5102" s="572" t="s">
        <v>2844</v>
      </c>
      <c r="B5102" s="572" t="s">
        <v>2845</v>
      </c>
      <c r="C5102" s="572" t="s">
        <v>2846</v>
      </c>
      <c r="D5102" s="572" t="s">
        <v>2847</v>
      </c>
      <c r="E5102" s="16">
        <v>45566</v>
      </c>
      <c r="F5102" s="16">
        <v>45596</v>
      </c>
      <c r="G5102">
        <v>317210000</v>
      </c>
      <c r="H5102">
        <v>0</v>
      </c>
      <c r="I5102" s="16">
        <v>45474</v>
      </c>
      <c r="J5102" s="16">
        <v>45838</v>
      </c>
      <c r="K5102" s="572">
        <f>PROD_SOLD_API[[#This Row],[TOTAL_POTABLESUPPLY_GAL]]-PROD_SOLD_API[[#This Row],[PD_VOLUMESOLD_DELIVERED_OTHER_WATERSYSTEMS_GAL]]</f>
        <v>317210000</v>
      </c>
      <c r="L5102" s="572" t="str">
        <f>IFERROR(INDEX(CW_API_TABLE[Include?], MATCH(PROD_SOLD_API[[#This Row],[PWSID]], CW_PWSID_LIST, 0)), "")</f>
        <v>No</v>
      </c>
    </row>
    <row r="5103" spans="1:12" x14ac:dyDescent="0.25">
      <c r="A5103" s="572" t="s">
        <v>2844</v>
      </c>
      <c r="B5103" s="572" t="s">
        <v>2845</v>
      </c>
      <c r="C5103" s="572" t="s">
        <v>2846</v>
      </c>
      <c r="D5103" s="572" t="s">
        <v>2847</v>
      </c>
      <c r="E5103" s="16">
        <v>45597</v>
      </c>
      <c r="F5103" s="16">
        <v>45626</v>
      </c>
      <c r="G5103">
        <v>312480000</v>
      </c>
      <c r="H5103">
        <v>0</v>
      </c>
      <c r="I5103" s="16">
        <v>45474</v>
      </c>
      <c r="J5103" s="16">
        <v>45838</v>
      </c>
      <c r="K5103" s="572">
        <f>PROD_SOLD_API[[#This Row],[TOTAL_POTABLESUPPLY_GAL]]-PROD_SOLD_API[[#This Row],[PD_VOLUMESOLD_DELIVERED_OTHER_WATERSYSTEMS_GAL]]</f>
        <v>312480000</v>
      </c>
      <c r="L5103" s="572" t="str">
        <f>IFERROR(INDEX(CW_API_TABLE[Include?], MATCH(PROD_SOLD_API[[#This Row],[PWSID]], CW_PWSID_LIST, 0)), "")</f>
        <v>No</v>
      </c>
    </row>
    <row r="5104" spans="1:12" x14ac:dyDescent="0.25">
      <c r="A5104" s="572" t="s">
        <v>2844</v>
      </c>
      <c r="B5104" s="572" t="s">
        <v>2845</v>
      </c>
      <c r="C5104" s="572" t="s">
        <v>2846</v>
      </c>
      <c r="D5104" s="572" t="s">
        <v>2847</v>
      </c>
      <c r="E5104" s="16">
        <v>45627</v>
      </c>
      <c r="F5104" s="16">
        <v>45657</v>
      </c>
      <c r="G5104">
        <v>297240000</v>
      </c>
      <c r="H5104">
        <v>0</v>
      </c>
      <c r="I5104" s="16">
        <v>45474</v>
      </c>
      <c r="J5104" s="16">
        <v>45838</v>
      </c>
      <c r="K5104" s="572">
        <f>PROD_SOLD_API[[#This Row],[TOTAL_POTABLESUPPLY_GAL]]-PROD_SOLD_API[[#This Row],[PD_VOLUMESOLD_DELIVERED_OTHER_WATERSYSTEMS_GAL]]</f>
        <v>297240000</v>
      </c>
      <c r="L5104" s="572" t="str">
        <f>IFERROR(INDEX(CW_API_TABLE[Include?], MATCH(PROD_SOLD_API[[#This Row],[PWSID]], CW_PWSID_LIST, 0)), "")</f>
        <v>No</v>
      </c>
    </row>
    <row r="5105" spans="1:12" x14ac:dyDescent="0.25">
      <c r="A5105" s="572" t="s">
        <v>2844</v>
      </c>
      <c r="B5105" s="572" t="s">
        <v>2845</v>
      </c>
      <c r="C5105" s="572" t="s">
        <v>2846</v>
      </c>
      <c r="D5105" s="572" t="s">
        <v>2847</v>
      </c>
      <c r="E5105" s="16">
        <v>45658</v>
      </c>
      <c r="F5105" s="16">
        <v>45688</v>
      </c>
      <c r="G5105">
        <v>309520000</v>
      </c>
      <c r="H5105">
        <v>0</v>
      </c>
      <c r="I5105" s="16">
        <v>45474</v>
      </c>
      <c r="J5105" s="16">
        <v>45838</v>
      </c>
      <c r="K5105" s="572">
        <f>PROD_SOLD_API[[#This Row],[TOTAL_POTABLESUPPLY_GAL]]-PROD_SOLD_API[[#This Row],[PD_VOLUMESOLD_DELIVERED_OTHER_WATERSYSTEMS_GAL]]</f>
        <v>309520000</v>
      </c>
      <c r="L5105" s="572" t="str">
        <f>IFERROR(INDEX(CW_API_TABLE[Include?], MATCH(PROD_SOLD_API[[#This Row],[PWSID]], CW_PWSID_LIST, 0)), "")</f>
        <v>No</v>
      </c>
    </row>
    <row r="5106" spans="1:12" x14ac:dyDescent="0.25">
      <c r="A5106" s="572" t="s">
        <v>2844</v>
      </c>
      <c r="B5106" s="572" t="s">
        <v>2845</v>
      </c>
      <c r="C5106" s="572" t="s">
        <v>2846</v>
      </c>
      <c r="D5106" s="572" t="s">
        <v>2847</v>
      </c>
      <c r="E5106" s="16">
        <v>45689</v>
      </c>
      <c r="F5106" s="16">
        <v>45716</v>
      </c>
      <c r="G5106">
        <v>241060000</v>
      </c>
      <c r="H5106">
        <v>0</v>
      </c>
      <c r="I5106" s="16">
        <v>45474</v>
      </c>
      <c r="J5106" s="16">
        <v>45838</v>
      </c>
      <c r="K5106" s="572">
        <f>PROD_SOLD_API[[#This Row],[TOTAL_POTABLESUPPLY_GAL]]-PROD_SOLD_API[[#This Row],[PD_VOLUMESOLD_DELIVERED_OTHER_WATERSYSTEMS_GAL]]</f>
        <v>241060000</v>
      </c>
      <c r="L5106" s="572" t="str">
        <f>IFERROR(INDEX(CW_API_TABLE[Include?], MATCH(PROD_SOLD_API[[#This Row],[PWSID]], CW_PWSID_LIST, 0)), "")</f>
        <v>No</v>
      </c>
    </row>
    <row r="5107" spans="1:12" x14ac:dyDescent="0.25">
      <c r="A5107" s="572" t="s">
        <v>2844</v>
      </c>
      <c r="B5107" s="572" t="s">
        <v>2845</v>
      </c>
      <c r="C5107" s="572" t="s">
        <v>2846</v>
      </c>
      <c r="D5107" s="572" t="s">
        <v>2847</v>
      </c>
      <c r="E5107" s="16">
        <v>45717</v>
      </c>
      <c r="F5107" s="16">
        <v>45747</v>
      </c>
      <c r="G5107">
        <v>273830000</v>
      </c>
      <c r="H5107">
        <v>0</v>
      </c>
      <c r="I5107" s="16">
        <v>45474</v>
      </c>
      <c r="J5107" s="16">
        <v>45838</v>
      </c>
      <c r="K5107" s="572">
        <f>PROD_SOLD_API[[#This Row],[TOTAL_POTABLESUPPLY_GAL]]-PROD_SOLD_API[[#This Row],[PD_VOLUMESOLD_DELIVERED_OTHER_WATERSYSTEMS_GAL]]</f>
        <v>273830000</v>
      </c>
      <c r="L5107" s="572" t="str">
        <f>IFERROR(INDEX(CW_API_TABLE[Include?], MATCH(PROD_SOLD_API[[#This Row],[PWSID]], CW_PWSID_LIST, 0)), "")</f>
        <v>No</v>
      </c>
    </row>
    <row r="5108" spans="1:12" x14ac:dyDescent="0.25">
      <c r="A5108" s="572" t="s">
        <v>2844</v>
      </c>
      <c r="B5108" s="572" t="s">
        <v>2845</v>
      </c>
      <c r="C5108" s="572" t="s">
        <v>2846</v>
      </c>
      <c r="D5108" s="572" t="s">
        <v>2847</v>
      </c>
      <c r="E5108" s="16">
        <v>45748</v>
      </c>
      <c r="F5108" s="16">
        <v>45777</v>
      </c>
      <c r="G5108">
        <v>287826850</v>
      </c>
      <c r="H5108">
        <v>0</v>
      </c>
      <c r="I5108" s="16">
        <v>45474</v>
      </c>
      <c r="J5108" s="16">
        <v>45838</v>
      </c>
      <c r="K5108" s="572">
        <f>PROD_SOLD_API[[#This Row],[TOTAL_POTABLESUPPLY_GAL]]-PROD_SOLD_API[[#This Row],[PD_VOLUMESOLD_DELIVERED_OTHER_WATERSYSTEMS_GAL]]</f>
        <v>287826850</v>
      </c>
      <c r="L5108" s="572" t="str">
        <f>IFERROR(INDEX(CW_API_TABLE[Include?], MATCH(PROD_SOLD_API[[#This Row],[PWSID]], CW_PWSID_LIST, 0)), "")</f>
        <v>No</v>
      </c>
    </row>
    <row r="5109" spans="1:12" x14ac:dyDescent="0.25">
      <c r="A5109" s="572" t="s">
        <v>2844</v>
      </c>
      <c r="B5109" s="572" t="s">
        <v>2845</v>
      </c>
      <c r="C5109" s="572" t="s">
        <v>2846</v>
      </c>
      <c r="D5109" s="572" t="s">
        <v>2847</v>
      </c>
      <c r="E5109" s="16">
        <v>45778</v>
      </c>
      <c r="F5109" s="16">
        <v>45808</v>
      </c>
      <c r="G5109">
        <v>304221700</v>
      </c>
      <c r="H5109">
        <v>0</v>
      </c>
      <c r="I5109" s="16">
        <v>45474</v>
      </c>
      <c r="J5109" s="16">
        <v>45838</v>
      </c>
      <c r="K5109" s="572">
        <f>PROD_SOLD_API[[#This Row],[TOTAL_POTABLESUPPLY_GAL]]-PROD_SOLD_API[[#This Row],[PD_VOLUMESOLD_DELIVERED_OTHER_WATERSYSTEMS_GAL]]</f>
        <v>304221700</v>
      </c>
      <c r="L5109" s="572" t="str">
        <f>IFERROR(INDEX(CW_API_TABLE[Include?], MATCH(PROD_SOLD_API[[#This Row],[PWSID]], CW_PWSID_LIST, 0)), "")</f>
        <v>No</v>
      </c>
    </row>
    <row r="5110" spans="1:12" x14ac:dyDescent="0.25">
      <c r="A5110" s="572" t="s">
        <v>2844</v>
      </c>
      <c r="B5110" s="572" t="s">
        <v>2845</v>
      </c>
      <c r="C5110" s="572" t="s">
        <v>2846</v>
      </c>
      <c r="D5110" s="572" t="s">
        <v>2847</v>
      </c>
      <c r="E5110" s="16">
        <v>45809</v>
      </c>
      <c r="F5110" s="16">
        <v>45838</v>
      </c>
      <c r="G5110">
        <v>334620140</v>
      </c>
      <c r="H5110">
        <v>0</v>
      </c>
      <c r="I5110" s="16">
        <v>45474</v>
      </c>
      <c r="J5110" s="16">
        <v>45838</v>
      </c>
      <c r="K5110" s="572">
        <f>PROD_SOLD_API[[#This Row],[TOTAL_POTABLESUPPLY_GAL]]-PROD_SOLD_API[[#This Row],[PD_VOLUMESOLD_DELIVERED_OTHER_WATERSYSTEMS_GAL]]</f>
        <v>334620140</v>
      </c>
      <c r="L5110" s="572" t="str">
        <f>IFERROR(INDEX(CW_API_TABLE[Include?], MATCH(PROD_SOLD_API[[#This Row],[PWSID]], CW_PWSID_LIST, 0)), "")</f>
        <v>No</v>
      </c>
    </row>
    <row r="5111" spans="1:12" x14ac:dyDescent="0.25">
      <c r="A5111" s="572" t="s">
        <v>2848</v>
      </c>
      <c r="B5111" s="572" t="s">
        <v>2849</v>
      </c>
      <c r="C5111" s="572" t="s">
        <v>2850</v>
      </c>
      <c r="D5111" s="572" t="s">
        <v>2851</v>
      </c>
      <c r="E5111" s="16">
        <v>45474</v>
      </c>
      <c r="F5111" s="16">
        <v>45504</v>
      </c>
      <c r="G5111">
        <v>134641633.19999999</v>
      </c>
      <c r="H5111">
        <v>4053693.7880000002</v>
      </c>
      <c r="I5111" s="16">
        <v>45474</v>
      </c>
      <c r="J5111" s="16">
        <v>45838</v>
      </c>
      <c r="K5111" s="572">
        <f>PROD_SOLD_API[[#This Row],[TOTAL_POTABLESUPPLY_GAL]]-PROD_SOLD_API[[#This Row],[PD_VOLUMESOLD_DELIVERED_OTHER_WATERSYSTEMS_GAL]]</f>
        <v>130587939.41199999</v>
      </c>
      <c r="L5111" s="572" t="str">
        <f>IFERROR(INDEX(CW_API_TABLE[Include?], MATCH(PROD_SOLD_API[[#This Row],[PWSID]], CW_PWSID_LIST, 0)), "")</f>
        <v>No</v>
      </c>
    </row>
    <row r="5112" spans="1:12" x14ac:dyDescent="0.25">
      <c r="A5112" s="572" t="s">
        <v>2848</v>
      </c>
      <c r="B5112" s="572" t="s">
        <v>2849</v>
      </c>
      <c r="C5112" s="572" t="s">
        <v>2850</v>
      </c>
      <c r="D5112" s="572" t="s">
        <v>2851</v>
      </c>
      <c r="E5112" s="16">
        <v>45505</v>
      </c>
      <c r="F5112" s="16">
        <v>45535</v>
      </c>
      <c r="G5112">
        <v>132350900.67</v>
      </c>
      <c r="H5112">
        <v>4586306.8119999999</v>
      </c>
      <c r="I5112" s="16">
        <v>45474</v>
      </c>
      <c r="J5112" s="16">
        <v>45838</v>
      </c>
      <c r="K5112" s="572">
        <f>PROD_SOLD_API[[#This Row],[TOTAL_POTABLESUPPLY_GAL]]-PROD_SOLD_API[[#This Row],[PD_VOLUMESOLD_DELIVERED_OTHER_WATERSYSTEMS_GAL]]</f>
        <v>127764593.858</v>
      </c>
      <c r="L5112" s="572" t="str">
        <f>IFERROR(INDEX(CW_API_TABLE[Include?], MATCH(PROD_SOLD_API[[#This Row],[PWSID]], CW_PWSID_LIST, 0)), "")</f>
        <v>No</v>
      </c>
    </row>
    <row r="5113" spans="1:12" x14ac:dyDescent="0.25">
      <c r="A5113" s="572" t="s">
        <v>2848</v>
      </c>
      <c r="B5113" s="572" t="s">
        <v>2849</v>
      </c>
      <c r="C5113" s="572" t="s">
        <v>2850</v>
      </c>
      <c r="D5113" s="572" t="s">
        <v>2851</v>
      </c>
      <c r="E5113" s="16">
        <v>45536</v>
      </c>
      <c r="F5113" s="16">
        <v>45565</v>
      </c>
      <c r="G5113">
        <v>128587321.62</v>
      </c>
      <c r="H5113">
        <v>3713330.128</v>
      </c>
      <c r="I5113" s="16">
        <v>45474</v>
      </c>
      <c r="J5113" s="16">
        <v>45838</v>
      </c>
      <c r="K5113" s="572">
        <f>PROD_SOLD_API[[#This Row],[TOTAL_POTABLESUPPLY_GAL]]-PROD_SOLD_API[[#This Row],[PD_VOLUMESOLD_DELIVERED_OTHER_WATERSYSTEMS_GAL]]</f>
        <v>124873991.492</v>
      </c>
      <c r="L5113" s="572" t="str">
        <f>IFERROR(INDEX(CW_API_TABLE[Include?], MATCH(PROD_SOLD_API[[#This Row],[PWSID]], CW_PWSID_LIST, 0)), "")</f>
        <v>No</v>
      </c>
    </row>
    <row r="5114" spans="1:12" x14ac:dyDescent="0.25">
      <c r="A5114" s="572" t="s">
        <v>2848</v>
      </c>
      <c r="B5114" s="572" t="s">
        <v>2849</v>
      </c>
      <c r="C5114" s="572" t="s">
        <v>2850</v>
      </c>
      <c r="D5114" s="572" t="s">
        <v>2851</v>
      </c>
      <c r="E5114" s="16">
        <v>45566</v>
      </c>
      <c r="F5114" s="16">
        <v>45596</v>
      </c>
      <c r="G5114">
        <v>120089127.54000001</v>
      </c>
      <c r="H5114">
        <v>3675179.4760000003</v>
      </c>
      <c r="I5114" s="16">
        <v>45474</v>
      </c>
      <c r="J5114" s="16">
        <v>45838</v>
      </c>
      <c r="K5114" s="572">
        <f>PROD_SOLD_API[[#This Row],[TOTAL_POTABLESUPPLY_GAL]]-PROD_SOLD_API[[#This Row],[PD_VOLUMESOLD_DELIVERED_OTHER_WATERSYSTEMS_GAL]]</f>
        <v>116413948.06400001</v>
      </c>
      <c r="L5114" s="572" t="str">
        <f>IFERROR(INDEX(CW_API_TABLE[Include?], MATCH(PROD_SOLD_API[[#This Row],[PWSID]], CW_PWSID_LIST, 0)), "")</f>
        <v>No</v>
      </c>
    </row>
    <row r="5115" spans="1:12" x14ac:dyDescent="0.25">
      <c r="A5115" s="572" t="s">
        <v>2848</v>
      </c>
      <c r="B5115" s="572" t="s">
        <v>2849</v>
      </c>
      <c r="C5115" s="572" t="s">
        <v>2850</v>
      </c>
      <c r="D5115" s="572" t="s">
        <v>2851</v>
      </c>
      <c r="E5115" s="16">
        <v>45597</v>
      </c>
      <c r="F5115" s="16">
        <v>45626</v>
      </c>
      <c r="G5115">
        <v>107361387.48</v>
      </c>
      <c r="H5115">
        <v>4812966.568</v>
      </c>
      <c r="I5115" s="16">
        <v>45474</v>
      </c>
      <c r="J5115" s="16">
        <v>45838</v>
      </c>
      <c r="K5115" s="572">
        <f>PROD_SOLD_API[[#This Row],[TOTAL_POTABLESUPPLY_GAL]]-PROD_SOLD_API[[#This Row],[PD_VOLUMESOLD_DELIVERED_OTHER_WATERSYSTEMS_GAL]]</f>
        <v>102548420.912</v>
      </c>
      <c r="L5115" s="572" t="str">
        <f>IFERROR(INDEX(CW_API_TABLE[Include?], MATCH(PROD_SOLD_API[[#This Row],[PWSID]], CW_PWSID_LIST, 0)), "")</f>
        <v>No</v>
      </c>
    </row>
    <row r="5116" spans="1:12" x14ac:dyDescent="0.25">
      <c r="A5116" s="572" t="s">
        <v>2848</v>
      </c>
      <c r="B5116" s="572" t="s">
        <v>2849</v>
      </c>
      <c r="C5116" s="572" t="s">
        <v>2850</v>
      </c>
      <c r="D5116" s="572" t="s">
        <v>2851</v>
      </c>
      <c r="E5116" s="16">
        <v>45627</v>
      </c>
      <c r="F5116" s="16">
        <v>45657</v>
      </c>
      <c r="G5116">
        <v>101737199.22</v>
      </c>
      <c r="H5116">
        <v>3363241.7919999999</v>
      </c>
      <c r="I5116" s="16">
        <v>45474</v>
      </c>
      <c r="J5116" s="16">
        <v>45838</v>
      </c>
      <c r="K5116" s="572">
        <f>PROD_SOLD_API[[#This Row],[TOTAL_POTABLESUPPLY_GAL]]-PROD_SOLD_API[[#This Row],[PD_VOLUMESOLD_DELIVERED_OTHER_WATERSYSTEMS_GAL]]</f>
        <v>98373957.428000003</v>
      </c>
      <c r="L5116" s="572" t="str">
        <f>IFERROR(INDEX(CW_API_TABLE[Include?], MATCH(PROD_SOLD_API[[#This Row],[PWSID]], CW_PWSID_LIST, 0)), "")</f>
        <v>No</v>
      </c>
    </row>
    <row r="5117" spans="1:12" x14ac:dyDescent="0.25">
      <c r="A5117" s="572" t="s">
        <v>2848</v>
      </c>
      <c r="B5117" s="572" t="s">
        <v>2849</v>
      </c>
      <c r="C5117" s="572" t="s">
        <v>2850</v>
      </c>
      <c r="D5117" s="572" t="s">
        <v>2851</v>
      </c>
      <c r="E5117" s="16">
        <v>45658</v>
      </c>
      <c r="F5117" s="16">
        <v>45688</v>
      </c>
      <c r="G5117">
        <v>107117433.39</v>
      </c>
      <c r="H5117">
        <v>4317008.0920000002</v>
      </c>
      <c r="I5117" s="16">
        <v>45474</v>
      </c>
      <c r="J5117" s="16">
        <v>45838</v>
      </c>
      <c r="K5117" s="572">
        <f>PROD_SOLD_API[[#This Row],[TOTAL_POTABLESUPPLY_GAL]]-PROD_SOLD_API[[#This Row],[PD_VOLUMESOLD_DELIVERED_OTHER_WATERSYSTEMS_GAL]]</f>
        <v>102800425.29800001</v>
      </c>
      <c r="L5117" s="572" t="str">
        <f>IFERROR(INDEX(CW_API_TABLE[Include?], MATCH(PROD_SOLD_API[[#This Row],[PWSID]], CW_PWSID_LIST, 0)), "")</f>
        <v>No</v>
      </c>
    </row>
    <row r="5118" spans="1:12" x14ac:dyDescent="0.25">
      <c r="A5118" s="572" t="s">
        <v>2848</v>
      </c>
      <c r="B5118" s="572" t="s">
        <v>2849</v>
      </c>
      <c r="C5118" s="572" t="s">
        <v>2850</v>
      </c>
      <c r="D5118" s="572" t="s">
        <v>2851</v>
      </c>
      <c r="E5118" s="16">
        <v>45689</v>
      </c>
      <c r="F5118" s="16">
        <v>45716</v>
      </c>
      <c r="G5118">
        <v>81198810.689999998</v>
      </c>
      <c r="H5118">
        <v>3352021.0120000001</v>
      </c>
      <c r="I5118" s="16">
        <v>45474</v>
      </c>
      <c r="J5118" s="16">
        <v>45838</v>
      </c>
      <c r="K5118" s="572">
        <f>PROD_SOLD_API[[#This Row],[TOTAL_POTABLESUPPLY_GAL]]-PROD_SOLD_API[[#This Row],[PD_VOLUMESOLD_DELIVERED_OTHER_WATERSYSTEMS_GAL]]</f>
        <v>77846789.678000003</v>
      </c>
      <c r="L5118" s="572" t="str">
        <f>IFERROR(INDEX(CW_API_TABLE[Include?], MATCH(PROD_SOLD_API[[#This Row],[PWSID]], CW_PWSID_LIST, 0)), "")</f>
        <v>No</v>
      </c>
    </row>
    <row r="5119" spans="1:12" x14ac:dyDescent="0.25">
      <c r="A5119" s="572" t="s">
        <v>2848</v>
      </c>
      <c r="B5119" s="572" t="s">
        <v>2849</v>
      </c>
      <c r="C5119" s="572" t="s">
        <v>2850</v>
      </c>
      <c r="D5119" s="572" t="s">
        <v>2851</v>
      </c>
      <c r="E5119" s="16">
        <v>45717</v>
      </c>
      <c r="F5119" s="16">
        <v>45747</v>
      </c>
      <c r="G5119">
        <v>90622421.609999999</v>
      </c>
      <c r="H5119">
        <v>2150649.5</v>
      </c>
      <c r="I5119" s="16">
        <v>45474</v>
      </c>
      <c r="J5119" s="16">
        <v>45838</v>
      </c>
      <c r="K5119" s="572">
        <f>PROD_SOLD_API[[#This Row],[TOTAL_POTABLESUPPLY_GAL]]-PROD_SOLD_API[[#This Row],[PD_VOLUMESOLD_DELIVERED_OTHER_WATERSYSTEMS_GAL]]</f>
        <v>88471772.109999999</v>
      </c>
      <c r="L5119" s="572" t="str">
        <f>IFERROR(INDEX(CW_API_TABLE[Include?], MATCH(PROD_SOLD_API[[#This Row],[PWSID]], CW_PWSID_LIST, 0)), "")</f>
        <v>No</v>
      </c>
    </row>
    <row r="5120" spans="1:12" x14ac:dyDescent="0.25">
      <c r="A5120" s="572" t="s">
        <v>2848</v>
      </c>
      <c r="B5120" s="572" t="s">
        <v>2849</v>
      </c>
      <c r="C5120" s="572" t="s">
        <v>2850</v>
      </c>
      <c r="D5120" s="572" t="s">
        <v>2851</v>
      </c>
      <c r="E5120" s="16">
        <v>45748</v>
      </c>
      <c r="F5120" s="16">
        <v>45777</v>
      </c>
      <c r="G5120">
        <v>108641981.91</v>
      </c>
      <c r="H5120">
        <v>3400644.392</v>
      </c>
      <c r="I5120" s="16">
        <v>45474</v>
      </c>
      <c r="J5120" s="16">
        <v>45838</v>
      </c>
      <c r="K5120" s="572">
        <f>PROD_SOLD_API[[#This Row],[TOTAL_POTABLESUPPLY_GAL]]-PROD_SOLD_API[[#This Row],[PD_VOLUMESOLD_DELIVERED_OTHER_WATERSYSTEMS_GAL]]</f>
        <v>105241337.51799999</v>
      </c>
      <c r="L5120" s="572" t="str">
        <f>IFERROR(INDEX(CW_API_TABLE[Include?], MATCH(PROD_SOLD_API[[#This Row],[PWSID]], CW_PWSID_LIST, 0)), "")</f>
        <v>No</v>
      </c>
    </row>
    <row r="5121" spans="1:12" x14ac:dyDescent="0.25">
      <c r="A5121" s="572" t="s">
        <v>2848</v>
      </c>
      <c r="B5121" s="572" t="s">
        <v>2849</v>
      </c>
      <c r="C5121" s="572" t="s">
        <v>2850</v>
      </c>
      <c r="D5121" s="572" t="s">
        <v>2851</v>
      </c>
      <c r="E5121" s="16">
        <v>45778</v>
      </c>
      <c r="F5121" s="16">
        <v>45808</v>
      </c>
      <c r="G5121">
        <v>117658281.08</v>
      </c>
      <c r="H5121">
        <v>4237714.58</v>
      </c>
      <c r="I5121" s="16">
        <v>45474</v>
      </c>
      <c r="J5121" s="16">
        <v>45838</v>
      </c>
      <c r="K5121" s="572">
        <f>PROD_SOLD_API[[#This Row],[TOTAL_POTABLESUPPLY_GAL]]-PROD_SOLD_API[[#This Row],[PD_VOLUMESOLD_DELIVERED_OTHER_WATERSYSTEMS_GAL]]</f>
        <v>113420566.5</v>
      </c>
      <c r="L5121" s="572" t="str">
        <f>IFERROR(INDEX(CW_API_TABLE[Include?], MATCH(PROD_SOLD_API[[#This Row],[PWSID]], CW_PWSID_LIST, 0)), "")</f>
        <v>No</v>
      </c>
    </row>
    <row r="5122" spans="1:12" x14ac:dyDescent="0.25">
      <c r="A5122" s="572" t="s">
        <v>2848</v>
      </c>
      <c r="B5122" s="572" t="s">
        <v>2849</v>
      </c>
      <c r="C5122" s="572" t="s">
        <v>2850</v>
      </c>
      <c r="D5122" s="572" t="s">
        <v>2851</v>
      </c>
      <c r="E5122" s="16">
        <v>45809</v>
      </c>
      <c r="F5122" s="16">
        <v>45838</v>
      </c>
      <c r="G5122">
        <v>132090219.87</v>
      </c>
      <c r="H5122">
        <v>4230982.1119999997</v>
      </c>
      <c r="I5122" s="16">
        <v>45474</v>
      </c>
      <c r="J5122" s="16">
        <v>45838</v>
      </c>
      <c r="K5122" s="572">
        <f>PROD_SOLD_API[[#This Row],[TOTAL_POTABLESUPPLY_GAL]]-PROD_SOLD_API[[#This Row],[PD_VOLUMESOLD_DELIVERED_OTHER_WATERSYSTEMS_GAL]]</f>
        <v>127859237.758</v>
      </c>
      <c r="L5122" s="572" t="str">
        <f>IFERROR(INDEX(CW_API_TABLE[Include?], MATCH(PROD_SOLD_API[[#This Row],[PWSID]], CW_PWSID_LIST, 0)), "")</f>
        <v>No</v>
      </c>
    </row>
    <row r="5123" spans="1:12" x14ac:dyDescent="0.25">
      <c r="A5123" s="572" t="s">
        <v>2852</v>
      </c>
      <c r="B5123" s="572" t="s">
        <v>2853</v>
      </c>
      <c r="C5123" s="572" t="s">
        <v>2854</v>
      </c>
      <c r="D5123" s="572" t="s">
        <v>2855</v>
      </c>
      <c r="E5123" s="16">
        <v>45474</v>
      </c>
      <c r="F5123" s="16">
        <v>45504</v>
      </c>
      <c r="G5123">
        <v>727728285</v>
      </c>
      <c r="H5123">
        <v>0</v>
      </c>
      <c r="I5123" s="16">
        <v>45474</v>
      </c>
      <c r="J5123" s="16">
        <v>45838</v>
      </c>
      <c r="K5123" s="572">
        <f>PROD_SOLD_API[[#This Row],[TOTAL_POTABLESUPPLY_GAL]]-PROD_SOLD_API[[#This Row],[PD_VOLUMESOLD_DELIVERED_OTHER_WATERSYSTEMS_GAL]]</f>
        <v>727728285</v>
      </c>
      <c r="L5123" s="572" t="str">
        <f>IFERROR(INDEX(CW_API_TABLE[Include?], MATCH(PROD_SOLD_API[[#This Row],[PWSID]], CW_PWSID_LIST, 0)), "")</f>
        <v>No</v>
      </c>
    </row>
    <row r="5124" spans="1:12" x14ac:dyDescent="0.25">
      <c r="A5124" s="572" t="s">
        <v>2852</v>
      </c>
      <c r="B5124" s="572" t="s">
        <v>2853</v>
      </c>
      <c r="C5124" s="572" t="s">
        <v>2854</v>
      </c>
      <c r="D5124" s="572" t="s">
        <v>2855</v>
      </c>
      <c r="E5124" s="16">
        <v>45505</v>
      </c>
      <c r="F5124" s="16">
        <v>45535</v>
      </c>
      <c r="G5124">
        <v>589555211</v>
      </c>
      <c r="H5124">
        <v>0</v>
      </c>
      <c r="I5124" s="16">
        <v>45474</v>
      </c>
      <c r="J5124" s="16">
        <v>45838</v>
      </c>
      <c r="K5124" s="572">
        <f>PROD_SOLD_API[[#This Row],[TOTAL_POTABLESUPPLY_GAL]]-PROD_SOLD_API[[#This Row],[PD_VOLUMESOLD_DELIVERED_OTHER_WATERSYSTEMS_GAL]]</f>
        <v>589555211</v>
      </c>
      <c r="L5124" s="572" t="str">
        <f>IFERROR(INDEX(CW_API_TABLE[Include?], MATCH(PROD_SOLD_API[[#This Row],[PWSID]], CW_PWSID_LIST, 0)), "")</f>
        <v>No</v>
      </c>
    </row>
    <row r="5125" spans="1:12" x14ac:dyDescent="0.25">
      <c r="A5125" s="572" t="s">
        <v>2852</v>
      </c>
      <c r="B5125" s="572" t="s">
        <v>2853</v>
      </c>
      <c r="C5125" s="572" t="s">
        <v>2854</v>
      </c>
      <c r="D5125" s="572" t="s">
        <v>2855</v>
      </c>
      <c r="E5125" s="16">
        <v>45536</v>
      </c>
      <c r="F5125" s="16">
        <v>45565</v>
      </c>
      <c r="G5125">
        <v>622513083</v>
      </c>
      <c r="H5125">
        <v>0</v>
      </c>
      <c r="I5125" s="16">
        <v>45474</v>
      </c>
      <c r="J5125" s="16">
        <v>45838</v>
      </c>
      <c r="K5125" s="572">
        <f>PROD_SOLD_API[[#This Row],[TOTAL_POTABLESUPPLY_GAL]]-PROD_SOLD_API[[#This Row],[PD_VOLUMESOLD_DELIVERED_OTHER_WATERSYSTEMS_GAL]]</f>
        <v>622513083</v>
      </c>
      <c r="L5125" s="572" t="str">
        <f>IFERROR(INDEX(CW_API_TABLE[Include?], MATCH(PROD_SOLD_API[[#This Row],[PWSID]], CW_PWSID_LIST, 0)), "")</f>
        <v>No</v>
      </c>
    </row>
    <row r="5126" spans="1:12" x14ac:dyDescent="0.25">
      <c r="A5126" s="572" t="s">
        <v>2852</v>
      </c>
      <c r="B5126" s="572" t="s">
        <v>2853</v>
      </c>
      <c r="C5126" s="572" t="s">
        <v>2854</v>
      </c>
      <c r="D5126" s="572" t="s">
        <v>2855</v>
      </c>
      <c r="E5126" s="16">
        <v>45566</v>
      </c>
      <c r="F5126" s="16">
        <v>45596</v>
      </c>
      <c r="G5126">
        <v>540783812</v>
      </c>
      <c r="H5126">
        <v>0</v>
      </c>
      <c r="I5126" s="16">
        <v>45474</v>
      </c>
      <c r="J5126" s="16">
        <v>45838</v>
      </c>
      <c r="K5126" s="572">
        <f>PROD_SOLD_API[[#This Row],[TOTAL_POTABLESUPPLY_GAL]]-PROD_SOLD_API[[#This Row],[PD_VOLUMESOLD_DELIVERED_OTHER_WATERSYSTEMS_GAL]]</f>
        <v>540783812</v>
      </c>
      <c r="L5126" s="572" t="str">
        <f>IFERROR(INDEX(CW_API_TABLE[Include?], MATCH(PROD_SOLD_API[[#This Row],[PWSID]], CW_PWSID_LIST, 0)), "")</f>
        <v>No</v>
      </c>
    </row>
    <row r="5127" spans="1:12" x14ac:dyDescent="0.25">
      <c r="A5127" s="572" t="s">
        <v>2852</v>
      </c>
      <c r="B5127" s="572" t="s">
        <v>2853</v>
      </c>
      <c r="C5127" s="572" t="s">
        <v>2854</v>
      </c>
      <c r="D5127" s="572" t="s">
        <v>2855</v>
      </c>
      <c r="E5127" s="16">
        <v>45597</v>
      </c>
      <c r="F5127" s="16">
        <v>45626</v>
      </c>
      <c r="G5127">
        <v>310608253</v>
      </c>
      <c r="H5127">
        <v>0</v>
      </c>
      <c r="I5127" s="16">
        <v>45474</v>
      </c>
      <c r="J5127" s="16">
        <v>45838</v>
      </c>
      <c r="K5127" s="572">
        <f>PROD_SOLD_API[[#This Row],[TOTAL_POTABLESUPPLY_GAL]]-PROD_SOLD_API[[#This Row],[PD_VOLUMESOLD_DELIVERED_OTHER_WATERSYSTEMS_GAL]]</f>
        <v>310608253</v>
      </c>
      <c r="L5127" s="572" t="str">
        <f>IFERROR(INDEX(CW_API_TABLE[Include?], MATCH(PROD_SOLD_API[[#This Row],[PWSID]], CW_PWSID_LIST, 0)), "")</f>
        <v>No</v>
      </c>
    </row>
    <row r="5128" spans="1:12" x14ac:dyDescent="0.25">
      <c r="A5128" s="572" t="s">
        <v>2852</v>
      </c>
      <c r="B5128" s="572" t="s">
        <v>2853</v>
      </c>
      <c r="C5128" s="572" t="s">
        <v>2854</v>
      </c>
      <c r="D5128" s="572" t="s">
        <v>2855</v>
      </c>
      <c r="E5128" s="16">
        <v>45627</v>
      </c>
      <c r="F5128" s="16">
        <v>45657</v>
      </c>
      <c r="G5128">
        <v>368022284</v>
      </c>
      <c r="H5128">
        <v>0</v>
      </c>
      <c r="I5128" s="16">
        <v>45474</v>
      </c>
      <c r="J5128" s="16">
        <v>45838</v>
      </c>
      <c r="K5128" s="572">
        <f>PROD_SOLD_API[[#This Row],[TOTAL_POTABLESUPPLY_GAL]]-PROD_SOLD_API[[#This Row],[PD_VOLUMESOLD_DELIVERED_OTHER_WATERSYSTEMS_GAL]]</f>
        <v>368022284</v>
      </c>
      <c r="L5128" s="572" t="str">
        <f>IFERROR(INDEX(CW_API_TABLE[Include?], MATCH(PROD_SOLD_API[[#This Row],[PWSID]], CW_PWSID_LIST, 0)), "")</f>
        <v>No</v>
      </c>
    </row>
    <row r="5129" spans="1:12" x14ac:dyDescent="0.25">
      <c r="A5129" s="572" t="s">
        <v>2852</v>
      </c>
      <c r="B5129" s="572" t="s">
        <v>2853</v>
      </c>
      <c r="C5129" s="572" t="s">
        <v>2854</v>
      </c>
      <c r="D5129" s="572" t="s">
        <v>2855</v>
      </c>
      <c r="E5129" s="16">
        <v>45658</v>
      </c>
      <c r="F5129" s="16">
        <v>45688</v>
      </c>
      <c r="G5129">
        <v>346456155</v>
      </c>
      <c r="H5129">
        <v>0</v>
      </c>
      <c r="I5129" s="16">
        <v>45474</v>
      </c>
      <c r="J5129" s="16">
        <v>45838</v>
      </c>
      <c r="K5129" s="572">
        <f>PROD_SOLD_API[[#This Row],[TOTAL_POTABLESUPPLY_GAL]]-PROD_SOLD_API[[#This Row],[PD_VOLUMESOLD_DELIVERED_OTHER_WATERSYSTEMS_GAL]]</f>
        <v>346456155</v>
      </c>
      <c r="L5129" s="572" t="str">
        <f>IFERROR(INDEX(CW_API_TABLE[Include?], MATCH(PROD_SOLD_API[[#This Row],[PWSID]], CW_PWSID_LIST, 0)), "")</f>
        <v>No</v>
      </c>
    </row>
    <row r="5130" spans="1:12" x14ac:dyDescent="0.25">
      <c r="A5130" s="572" t="s">
        <v>2852</v>
      </c>
      <c r="B5130" s="572" t="s">
        <v>2853</v>
      </c>
      <c r="C5130" s="572" t="s">
        <v>2854</v>
      </c>
      <c r="D5130" s="572" t="s">
        <v>2855</v>
      </c>
      <c r="E5130" s="16">
        <v>45689</v>
      </c>
      <c r="F5130" s="16">
        <v>45716</v>
      </c>
      <c r="G5130">
        <v>288389000</v>
      </c>
      <c r="H5130">
        <v>0</v>
      </c>
      <c r="I5130" s="16">
        <v>45474</v>
      </c>
      <c r="J5130" s="16">
        <v>45838</v>
      </c>
      <c r="K5130" s="572">
        <f>PROD_SOLD_API[[#This Row],[TOTAL_POTABLESUPPLY_GAL]]-PROD_SOLD_API[[#This Row],[PD_VOLUMESOLD_DELIVERED_OTHER_WATERSYSTEMS_GAL]]</f>
        <v>288389000</v>
      </c>
      <c r="L5130" s="572" t="str">
        <f>IFERROR(INDEX(CW_API_TABLE[Include?], MATCH(PROD_SOLD_API[[#This Row],[PWSID]], CW_PWSID_LIST, 0)), "")</f>
        <v>No</v>
      </c>
    </row>
    <row r="5131" spans="1:12" x14ac:dyDescent="0.25">
      <c r="A5131" s="572" t="s">
        <v>2852</v>
      </c>
      <c r="B5131" s="572" t="s">
        <v>2853</v>
      </c>
      <c r="C5131" s="572" t="s">
        <v>2854</v>
      </c>
      <c r="D5131" s="572" t="s">
        <v>2855</v>
      </c>
      <c r="E5131" s="16">
        <v>45717</v>
      </c>
      <c r="F5131" s="16">
        <v>45747</v>
      </c>
      <c r="G5131">
        <v>314382120</v>
      </c>
      <c r="H5131">
        <v>0</v>
      </c>
      <c r="I5131" s="16">
        <v>45474</v>
      </c>
      <c r="J5131" s="16">
        <v>45838</v>
      </c>
      <c r="K5131" s="572">
        <f>PROD_SOLD_API[[#This Row],[TOTAL_POTABLESUPPLY_GAL]]-PROD_SOLD_API[[#This Row],[PD_VOLUMESOLD_DELIVERED_OTHER_WATERSYSTEMS_GAL]]</f>
        <v>314382120</v>
      </c>
      <c r="L5131" s="572" t="str">
        <f>IFERROR(INDEX(CW_API_TABLE[Include?], MATCH(PROD_SOLD_API[[#This Row],[PWSID]], CW_PWSID_LIST, 0)), "")</f>
        <v>No</v>
      </c>
    </row>
    <row r="5132" spans="1:12" x14ac:dyDescent="0.25">
      <c r="A5132" s="572" t="s">
        <v>2852</v>
      </c>
      <c r="B5132" s="572" t="s">
        <v>2853</v>
      </c>
      <c r="C5132" s="572" t="s">
        <v>2854</v>
      </c>
      <c r="D5132" s="572" t="s">
        <v>2855</v>
      </c>
      <c r="E5132" s="16">
        <v>45748</v>
      </c>
      <c r="F5132" s="16">
        <v>45777</v>
      </c>
      <c r="G5132">
        <v>432934459</v>
      </c>
      <c r="H5132">
        <v>0</v>
      </c>
      <c r="I5132" s="16">
        <v>45474</v>
      </c>
      <c r="J5132" s="16">
        <v>45838</v>
      </c>
      <c r="K5132" s="572">
        <f>PROD_SOLD_API[[#This Row],[TOTAL_POTABLESUPPLY_GAL]]-PROD_SOLD_API[[#This Row],[PD_VOLUMESOLD_DELIVERED_OTHER_WATERSYSTEMS_GAL]]</f>
        <v>432934459</v>
      </c>
      <c r="L5132" s="572" t="str">
        <f>IFERROR(INDEX(CW_API_TABLE[Include?], MATCH(PROD_SOLD_API[[#This Row],[PWSID]], CW_PWSID_LIST, 0)), "")</f>
        <v>No</v>
      </c>
    </row>
    <row r="5133" spans="1:12" x14ac:dyDescent="0.25">
      <c r="A5133" s="572" t="s">
        <v>2852</v>
      </c>
      <c r="B5133" s="572" t="s">
        <v>2853</v>
      </c>
      <c r="C5133" s="572" t="s">
        <v>2854</v>
      </c>
      <c r="D5133" s="572" t="s">
        <v>2855</v>
      </c>
      <c r="E5133" s="16">
        <v>45778</v>
      </c>
      <c r="F5133" s="16">
        <v>45808</v>
      </c>
      <c r="G5133">
        <v>518255568</v>
      </c>
      <c r="H5133">
        <v>0</v>
      </c>
      <c r="I5133" s="16">
        <v>45474</v>
      </c>
      <c r="J5133" s="16">
        <v>45838</v>
      </c>
      <c r="K5133" s="572">
        <f>PROD_SOLD_API[[#This Row],[TOTAL_POTABLESUPPLY_GAL]]-PROD_SOLD_API[[#This Row],[PD_VOLUMESOLD_DELIVERED_OTHER_WATERSYSTEMS_GAL]]</f>
        <v>518255568</v>
      </c>
      <c r="L5133" s="572" t="str">
        <f>IFERROR(INDEX(CW_API_TABLE[Include?], MATCH(PROD_SOLD_API[[#This Row],[PWSID]], CW_PWSID_LIST, 0)), "")</f>
        <v>No</v>
      </c>
    </row>
    <row r="5134" spans="1:12" x14ac:dyDescent="0.25">
      <c r="A5134" s="572" t="s">
        <v>2852</v>
      </c>
      <c r="B5134" s="572" t="s">
        <v>2853</v>
      </c>
      <c r="C5134" s="572" t="s">
        <v>2854</v>
      </c>
      <c r="D5134" s="572" t="s">
        <v>2855</v>
      </c>
      <c r="E5134" s="16">
        <v>45809</v>
      </c>
      <c r="F5134" s="16">
        <v>45838</v>
      </c>
      <c r="G5134">
        <v>634237832</v>
      </c>
      <c r="H5134">
        <v>0</v>
      </c>
      <c r="I5134" s="16">
        <v>45474</v>
      </c>
      <c r="J5134" s="16">
        <v>45838</v>
      </c>
      <c r="K5134" s="572">
        <f>PROD_SOLD_API[[#This Row],[TOTAL_POTABLESUPPLY_GAL]]-PROD_SOLD_API[[#This Row],[PD_VOLUMESOLD_DELIVERED_OTHER_WATERSYSTEMS_GAL]]</f>
        <v>634237832</v>
      </c>
      <c r="L5134" s="572" t="str">
        <f>IFERROR(INDEX(CW_API_TABLE[Include?], MATCH(PROD_SOLD_API[[#This Row],[PWSID]], CW_PWSID_LIST, 0)), "")</f>
        <v>No</v>
      </c>
    </row>
    <row r="5135" spans="1:12" x14ac:dyDescent="0.25">
      <c r="A5135" s="572" t="s">
        <v>2856</v>
      </c>
      <c r="B5135" s="572" t="s">
        <v>2857</v>
      </c>
      <c r="C5135" s="572" t="s">
        <v>2858</v>
      </c>
      <c r="D5135" s="572" t="s">
        <v>2859</v>
      </c>
      <c r="E5135" s="16">
        <v>45474</v>
      </c>
      <c r="F5135" s="16">
        <v>45504</v>
      </c>
      <c r="G5135">
        <v>36364900</v>
      </c>
      <c r="H5135">
        <v>0</v>
      </c>
      <c r="I5135" s="16">
        <v>45474</v>
      </c>
      <c r="J5135" s="16">
        <v>45838</v>
      </c>
      <c r="K5135" s="572">
        <f>PROD_SOLD_API[[#This Row],[TOTAL_POTABLESUPPLY_GAL]]-PROD_SOLD_API[[#This Row],[PD_VOLUMESOLD_DELIVERED_OTHER_WATERSYSTEMS_GAL]]</f>
        <v>36364900</v>
      </c>
      <c r="L5135" s="572" t="str">
        <f>IFERROR(INDEX(CW_API_TABLE[Include?], MATCH(PROD_SOLD_API[[#This Row],[PWSID]], CW_PWSID_LIST, 0)), "")</f>
        <v>No</v>
      </c>
    </row>
    <row r="5136" spans="1:12" x14ac:dyDescent="0.25">
      <c r="A5136" s="572" t="s">
        <v>2856</v>
      </c>
      <c r="B5136" s="572" t="s">
        <v>2857</v>
      </c>
      <c r="C5136" s="572" t="s">
        <v>2858</v>
      </c>
      <c r="D5136" s="572" t="s">
        <v>2859</v>
      </c>
      <c r="E5136" s="16">
        <v>45505</v>
      </c>
      <c r="F5136" s="16">
        <v>45535</v>
      </c>
      <c r="G5136">
        <v>35986153</v>
      </c>
      <c r="H5136">
        <v>0</v>
      </c>
      <c r="I5136" s="16">
        <v>45474</v>
      </c>
      <c r="J5136" s="16">
        <v>45838</v>
      </c>
      <c r="K5136" s="572">
        <f>PROD_SOLD_API[[#This Row],[TOTAL_POTABLESUPPLY_GAL]]-PROD_SOLD_API[[#This Row],[PD_VOLUMESOLD_DELIVERED_OTHER_WATERSYSTEMS_GAL]]</f>
        <v>35986153</v>
      </c>
      <c r="L5136" s="572" t="str">
        <f>IFERROR(INDEX(CW_API_TABLE[Include?], MATCH(PROD_SOLD_API[[#This Row],[PWSID]], CW_PWSID_LIST, 0)), "")</f>
        <v>No</v>
      </c>
    </row>
    <row r="5137" spans="1:12" x14ac:dyDescent="0.25">
      <c r="A5137" s="572" t="s">
        <v>2856</v>
      </c>
      <c r="B5137" s="572" t="s">
        <v>2857</v>
      </c>
      <c r="C5137" s="572" t="s">
        <v>2858</v>
      </c>
      <c r="D5137" s="572" t="s">
        <v>2859</v>
      </c>
      <c r="E5137" s="16">
        <v>45536</v>
      </c>
      <c r="F5137" s="16">
        <v>45565</v>
      </c>
      <c r="G5137">
        <v>33254020</v>
      </c>
      <c r="H5137">
        <v>0</v>
      </c>
      <c r="I5137" s="16">
        <v>45474</v>
      </c>
      <c r="J5137" s="16">
        <v>45838</v>
      </c>
      <c r="K5137" s="572">
        <f>PROD_SOLD_API[[#This Row],[TOTAL_POTABLESUPPLY_GAL]]-PROD_SOLD_API[[#This Row],[PD_VOLUMESOLD_DELIVERED_OTHER_WATERSYSTEMS_GAL]]</f>
        <v>33254020</v>
      </c>
      <c r="L5137" s="572" t="str">
        <f>IFERROR(INDEX(CW_API_TABLE[Include?], MATCH(PROD_SOLD_API[[#This Row],[PWSID]], CW_PWSID_LIST, 0)), "")</f>
        <v>No</v>
      </c>
    </row>
    <row r="5138" spans="1:12" x14ac:dyDescent="0.25">
      <c r="A5138" s="572" t="s">
        <v>2856</v>
      </c>
      <c r="B5138" s="572" t="s">
        <v>2857</v>
      </c>
      <c r="C5138" s="572" t="s">
        <v>2858</v>
      </c>
      <c r="D5138" s="572" t="s">
        <v>2859</v>
      </c>
      <c r="E5138" s="16">
        <v>45566</v>
      </c>
      <c r="F5138" s="16">
        <v>45596</v>
      </c>
      <c r="G5138">
        <v>34037652</v>
      </c>
      <c r="H5138">
        <v>0</v>
      </c>
      <c r="I5138" s="16">
        <v>45474</v>
      </c>
      <c r="J5138" s="16">
        <v>45838</v>
      </c>
      <c r="K5138" s="572">
        <f>PROD_SOLD_API[[#This Row],[TOTAL_POTABLESUPPLY_GAL]]-PROD_SOLD_API[[#This Row],[PD_VOLUMESOLD_DELIVERED_OTHER_WATERSYSTEMS_GAL]]</f>
        <v>34037652</v>
      </c>
      <c r="L5138" s="572" t="str">
        <f>IFERROR(INDEX(CW_API_TABLE[Include?], MATCH(PROD_SOLD_API[[#This Row],[PWSID]], CW_PWSID_LIST, 0)), "")</f>
        <v>No</v>
      </c>
    </row>
    <row r="5139" spans="1:12" x14ac:dyDescent="0.25">
      <c r="A5139" s="572" t="s">
        <v>2856</v>
      </c>
      <c r="B5139" s="572" t="s">
        <v>2857</v>
      </c>
      <c r="C5139" s="572" t="s">
        <v>2858</v>
      </c>
      <c r="D5139" s="572" t="s">
        <v>2859</v>
      </c>
      <c r="E5139" s="16">
        <v>45597</v>
      </c>
      <c r="F5139" s="16">
        <v>45626</v>
      </c>
      <c r="G5139">
        <v>27223925</v>
      </c>
      <c r="H5139">
        <v>0</v>
      </c>
      <c r="I5139" s="16">
        <v>45474</v>
      </c>
      <c r="J5139" s="16">
        <v>45838</v>
      </c>
      <c r="K5139" s="572">
        <f>PROD_SOLD_API[[#This Row],[TOTAL_POTABLESUPPLY_GAL]]-PROD_SOLD_API[[#This Row],[PD_VOLUMESOLD_DELIVERED_OTHER_WATERSYSTEMS_GAL]]</f>
        <v>27223925</v>
      </c>
      <c r="L5139" s="572" t="str">
        <f>IFERROR(INDEX(CW_API_TABLE[Include?], MATCH(PROD_SOLD_API[[#This Row],[PWSID]], CW_PWSID_LIST, 0)), "")</f>
        <v>No</v>
      </c>
    </row>
    <row r="5140" spans="1:12" x14ac:dyDescent="0.25">
      <c r="A5140" s="572" t="s">
        <v>2856</v>
      </c>
      <c r="B5140" s="572" t="s">
        <v>2857</v>
      </c>
      <c r="C5140" s="572" t="s">
        <v>2858</v>
      </c>
      <c r="D5140" s="572" t="s">
        <v>2859</v>
      </c>
      <c r="E5140" s="16">
        <v>45627</v>
      </c>
      <c r="F5140" s="16">
        <v>45657</v>
      </c>
      <c r="G5140">
        <v>25525139</v>
      </c>
      <c r="H5140">
        <v>0</v>
      </c>
      <c r="I5140" s="16">
        <v>45474</v>
      </c>
      <c r="J5140" s="16">
        <v>45838</v>
      </c>
      <c r="K5140" s="572">
        <f>PROD_SOLD_API[[#This Row],[TOTAL_POTABLESUPPLY_GAL]]-PROD_SOLD_API[[#This Row],[PD_VOLUMESOLD_DELIVERED_OTHER_WATERSYSTEMS_GAL]]</f>
        <v>25525139</v>
      </c>
      <c r="L5140" s="572" t="str">
        <f>IFERROR(INDEX(CW_API_TABLE[Include?], MATCH(PROD_SOLD_API[[#This Row],[PWSID]], CW_PWSID_LIST, 0)), "")</f>
        <v>No</v>
      </c>
    </row>
    <row r="5141" spans="1:12" x14ac:dyDescent="0.25">
      <c r="A5141" s="572" t="s">
        <v>2856</v>
      </c>
      <c r="B5141" s="572" t="s">
        <v>2857</v>
      </c>
      <c r="C5141" s="572" t="s">
        <v>2858</v>
      </c>
      <c r="D5141" s="572" t="s">
        <v>2859</v>
      </c>
      <c r="E5141" s="16">
        <v>45658</v>
      </c>
      <c r="F5141" s="16">
        <v>45688</v>
      </c>
      <c r="G5141">
        <v>25126907</v>
      </c>
      <c r="H5141">
        <v>0</v>
      </c>
      <c r="I5141" s="16">
        <v>45474</v>
      </c>
      <c r="J5141" s="16">
        <v>45838</v>
      </c>
      <c r="K5141" s="572">
        <f>PROD_SOLD_API[[#This Row],[TOTAL_POTABLESUPPLY_GAL]]-PROD_SOLD_API[[#This Row],[PD_VOLUMESOLD_DELIVERED_OTHER_WATERSYSTEMS_GAL]]</f>
        <v>25126907</v>
      </c>
      <c r="L5141" s="572" t="str">
        <f>IFERROR(INDEX(CW_API_TABLE[Include?], MATCH(PROD_SOLD_API[[#This Row],[PWSID]], CW_PWSID_LIST, 0)), "")</f>
        <v>No</v>
      </c>
    </row>
    <row r="5142" spans="1:12" x14ac:dyDescent="0.25">
      <c r="A5142" s="572" t="s">
        <v>2856</v>
      </c>
      <c r="B5142" s="572" t="s">
        <v>2857</v>
      </c>
      <c r="C5142" s="572" t="s">
        <v>2858</v>
      </c>
      <c r="D5142" s="572" t="s">
        <v>2859</v>
      </c>
      <c r="E5142" s="16">
        <v>45689</v>
      </c>
      <c r="F5142" s="16">
        <v>45716</v>
      </c>
      <c r="G5142">
        <v>22571951</v>
      </c>
      <c r="H5142">
        <v>0</v>
      </c>
      <c r="I5142" s="16">
        <v>45474</v>
      </c>
      <c r="J5142" s="16">
        <v>45838</v>
      </c>
      <c r="K5142" s="572">
        <f>PROD_SOLD_API[[#This Row],[TOTAL_POTABLESUPPLY_GAL]]-PROD_SOLD_API[[#This Row],[PD_VOLUMESOLD_DELIVERED_OTHER_WATERSYSTEMS_GAL]]</f>
        <v>22571951</v>
      </c>
      <c r="L5142" s="572" t="str">
        <f>IFERROR(INDEX(CW_API_TABLE[Include?], MATCH(PROD_SOLD_API[[#This Row],[PWSID]], CW_PWSID_LIST, 0)), "")</f>
        <v>No</v>
      </c>
    </row>
    <row r="5143" spans="1:12" x14ac:dyDescent="0.25">
      <c r="A5143" s="572" t="s">
        <v>2856</v>
      </c>
      <c r="B5143" s="572" t="s">
        <v>2857</v>
      </c>
      <c r="C5143" s="572" t="s">
        <v>2858</v>
      </c>
      <c r="D5143" s="572" t="s">
        <v>2859</v>
      </c>
      <c r="E5143" s="16">
        <v>45717</v>
      </c>
      <c r="F5143" s="16">
        <v>45747</v>
      </c>
      <c r="G5143">
        <v>24986414</v>
      </c>
      <c r="H5143">
        <v>0</v>
      </c>
      <c r="I5143" s="16">
        <v>45474</v>
      </c>
      <c r="J5143" s="16">
        <v>45838</v>
      </c>
      <c r="K5143" s="572">
        <f>PROD_SOLD_API[[#This Row],[TOTAL_POTABLESUPPLY_GAL]]-PROD_SOLD_API[[#This Row],[PD_VOLUMESOLD_DELIVERED_OTHER_WATERSYSTEMS_GAL]]</f>
        <v>24986414</v>
      </c>
      <c r="L5143" s="572" t="str">
        <f>IFERROR(INDEX(CW_API_TABLE[Include?], MATCH(PROD_SOLD_API[[#This Row],[PWSID]], CW_PWSID_LIST, 0)), "")</f>
        <v>No</v>
      </c>
    </row>
    <row r="5144" spans="1:12" x14ac:dyDescent="0.25">
      <c r="A5144" s="572" t="s">
        <v>2856</v>
      </c>
      <c r="B5144" s="572" t="s">
        <v>2857</v>
      </c>
      <c r="C5144" s="572" t="s">
        <v>2858</v>
      </c>
      <c r="D5144" s="572" t="s">
        <v>2859</v>
      </c>
      <c r="E5144" s="16">
        <v>45748</v>
      </c>
      <c r="F5144" s="16">
        <v>45777</v>
      </c>
      <c r="G5144">
        <v>27173098</v>
      </c>
      <c r="H5144">
        <v>0</v>
      </c>
      <c r="I5144" s="16">
        <v>45474</v>
      </c>
      <c r="J5144" s="16">
        <v>45838</v>
      </c>
      <c r="K5144" s="572">
        <f>PROD_SOLD_API[[#This Row],[TOTAL_POTABLESUPPLY_GAL]]-PROD_SOLD_API[[#This Row],[PD_VOLUMESOLD_DELIVERED_OTHER_WATERSYSTEMS_GAL]]</f>
        <v>27173098</v>
      </c>
      <c r="L5144" s="572" t="str">
        <f>IFERROR(INDEX(CW_API_TABLE[Include?], MATCH(PROD_SOLD_API[[#This Row],[PWSID]], CW_PWSID_LIST, 0)), "")</f>
        <v>No</v>
      </c>
    </row>
    <row r="5145" spans="1:12" x14ac:dyDescent="0.25">
      <c r="A5145" s="572" t="s">
        <v>2856</v>
      </c>
      <c r="B5145" s="572" t="s">
        <v>2857</v>
      </c>
      <c r="C5145" s="572" t="s">
        <v>2858</v>
      </c>
      <c r="D5145" s="572" t="s">
        <v>2859</v>
      </c>
      <c r="E5145" s="16">
        <v>45778</v>
      </c>
      <c r="F5145" s="16">
        <v>45808</v>
      </c>
      <c r="G5145">
        <v>30753709</v>
      </c>
      <c r="H5145">
        <v>0</v>
      </c>
      <c r="I5145" s="16">
        <v>45474</v>
      </c>
      <c r="J5145" s="16">
        <v>45838</v>
      </c>
      <c r="K5145" s="572">
        <f>PROD_SOLD_API[[#This Row],[TOTAL_POTABLESUPPLY_GAL]]-PROD_SOLD_API[[#This Row],[PD_VOLUMESOLD_DELIVERED_OTHER_WATERSYSTEMS_GAL]]</f>
        <v>30753709</v>
      </c>
      <c r="L5145" s="572" t="str">
        <f>IFERROR(INDEX(CW_API_TABLE[Include?], MATCH(PROD_SOLD_API[[#This Row],[PWSID]], CW_PWSID_LIST, 0)), "")</f>
        <v>No</v>
      </c>
    </row>
    <row r="5146" spans="1:12" x14ac:dyDescent="0.25">
      <c r="A5146" s="572" t="s">
        <v>2856</v>
      </c>
      <c r="B5146" s="572" t="s">
        <v>2857</v>
      </c>
      <c r="C5146" s="572" t="s">
        <v>2858</v>
      </c>
      <c r="D5146" s="572" t="s">
        <v>2859</v>
      </c>
      <c r="E5146" s="16">
        <v>45809</v>
      </c>
      <c r="F5146" s="16">
        <v>45838</v>
      </c>
      <c r="G5146">
        <v>33027517</v>
      </c>
      <c r="H5146">
        <v>0</v>
      </c>
      <c r="I5146" s="16">
        <v>45474</v>
      </c>
      <c r="J5146" s="16">
        <v>45838</v>
      </c>
      <c r="K5146" s="572">
        <f>PROD_SOLD_API[[#This Row],[TOTAL_POTABLESUPPLY_GAL]]-PROD_SOLD_API[[#This Row],[PD_VOLUMESOLD_DELIVERED_OTHER_WATERSYSTEMS_GAL]]</f>
        <v>33027517</v>
      </c>
      <c r="L5146" s="572" t="str">
        <f>IFERROR(INDEX(CW_API_TABLE[Include?], MATCH(PROD_SOLD_API[[#This Row],[PWSID]], CW_PWSID_LIST, 0)), "")</f>
        <v>No</v>
      </c>
    </row>
    <row r="5147" spans="1:12" x14ac:dyDescent="0.25">
      <c r="A5147" s="572" t="s">
        <v>2860</v>
      </c>
      <c r="B5147" s="572" t="s">
        <v>2861</v>
      </c>
      <c r="C5147" s="572" t="s">
        <v>2862</v>
      </c>
      <c r="D5147" s="572" t="s">
        <v>2863</v>
      </c>
      <c r="E5147" s="16">
        <v>45474</v>
      </c>
      <c r="F5147" s="16">
        <v>45504</v>
      </c>
      <c r="G5147">
        <v>105214029.39</v>
      </c>
      <c r="H5147">
        <v>627989.65399999998</v>
      </c>
      <c r="I5147" s="16">
        <v>45474</v>
      </c>
      <c r="J5147" s="16">
        <v>45838</v>
      </c>
      <c r="K5147" s="572">
        <f>PROD_SOLD_API[[#This Row],[TOTAL_POTABLESUPPLY_GAL]]-PROD_SOLD_API[[#This Row],[PD_VOLUMESOLD_DELIVERED_OTHER_WATERSYSTEMS_GAL]]</f>
        <v>104586039.736</v>
      </c>
      <c r="L5147" s="572" t="str">
        <f>IFERROR(INDEX(CW_API_TABLE[Include?], MATCH(PROD_SOLD_API[[#This Row],[PWSID]], CW_PWSID_LIST, 0)), "")</f>
        <v>No</v>
      </c>
    </row>
    <row r="5148" spans="1:12" x14ac:dyDescent="0.25">
      <c r="A5148" s="572" t="s">
        <v>2860</v>
      </c>
      <c r="B5148" s="572" t="s">
        <v>2861</v>
      </c>
      <c r="C5148" s="572" t="s">
        <v>2862</v>
      </c>
      <c r="D5148" s="572" t="s">
        <v>2863</v>
      </c>
      <c r="E5148" s="16">
        <v>45505</v>
      </c>
      <c r="F5148" s="16">
        <v>45535</v>
      </c>
      <c r="G5148">
        <v>126452997.56999999</v>
      </c>
      <c r="H5148">
        <v>627989.65399999998</v>
      </c>
      <c r="I5148" s="16">
        <v>45474</v>
      </c>
      <c r="J5148" s="16">
        <v>45838</v>
      </c>
      <c r="K5148" s="572">
        <f>PROD_SOLD_API[[#This Row],[TOTAL_POTABLESUPPLY_GAL]]-PROD_SOLD_API[[#This Row],[PD_VOLUMESOLD_DELIVERED_OTHER_WATERSYSTEMS_GAL]]</f>
        <v>125825007.91599999</v>
      </c>
      <c r="L5148" s="572" t="str">
        <f>IFERROR(INDEX(CW_API_TABLE[Include?], MATCH(PROD_SOLD_API[[#This Row],[PWSID]], CW_PWSID_LIST, 0)), "")</f>
        <v>No</v>
      </c>
    </row>
    <row r="5149" spans="1:12" x14ac:dyDescent="0.25">
      <c r="A5149" s="572" t="s">
        <v>2860</v>
      </c>
      <c r="B5149" s="572" t="s">
        <v>2861</v>
      </c>
      <c r="C5149" s="572" t="s">
        <v>2862</v>
      </c>
      <c r="D5149" s="572" t="s">
        <v>2863</v>
      </c>
      <c r="E5149" s="16">
        <v>45536</v>
      </c>
      <c r="F5149" s="16">
        <v>45565</v>
      </c>
      <c r="G5149">
        <v>120079352.01000001</v>
      </c>
      <c r="H5149">
        <v>595823.41800000006</v>
      </c>
      <c r="I5149" s="16">
        <v>45474</v>
      </c>
      <c r="J5149" s="16">
        <v>45838</v>
      </c>
      <c r="K5149" s="572">
        <f>PROD_SOLD_API[[#This Row],[TOTAL_POTABLESUPPLY_GAL]]-PROD_SOLD_API[[#This Row],[PD_VOLUMESOLD_DELIVERED_OTHER_WATERSYSTEMS_GAL]]</f>
        <v>119483528.59200001</v>
      </c>
      <c r="L5149" s="572" t="str">
        <f>IFERROR(INDEX(CW_API_TABLE[Include?], MATCH(PROD_SOLD_API[[#This Row],[PWSID]], CW_PWSID_LIST, 0)), "")</f>
        <v>No</v>
      </c>
    </row>
    <row r="5150" spans="1:12" x14ac:dyDescent="0.25">
      <c r="A5150" s="572" t="s">
        <v>2860</v>
      </c>
      <c r="B5150" s="572" t="s">
        <v>2861</v>
      </c>
      <c r="C5150" s="572" t="s">
        <v>2862</v>
      </c>
      <c r="D5150" s="572" t="s">
        <v>2863</v>
      </c>
      <c r="E5150" s="16">
        <v>45566</v>
      </c>
      <c r="F5150" s="16">
        <v>45596</v>
      </c>
      <c r="G5150">
        <v>111502953.69</v>
      </c>
      <c r="H5150">
        <v>595823.41800000006</v>
      </c>
      <c r="I5150" s="16">
        <v>45474</v>
      </c>
      <c r="J5150" s="16">
        <v>45838</v>
      </c>
      <c r="K5150" s="572">
        <f>PROD_SOLD_API[[#This Row],[TOTAL_POTABLESUPPLY_GAL]]-PROD_SOLD_API[[#This Row],[PD_VOLUMESOLD_DELIVERED_OTHER_WATERSYSTEMS_GAL]]</f>
        <v>110907130.272</v>
      </c>
      <c r="L5150" s="572" t="str">
        <f>IFERROR(INDEX(CW_API_TABLE[Include?], MATCH(PROD_SOLD_API[[#This Row],[PWSID]], CW_PWSID_LIST, 0)), "")</f>
        <v>No</v>
      </c>
    </row>
    <row r="5151" spans="1:12" x14ac:dyDescent="0.25">
      <c r="A5151" s="572" t="s">
        <v>2860</v>
      </c>
      <c r="B5151" s="572" t="s">
        <v>2861</v>
      </c>
      <c r="C5151" s="572" t="s">
        <v>2862</v>
      </c>
      <c r="D5151" s="572" t="s">
        <v>2863</v>
      </c>
      <c r="E5151" s="16">
        <v>45597</v>
      </c>
      <c r="F5151" s="16">
        <v>45626</v>
      </c>
      <c r="G5151">
        <v>102594187.34999999</v>
      </c>
      <c r="H5151">
        <v>594701.34</v>
      </c>
      <c r="I5151" s="16">
        <v>45474</v>
      </c>
      <c r="J5151" s="16">
        <v>45838</v>
      </c>
      <c r="K5151" s="572">
        <f>PROD_SOLD_API[[#This Row],[TOTAL_POTABLESUPPLY_GAL]]-PROD_SOLD_API[[#This Row],[PD_VOLUMESOLD_DELIVERED_OTHER_WATERSYSTEMS_GAL]]</f>
        <v>101999486.00999999</v>
      </c>
      <c r="L5151" s="572" t="str">
        <f>IFERROR(INDEX(CW_API_TABLE[Include?], MATCH(PROD_SOLD_API[[#This Row],[PWSID]], CW_PWSID_LIST, 0)), "")</f>
        <v>No</v>
      </c>
    </row>
    <row r="5152" spans="1:12" x14ac:dyDescent="0.25">
      <c r="A5152" s="572" t="s">
        <v>2860</v>
      </c>
      <c r="B5152" s="572" t="s">
        <v>2861</v>
      </c>
      <c r="C5152" s="572" t="s">
        <v>2862</v>
      </c>
      <c r="D5152" s="572" t="s">
        <v>2863</v>
      </c>
      <c r="E5152" s="16">
        <v>45627</v>
      </c>
      <c r="F5152" s="16">
        <v>45657</v>
      </c>
      <c r="G5152">
        <v>100606496.249997</v>
      </c>
      <c r="H5152">
        <v>595075.36600000004</v>
      </c>
      <c r="I5152" s="16">
        <v>45474</v>
      </c>
      <c r="J5152" s="16">
        <v>45838</v>
      </c>
      <c r="K5152" s="572">
        <f>PROD_SOLD_API[[#This Row],[TOTAL_POTABLESUPPLY_GAL]]-PROD_SOLD_API[[#This Row],[PD_VOLUMESOLD_DELIVERED_OTHER_WATERSYSTEMS_GAL]]</f>
        <v>100011420.88399701</v>
      </c>
      <c r="L5152" s="572" t="str">
        <f>IFERROR(INDEX(CW_API_TABLE[Include?], MATCH(PROD_SOLD_API[[#This Row],[PWSID]], CW_PWSID_LIST, 0)), "")</f>
        <v>No</v>
      </c>
    </row>
    <row r="5153" spans="1:12" x14ac:dyDescent="0.25">
      <c r="A5153" s="572" t="s">
        <v>2860</v>
      </c>
      <c r="B5153" s="572" t="s">
        <v>2861</v>
      </c>
      <c r="C5153" s="572" t="s">
        <v>2862</v>
      </c>
      <c r="D5153" s="572" t="s">
        <v>2863</v>
      </c>
      <c r="E5153" s="16">
        <v>45658</v>
      </c>
      <c r="F5153" s="16">
        <v>45688</v>
      </c>
      <c r="G5153">
        <v>104738286.93000001</v>
      </c>
      <c r="H5153">
        <v>1135542.936</v>
      </c>
      <c r="I5153" s="16">
        <v>45474</v>
      </c>
      <c r="J5153" s="16">
        <v>45838</v>
      </c>
      <c r="K5153" s="572">
        <f>PROD_SOLD_API[[#This Row],[TOTAL_POTABLESUPPLY_GAL]]-PROD_SOLD_API[[#This Row],[PD_VOLUMESOLD_DELIVERED_OTHER_WATERSYSTEMS_GAL]]</f>
        <v>103602743.994</v>
      </c>
      <c r="L5153" s="572" t="str">
        <f>IFERROR(INDEX(CW_API_TABLE[Include?], MATCH(PROD_SOLD_API[[#This Row],[PWSID]], CW_PWSID_LIST, 0)), "")</f>
        <v>No</v>
      </c>
    </row>
    <row r="5154" spans="1:12" x14ac:dyDescent="0.25">
      <c r="A5154" s="572" t="s">
        <v>2860</v>
      </c>
      <c r="B5154" s="572" t="s">
        <v>2861</v>
      </c>
      <c r="C5154" s="572" t="s">
        <v>2862</v>
      </c>
      <c r="D5154" s="572" t="s">
        <v>2863</v>
      </c>
      <c r="E5154" s="16">
        <v>45689</v>
      </c>
      <c r="F5154" s="16">
        <v>45716</v>
      </c>
      <c r="G5154">
        <v>79657535.459999993</v>
      </c>
      <c r="H5154">
        <v>0</v>
      </c>
      <c r="I5154" s="16">
        <v>45474</v>
      </c>
      <c r="J5154" s="16">
        <v>45838</v>
      </c>
      <c r="K5154" s="572">
        <f>PROD_SOLD_API[[#This Row],[TOTAL_POTABLESUPPLY_GAL]]-PROD_SOLD_API[[#This Row],[PD_VOLUMESOLD_DELIVERED_OTHER_WATERSYSTEMS_GAL]]</f>
        <v>79657535.459999993</v>
      </c>
      <c r="L5154" s="572" t="str">
        <f>IFERROR(INDEX(CW_API_TABLE[Include?], MATCH(PROD_SOLD_API[[#This Row],[PWSID]], CW_PWSID_LIST, 0)), "")</f>
        <v>No</v>
      </c>
    </row>
    <row r="5155" spans="1:12" x14ac:dyDescent="0.25">
      <c r="A5155" s="572" t="s">
        <v>2860</v>
      </c>
      <c r="B5155" s="572" t="s">
        <v>2861</v>
      </c>
      <c r="C5155" s="572" t="s">
        <v>2862</v>
      </c>
      <c r="D5155" s="572" t="s">
        <v>2863</v>
      </c>
      <c r="E5155" s="16">
        <v>45717</v>
      </c>
      <c r="F5155" s="16">
        <v>45747</v>
      </c>
      <c r="G5155">
        <v>90700625.849999994</v>
      </c>
      <c r="H5155">
        <v>387864.962</v>
      </c>
      <c r="I5155" s="16">
        <v>45474</v>
      </c>
      <c r="J5155" s="16">
        <v>45838</v>
      </c>
      <c r="K5155" s="572">
        <f>PROD_SOLD_API[[#This Row],[TOTAL_POTABLESUPPLY_GAL]]-PROD_SOLD_API[[#This Row],[PD_VOLUMESOLD_DELIVERED_OTHER_WATERSYSTEMS_GAL]]</f>
        <v>90312760.887999997</v>
      </c>
      <c r="L5155" s="572" t="str">
        <f>IFERROR(INDEX(CW_API_TABLE[Include?], MATCH(PROD_SOLD_API[[#This Row],[PWSID]], CW_PWSID_LIST, 0)), "")</f>
        <v>No</v>
      </c>
    </row>
    <row r="5156" spans="1:12" x14ac:dyDescent="0.25">
      <c r="A5156" s="572" t="s">
        <v>2860</v>
      </c>
      <c r="B5156" s="572" t="s">
        <v>2861</v>
      </c>
      <c r="C5156" s="572" t="s">
        <v>2862</v>
      </c>
      <c r="D5156" s="572" t="s">
        <v>2863</v>
      </c>
      <c r="E5156" s="16">
        <v>45748</v>
      </c>
      <c r="F5156" s="16">
        <v>45777</v>
      </c>
      <c r="G5156">
        <v>101975070.45</v>
      </c>
      <c r="H5156">
        <v>0</v>
      </c>
      <c r="I5156" s="16">
        <v>45474</v>
      </c>
      <c r="J5156" s="16">
        <v>45838</v>
      </c>
      <c r="K5156" s="572">
        <f>PROD_SOLD_API[[#This Row],[TOTAL_POTABLESUPPLY_GAL]]-PROD_SOLD_API[[#This Row],[PD_VOLUMESOLD_DELIVERED_OTHER_WATERSYSTEMS_GAL]]</f>
        <v>101975070.45</v>
      </c>
      <c r="L5156" s="572" t="str">
        <f>IFERROR(INDEX(CW_API_TABLE[Include?], MATCH(PROD_SOLD_API[[#This Row],[PWSID]], CW_PWSID_LIST, 0)), "")</f>
        <v>No</v>
      </c>
    </row>
    <row r="5157" spans="1:12" x14ac:dyDescent="0.25">
      <c r="A5157" s="572" t="s">
        <v>2860</v>
      </c>
      <c r="B5157" s="572" t="s">
        <v>2861</v>
      </c>
      <c r="C5157" s="572" t="s">
        <v>2862</v>
      </c>
      <c r="D5157" s="572" t="s">
        <v>2863</v>
      </c>
      <c r="E5157" s="16">
        <v>45778</v>
      </c>
      <c r="F5157" s="16">
        <v>45808</v>
      </c>
      <c r="G5157">
        <v>114673483.92</v>
      </c>
      <c r="H5157">
        <v>877464.99600000004</v>
      </c>
      <c r="I5157" s="16">
        <v>45474</v>
      </c>
      <c r="J5157" s="16">
        <v>45838</v>
      </c>
      <c r="K5157" s="572">
        <f>PROD_SOLD_API[[#This Row],[TOTAL_POTABLESUPPLY_GAL]]-PROD_SOLD_API[[#This Row],[PD_VOLUMESOLD_DELIVERED_OTHER_WATERSYSTEMS_GAL]]</f>
        <v>113796018.92399999</v>
      </c>
      <c r="L5157" s="572" t="str">
        <f>IFERROR(INDEX(CW_API_TABLE[Include?], MATCH(PROD_SOLD_API[[#This Row],[PWSID]], CW_PWSID_LIST, 0)), "")</f>
        <v>No</v>
      </c>
    </row>
    <row r="5158" spans="1:12" x14ac:dyDescent="0.25">
      <c r="A5158" s="572" t="s">
        <v>2860</v>
      </c>
      <c r="B5158" s="572" t="s">
        <v>2861</v>
      </c>
      <c r="C5158" s="572" t="s">
        <v>2862</v>
      </c>
      <c r="D5158" s="572" t="s">
        <v>2863</v>
      </c>
      <c r="E5158" s="16">
        <v>45809</v>
      </c>
      <c r="F5158" s="16">
        <v>45838</v>
      </c>
      <c r="G5158">
        <v>122099628.20999999</v>
      </c>
      <c r="H5158">
        <v>0</v>
      </c>
      <c r="I5158" s="16">
        <v>45474</v>
      </c>
      <c r="J5158" s="16">
        <v>45838</v>
      </c>
      <c r="K5158" s="572">
        <f>PROD_SOLD_API[[#This Row],[TOTAL_POTABLESUPPLY_GAL]]-PROD_SOLD_API[[#This Row],[PD_VOLUMESOLD_DELIVERED_OTHER_WATERSYSTEMS_GAL]]</f>
        <v>122099628.20999999</v>
      </c>
      <c r="L5158" s="572" t="str">
        <f>IFERROR(INDEX(CW_API_TABLE[Include?], MATCH(PROD_SOLD_API[[#This Row],[PWSID]], CW_PWSID_LIST, 0)), "")</f>
        <v>No</v>
      </c>
    </row>
    <row r="5159" spans="1:12" x14ac:dyDescent="0.25">
      <c r="A5159" s="572" t="s">
        <v>2864</v>
      </c>
      <c r="B5159" s="572" t="s">
        <v>2865</v>
      </c>
      <c r="C5159" s="572" t="s">
        <v>2866</v>
      </c>
      <c r="D5159" s="572" t="s">
        <v>2867</v>
      </c>
      <c r="E5159" s="16">
        <v>45474</v>
      </c>
      <c r="F5159" s="16">
        <v>45504</v>
      </c>
      <c r="G5159">
        <v>203446000</v>
      </c>
      <c r="H5159">
        <v>0</v>
      </c>
      <c r="I5159" s="16">
        <v>45474</v>
      </c>
      <c r="J5159" s="16">
        <v>45838</v>
      </c>
      <c r="K5159" s="572">
        <f>PROD_SOLD_API[[#This Row],[TOTAL_POTABLESUPPLY_GAL]]-PROD_SOLD_API[[#This Row],[PD_VOLUMESOLD_DELIVERED_OTHER_WATERSYSTEMS_GAL]]</f>
        <v>203446000</v>
      </c>
      <c r="L5159" s="572" t="str">
        <f>IFERROR(INDEX(CW_API_TABLE[Include?], MATCH(PROD_SOLD_API[[#This Row],[PWSID]], CW_PWSID_LIST, 0)), "")</f>
        <v>No</v>
      </c>
    </row>
    <row r="5160" spans="1:12" x14ac:dyDescent="0.25">
      <c r="A5160" s="572" t="s">
        <v>2864</v>
      </c>
      <c r="B5160" s="572" t="s">
        <v>2865</v>
      </c>
      <c r="C5160" s="572" t="s">
        <v>2866</v>
      </c>
      <c r="D5160" s="572" t="s">
        <v>2867</v>
      </c>
      <c r="E5160" s="16">
        <v>45505</v>
      </c>
      <c r="F5160" s="16">
        <v>45535</v>
      </c>
      <c r="G5160">
        <v>203143000</v>
      </c>
      <c r="H5160">
        <v>0</v>
      </c>
      <c r="I5160" s="16">
        <v>45474</v>
      </c>
      <c r="J5160" s="16">
        <v>45838</v>
      </c>
      <c r="K5160" s="572">
        <f>PROD_SOLD_API[[#This Row],[TOTAL_POTABLESUPPLY_GAL]]-PROD_SOLD_API[[#This Row],[PD_VOLUMESOLD_DELIVERED_OTHER_WATERSYSTEMS_GAL]]</f>
        <v>203143000</v>
      </c>
      <c r="L5160" s="572" t="str">
        <f>IFERROR(INDEX(CW_API_TABLE[Include?], MATCH(PROD_SOLD_API[[#This Row],[PWSID]], CW_PWSID_LIST, 0)), "")</f>
        <v>No</v>
      </c>
    </row>
    <row r="5161" spans="1:12" x14ac:dyDescent="0.25">
      <c r="A5161" s="572" t="s">
        <v>2864</v>
      </c>
      <c r="B5161" s="572" t="s">
        <v>2865</v>
      </c>
      <c r="C5161" s="572" t="s">
        <v>2866</v>
      </c>
      <c r="D5161" s="572" t="s">
        <v>2867</v>
      </c>
      <c r="E5161" s="16">
        <v>45536</v>
      </c>
      <c r="F5161" s="16">
        <v>45565</v>
      </c>
      <c r="G5161">
        <v>162745000</v>
      </c>
      <c r="H5161">
        <v>0</v>
      </c>
      <c r="I5161" s="16">
        <v>45474</v>
      </c>
      <c r="J5161" s="16">
        <v>45838</v>
      </c>
      <c r="K5161" s="572">
        <f>PROD_SOLD_API[[#This Row],[TOTAL_POTABLESUPPLY_GAL]]-PROD_SOLD_API[[#This Row],[PD_VOLUMESOLD_DELIVERED_OTHER_WATERSYSTEMS_GAL]]</f>
        <v>162745000</v>
      </c>
      <c r="L5161" s="572" t="str">
        <f>IFERROR(INDEX(CW_API_TABLE[Include?], MATCH(PROD_SOLD_API[[#This Row],[PWSID]], CW_PWSID_LIST, 0)), "")</f>
        <v>No</v>
      </c>
    </row>
    <row r="5162" spans="1:12" x14ac:dyDescent="0.25">
      <c r="A5162" s="572" t="s">
        <v>2864</v>
      </c>
      <c r="B5162" s="572" t="s">
        <v>2865</v>
      </c>
      <c r="C5162" s="572" t="s">
        <v>2866</v>
      </c>
      <c r="D5162" s="572" t="s">
        <v>2867</v>
      </c>
      <c r="E5162" s="16">
        <v>45566</v>
      </c>
      <c r="F5162" s="16">
        <v>45596</v>
      </c>
      <c r="G5162">
        <v>143965000</v>
      </c>
      <c r="H5162">
        <v>0</v>
      </c>
      <c r="I5162" s="16">
        <v>45474</v>
      </c>
      <c r="J5162" s="16">
        <v>45838</v>
      </c>
      <c r="K5162" s="572">
        <f>PROD_SOLD_API[[#This Row],[TOTAL_POTABLESUPPLY_GAL]]-PROD_SOLD_API[[#This Row],[PD_VOLUMESOLD_DELIVERED_OTHER_WATERSYSTEMS_GAL]]</f>
        <v>143965000</v>
      </c>
      <c r="L5162" s="572" t="str">
        <f>IFERROR(INDEX(CW_API_TABLE[Include?], MATCH(PROD_SOLD_API[[#This Row],[PWSID]], CW_PWSID_LIST, 0)), "")</f>
        <v>No</v>
      </c>
    </row>
    <row r="5163" spans="1:12" x14ac:dyDescent="0.25">
      <c r="A5163" s="572" t="s">
        <v>2864</v>
      </c>
      <c r="B5163" s="572" t="s">
        <v>2865</v>
      </c>
      <c r="C5163" s="572" t="s">
        <v>2866</v>
      </c>
      <c r="D5163" s="572" t="s">
        <v>2867</v>
      </c>
      <c r="E5163" s="16">
        <v>45597</v>
      </c>
      <c r="F5163" s="16">
        <v>45626</v>
      </c>
      <c r="G5163">
        <v>101590000</v>
      </c>
      <c r="H5163">
        <v>0</v>
      </c>
      <c r="I5163" s="16">
        <v>45474</v>
      </c>
      <c r="J5163" s="16">
        <v>45838</v>
      </c>
      <c r="K5163" s="572">
        <f>PROD_SOLD_API[[#This Row],[TOTAL_POTABLESUPPLY_GAL]]-PROD_SOLD_API[[#This Row],[PD_VOLUMESOLD_DELIVERED_OTHER_WATERSYSTEMS_GAL]]</f>
        <v>101590000</v>
      </c>
      <c r="L5163" s="572" t="str">
        <f>IFERROR(INDEX(CW_API_TABLE[Include?], MATCH(PROD_SOLD_API[[#This Row],[PWSID]], CW_PWSID_LIST, 0)), "")</f>
        <v>No</v>
      </c>
    </row>
    <row r="5164" spans="1:12" x14ac:dyDescent="0.25">
      <c r="A5164" s="572" t="s">
        <v>2864</v>
      </c>
      <c r="B5164" s="572" t="s">
        <v>2865</v>
      </c>
      <c r="C5164" s="572" t="s">
        <v>2866</v>
      </c>
      <c r="D5164" s="572" t="s">
        <v>2867</v>
      </c>
      <c r="E5164" s="16">
        <v>45627</v>
      </c>
      <c r="F5164" s="16">
        <v>45657</v>
      </c>
      <c r="G5164">
        <v>71761000</v>
      </c>
      <c r="H5164">
        <v>0</v>
      </c>
      <c r="I5164" s="16">
        <v>45474</v>
      </c>
      <c r="J5164" s="16">
        <v>45838</v>
      </c>
      <c r="K5164" s="572">
        <f>PROD_SOLD_API[[#This Row],[TOTAL_POTABLESUPPLY_GAL]]-PROD_SOLD_API[[#This Row],[PD_VOLUMESOLD_DELIVERED_OTHER_WATERSYSTEMS_GAL]]</f>
        <v>71761000</v>
      </c>
      <c r="L5164" s="572" t="str">
        <f>IFERROR(INDEX(CW_API_TABLE[Include?], MATCH(PROD_SOLD_API[[#This Row],[PWSID]], CW_PWSID_LIST, 0)), "")</f>
        <v>No</v>
      </c>
    </row>
    <row r="5165" spans="1:12" x14ac:dyDescent="0.25">
      <c r="A5165" s="572" t="s">
        <v>2864</v>
      </c>
      <c r="B5165" s="572" t="s">
        <v>2865</v>
      </c>
      <c r="C5165" s="572" t="s">
        <v>2866</v>
      </c>
      <c r="D5165" s="572" t="s">
        <v>2867</v>
      </c>
      <c r="E5165" s="16">
        <v>45658</v>
      </c>
      <c r="F5165" s="16">
        <v>45688</v>
      </c>
      <c r="G5165">
        <v>80309000</v>
      </c>
      <c r="H5165">
        <v>0</v>
      </c>
      <c r="I5165" s="16">
        <v>45474</v>
      </c>
      <c r="J5165" s="16">
        <v>45838</v>
      </c>
      <c r="K5165" s="572">
        <f>PROD_SOLD_API[[#This Row],[TOTAL_POTABLESUPPLY_GAL]]-PROD_SOLD_API[[#This Row],[PD_VOLUMESOLD_DELIVERED_OTHER_WATERSYSTEMS_GAL]]</f>
        <v>80309000</v>
      </c>
      <c r="L5165" s="572" t="str">
        <f>IFERROR(INDEX(CW_API_TABLE[Include?], MATCH(PROD_SOLD_API[[#This Row],[PWSID]], CW_PWSID_LIST, 0)), "")</f>
        <v>No</v>
      </c>
    </row>
    <row r="5166" spans="1:12" x14ac:dyDescent="0.25">
      <c r="A5166" s="572" t="s">
        <v>2864</v>
      </c>
      <c r="B5166" s="572" t="s">
        <v>2865</v>
      </c>
      <c r="C5166" s="572" t="s">
        <v>2866</v>
      </c>
      <c r="D5166" s="572" t="s">
        <v>2867</v>
      </c>
      <c r="E5166" s="16">
        <v>45689</v>
      </c>
      <c r="F5166" s="16">
        <v>45716</v>
      </c>
      <c r="G5166">
        <v>73925000</v>
      </c>
      <c r="H5166">
        <v>0</v>
      </c>
      <c r="I5166" s="16">
        <v>45474</v>
      </c>
      <c r="J5166" s="16">
        <v>45838</v>
      </c>
      <c r="K5166" s="572">
        <f>PROD_SOLD_API[[#This Row],[TOTAL_POTABLESUPPLY_GAL]]-PROD_SOLD_API[[#This Row],[PD_VOLUMESOLD_DELIVERED_OTHER_WATERSYSTEMS_GAL]]</f>
        <v>73925000</v>
      </c>
      <c r="L5166" s="572" t="str">
        <f>IFERROR(INDEX(CW_API_TABLE[Include?], MATCH(PROD_SOLD_API[[#This Row],[PWSID]], CW_PWSID_LIST, 0)), "")</f>
        <v>No</v>
      </c>
    </row>
    <row r="5167" spans="1:12" x14ac:dyDescent="0.25">
      <c r="A5167" s="572" t="s">
        <v>2864</v>
      </c>
      <c r="B5167" s="572" t="s">
        <v>2865</v>
      </c>
      <c r="C5167" s="572" t="s">
        <v>2866</v>
      </c>
      <c r="D5167" s="572" t="s">
        <v>2867</v>
      </c>
      <c r="E5167" s="16">
        <v>45717</v>
      </c>
      <c r="F5167" s="16">
        <v>45747</v>
      </c>
      <c r="G5167">
        <v>88997000</v>
      </c>
      <c r="H5167">
        <v>0</v>
      </c>
      <c r="I5167" s="16">
        <v>45474</v>
      </c>
      <c r="J5167" s="16">
        <v>45838</v>
      </c>
      <c r="K5167" s="572">
        <f>PROD_SOLD_API[[#This Row],[TOTAL_POTABLESUPPLY_GAL]]-PROD_SOLD_API[[#This Row],[PD_VOLUMESOLD_DELIVERED_OTHER_WATERSYSTEMS_GAL]]</f>
        <v>88997000</v>
      </c>
      <c r="L5167" s="572" t="str">
        <f>IFERROR(INDEX(CW_API_TABLE[Include?], MATCH(PROD_SOLD_API[[#This Row],[PWSID]], CW_PWSID_LIST, 0)), "")</f>
        <v>No</v>
      </c>
    </row>
    <row r="5168" spans="1:12" x14ac:dyDescent="0.25">
      <c r="A5168" s="572" t="s">
        <v>2864</v>
      </c>
      <c r="B5168" s="572" t="s">
        <v>2865</v>
      </c>
      <c r="C5168" s="572" t="s">
        <v>2866</v>
      </c>
      <c r="D5168" s="572" t="s">
        <v>2867</v>
      </c>
      <c r="E5168" s="16">
        <v>45748</v>
      </c>
      <c r="F5168" s="16">
        <v>45777</v>
      </c>
      <c r="G5168">
        <v>118719000</v>
      </c>
      <c r="H5168">
        <v>0</v>
      </c>
      <c r="I5168" s="16">
        <v>45474</v>
      </c>
      <c r="J5168" s="16">
        <v>45838</v>
      </c>
      <c r="K5168" s="572">
        <f>PROD_SOLD_API[[#This Row],[TOTAL_POTABLESUPPLY_GAL]]-PROD_SOLD_API[[#This Row],[PD_VOLUMESOLD_DELIVERED_OTHER_WATERSYSTEMS_GAL]]</f>
        <v>118719000</v>
      </c>
      <c r="L5168" s="572" t="str">
        <f>IFERROR(INDEX(CW_API_TABLE[Include?], MATCH(PROD_SOLD_API[[#This Row],[PWSID]], CW_PWSID_LIST, 0)), "")</f>
        <v>No</v>
      </c>
    </row>
    <row r="5169" spans="1:12" x14ac:dyDescent="0.25">
      <c r="A5169" s="572" t="s">
        <v>2864</v>
      </c>
      <c r="B5169" s="572" t="s">
        <v>2865</v>
      </c>
      <c r="C5169" s="572" t="s">
        <v>2866</v>
      </c>
      <c r="D5169" s="572" t="s">
        <v>2867</v>
      </c>
      <c r="E5169" s="16">
        <v>45778</v>
      </c>
      <c r="F5169" s="16">
        <v>45808</v>
      </c>
      <c r="G5169">
        <v>155848000</v>
      </c>
      <c r="H5169">
        <v>0</v>
      </c>
      <c r="I5169" s="16">
        <v>45474</v>
      </c>
      <c r="J5169" s="16">
        <v>45838</v>
      </c>
      <c r="K5169" s="572">
        <f>PROD_SOLD_API[[#This Row],[TOTAL_POTABLESUPPLY_GAL]]-PROD_SOLD_API[[#This Row],[PD_VOLUMESOLD_DELIVERED_OTHER_WATERSYSTEMS_GAL]]</f>
        <v>155848000</v>
      </c>
      <c r="L5169" s="572" t="str">
        <f>IFERROR(INDEX(CW_API_TABLE[Include?], MATCH(PROD_SOLD_API[[#This Row],[PWSID]], CW_PWSID_LIST, 0)), "")</f>
        <v>No</v>
      </c>
    </row>
    <row r="5170" spans="1:12" x14ac:dyDescent="0.25">
      <c r="A5170" s="572" t="s">
        <v>2864</v>
      </c>
      <c r="B5170" s="572" t="s">
        <v>2865</v>
      </c>
      <c r="C5170" s="572" t="s">
        <v>2866</v>
      </c>
      <c r="D5170" s="572" t="s">
        <v>2867</v>
      </c>
      <c r="E5170" s="16">
        <v>45809</v>
      </c>
      <c r="F5170" s="16">
        <v>45838</v>
      </c>
      <c r="G5170">
        <v>168988000</v>
      </c>
      <c r="H5170">
        <v>0</v>
      </c>
      <c r="I5170" s="16">
        <v>45474</v>
      </c>
      <c r="J5170" s="16">
        <v>45838</v>
      </c>
      <c r="K5170" s="572">
        <f>PROD_SOLD_API[[#This Row],[TOTAL_POTABLESUPPLY_GAL]]-PROD_SOLD_API[[#This Row],[PD_VOLUMESOLD_DELIVERED_OTHER_WATERSYSTEMS_GAL]]</f>
        <v>168988000</v>
      </c>
      <c r="L5170" s="572" t="str">
        <f>IFERROR(INDEX(CW_API_TABLE[Include?], MATCH(PROD_SOLD_API[[#This Row],[PWSID]], CW_PWSID_LIST, 0)), "")</f>
        <v>No</v>
      </c>
    </row>
    <row r="5171" spans="1:12" x14ac:dyDescent="0.25">
      <c r="A5171" s="572" t="s">
        <v>2868</v>
      </c>
      <c r="B5171" s="572" t="s">
        <v>2869</v>
      </c>
      <c r="C5171" s="572" t="s">
        <v>2870</v>
      </c>
      <c r="D5171" s="572" t="s">
        <v>2871</v>
      </c>
      <c r="E5171" s="16">
        <v>45474</v>
      </c>
      <c r="F5171" s="16">
        <v>45504</v>
      </c>
      <c r="G5171">
        <v>90053252</v>
      </c>
      <c r="H5171">
        <v>0</v>
      </c>
      <c r="I5171" s="16">
        <v>45474</v>
      </c>
      <c r="J5171" s="16">
        <v>45838</v>
      </c>
      <c r="K5171" s="572">
        <f>PROD_SOLD_API[[#This Row],[TOTAL_POTABLESUPPLY_GAL]]-PROD_SOLD_API[[#This Row],[PD_VOLUMESOLD_DELIVERED_OTHER_WATERSYSTEMS_GAL]]</f>
        <v>90053252</v>
      </c>
      <c r="L5171" s="572" t="str">
        <f>IFERROR(INDEX(CW_API_TABLE[Include?], MATCH(PROD_SOLD_API[[#This Row],[PWSID]], CW_PWSID_LIST, 0)), "")</f>
        <v>No</v>
      </c>
    </row>
    <row r="5172" spans="1:12" x14ac:dyDescent="0.25">
      <c r="A5172" s="572" t="s">
        <v>2868</v>
      </c>
      <c r="B5172" s="572" t="s">
        <v>2869</v>
      </c>
      <c r="C5172" s="572" t="s">
        <v>2870</v>
      </c>
      <c r="D5172" s="572" t="s">
        <v>2871</v>
      </c>
      <c r="E5172" s="16">
        <v>45505</v>
      </c>
      <c r="F5172" s="16">
        <v>45535</v>
      </c>
      <c r="G5172">
        <v>78422121</v>
      </c>
      <c r="H5172">
        <v>0</v>
      </c>
      <c r="I5172" s="16">
        <v>45474</v>
      </c>
      <c r="J5172" s="16">
        <v>45838</v>
      </c>
      <c r="K5172" s="572">
        <f>PROD_SOLD_API[[#This Row],[TOTAL_POTABLESUPPLY_GAL]]-PROD_SOLD_API[[#This Row],[PD_VOLUMESOLD_DELIVERED_OTHER_WATERSYSTEMS_GAL]]</f>
        <v>78422121</v>
      </c>
      <c r="L5172" s="572" t="str">
        <f>IFERROR(INDEX(CW_API_TABLE[Include?], MATCH(PROD_SOLD_API[[#This Row],[PWSID]], CW_PWSID_LIST, 0)), "")</f>
        <v>No</v>
      </c>
    </row>
    <row r="5173" spans="1:12" x14ac:dyDescent="0.25">
      <c r="A5173" s="572" t="s">
        <v>2868</v>
      </c>
      <c r="B5173" s="572" t="s">
        <v>2869</v>
      </c>
      <c r="C5173" s="572" t="s">
        <v>2870</v>
      </c>
      <c r="D5173" s="572" t="s">
        <v>2871</v>
      </c>
      <c r="E5173" s="16">
        <v>45536</v>
      </c>
      <c r="F5173" s="16">
        <v>45565</v>
      </c>
      <c r="G5173">
        <v>70318173</v>
      </c>
      <c r="H5173">
        <v>0</v>
      </c>
      <c r="I5173" s="16">
        <v>45474</v>
      </c>
      <c r="J5173" s="16">
        <v>45838</v>
      </c>
      <c r="K5173" s="572">
        <f>PROD_SOLD_API[[#This Row],[TOTAL_POTABLESUPPLY_GAL]]-PROD_SOLD_API[[#This Row],[PD_VOLUMESOLD_DELIVERED_OTHER_WATERSYSTEMS_GAL]]</f>
        <v>70318173</v>
      </c>
      <c r="L5173" s="572" t="str">
        <f>IFERROR(INDEX(CW_API_TABLE[Include?], MATCH(PROD_SOLD_API[[#This Row],[PWSID]], CW_PWSID_LIST, 0)), "")</f>
        <v>No</v>
      </c>
    </row>
    <row r="5174" spans="1:12" x14ac:dyDescent="0.25">
      <c r="A5174" s="572" t="s">
        <v>2868</v>
      </c>
      <c r="B5174" s="572" t="s">
        <v>2869</v>
      </c>
      <c r="C5174" s="572" t="s">
        <v>2870</v>
      </c>
      <c r="D5174" s="572" t="s">
        <v>2871</v>
      </c>
      <c r="E5174" s="16">
        <v>45566</v>
      </c>
      <c r="F5174" s="16">
        <v>45596</v>
      </c>
      <c r="G5174">
        <v>62850185</v>
      </c>
      <c r="H5174">
        <v>0</v>
      </c>
      <c r="I5174" s="16">
        <v>45474</v>
      </c>
      <c r="J5174" s="16">
        <v>45838</v>
      </c>
      <c r="K5174" s="572">
        <f>PROD_SOLD_API[[#This Row],[TOTAL_POTABLESUPPLY_GAL]]-PROD_SOLD_API[[#This Row],[PD_VOLUMESOLD_DELIVERED_OTHER_WATERSYSTEMS_GAL]]</f>
        <v>62850185</v>
      </c>
      <c r="L5174" s="572" t="str">
        <f>IFERROR(INDEX(CW_API_TABLE[Include?], MATCH(PROD_SOLD_API[[#This Row],[PWSID]], CW_PWSID_LIST, 0)), "")</f>
        <v>No</v>
      </c>
    </row>
    <row r="5175" spans="1:12" x14ac:dyDescent="0.25">
      <c r="A5175" s="572" t="s">
        <v>2868</v>
      </c>
      <c r="B5175" s="572" t="s">
        <v>2869</v>
      </c>
      <c r="C5175" s="572" t="s">
        <v>2870</v>
      </c>
      <c r="D5175" s="572" t="s">
        <v>2871</v>
      </c>
      <c r="E5175" s="16">
        <v>45597</v>
      </c>
      <c r="F5175" s="16">
        <v>45626</v>
      </c>
      <c r="G5175">
        <v>40246979</v>
      </c>
      <c r="H5175">
        <v>0</v>
      </c>
      <c r="I5175" s="16">
        <v>45474</v>
      </c>
      <c r="J5175" s="16">
        <v>45838</v>
      </c>
      <c r="K5175" s="572">
        <f>PROD_SOLD_API[[#This Row],[TOTAL_POTABLESUPPLY_GAL]]-PROD_SOLD_API[[#This Row],[PD_VOLUMESOLD_DELIVERED_OTHER_WATERSYSTEMS_GAL]]</f>
        <v>40246979</v>
      </c>
      <c r="L5175" s="572" t="str">
        <f>IFERROR(INDEX(CW_API_TABLE[Include?], MATCH(PROD_SOLD_API[[#This Row],[PWSID]], CW_PWSID_LIST, 0)), "")</f>
        <v>No</v>
      </c>
    </row>
    <row r="5176" spans="1:12" x14ac:dyDescent="0.25">
      <c r="A5176" s="572" t="s">
        <v>2868</v>
      </c>
      <c r="B5176" s="572" t="s">
        <v>2869</v>
      </c>
      <c r="C5176" s="572" t="s">
        <v>2870</v>
      </c>
      <c r="D5176" s="572" t="s">
        <v>2871</v>
      </c>
      <c r="E5176" s="16">
        <v>45627</v>
      </c>
      <c r="F5176" s="16">
        <v>45657</v>
      </c>
      <c r="G5176">
        <v>37914888</v>
      </c>
      <c r="H5176">
        <v>0</v>
      </c>
      <c r="I5176" s="16">
        <v>45474</v>
      </c>
      <c r="J5176" s="16">
        <v>45838</v>
      </c>
      <c r="K5176" s="572">
        <f>PROD_SOLD_API[[#This Row],[TOTAL_POTABLESUPPLY_GAL]]-PROD_SOLD_API[[#This Row],[PD_VOLUMESOLD_DELIVERED_OTHER_WATERSYSTEMS_GAL]]</f>
        <v>37914888</v>
      </c>
      <c r="L5176" s="572" t="str">
        <f>IFERROR(INDEX(CW_API_TABLE[Include?], MATCH(PROD_SOLD_API[[#This Row],[PWSID]], CW_PWSID_LIST, 0)), "")</f>
        <v>No</v>
      </c>
    </row>
    <row r="5177" spans="1:12" x14ac:dyDescent="0.25">
      <c r="A5177" s="572" t="s">
        <v>2868</v>
      </c>
      <c r="B5177" s="572" t="s">
        <v>2869</v>
      </c>
      <c r="C5177" s="572" t="s">
        <v>2870</v>
      </c>
      <c r="D5177" s="572" t="s">
        <v>2871</v>
      </c>
      <c r="E5177" s="16">
        <v>45658</v>
      </c>
      <c r="F5177" s="16">
        <v>45688</v>
      </c>
      <c r="G5177">
        <v>38603406</v>
      </c>
      <c r="H5177">
        <v>0</v>
      </c>
      <c r="I5177" s="16">
        <v>45474</v>
      </c>
      <c r="J5177" s="16">
        <v>45838</v>
      </c>
      <c r="K5177" s="572">
        <f>PROD_SOLD_API[[#This Row],[TOTAL_POTABLESUPPLY_GAL]]-PROD_SOLD_API[[#This Row],[PD_VOLUMESOLD_DELIVERED_OTHER_WATERSYSTEMS_GAL]]</f>
        <v>38603406</v>
      </c>
      <c r="L5177" s="572" t="str">
        <f>IFERROR(INDEX(CW_API_TABLE[Include?], MATCH(PROD_SOLD_API[[#This Row],[PWSID]], CW_PWSID_LIST, 0)), "")</f>
        <v>No</v>
      </c>
    </row>
    <row r="5178" spans="1:12" x14ac:dyDescent="0.25">
      <c r="A5178" s="572" t="s">
        <v>2868</v>
      </c>
      <c r="B5178" s="572" t="s">
        <v>2869</v>
      </c>
      <c r="C5178" s="572" t="s">
        <v>2870</v>
      </c>
      <c r="D5178" s="572" t="s">
        <v>2871</v>
      </c>
      <c r="E5178" s="16">
        <v>45689</v>
      </c>
      <c r="F5178" s="16">
        <v>45716</v>
      </c>
      <c r="G5178">
        <v>32258064</v>
      </c>
      <c r="H5178">
        <v>0</v>
      </c>
      <c r="I5178" s="16">
        <v>45474</v>
      </c>
      <c r="J5178" s="16">
        <v>45838</v>
      </c>
      <c r="K5178" s="572">
        <f>PROD_SOLD_API[[#This Row],[TOTAL_POTABLESUPPLY_GAL]]-PROD_SOLD_API[[#This Row],[PD_VOLUMESOLD_DELIVERED_OTHER_WATERSYSTEMS_GAL]]</f>
        <v>32258064</v>
      </c>
      <c r="L5178" s="572" t="str">
        <f>IFERROR(INDEX(CW_API_TABLE[Include?], MATCH(PROD_SOLD_API[[#This Row],[PWSID]], CW_PWSID_LIST, 0)), "")</f>
        <v>No</v>
      </c>
    </row>
    <row r="5179" spans="1:12" x14ac:dyDescent="0.25">
      <c r="A5179" s="572" t="s">
        <v>2868</v>
      </c>
      <c r="B5179" s="572" t="s">
        <v>2869</v>
      </c>
      <c r="C5179" s="572" t="s">
        <v>2870</v>
      </c>
      <c r="D5179" s="572" t="s">
        <v>2871</v>
      </c>
      <c r="E5179" s="16">
        <v>45717</v>
      </c>
      <c r="F5179" s="16">
        <v>45747</v>
      </c>
      <c r="G5179">
        <v>36729921</v>
      </c>
      <c r="H5179">
        <v>0</v>
      </c>
      <c r="I5179" s="16">
        <v>45474</v>
      </c>
      <c r="J5179" s="16">
        <v>45838</v>
      </c>
      <c r="K5179" s="572">
        <f>PROD_SOLD_API[[#This Row],[TOTAL_POTABLESUPPLY_GAL]]-PROD_SOLD_API[[#This Row],[PD_VOLUMESOLD_DELIVERED_OTHER_WATERSYSTEMS_GAL]]</f>
        <v>36729921</v>
      </c>
      <c r="L5179" s="572" t="str">
        <f>IFERROR(INDEX(CW_API_TABLE[Include?], MATCH(PROD_SOLD_API[[#This Row],[PWSID]], CW_PWSID_LIST, 0)), "")</f>
        <v>No</v>
      </c>
    </row>
    <row r="5180" spans="1:12" x14ac:dyDescent="0.25">
      <c r="A5180" s="572" t="s">
        <v>2868</v>
      </c>
      <c r="B5180" s="572" t="s">
        <v>2869</v>
      </c>
      <c r="C5180" s="572" t="s">
        <v>2870</v>
      </c>
      <c r="D5180" s="572" t="s">
        <v>2871</v>
      </c>
      <c r="E5180" s="16">
        <v>45748</v>
      </c>
      <c r="F5180" s="16">
        <v>45777</v>
      </c>
      <c r="G5180">
        <v>45276137</v>
      </c>
      <c r="H5180">
        <v>0</v>
      </c>
      <c r="I5180" s="16">
        <v>45474</v>
      </c>
      <c r="J5180" s="16">
        <v>45838</v>
      </c>
      <c r="K5180" s="572">
        <f>PROD_SOLD_API[[#This Row],[TOTAL_POTABLESUPPLY_GAL]]-PROD_SOLD_API[[#This Row],[PD_VOLUMESOLD_DELIVERED_OTHER_WATERSYSTEMS_GAL]]</f>
        <v>45276137</v>
      </c>
      <c r="L5180" s="572" t="str">
        <f>IFERROR(INDEX(CW_API_TABLE[Include?], MATCH(PROD_SOLD_API[[#This Row],[PWSID]], CW_PWSID_LIST, 0)), "")</f>
        <v>No</v>
      </c>
    </row>
    <row r="5181" spans="1:12" x14ac:dyDescent="0.25">
      <c r="A5181" s="572" t="s">
        <v>2868</v>
      </c>
      <c r="B5181" s="572" t="s">
        <v>2869</v>
      </c>
      <c r="C5181" s="572" t="s">
        <v>2870</v>
      </c>
      <c r="D5181" s="572" t="s">
        <v>2871</v>
      </c>
      <c r="E5181" s="16">
        <v>45778</v>
      </c>
      <c r="F5181" s="16">
        <v>45808</v>
      </c>
      <c r="G5181">
        <v>63395965</v>
      </c>
      <c r="H5181">
        <v>0</v>
      </c>
      <c r="I5181" s="16">
        <v>45474</v>
      </c>
      <c r="J5181" s="16">
        <v>45838</v>
      </c>
      <c r="K5181" s="572">
        <f>PROD_SOLD_API[[#This Row],[TOTAL_POTABLESUPPLY_GAL]]-PROD_SOLD_API[[#This Row],[PD_VOLUMESOLD_DELIVERED_OTHER_WATERSYSTEMS_GAL]]</f>
        <v>63395965</v>
      </c>
      <c r="L5181" s="572" t="str">
        <f>IFERROR(INDEX(CW_API_TABLE[Include?], MATCH(PROD_SOLD_API[[#This Row],[PWSID]], CW_PWSID_LIST, 0)), "")</f>
        <v>No</v>
      </c>
    </row>
    <row r="5182" spans="1:12" x14ac:dyDescent="0.25">
      <c r="A5182" s="572" t="s">
        <v>2868</v>
      </c>
      <c r="B5182" s="572" t="s">
        <v>2869</v>
      </c>
      <c r="C5182" s="572" t="s">
        <v>2870</v>
      </c>
      <c r="D5182" s="572" t="s">
        <v>2871</v>
      </c>
      <c r="E5182" s="16">
        <v>45809</v>
      </c>
      <c r="F5182" s="16">
        <v>45838</v>
      </c>
      <c r="G5182">
        <v>75414312</v>
      </c>
      <c r="H5182">
        <v>0</v>
      </c>
      <c r="I5182" s="16">
        <v>45474</v>
      </c>
      <c r="J5182" s="16">
        <v>45838</v>
      </c>
      <c r="K5182" s="572">
        <f>PROD_SOLD_API[[#This Row],[TOTAL_POTABLESUPPLY_GAL]]-PROD_SOLD_API[[#This Row],[PD_VOLUMESOLD_DELIVERED_OTHER_WATERSYSTEMS_GAL]]</f>
        <v>75414312</v>
      </c>
      <c r="L5182" s="572" t="str">
        <f>IFERROR(INDEX(CW_API_TABLE[Include?], MATCH(PROD_SOLD_API[[#This Row],[PWSID]], CW_PWSID_LIST, 0)), "")</f>
        <v>No</v>
      </c>
    </row>
    <row r="5183" spans="1:12" x14ac:dyDescent="0.25">
      <c r="A5183" s="572" t="s">
        <v>2872</v>
      </c>
      <c r="B5183" s="572" t="s">
        <v>2873</v>
      </c>
      <c r="C5183" s="572" t="s">
        <v>2874</v>
      </c>
      <c r="D5183" s="572" t="s">
        <v>2875</v>
      </c>
      <c r="E5183" s="16">
        <v>45474</v>
      </c>
      <c r="F5183" s="16">
        <v>45504</v>
      </c>
      <c r="G5183">
        <v>77988724</v>
      </c>
      <c r="H5183">
        <v>0</v>
      </c>
      <c r="I5183" s="16">
        <v>45474</v>
      </c>
      <c r="J5183" s="16">
        <v>45838</v>
      </c>
      <c r="K5183" s="572">
        <f>PROD_SOLD_API[[#This Row],[TOTAL_POTABLESUPPLY_GAL]]-PROD_SOLD_API[[#This Row],[PD_VOLUMESOLD_DELIVERED_OTHER_WATERSYSTEMS_GAL]]</f>
        <v>77988724</v>
      </c>
      <c r="L5183" s="572" t="str">
        <f>IFERROR(INDEX(CW_API_TABLE[Include?], MATCH(PROD_SOLD_API[[#This Row],[PWSID]], CW_PWSID_LIST, 0)), "")</f>
        <v>No</v>
      </c>
    </row>
    <row r="5184" spans="1:12" x14ac:dyDescent="0.25">
      <c r="A5184" s="572" t="s">
        <v>2872</v>
      </c>
      <c r="B5184" s="572" t="s">
        <v>2873</v>
      </c>
      <c r="C5184" s="572" t="s">
        <v>2874</v>
      </c>
      <c r="D5184" s="572" t="s">
        <v>2875</v>
      </c>
      <c r="E5184" s="16">
        <v>45505</v>
      </c>
      <c r="F5184" s="16">
        <v>45535</v>
      </c>
      <c r="G5184">
        <v>81639712</v>
      </c>
      <c r="H5184">
        <v>0</v>
      </c>
      <c r="I5184" s="16">
        <v>45474</v>
      </c>
      <c r="J5184" s="16">
        <v>45838</v>
      </c>
      <c r="K5184" s="572">
        <f>PROD_SOLD_API[[#This Row],[TOTAL_POTABLESUPPLY_GAL]]-PROD_SOLD_API[[#This Row],[PD_VOLUMESOLD_DELIVERED_OTHER_WATERSYSTEMS_GAL]]</f>
        <v>81639712</v>
      </c>
      <c r="L5184" s="572" t="str">
        <f>IFERROR(INDEX(CW_API_TABLE[Include?], MATCH(PROD_SOLD_API[[#This Row],[PWSID]], CW_PWSID_LIST, 0)), "")</f>
        <v>No</v>
      </c>
    </row>
    <row r="5185" spans="1:12" x14ac:dyDescent="0.25">
      <c r="A5185" s="572" t="s">
        <v>2872</v>
      </c>
      <c r="B5185" s="572" t="s">
        <v>2873</v>
      </c>
      <c r="C5185" s="572" t="s">
        <v>2874</v>
      </c>
      <c r="D5185" s="572" t="s">
        <v>2875</v>
      </c>
      <c r="E5185" s="16">
        <v>45536</v>
      </c>
      <c r="F5185" s="16">
        <v>45565</v>
      </c>
      <c r="G5185">
        <v>76185296</v>
      </c>
      <c r="H5185">
        <v>0</v>
      </c>
      <c r="I5185" s="16">
        <v>45474</v>
      </c>
      <c r="J5185" s="16">
        <v>45838</v>
      </c>
      <c r="K5185" s="572">
        <f>PROD_SOLD_API[[#This Row],[TOTAL_POTABLESUPPLY_GAL]]-PROD_SOLD_API[[#This Row],[PD_VOLUMESOLD_DELIVERED_OTHER_WATERSYSTEMS_GAL]]</f>
        <v>76185296</v>
      </c>
      <c r="L5185" s="572" t="str">
        <f>IFERROR(INDEX(CW_API_TABLE[Include?], MATCH(PROD_SOLD_API[[#This Row],[PWSID]], CW_PWSID_LIST, 0)), "")</f>
        <v>No</v>
      </c>
    </row>
    <row r="5186" spans="1:12" x14ac:dyDescent="0.25">
      <c r="A5186" s="572" t="s">
        <v>2872</v>
      </c>
      <c r="B5186" s="572" t="s">
        <v>2873</v>
      </c>
      <c r="C5186" s="572" t="s">
        <v>2874</v>
      </c>
      <c r="D5186" s="572" t="s">
        <v>2875</v>
      </c>
      <c r="E5186" s="16">
        <v>45566</v>
      </c>
      <c r="F5186" s="16">
        <v>45596</v>
      </c>
      <c r="G5186">
        <v>73148416</v>
      </c>
      <c r="H5186">
        <v>0</v>
      </c>
      <c r="I5186" s="16">
        <v>45474</v>
      </c>
      <c r="J5186" s="16">
        <v>45838</v>
      </c>
      <c r="K5186" s="572">
        <f>PROD_SOLD_API[[#This Row],[TOTAL_POTABLESUPPLY_GAL]]-PROD_SOLD_API[[#This Row],[PD_VOLUMESOLD_DELIVERED_OTHER_WATERSYSTEMS_GAL]]</f>
        <v>73148416</v>
      </c>
      <c r="L5186" s="572" t="str">
        <f>IFERROR(INDEX(CW_API_TABLE[Include?], MATCH(PROD_SOLD_API[[#This Row],[PWSID]], CW_PWSID_LIST, 0)), "")</f>
        <v>No</v>
      </c>
    </row>
    <row r="5187" spans="1:12" x14ac:dyDescent="0.25">
      <c r="A5187" s="572" t="s">
        <v>2872</v>
      </c>
      <c r="B5187" s="572" t="s">
        <v>2873</v>
      </c>
      <c r="C5187" s="572" t="s">
        <v>2874</v>
      </c>
      <c r="D5187" s="572" t="s">
        <v>2875</v>
      </c>
      <c r="E5187" s="16">
        <v>45597</v>
      </c>
      <c r="F5187" s="16">
        <v>45626</v>
      </c>
      <c r="G5187">
        <v>64227768</v>
      </c>
      <c r="H5187">
        <v>0</v>
      </c>
      <c r="I5187" s="16">
        <v>45474</v>
      </c>
      <c r="J5187" s="16">
        <v>45838</v>
      </c>
      <c r="K5187" s="572">
        <f>PROD_SOLD_API[[#This Row],[TOTAL_POTABLESUPPLY_GAL]]-PROD_SOLD_API[[#This Row],[PD_VOLUMESOLD_DELIVERED_OTHER_WATERSYSTEMS_GAL]]</f>
        <v>64227768</v>
      </c>
      <c r="L5187" s="572" t="str">
        <f>IFERROR(INDEX(CW_API_TABLE[Include?], MATCH(PROD_SOLD_API[[#This Row],[PWSID]], CW_PWSID_LIST, 0)), "")</f>
        <v>No</v>
      </c>
    </row>
    <row r="5188" spans="1:12" x14ac:dyDescent="0.25">
      <c r="A5188" s="572" t="s">
        <v>2872</v>
      </c>
      <c r="B5188" s="572" t="s">
        <v>2873</v>
      </c>
      <c r="C5188" s="572" t="s">
        <v>2874</v>
      </c>
      <c r="D5188" s="572" t="s">
        <v>2875</v>
      </c>
      <c r="E5188" s="16">
        <v>45627</v>
      </c>
      <c r="F5188" s="16">
        <v>45657</v>
      </c>
      <c r="G5188">
        <v>64390084</v>
      </c>
      <c r="H5188">
        <v>0</v>
      </c>
      <c r="I5188" s="16">
        <v>45474</v>
      </c>
      <c r="J5188" s="16">
        <v>45838</v>
      </c>
      <c r="K5188" s="572">
        <f>PROD_SOLD_API[[#This Row],[TOTAL_POTABLESUPPLY_GAL]]-PROD_SOLD_API[[#This Row],[PD_VOLUMESOLD_DELIVERED_OTHER_WATERSYSTEMS_GAL]]</f>
        <v>64390084</v>
      </c>
      <c r="L5188" s="572" t="str">
        <f>IFERROR(INDEX(CW_API_TABLE[Include?], MATCH(PROD_SOLD_API[[#This Row],[PWSID]], CW_PWSID_LIST, 0)), "")</f>
        <v>No</v>
      </c>
    </row>
    <row r="5189" spans="1:12" x14ac:dyDescent="0.25">
      <c r="A5189" s="572" t="s">
        <v>2872</v>
      </c>
      <c r="B5189" s="572" t="s">
        <v>2873</v>
      </c>
      <c r="C5189" s="572" t="s">
        <v>2874</v>
      </c>
      <c r="D5189" s="572" t="s">
        <v>2875</v>
      </c>
      <c r="E5189" s="16">
        <v>45658</v>
      </c>
      <c r="F5189" s="16">
        <v>45688</v>
      </c>
      <c r="G5189">
        <v>63858256</v>
      </c>
      <c r="H5189">
        <v>0</v>
      </c>
      <c r="I5189" s="16">
        <v>45474</v>
      </c>
      <c r="J5189" s="16">
        <v>45838</v>
      </c>
      <c r="K5189" s="572">
        <f>PROD_SOLD_API[[#This Row],[TOTAL_POTABLESUPPLY_GAL]]-PROD_SOLD_API[[#This Row],[PD_VOLUMESOLD_DELIVERED_OTHER_WATERSYSTEMS_GAL]]</f>
        <v>63858256</v>
      </c>
      <c r="L5189" s="572" t="str">
        <f>IFERROR(INDEX(CW_API_TABLE[Include?], MATCH(PROD_SOLD_API[[#This Row],[PWSID]], CW_PWSID_LIST, 0)), "")</f>
        <v>No</v>
      </c>
    </row>
    <row r="5190" spans="1:12" x14ac:dyDescent="0.25">
      <c r="A5190" s="572" t="s">
        <v>2872</v>
      </c>
      <c r="B5190" s="572" t="s">
        <v>2873</v>
      </c>
      <c r="C5190" s="572" t="s">
        <v>2874</v>
      </c>
      <c r="D5190" s="572" t="s">
        <v>2875</v>
      </c>
      <c r="E5190" s="16">
        <v>45689</v>
      </c>
      <c r="F5190" s="16">
        <v>45716</v>
      </c>
      <c r="G5190">
        <v>49234856</v>
      </c>
      <c r="H5190">
        <v>0</v>
      </c>
      <c r="I5190" s="16">
        <v>45474</v>
      </c>
      <c r="J5190" s="16">
        <v>45838</v>
      </c>
      <c r="K5190" s="572">
        <f>PROD_SOLD_API[[#This Row],[TOTAL_POTABLESUPPLY_GAL]]-PROD_SOLD_API[[#This Row],[PD_VOLUMESOLD_DELIVERED_OTHER_WATERSYSTEMS_GAL]]</f>
        <v>49234856</v>
      </c>
      <c r="L5190" s="572" t="str">
        <f>IFERROR(INDEX(CW_API_TABLE[Include?], MATCH(PROD_SOLD_API[[#This Row],[PWSID]], CW_PWSID_LIST, 0)), "")</f>
        <v>No</v>
      </c>
    </row>
    <row r="5191" spans="1:12" x14ac:dyDescent="0.25">
      <c r="A5191" s="572" t="s">
        <v>2872</v>
      </c>
      <c r="B5191" s="572" t="s">
        <v>2873</v>
      </c>
      <c r="C5191" s="572" t="s">
        <v>2874</v>
      </c>
      <c r="D5191" s="572" t="s">
        <v>2875</v>
      </c>
      <c r="E5191" s="16">
        <v>45717</v>
      </c>
      <c r="F5191" s="16">
        <v>45747</v>
      </c>
      <c r="G5191">
        <v>55101420</v>
      </c>
      <c r="H5191">
        <v>0</v>
      </c>
      <c r="I5191" s="16">
        <v>45474</v>
      </c>
      <c r="J5191" s="16">
        <v>45838</v>
      </c>
      <c r="K5191" s="572">
        <f>PROD_SOLD_API[[#This Row],[TOTAL_POTABLESUPPLY_GAL]]-PROD_SOLD_API[[#This Row],[PD_VOLUMESOLD_DELIVERED_OTHER_WATERSYSTEMS_GAL]]</f>
        <v>55101420</v>
      </c>
      <c r="L5191" s="572" t="str">
        <f>IFERROR(INDEX(CW_API_TABLE[Include?], MATCH(PROD_SOLD_API[[#This Row],[PWSID]], CW_PWSID_LIST, 0)), "")</f>
        <v>No</v>
      </c>
    </row>
    <row r="5192" spans="1:12" x14ac:dyDescent="0.25">
      <c r="A5192" s="572" t="s">
        <v>2872</v>
      </c>
      <c r="B5192" s="572" t="s">
        <v>2873</v>
      </c>
      <c r="C5192" s="572" t="s">
        <v>2874</v>
      </c>
      <c r="D5192" s="572" t="s">
        <v>2875</v>
      </c>
      <c r="E5192" s="16">
        <v>45748</v>
      </c>
      <c r="F5192" s="16">
        <v>45777</v>
      </c>
      <c r="G5192">
        <v>60478044</v>
      </c>
      <c r="H5192">
        <v>0</v>
      </c>
      <c r="I5192" s="16">
        <v>45474</v>
      </c>
      <c r="J5192" s="16">
        <v>45838</v>
      </c>
      <c r="K5192" s="572">
        <f>PROD_SOLD_API[[#This Row],[TOTAL_POTABLESUPPLY_GAL]]-PROD_SOLD_API[[#This Row],[PD_VOLUMESOLD_DELIVERED_OTHER_WATERSYSTEMS_GAL]]</f>
        <v>60478044</v>
      </c>
      <c r="L5192" s="572" t="str">
        <f>IFERROR(INDEX(CW_API_TABLE[Include?], MATCH(PROD_SOLD_API[[#This Row],[PWSID]], CW_PWSID_LIST, 0)), "")</f>
        <v>No</v>
      </c>
    </row>
    <row r="5193" spans="1:12" x14ac:dyDescent="0.25">
      <c r="A5193" s="572" t="s">
        <v>2872</v>
      </c>
      <c r="B5193" s="572" t="s">
        <v>2873</v>
      </c>
      <c r="C5193" s="572" t="s">
        <v>2874</v>
      </c>
      <c r="D5193" s="572" t="s">
        <v>2875</v>
      </c>
      <c r="E5193" s="16">
        <v>45778</v>
      </c>
      <c r="F5193" s="16">
        <v>45808</v>
      </c>
      <c r="G5193">
        <v>65883092</v>
      </c>
      <c r="H5193">
        <v>0</v>
      </c>
      <c r="I5193" s="16">
        <v>45474</v>
      </c>
      <c r="J5193" s="16">
        <v>45838</v>
      </c>
      <c r="K5193" s="572">
        <f>PROD_SOLD_API[[#This Row],[TOTAL_POTABLESUPPLY_GAL]]-PROD_SOLD_API[[#This Row],[PD_VOLUMESOLD_DELIVERED_OTHER_WATERSYSTEMS_GAL]]</f>
        <v>65883092</v>
      </c>
      <c r="L5193" s="572" t="str">
        <f>IFERROR(INDEX(CW_API_TABLE[Include?], MATCH(PROD_SOLD_API[[#This Row],[PWSID]], CW_PWSID_LIST, 0)), "")</f>
        <v>No</v>
      </c>
    </row>
    <row r="5194" spans="1:12" x14ac:dyDescent="0.25">
      <c r="A5194" s="572" t="s">
        <v>2872</v>
      </c>
      <c r="B5194" s="572" t="s">
        <v>2873</v>
      </c>
      <c r="C5194" s="572" t="s">
        <v>2874</v>
      </c>
      <c r="D5194" s="572" t="s">
        <v>2875</v>
      </c>
      <c r="E5194" s="16">
        <v>45809</v>
      </c>
      <c r="F5194" s="16">
        <v>45838</v>
      </c>
      <c r="G5194">
        <v>71134800</v>
      </c>
      <c r="H5194">
        <v>0</v>
      </c>
      <c r="I5194" s="16">
        <v>45474</v>
      </c>
      <c r="J5194" s="16">
        <v>45838</v>
      </c>
      <c r="K5194" s="572">
        <f>PROD_SOLD_API[[#This Row],[TOTAL_POTABLESUPPLY_GAL]]-PROD_SOLD_API[[#This Row],[PD_VOLUMESOLD_DELIVERED_OTHER_WATERSYSTEMS_GAL]]</f>
        <v>71134800</v>
      </c>
      <c r="L5194" s="572" t="str">
        <f>IFERROR(INDEX(CW_API_TABLE[Include?], MATCH(PROD_SOLD_API[[#This Row],[PWSID]], CW_PWSID_LIST, 0)), "")</f>
        <v>No</v>
      </c>
    </row>
    <row r="5195" spans="1:12" x14ac:dyDescent="0.25">
      <c r="A5195" s="572" t="s">
        <v>2876</v>
      </c>
      <c r="B5195" s="572" t="s">
        <v>2877</v>
      </c>
      <c r="C5195" s="572" t="s">
        <v>2878</v>
      </c>
      <c r="D5195" s="572" t="s">
        <v>2879</v>
      </c>
      <c r="E5195" s="16">
        <v>45474</v>
      </c>
      <c r="F5195" s="16">
        <v>45504</v>
      </c>
      <c r="G5195">
        <v>48304568</v>
      </c>
      <c r="H5195">
        <v>0</v>
      </c>
      <c r="I5195" s="16">
        <v>45474</v>
      </c>
      <c r="J5195" s="16">
        <v>45838</v>
      </c>
      <c r="K5195" s="572">
        <f>PROD_SOLD_API[[#This Row],[TOTAL_POTABLESUPPLY_GAL]]-PROD_SOLD_API[[#This Row],[PD_VOLUMESOLD_DELIVERED_OTHER_WATERSYSTEMS_GAL]]</f>
        <v>48304568</v>
      </c>
      <c r="L5195" s="572" t="str">
        <f>IFERROR(INDEX(CW_API_TABLE[Include?], MATCH(PROD_SOLD_API[[#This Row],[PWSID]], CW_PWSID_LIST, 0)), "")</f>
        <v>No</v>
      </c>
    </row>
    <row r="5196" spans="1:12" x14ac:dyDescent="0.25">
      <c r="A5196" s="572" t="s">
        <v>2876</v>
      </c>
      <c r="B5196" s="572" t="s">
        <v>2877</v>
      </c>
      <c r="C5196" s="572" t="s">
        <v>2878</v>
      </c>
      <c r="D5196" s="572" t="s">
        <v>2879</v>
      </c>
      <c r="E5196" s="16">
        <v>45505</v>
      </c>
      <c r="F5196" s="16">
        <v>45535</v>
      </c>
      <c r="G5196">
        <v>24271163</v>
      </c>
      <c r="H5196">
        <v>0</v>
      </c>
      <c r="I5196" s="16">
        <v>45474</v>
      </c>
      <c r="J5196" s="16">
        <v>45838</v>
      </c>
      <c r="K5196" s="572">
        <f>PROD_SOLD_API[[#This Row],[TOTAL_POTABLESUPPLY_GAL]]-PROD_SOLD_API[[#This Row],[PD_VOLUMESOLD_DELIVERED_OTHER_WATERSYSTEMS_GAL]]</f>
        <v>24271163</v>
      </c>
      <c r="L5196" s="572" t="str">
        <f>IFERROR(INDEX(CW_API_TABLE[Include?], MATCH(PROD_SOLD_API[[#This Row],[PWSID]], CW_PWSID_LIST, 0)), "")</f>
        <v>No</v>
      </c>
    </row>
    <row r="5197" spans="1:12" x14ac:dyDescent="0.25">
      <c r="A5197" s="572" t="s">
        <v>2876</v>
      </c>
      <c r="B5197" s="572" t="s">
        <v>2877</v>
      </c>
      <c r="C5197" s="572" t="s">
        <v>2878</v>
      </c>
      <c r="D5197" s="572" t="s">
        <v>2879</v>
      </c>
      <c r="E5197" s="16">
        <v>45536</v>
      </c>
      <c r="F5197" s="16">
        <v>45565</v>
      </c>
      <c r="G5197">
        <v>53346948</v>
      </c>
      <c r="H5197">
        <v>0</v>
      </c>
      <c r="I5197" s="16">
        <v>45474</v>
      </c>
      <c r="J5197" s="16">
        <v>45838</v>
      </c>
      <c r="K5197" s="572">
        <f>PROD_SOLD_API[[#This Row],[TOTAL_POTABLESUPPLY_GAL]]-PROD_SOLD_API[[#This Row],[PD_VOLUMESOLD_DELIVERED_OTHER_WATERSYSTEMS_GAL]]</f>
        <v>53346948</v>
      </c>
      <c r="L5197" s="572" t="str">
        <f>IFERROR(INDEX(CW_API_TABLE[Include?], MATCH(PROD_SOLD_API[[#This Row],[PWSID]], CW_PWSID_LIST, 0)), "")</f>
        <v>No</v>
      </c>
    </row>
    <row r="5198" spans="1:12" x14ac:dyDescent="0.25">
      <c r="A5198" s="572" t="s">
        <v>2876</v>
      </c>
      <c r="B5198" s="572" t="s">
        <v>2877</v>
      </c>
      <c r="C5198" s="572" t="s">
        <v>2878</v>
      </c>
      <c r="D5198" s="572" t="s">
        <v>2879</v>
      </c>
      <c r="E5198" s="16">
        <v>45566</v>
      </c>
      <c r="F5198" s="16">
        <v>45596</v>
      </c>
      <c r="G5198">
        <v>49692286</v>
      </c>
      <c r="H5198">
        <v>0</v>
      </c>
      <c r="I5198" s="16">
        <v>45474</v>
      </c>
      <c r="J5198" s="16">
        <v>45838</v>
      </c>
      <c r="K5198" s="572">
        <f>PROD_SOLD_API[[#This Row],[TOTAL_POTABLESUPPLY_GAL]]-PROD_SOLD_API[[#This Row],[PD_VOLUMESOLD_DELIVERED_OTHER_WATERSYSTEMS_GAL]]</f>
        <v>49692286</v>
      </c>
      <c r="L5198" s="572" t="str">
        <f>IFERROR(INDEX(CW_API_TABLE[Include?], MATCH(PROD_SOLD_API[[#This Row],[PWSID]], CW_PWSID_LIST, 0)), "")</f>
        <v>No</v>
      </c>
    </row>
    <row r="5199" spans="1:12" x14ac:dyDescent="0.25">
      <c r="A5199" s="572" t="s">
        <v>2876</v>
      </c>
      <c r="B5199" s="572" t="s">
        <v>2877</v>
      </c>
      <c r="C5199" s="572" t="s">
        <v>2878</v>
      </c>
      <c r="D5199" s="572" t="s">
        <v>2879</v>
      </c>
      <c r="E5199" s="16">
        <v>45597</v>
      </c>
      <c r="F5199" s="16">
        <v>45626</v>
      </c>
      <c r="G5199">
        <v>46387033</v>
      </c>
      <c r="H5199">
        <v>0</v>
      </c>
      <c r="I5199" s="16">
        <v>45474</v>
      </c>
      <c r="J5199" s="16">
        <v>45838</v>
      </c>
      <c r="K5199" s="572">
        <f>PROD_SOLD_API[[#This Row],[TOTAL_POTABLESUPPLY_GAL]]-PROD_SOLD_API[[#This Row],[PD_VOLUMESOLD_DELIVERED_OTHER_WATERSYSTEMS_GAL]]</f>
        <v>46387033</v>
      </c>
      <c r="L5199" s="572" t="str">
        <f>IFERROR(INDEX(CW_API_TABLE[Include?], MATCH(PROD_SOLD_API[[#This Row],[PWSID]], CW_PWSID_LIST, 0)), "")</f>
        <v>No</v>
      </c>
    </row>
    <row r="5200" spans="1:12" x14ac:dyDescent="0.25">
      <c r="A5200" s="572" t="s">
        <v>2876</v>
      </c>
      <c r="B5200" s="572" t="s">
        <v>2877</v>
      </c>
      <c r="C5200" s="572" t="s">
        <v>2878</v>
      </c>
      <c r="D5200" s="572" t="s">
        <v>2879</v>
      </c>
      <c r="E5200" s="16">
        <v>45627</v>
      </c>
      <c r="F5200" s="16">
        <v>45657</v>
      </c>
      <c r="G5200">
        <v>44980272</v>
      </c>
      <c r="H5200">
        <v>0</v>
      </c>
      <c r="I5200" s="16">
        <v>45474</v>
      </c>
      <c r="J5200" s="16">
        <v>45838</v>
      </c>
      <c r="K5200" s="572">
        <f>PROD_SOLD_API[[#This Row],[TOTAL_POTABLESUPPLY_GAL]]-PROD_SOLD_API[[#This Row],[PD_VOLUMESOLD_DELIVERED_OTHER_WATERSYSTEMS_GAL]]</f>
        <v>44980272</v>
      </c>
      <c r="L5200" s="572" t="str">
        <f>IFERROR(INDEX(CW_API_TABLE[Include?], MATCH(PROD_SOLD_API[[#This Row],[PWSID]], CW_PWSID_LIST, 0)), "")</f>
        <v>No</v>
      </c>
    </row>
    <row r="5201" spans="1:12" x14ac:dyDescent="0.25">
      <c r="A5201" s="572" t="s">
        <v>2876</v>
      </c>
      <c r="B5201" s="572" t="s">
        <v>2877</v>
      </c>
      <c r="C5201" s="572" t="s">
        <v>2878</v>
      </c>
      <c r="D5201" s="572" t="s">
        <v>2879</v>
      </c>
      <c r="E5201" s="16">
        <v>45658</v>
      </c>
      <c r="F5201" s="16">
        <v>45688</v>
      </c>
      <c r="G5201">
        <v>25951710</v>
      </c>
      <c r="H5201">
        <v>0</v>
      </c>
      <c r="I5201" s="16">
        <v>45474</v>
      </c>
      <c r="J5201" s="16">
        <v>45838</v>
      </c>
      <c r="K5201" s="572">
        <f>PROD_SOLD_API[[#This Row],[TOTAL_POTABLESUPPLY_GAL]]-PROD_SOLD_API[[#This Row],[PD_VOLUMESOLD_DELIVERED_OTHER_WATERSYSTEMS_GAL]]</f>
        <v>25951710</v>
      </c>
      <c r="L5201" s="572" t="str">
        <f>IFERROR(INDEX(CW_API_TABLE[Include?], MATCH(PROD_SOLD_API[[#This Row],[PWSID]], CW_PWSID_LIST, 0)), "")</f>
        <v>No</v>
      </c>
    </row>
    <row r="5202" spans="1:12" x14ac:dyDescent="0.25">
      <c r="A5202" s="572" t="s">
        <v>2876</v>
      </c>
      <c r="B5202" s="572" t="s">
        <v>2877</v>
      </c>
      <c r="C5202" s="572" t="s">
        <v>2878</v>
      </c>
      <c r="D5202" s="572" t="s">
        <v>2879</v>
      </c>
      <c r="E5202" s="16">
        <v>45689</v>
      </c>
      <c r="F5202" s="16">
        <v>45716</v>
      </c>
      <c r="G5202">
        <v>33824815</v>
      </c>
      <c r="H5202">
        <v>0</v>
      </c>
      <c r="I5202" s="16">
        <v>45474</v>
      </c>
      <c r="J5202" s="16">
        <v>45838</v>
      </c>
      <c r="K5202" s="572">
        <f>PROD_SOLD_API[[#This Row],[TOTAL_POTABLESUPPLY_GAL]]-PROD_SOLD_API[[#This Row],[PD_VOLUMESOLD_DELIVERED_OTHER_WATERSYSTEMS_GAL]]</f>
        <v>33824815</v>
      </c>
      <c r="L5202" s="572" t="str">
        <f>IFERROR(INDEX(CW_API_TABLE[Include?], MATCH(PROD_SOLD_API[[#This Row],[PWSID]], CW_PWSID_LIST, 0)), "")</f>
        <v>No</v>
      </c>
    </row>
    <row r="5203" spans="1:12" x14ac:dyDescent="0.25">
      <c r="A5203" s="572" t="s">
        <v>2876</v>
      </c>
      <c r="B5203" s="572" t="s">
        <v>2877</v>
      </c>
      <c r="C5203" s="572" t="s">
        <v>2878</v>
      </c>
      <c r="D5203" s="572" t="s">
        <v>2879</v>
      </c>
      <c r="E5203" s="16">
        <v>45717</v>
      </c>
      <c r="F5203" s="16">
        <v>45747</v>
      </c>
      <c r="G5203">
        <v>35867814</v>
      </c>
      <c r="H5203">
        <v>0</v>
      </c>
      <c r="I5203" s="16">
        <v>45474</v>
      </c>
      <c r="J5203" s="16">
        <v>45838</v>
      </c>
      <c r="K5203" s="572">
        <f>PROD_SOLD_API[[#This Row],[TOTAL_POTABLESUPPLY_GAL]]-PROD_SOLD_API[[#This Row],[PD_VOLUMESOLD_DELIVERED_OTHER_WATERSYSTEMS_GAL]]</f>
        <v>35867814</v>
      </c>
      <c r="L5203" s="572" t="str">
        <f>IFERROR(INDEX(CW_API_TABLE[Include?], MATCH(PROD_SOLD_API[[#This Row],[PWSID]], CW_PWSID_LIST, 0)), "")</f>
        <v>No</v>
      </c>
    </row>
    <row r="5204" spans="1:12" x14ac:dyDescent="0.25">
      <c r="A5204" s="572" t="s">
        <v>2876</v>
      </c>
      <c r="B5204" s="572" t="s">
        <v>2877</v>
      </c>
      <c r="C5204" s="572" t="s">
        <v>2878</v>
      </c>
      <c r="D5204" s="572" t="s">
        <v>2879</v>
      </c>
      <c r="E5204" s="16">
        <v>45748</v>
      </c>
      <c r="F5204" s="16">
        <v>45777</v>
      </c>
      <c r="G5204">
        <v>26602560</v>
      </c>
      <c r="H5204">
        <v>0</v>
      </c>
      <c r="I5204" s="16">
        <v>45474</v>
      </c>
      <c r="J5204" s="16">
        <v>45838</v>
      </c>
      <c r="K5204" s="572">
        <f>PROD_SOLD_API[[#This Row],[TOTAL_POTABLESUPPLY_GAL]]-PROD_SOLD_API[[#This Row],[PD_VOLUMESOLD_DELIVERED_OTHER_WATERSYSTEMS_GAL]]</f>
        <v>26602560</v>
      </c>
      <c r="L5204" s="572" t="str">
        <f>IFERROR(INDEX(CW_API_TABLE[Include?], MATCH(PROD_SOLD_API[[#This Row],[PWSID]], CW_PWSID_LIST, 0)), "")</f>
        <v>No</v>
      </c>
    </row>
    <row r="5205" spans="1:12" x14ac:dyDescent="0.25">
      <c r="A5205" s="572" t="s">
        <v>2876</v>
      </c>
      <c r="B5205" s="572" t="s">
        <v>2877</v>
      </c>
      <c r="C5205" s="572" t="s">
        <v>2878</v>
      </c>
      <c r="D5205" s="572" t="s">
        <v>2879</v>
      </c>
      <c r="E5205" s="16">
        <v>45778</v>
      </c>
      <c r="F5205" s="16">
        <v>45808</v>
      </c>
      <c r="G5205">
        <v>47606510.399999999</v>
      </c>
      <c r="H5205">
        <v>0</v>
      </c>
      <c r="I5205" s="16">
        <v>45474</v>
      </c>
      <c r="J5205" s="16">
        <v>45838</v>
      </c>
      <c r="K5205" s="572">
        <f>PROD_SOLD_API[[#This Row],[TOTAL_POTABLESUPPLY_GAL]]-PROD_SOLD_API[[#This Row],[PD_VOLUMESOLD_DELIVERED_OTHER_WATERSYSTEMS_GAL]]</f>
        <v>47606510.399999999</v>
      </c>
      <c r="L5205" s="572" t="str">
        <f>IFERROR(INDEX(CW_API_TABLE[Include?], MATCH(PROD_SOLD_API[[#This Row],[PWSID]], CW_PWSID_LIST, 0)), "")</f>
        <v>No</v>
      </c>
    </row>
    <row r="5206" spans="1:12" x14ac:dyDescent="0.25">
      <c r="A5206" s="572" t="s">
        <v>2876</v>
      </c>
      <c r="B5206" s="572" t="s">
        <v>2877</v>
      </c>
      <c r="C5206" s="572" t="s">
        <v>2878</v>
      </c>
      <c r="D5206" s="572" t="s">
        <v>2879</v>
      </c>
      <c r="E5206" s="16">
        <v>45809</v>
      </c>
      <c r="F5206" s="16">
        <v>45838</v>
      </c>
      <c r="G5206">
        <v>47425703.799999997</v>
      </c>
      <c r="H5206">
        <v>0</v>
      </c>
      <c r="I5206" s="16">
        <v>45474</v>
      </c>
      <c r="J5206" s="16">
        <v>45838</v>
      </c>
      <c r="K5206" s="572">
        <f>PROD_SOLD_API[[#This Row],[TOTAL_POTABLESUPPLY_GAL]]-PROD_SOLD_API[[#This Row],[PD_VOLUMESOLD_DELIVERED_OTHER_WATERSYSTEMS_GAL]]</f>
        <v>47425703.799999997</v>
      </c>
      <c r="L5206" s="572" t="str">
        <f>IFERROR(INDEX(CW_API_TABLE[Include?], MATCH(PROD_SOLD_API[[#This Row],[PWSID]], CW_PWSID_LIST, 0)), "")</f>
        <v>No</v>
      </c>
    </row>
    <row r="5207" spans="1:12" x14ac:dyDescent="0.25">
      <c r="A5207" s="572" t="s">
        <v>2880</v>
      </c>
      <c r="B5207" s="572" t="s">
        <v>2881</v>
      </c>
      <c r="C5207" s="572" t="s">
        <v>2882</v>
      </c>
      <c r="D5207" s="572" t="s">
        <v>2883</v>
      </c>
      <c r="E5207" s="16">
        <v>45474</v>
      </c>
      <c r="F5207" s="16">
        <v>45504</v>
      </c>
      <c r="G5207">
        <v>73212002</v>
      </c>
      <c r="H5207">
        <v>0</v>
      </c>
      <c r="I5207" s="16">
        <v>45474</v>
      </c>
      <c r="J5207" s="16">
        <v>45838</v>
      </c>
      <c r="K5207" s="572">
        <f>PROD_SOLD_API[[#This Row],[TOTAL_POTABLESUPPLY_GAL]]-PROD_SOLD_API[[#This Row],[PD_VOLUMESOLD_DELIVERED_OTHER_WATERSYSTEMS_GAL]]</f>
        <v>73212002</v>
      </c>
      <c r="L5207" s="572" t="str">
        <f>IFERROR(INDEX(CW_API_TABLE[Include?], MATCH(PROD_SOLD_API[[#This Row],[PWSID]], CW_PWSID_LIST, 0)), "")</f>
        <v>No</v>
      </c>
    </row>
    <row r="5208" spans="1:12" x14ac:dyDescent="0.25">
      <c r="A5208" s="572" t="s">
        <v>2880</v>
      </c>
      <c r="B5208" s="572" t="s">
        <v>2881</v>
      </c>
      <c r="C5208" s="572" t="s">
        <v>2882</v>
      </c>
      <c r="D5208" s="572" t="s">
        <v>2883</v>
      </c>
      <c r="E5208" s="16">
        <v>45505</v>
      </c>
      <c r="F5208" s="16">
        <v>45535</v>
      </c>
      <c r="G5208">
        <v>72813501</v>
      </c>
      <c r="H5208">
        <v>0</v>
      </c>
      <c r="I5208" s="16">
        <v>45474</v>
      </c>
      <c r="J5208" s="16">
        <v>45838</v>
      </c>
      <c r="K5208" s="572">
        <f>PROD_SOLD_API[[#This Row],[TOTAL_POTABLESUPPLY_GAL]]-PROD_SOLD_API[[#This Row],[PD_VOLUMESOLD_DELIVERED_OTHER_WATERSYSTEMS_GAL]]</f>
        <v>72813501</v>
      </c>
      <c r="L5208" s="572" t="str">
        <f>IFERROR(INDEX(CW_API_TABLE[Include?], MATCH(PROD_SOLD_API[[#This Row],[PWSID]], CW_PWSID_LIST, 0)), "")</f>
        <v>No</v>
      </c>
    </row>
    <row r="5209" spans="1:12" x14ac:dyDescent="0.25">
      <c r="A5209" s="572" t="s">
        <v>2880</v>
      </c>
      <c r="B5209" s="572" t="s">
        <v>2881</v>
      </c>
      <c r="C5209" s="572" t="s">
        <v>2882</v>
      </c>
      <c r="D5209" s="572" t="s">
        <v>2883</v>
      </c>
      <c r="E5209" s="16">
        <v>45536</v>
      </c>
      <c r="F5209" s="16">
        <v>45565</v>
      </c>
      <c r="G5209">
        <v>66456701</v>
      </c>
      <c r="H5209">
        <v>0</v>
      </c>
      <c r="I5209" s="16">
        <v>45474</v>
      </c>
      <c r="J5209" s="16">
        <v>45838</v>
      </c>
      <c r="K5209" s="572">
        <f>PROD_SOLD_API[[#This Row],[TOTAL_POTABLESUPPLY_GAL]]-PROD_SOLD_API[[#This Row],[PD_VOLUMESOLD_DELIVERED_OTHER_WATERSYSTEMS_GAL]]</f>
        <v>66456701</v>
      </c>
      <c r="L5209" s="572" t="str">
        <f>IFERROR(INDEX(CW_API_TABLE[Include?], MATCH(PROD_SOLD_API[[#This Row],[PWSID]], CW_PWSID_LIST, 0)), "")</f>
        <v>No</v>
      </c>
    </row>
    <row r="5210" spans="1:12" x14ac:dyDescent="0.25">
      <c r="A5210" s="572" t="s">
        <v>2880</v>
      </c>
      <c r="B5210" s="572" t="s">
        <v>2881</v>
      </c>
      <c r="C5210" s="572" t="s">
        <v>2882</v>
      </c>
      <c r="D5210" s="572" t="s">
        <v>2883</v>
      </c>
      <c r="E5210" s="16">
        <v>45566</v>
      </c>
      <c r="F5210" s="16">
        <v>45596</v>
      </c>
      <c r="G5210">
        <v>63888201</v>
      </c>
      <c r="H5210">
        <v>0</v>
      </c>
      <c r="I5210" s="16">
        <v>45474</v>
      </c>
      <c r="J5210" s="16">
        <v>45838</v>
      </c>
      <c r="K5210" s="572">
        <f>PROD_SOLD_API[[#This Row],[TOTAL_POTABLESUPPLY_GAL]]-PROD_SOLD_API[[#This Row],[PD_VOLUMESOLD_DELIVERED_OTHER_WATERSYSTEMS_GAL]]</f>
        <v>63888201</v>
      </c>
      <c r="L5210" s="572" t="str">
        <f>IFERROR(INDEX(CW_API_TABLE[Include?], MATCH(PROD_SOLD_API[[#This Row],[PWSID]], CW_PWSID_LIST, 0)), "")</f>
        <v>No</v>
      </c>
    </row>
    <row r="5211" spans="1:12" x14ac:dyDescent="0.25">
      <c r="A5211" s="572" t="s">
        <v>2880</v>
      </c>
      <c r="B5211" s="572" t="s">
        <v>2881</v>
      </c>
      <c r="C5211" s="572" t="s">
        <v>2882</v>
      </c>
      <c r="D5211" s="572" t="s">
        <v>2883</v>
      </c>
      <c r="E5211" s="16">
        <v>45597</v>
      </c>
      <c r="F5211" s="16">
        <v>45626</v>
      </c>
      <c r="G5211">
        <v>58545501</v>
      </c>
      <c r="H5211">
        <v>0</v>
      </c>
      <c r="I5211" s="16">
        <v>45474</v>
      </c>
      <c r="J5211" s="16">
        <v>45838</v>
      </c>
      <c r="K5211" s="572">
        <f>PROD_SOLD_API[[#This Row],[TOTAL_POTABLESUPPLY_GAL]]-PROD_SOLD_API[[#This Row],[PD_VOLUMESOLD_DELIVERED_OTHER_WATERSYSTEMS_GAL]]</f>
        <v>58545501</v>
      </c>
      <c r="L5211" s="572" t="str">
        <f>IFERROR(INDEX(CW_API_TABLE[Include?], MATCH(PROD_SOLD_API[[#This Row],[PWSID]], CW_PWSID_LIST, 0)), "")</f>
        <v>No</v>
      </c>
    </row>
    <row r="5212" spans="1:12" x14ac:dyDescent="0.25">
      <c r="A5212" s="572" t="s">
        <v>2880</v>
      </c>
      <c r="B5212" s="572" t="s">
        <v>2881</v>
      </c>
      <c r="C5212" s="572" t="s">
        <v>2882</v>
      </c>
      <c r="D5212" s="572" t="s">
        <v>2883</v>
      </c>
      <c r="E5212" s="16">
        <v>45627</v>
      </c>
      <c r="F5212" s="16">
        <v>45657</v>
      </c>
      <c r="G5212">
        <v>42646900</v>
      </c>
      <c r="H5212">
        <v>0</v>
      </c>
      <c r="I5212" s="16">
        <v>45474</v>
      </c>
      <c r="J5212" s="16">
        <v>45838</v>
      </c>
      <c r="K5212" s="572">
        <f>PROD_SOLD_API[[#This Row],[TOTAL_POTABLESUPPLY_GAL]]-PROD_SOLD_API[[#This Row],[PD_VOLUMESOLD_DELIVERED_OTHER_WATERSYSTEMS_GAL]]</f>
        <v>42646900</v>
      </c>
      <c r="L5212" s="572" t="str">
        <f>IFERROR(INDEX(CW_API_TABLE[Include?], MATCH(PROD_SOLD_API[[#This Row],[PWSID]], CW_PWSID_LIST, 0)), "")</f>
        <v>No</v>
      </c>
    </row>
    <row r="5213" spans="1:12" x14ac:dyDescent="0.25">
      <c r="A5213" s="572" t="s">
        <v>2880</v>
      </c>
      <c r="B5213" s="572" t="s">
        <v>2881</v>
      </c>
      <c r="C5213" s="572" t="s">
        <v>2882</v>
      </c>
      <c r="D5213" s="572" t="s">
        <v>2883</v>
      </c>
      <c r="E5213" s="16">
        <v>45658</v>
      </c>
      <c r="F5213" s="16">
        <v>45688</v>
      </c>
      <c r="G5213">
        <v>44709100</v>
      </c>
      <c r="H5213">
        <v>0</v>
      </c>
      <c r="I5213" s="16">
        <v>45474</v>
      </c>
      <c r="J5213" s="16">
        <v>45838</v>
      </c>
      <c r="K5213" s="572">
        <f>PROD_SOLD_API[[#This Row],[TOTAL_POTABLESUPPLY_GAL]]-PROD_SOLD_API[[#This Row],[PD_VOLUMESOLD_DELIVERED_OTHER_WATERSYSTEMS_GAL]]</f>
        <v>44709100</v>
      </c>
      <c r="L5213" s="572" t="str">
        <f>IFERROR(INDEX(CW_API_TABLE[Include?], MATCH(PROD_SOLD_API[[#This Row],[PWSID]], CW_PWSID_LIST, 0)), "")</f>
        <v>No</v>
      </c>
    </row>
    <row r="5214" spans="1:12" x14ac:dyDescent="0.25">
      <c r="A5214" s="572" t="s">
        <v>2880</v>
      </c>
      <c r="B5214" s="572" t="s">
        <v>2881</v>
      </c>
      <c r="C5214" s="572" t="s">
        <v>2882</v>
      </c>
      <c r="D5214" s="572" t="s">
        <v>2883</v>
      </c>
      <c r="E5214" s="16">
        <v>45689</v>
      </c>
      <c r="F5214" s="16">
        <v>45716</v>
      </c>
      <c r="G5214">
        <v>40489200</v>
      </c>
      <c r="H5214">
        <v>0</v>
      </c>
      <c r="I5214" s="16">
        <v>45474</v>
      </c>
      <c r="J5214" s="16">
        <v>45838</v>
      </c>
      <c r="K5214" s="572">
        <f>PROD_SOLD_API[[#This Row],[TOTAL_POTABLESUPPLY_GAL]]-PROD_SOLD_API[[#This Row],[PD_VOLUMESOLD_DELIVERED_OTHER_WATERSYSTEMS_GAL]]</f>
        <v>40489200</v>
      </c>
      <c r="L5214" s="572" t="str">
        <f>IFERROR(INDEX(CW_API_TABLE[Include?], MATCH(PROD_SOLD_API[[#This Row],[PWSID]], CW_PWSID_LIST, 0)), "")</f>
        <v>No</v>
      </c>
    </row>
    <row r="5215" spans="1:12" x14ac:dyDescent="0.25">
      <c r="A5215" s="572" t="s">
        <v>2880</v>
      </c>
      <c r="B5215" s="572" t="s">
        <v>2881</v>
      </c>
      <c r="C5215" s="572" t="s">
        <v>2882</v>
      </c>
      <c r="D5215" s="572" t="s">
        <v>2883</v>
      </c>
      <c r="E5215" s="16">
        <v>45717</v>
      </c>
      <c r="F5215" s="16">
        <v>45747</v>
      </c>
      <c r="G5215">
        <v>46497300</v>
      </c>
      <c r="H5215">
        <v>0</v>
      </c>
      <c r="I5215" s="16">
        <v>45474</v>
      </c>
      <c r="J5215" s="16">
        <v>45838</v>
      </c>
      <c r="K5215" s="572">
        <f>PROD_SOLD_API[[#This Row],[TOTAL_POTABLESUPPLY_GAL]]-PROD_SOLD_API[[#This Row],[PD_VOLUMESOLD_DELIVERED_OTHER_WATERSYSTEMS_GAL]]</f>
        <v>46497300</v>
      </c>
      <c r="L5215" s="572" t="str">
        <f>IFERROR(INDEX(CW_API_TABLE[Include?], MATCH(PROD_SOLD_API[[#This Row],[PWSID]], CW_PWSID_LIST, 0)), "")</f>
        <v>No</v>
      </c>
    </row>
    <row r="5216" spans="1:12" x14ac:dyDescent="0.25">
      <c r="A5216" s="572" t="s">
        <v>2880</v>
      </c>
      <c r="B5216" s="572" t="s">
        <v>2881</v>
      </c>
      <c r="C5216" s="572" t="s">
        <v>2882</v>
      </c>
      <c r="D5216" s="572" t="s">
        <v>2883</v>
      </c>
      <c r="E5216" s="16">
        <v>45748</v>
      </c>
      <c r="F5216" s="16">
        <v>45777</v>
      </c>
      <c r="G5216">
        <v>58346900</v>
      </c>
      <c r="H5216">
        <v>0</v>
      </c>
      <c r="I5216" s="16">
        <v>45474</v>
      </c>
      <c r="J5216" s="16">
        <v>45838</v>
      </c>
      <c r="K5216" s="572">
        <f>PROD_SOLD_API[[#This Row],[TOTAL_POTABLESUPPLY_GAL]]-PROD_SOLD_API[[#This Row],[PD_VOLUMESOLD_DELIVERED_OTHER_WATERSYSTEMS_GAL]]</f>
        <v>58346900</v>
      </c>
      <c r="L5216" s="572" t="str">
        <f>IFERROR(INDEX(CW_API_TABLE[Include?], MATCH(PROD_SOLD_API[[#This Row],[PWSID]], CW_PWSID_LIST, 0)), "")</f>
        <v>No</v>
      </c>
    </row>
    <row r="5217" spans="1:12" x14ac:dyDescent="0.25">
      <c r="A5217" s="572" t="s">
        <v>2880</v>
      </c>
      <c r="B5217" s="572" t="s">
        <v>2881</v>
      </c>
      <c r="C5217" s="572" t="s">
        <v>2882</v>
      </c>
      <c r="D5217" s="572" t="s">
        <v>2883</v>
      </c>
      <c r="E5217" s="16">
        <v>45778</v>
      </c>
      <c r="F5217" s="16">
        <v>45808</v>
      </c>
      <c r="G5217">
        <v>70337600</v>
      </c>
      <c r="H5217">
        <v>0</v>
      </c>
      <c r="I5217" s="16">
        <v>45474</v>
      </c>
      <c r="J5217" s="16">
        <v>45838</v>
      </c>
      <c r="K5217" s="572">
        <f>PROD_SOLD_API[[#This Row],[TOTAL_POTABLESUPPLY_GAL]]-PROD_SOLD_API[[#This Row],[PD_VOLUMESOLD_DELIVERED_OTHER_WATERSYSTEMS_GAL]]</f>
        <v>70337600</v>
      </c>
      <c r="L5217" s="572" t="str">
        <f>IFERROR(INDEX(CW_API_TABLE[Include?], MATCH(PROD_SOLD_API[[#This Row],[PWSID]], CW_PWSID_LIST, 0)), "")</f>
        <v>No</v>
      </c>
    </row>
    <row r="5218" spans="1:12" x14ac:dyDescent="0.25">
      <c r="A5218" s="572" t="s">
        <v>2880</v>
      </c>
      <c r="B5218" s="572" t="s">
        <v>2881</v>
      </c>
      <c r="C5218" s="572" t="s">
        <v>2882</v>
      </c>
      <c r="D5218" s="572" t="s">
        <v>2883</v>
      </c>
      <c r="E5218" s="16">
        <v>45809</v>
      </c>
      <c r="F5218" s="16">
        <v>45838</v>
      </c>
      <c r="G5218">
        <v>71764200</v>
      </c>
      <c r="H5218">
        <v>0</v>
      </c>
      <c r="I5218" s="16">
        <v>45474</v>
      </c>
      <c r="J5218" s="16">
        <v>45838</v>
      </c>
      <c r="K5218" s="572">
        <f>PROD_SOLD_API[[#This Row],[TOTAL_POTABLESUPPLY_GAL]]-PROD_SOLD_API[[#This Row],[PD_VOLUMESOLD_DELIVERED_OTHER_WATERSYSTEMS_GAL]]</f>
        <v>71764200</v>
      </c>
      <c r="L5218" s="572" t="str">
        <f>IFERROR(INDEX(CW_API_TABLE[Include?], MATCH(PROD_SOLD_API[[#This Row],[PWSID]], CW_PWSID_LIST, 0)), "")</f>
        <v>No</v>
      </c>
    </row>
    <row r="5219" spans="1:12" x14ac:dyDescent="0.25">
      <c r="A5219" s="572" t="s">
        <v>2884</v>
      </c>
      <c r="B5219" s="572" t="s">
        <v>2885</v>
      </c>
      <c r="C5219" s="572" t="s">
        <v>2886</v>
      </c>
      <c r="D5219" s="572" t="s">
        <v>2887</v>
      </c>
      <c r="E5219" s="16">
        <v>45474</v>
      </c>
      <c r="F5219" s="16">
        <v>45504</v>
      </c>
      <c r="G5219">
        <v>87224773.232999995</v>
      </c>
      <c r="H5219">
        <v>0</v>
      </c>
      <c r="I5219" s="16">
        <v>45474</v>
      </c>
      <c r="J5219" s="16">
        <v>45838</v>
      </c>
      <c r="K5219" s="572">
        <f>PROD_SOLD_API[[#This Row],[TOTAL_POTABLESUPPLY_GAL]]-PROD_SOLD_API[[#This Row],[PD_VOLUMESOLD_DELIVERED_OTHER_WATERSYSTEMS_GAL]]</f>
        <v>87224773.232999995</v>
      </c>
      <c r="L5219" s="572" t="str">
        <f>IFERROR(INDEX(CW_API_TABLE[Include?], MATCH(PROD_SOLD_API[[#This Row],[PWSID]], CW_PWSID_LIST, 0)), "")</f>
        <v>No</v>
      </c>
    </row>
    <row r="5220" spans="1:12" x14ac:dyDescent="0.25">
      <c r="A5220" s="572" t="s">
        <v>2884</v>
      </c>
      <c r="B5220" s="572" t="s">
        <v>2885</v>
      </c>
      <c r="C5220" s="572" t="s">
        <v>2886</v>
      </c>
      <c r="D5220" s="572" t="s">
        <v>2887</v>
      </c>
      <c r="E5220" s="16">
        <v>45505</v>
      </c>
      <c r="F5220" s="16">
        <v>45535</v>
      </c>
      <c r="G5220">
        <v>73244188.214159995</v>
      </c>
      <c r="H5220">
        <v>0</v>
      </c>
      <c r="I5220" s="16">
        <v>45474</v>
      </c>
      <c r="J5220" s="16">
        <v>45838</v>
      </c>
      <c r="K5220" s="572">
        <f>PROD_SOLD_API[[#This Row],[TOTAL_POTABLESUPPLY_GAL]]-PROD_SOLD_API[[#This Row],[PD_VOLUMESOLD_DELIVERED_OTHER_WATERSYSTEMS_GAL]]</f>
        <v>73244188.214159995</v>
      </c>
      <c r="L5220" s="572" t="str">
        <f>IFERROR(INDEX(CW_API_TABLE[Include?], MATCH(PROD_SOLD_API[[#This Row],[PWSID]], CW_PWSID_LIST, 0)), "")</f>
        <v>No</v>
      </c>
    </row>
    <row r="5221" spans="1:12" x14ac:dyDescent="0.25">
      <c r="A5221" s="572" t="s">
        <v>2884</v>
      </c>
      <c r="B5221" s="572" t="s">
        <v>2885</v>
      </c>
      <c r="C5221" s="572" t="s">
        <v>2886</v>
      </c>
      <c r="D5221" s="572" t="s">
        <v>2887</v>
      </c>
      <c r="E5221" s="16">
        <v>45536</v>
      </c>
      <c r="F5221" s="16">
        <v>45565</v>
      </c>
      <c r="G5221">
        <v>88982242.504103005</v>
      </c>
      <c r="H5221">
        <v>0</v>
      </c>
      <c r="I5221" s="16">
        <v>45474</v>
      </c>
      <c r="J5221" s="16">
        <v>45838</v>
      </c>
      <c r="K5221" s="572">
        <f>PROD_SOLD_API[[#This Row],[TOTAL_POTABLESUPPLY_GAL]]-PROD_SOLD_API[[#This Row],[PD_VOLUMESOLD_DELIVERED_OTHER_WATERSYSTEMS_GAL]]</f>
        <v>88982242.504103005</v>
      </c>
      <c r="L5221" s="572" t="str">
        <f>IFERROR(INDEX(CW_API_TABLE[Include?], MATCH(PROD_SOLD_API[[#This Row],[PWSID]], CW_PWSID_LIST, 0)), "")</f>
        <v>No</v>
      </c>
    </row>
    <row r="5222" spans="1:12" x14ac:dyDescent="0.25">
      <c r="A5222" s="572" t="s">
        <v>2884</v>
      </c>
      <c r="B5222" s="572" t="s">
        <v>2885</v>
      </c>
      <c r="C5222" s="572" t="s">
        <v>2886</v>
      </c>
      <c r="D5222" s="572" t="s">
        <v>2887</v>
      </c>
      <c r="E5222" s="16">
        <v>45566</v>
      </c>
      <c r="F5222" s="16">
        <v>45596</v>
      </c>
      <c r="G5222">
        <v>67885923.69675</v>
      </c>
      <c r="H5222">
        <v>0</v>
      </c>
      <c r="I5222" s="16">
        <v>45474</v>
      </c>
      <c r="J5222" s="16">
        <v>45838</v>
      </c>
      <c r="K5222" s="572">
        <f>PROD_SOLD_API[[#This Row],[TOTAL_POTABLESUPPLY_GAL]]-PROD_SOLD_API[[#This Row],[PD_VOLUMESOLD_DELIVERED_OTHER_WATERSYSTEMS_GAL]]</f>
        <v>67885923.69675</v>
      </c>
      <c r="L5222" s="572" t="str">
        <f>IFERROR(INDEX(CW_API_TABLE[Include?], MATCH(PROD_SOLD_API[[#This Row],[PWSID]], CW_PWSID_LIST, 0)), "")</f>
        <v>No</v>
      </c>
    </row>
    <row r="5223" spans="1:12" x14ac:dyDescent="0.25">
      <c r="A5223" s="572" t="s">
        <v>2884</v>
      </c>
      <c r="B5223" s="572" t="s">
        <v>2885</v>
      </c>
      <c r="C5223" s="572" t="s">
        <v>2886</v>
      </c>
      <c r="D5223" s="572" t="s">
        <v>2887</v>
      </c>
      <c r="E5223" s="16">
        <v>45597</v>
      </c>
      <c r="F5223" s="16">
        <v>45626</v>
      </c>
      <c r="G5223">
        <v>40167815.695500001</v>
      </c>
      <c r="H5223">
        <v>0</v>
      </c>
      <c r="I5223" s="16">
        <v>45474</v>
      </c>
      <c r="J5223" s="16">
        <v>45838</v>
      </c>
      <c r="K5223" s="572">
        <f>PROD_SOLD_API[[#This Row],[TOTAL_POTABLESUPPLY_GAL]]-PROD_SOLD_API[[#This Row],[PD_VOLUMESOLD_DELIVERED_OTHER_WATERSYSTEMS_GAL]]</f>
        <v>40167815.695500001</v>
      </c>
      <c r="L5223" s="572" t="str">
        <f>IFERROR(INDEX(CW_API_TABLE[Include?], MATCH(PROD_SOLD_API[[#This Row],[PWSID]], CW_PWSID_LIST, 0)), "")</f>
        <v>No</v>
      </c>
    </row>
    <row r="5224" spans="1:12" x14ac:dyDescent="0.25">
      <c r="A5224" s="572" t="s">
        <v>2884</v>
      </c>
      <c r="B5224" s="572" t="s">
        <v>2885</v>
      </c>
      <c r="C5224" s="572" t="s">
        <v>2886</v>
      </c>
      <c r="D5224" s="572" t="s">
        <v>2887</v>
      </c>
      <c r="E5224" s="16">
        <v>45627</v>
      </c>
      <c r="F5224" s="16">
        <v>45657</v>
      </c>
      <c r="G5224">
        <v>35225307.727499999</v>
      </c>
      <c r="H5224">
        <v>0</v>
      </c>
      <c r="I5224" s="16">
        <v>45474</v>
      </c>
      <c r="J5224" s="16">
        <v>45838</v>
      </c>
      <c r="K5224" s="572">
        <f>PROD_SOLD_API[[#This Row],[TOTAL_POTABLESUPPLY_GAL]]-PROD_SOLD_API[[#This Row],[PD_VOLUMESOLD_DELIVERED_OTHER_WATERSYSTEMS_GAL]]</f>
        <v>35225307.727499999</v>
      </c>
      <c r="L5224" s="572" t="str">
        <f>IFERROR(INDEX(CW_API_TABLE[Include?], MATCH(PROD_SOLD_API[[#This Row],[PWSID]], CW_PWSID_LIST, 0)), "")</f>
        <v>No</v>
      </c>
    </row>
    <row r="5225" spans="1:12" x14ac:dyDescent="0.25">
      <c r="A5225" s="572" t="s">
        <v>2884</v>
      </c>
      <c r="B5225" s="572" t="s">
        <v>2885</v>
      </c>
      <c r="C5225" s="572" t="s">
        <v>2886</v>
      </c>
      <c r="D5225" s="572" t="s">
        <v>2887</v>
      </c>
      <c r="E5225" s="16">
        <v>45658</v>
      </c>
      <c r="F5225" s="16">
        <v>45688</v>
      </c>
      <c r="G5225">
        <v>31715859.872400001</v>
      </c>
      <c r="H5225">
        <v>0</v>
      </c>
      <c r="I5225" s="16">
        <v>45474</v>
      </c>
      <c r="J5225" s="16">
        <v>45838</v>
      </c>
      <c r="K5225" s="572">
        <f>PROD_SOLD_API[[#This Row],[TOTAL_POTABLESUPPLY_GAL]]-PROD_SOLD_API[[#This Row],[PD_VOLUMESOLD_DELIVERED_OTHER_WATERSYSTEMS_GAL]]</f>
        <v>31715859.872400001</v>
      </c>
      <c r="L5225" s="572" t="str">
        <f>IFERROR(INDEX(CW_API_TABLE[Include?], MATCH(PROD_SOLD_API[[#This Row],[PWSID]], CW_PWSID_LIST, 0)), "")</f>
        <v>No</v>
      </c>
    </row>
    <row r="5226" spans="1:12" x14ac:dyDescent="0.25">
      <c r="A5226" s="572" t="s">
        <v>2884</v>
      </c>
      <c r="B5226" s="572" t="s">
        <v>2885</v>
      </c>
      <c r="C5226" s="572" t="s">
        <v>2886</v>
      </c>
      <c r="D5226" s="572" t="s">
        <v>2887</v>
      </c>
      <c r="E5226" s="16">
        <v>45689</v>
      </c>
      <c r="F5226" s="16">
        <v>45716</v>
      </c>
      <c r="G5226">
        <v>27992621.176199999</v>
      </c>
      <c r="H5226">
        <v>0</v>
      </c>
      <c r="I5226" s="16">
        <v>45474</v>
      </c>
      <c r="J5226" s="16">
        <v>45838</v>
      </c>
      <c r="K5226" s="572">
        <f>PROD_SOLD_API[[#This Row],[TOTAL_POTABLESUPPLY_GAL]]-PROD_SOLD_API[[#This Row],[PD_VOLUMESOLD_DELIVERED_OTHER_WATERSYSTEMS_GAL]]</f>
        <v>27992621.176199999</v>
      </c>
      <c r="L5226" s="572" t="str">
        <f>IFERROR(INDEX(CW_API_TABLE[Include?], MATCH(PROD_SOLD_API[[#This Row],[PWSID]], CW_PWSID_LIST, 0)), "")</f>
        <v>No</v>
      </c>
    </row>
    <row r="5227" spans="1:12" x14ac:dyDescent="0.25">
      <c r="A5227" s="572" t="s">
        <v>2884</v>
      </c>
      <c r="B5227" s="572" t="s">
        <v>2885</v>
      </c>
      <c r="C5227" s="572" t="s">
        <v>2886</v>
      </c>
      <c r="D5227" s="572" t="s">
        <v>2887</v>
      </c>
      <c r="E5227" s="16">
        <v>45717</v>
      </c>
      <c r="F5227" s="16">
        <v>45747</v>
      </c>
      <c r="G5227">
        <v>29265851.373599999</v>
      </c>
      <c r="H5227">
        <v>0</v>
      </c>
      <c r="I5227" s="16">
        <v>45474</v>
      </c>
      <c r="J5227" s="16">
        <v>45838</v>
      </c>
      <c r="K5227" s="572">
        <f>PROD_SOLD_API[[#This Row],[TOTAL_POTABLESUPPLY_GAL]]-PROD_SOLD_API[[#This Row],[PD_VOLUMESOLD_DELIVERED_OTHER_WATERSYSTEMS_GAL]]</f>
        <v>29265851.373599999</v>
      </c>
      <c r="L5227" s="572" t="str">
        <f>IFERROR(INDEX(CW_API_TABLE[Include?], MATCH(PROD_SOLD_API[[#This Row],[PWSID]], CW_PWSID_LIST, 0)), "")</f>
        <v>No</v>
      </c>
    </row>
    <row r="5228" spans="1:12" x14ac:dyDescent="0.25">
      <c r="A5228" s="572" t="s">
        <v>2884</v>
      </c>
      <c r="B5228" s="572" t="s">
        <v>2885</v>
      </c>
      <c r="C5228" s="572" t="s">
        <v>2886</v>
      </c>
      <c r="D5228" s="572" t="s">
        <v>2887</v>
      </c>
      <c r="E5228" s="16">
        <v>45748</v>
      </c>
      <c r="F5228" s="16">
        <v>45777</v>
      </c>
      <c r="G5228">
        <v>46242395.207699999</v>
      </c>
      <c r="H5228">
        <v>0</v>
      </c>
      <c r="I5228" s="16">
        <v>45474</v>
      </c>
      <c r="J5228" s="16">
        <v>45838</v>
      </c>
      <c r="K5228" s="572">
        <f>PROD_SOLD_API[[#This Row],[TOTAL_POTABLESUPPLY_GAL]]-PROD_SOLD_API[[#This Row],[PD_VOLUMESOLD_DELIVERED_OTHER_WATERSYSTEMS_GAL]]</f>
        <v>46242395.207699999</v>
      </c>
      <c r="L5228" s="572" t="str">
        <f>IFERROR(INDEX(CW_API_TABLE[Include?], MATCH(PROD_SOLD_API[[#This Row],[PWSID]], CW_PWSID_LIST, 0)), "")</f>
        <v>No</v>
      </c>
    </row>
    <row r="5229" spans="1:12" x14ac:dyDescent="0.25">
      <c r="A5229" s="572" t="s">
        <v>2884</v>
      </c>
      <c r="B5229" s="572" t="s">
        <v>2885</v>
      </c>
      <c r="C5229" s="572" t="s">
        <v>2886</v>
      </c>
      <c r="D5229" s="572" t="s">
        <v>2887</v>
      </c>
      <c r="E5229" s="16">
        <v>45778</v>
      </c>
      <c r="F5229" s="16">
        <v>45808</v>
      </c>
      <c r="G5229">
        <v>59782775.0766</v>
      </c>
      <c r="H5229">
        <v>0</v>
      </c>
      <c r="I5229" s="16">
        <v>45474</v>
      </c>
      <c r="J5229" s="16">
        <v>45838</v>
      </c>
      <c r="K5229" s="572">
        <f>PROD_SOLD_API[[#This Row],[TOTAL_POTABLESUPPLY_GAL]]-PROD_SOLD_API[[#This Row],[PD_VOLUMESOLD_DELIVERED_OTHER_WATERSYSTEMS_GAL]]</f>
        <v>59782775.0766</v>
      </c>
      <c r="L5229" s="572" t="str">
        <f>IFERROR(INDEX(CW_API_TABLE[Include?], MATCH(PROD_SOLD_API[[#This Row],[PWSID]], CW_PWSID_LIST, 0)), "")</f>
        <v>No</v>
      </c>
    </row>
    <row r="5230" spans="1:12" x14ac:dyDescent="0.25">
      <c r="A5230" s="572" t="s">
        <v>2884</v>
      </c>
      <c r="B5230" s="572" t="s">
        <v>2885</v>
      </c>
      <c r="C5230" s="572" t="s">
        <v>2886</v>
      </c>
      <c r="D5230" s="572" t="s">
        <v>2887</v>
      </c>
      <c r="E5230" s="16">
        <v>45809</v>
      </c>
      <c r="F5230" s="16">
        <v>45838</v>
      </c>
      <c r="G5230">
        <v>73755819.903300002</v>
      </c>
      <c r="H5230">
        <v>0</v>
      </c>
      <c r="I5230" s="16">
        <v>45474</v>
      </c>
      <c r="J5230" s="16">
        <v>45838</v>
      </c>
      <c r="K5230" s="572">
        <f>PROD_SOLD_API[[#This Row],[TOTAL_POTABLESUPPLY_GAL]]-PROD_SOLD_API[[#This Row],[PD_VOLUMESOLD_DELIVERED_OTHER_WATERSYSTEMS_GAL]]</f>
        <v>73755819.903300002</v>
      </c>
      <c r="L5230" s="572" t="str">
        <f>IFERROR(INDEX(CW_API_TABLE[Include?], MATCH(PROD_SOLD_API[[#This Row],[PWSID]], CW_PWSID_LIST, 0)), "")</f>
        <v>No</v>
      </c>
    </row>
    <row r="5231" spans="1:12" x14ac:dyDescent="0.25">
      <c r="A5231" s="572" t="s">
        <v>2888</v>
      </c>
      <c r="B5231" s="572" t="s">
        <v>2889</v>
      </c>
      <c r="C5231" s="572" t="s">
        <v>2890</v>
      </c>
      <c r="D5231" s="572" t="s">
        <v>2891</v>
      </c>
      <c r="E5231" s="16">
        <v>45474</v>
      </c>
      <c r="F5231" s="16">
        <v>45504</v>
      </c>
      <c r="G5231">
        <v>103225348.5</v>
      </c>
      <c r="H5231">
        <v>0</v>
      </c>
      <c r="I5231" s="16">
        <v>45474</v>
      </c>
      <c r="J5231" s="16">
        <v>45838</v>
      </c>
      <c r="K5231" s="572">
        <f>PROD_SOLD_API[[#This Row],[TOTAL_POTABLESUPPLY_GAL]]-PROD_SOLD_API[[#This Row],[PD_VOLUMESOLD_DELIVERED_OTHER_WATERSYSTEMS_GAL]]</f>
        <v>103225348.5</v>
      </c>
      <c r="L5231" s="572" t="str">
        <f>IFERROR(INDEX(CW_API_TABLE[Include?], MATCH(PROD_SOLD_API[[#This Row],[PWSID]], CW_PWSID_LIST, 0)), "")</f>
        <v>No</v>
      </c>
    </row>
    <row r="5232" spans="1:12" x14ac:dyDescent="0.25">
      <c r="A5232" s="572" t="s">
        <v>2888</v>
      </c>
      <c r="B5232" s="572" t="s">
        <v>2889</v>
      </c>
      <c r="C5232" s="572" t="s">
        <v>2890</v>
      </c>
      <c r="D5232" s="572" t="s">
        <v>2891</v>
      </c>
      <c r="E5232" s="16">
        <v>45505</v>
      </c>
      <c r="F5232" s="16">
        <v>45535</v>
      </c>
      <c r="G5232">
        <v>99870000</v>
      </c>
      <c r="H5232">
        <v>0</v>
      </c>
      <c r="I5232" s="16">
        <v>45474</v>
      </c>
      <c r="J5232" s="16">
        <v>45838</v>
      </c>
      <c r="K5232" s="572">
        <f>PROD_SOLD_API[[#This Row],[TOTAL_POTABLESUPPLY_GAL]]-PROD_SOLD_API[[#This Row],[PD_VOLUMESOLD_DELIVERED_OTHER_WATERSYSTEMS_GAL]]</f>
        <v>99870000</v>
      </c>
      <c r="L5232" s="572" t="str">
        <f>IFERROR(INDEX(CW_API_TABLE[Include?], MATCH(PROD_SOLD_API[[#This Row],[PWSID]], CW_PWSID_LIST, 0)), "")</f>
        <v>No</v>
      </c>
    </row>
    <row r="5233" spans="1:12" x14ac:dyDescent="0.25">
      <c r="A5233" s="572" t="s">
        <v>2888</v>
      </c>
      <c r="B5233" s="572" t="s">
        <v>2889</v>
      </c>
      <c r="C5233" s="572" t="s">
        <v>2890</v>
      </c>
      <c r="D5233" s="572" t="s">
        <v>2891</v>
      </c>
      <c r="E5233" s="16">
        <v>45536</v>
      </c>
      <c r="F5233" s="16">
        <v>45565</v>
      </c>
      <c r="G5233">
        <v>93130017.900000006</v>
      </c>
      <c r="H5233">
        <v>0</v>
      </c>
      <c r="I5233" s="16">
        <v>45474</v>
      </c>
      <c r="J5233" s="16">
        <v>45838</v>
      </c>
      <c r="K5233" s="572">
        <f>PROD_SOLD_API[[#This Row],[TOTAL_POTABLESUPPLY_GAL]]-PROD_SOLD_API[[#This Row],[PD_VOLUMESOLD_DELIVERED_OTHER_WATERSYSTEMS_GAL]]</f>
        <v>93130017.900000006</v>
      </c>
      <c r="L5233" s="572" t="str">
        <f>IFERROR(INDEX(CW_API_TABLE[Include?], MATCH(PROD_SOLD_API[[#This Row],[PWSID]], CW_PWSID_LIST, 0)), "")</f>
        <v>No</v>
      </c>
    </row>
    <row r="5234" spans="1:12" x14ac:dyDescent="0.25">
      <c r="A5234" s="572" t="s">
        <v>2888</v>
      </c>
      <c r="B5234" s="572" t="s">
        <v>2889</v>
      </c>
      <c r="C5234" s="572" t="s">
        <v>2890</v>
      </c>
      <c r="D5234" s="572" t="s">
        <v>2891</v>
      </c>
      <c r="E5234" s="16">
        <v>45566</v>
      </c>
      <c r="F5234" s="16">
        <v>45596</v>
      </c>
      <c r="G5234">
        <v>97428319.439999998</v>
      </c>
      <c r="H5234">
        <v>6035000</v>
      </c>
      <c r="I5234" s="16">
        <v>45474</v>
      </c>
      <c r="J5234" s="16">
        <v>45838</v>
      </c>
      <c r="K5234" s="572">
        <f>PROD_SOLD_API[[#This Row],[TOTAL_POTABLESUPPLY_GAL]]-PROD_SOLD_API[[#This Row],[PD_VOLUMESOLD_DELIVERED_OTHER_WATERSYSTEMS_GAL]]</f>
        <v>91393319.439999998</v>
      </c>
      <c r="L5234" s="572" t="str">
        <f>IFERROR(INDEX(CW_API_TABLE[Include?], MATCH(PROD_SOLD_API[[#This Row],[PWSID]], CW_PWSID_LIST, 0)), "")</f>
        <v>No</v>
      </c>
    </row>
    <row r="5235" spans="1:12" x14ac:dyDescent="0.25">
      <c r="A5235" s="572" t="s">
        <v>2888</v>
      </c>
      <c r="B5235" s="572" t="s">
        <v>2889</v>
      </c>
      <c r="C5235" s="572" t="s">
        <v>2890</v>
      </c>
      <c r="D5235" s="572" t="s">
        <v>2891</v>
      </c>
      <c r="E5235" s="16">
        <v>45597</v>
      </c>
      <c r="F5235" s="16">
        <v>45626</v>
      </c>
      <c r="G5235">
        <v>74324302.349999994</v>
      </c>
      <c r="H5235">
        <v>0</v>
      </c>
      <c r="I5235" s="16">
        <v>45474</v>
      </c>
      <c r="J5235" s="16">
        <v>45838</v>
      </c>
      <c r="K5235" s="572">
        <f>PROD_SOLD_API[[#This Row],[TOTAL_POTABLESUPPLY_GAL]]-PROD_SOLD_API[[#This Row],[PD_VOLUMESOLD_DELIVERED_OTHER_WATERSYSTEMS_GAL]]</f>
        <v>74324302.349999994</v>
      </c>
      <c r="L5235" s="572" t="str">
        <f>IFERROR(INDEX(CW_API_TABLE[Include?], MATCH(PROD_SOLD_API[[#This Row],[PWSID]], CW_PWSID_LIST, 0)), "")</f>
        <v>No</v>
      </c>
    </row>
    <row r="5236" spans="1:12" x14ac:dyDescent="0.25">
      <c r="A5236" s="572" t="s">
        <v>2888</v>
      </c>
      <c r="B5236" s="572" t="s">
        <v>2889</v>
      </c>
      <c r="C5236" s="572" t="s">
        <v>2890</v>
      </c>
      <c r="D5236" s="572" t="s">
        <v>2891</v>
      </c>
      <c r="E5236" s="16">
        <v>45627</v>
      </c>
      <c r="F5236" s="16">
        <v>45657</v>
      </c>
      <c r="G5236">
        <v>66339389.880000003</v>
      </c>
      <c r="H5236">
        <v>0</v>
      </c>
      <c r="I5236" s="16">
        <v>45474</v>
      </c>
      <c r="J5236" s="16">
        <v>45838</v>
      </c>
      <c r="K5236" s="572">
        <f>PROD_SOLD_API[[#This Row],[TOTAL_POTABLESUPPLY_GAL]]-PROD_SOLD_API[[#This Row],[PD_VOLUMESOLD_DELIVERED_OTHER_WATERSYSTEMS_GAL]]</f>
        <v>66339389.880000003</v>
      </c>
      <c r="L5236" s="572" t="str">
        <f>IFERROR(INDEX(CW_API_TABLE[Include?], MATCH(PROD_SOLD_API[[#This Row],[PWSID]], CW_PWSID_LIST, 0)), "")</f>
        <v>No</v>
      </c>
    </row>
    <row r="5237" spans="1:12" x14ac:dyDescent="0.25">
      <c r="A5237" s="572" t="s">
        <v>2888</v>
      </c>
      <c r="B5237" s="572" t="s">
        <v>2889</v>
      </c>
      <c r="C5237" s="572" t="s">
        <v>2890</v>
      </c>
      <c r="D5237" s="572" t="s">
        <v>2891</v>
      </c>
      <c r="E5237" s="16">
        <v>45658</v>
      </c>
      <c r="F5237" s="16">
        <v>45688</v>
      </c>
      <c r="G5237">
        <v>67878558.099999994</v>
      </c>
      <c r="H5237">
        <v>0</v>
      </c>
      <c r="I5237" s="16">
        <v>45474</v>
      </c>
      <c r="J5237" s="16">
        <v>45838</v>
      </c>
      <c r="K5237" s="572">
        <f>PROD_SOLD_API[[#This Row],[TOTAL_POTABLESUPPLY_GAL]]-PROD_SOLD_API[[#This Row],[PD_VOLUMESOLD_DELIVERED_OTHER_WATERSYSTEMS_GAL]]</f>
        <v>67878558.099999994</v>
      </c>
      <c r="L5237" s="572" t="str">
        <f>IFERROR(INDEX(CW_API_TABLE[Include?], MATCH(PROD_SOLD_API[[#This Row],[PWSID]], CW_PWSID_LIST, 0)), "")</f>
        <v>No</v>
      </c>
    </row>
    <row r="5238" spans="1:12" x14ac:dyDescent="0.25">
      <c r="A5238" s="572" t="s">
        <v>2888</v>
      </c>
      <c r="B5238" s="572" t="s">
        <v>2889</v>
      </c>
      <c r="C5238" s="572" t="s">
        <v>2890</v>
      </c>
      <c r="D5238" s="572" t="s">
        <v>2891</v>
      </c>
      <c r="E5238" s="16">
        <v>45689</v>
      </c>
      <c r="F5238" s="16">
        <v>45716</v>
      </c>
      <c r="G5238">
        <v>59068419.880000003</v>
      </c>
      <c r="H5238">
        <v>0</v>
      </c>
      <c r="I5238" s="16">
        <v>45474</v>
      </c>
      <c r="J5238" s="16">
        <v>45838</v>
      </c>
      <c r="K5238" s="572">
        <f>PROD_SOLD_API[[#This Row],[TOTAL_POTABLESUPPLY_GAL]]-PROD_SOLD_API[[#This Row],[PD_VOLUMESOLD_DELIVERED_OTHER_WATERSYSTEMS_GAL]]</f>
        <v>59068419.880000003</v>
      </c>
      <c r="L5238" s="572" t="str">
        <f>IFERROR(INDEX(CW_API_TABLE[Include?], MATCH(PROD_SOLD_API[[#This Row],[PWSID]], CW_PWSID_LIST, 0)), "")</f>
        <v>No</v>
      </c>
    </row>
    <row r="5239" spans="1:12" x14ac:dyDescent="0.25">
      <c r="A5239" s="572" t="s">
        <v>2888</v>
      </c>
      <c r="B5239" s="572" t="s">
        <v>2889</v>
      </c>
      <c r="C5239" s="572" t="s">
        <v>2890</v>
      </c>
      <c r="D5239" s="572" t="s">
        <v>2891</v>
      </c>
      <c r="E5239" s="16">
        <v>45717</v>
      </c>
      <c r="F5239" s="16">
        <v>45747</v>
      </c>
      <c r="G5239">
        <v>66765471.450000003</v>
      </c>
      <c r="H5239">
        <v>0</v>
      </c>
      <c r="I5239" s="16">
        <v>45474</v>
      </c>
      <c r="J5239" s="16">
        <v>45838</v>
      </c>
      <c r="K5239" s="572">
        <f>PROD_SOLD_API[[#This Row],[TOTAL_POTABLESUPPLY_GAL]]-PROD_SOLD_API[[#This Row],[PD_VOLUMESOLD_DELIVERED_OTHER_WATERSYSTEMS_GAL]]</f>
        <v>66765471.450000003</v>
      </c>
      <c r="L5239" s="572" t="str">
        <f>IFERROR(INDEX(CW_API_TABLE[Include?], MATCH(PROD_SOLD_API[[#This Row],[PWSID]], CW_PWSID_LIST, 0)), "")</f>
        <v>No</v>
      </c>
    </row>
    <row r="5240" spans="1:12" x14ac:dyDescent="0.25">
      <c r="A5240" s="572" t="s">
        <v>2888</v>
      </c>
      <c r="B5240" s="572" t="s">
        <v>2889</v>
      </c>
      <c r="C5240" s="572" t="s">
        <v>2890</v>
      </c>
      <c r="D5240" s="572" t="s">
        <v>2891</v>
      </c>
      <c r="E5240" s="16">
        <v>45748</v>
      </c>
      <c r="F5240" s="16">
        <v>45777</v>
      </c>
      <c r="G5240">
        <v>76627821</v>
      </c>
      <c r="H5240">
        <v>0</v>
      </c>
      <c r="I5240" s="16">
        <v>45474</v>
      </c>
      <c r="J5240" s="16">
        <v>45838</v>
      </c>
      <c r="K5240" s="572">
        <f>PROD_SOLD_API[[#This Row],[TOTAL_POTABLESUPPLY_GAL]]-PROD_SOLD_API[[#This Row],[PD_VOLUMESOLD_DELIVERED_OTHER_WATERSYSTEMS_GAL]]</f>
        <v>76627821</v>
      </c>
      <c r="L5240" s="572" t="str">
        <f>IFERROR(INDEX(CW_API_TABLE[Include?], MATCH(PROD_SOLD_API[[#This Row],[PWSID]], CW_PWSID_LIST, 0)), "")</f>
        <v>No</v>
      </c>
    </row>
    <row r="5241" spans="1:12" x14ac:dyDescent="0.25">
      <c r="A5241" s="572" t="s">
        <v>2888</v>
      </c>
      <c r="B5241" s="572" t="s">
        <v>2889</v>
      </c>
      <c r="C5241" s="572" t="s">
        <v>2890</v>
      </c>
      <c r="D5241" s="572" t="s">
        <v>2891</v>
      </c>
      <c r="E5241" s="16">
        <v>45778</v>
      </c>
      <c r="F5241" s="16">
        <v>45808</v>
      </c>
      <c r="G5241">
        <v>99675178.900000006</v>
      </c>
      <c r="H5241">
        <v>10980000</v>
      </c>
      <c r="I5241" s="16">
        <v>45474</v>
      </c>
      <c r="J5241" s="16">
        <v>45838</v>
      </c>
      <c r="K5241" s="572">
        <f>PROD_SOLD_API[[#This Row],[TOTAL_POTABLESUPPLY_GAL]]-PROD_SOLD_API[[#This Row],[PD_VOLUMESOLD_DELIVERED_OTHER_WATERSYSTEMS_GAL]]</f>
        <v>88695178.900000006</v>
      </c>
      <c r="L5241" s="572" t="str">
        <f>IFERROR(INDEX(CW_API_TABLE[Include?], MATCH(PROD_SOLD_API[[#This Row],[PWSID]], CW_PWSID_LIST, 0)), "")</f>
        <v>No</v>
      </c>
    </row>
    <row r="5242" spans="1:12" x14ac:dyDescent="0.25">
      <c r="A5242" s="572" t="s">
        <v>2888</v>
      </c>
      <c r="B5242" s="572" t="s">
        <v>2889</v>
      </c>
      <c r="C5242" s="572" t="s">
        <v>2890</v>
      </c>
      <c r="D5242" s="572" t="s">
        <v>2891</v>
      </c>
      <c r="E5242" s="16">
        <v>45809</v>
      </c>
      <c r="F5242" s="16">
        <v>45838</v>
      </c>
      <c r="G5242">
        <v>114582604.59</v>
      </c>
      <c r="H5242">
        <v>11885000</v>
      </c>
      <c r="I5242" s="16">
        <v>45474</v>
      </c>
      <c r="J5242" s="16">
        <v>45838</v>
      </c>
      <c r="K5242" s="572">
        <f>PROD_SOLD_API[[#This Row],[TOTAL_POTABLESUPPLY_GAL]]-PROD_SOLD_API[[#This Row],[PD_VOLUMESOLD_DELIVERED_OTHER_WATERSYSTEMS_GAL]]</f>
        <v>102697604.59</v>
      </c>
      <c r="L5242" s="572" t="str">
        <f>IFERROR(INDEX(CW_API_TABLE[Include?], MATCH(PROD_SOLD_API[[#This Row],[PWSID]], CW_PWSID_LIST, 0)), "")</f>
        <v>No</v>
      </c>
    </row>
    <row r="5243" spans="1:12" x14ac:dyDescent="0.25">
      <c r="A5243" s="572" t="s">
        <v>2892</v>
      </c>
      <c r="B5243" s="572" t="s">
        <v>2893</v>
      </c>
      <c r="C5243" s="572" t="s">
        <v>2894</v>
      </c>
      <c r="D5243" s="572" t="s">
        <v>2895</v>
      </c>
      <c r="E5243" s="16">
        <v>45474</v>
      </c>
      <c r="F5243" s="16">
        <v>45504</v>
      </c>
      <c r="G5243">
        <v>196256496.85600001</v>
      </c>
      <c r="H5243">
        <v>1496.104</v>
      </c>
      <c r="I5243" s="16">
        <v>45474</v>
      </c>
      <c r="J5243" s="16">
        <v>45838</v>
      </c>
      <c r="K5243" s="572">
        <f>PROD_SOLD_API[[#This Row],[TOTAL_POTABLESUPPLY_GAL]]-PROD_SOLD_API[[#This Row],[PD_VOLUMESOLD_DELIVERED_OTHER_WATERSYSTEMS_GAL]]</f>
        <v>196255000.752</v>
      </c>
      <c r="L5243" s="572" t="str">
        <f>IFERROR(INDEX(CW_API_TABLE[Include?], MATCH(PROD_SOLD_API[[#This Row],[PWSID]], CW_PWSID_LIST, 0)), "")</f>
        <v>No</v>
      </c>
    </row>
    <row r="5244" spans="1:12" x14ac:dyDescent="0.25">
      <c r="A5244" s="572" t="s">
        <v>2892</v>
      </c>
      <c r="B5244" s="572" t="s">
        <v>2893</v>
      </c>
      <c r="C5244" s="572" t="s">
        <v>2894</v>
      </c>
      <c r="D5244" s="572" t="s">
        <v>2895</v>
      </c>
      <c r="E5244" s="16">
        <v>45505</v>
      </c>
      <c r="F5244" s="16">
        <v>45535</v>
      </c>
      <c r="G5244">
        <v>192764236.96399999</v>
      </c>
      <c r="H5244">
        <v>748.05200000000002</v>
      </c>
      <c r="I5244" s="16">
        <v>45474</v>
      </c>
      <c r="J5244" s="16">
        <v>45838</v>
      </c>
      <c r="K5244" s="572">
        <f>PROD_SOLD_API[[#This Row],[TOTAL_POTABLESUPPLY_GAL]]-PROD_SOLD_API[[#This Row],[PD_VOLUMESOLD_DELIVERED_OTHER_WATERSYSTEMS_GAL]]</f>
        <v>192763488.912</v>
      </c>
      <c r="L5244" s="572" t="str">
        <f>IFERROR(INDEX(CW_API_TABLE[Include?], MATCH(PROD_SOLD_API[[#This Row],[PWSID]], CW_PWSID_LIST, 0)), "")</f>
        <v>No</v>
      </c>
    </row>
    <row r="5245" spans="1:12" x14ac:dyDescent="0.25">
      <c r="A5245" s="572" t="s">
        <v>2892</v>
      </c>
      <c r="B5245" s="572" t="s">
        <v>2893</v>
      </c>
      <c r="C5245" s="572" t="s">
        <v>2894</v>
      </c>
      <c r="D5245" s="572" t="s">
        <v>2895</v>
      </c>
      <c r="E5245" s="16">
        <v>45536</v>
      </c>
      <c r="F5245" s="16">
        <v>45565</v>
      </c>
      <c r="G5245">
        <v>179759896.972</v>
      </c>
      <c r="H5245">
        <v>320914.30800000002</v>
      </c>
      <c r="I5245" s="16">
        <v>45474</v>
      </c>
      <c r="J5245" s="16">
        <v>45838</v>
      </c>
      <c r="K5245" s="572">
        <f>PROD_SOLD_API[[#This Row],[TOTAL_POTABLESUPPLY_GAL]]-PROD_SOLD_API[[#This Row],[PD_VOLUMESOLD_DELIVERED_OTHER_WATERSYSTEMS_GAL]]</f>
        <v>179438982.664</v>
      </c>
      <c r="L5245" s="572" t="str">
        <f>IFERROR(INDEX(CW_API_TABLE[Include?], MATCH(PROD_SOLD_API[[#This Row],[PWSID]], CW_PWSID_LIST, 0)), "")</f>
        <v>No</v>
      </c>
    </row>
    <row r="5246" spans="1:12" x14ac:dyDescent="0.25">
      <c r="A5246" s="572" t="s">
        <v>2892</v>
      </c>
      <c r="B5246" s="572" t="s">
        <v>2893</v>
      </c>
      <c r="C5246" s="572" t="s">
        <v>2894</v>
      </c>
      <c r="D5246" s="572" t="s">
        <v>2895</v>
      </c>
      <c r="E5246" s="16">
        <v>45566</v>
      </c>
      <c r="F5246" s="16">
        <v>45596</v>
      </c>
      <c r="G5246">
        <v>156303221.24399999</v>
      </c>
      <c r="H5246">
        <v>111459.74800000001</v>
      </c>
      <c r="I5246" s="16">
        <v>45474</v>
      </c>
      <c r="J5246" s="16">
        <v>45838</v>
      </c>
      <c r="K5246" s="572">
        <f>PROD_SOLD_API[[#This Row],[TOTAL_POTABLESUPPLY_GAL]]-PROD_SOLD_API[[#This Row],[PD_VOLUMESOLD_DELIVERED_OTHER_WATERSYSTEMS_GAL]]</f>
        <v>156191761.49599999</v>
      </c>
      <c r="L5246" s="572" t="str">
        <f>IFERROR(INDEX(CW_API_TABLE[Include?], MATCH(PROD_SOLD_API[[#This Row],[PWSID]], CW_PWSID_LIST, 0)), "")</f>
        <v>No</v>
      </c>
    </row>
    <row r="5247" spans="1:12" x14ac:dyDescent="0.25">
      <c r="A5247" s="572" t="s">
        <v>2892</v>
      </c>
      <c r="B5247" s="572" t="s">
        <v>2893</v>
      </c>
      <c r="C5247" s="572" t="s">
        <v>2894</v>
      </c>
      <c r="D5247" s="572" t="s">
        <v>2895</v>
      </c>
      <c r="E5247" s="16">
        <v>45597</v>
      </c>
      <c r="F5247" s="16">
        <v>45626</v>
      </c>
      <c r="G5247">
        <v>150244534.26000199</v>
      </c>
      <c r="H5247">
        <v>2244.1559999999999</v>
      </c>
      <c r="I5247" s="16">
        <v>45474</v>
      </c>
      <c r="J5247" s="16">
        <v>45838</v>
      </c>
      <c r="K5247" s="572">
        <f>PROD_SOLD_API[[#This Row],[TOTAL_POTABLESUPPLY_GAL]]-PROD_SOLD_API[[#This Row],[PD_VOLUMESOLD_DELIVERED_OTHER_WATERSYSTEMS_GAL]]</f>
        <v>150242290.104002</v>
      </c>
      <c r="L5247" s="572" t="str">
        <f>IFERROR(INDEX(CW_API_TABLE[Include?], MATCH(PROD_SOLD_API[[#This Row],[PWSID]], CW_PWSID_LIST, 0)), "")</f>
        <v>No</v>
      </c>
    </row>
    <row r="5248" spans="1:12" x14ac:dyDescent="0.25">
      <c r="A5248" s="572" t="s">
        <v>2892</v>
      </c>
      <c r="B5248" s="572" t="s">
        <v>2893</v>
      </c>
      <c r="C5248" s="572" t="s">
        <v>2894</v>
      </c>
      <c r="D5248" s="572" t="s">
        <v>2895</v>
      </c>
      <c r="E5248" s="16">
        <v>45627</v>
      </c>
      <c r="F5248" s="16">
        <v>45657</v>
      </c>
      <c r="G5248">
        <v>146565412.28400001</v>
      </c>
      <c r="H5248">
        <v>15709.092000000001</v>
      </c>
      <c r="I5248" s="16">
        <v>45474</v>
      </c>
      <c r="J5248" s="16">
        <v>45838</v>
      </c>
      <c r="K5248" s="572">
        <f>PROD_SOLD_API[[#This Row],[TOTAL_POTABLESUPPLY_GAL]]-PROD_SOLD_API[[#This Row],[PD_VOLUMESOLD_DELIVERED_OTHER_WATERSYSTEMS_GAL]]</f>
        <v>146549703.192</v>
      </c>
      <c r="L5248" s="572" t="str">
        <f>IFERROR(INDEX(CW_API_TABLE[Include?], MATCH(PROD_SOLD_API[[#This Row],[PWSID]], CW_PWSID_LIST, 0)), "")</f>
        <v>No</v>
      </c>
    </row>
    <row r="5249" spans="1:12" x14ac:dyDescent="0.25">
      <c r="A5249" s="572" t="s">
        <v>2892</v>
      </c>
      <c r="B5249" s="572" t="s">
        <v>2893</v>
      </c>
      <c r="C5249" s="572" t="s">
        <v>2894</v>
      </c>
      <c r="D5249" s="572" t="s">
        <v>2895</v>
      </c>
      <c r="E5249" s="16">
        <v>45658</v>
      </c>
      <c r="F5249" s="16">
        <v>45688</v>
      </c>
      <c r="G5249">
        <v>143544760.535997</v>
      </c>
      <c r="H5249">
        <v>1496.104</v>
      </c>
      <c r="I5249" s="16">
        <v>45474</v>
      </c>
      <c r="J5249" s="16">
        <v>45838</v>
      </c>
      <c r="K5249" s="572">
        <f>PROD_SOLD_API[[#This Row],[TOTAL_POTABLESUPPLY_GAL]]-PROD_SOLD_API[[#This Row],[PD_VOLUMESOLD_DELIVERED_OTHER_WATERSYSTEMS_GAL]]</f>
        <v>143543264.431997</v>
      </c>
      <c r="L5249" s="572" t="str">
        <f>IFERROR(INDEX(CW_API_TABLE[Include?], MATCH(PROD_SOLD_API[[#This Row],[PWSID]], CW_PWSID_LIST, 0)), "")</f>
        <v>No</v>
      </c>
    </row>
    <row r="5250" spans="1:12" x14ac:dyDescent="0.25">
      <c r="A5250" s="572" t="s">
        <v>2892</v>
      </c>
      <c r="B5250" s="572" t="s">
        <v>2893</v>
      </c>
      <c r="C5250" s="572" t="s">
        <v>2894</v>
      </c>
      <c r="D5250" s="572" t="s">
        <v>2895</v>
      </c>
      <c r="E5250" s="16">
        <v>45689</v>
      </c>
      <c r="F5250" s="16">
        <v>45716</v>
      </c>
      <c r="G5250">
        <v>103211537.92</v>
      </c>
      <c r="H5250">
        <v>0</v>
      </c>
      <c r="I5250" s="16">
        <v>45474</v>
      </c>
      <c r="J5250" s="16">
        <v>45838</v>
      </c>
      <c r="K5250" s="572">
        <f>PROD_SOLD_API[[#This Row],[TOTAL_POTABLESUPPLY_GAL]]-PROD_SOLD_API[[#This Row],[PD_VOLUMESOLD_DELIVERED_OTHER_WATERSYSTEMS_GAL]]</f>
        <v>103211537.92</v>
      </c>
      <c r="L5250" s="572" t="str">
        <f>IFERROR(INDEX(CW_API_TABLE[Include?], MATCH(PROD_SOLD_API[[#This Row],[PWSID]], CW_PWSID_LIST, 0)), "")</f>
        <v>No</v>
      </c>
    </row>
    <row r="5251" spans="1:12" x14ac:dyDescent="0.25">
      <c r="A5251" s="572" t="s">
        <v>2892</v>
      </c>
      <c r="B5251" s="572" t="s">
        <v>2893</v>
      </c>
      <c r="C5251" s="572" t="s">
        <v>2894</v>
      </c>
      <c r="D5251" s="572" t="s">
        <v>2895</v>
      </c>
      <c r="E5251" s="16">
        <v>45717</v>
      </c>
      <c r="F5251" s="16">
        <v>45747</v>
      </c>
      <c r="G5251">
        <v>118328814.21600001</v>
      </c>
      <c r="H5251">
        <v>97994.812000000005</v>
      </c>
      <c r="I5251" s="16">
        <v>45474</v>
      </c>
      <c r="J5251" s="16">
        <v>45838</v>
      </c>
      <c r="K5251" s="572">
        <f>PROD_SOLD_API[[#This Row],[TOTAL_POTABLESUPPLY_GAL]]-PROD_SOLD_API[[#This Row],[PD_VOLUMESOLD_DELIVERED_OTHER_WATERSYSTEMS_GAL]]</f>
        <v>118230819.404</v>
      </c>
      <c r="L5251" s="572" t="str">
        <f>IFERROR(INDEX(CW_API_TABLE[Include?], MATCH(PROD_SOLD_API[[#This Row],[PWSID]], CW_PWSID_LIST, 0)), "")</f>
        <v>No</v>
      </c>
    </row>
    <row r="5252" spans="1:12" x14ac:dyDescent="0.25">
      <c r="A5252" s="572" t="s">
        <v>2892</v>
      </c>
      <c r="B5252" s="572" t="s">
        <v>2893</v>
      </c>
      <c r="C5252" s="572" t="s">
        <v>2894</v>
      </c>
      <c r="D5252" s="572" t="s">
        <v>2895</v>
      </c>
      <c r="E5252" s="16">
        <v>45748</v>
      </c>
      <c r="F5252" s="16">
        <v>45777</v>
      </c>
      <c r="G5252">
        <v>142558148.74063799</v>
      </c>
      <c r="H5252">
        <v>748.05200000000002</v>
      </c>
      <c r="I5252" s="16">
        <v>45474</v>
      </c>
      <c r="J5252" s="16">
        <v>45838</v>
      </c>
      <c r="K5252" s="572">
        <f>PROD_SOLD_API[[#This Row],[TOTAL_POTABLESUPPLY_GAL]]-PROD_SOLD_API[[#This Row],[PD_VOLUMESOLD_DELIVERED_OTHER_WATERSYSTEMS_GAL]]</f>
        <v>142557400.688638</v>
      </c>
      <c r="L5252" s="572" t="str">
        <f>IFERROR(INDEX(CW_API_TABLE[Include?], MATCH(PROD_SOLD_API[[#This Row],[PWSID]], CW_PWSID_LIST, 0)), "")</f>
        <v>No</v>
      </c>
    </row>
    <row r="5253" spans="1:12" x14ac:dyDescent="0.25">
      <c r="A5253" s="572" t="s">
        <v>2892</v>
      </c>
      <c r="B5253" s="572" t="s">
        <v>2893</v>
      </c>
      <c r="C5253" s="572" t="s">
        <v>2894</v>
      </c>
      <c r="D5253" s="572" t="s">
        <v>2895</v>
      </c>
      <c r="E5253" s="16">
        <v>45778</v>
      </c>
      <c r="F5253" s="16">
        <v>45808</v>
      </c>
      <c r="G5253">
        <v>160694384.412</v>
      </c>
      <c r="H5253">
        <v>245361.05600000001</v>
      </c>
      <c r="I5253" s="16">
        <v>45474</v>
      </c>
      <c r="J5253" s="16">
        <v>45838</v>
      </c>
      <c r="K5253" s="572">
        <f>PROD_SOLD_API[[#This Row],[TOTAL_POTABLESUPPLY_GAL]]-PROD_SOLD_API[[#This Row],[PD_VOLUMESOLD_DELIVERED_OTHER_WATERSYSTEMS_GAL]]</f>
        <v>160449023.35600001</v>
      </c>
      <c r="L5253" s="572" t="str">
        <f>IFERROR(INDEX(CW_API_TABLE[Include?], MATCH(PROD_SOLD_API[[#This Row],[PWSID]], CW_PWSID_LIST, 0)), "")</f>
        <v>No</v>
      </c>
    </row>
    <row r="5254" spans="1:12" x14ac:dyDescent="0.25">
      <c r="A5254" s="572" t="s">
        <v>2892</v>
      </c>
      <c r="B5254" s="572" t="s">
        <v>2893</v>
      </c>
      <c r="C5254" s="572" t="s">
        <v>2894</v>
      </c>
      <c r="D5254" s="572" t="s">
        <v>2895</v>
      </c>
      <c r="E5254" s="16">
        <v>45809</v>
      </c>
      <c r="F5254" s="16">
        <v>45838</v>
      </c>
      <c r="G5254">
        <v>171987422.884</v>
      </c>
      <c r="H5254">
        <v>0</v>
      </c>
      <c r="I5254" s="16">
        <v>45474</v>
      </c>
      <c r="J5254" s="16">
        <v>45838</v>
      </c>
      <c r="K5254" s="572">
        <f>PROD_SOLD_API[[#This Row],[TOTAL_POTABLESUPPLY_GAL]]-PROD_SOLD_API[[#This Row],[PD_VOLUMESOLD_DELIVERED_OTHER_WATERSYSTEMS_GAL]]</f>
        <v>171987422.884</v>
      </c>
      <c r="L5254" s="572" t="str">
        <f>IFERROR(INDEX(CW_API_TABLE[Include?], MATCH(PROD_SOLD_API[[#This Row],[PWSID]], CW_PWSID_LIST, 0)), "")</f>
        <v>No</v>
      </c>
    </row>
    <row r="5255" spans="1:12" x14ac:dyDescent="0.25">
      <c r="A5255" s="572" t="s">
        <v>2896</v>
      </c>
      <c r="B5255" s="572" t="s">
        <v>2897</v>
      </c>
      <c r="C5255" s="572" t="s">
        <v>2898</v>
      </c>
      <c r="D5255" s="572" t="s">
        <v>2899</v>
      </c>
      <c r="E5255" s="16">
        <v>45474</v>
      </c>
      <c r="F5255" s="16">
        <v>45504</v>
      </c>
      <c r="G5255">
        <v>304990000</v>
      </c>
      <c r="H5255">
        <v>0</v>
      </c>
      <c r="I5255" s="16">
        <v>45474</v>
      </c>
      <c r="J5255" s="16">
        <v>45838</v>
      </c>
      <c r="K5255" s="572">
        <f>PROD_SOLD_API[[#This Row],[TOTAL_POTABLESUPPLY_GAL]]-PROD_SOLD_API[[#This Row],[PD_VOLUMESOLD_DELIVERED_OTHER_WATERSYSTEMS_GAL]]</f>
        <v>304990000</v>
      </c>
      <c r="L5255" s="572" t="str">
        <f>IFERROR(INDEX(CW_API_TABLE[Include?], MATCH(PROD_SOLD_API[[#This Row],[PWSID]], CW_PWSID_LIST, 0)), "")</f>
        <v>No</v>
      </c>
    </row>
    <row r="5256" spans="1:12" x14ac:dyDescent="0.25">
      <c r="A5256" s="572" t="s">
        <v>2896</v>
      </c>
      <c r="B5256" s="572" t="s">
        <v>2897</v>
      </c>
      <c r="C5256" s="572" t="s">
        <v>2898</v>
      </c>
      <c r="D5256" s="572" t="s">
        <v>2899</v>
      </c>
      <c r="E5256" s="16">
        <v>45505</v>
      </c>
      <c r="F5256" s="16">
        <v>45535</v>
      </c>
      <c r="G5256">
        <v>251639000</v>
      </c>
      <c r="H5256">
        <v>0</v>
      </c>
      <c r="I5256" s="16">
        <v>45474</v>
      </c>
      <c r="J5256" s="16">
        <v>45838</v>
      </c>
      <c r="K5256" s="572">
        <f>PROD_SOLD_API[[#This Row],[TOTAL_POTABLESUPPLY_GAL]]-PROD_SOLD_API[[#This Row],[PD_VOLUMESOLD_DELIVERED_OTHER_WATERSYSTEMS_GAL]]</f>
        <v>251639000</v>
      </c>
      <c r="L5256" s="572" t="str">
        <f>IFERROR(INDEX(CW_API_TABLE[Include?], MATCH(PROD_SOLD_API[[#This Row],[PWSID]], CW_PWSID_LIST, 0)), "")</f>
        <v>No</v>
      </c>
    </row>
    <row r="5257" spans="1:12" x14ac:dyDescent="0.25">
      <c r="A5257" s="572" t="s">
        <v>2896</v>
      </c>
      <c r="B5257" s="572" t="s">
        <v>2897</v>
      </c>
      <c r="C5257" s="572" t="s">
        <v>2898</v>
      </c>
      <c r="D5257" s="572" t="s">
        <v>2899</v>
      </c>
      <c r="E5257" s="16">
        <v>45536</v>
      </c>
      <c r="F5257" s="16">
        <v>45565</v>
      </c>
      <c r="G5257">
        <v>216170000</v>
      </c>
      <c r="H5257">
        <v>0</v>
      </c>
      <c r="I5257" s="16">
        <v>45474</v>
      </c>
      <c r="J5257" s="16">
        <v>45838</v>
      </c>
      <c r="K5257" s="572">
        <f>PROD_SOLD_API[[#This Row],[TOTAL_POTABLESUPPLY_GAL]]-PROD_SOLD_API[[#This Row],[PD_VOLUMESOLD_DELIVERED_OTHER_WATERSYSTEMS_GAL]]</f>
        <v>216170000</v>
      </c>
      <c r="L5257" s="572" t="str">
        <f>IFERROR(INDEX(CW_API_TABLE[Include?], MATCH(PROD_SOLD_API[[#This Row],[PWSID]], CW_PWSID_LIST, 0)), "")</f>
        <v>No</v>
      </c>
    </row>
    <row r="5258" spans="1:12" x14ac:dyDescent="0.25">
      <c r="A5258" s="572" t="s">
        <v>2896</v>
      </c>
      <c r="B5258" s="572" t="s">
        <v>2897</v>
      </c>
      <c r="C5258" s="572" t="s">
        <v>2898</v>
      </c>
      <c r="D5258" s="572" t="s">
        <v>2899</v>
      </c>
      <c r="E5258" s="16">
        <v>45566</v>
      </c>
      <c r="F5258" s="16">
        <v>45596</v>
      </c>
      <c r="G5258">
        <v>184540000</v>
      </c>
      <c r="H5258">
        <v>0</v>
      </c>
      <c r="I5258" s="16">
        <v>45474</v>
      </c>
      <c r="J5258" s="16">
        <v>45838</v>
      </c>
      <c r="K5258" s="572">
        <f>PROD_SOLD_API[[#This Row],[TOTAL_POTABLESUPPLY_GAL]]-PROD_SOLD_API[[#This Row],[PD_VOLUMESOLD_DELIVERED_OTHER_WATERSYSTEMS_GAL]]</f>
        <v>184540000</v>
      </c>
      <c r="L5258" s="572" t="str">
        <f>IFERROR(INDEX(CW_API_TABLE[Include?], MATCH(PROD_SOLD_API[[#This Row],[PWSID]], CW_PWSID_LIST, 0)), "")</f>
        <v>No</v>
      </c>
    </row>
    <row r="5259" spans="1:12" x14ac:dyDescent="0.25">
      <c r="A5259" s="572" t="s">
        <v>2896</v>
      </c>
      <c r="B5259" s="572" t="s">
        <v>2897</v>
      </c>
      <c r="C5259" s="572" t="s">
        <v>2898</v>
      </c>
      <c r="D5259" s="572" t="s">
        <v>2899</v>
      </c>
      <c r="E5259" s="16">
        <v>45597</v>
      </c>
      <c r="F5259" s="16">
        <v>45626</v>
      </c>
      <c r="G5259">
        <v>95124000</v>
      </c>
      <c r="H5259">
        <v>0</v>
      </c>
      <c r="I5259" s="16">
        <v>45474</v>
      </c>
      <c r="J5259" s="16">
        <v>45838</v>
      </c>
      <c r="K5259" s="572">
        <f>PROD_SOLD_API[[#This Row],[TOTAL_POTABLESUPPLY_GAL]]-PROD_SOLD_API[[#This Row],[PD_VOLUMESOLD_DELIVERED_OTHER_WATERSYSTEMS_GAL]]</f>
        <v>95124000</v>
      </c>
      <c r="L5259" s="572" t="str">
        <f>IFERROR(INDEX(CW_API_TABLE[Include?], MATCH(PROD_SOLD_API[[#This Row],[PWSID]], CW_PWSID_LIST, 0)), "")</f>
        <v>No</v>
      </c>
    </row>
    <row r="5260" spans="1:12" x14ac:dyDescent="0.25">
      <c r="A5260" s="572" t="s">
        <v>2896</v>
      </c>
      <c r="B5260" s="572" t="s">
        <v>2897</v>
      </c>
      <c r="C5260" s="572" t="s">
        <v>2898</v>
      </c>
      <c r="D5260" s="572" t="s">
        <v>2899</v>
      </c>
      <c r="E5260" s="16">
        <v>45627</v>
      </c>
      <c r="F5260" s="16">
        <v>45657</v>
      </c>
      <c r="G5260">
        <v>77590000</v>
      </c>
      <c r="H5260">
        <v>412400000000</v>
      </c>
      <c r="I5260" s="16">
        <v>45474</v>
      </c>
      <c r="J5260" s="16">
        <v>45838</v>
      </c>
      <c r="K5260" s="572">
        <f>PROD_SOLD_API[[#This Row],[TOTAL_POTABLESUPPLY_GAL]]-PROD_SOLD_API[[#This Row],[PD_VOLUMESOLD_DELIVERED_OTHER_WATERSYSTEMS_GAL]]</f>
        <v>-412322410000</v>
      </c>
      <c r="L5260" s="572" t="str">
        <f>IFERROR(INDEX(CW_API_TABLE[Include?], MATCH(PROD_SOLD_API[[#This Row],[PWSID]], CW_PWSID_LIST, 0)), "")</f>
        <v>No</v>
      </c>
    </row>
    <row r="5261" spans="1:12" x14ac:dyDescent="0.25">
      <c r="A5261" s="572" t="s">
        <v>2896</v>
      </c>
      <c r="B5261" s="572" t="s">
        <v>2897</v>
      </c>
      <c r="C5261" s="572" t="s">
        <v>2898</v>
      </c>
      <c r="D5261" s="572" t="s">
        <v>2899</v>
      </c>
      <c r="E5261" s="16">
        <v>45658</v>
      </c>
      <c r="F5261" s="16">
        <v>45688</v>
      </c>
      <c r="G5261">
        <v>78613000</v>
      </c>
      <c r="H5261">
        <v>0</v>
      </c>
      <c r="I5261" s="16">
        <v>45474</v>
      </c>
      <c r="J5261" s="16">
        <v>45838</v>
      </c>
      <c r="K5261" s="572">
        <f>PROD_SOLD_API[[#This Row],[TOTAL_POTABLESUPPLY_GAL]]-PROD_SOLD_API[[#This Row],[PD_VOLUMESOLD_DELIVERED_OTHER_WATERSYSTEMS_GAL]]</f>
        <v>78613000</v>
      </c>
      <c r="L5261" s="572" t="str">
        <f>IFERROR(INDEX(CW_API_TABLE[Include?], MATCH(PROD_SOLD_API[[#This Row],[PWSID]], CW_PWSID_LIST, 0)), "")</f>
        <v>No</v>
      </c>
    </row>
    <row r="5262" spans="1:12" x14ac:dyDescent="0.25">
      <c r="A5262" s="572" t="s">
        <v>2896</v>
      </c>
      <c r="B5262" s="572" t="s">
        <v>2897</v>
      </c>
      <c r="C5262" s="572" t="s">
        <v>2898</v>
      </c>
      <c r="D5262" s="572" t="s">
        <v>2899</v>
      </c>
      <c r="E5262" s="16">
        <v>45689</v>
      </c>
      <c r="F5262" s="16">
        <v>45716</v>
      </c>
      <c r="G5262">
        <v>66154000</v>
      </c>
      <c r="H5262">
        <v>0</v>
      </c>
      <c r="I5262" s="16">
        <v>45474</v>
      </c>
      <c r="J5262" s="16">
        <v>45838</v>
      </c>
      <c r="K5262" s="572">
        <f>PROD_SOLD_API[[#This Row],[TOTAL_POTABLESUPPLY_GAL]]-PROD_SOLD_API[[#This Row],[PD_VOLUMESOLD_DELIVERED_OTHER_WATERSYSTEMS_GAL]]</f>
        <v>66154000</v>
      </c>
      <c r="L5262" s="572" t="str">
        <f>IFERROR(INDEX(CW_API_TABLE[Include?], MATCH(PROD_SOLD_API[[#This Row],[PWSID]], CW_PWSID_LIST, 0)), "")</f>
        <v>No</v>
      </c>
    </row>
    <row r="5263" spans="1:12" x14ac:dyDescent="0.25">
      <c r="A5263" s="572" t="s">
        <v>2896</v>
      </c>
      <c r="B5263" s="572" t="s">
        <v>2897</v>
      </c>
      <c r="C5263" s="572" t="s">
        <v>2898</v>
      </c>
      <c r="D5263" s="572" t="s">
        <v>2899</v>
      </c>
      <c r="E5263" s="16">
        <v>45717</v>
      </c>
      <c r="F5263" s="16">
        <v>45747</v>
      </c>
      <c r="G5263">
        <v>75757000</v>
      </c>
      <c r="H5263">
        <v>0</v>
      </c>
      <c r="I5263" s="16">
        <v>45474</v>
      </c>
      <c r="J5263" s="16">
        <v>45838</v>
      </c>
      <c r="K5263" s="572">
        <f>PROD_SOLD_API[[#This Row],[TOTAL_POTABLESUPPLY_GAL]]-PROD_SOLD_API[[#This Row],[PD_VOLUMESOLD_DELIVERED_OTHER_WATERSYSTEMS_GAL]]</f>
        <v>75757000</v>
      </c>
      <c r="L5263" s="572" t="str">
        <f>IFERROR(INDEX(CW_API_TABLE[Include?], MATCH(PROD_SOLD_API[[#This Row],[PWSID]], CW_PWSID_LIST, 0)), "")</f>
        <v>No</v>
      </c>
    </row>
    <row r="5264" spans="1:12" x14ac:dyDescent="0.25">
      <c r="A5264" s="572" t="s">
        <v>2896</v>
      </c>
      <c r="B5264" s="572" t="s">
        <v>2897</v>
      </c>
      <c r="C5264" s="572" t="s">
        <v>2898</v>
      </c>
      <c r="D5264" s="572" t="s">
        <v>2899</v>
      </c>
      <c r="E5264" s="16">
        <v>45748</v>
      </c>
      <c r="F5264" s="16">
        <v>45777</v>
      </c>
      <c r="G5264">
        <v>104870000</v>
      </c>
      <c r="H5264">
        <v>0</v>
      </c>
      <c r="I5264" s="16">
        <v>45474</v>
      </c>
      <c r="J5264" s="16">
        <v>45838</v>
      </c>
      <c r="K5264" s="572">
        <f>PROD_SOLD_API[[#This Row],[TOTAL_POTABLESUPPLY_GAL]]-PROD_SOLD_API[[#This Row],[PD_VOLUMESOLD_DELIVERED_OTHER_WATERSYSTEMS_GAL]]</f>
        <v>104870000</v>
      </c>
      <c r="L5264" s="572" t="str">
        <f>IFERROR(INDEX(CW_API_TABLE[Include?], MATCH(PROD_SOLD_API[[#This Row],[PWSID]], CW_PWSID_LIST, 0)), "")</f>
        <v>No</v>
      </c>
    </row>
    <row r="5265" spans="1:12" x14ac:dyDescent="0.25">
      <c r="A5265" s="572" t="s">
        <v>2896</v>
      </c>
      <c r="B5265" s="572" t="s">
        <v>2897</v>
      </c>
      <c r="C5265" s="572" t="s">
        <v>2898</v>
      </c>
      <c r="D5265" s="572" t="s">
        <v>2899</v>
      </c>
      <c r="E5265" s="16">
        <v>45778</v>
      </c>
      <c r="F5265" s="16">
        <v>45808</v>
      </c>
      <c r="G5265">
        <v>178005000</v>
      </c>
      <c r="H5265">
        <v>0</v>
      </c>
      <c r="I5265" s="16">
        <v>45474</v>
      </c>
      <c r="J5265" s="16">
        <v>45838</v>
      </c>
      <c r="K5265" s="572">
        <f>PROD_SOLD_API[[#This Row],[TOTAL_POTABLESUPPLY_GAL]]-PROD_SOLD_API[[#This Row],[PD_VOLUMESOLD_DELIVERED_OTHER_WATERSYSTEMS_GAL]]</f>
        <v>178005000</v>
      </c>
      <c r="L5265" s="572" t="str">
        <f>IFERROR(INDEX(CW_API_TABLE[Include?], MATCH(PROD_SOLD_API[[#This Row],[PWSID]], CW_PWSID_LIST, 0)), "")</f>
        <v>No</v>
      </c>
    </row>
    <row r="5266" spans="1:12" x14ac:dyDescent="0.25">
      <c r="A5266" s="572" t="s">
        <v>2896</v>
      </c>
      <c r="B5266" s="572" t="s">
        <v>2897</v>
      </c>
      <c r="C5266" s="572" t="s">
        <v>2898</v>
      </c>
      <c r="D5266" s="572" t="s">
        <v>2899</v>
      </c>
      <c r="E5266" s="16">
        <v>45809</v>
      </c>
      <c r="F5266" s="16">
        <v>45838</v>
      </c>
      <c r="G5266">
        <v>229190000</v>
      </c>
      <c r="H5266">
        <v>0</v>
      </c>
      <c r="I5266" s="16">
        <v>45474</v>
      </c>
      <c r="J5266" s="16">
        <v>45838</v>
      </c>
      <c r="K5266" s="572">
        <f>PROD_SOLD_API[[#This Row],[TOTAL_POTABLESUPPLY_GAL]]-PROD_SOLD_API[[#This Row],[PD_VOLUMESOLD_DELIVERED_OTHER_WATERSYSTEMS_GAL]]</f>
        <v>229190000</v>
      </c>
      <c r="L5266" s="572" t="str">
        <f>IFERROR(INDEX(CW_API_TABLE[Include?], MATCH(PROD_SOLD_API[[#This Row],[PWSID]], CW_PWSID_LIST, 0)), "")</f>
        <v>No</v>
      </c>
    </row>
    <row r="5267" spans="1:12" x14ac:dyDescent="0.25">
      <c r="A5267" s="572" t="s">
        <v>2896</v>
      </c>
      <c r="B5267" s="572" t="s">
        <v>2897</v>
      </c>
      <c r="C5267" s="572" t="s">
        <v>2900</v>
      </c>
      <c r="D5267" s="572" t="s">
        <v>2901</v>
      </c>
      <c r="E5267" s="16">
        <v>45474</v>
      </c>
      <c r="F5267" s="16">
        <v>45504</v>
      </c>
      <c r="G5267">
        <v>1282000</v>
      </c>
      <c r="H5267">
        <v>0</v>
      </c>
      <c r="I5267" s="16">
        <v>45474</v>
      </c>
      <c r="J5267" s="16">
        <v>45838</v>
      </c>
      <c r="K5267" s="572">
        <f>PROD_SOLD_API[[#This Row],[TOTAL_POTABLESUPPLY_GAL]]-PROD_SOLD_API[[#This Row],[PD_VOLUMESOLD_DELIVERED_OTHER_WATERSYSTEMS_GAL]]</f>
        <v>1282000</v>
      </c>
      <c r="L5267" s="572" t="str">
        <f>IFERROR(INDEX(CW_API_TABLE[Include?], MATCH(PROD_SOLD_API[[#This Row],[PWSID]], CW_PWSID_LIST, 0)), "")</f>
        <v>No</v>
      </c>
    </row>
    <row r="5268" spans="1:12" x14ac:dyDescent="0.25">
      <c r="A5268" s="572" t="s">
        <v>2896</v>
      </c>
      <c r="B5268" s="572" t="s">
        <v>2897</v>
      </c>
      <c r="C5268" s="572" t="s">
        <v>2900</v>
      </c>
      <c r="D5268" s="572" t="s">
        <v>2901</v>
      </c>
      <c r="E5268" s="16">
        <v>45505</v>
      </c>
      <c r="F5268" s="16">
        <v>45535</v>
      </c>
      <c r="G5268">
        <v>1095500</v>
      </c>
      <c r="H5268">
        <v>0</v>
      </c>
      <c r="I5268" s="16">
        <v>45474</v>
      </c>
      <c r="J5268" s="16">
        <v>45838</v>
      </c>
      <c r="K5268" s="572">
        <f>PROD_SOLD_API[[#This Row],[TOTAL_POTABLESUPPLY_GAL]]-PROD_SOLD_API[[#This Row],[PD_VOLUMESOLD_DELIVERED_OTHER_WATERSYSTEMS_GAL]]</f>
        <v>1095500</v>
      </c>
      <c r="L5268" s="572" t="str">
        <f>IFERROR(INDEX(CW_API_TABLE[Include?], MATCH(PROD_SOLD_API[[#This Row],[PWSID]], CW_PWSID_LIST, 0)), "")</f>
        <v>No</v>
      </c>
    </row>
    <row r="5269" spans="1:12" x14ac:dyDescent="0.25">
      <c r="A5269" s="572" t="s">
        <v>2896</v>
      </c>
      <c r="B5269" s="572" t="s">
        <v>2897</v>
      </c>
      <c r="C5269" s="572" t="s">
        <v>2900</v>
      </c>
      <c r="D5269" s="572" t="s">
        <v>2901</v>
      </c>
      <c r="E5269" s="16">
        <v>45536</v>
      </c>
      <c r="F5269" s="16">
        <v>45565</v>
      </c>
      <c r="G5269">
        <v>917900</v>
      </c>
      <c r="H5269">
        <v>0</v>
      </c>
      <c r="I5269" s="16">
        <v>45474</v>
      </c>
      <c r="J5269" s="16">
        <v>45838</v>
      </c>
      <c r="K5269" s="572">
        <f>PROD_SOLD_API[[#This Row],[TOTAL_POTABLESUPPLY_GAL]]-PROD_SOLD_API[[#This Row],[PD_VOLUMESOLD_DELIVERED_OTHER_WATERSYSTEMS_GAL]]</f>
        <v>917900</v>
      </c>
      <c r="L5269" s="572" t="str">
        <f>IFERROR(INDEX(CW_API_TABLE[Include?], MATCH(PROD_SOLD_API[[#This Row],[PWSID]], CW_PWSID_LIST, 0)), "")</f>
        <v>No</v>
      </c>
    </row>
    <row r="5270" spans="1:12" x14ac:dyDescent="0.25">
      <c r="A5270" s="572" t="s">
        <v>2896</v>
      </c>
      <c r="B5270" s="572" t="s">
        <v>2897</v>
      </c>
      <c r="C5270" s="572" t="s">
        <v>2900</v>
      </c>
      <c r="D5270" s="572" t="s">
        <v>2901</v>
      </c>
      <c r="E5270" s="16">
        <v>45566</v>
      </c>
      <c r="F5270" s="16">
        <v>45596</v>
      </c>
      <c r="G5270">
        <v>833760</v>
      </c>
      <c r="H5270">
        <v>0</v>
      </c>
      <c r="I5270" s="16">
        <v>45474</v>
      </c>
      <c r="J5270" s="16">
        <v>45838</v>
      </c>
      <c r="K5270" s="572">
        <f>PROD_SOLD_API[[#This Row],[TOTAL_POTABLESUPPLY_GAL]]-PROD_SOLD_API[[#This Row],[PD_VOLUMESOLD_DELIVERED_OTHER_WATERSYSTEMS_GAL]]</f>
        <v>833760</v>
      </c>
      <c r="L5270" s="572" t="str">
        <f>IFERROR(INDEX(CW_API_TABLE[Include?], MATCH(PROD_SOLD_API[[#This Row],[PWSID]], CW_PWSID_LIST, 0)), "")</f>
        <v>No</v>
      </c>
    </row>
    <row r="5271" spans="1:12" x14ac:dyDescent="0.25">
      <c r="A5271" s="572" t="s">
        <v>2896</v>
      </c>
      <c r="B5271" s="572" t="s">
        <v>2897</v>
      </c>
      <c r="C5271" s="572" t="s">
        <v>2900</v>
      </c>
      <c r="D5271" s="572" t="s">
        <v>2901</v>
      </c>
      <c r="E5271" s="16">
        <v>45597</v>
      </c>
      <c r="F5271" s="16">
        <v>45626</v>
      </c>
      <c r="G5271">
        <v>283280</v>
      </c>
      <c r="H5271">
        <v>0</v>
      </c>
      <c r="I5271" s="16">
        <v>45474</v>
      </c>
      <c r="J5271" s="16">
        <v>45838</v>
      </c>
      <c r="K5271" s="572">
        <f>PROD_SOLD_API[[#This Row],[TOTAL_POTABLESUPPLY_GAL]]-PROD_SOLD_API[[#This Row],[PD_VOLUMESOLD_DELIVERED_OTHER_WATERSYSTEMS_GAL]]</f>
        <v>283280</v>
      </c>
      <c r="L5271" s="572" t="str">
        <f>IFERROR(INDEX(CW_API_TABLE[Include?], MATCH(PROD_SOLD_API[[#This Row],[PWSID]], CW_PWSID_LIST, 0)), "")</f>
        <v>No</v>
      </c>
    </row>
    <row r="5272" spans="1:12" x14ac:dyDescent="0.25">
      <c r="A5272" s="572" t="s">
        <v>2896</v>
      </c>
      <c r="B5272" s="572" t="s">
        <v>2897</v>
      </c>
      <c r="C5272" s="572" t="s">
        <v>2900</v>
      </c>
      <c r="D5272" s="572" t="s">
        <v>2901</v>
      </c>
      <c r="E5272" s="16">
        <v>45627</v>
      </c>
      <c r="F5272" s="16">
        <v>45657</v>
      </c>
      <c r="G5272">
        <v>211330</v>
      </c>
      <c r="H5272">
        <v>0</v>
      </c>
      <c r="I5272" s="16">
        <v>45474</v>
      </c>
      <c r="J5272" s="16">
        <v>45838</v>
      </c>
      <c r="K5272" s="572">
        <f>PROD_SOLD_API[[#This Row],[TOTAL_POTABLESUPPLY_GAL]]-PROD_SOLD_API[[#This Row],[PD_VOLUMESOLD_DELIVERED_OTHER_WATERSYSTEMS_GAL]]</f>
        <v>211330</v>
      </c>
      <c r="L5272" s="572" t="str">
        <f>IFERROR(INDEX(CW_API_TABLE[Include?], MATCH(PROD_SOLD_API[[#This Row],[PWSID]], CW_PWSID_LIST, 0)), "")</f>
        <v>No</v>
      </c>
    </row>
    <row r="5273" spans="1:12" x14ac:dyDescent="0.25">
      <c r="A5273" s="572" t="s">
        <v>2896</v>
      </c>
      <c r="B5273" s="572" t="s">
        <v>2897</v>
      </c>
      <c r="C5273" s="572" t="s">
        <v>2900</v>
      </c>
      <c r="D5273" s="572" t="s">
        <v>2901</v>
      </c>
      <c r="E5273" s="16">
        <v>45658</v>
      </c>
      <c r="F5273" s="16">
        <v>45688</v>
      </c>
      <c r="G5273">
        <v>239600</v>
      </c>
      <c r="H5273">
        <v>0</v>
      </c>
      <c r="I5273" s="16">
        <v>45474</v>
      </c>
      <c r="J5273" s="16">
        <v>45838</v>
      </c>
      <c r="K5273" s="572">
        <f>PROD_SOLD_API[[#This Row],[TOTAL_POTABLESUPPLY_GAL]]-PROD_SOLD_API[[#This Row],[PD_VOLUMESOLD_DELIVERED_OTHER_WATERSYSTEMS_GAL]]</f>
        <v>239600</v>
      </c>
      <c r="L5273" s="572" t="str">
        <f>IFERROR(INDEX(CW_API_TABLE[Include?], MATCH(PROD_SOLD_API[[#This Row],[PWSID]], CW_PWSID_LIST, 0)), "")</f>
        <v>No</v>
      </c>
    </row>
    <row r="5274" spans="1:12" x14ac:dyDescent="0.25">
      <c r="A5274" s="572" t="s">
        <v>2896</v>
      </c>
      <c r="B5274" s="572" t="s">
        <v>2897</v>
      </c>
      <c r="C5274" s="572" t="s">
        <v>2900</v>
      </c>
      <c r="D5274" s="572" t="s">
        <v>2901</v>
      </c>
      <c r="E5274" s="16">
        <v>45689</v>
      </c>
      <c r="F5274" s="16">
        <v>45716</v>
      </c>
      <c r="G5274">
        <v>168700</v>
      </c>
      <c r="H5274">
        <v>0</v>
      </c>
      <c r="I5274" s="16">
        <v>45474</v>
      </c>
      <c r="J5274" s="16">
        <v>45838</v>
      </c>
      <c r="K5274" s="572">
        <f>PROD_SOLD_API[[#This Row],[TOTAL_POTABLESUPPLY_GAL]]-PROD_SOLD_API[[#This Row],[PD_VOLUMESOLD_DELIVERED_OTHER_WATERSYSTEMS_GAL]]</f>
        <v>168700</v>
      </c>
      <c r="L5274" s="572" t="str">
        <f>IFERROR(INDEX(CW_API_TABLE[Include?], MATCH(PROD_SOLD_API[[#This Row],[PWSID]], CW_PWSID_LIST, 0)), "")</f>
        <v>No</v>
      </c>
    </row>
    <row r="5275" spans="1:12" x14ac:dyDescent="0.25">
      <c r="A5275" s="572" t="s">
        <v>2896</v>
      </c>
      <c r="B5275" s="572" t="s">
        <v>2897</v>
      </c>
      <c r="C5275" s="572" t="s">
        <v>2900</v>
      </c>
      <c r="D5275" s="572" t="s">
        <v>2901</v>
      </c>
      <c r="E5275" s="16">
        <v>45717</v>
      </c>
      <c r="F5275" s="16">
        <v>45747</v>
      </c>
      <c r="G5275">
        <v>261500</v>
      </c>
      <c r="H5275">
        <v>0</v>
      </c>
      <c r="I5275" s="16">
        <v>45474</v>
      </c>
      <c r="J5275" s="16">
        <v>45838</v>
      </c>
      <c r="K5275" s="572">
        <f>PROD_SOLD_API[[#This Row],[TOTAL_POTABLESUPPLY_GAL]]-PROD_SOLD_API[[#This Row],[PD_VOLUMESOLD_DELIVERED_OTHER_WATERSYSTEMS_GAL]]</f>
        <v>261500</v>
      </c>
      <c r="L5275" s="572" t="str">
        <f>IFERROR(INDEX(CW_API_TABLE[Include?], MATCH(PROD_SOLD_API[[#This Row],[PWSID]], CW_PWSID_LIST, 0)), "")</f>
        <v>No</v>
      </c>
    </row>
    <row r="5276" spans="1:12" x14ac:dyDescent="0.25">
      <c r="A5276" s="572" t="s">
        <v>2896</v>
      </c>
      <c r="B5276" s="572" t="s">
        <v>2897</v>
      </c>
      <c r="C5276" s="572" t="s">
        <v>2900</v>
      </c>
      <c r="D5276" s="572" t="s">
        <v>2901</v>
      </c>
      <c r="E5276" s="16">
        <v>45748</v>
      </c>
      <c r="F5276" s="16">
        <v>45777</v>
      </c>
      <c r="G5276">
        <v>326400</v>
      </c>
      <c r="H5276">
        <v>0</v>
      </c>
      <c r="I5276" s="16">
        <v>45474</v>
      </c>
      <c r="J5276" s="16">
        <v>45838</v>
      </c>
      <c r="K5276" s="572">
        <f>PROD_SOLD_API[[#This Row],[TOTAL_POTABLESUPPLY_GAL]]-PROD_SOLD_API[[#This Row],[PD_VOLUMESOLD_DELIVERED_OTHER_WATERSYSTEMS_GAL]]</f>
        <v>326400</v>
      </c>
      <c r="L5276" s="572" t="str">
        <f>IFERROR(INDEX(CW_API_TABLE[Include?], MATCH(PROD_SOLD_API[[#This Row],[PWSID]], CW_PWSID_LIST, 0)), "")</f>
        <v>No</v>
      </c>
    </row>
    <row r="5277" spans="1:12" x14ac:dyDescent="0.25">
      <c r="A5277" s="572" t="s">
        <v>2896</v>
      </c>
      <c r="B5277" s="572" t="s">
        <v>2897</v>
      </c>
      <c r="C5277" s="572" t="s">
        <v>2900</v>
      </c>
      <c r="D5277" s="572" t="s">
        <v>2901</v>
      </c>
      <c r="E5277" s="16">
        <v>45778</v>
      </c>
      <c r="F5277" s="16">
        <v>45808</v>
      </c>
      <c r="G5277">
        <v>847300</v>
      </c>
      <c r="H5277">
        <v>0</v>
      </c>
      <c r="I5277" s="16">
        <v>45474</v>
      </c>
      <c r="J5277" s="16">
        <v>45838</v>
      </c>
      <c r="K5277" s="572">
        <f>PROD_SOLD_API[[#This Row],[TOTAL_POTABLESUPPLY_GAL]]-PROD_SOLD_API[[#This Row],[PD_VOLUMESOLD_DELIVERED_OTHER_WATERSYSTEMS_GAL]]</f>
        <v>847300</v>
      </c>
      <c r="L5277" s="572" t="str">
        <f>IFERROR(INDEX(CW_API_TABLE[Include?], MATCH(PROD_SOLD_API[[#This Row],[PWSID]], CW_PWSID_LIST, 0)), "")</f>
        <v>No</v>
      </c>
    </row>
    <row r="5278" spans="1:12" x14ac:dyDescent="0.25">
      <c r="A5278" s="572" t="s">
        <v>2896</v>
      </c>
      <c r="B5278" s="572" t="s">
        <v>2897</v>
      </c>
      <c r="C5278" s="572" t="s">
        <v>2900</v>
      </c>
      <c r="D5278" s="572" t="s">
        <v>2901</v>
      </c>
      <c r="E5278" s="16">
        <v>45809</v>
      </c>
      <c r="F5278" s="16">
        <v>45838</v>
      </c>
      <c r="G5278">
        <v>1000700</v>
      </c>
      <c r="H5278">
        <v>0</v>
      </c>
      <c r="I5278" s="16">
        <v>45474</v>
      </c>
      <c r="J5278" s="16">
        <v>45838</v>
      </c>
      <c r="K5278" s="572">
        <f>PROD_SOLD_API[[#This Row],[TOTAL_POTABLESUPPLY_GAL]]-PROD_SOLD_API[[#This Row],[PD_VOLUMESOLD_DELIVERED_OTHER_WATERSYSTEMS_GAL]]</f>
        <v>1000700</v>
      </c>
      <c r="L5278" s="572" t="str">
        <f>IFERROR(INDEX(CW_API_TABLE[Include?], MATCH(PROD_SOLD_API[[#This Row],[PWSID]], CW_PWSID_LIST, 0)), "")</f>
        <v>No</v>
      </c>
    </row>
    <row r="5279" spans="1:12" x14ac:dyDescent="0.25">
      <c r="A5279" s="572" t="s">
        <v>2902</v>
      </c>
      <c r="B5279" s="572" t="s">
        <v>2903</v>
      </c>
      <c r="C5279" s="572" t="s">
        <v>2904</v>
      </c>
      <c r="D5279" s="572" t="s">
        <v>2905</v>
      </c>
      <c r="E5279" s="16">
        <v>45474</v>
      </c>
      <c r="F5279" s="16">
        <v>45504</v>
      </c>
      <c r="G5279">
        <v>243234737.46000001</v>
      </c>
      <c r="H5279">
        <v>0</v>
      </c>
      <c r="I5279" s="16">
        <v>45474</v>
      </c>
      <c r="J5279" s="16">
        <v>45838</v>
      </c>
      <c r="K5279" s="572">
        <f>PROD_SOLD_API[[#This Row],[TOTAL_POTABLESUPPLY_GAL]]-PROD_SOLD_API[[#This Row],[PD_VOLUMESOLD_DELIVERED_OTHER_WATERSYSTEMS_GAL]]</f>
        <v>243234737.46000001</v>
      </c>
      <c r="L5279" s="572" t="str">
        <f>IFERROR(INDEX(CW_API_TABLE[Include?], MATCH(PROD_SOLD_API[[#This Row],[PWSID]], CW_PWSID_LIST, 0)), "")</f>
        <v>No</v>
      </c>
    </row>
    <row r="5280" spans="1:12" x14ac:dyDescent="0.25">
      <c r="A5280" s="572" t="s">
        <v>2902</v>
      </c>
      <c r="B5280" s="572" t="s">
        <v>2903</v>
      </c>
      <c r="C5280" s="572" t="s">
        <v>2904</v>
      </c>
      <c r="D5280" s="572" t="s">
        <v>2905</v>
      </c>
      <c r="E5280" s="16">
        <v>45505</v>
      </c>
      <c r="F5280" s="16">
        <v>45535</v>
      </c>
      <c r="G5280">
        <v>249768050.00999999</v>
      </c>
      <c r="H5280">
        <v>0</v>
      </c>
      <c r="I5280" s="16">
        <v>45474</v>
      </c>
      <c r="J5280" s="16">
        <v>45838</v>
      </c>
      <c r="K5280" s="572">
        <f>PROD_SOLD_API[[#This Row],[TOTAL_POTABLESUPPLY_GAL]]-PROD_SOLD_API[[#This Row],[PD_VOLUMESOLD_DELIVERED_OTHER_WATERSYSTEMS_GAL]]</f>
        <v>249768050.00999999</v>
      </c>
      <c r="L5280" s="572" t="str">
        <f>IFERROR(INDEX(CW_API_TABLE[Include?], MATCH(PROD_SOLD_API[[#This Row],[PWSID]], CW_PWSID_LIST, 0)), "")</f>
        <v>No</v>
      </c>
    </row>
    <row r="5281" spans="1:12" x14ac:dyDescent="0.25">
      <c r="A5281" s="572" t="s">
        <v>2902</v>
      </c>
      <c r="B5281" s="572" t="s">
        <v>2903</v>
      </c>
      <c r="C5281" s="572" t="s">
        <v>2904</v>
      </c>
      <c r="D5281" s="572" t="s">
        <v>2905</v>
      </c>
      <c r="E5281" s="16">
        <v>45536</v>
      </c>
      <c r="F5281" s="16">
        <v>45565</v>
      </c>
      <c r="G5281">
        <v>235362177.30000001</v>
      </c>
      <c r="H5281">
        <v>0</v>
      </c>
      <c r="I5281" s="16">
        <v>45474</v>
      </c>
      <c r="J5281" s="16">
        <v>45838</v>
      </c>
      <c r="K5281" s="572">
        <f>PROD_SOLD_API[[#This Row],[TOTAL_POTABLESUPPLY_GAL]]-PROD_SOLD_API[[#This Row],[PD_VOLUMESOLD_DELIVERED_OTHER_WATERSYSTEMS_GAL]]</f>
        <v>235362177.30000001</v>
      </c>
      <c r="L5281" s="572" t="str">
        <f>IFERROR(INDEX(CW_API_TABLE[Include?], MATCH(PROD_SOLD_API[[#This Row],[PWSID]], CW_PWSID_LIST, 0)), "")</f>
        <v>No</v>
      </c>
    </row>
    <row r="5282" spans="1:12" x14ac:dyDescent="0.25">
      <c r="A5282" s="572" t="s">
        <v>2902</v>
      </c>
      <c r="B5282" s="572" t="s">
        <v>2903</v>
      </c>
      <c r="C5282" s="572" t="s">
        <v>2904</v>
      </c>
      <c r="D5282" s="572" t="s">
        <v>2905</v>
      </c>
      <c r="E5282" s="16">
        <v>45566</v>
      </c>
      <c r="F5282" s="16">
        <v>45596</v>
      </c>
      <c r="G5282">
        <v>225218000</v>
      </c>
      <c r="H5282">
        <v>0</v>
      </c>
      <c r="I5282" s="16">
        <v>45474</v>
      </c>
      <c r="J5282" s="16">
        <v>45838</v>
      </c>
      <c r="K5282" s="572">
        <f>PROD_SOLD_API[[#This Row],[TOTAL_POTABLESUPPLY_GAL]]-PROD_SOLD_API[[#This Row],[PD_VOLUMESOLD_DELIVERED_OTHER_WATERSYSTEMS_GAL]]</f>
        <v>225218000</v>
      </c>
      <c r="L5282" s="572" t="str">
        <f>IFERROR(INDEX(CW_API_TABLE[Include?], MATCH(PROD_SOLD_API[[#This Row],[PWSID]], CW_PWSID_LIST, 0)), "")</f>
        <v>No</v>
      </c>
    </row>
    <row r="5283" spans="1:12" x14ac:dyDescent="0.25">
      <c r="A5283" s="572" t="s">
        <v>2902</v>
      </c>
      <c r="B5283" s="572" t="s">
        <v>2903</v>
      </c>
      <c r="C5283" s="572" t="s">
        <v>2904</v>
      </c>
      <c r="D5283" s="572" t="s">
        <v>2905</v>
      </c>
      <c r="E5283" s="16">
        <v>45597</v>
      </c>
      <c r="F5283" s="16">
        <v>45626</v>
      </c>
      <c r="G5283">
        <v>211060209.72</v>
      </c>
      <c r="H5283">
        <v>0</v>
      </c>
      <c r="I5283" s="16">
        <v>45474</v>
      </c>
      <c r="J5283" s="16">
        <v>45838</v>
      </c>
      <c r="K5283" s="572">
        <f>PROD_SOLD_API[[#This Row],[TOTAL_POTABLESUPPLY_GAL]]-PROD_SOLD_API[[#This Row],[PD_VOLUMESOLD_DELIVERED_OTHER_WATERSYSTEMS_GAL]]</f>
        <v>211060209.72</v>
      </c>
      <c r="L5283" s="572" t="str">
        <f>IFERROR(INDEX(CW_API_TABLE[Include?], MATCH(PROD_SOLD_API[[#This Row],[PWSID]], CW_PWSID_LIST, 0)), "")</f>
        <v>No</v>
      </c>
    </row>
    <row r="5284" spans="1:12" x14ac:dyDescent="0.25">
      <c r="A5284" s="572" t="s">
        <v>2902</v>
      </c>
      <c r="B5284" s="572" t="s">
        <v>2903</v>
      </c>
      <c r="C5284" s="572" t="s">
        <v>2904</v>
      </c>
      <c r="D5284" s="572" t="s">
        <v>2905</v>
      </c>
      <c r="E5284" s="16">
        <v>45627</v>
      </c>
      <c r="F5284" s="16">
        <v>45657</v>
      </c>
      <c r="G5284">
        <v>202777077.30000001</v>
      </c>
      <c r="H5284">
        <v>0</v>
      </c>
      <c r="I5284" s="16">
        <v>45474</v>
      </c>
      <c r="J5284" s="16">
        <v>45838</v>
      </c>
      <c r="K5284" s="572">
        <f>PROD_SOLD_API[[#This Row],[TOTAL_POTABLESUPPLY_GAL]]-PROD_SOLD_API[[#This Row],[PD_VOLUMESOLD_DELIVERED_OTHER_WATERSYSTEMS_GAL]]</f>
        <v>202777077.30000001</v>
      </c>
      <c r="L5284" s="572" t="str">
        <f>IFERROR(INDEX(CW_API_TABLE[Include?], MATCH(PROD_SOLD_API[[#This Row],[PWSID]], CW_PWSID_LIST, 0)), "")</f>
        <v>No</v>
      </c>
    </row>
    <row r="5285" spans="1:12" x14ac:dyDescent="0.25">
      <c r="A5285" s="572" t="s">
        <v>2902</v>
      </c>
      <c r="B5285" s="572" t="s">
        <v>2903</v>
      </c>
      <c r="C5285" s="572" t="s">
        <v>2904</v>
      </c>
      <c r="D5285" s="572" t="s">
        <v>2905</v>
      </c>
      <c r="E5285" s="16">
        <v>45658</v>
      </c>
      <c r="F5285" s="16">
        <v>45688</v>
      </c>
      <c r="G5285">
        <v>203878453.68000001</v>
      </c>
      <c r="H5285">
        <v>0</v>
      </c>
      <c r="I5285" s="16">
        <v>45474</v>
      </c>
      <c r="J5285" s="16">
        <v>45838</v>
      </c>
      <c r="K5285" s="572">
        <f>PROD_SOLD_API[[#This Row],[TOTAL_POTABLESUPPLY_GAL]]-PROD_SOLD_API[[#This Row],[PD_VOLUMESOLD_DELIVERED_OTHER_WATERSYSTEMS_GAL]]</f>
        <v>203878453.68000001</v>
      </c>
      <c r="L5285" s="572" t="str">
        <f>IFERROR(INDEX(CW_API_TABLE[Include?], MATCH(PROD_SOLD_API[[#This Row],[PWSID]], CW_PWSID_LIST, 0)), "")</f>
        <v>No</v>
      </c>
    </row>
    <row r="5286" spans="1:12" x14ac:dyDescent="0.25">
      <c r="A5286" s="572" t="s">
        <v>2902</v>
      </c>
      <c r="B5286" s="572" t="s">
        <v>2903</v>
      </c>
      <c r="C5286" s="572" t="s">
        <v>2904</v>
      </c>
      <c r="D5286" s="572" t="s">
        <v>2905</v>
      </c>
      <c r="E5286" s="16">
        <v>45689</v>
      </c>
      <c r="F5286" s="16">
        <v>45716</v>
      </c>
      <c r="G5286">
        <v>178334993.78999999</v>
      </c>
      <c r="H5286">
        <v>0</v>
      </c>
      <c r="I5286" s="16">
        <v>45474</v>
      </c>
      <c r="J5286" s="16">
        <v>45838</v>
      </c>
      <c r="K5286" s="572">
        <f>PROD_SOLD_API[[#This Row],[TOTAL_POTABLESUPPLY_GAL]]-PROD_SOLD_API[[#This Row],[PD_VOLUMESOLD_DELIVERED_OTHER_WATERSYSTEMS_GAL]]</f>
        <v>178334993.78999999</v>
      </c>
      <c r="L5286" s="572" t="str">
        <f>IFERROR(INDEX(CW_API_TABLE[Include?], MATCH(PROD_SOLD_API[[#This Row],[PWSID]], CW_PWSID_LIST, 0)), "")</f>
        <v>No</v>
      </c>
    </row>
    <row r="5287" spans="1:12" x14ac:dyDescent="0.25">
      <c r="A5287" s="572" t="s">
        <v>2902</v>
      </c>
      <c r="B5287" s="572" t="s">
        <v>2903</v>
      </c>
      <c r="C5287" s="572" t="s">
        <v>2904</v>
      </c>
      <c r="D5287" s="572" t="s">
        <v>2905</v>
      </c>
      <c r="E5287" s="16">
        <v>45717</v>
      </c>
      <c r="F5287" s="16">
        <v>45747</v>
      </c>
      <c r="G5287">
        <v>205240510.86000001</v>
      </c>
      <c r="H5287">
        <v>0</v>
      </c>
      <c r="I5287" s="16">
        <v>45474</v>
      </c>
      <c r="J5287" s="16">
        <v>45838</v>
      </c>
      <c r="K5287" s="572">
        <f>PROD_SOLD_API[[#This Row],[TOTAL_POTABLESUPPLY_GAL]]-PROD_SOLD_API[[#This Row],[PD_VOLUMESOLD_DELIVERED_OTHER_WATERSYSTEMS_GAL]]</f>
        <v>205240510.86000001</v>
      </c>
      <c r="L5287" s="572" t="str">
        <f>IFERROR(INDEX(CW_API_TABLE[Include?], MATCH(PROD_SOLD_API[[#This Row],[PWSID]], CW_PWSID_LIST, 0)), "")</f>
        <v>No</v>
      </c>
    </row>
    <row r="5288" spans="1:12" x14ac:dyDescent="0.25">
      <c r="A5288" s="572" t="s">
        <v>2902</v>
      </c>
      <c r="B5288" s="572" t="s">
        <v>2903</v>
      </c>
      <c r="C5288" s="572" t="s">
        <v>2904</v>
      </c>
      <c r="D5288" s="572" t="s">
        <v>2905</v>
      </c>
      <c r="E5288" s="16">
        <v>45748</v>
      </c>
      <c r="F5288" s="16">
        <v>45777</v>
      </c>
      <c r="G5288">
        <v>208088448.59999999</v>
      </c>
      <c r="H5288">
        <v>0</v>
      </c>
      <c r="I5288" s="16">
        <v>45474</v>
      </c>
      <c r="J5288" s="16">
        <v>45838</v>
      </c>
      <c r="K5288" s="572">
        <f>PROD_SOLD_API[[#This Row],[TOTAL_POTABLESUPPLY_GAL]]-PROD_SOLD_API[[#This Row],[PD_VOLUMESOLD_DELIVERED_OTHER_WATERSYSTEMS_GAL]]</f>
        <v>208088448.59999999</v>
      </c>
      <c r="L5288" s="572" t="str">
        <f>IFERROR(INDEX(CW_API_TABLE[Include?], MATCH(PROD_SOLD_API[[#This Row],[PWSID]], CW_PWSID_LIST, 0)), "")</f>
        <v>No</v>
      </c>
    </row>
    <row r="5289" spans="1:12" x14ac:dyDescent="0.25">
      <c r="A5289" s="572" t="s">
        <v>2902</v>
      </c>
      <c r="B5289" s="572" t="s">
        <v>2903</v>
      </c>
      <c r="C5289" s="572" t="s">
        <v>2904</v>
      </c>
      <c r="D5289" s="572" t="s">
        <v>2905</v>
      </c>
      <c r="E5289" s="16">
        <v>45778</v>
      </c>
      <c r="F5289" s="16">
        <v>45808</v>
      </c>
      <c r="G5289">
        <v>226265000</v>
      </c>
      <c r="H5289">
        <v>0</v>
      </c>
      <c r="I5289" s="16">
        <v>45474</v>
      </c>
      <c r="J5289" s="16">
        <v>45838</v>
      </c>
      <c r="K5289" s="572">
        <f>PROD_SOLD_API[[#This Row],[TOTAL_POTABLESUPPLY_GAL]]-PROD_SOLD_API[[#This Row],[PD_VOLUMESOLD_DELIVERED_OTHER_WATERSYSTEMS_GAL]]</f>
        <v>226265000</v>
      </c>
      <c r="L5289" s="572" t="str">
        <f>IFERROR(INDEX(CW_API_TABLE[Include?], MATCH(PROD_SOLD_API[[#This Row],[PWSID]], CW_PWSID_LIST, 0)), "")</f>
        <v>No</v>
      </c>
    </row>
    <row r="5290" spans="1:12" x14ac:dyDescent="0.25">
      <c r="A5290" s="572" t="s">
        <v>2902</v>
      </c>
      <c r="B5290" s="572" t="s">
        <v>2903</v>
      </c>
      <c r="C5290" s="572" t="s">
        <v>2904</v>
      </c>
      <c r="D5290" s="572" t="s">
        <v>2905</v>
      </c>
      <c r="E5290" s="16">
        <v>45809</v>
      </c>
      <c r="F5290" s="16">
        <v>45838</v>
      </c>
      <c r="G5290">
        <v>227737263.90000001</v>
      </c>
      <c r="H5290">
        <v>0</v>
      </c>
      <c r="I5290" s="16">
        <v>45474</v>
      </c>
      <c r="J5290" s="16">
        <v>45838</v>
      </c>
      <c r="K5290" s="572">
        <f>PROD_SOLD_API[[#This Row],[TOTAL_POTABLESUPPLY_GAL]]-PROD_SOLD_API[[#This Row],[PD_VOLUMESOLD_DELIVERED_OTHER_WATERSYSTEMS_GAL]]</f>
        <v>227737263.90000001</v>
      </c>
      <c r="L5290" s="572" t="str">
        <f>IFERROR(INDEX(CW_API_TABLE[Include?], MATCH(PROD_SOLD_API[[#This Row],[PWSID]], CW_PWSID_LIST, 0)), "")</f>
        <v>No</v>
      </c>
    </row>
    <row r="5291" spans="1:12" x14ac:dyDescent="0.25">
      <c r="A5291" s="572" t="s">
        <v>2906</v>
      </c>
      <c r="B5291" s="572" t="s">
        <v>2907</v>
      </c>
      <c r="C5291" s="572" t="s">
        <v>2908</v>
      </c>
      <c r="D5291" s="572" t="s">
        <v>2909</v>
      </c>
      <c r="E5291" s="16">
        <v>45474</v>
      </c>
      <c r="F5291" s="16">
        <v>45504</v>
      </c>
      <c r="G5291">
        <v>106963324.7</v>
      </c>
      <c r="H5291">
        <v>0</v>
      </c>
      <c r="I5291" s="16">
        <v>45474</v>
      </c>
      <c r="J5291" s="16">
        <v>45838</v>
      </c>
      <c r="K5291" s="572">
        <f>PROD_SOLD_API[[#This Row],[TOTAL_POTABLESUPPLY_GAL]]-PROD_SOLD_API[[#This Row],[PD_VOLUMESOLD_DELIVERED_OTHER_WATERSYSTEMS_GAL]]</f>
        <v>106963324.7</v>
      </c>
      <c r="L5291" s="572" t="str">
        <f>IFERROR(INDEX(CW_API_TABLE[Include?], MATCH(PROD_SOLD_API[[#This Row],[PWSID]], CW_PWSID_LIST, 0)), "")</f>
        <v>No</v>
      </c>
    </row>
    <row r="5292" spans="1:12" x14ac:dyDescent="0.25">
      <c r="A5292" s="572" t="s">
        <v>2906</v>
      </c>
      <c r="B5292" s="572" t="s">
        <v>2907</v>
      </c>
      <c r="C5292" s="572" t="s">
        <v>2908</v>
      </c>
      <c r="D5292" s="572" t="s">
        <v>2909</v>
      </c>
      <c r="E5292" s="16">
        <v>45505</v>
      </c>
      <c r="F5292" s="16">
        <v>45535</v>
      </c>
      <c r="G5292">
        <v>112095311.72</v>
      </c>
      <c r="H5292">
        <v>0</v>
      </c>
      <c r="I5292" s="16">
        <v>45474</v>
      </c>
      <c r="J5292" s="16">
        <v>45838</v>
      </c>
      <c r="K5292" s="572">
        <f>PROD_SOLD_API[[#This Row],[TOTAL_POTABLESUPPLY_GAL]]-PROD_SOLD_API[[#This Row],[PD_VOLUMESOLD_DELIVERED_OTHER_WATERSYSTEMS_GAL]]</f>
        <v>112095311.72</v>
      </c>
      <c r="L5292" s="572" t="str">
        <f>IFERROR(INDEX(CW_API_TABLE[Include?], MATCH(PROD_SOLD_API[[#This Row],[PWSID]], CW_PWSID_LIST, 0)), "")</f>
        <v>No</v>
      </c>
    </row>
    <row r="5293" spans="1:12" x14ac:dyDescent="0.25">
      <c r="A5293" s="572" t="s">
        <v>2906</v>
      </c>
      <c r="B5293" s="572" t="s">
        <v>2907</v>
      </c>
      <c r="C5293" s="572" t="s">
        <v>2908</v>
      </c>
      <c r="D5293" s="572" t="s">
        <v>2909</v>
      </c>
      <c r="E5293" s="16">
        <v>45536</v>
      </c>
      <c r="F5293" s="16">
        <v>45565</v>
      </c>
      <c r="G5293">
        <v>104384454.58</v>
      </c>
      <c r="H5293">
        <v>0</v>
      </c>
      <c r="I5293" s="16">
        <v>45474</v>
      </c>
      <c r="J5293" s="16">
        <v>45838</v>
      </c>
      <c r="K5293" s="572">
        <f>PROD_SOLD_API[[#This Row],[TOTAL_POTABLESUPPLY_GAL]]-PROD_SOLD_API[[#This Row],[PD_VOLUMESOLD_DELIVERED_OTHER_WATERSYSTEMS_GAL]]</f>
        <v>104384454.58</v>
      </c>
      <c r="L5293" s="572" t="str">
        <f>IFERROR(INDEX(CW_API_TABLE[Include?], MATCH(PROD_SOLD_API[[#This Row],[PWSID]], CW_PWSID_LIST, 0)), "")</f>
        <v>No</v>
      </c>
    </row>
    <row r="5294" spans="1:12" x14ac:dyDescent="0.25">
      <c r="A5294" s="572" t="s">
        <v>2906</v>
      </c>
      <c r="B5294" s="572" t="s">
        <v>2907</v>
      </c>
      <c r="C5294" s="572" t="s">
        <v>2908</v>
      </c>
      <c r="D5294" s="572" t="s">
        <v>2909</v>
      </c>
      <c r="E5294" s="16">
        <v>45566</v>
      </c>
      <c r="F5294" s="16">
        <v>45596</v>
      </c>
      <c r="G5294">
        <v>100052376.66</v>
      </c>
      <c r="H5294">
        <v>0</v>
      </c>
      <c r="I5294" s="16">
        <v>45474</v>
      </c>
      <c r="J5294" s="16">
        <v>45838</v>
      </c>
      <c r="K5294" s="572">
        <f>PROD_SOLD_API[[#This Row],[TOTAL_POTABLESUPPLY_GAL]]-PROD_SOLD_API[[#This Row],[PD_VOLUMESOLD_DELIVERED_OTHER_WATERSYSTEMS_GAL]]</f>
        <v>100052376.66</v>
      </c>
      <c r="L5294" s="572" t="str">
        <f>IFERROR(INDEX(CW_API_TABLE[Include?], MATCH(PROD_SOLD_API[[#This Row],[PWSID]], CW_PWSID_LIST, 0)), "")</f>
        <v>No</v>
      </c>
    </row>
    <row r="5295" spans="1:12" x14ac:dyDescent="0.25">
      <c r="A5295" s="572" t="s">
        <v>2906</v>
      </c>
      <c r="B5295" s="572" t="s">
        <v>2907</v>
      </c>
      <c r="C5295" s="572" t="s">
        <v>2908</v>
      </c>
      <c r="D5295" s="572" t="s">
        <v>2909</v>
      </c>
      <c r="E5295" s="16">
        <v>45597</v>
      </c>
      <c r="F5295" s="16">
        <v>45626</v>
      </c>
      <c r="G5295">
        <v>88577337.700000003</v>
      </c>
      <c r="H5295">
        <v>0</v>
      </c>
      <c r="I5295" s="16">
        <v>45474</v>
      </c>
      <c r="J5295" s="16">
        <v>45838</v>
      </c>
      <c r="K5295" s="572">
        <f>PROD_SOLD_API[[#This Row],[TOTAL_POTABLESUPPLY_GAL]]-PROD_SOLD_API[[#This Row],[PD_VOLUMESOLD_DELIVERED_OTHER_WATERSYSTEMS_GAL]]</f>
        <v>88577337.700000003</v>
      </c>
      <c r="L5295" s="572" t="str">
        <f>IFERROR(INDEX(CW_API_TABLE[Include?], MATCH(PROD_SOLD_API[[#This Row],[PWSID]], CW_PWSID_LIST, 0)), "")</f>
        <v>No</v>
      </c>
    </row>
    <row r="5296" spans="1:12" x14ac:dyDescent="0.25">
      <c r="A5296" s="572" t="s">
        <v>2906</v>
      </c>
      <c r="B5296" s="572" t="s">
        <v>2907</v>
      </c>
      <c r="C5296" s="572" t="s">
        <v>2908</v>
      </c>
      <c r="D5296" s="572" t="s">
        <v>2909</v>
      </c>
      <c r="E5296" s="16">
        <v>45627</v>
      </c>
      <c r="F5296" s="16">
        <v>45657</v>
      </c>
      <c r="G5296">
        <v>89988571.459999993</v>
      </c>
      <c r="H5296">
        <v>0</v>
      </c>
      <c r="I5296" s="16">
        <v>45474</v>
      </c>
      <c r="J5296" s="16">
        <v>45838</v>
      </c>
      <c r="K5296" s="572">
        <f>PROD_SOLD_API[[#This Row],[TOTAL_POTABLESUPPLY_GAL]]-PROD_SOLD_API[[#This Row],[PD_VOLUMESOLD_DELIVERED_OTHER_WATERSYSTEMS_GAL]]</f>
        <v>89988571.459999993</v>
      </c>
      <c r="L5296" s="572" t="str">
        <f>IFERROR(INDEX(CW_API_TABLE[Include?], MATCH(PROD_SOLD_API[[#This Row],[PWSID]], CW_PWSID_LIST, 0)), "")</f>
        <v>No</v>
      </c>
    </row>
    <row r="5297" spans="1:12" x14ac:dyDescent="0.25">
      <c r="A5297" s="572" t="s">
        <v>2906</v>
      </c>
      <c r="B5297" s="572" t="s">
        <v>2907</v>
      </c>
      <c r="C5297" s="572" t="s">
        <v>2908</v>
      </c>
      <c r="D5297" s="572" t="s">
        <v>2909</v>
      </c>
      <c r="E5297" s="16">
        <v>45658</v>
      </c>
      <c r="F5297" s="16">
        <v>45688</v>
      </c>
      <c r="G5297">
        <v>87381532.5</v>
      </c>
      <c r="H5297">
        <v>0</v>
      </c>
      <c r="I5297" s="16">
        <v>45474</v>
      </c>
      <c r="J5297" s="16">
        <v>45838</v>
      </c>
      <c r="K5297" s="572">
        <f>PROD_SOLD_API[[#This Row],[TOTAL_POTABLESUPPLY_GAL]]-PROD_SOLD_API[[#This Row],[PD_VOLUMESOLD_DELIVERED_OTHER_WATERSYSTEMS_GAL]]</f>
        <v>87381532.5</v>
      </c>
      <c r="L5297" s="572" t="str">
        <f>IFERROR(INDEX(CW_API_TABLE[Include?], MATCH(PROD_SOLD_API[[#This Row],[PWSID]], CW_PWSID_LIST, 0)), "")</f>
        <v>No</v>
      </c>
    </row>
    <row r="5298" spans="1:12" x14ac:dyDescent="0.25">
      <c r="A5298" s="572" t="s">
        <v>2906</v>
      </c>
      <c r="B5298" s="572" t="s">
        <v>2907</v>
      </c>
      <c r="C5298" s="572" t="s">
        <v>2908</v>
      </c>
      <c r="D5298" s="572" t="s">
        <v>2909</v>
      </c>
      <c r="E5298" s="16">
        <v>45689</v>
      </c>
      <c r="F5298" s="16">
        <v>45716</v>
      </c>
      <c r="G5298">
        <v>58550095.060000002</v>
      </c>
      <c r="H5298">
        <v>0</v>
      </c>
      <c r="I5298" s="16">
        <v>45474</v>
      </c>
      <c r="J5298" s="16">
        <v>45838</v>
      </c>
      <c r="K5298" s="572">
        <f>PROD_SOLD_API[[#This Row],[TOTAL_POTABLESUPPLY_GAL]]-PROD_SOLD_API[[#This Row],[PD_VOLUMESOLD_DELIVERED_OTHER_WATERSYSTEMS_GAL]]</f>
        <v>58550095.060000002</v>
      </c>
      <c r="L5298" s="572" t="str">
        <f>IFERROR(INDEX(CW_API_TABLE[Include?], MATCH(PROD_SOLD_API[[#This Row],[PWSID]], CW_PWSID_LIST, 0)), "")</f>
        <v>No</v>
      </c>
    </row>
    <row r="5299" spans="1:12" x14ac:dyDescent="0.25">
      <c r="A5299" s="572" t="s">
        <v>2906</v>
      </c>
      <c r="B5299" s="572" t="s">
        <v>2907</v>
      </c>
      <c r="C5299" s="572" t="s">
        <v>2908</v>
      </c>
      <c r="D5299" s="572" t="s">
        <v>2909</v>
      </c>
      <c r="E5299" s="16">
        <v>45717</v>
      </c>
      <c r="F5299" s="16">
        <v>45747</v>
      </c>
      <c r="G5299">
        <v>75605313.760000005</v>
      </c>
      <c r="H5299">
        <v>0</v>
      </c>
      <c r="I5299" s="16">
        <v>45474</v>
      </c>
      <c r="J5299" s="16">
        <v>45838</v>
      </c>
      <c r="K5299" s="572">
        <f>PROD_SOLD_API[[#This Row],[TOTAL_POTABLESUPPLY_GAL]]-PROD_SOLD_API[[#This Row],[PD_VOLUMESOLD_DELIVERED_OTHER_WATERSYSTEMS_GAL]]</f>
        <v>75605313.760000005</v>
      </c>
      <c r="L5299" s="572" t="str">
        <f>IFERROR(INDEX(CW_API_TABLE[Include?], MATCH(PROD_SOLD_API[[#This Row],[PWSID]], CW_PWSID_LIST, 0)), "")</f>
        <v>No</v>
      </c>
    </row>
    <row r="5300" spans="1:12" x14ac:dyDescent="0.25">
      <c r="A5300" s="572" t="s">
        <v>2906</v>
      </c>
      <c r="B5300" s="572" t="s">
        <v>2907</v>
      </c>
      <c r="C5300" s="572" t="s">
        <v>2908</v>
      </c>
      <c r="D5300" s="572" t="s">
        <v>2909</v>
      </c>
      <c r="E5300" s="16">
        <v>45748</v>
      </c>
      <c r="F5300" s="16">
        <v>45777</v>
      </c>
      <c r="G5300">
        <v>82736519.5</v>
      </c>
      <c r="H5300">
        <v>0</v>
      </c>
      <c r="I5300" s="16">
        <v>45474</v>
      </c>
      <c r="J5300" s="16">
        <v>45838</v>
      </c>
      <c r="K5300" s="572">
        <f>PROD_SOLD_API[[#This Row],[TOTAL_POTABLESUPPLY_GAL]]-PROD_SOLD_API[[#This Row],[PD_VOLUMESOLD_DELIVERED_OTHER_WATERSYSTEMS_GAL]]</f>
        <v>82736519.5</v>
      </c>
      <c r="L5300" s="572" t="str">
        <f>IFERROR(INDEX(CW_API_TABLE[Include?], MATCH(PROD_SOLD_API[[#This Row],[PWSID]], CW_PWSID_LIST, 0)), "")</f>
        <v>No</v>
      </c>
    </row>
    <row r="5301" spans="1:12" x14ac:dyDescent="0.25">
      <c r="A5301" s="572" t="s">
        <v>2906</v>
      </c>
      <c r="B5301" s="572" t="s">
        <v>2907</v>
      </c>
      <c r="C5301" s="572" t="s">
        <v>2908</v>
      </c>
      <c r="D5301" s="572" t="s">
        <v>2909</v>
      </c>
      <c r="E5301" s="16">
        <v>45778</v>
      </c>
      <c r="F5301" s="16">
        <v>45808</v>
      </c>
      <c r="G5301">
        <v>91415519.5</v>
      </c>
      <c r="H5301">
        <v>0</v>
      </c>
      <c r="I5301" s="16">
        <v>45474</v>
      </c>
      <c r="J5301" s="16">
        <v>45838</v>
      </c>
      <c r="K5301" s="572">
        <f>PROD_SOLD_API[[#This Row],[TOTAL_POTABLESUPPLY_GAL]]-PROD_SOLD_API[[#This Row],[PD_VOLUMESOLD_DELIVERED_OTHER_WATERSYSTEMS_GAL]]</f>
        <v>91415519.5</v>
      </c>
      <c r="L5301" s="572" t="str">
        <f>IFERROR(INDEX(CW_API_TABLE[Include?], MATCH(PROD_SOLD_API[[#This Row],[PWSID]], CW_PWSID_LIST, 0)), "")</f>
        <v>No</v>
      </c>
    </row>
    <row r="5302" spans="1:12" x14ac:dyDescent="0.25">
      <c r="A5302" s="572" t="s">
        <v>2906</v>
      </c>
      <c r="B5302" s="572" t="s">
        <v>2907</v>
      </c>
      <c r="C5302" s="572" t="s">
        <v>2908</v>
      </c>
      <c r="D5302" s="572" t="s">
        <v>2909</v>
      </c>
      <c r="E5302" s="16">
        <v>45809</v>
      </c>
      <c r="F5302" s="16">
        <v>45838</v>
      </c>
      <c r="G5302">
        <v>97948103.920000002</v>
      </c>
      <c r="H5302">
        <v>0</v>
      </c>
      <c r="I5302" s="16">
        <v>45474</v>
      </c>
      <c r="J5302" s="16">
        <v>45838</v>
      </c>
      <c r="K5302" s="572">
        <f>PROD_SOLD_API[[#This Row],[TOTAL_POTABLESUPPLY_GAL]]-PROD_SOLD_API[[#This Row],[PD_VOLUMESOLD_DELIVERED_OTHER_WATERSYSTEMS_GAL]]</f>
        <v>97948103.920000002</v>
      </c>
      <c r="L5302" s="572" t="str">
        <f>IFERROR(INDEX(CW_API_TABLE[Include?], MATCH(PROD_SOLD_API[[#This Row],[PWSID]], CW_PWSID_LIST, 0)), "")</f>
        <v>No</v>
      </c>
    </row>
    <row r="5303" spans="1:12" x14ac:dyDescent="0.25">
      <c r="A5303" s="572" t="s">
        <v>2910</v>
      </c>
      <c r="B5303" s="572" t="s">
        <v>2911</v>
      </c>
      <c r="C5303" s="572" t="s">
        <v>2912</v>
      </c>
      <c r="D5303" s="572" t="s">
        <v>2913</v>
      </c>
      <c r="E5303" s="16">
        <v>45474</v>
      </c>
      <c r="F5303" s="16">
        <v>45504</v>
      </c>
      <c r="G5303">
        <v>210005102.16</v>
      </c>
      <c r="H5303">
        <v>0</v>
      </c>
      <c r="I5303" s="16">
        <v>45474</v>
      </c>
      <c r="J5303" s="16">
        <v>45838</v>
      </c>
      <c r="K5303" s="572">
        <f>PROD_SOLD_API[[#This Row],[TOTAL_POTABLESUPPLY_GAL]]-PROD_SOLD_API[[#This Row],[PD_VOLUMESOLD_DELIVERED_OTHER_WATERSYSTEMS_GAL]]</f>
        <v>210005102.16</v>
      </c>
      <c r="L5303" s="572" t="str">
        <f>IFERROR(INDEX(CW_API_TABLE[Include?], MATCH(PROD_SOLD_API[[#This Row],[PWSID]], CW_PWSID_LIST, 0)), "")</f>
        <v>No</v>
      </c>
    </row>
    <row r="5304" spans="1:12" x14ac:dyDescent="0.25">
      <c r="A5304" s="572" t="s">
        <v>2910</v>
      </c>
      <c r="B5304" s="572" t="s">
        <v>2911</v>
      </c>
      <c r="C5304" s="572" t="s">
        <v>2912</v>
      </c>
      <c r="D5304" s="572" t="s">
        <v>2913</v>
      </c>
      <c r="E5304" s="16">
        <v>45505</v>
      </c>
      <c r="F5304" s="16">
        <v>45535</v>
      </c>
      <c r="G5304">
        <v>205976314.65000001</v>
      </c>
      <c r="H5304">
        <v>0</v>
      </c>
      <c r="I5304" s="16">
        <v>45474</v>
      </c>
      <c r="J5304" s="16">
        <v>45838</v>
      </c>
      <c r="K5304" s="572">
        <f>PROD_SOLD_API[[#This Row],[TOTAL_POTABLESUPPLY_GAL]]-PROD_SOLD_API[[#This Row],[PD_VOLUMESOLD_DELIVERED_OTHER_WATERSYSTEMS_GAL]]</f>
        <v>205976314.65000001</v>
      </c>
      <c r="L5304" s="572" t="str">
        <f>IFERROR(INDEX(CW_API_TABLE[Include?], MATCH(PROD_SOLD_API[[#This Row],[PWSID]], CW_PWSID_LIST, 0)), "")</f>
        <v>No</v>
      </c>
    </row>
    <row r="5305" spans="1:12" x14ac:dyDescent="0.25">
      <c r="A5305" s="572" t="s">
        <v>2910</v>
      </c>
      <c r="B5305" s="572" t="s">
        <v>2911</v>
      </c>
      <c r="C5305" s="572" t="s">
        <v>2912</v>
      </c>
      <c r="D5305" s="572" t="s">
        <v>2913</v>
      </c>
      <c r="E5305" s="16">
        <v>45536</v>
      </c>
      <c r="F5305" s="16">
        <v>45565</v>
      </c>
      <c r="G5305">
        <v>168545660.59</v>
      </c>
      <c r="H5305">
        <v>0</v>
      </c>
      <c r="I5305" s="16">
        <v>45474</v>
      </c>
      <c r="J5305" s="16">
        <v>45838</v>
      </c>
      <c r="K5305" s="572">
        <f>PROD_SOLD_API[[#This Row],[TOTAL_POTABLESUPPLY_GAL]]-PROD_SOLD_API[[#This Row],[PD_VOLUMESOLD_DELIVERED_OTHER_WATERSYSTEMS_GAL]]</f>
        <v>168545660.59</v>
      </c>
      <c r="L5305" s="572" t="str">
        <f>IFERROR(INDEX(CW_API_TABLE[Include?], MATCH(PROD_SOLD_API[[#This Row],[PWSID]], CW_PWSID_LIST, 0)), "")</f>
        <v>No</v>
      </c>
    </row>
    <row r="5306" spans="1:12" x14ac:dyDescent="0.25">
      <c r="A5306" s="572" t="s">
        <v>2910</v>
      </c>
      <c r="B5306" s="572" t="s">
        <v>2911</v>
      </c>
      <c r="C5306" s="572" t="s">
        <v>2912</v>
      </c>
      <c r="D5306" s="572" t="s">
        <v>2913</v>
      </c>
      <c r="E5306" s="16">
        <v>45566</v>
      </c>
      <c r="F5306" s="16">
        <v>45596</v>
      </c>
      <c r="G5306">
        <v>130201966.98</v>
      </c>
      <c r="H5306">
        <v>0</v>
      </c>
      <c r="I5306" s="16">
        <v>45474</v>
      </c>
      <c r="J5306" s="16">
        <v>45838</v>
      </c>
      <c r="K5306" s="572">
        <f>PROD_SOLD_API[[#This Row],[TOTAL_POTABLESUPPLY_GAL]]-PROD_SOLD_API[[#This Row],[PD_VOLUMESOLD_DELIVERED_OTHER_WATERSYSTEMS_GAL]]</f>
        <v>130201966.98</v>
      </c>
      <c r="L5306" s="572" t="str">
        <f>IFERROR(INDEX(CW_API_TABLE[Include?], MATCH(PROD_SOLD_API[[#This Row],[PWSID]], CW_PWSID_LIST, 0)), "")</f>
        <v>No</v>
      </c>
    </row>
    <row r="5307" spans="1:12" x14ac:dyDescent="0.25">
      <c r="A5307" s="572" t="s">
        <v>2910</v>
      </c>
      <c r="B5307" s="572" t="s">
        <v>2911</v>
      </c>
      <c r="C5307" s="572" t="s">
        <v>2912</v>
      </c>
      <c r="D5307" s="572" t="s">
        <v>2913</v>
      </c>
      <c r="E5307" s="16">
        <v>45597</v>
      </c>
      <c r="F5307" s="16">
        <v>45626</v>
      </c>
      <c r="G5307">
        <v>103689997.55</v>
      </c>
      <c r="H5307">
        <v>0</v>
      </c>
      <c r="I5307" s="16">
        <v>45474</v>
      </c>
      <c r="J5307" s="16">
        <v>45838</v>
      </c>
      <c r="K5307" s="572">
        <f>PROD_SOLD_API[[#This Row],[TOTAL_POTABLESUPPLY_GAL]]-PROD_SOLD_API[[#This Row],[PD_VOLUMESOLD_DELIVERED_OTHER_WATERSYSTEMS_GAL]]</f>
        <v>103689997.55</v>
      </c>
      <c r="L5307" s="572" t="str">
        <f>IFERROR(INDEX(CW_API_TABLE[Include?], MATCH(PROD_SOLD_API[[#This Row],[PWSID]], CW_PWSID_LIST, 0)), "")</f>
        <v>No</v>
      </c>
    </row>
    <row r="5308" spans="1:12" x14ac:dyDescent="0.25">
      <c r="A5308" s="572" t="s">
        <v>2910</v>
      </c>
      <c r="B5308" s="572" t="s">
        <v>2911</v>
      </c>
      <c r="C5308" s="572" t="s">
        <v>2912</v>
      </c>
      <c r="D5308" s="572" t="s">
        <v>2913</v>
      </c>
      <c r="E5308" s="16">
        <v>45627</v>
      </c>
      <c r="F5308" s="16">
        <v>45657</v>
      </c>
      <c r="G5308">
        <v>110991921.18000001</v>
      </c>
      <c r="H5308">
        <v>0</v>
      </c>
      <c r="I5308" s="16">
        <v>45474</v>
      </c>
      <c r="J5308" s="16">
        <v>45838</v>
      </c>
      <c r="K5308" s="572">
        <f>PROD_SOLD_API[[#This Row],[TOTAL_POTABLESUPPLY_GAL]]-PROD_SOLD_API[[#This Row],[PD_VOLUMESOLD_DELIVERED_OTHER_WATERSYSTEMS_GAL]]</f>
        <v>110991921.18000001</v>
      </c>
      <c r="L5308" s="572" t="str">
        <f>IFERROR(INDEX(CW_API_TABLE[Include?], MATCH(PROD_SOLD_API[[#This Row],[PWSID]], CW_PWSID_LIST, 0)), "")</f>
        <v>No</v>
      </c>
    </row>
    <row r="5309" spans="1:12" x14ac:dyDescent="0.25">
      <c r="A5309" s="572" t="s">
        <v>2910</v>
      </c>
      <c r="B5309" s="572" t="s">
        <v>2911</v>
      </c>
      <c r="C5309" s="572" t="s">
        <v>2912</v>
      </c>
      <c r="D5309" s="572" t="s">
        <v>2913</v>
      </c>
      <c r="E5309" s="16">
        <v>45658</v>
      </c>
      <c r="F5309" s="16">
        <v>45688</v>
      </c>
      <c r="G5309">
        <v>111334747.94</v>
      </c>
      <c r="H5309">
        <v>0</v>
      </c>
      <c r="I5309" s="16">
        <v>45474</v>
      </c>
      <c r="J5309" s="16">
        <v>45838</v>
      </c>
      <c r="K5309" s="572">
        <f>PROD_SOLD_API[[#This Row],[TOTAL_POTABLESUPPLY_GAL]]-PROD_SOLD_API[[#This Row],[PD_VOLUMESOLD_DELIVERED_OTHER_WATERSYSTEMS_GAL]]</f>
        <v>111334747.94</v>
      </c>
      <c r="L5309" s="572" t="str">
        <f>IFERROR(INDEX(CW_API_TABLE[Include?], MATCH(PROD_SOLD_API[[#This Row],[PWSID]], CW_PWSID_LIST, 0)), "")</f>
        <v>No</v>
      </c>
    </row>
    <row r="5310" spans="1:12" x14ac:dyDescent="0.25">
      <c r="A5310" s="572" t="s">
        <v>2910</v>
      </c>
      <c r="B5310" s="572" t="s">
        <v>2911</v>
      </c>
      <c r="C5310" s="572" t="s">
        <v>2912</v>
      </c>
      <c r="D5310" s="572" t="s">
        <v>2913</v>
      </c>
      <c r="E5310" s="16">
        <v>45689</v>
      </c>
      <c r="F5310" s="16">
        <v>45716</v>
      </c>
      <c r="G5310">
        <v>93100857.489999995</v>
      </c>
      <c r="H5310">
        <v>0</v>
      </c>
      <c r="I5310" s="16">
        <v>45474</v>
      </c>
      <c r="J5310" s="16">
        <v>45838</v>
      </c>
      <c r="K5310" s="572">
        <f>PROD_SOLD_API[[#This Row],[TOTAL_POTABLESUPPLY_GAL]]-PROD_SOLD_API[[#This Row],[PD_VOLUMESOLD_DELIVERED_OTHER_WATERSYSTEMS_GAL]]</f>
        <v>93100857.489999995</v>
      </c>
      <c r="L5310" s="572" t="str">
        <f>IFERROR(INDEX(CW_API_TABLE[Include?], MATCH(PROD_SOLD_API[[#This Row],[PWSID]], CW_PWSID_LIST, 0)), "")</f>
        <v>No</v>
      </c>
    </row>
    <row r="5311" spans="1:12" x14ac:dyDescent="0.25">
      <c r="A5311" s="572" t="s">
        <v>2910</v>
      </c>
      <c r="B5311" s="572" t="s">
        <v>2911</v>
      </c>
      <c r="C5311" s="572" t="s">
        <v>2912</v>
      </c>
      <c r="D5311" s="572" t="s">
        <v>2913</v>
      </c>
      <c r="E5311" s="16">
        <v>45717</v>
      </c>
      <c r="F5311" s="16">
        <v>45747</v>
      </c>
      <c r="G5311">
        <v>90607374.019999996</v>
      </c>
      <c r="H5311">
        <v>0</v>
      </c>
      <c r="I5311" s="16">
        <v>45474</v>
      </c>
      <c r="J5311" s="16">
        <v>45838</v>
      </c>
      <c r="K5311" s="572">
        <f>PROD_SOLD_API[[#This Row],[TOTAL_POTABLESUPPLY_GAL]]-PROD_SOLD_API[[#This Row],[PD_VOLUMESOLD_DELIVERED_OTHER_WATERSYSTEMS_GAL]]</f>
        <v>90607374.019999996</v>
      </c>
      <c r="L5311" s="572" t="str">
        <f>IFERROR(INDEX(CW_API_TABLE[Include?], MATCH(PROD_SOLD_API[[#This Row],[PWSID]], CW_PWSID_LIST, 0)), "")</f>
        <v>No</v>
      </c>
    </row>
    <row r="5312" spans="1:12" x14ac:dyDescent="0.25">
      <c r="A5312" s="572" t="s">
        <v>2910</v>
      </c>
      <c r="B5312" s="572" t="s">
        <v>2911</v>
      </c>
      <c r="C5312" s="572" t="s">
        <v>2912</v>
      </c>
      <c r="D5312" s="572" t="s">
        <v>2913</v>
      </c>
      <c r="E5312" s="16">
        <v>45748</v>
      </c>
      <c r="F5312" s="16">
        <v>45777</v>
      </c>
      <c r="G5312">
        <v>91521215.079999998</v>
      </c>
      <c r="H5312">
        <v>0</v>
      </c>
      <c r="I5312" s="16">
        <v>45474</v>
      </c>
      <c r="J5312" s="16">
        <v>45838</v>
      </c>
      <c r="K5312" s="572">
        <f>PROD_SOLD_API[[#This Row],[TOTAL_POTABLESUPPLY_GAL]]-PROD_SOLD_API[[#This Row],[PD_VOLUMESOLD_DELIVERED_OTHER_WATERSYSTEMS_GAL]]</f>
        <v>91521215.079999998</v>
      </c>
      <c r="L5312" s="572" t="str">
        <f>IFERROR(INDEX(CW_API_TABLE[Include?], MATCH(PROD_SOLD_API[[#This Row],[PWSID]], CW_PWSID_LIST, 0)), "")</f>
        <v>No</v>
      </c>
    </row>
    <row r="5313" spans="1:12" x14ac:dyDescent="0.25">
      <c r="A5313" s="572" t="s">
        <v>2910</v>
      </c>
      <c r="B5313" s="572" t="s">
        <v>2911</v>
      </c>
      <c r="C5313" s="572" t="s">
        <v>2912</v>
      </c>
      <c r="D5313" s="572" t="s">
        <v>2913</v>
      </c>
      <c r="E5313" s="16">
        <v>45778</v>
      </c>
      <c r="F5313" s="16">
        <v>45808</v>
      </c>
      <c r="G5313">
        <v>151469239.78999999</v>
      </c>
      <c r="H5313">
        <v>0</v>
      </c>
      <c r="I5313" s="16">
        <v>45474</v>
      </c>
      <c r="J5313" s="16">
        <v>45838</v>
      </c>
      <c r="K5313" s="572">
        <f>PROD_SOLD_API[[#This Row],[TOTAL_POTABLESUPPLY_GAL]]-PROD_SOLD_API[[#This Row],[PD_VOLUMESOLD_DELIVERED_OTHER_WATERSYSTEMS_GAL]]</f>
        <v>151469239.78999999</v>
      </c>
      <c r="L5313" s="572" t="str">
        <f>IFERROR(INDEX(CW_API_TABLE[Include?], MATCH(PROD_SOLD_API[[#This Row],[PWSID]], CW_PWSID_LIST, 0)), "")</f>
        <v>No</v>
      </c>
    </row>
    <row r="5314" spans="1:12" x14ac:dyDescent="0.25">
      <c r="A5314" s="572" t="s">
        <v>2910</v>
      </c>
      <c r="B5314" s="572" t="s">
        <v>2911</v>
      </c>
      <c r="C5314" s="572" t="s">
        <v>2912</v>
      </c>
      <c r="D5314" s="572" t="s">
        <v>2913</v>
      </c>
      <c r="E5314" s="16">
        <v>45809</v>
      </c>
      <c r="F5314" s="16">
        <v>45838</v>
      </c>
      <c r="G5314">
        <v>188959652.44999999</v>
      </c>
      <c r="H5314">
        <v>0</v>
      </c>
      <c r="I5314" s="16">
        <v>45474</v>
      </c>
      <c r="J5314" s="16">
        <v>45838</v>
      </c>
      <c r="K5314" s="572">
        <f>PROD_SOLD_API[[#This Row],[TOTAL_POTABLESUPPLY_GAL]]-PROD_SOLD_API[[#This Row],[PD_VOLUMESOLD_DELIVERED_OTHER_WATERSYSTEMS_GAL]]</f>
        <v>188959652.44999999</v>
      </c>
      <c r="L5314" s="572" t="str">
        <f>IFERROR(INDEX(CW_API_TABLE[Include?], MATCH(PROD_SOLD_API[[#This Row],[PWSID]], CW_PWSID_LIST, 0)), "")</f>
        <v>No</v>
      </c>
    </row>
    <row r="5315" spans="1:12" x14ac:dyDescent="0.25">
      <c r="A5315" s="572" t="s">
        <v>2914</v>
      </c>
      <c r="B5315" s="572" t="s">
        <v>2915</v>
      </c>
      <c r="C5315" s="572" t="s">
        <v>2916</v>
      </c>
      <c r="D5315" s="572" t="s">
        <v>2917</v>
      </c>
      <c r="E5315" s="16">
        <v>45474</v>
      </c>
      <c r="F5315" s="16">
        <v>45504</v>
      </c>
      <c r="G5315">
        <v>1389603134.000133</v>
      </c>
      <c r="H5315">
        <v>1389689344.8</v>
      </c>
      <c r="I5315" s="16">
        <v>45474</v>
      </c>
      <c r="J5315" s="16">
        <v>45838</v>
      </c>
      <c r="K5315" s="572">
        <f>PROD_SOLD_API[[#This Row],[TOTAL_POTABLESUPPLY_GAL]]-PROD_SOLD_API[[#This Row],[PD_VOLUMESOLD_DELIVERED_OTHER_WATERSYSTEMS_GAL]]</f>
        <v>-86210.799866914749</v>
      </c>
      <c r="L5315" s="572" t="str">
        <f>IFERROR(INDEX(CW_API_TABLE[Include?], MATCH(PROD_SOLD_API[[#This Row],[PWSID]], CW_PWSID_LIST, 0)), "")</f>
        <v>No</v>
      </c>
    </row>
    <row r="5316" spans="1:12" x14ac:dyDescent="0.25">
      <c r="A5316" s="572" t="s">
        <v>2914</v>
      </c>
      <c r="B5316" s="572" t="s">
        <v>2915</v>
      </c>
      <c r="C5316" s="572" t="s">
        <v>2916</v>
      </c>
      <c r="D5316" s="572" t="s">
        <v>2917</v>
      </c>
      <c r="E5316" s="16">
        <v>45505</v>
      </c>
      <c r="F5316" s="16">
        <v>45535</v>
      </c>
      <c r="G5316">
        <v>1319696550</v>
      </c>
      <c r="H5316">
        <v>1319696550</v>
      </c>
      <c r="I5316" s="16">
        <v>45474</v>
      </c>
      <c r="J5316" s="16">
        <v>45838</v>
      </c>
      <c r="K5316" s="572">
        <f>PROD_SOLD_API[[#This Row],[TOTAL_POTABLESUPPLY_GAL]]-PROD_SOLD_API[[#This Row],[PD_VOLUMESOLD_DELIVERED_OTHER_WATERSYSTEMS_GAL]]</f>
        <v>0</v>
      </c>
      <c r="L5316" s="572" t="str">
        <f>IFERROR(INDEX(CW_API_TABLE[Include?], MATCH(PROD_SOLD_API[[#This Row],[PWSID]], CW_PWSID_LIST, 0)), "")</f>
        <v>No</v>
      </c>
    </row>
    <row r="5317" spans="1:12" x14ac:dyDescent="0.25">
      <c r="A5317" s="572" t="s">
        <v>2914</v>
      </c>
      <c r="B5317" s="572" t="s">
        <v>2915</v>
      </c>
      <c r="C5317" s="572" t="s">
        <v>2916</v>
      </c>
      <c r="D5317" s="572" t="s">
        <v>2917</v>
      </c>
      <c r="E5317" s="16">
        <v>45536</v>
      </c>
      <c r="F5317" s="16">
        <v>45565</v>
      </c>
      <c r="G5317">
        <v>1191962958</v>
      </c>
      <c r="H5317">
        <v>1191962958</v>
      </c>
      <c r="I5317" s="16">
        <v>45474</v>
      </c>
      <c r="J5317" s="16">
        <v>45838</v>
      </c>
      <c r="K5317" s="572">
        <f>PROD_SOLD_API[[#This Row],[TOTAL_POTABLESUPPLY_GAL]]-PROD_SOLD_API[[#This Row],[PD_VOLUMESOLD_DELIVERED_OTHER_WATERSYSTEMS_GAL]]</f>
        <v>0</v>
      </c>
      <c r="L5317" s="572" t="str">
        <f>IFERROR(INDEX(CW_API_TABLE[Include?], MATCH(PROD_SOLD_API[[#This Row],[PWSID]], CW_PWSID_LIST, 0)), "")</f>
        <v>No</v>
      </c>
    </row>
    <row r="5318" spans="1:12" x14ac:dyDescent="0.25">
      <c r="A5318" s="572" t="s">
        <v>2914</v>
      </c>
      <c r="B5318" s="572" t="s">
        <v>2915</v>
      </c>
      <c r="C5318" s="572" t="s">
        <v>2916</v>
      </c>
      <c r="D5318" s="572" t="s">
        <v>2917</v>
      </c>
      <c r="E5318" s="16">
        <v>45566</v>
      </c>
      <c r="F5318" s="16">
        <v>45596</v>
      </c>
      <c r="G5318">
        <v>1100334709.99931</v>
      </c>
      <c r="H5318">
        <v>1100398827</v>
      </c>
      <c r="I5318" s="16">
        <v>45474</v>
      </c>
      <c r="J5318" s="16">
        <v>45838</v>
      </c>
      <c r="K5318" s="572">
        <f>PROD_SOLD_API[[#This Row],[TOTAL_POTABLESUPPLY_GAL]]-PROD_SOLD_API[[#This Row],[PD_VOLUMESOLD_DELIVERED_OTHER_WATERSYSTEMS_GAL]]</f>
        <v>-64117.000689983368</v>
      </c>
      <c r="L5318" s="572" t="str">
        <f>IFERROR(INDEX(CW_API_TABLE[Include?], MATCH(PROD_SOLD_API[[#This Row],[PWSID]], CW_PWSID_LIST, 0)), "")</f>
        <v>No</v>
      </c>
    </row>
    <row r="5319" spans="1:12" x14ac:dyDescent="0.25">
      <c r="A5319" s="572" t="s">
        <v>2914</v>
      </c>
      <c r="B5319" s="572" t="s">
        <v>2915</v>
      </c>
      <c r="C5319" s="572" t="s">
        <v>2916</v>
      </c>
      <c r="D5319" s="572" t="s">
        <v>2917</v>
      </c>
      <c r="E5319" s="16">
        <v>45597</v>
      </c>
      <c r="F5319" s="16">
        <v>45626</v>
      </c>
      <c r="G5319">
        <v>827335689</v>
      </c>
      <c r="H5319">
        <v>827335689</v>
      </c>
      <c r="I5319" s="16">
        <v>45474</v>
      </c>
      <c r="J5319" s="16">
        <v>45838</v>
      </c>
      <c r="K5319" s="572">
        <f>PROD_SOLD_API[[#This Row],[TOTAL_POTABLESUPPLY_GAL]]-PROD_SOLD_API[[#This Row],[PD_VOLUMESOLD_DELIVERED_OTHER_WATERSYSTEMS_GAL]]</f>
        <v>0</v>
      </c>
      <c r="L5319" s="572" t="str">
        <f>IFERROR(INDEX(CW_API_TABLE[Include?], MATCH(PROD_SOLD_API[[#This Row],[PWSID]], CW_PWSID_LIST, 0)), "")</f>
        <v>No</v>
      </c>
    </row>
    <row r="5320" spans="1:12" x14ac:dyDescent="0.25">
      <c r="A5320" s="572" t="s">
        <v>2914</v>
      </c>
      <c r="B5320" s="572" t="s">
        <v>2915</v>
      </c>
      <c r="C5320" s="572" t="s">
        <v>2916</v>
      </c>
      <c r="D5320" s="572" t="s">
        <v>2917</v>
      </c>
      <c r="E5320" s="16">
        <v>45627</v>
      </c>
      <c r="F5320" s="16">
        <v>45657</v>
      </c>
      <c r="G5320">
        <v>792986359.99878001</v>
      </c>
      <c r="H5320">
        <v>792981218.07000005</v>
      </c>
      <c r="I5320" s="16">
        <v>45474</v>
      </c>
      <c r="J5320" s="16">
        <v>45838</v>
      </c>
      <c r="K5320" s="572">
        <f>PROD_SOLD_API[[#This Row],[TOTAL_POTABLESUPPLY_GAL]]-PROD_SOLD_API[[#This Row],[PD_VOLUMESOLD_DELIVERED_OTHER_WATERSYSTEMS_GAL]]</f>
        <v>5141.9287799596786</v>
      </c>
      <c r="L5320" s="572" t="str">
        <f>IFERROR(INDEX(CW_API_TABLE[Include?], MATCH(PROD_SOLD_API[[#This Row],[PWSID]], CW_PWSID_LIST, 0)), "")</f>
        <v>No</v>
      </c>
    </row>
    <row r="5321" spans="1:12" x14ac:dyDescent="0.25">
      <c r="A5321" s="572" t="s">
        <v>2914</v>
      </c>
      <c r="B5321" s="572" t="s">
        <v>2915</v>
      </c>
      <c r="C5321" s="572" t="s">
        <v>2916</v>
      </c>
      <c r="D5321" s="572" t="s">
        <v>2917</v>
      </c>
      <c r="E5321" s="16">
        <v>45658</v>
      </c>
      <c r="F5321" s="16">
        <v>45688</v>
      </c>
      <c r="G5321">
        <v>743591982</v>
      </c>
      <c r="H5321">
        <v>743591982</v>
      </c>
      <c r="I5321" s="16">
        <v>45474</v>
      </c>
      <c r="J5321" s="16">
        <v>45838</v>
      </c>
      <c r="K5321" s="572">
        <f>PROD_SOLD_API[[#This Row],[TOTAL_POTABLESUPPLY_GAL]]-PROD_SOLD_API[[#This Row],[PD_VOLUMESOLD_DELIVERED_OTHER_WATERSYSTEMS_GAL]]</f>
        <v>0</v>
      </c>
      <c r="L5321" s="572" t="str">
        <f>IFERROR(INDEX(CW_API_TABLE[Include?], MATCH(PROD_SOLD_API[[#This Row],[PWSID]], CW_PWSID_LIST, 0)), "")</f>
        <v>No</v>
      </c>
    </row>
    <row r="5322" spans="1:12" x14ac:dyDescent="0.25">
      <c r="A5322" s="572" t="s">
        <v>2914</v>
      </c>
      <c r="B5322" s="572" t="s">
        <v>2915</v>
      </c>
      <c r="C5322" s="572" t="s">
        <v>2916</v>
      </c>
      <c r="D5322" s="572" t="s">
        <v>2917</v>
      </c>
      <c r="E5322" s="16">
        <v>45689</v>
      </c>
      <c r="F5322" s="16">
        <v>45716</v>
      </c>
      <c r="G5322">
        <v>574475313</v>
      </c>
      <c r="H5322">
        <v>574475313</v>
      </c>
      <c r="I5322" s="16">
        <v>45474</v>
      </c>
      <c r="J5322" s="16">
        <v>45838</v>
      </c>
      <c r="K5322" s="572">
        <f>PROD_SOLD_API[[#This Row],[TOTAL_POTABLESUPPLY_GAL]]-PROD_SOLD_API[[#This Row],[PD_VOLUMESOLD_DELIVERED_OTHER_WATERSYSTEMS_GAL]]</f>
        <v>0</v>
      </c>
      <c r="L5322" s="572" t="str">
        <f>IFERROR(INDEX(CW_API_TABLE[Include?], MATCH(PROD_SOLD_API[[#This Row],[PWSID]], CW_PWSID_LIST, 0)), "")</f>
        <v>No</v>
      </c>
    </row>
    <row r="5323" spans="1:12" x14ac:dyDescent="0.25">
      <c r="A5323" s="572" t="s">
        <v>2914</v>
      </c>
      <c r="B5323" s="572" t="s">
        <v>2915</v>
      </c>
      <c r="C5323" s="572" t="s">
        <v>2916</v>
      </c>
      <c r="D5323" s="572" t="s">
        <v>2917</v>
      </c>
      <c r="E5323" s="16">
        <v>45717</v>
      </c>
      <c r="F5323" s="16">
        <v>45747</v>
      </c>
      <c r="G5323">
        <v>495746287.99961799</v>
      </c>
      <c r="H5323">
        <v>495619371</v>
      </c>
      <c r="I5323" s="16">
        <v>45474</v>
      </c>
      <c r="J5323" s="16">
        <v>45838</v>
      </c>
      <c r="K5323" s="572">
        <f>PROD_SOLD_API[[#This Row],[TOTAL_POTABLESUPPLY_GAL]]-PROD_SOLD_API[[#This Row],[PD_VOLUMESOLD_DELIVERED_OTHER_WATERSYSTEMS_GAL]]</f>
        <v>126916.99961799383</v>
      </c>
      <c r="L5323" s="572" t="str">
        <f>IFERROR(INDEX(CW_API_TABLE[Include?], MATCH(PROD_SOLD_API[[#This Row],[PWSID]], CW_PWSID_LIST, 0)), "")</f>
        <v>No</v>
      </c>
    </row>
    <row r="5324" spans="1:12" x14ac:dyDescent="0.25">
      <c r="A5324" s="572" t="s">
        <v>2914</v>
      </c>
      <c r="B5324" s="572" t="s">
        <v>2915</v>
      </c>
      <c r="C5324" s="572" t="s">
        <v>2916</v>
      </c>
      <c r="D5324" s="572" t="s">
        <v>2917</v>
      </c>
      <c r="E5324" s="16">
        <v>45748</v>
      </c>
      <c r="F5324" s="16">
        <v>45777</v>
      </c>
      <c r="G5324">
        <v>511911921</v>
      </c>
      <c r="H5324">
        <v>511911921</v>
      </c>
      <c r="I5324" s="16">
        <v>45474</v>
      </c>
      <c r="J5324" s="16">
        <v>45838</v>
      </c>
      <c r="K5324" s="572">
        <f>PROD_SOLD_API[[#This Row],[TOTAL_POTABLESUPPLY_GAL]]-PROD_SOLD_API[[#This Row],[PD_VOLUMESOLD_DELIVERED_OTHER_WATERSYSTEMS_GAL]]</f>
        <v>0</v>
      </c>
      <c r="L5324" s="572" t="str">
        <f>IFERROR(INDEX(CW_API_TABLE[Include?], MATCH(PROD_SOLD_API[[#This Row],[PWSID]], CW_PWSID_LIST, 0)), "")</f>
        <v>No</v>
      </c>
    </row>
    <row r="5325" spans="1:12" x14ac:dyDescent="0.25">
      <c r="A5325" s="572" t="s">
        <v>2914</v>
      </c>
      <c r="B5325" s="572" t="s">
        <v>2915</v>
      </c>
      <c r="C5325" s="572" t="s">
        <v>2916</v>
      </c>
      <c r="D5325" s="572" t="s">
        <v>2917</v>
      </c>
      <c r="E5325" s="16">
        <v>45778</v>
      </c>
      <c r="F5325" s="16">
        <v>45808</v>
      </c>
      <c r="G5325">
        <v>1050869475</v>
      </c>
      <c r="H5325">
        <v>1050869475</v>
      </c>
      <c r="I5325" s="16">
        <v>45474</v>
      </c>
      <c r="J5325" s="16">
        <v>45838</v>
      </c>
      <c r="K5325" s="572">
        <f>PROD_SOLD_API[[#This Row],[TOTAL_POTABLESUPPLY_GAL]]-PROD_SOLD_API[[#This Row],[PD_VOLUMESOLD_DELIVERED_OTHER_WATERSYSTEMS_GAL]]</f>
        <v>0</v>
      </c>
      <c r="L5325" s="572" t="str">
        <f>IFERROR(INDEX(CW_API_TABLE[Include?], MATCH(PROD_SOLD_API[[#This Row],[PWSID]], CW_PWSID_LIST, 0)), "")</f>
        <v>No</v>
      </c>
    </row>
    <row r="5326" spans="1:12" x14ac:dyDescent="0.25">
      <c r="A5326" s="572" t="s">
        <v>2914</v>
      </c>
      <c r="B5326" s="572" t="s">
        <v>2915</v>
      </c>
      <c r="C5326" s="572" t="s">
        <v>2916</v>
      </c>
      <c r="D5326" s="572" t="s">
        <v>2917</v>
      </c>
      <c r="E5326" s="16">
        <v>45809</v>
      </c>
      <c r="F5326" s="16">
        <v>45838</v>
      </c>
      <c r="G5326">
        <v>1202716041</v>
      </c>
      <c r="H5326">
        <v>1202716041</v>
      </c>
      <c r="I5326" s="16">
        <v>45474</v>
      </c>
      <c r="J5326" s="16">
        <v>45838</v>
      </c>
      <c r="K5326" s="572">
        <f>PROD_SOLD_API[[#This Row],[TOTAL_POTABLESUPPLY_GAL]]-PROD_SOLD_API[[#This Row],[PD_VOLUMESOLD_DELIVERED_OTHER_WATERSYSTEMS_GAL]]</f>
        <v>0</v>
      </c>
      <c r="L5326" s="572" t="str">
        <f>IFERROR(INDEX(CW_API_TABLE[Include?], MATCH(PROD_SOLD_API[[#This Row],[PWSID]], CW_PWSID_LIST, 0)), "")</f>
        <v>No</v>
      </c>
    </row>
    <row r="5327" spans="1:12" x14ac:dyDescent="0.25">
      <c r="A5327" s="572" t="s">
        <v>2914</v>
      </c>
      <c r="B5327" s="572" t="s">
        <v>2915</v>
      </c>
      <c r="C5327" s="572" t="s">
        <v>2918</v>
      </c>
      <c r="D5327" s="572" t="s">
        <v>2919</v>
      </c>
      <c r="E5327" s="16">
        <v>45474</v>
      </c>
      <c r="F5327" s="16">
        <v>45504</v>
      </c>
      <c r="G5327">
        <v>1279670000</v>
      </c>
      <c r="H5327">
        <v>0</v>
      </c>
      <c r="I5327" s="16">
        <v>45474</v>
      </c>
      <c r="J5327" s="16">
        <v>45838</v>
      </c>
      <c r="K5327" s="572">
        <f>PROD_SOLD_API[[#This Row],[TOTAL_POTABLESUPPLY_GAL]]-PROD_SOLD_API[[#This Row],[PD_VOLUMESOLD_DELIVERED_OTHER_WATERSYSTEMS_GAL]]</f>
        <v>1279670000</v>
      </c>
      <c r="L5327" s="572" t="str">
        <f>IFERROR(INDEX(CW_API_TABLE[Include?], MATCH(PROD_SOLD_API[[#This Row],[PWSID]], CW_PWSID_LIST, 0)), "")</f>
        <v>No</v>
      </c>
    </row>
    <row r="5328" spans="1:12" x14ac:dyDescent="0.25">
      <c r="A5328" s="572" t="s">
        <v>2914</v>
      </c>
      <c r="B5328" s="572" t="s">
        <v>2915</v>
      </c>
      <c r="C5328" s="572" t="s">
        <v>2918</v>
      </c>
      <c r="D5328" s="572" t="s">
        <v>2919</v>
      </c>
      <c r="E5328" s="16">
        <v>45505</v>
      </c>
      <c r="F5328" s="16">
        <v>45535</v>
      </c>
      <c r="G5328">
        <v>1220860000</v>
      </c>
      <c r="H5328">
        <v>0</v>
      </c>
      <c r="I5328" s="16">
        <v>45474</v>
      </c>
      <c r="J5328" s="16">
        <v>45838</v>
      </c>
      <c r="K5328" s="572">
        <f>PROD_SOLD_API[[#This Row],[TOTAL_POTABLESUPPLY_GAL]]-PROD_SOLD_API[[#This Row],[PD_VOLUMESOLD_DELIVERED_OTHER_WATERSYSTEMS_GAL]]</f>
        <v>1220860000</v>
      </c>
      <c r="L5328" s="572" t="str">
        <f>IFERROR(INDEX(CW_API_TABLE[Include?], MATCH(PROD_SOLD_API[[#This Row],[PWSID]], CW_PWSID_LIST, 0)), "")</f>
        <v>No</v>
      </c>
    </row>
    <row r="5329" spans="1:12" x14ac:dyDescent="0.25">
      <c r="A5329" s="572" t="s">
        <v>2914</v>
      </c>
      <c r="B5329" s="572" t="s">
        <v>2915</v>
      </c>
      <c r="C5329" s="572" t="s">
        <v>2918</v>
      </c>
      <c r="D5329" s="572" t="s">
        <v>2919</v>
      </c>
      <c r="E5329" s="16">
        <v>45536</v>
      </c>
      <c r="F5329" s="16">
        <v>45565</v>
      </c>
      <c r="G5329">
        <v>1120930000</v>
      </c>
      <c r="H5329">
        <v>0</v>
      </c>
      <c r="I5329" s="16">
        <v>45474</v>
      </c>
      <c r="J5329" s="16">
        <v>45838</v>
      </c>
      <c r="K5329" s="572">
        <f>PROD_SOLD_API[[#This Row],[TOTAL_POTABLESUPPLY_GAL]]-PROD_SOLD_API[[#This Row],[PD_VOLUMESOLD_DELIVERED_OTHER_WATERSYSTEMS_GAL]]</f>
        <v>1120930000</v>
      </c>
      <c r="L5329" s="572" t="str">
        <f>IFERROR(INDEX(CW_API_TABLE[Include?], MATCH(PROD_SOLD_API[[#This Row],[PWSID]], CW_PWSID_LIST, 0)), "")</f>
        <v>No</v>
      </c>
    </row>
    <row r="5330" spans="1:12" x14ac:dyDescent="0.25">
      <c r="A5330" s="572" t="s">
        <v>2914</v>
      </c>
      <c r="B5330" s="572" t="s">
        <v>2915</v>
      </c>
      <c r="C5330" s="572" t="s">
        <v>2918</v>
      </c>
      <c r="D5330" s="572" t="s">
        <v>2919</v>
      </c>
      <c r="E5330" s="16">
        <v>45566</v>
      </c>
      <c r="F5330" s="16">
        <v>45596</v>
      </c>
      <c r="G5330">
        <v>1014480000</v>
      </c>
      <c r="H5330">
        <v>0</v>
      </c>
      <c r="I5330" s="16">
        <v>45474</v>
      </c>
      <c r="J5330" s="16">
        <v>45838</v>
      </c>
      <c r="K5330" s="572">
        <f>PROD_SOLD_API[[#This Row],[TOTAL_POTABLESUPPLY_GAL]]-PROD_SOLD_API[[#This Row],[PD_VOLUMESOLD_DELIVERED_OTHER_WATERSYSTEMS_GAL]]</f>
        <v>1014480000</v>
      </c>
      <c r="L5330" s="572" t="str">
        <f>IFERROR(INDEX(CW_API_TABLE[Include?], MATCH(PROD_SOLD_API[[#This Row],[PWSID]], CW_PWSID_LIST, 0)), "")</f>
        <v>No</v>
      </c>
    </row>
    <row r="5331" spans="1:12" x14ac:dyDescent="0.25">
      <c r="A5331" s="572" t="s">
        <v>2914</v>
      </c>
      <c r="B5331" s="572" t="s">
        <v>2915</v>
      </c>
      <c r="C5331" s="572" t="s">
        <v>2918</v>
      </c>
      <c r="D5331" s="572" t="s">
        <v>2919</v>
      </c>
      <c r="E5331" s="16">
        <v>45597</v>
      </c>
      <c r="F5331" s="16">
        <v>45626</v>
      </c>
      <c r="G5331">
        <v>703090000</v>
      </c>
      <c r="H5331">
        <v>0</v>
      </c>
      <c r="I5331" s="16">
        <v>45474</v>
      </c>
      <c r="J5331" s="16">
        <v>45838</v>
      </c>
      <c r="K5331" s="572">
        <f>PROD_SOLD_API[[#This Row],[TOTAL_POTABLESUPPLY_GAL]]-PROD_SOLD_API[[#This Row],[PD_VOLUMESOLD_DELIVERED_OTHER_WATERSYSTEMS_GAL]]</f>
        <v>703090000</v>
      </c>
      <c r="L5331" s="572" t="str">
        <f>IFERROR(INDEX(CW_API_TABLE[Include?], MATCH(PROD_SOLD_API[[#This Row],[PWSID]], CW_PWSID_LIST, 0)), "")</f>
        <v>No</v>
      </c>
    </row>
    <row r="5332" spans="1:12" x14ac:dyDescent="0.25">
      <c r="A5332" s="572" t="s">
        <v>2914</v>
      </c>
      <c r="B5332" s="572" t="s">
        <v>2915</v>
      </c>
      <c r="C5332" s="572" t="s">
        <v>2918</v>
      </c>
      <c r="D5332" s="572" t="s">
        <v>2919</v>
      </c>
      <c r="E5332" s="16">
        <v>45627</v>
      </c>
      <c r="F5332" s="16">
        <v>45657</v>
      </c>
      <c r="G5332">
        <v>554080000</v>
      </c>
      <c r="H5332">
        <v>0</v>
      </c>
      <c r="I5332" s="16">
        <v>45474</v>
      </c>
      <c r="J5332" s="16">
        <v>45838</v>
      </c>
      <c r="K5332" s="572">
        <f>PROD_SOLD_API[[#This Row],[TOTAL_POTABLESUPPLY_GAL]]-PROD_SOLD_API[[#This Row],[PD_VOLUMESOLD_DELIVERED_OTHER_WATERSYSTEMS_GAL]]</f>
        <v>554080000</v>
      </c>
      <c r="L5332" s="572" t="str">
        <f>IFERROR(INDEX(CW_API_TABLE[Include?], MATCH(PROD_SOLD_API[[#This Row],[PWSID]], CW_PWSID_LIST, 0)), "")</f>
        <v>No</v>
      </c>
    </row>
    <row r="5333" spans="1:12" x14ac:dyDescent="0.25">
      <c r="A5333" s="572" t="s">
        <v>2914</v>
      </c>
      <c r="B5333" s="572" t="s">
        <v>2915</v>
      </c>
      <c r="C5333" s="572" t="s">
        <v>2918</v>
      </c>
      <c r="D5333" s="572" t="s">
        <v>2919</v>
      </c>
      <c r="E5333" s="16">
        <v>45658</v>
      </c>
      <c r="F5333" s="16">
        <v>45688</v>
      </c>
      <c r="G5333">
        <v>565300000</v>
      </c>
      <c r="H5333">
        <v>0</v>
      </c>
      <c r="I5333" s="16">
        <v>45474</v>
      </c>
      <c r="J5333" s="16">
        <v>45838</v>
      </c>
      <c r="K5333" s="572">
        <f>PROD_SOLD_API[[#This Row],[TOTAL_POTABLESUPPLY_GAL]]-PROD_SOLD_API[[#This Row],[PD_VOLUMESOLD_DELIVERED_OTHER_WATERSYSTEMS_GAL]]</f>
        <v>565300000</v>
      </c>
      <c r="L5333" s="572" t="str">
        <f>IFERROR(INDEX(CW_API_TABLE[Include?], MATCH(PROD_SOLD_API[[#This Row],[PWSID]], CW_PWSID_LIST, 0)), "")</f>
        <v>No</v>
      </c>
    </row>
    <row r="5334" spans="1:12" x14ac:dyDescent="0.25">
      <c r="A5334" s="572" t="s">
        <v>2914</v>
      </c>
      <c r="B5334" s="572" t="s">
        <v>2915</v>
      </c>
      <c r="C5334" s="572" t="s">
        <v>2918</v>
      </c>
      <c r="D5334" s="572" t="s">
        <v>2919</v>
      </c>
      <c r="E5334" s="16">
        <v>45689</v>
      </c>
      <c r="F5334" s="16">
        <v>45716</v>
      </c>
      <c r="G5334">
        <v>520470000</v>
      </c>
      <c r="H5334">
        <v>0</v>
      </c>
      <c r="I5334" s="16">
        <v>45474</v>
      </c>
      <c r="J5334" s="16">
        <v>45838</v>
      </c>
      <c r="K5334" s="572">
        <f>PROD_SOLD_API[[#This Row],[TOTAL_POTABLESUPPLY_GAL]]-PROD_SOLD_API[[#This Row],[PD_VOLUMESOLD_DELIVERED_OTHER_WATERSYSTEMS_GAL]]</f>
        <v>520470000</v>
      </c>
      <c r="L5334" s="572" t="str">
        <f>IFERROR(INDEX(CW_API_TABLE[Include?], MATCH(PROD_SOLD_API[[#This Row],[PWSID]], CW_PWSID_LIST, 0)), "")</f>
        <v>No</v>
      </c>
    </row>
    <row r="5335" spans="1:12" x14ac:dyDescent="0.25">
      <c r="A5335" s="572" t="s">
        <v>2914</v>
      </c>
      <c r="B5335" s="572" t="s">
        <v>2915</v>
      </c>
      <c r="C5335" s="572" t="s">
        <v>2918</v>
      </c>
      <c r="D5335" s="572" t="s">
        <v>2919</v>
      </c>
      <c r="E5335" s="16">
        <v>45717</v>
      </c>
      <c r="F5335" s="16">
        <v>45747</v>
      </c>
      <c r="G5335">
        <v>598100000</v>
      </c>
      <c r="H5335">
        <v>0</v>
      </c>
      <c r="I5335" s="16">
        <v>45474</v>
      </c>
      <c r="J5335" s="16">
        <v>45838</v>
      </c>
      <c r="K5335" s="572">
        <f>PROD_SOLD_API[[#This Row],[TOTAL_POTABLESUPPLY_GAL]]-PROD_SOLD_API[[#This Row],[PD_VOLUMESOLD_DELIVERED_OTHER_WATERSYSTEMS_GAL]]</f>
        <v>598100000</v>
      </c>
      <c r="L5335" s="572" t="str">
        <f>IFERROR(INDEX(CW_API_TABLE[Include?], MATCH(PROD_SOLD_API[[#This Row],[PWSID]], CW_PWSID_LIST, 0)), "")</f>
        <v>No</v>
      </c>
    </row>
    <row r="5336" spans="1:12" x14ac:dyDescent="0.25">
      <c r="A5336" s="572" t="s">
        <v>2914</v>
      </c>
      <c r="B5336" s="572" t="s">
        <v>2915</v>
      </c>
      <c r="C5336" s="572" t="s">
        <v>2918</v>
      </c>
      <c r="D5336" s="572" t="s">
        <v>2919</v>
      </c>
      <c r="E5336" s="16">
        <v>45748</v>
      </c>
      <c r="F5336" s="16">
        <v>45777</v>
      </c>
      <c r="G5336">
        <v>778930000</v>
      </c>
      <c r="H5336">
        <v>0</v>
      </c>
      <c r="I5336" s="16">
        <v>45474</v>
      </c>
      <c r="J5336" s="16">
        <v>45838</v>
      </c>
      <c r="K5336" s="572">
        <f>PROD_SOLD_API[[#This Row],[TOTAL_POTABLESUPPLY_GAL]]-PROD_SOLD_API[[#This Row],[PD_VOLUMESOLD_DELIVERED_OTHER_WATERSYSTEMS_GAL]]</f>
        <v>778930000</v>
      </c>
      <c r="L5336" s="572" t="str">
        <f>IFERROR(INDEX(CW_API_TABLE[Include?], MATCH(PROD_SOLD_API[[#This Row],[PWSID]], CW_PWSID_LIST, 0)), "")</f>
        <v>No</v>
      </c>
    </row>
    <row r="5337" spans="1:12" x14ac:dyDescent="0.25">
      <c r="A5337" s="572" t="s">
        <v>2914</v>
      </c>
      <c r="B5337" s="572" t="s">
        <v>2915</v>
      </c>
      <c r="C5337" s="572" t="s">
        <v>2918</v>
      </c>
      <c r="D5337" s="572" t="s">
        <v>2919</v>
      </c>
      <c r="E5337" s="16">
        <v>45778</v>
      </c>
      <c r="F5337" s="16">
        <v>45808</v>
      </c>
      <c r="G5337">
        <v>1061950000</v>
      </c>
      <c r="H5337">
        <v>0</v>
      </c>
      <c r="I5337" s="16">
        <v>45474</v>
      </c>
      <c r="J5337" s="16">
        <v>45838</v>
      </c>
      <c r="K5337" s="572">
        <f>PROD_SOLD_API[[#This Row],[TOTAL_POTABLESUPPLY_GAL]]-PROD_SOLD_API[[#This Row],[PD_VOLUMESOLD_DELIVERED_OTHER_WATERSYSTEMS_GAL]]</f>
        <v>1061950000</v>
      </c>
      <c r="L5337" s="572" t="str">
        <f>IFERROR(INDEX(CW_API_TABLE[Include?], MATCH(PROD_SOLD_API[[#This Row],[PWSID]], CW_PWSID_LIST, 0)), "")</f>
        <v>No</v>
      </c>
    </row>
    <row r="5338" spans="1:12" x14ac:dyDescent="0.25">
      <c r="A5338" s="572" t="s">
        <v>2914</v>
      </c>
      <c r="B5338" s="572" t="s">
        <v>2915</v>
      </c>
      <c r="C5338" s="572" t="s">
        <v>2918</v>
      </c>
      <c r="D5338" s="572" t="s">
        <v>2919</v>
      </c>
      <c r="E5338" s="16">
        <v>45809</v>
      </c>
      <c r="F5338" s="16">
        <v>45838</v>
      </c>
      <c r="G5338">
        <v>1123041883.4300001</v>
      </c>
      <c r="H5338">
        <v>0</v>
      </c>
      <c r="I5338" s="16">
        <v>45474</v>
      </c>
      <c r="J5338" s="16">
        <v>45838</v>
      </c>
      <c r="K5338" s="572">
        <f>PROD_SOLD_API[[#This Row],[TOTAL_POTABLESUPPLY_GAL]]-PROD_SOLD_API[[#This Row],[PD_VOLUMESOLD_DELIVERED_OTHER_WATERSYSTEMS_GAL]]</f>
        <v>1123041883.4300001</v>
      </c>
      <c r="L5338" s="572" t="str">
        <f>IFERROR(INDEX(CW_API_TABLE[Include?], MATCH(PROD_SOLD_API[[#This Row],[PWSID]], CW_PWSID_LIST, 0)), "")</f>
        <v>No</v>
      </c>
    </row>
    <row r="5339" spans="1:12" x14ac:dyDescent="0.25">
      <c r="A5339" s="572" t="s">
        <v>2920</v>
      </c>
      <c r="B5339" s="572" t="s">
        <v>2921</v>
      </c>
      <c r="C5339" s="572" t="s">
        <v>2922</v>
      </c>
      <c r="D5339" s="572" t="s">
        <v>2923</v>
      </c>
      <c r="E5339" s="16">
        <v>45474</v>
      </c>
      <c r="F5339" s="16">
        <v>45504</v>
      </c>
      <c r="G5339">
        <v>40389231.450000003</v>
      </c>
      <c r="H5339">
        <v>0</v>
      </c>
      <c r="I5339" s="16">
        <v>45474</v>
      </c>
      <c r="J5339" s="16">
        <v>45838</v>
      </c>
      <c r="K5339" s="572">
        <f>PROD_SOLD_API[[#This Row],[TOTAL_POTABLESUPPLY_GAL]]-PROD_SOLD_API[[#This Row],[PD_VOLUMESOLD_DELIVERED_OTHER_WATERSYSTEMS_GAL]]</f>
        <v>40389231.450000003</v>
      </c>
      <c r="L5339" s="572" t="str">
        <f>IFERROR(INDEX(CW_API_TABLE[Include?], MATCH(PROD_SOLD_API[[#This Row],[PWSID]], CW_PWSID_LIST, 0)), "")</f>
        <v>No</v>
      </c>
    </row>
    <row r="5340" spans="1:12" x14ac:dyDescent="0.25">
      <c r="A5340" s="572" t="s">
        <v>2920</v>
      </c>
      <c r="B5340" s="572" t="s">
        <v>2921</v>
      </c>
      <c r="C5340" s="572" t="s">
        <v>2922</v>
      </c>
      <c r="D5340" s="572" t="s">
        <v>2923</v>
      </c>
      <c r="E5340" s="16">
        <v>45505</v>
      </c>
      <c r="F5340" s="16">
        <v>45535</v>
      </c>
      <c r="G5340">
        <v>41422179.119999997</v>
      </c>
      <c r="H5340">
        <v>0</v>
      </c>
      <c r="I5340" s="16">
        <v>45474</v>
      </c>
      <c r="J5340" s="16">
        <v>45838</v>
      </c>
      <c r="K5340" s="572">
        <f>PROD_SOLD_API[[#This Row],[TOTAL_POTABLESUPPLY_GAL]]-PROD_SOLD_API[[#This Row],[PD_VOLUMESOLD_DELIVERED_OTHER_WATERSYSTEMS_GAL]]</f>
        <v>41422179.119999997</v>
      </c>
      <c r="L5340" s="572" t="str">
        <f>IFERROR(INDEX(CW_API_TABLE[Include?], MATCH(PROD_SOLD_API[[#This Row],[PWSID]], CW_PWSID_LIST, 0)), "")</f>
        <v>No</v>
      </c>
    </row>
    <row r="5341" spans="1:12" x14ac:dyDescent="0.25">
      <c r="A5341" s="572" t="s">
        <v>2920</v>
      </c>
      <c r="B5341" s="572" t="s">
        <v>2921</v>
      </c>
      <c r="C5341" s="572" t="s">
        <v>2922</v>
      </c>
      <c r="D5341" s="572" t="s">
        <v>2923</v>
      </c>
      <c r="E5341" s="16">
        <v>45536</v>
      </c>
      <c r="F5341" s="16">
        <v>45565</v>
      </c>
      <c r="G5341">
        <v>36488794.979999997</v>
      </c>
      <c r="H5341">
        <v>0</v>
      </c>
      <c r="I5341" s="16">
        <v>45474</v>
      </c>
      <c r="J5341" s="16">
        <v>45838</v>
      </c>
      <c r="K5341" s="572">
        <f>PROD_SOLD_API[[#This Row],[TOTAL_POTABLESUPPLY_GAL]]-PROD_SOLD_API[[#This Row],[PD_VOLUMESOLD_DELIVERED_OTHER_WATERSYSTEMS_GAL]]</f>
        <v>36488794.979999997</v>
      </c>
      <c r="L5341" s="572" t="str">
        <f>IFERROR(INDEX(CW_API_TABLE[Include?], MATCH(PROD_SOLD_API[[#This Row],[PWSID]], CW_PWSID_LIST, 0)), "")</f>
        <v>No</v>
      </c>
    </row>
    <row r="5342" spans="1:12" x14ac:dyDescent="0.25">
      <c r="A5342" s="572" t="s">
        <v>2920</v>
      </c>
      <c r="B5342" s="572" t="s">
        <v>2921</v>
      </c>
      <c r="C5342" s="572" t="s">
        <v>2922</v>
      </c>
      <c r="D5342" s="572" t="s">
        <v>2923</v>
      </c>
      <c r="E5342" s="16">
        <v>45566</v>
      </c>
      <c r="F5342" s="16">
        <v>45596</v>
      </c>
      <c r="G5342">
        <v>31399002.359999999</v>
      </c>
      <c r="H5342">
        <v>0</v>
      </c>
      <c r="I5342" s="16">
        <v>45474</v>
      </c>
      <c r="J5342" s="16">
        <v>45838</v>
      </c>
      <c r="K5342" s="572">
        <f>PROD_SOLD_API[[#This Row],[TOTAL_POTABLESUPPLY_GAL]]-PROD_SOLD_API[[#This Row],[PD_VOLUMESOLD_DELIVERED_OTHER_WATERSYSTEMS_GAL]]</f>
        <v>31399002.359999999</v>
      </c>
      <c r="L5342" s="572" t="str">
        <f>IFERROR(INDEX(CW_API_TABLE[Include?], MATCH(PROD_SOLD_API[[#This Row],[PWSID]], CW_PWSID_LIST, 0)), "")</f>
        <v>No</v>
      </c>
    </row>
    <row r="5343" spans="1:12" x14ac:dyDescent="0.25">
      <c r="A5343" s="572" t="s">
        <v>2920</v>
      </c>
      <c r="B5343" s="572" t="s">
        <v>2921</v>
      </c>
      <c r="C5343" s="572" t="s">
        <v>2922</v>
      </c>
      <c r="D5343" s="572" t="s">
        <v>2923</v>
      </c>
      <c r="E5343" s="16">
        <v>45597</v>
      </c>
      <c r="F5343" s="16">
        <v>45626</v>
      </c>
      <c r="G5343">
        <v>23617680.48</v>
      </c>
      <c r="H5343">
        <v>0</v>
      </c>
      <c r="I5343" s="16">
        <v>45474</v>
      </c>
      <c r="J5343" s="16">
        <v>45838</v>
      </c>
      <c r="K5343" s="572">
        <f>PROD_SOLD_API[[#This Row],[TOTAL_POTABLESUPPLY_GAL]]-PROD_SOLD_API[[#This Row],[PD_VOLUMESOLD_DELIVERED_OTHER_WATERSYSTEMS_GAL]]</f>
        <v>23617680.48</v>
      </c>
      <c r="L5343" s="572" t="str">
        <f>IFERROR(INDEX(CW_API_TABLE[Include?], MATCH(PROD_SOLD_API[[#This Row],[PWSID]], CW_PWSID_LIST, 0)), "")</f>
        <v>No</v>
      </c>
    </row>
    <row r="5344" spans="1:12" x14ac:dyDescent="0.25">
      <c r="A5344" s="572" t="s">
        <v>2920</v>
      </c>
      <c r="B5344" s="572" t="s">
        <v>2921</v>
      </c>
      <c r="C5344" s="572" t="s">
        <v>2922</v>
      </c>
      <c r="D5344" s="572" t="s">
        <v>2923</v>
      </c>
      <c r="E5344" s="16">
        <v>45627</v>
      </c>
      <c r="F5344" s="16">
        <v>45657</v>
      </c>
      <c r="G5344">
        <v>24073871.879999999</v>
      </c>
      <c r="H5344">
        <v>0</v>
      </c>
      <c r="I5344" s="16">
        <v>45474</v>
      </c>
      <c r="J5344" s="16">
        <v>45838</v>
      </c>
      <c r="K5344" s="572">
        <f>PROD_SOLD_API[[#This Row],[TOTAL_POTABLESUPPLY_GAL]]-PROD_SOLD_API[[#This Row],[PD_VOLUMESOLD_DELIVERED_OTHER_WATERSYSTEMS_GAL]]</f>
        <v>24073871.879999999</v>
      </c>
      <c r="L5344" s="572" t="str">
        <f>IFERROR(INDEX(CW_API_TABLE[Include?], MATCH(PROD_SOLD_API[[#This Row],[PWSID]], CW_PWSID_LIST, 0)), "")</f>
        <v>No</v>
      </c>
    </row>
    <row r="5345" spans="1:12" x14ac:dyDescent="0.25">
      <c r="A5345" s="572" t="s">
        <v>2920</v>
      </c>
      <c r="B5345" s="572" t="s">
        <v>2921</v>
      </c>
      <c r="C5345" s="572" t="s">
        <v>2922</v>
      </c>
      <c r="D5345" s="572" t="s">
        <v>2923</v>
      </c>
      <c r="E5345" s="16">
        <v>45658</v>
      </c>
      <c r="F5345" s="16">
        <v>45688</v>
      </c>
      <c r="G5345">
        <v>21906962.73</v>
      </c>
      <c r="H5345">
        <v>0</v>
      </c>
      <c r="I5345" s="16">
        <v>45474</v>
      </c>
      <c r="J5345" s="16">
        <v>45838</v>
      </c>
      <c r="K5345" s="572">
        <f>PROD_SOLD_API[[#This Row],[TOTAL_POTABLESUPPLY_GAL]]-PROD_SOLD_API[[#This Row],[PD_VOLUMESOLD_DELIVERED_OTHER_WATERSYSTEMS_GAL]]</f>
        <v>21906962.73</v>
      </c>
      <c r="L5345" s="572" t="str">
        <f>IFERROR(INDEX(CW_API_TABLE[Include?], MATCH(PROD_SOLD_API[[#This Row],[PWSID]], CW_PWSID_LIST, 0)), "")</f>
        <v>No</v>
      </c>
    </row>
    <row r="5346" spans="1:12" x14ac:dyDescent="0.25">
      <c r="A5346" s="572" t="s">
        <v>2920</v>
      </c>
      <c r="B5346" s="572" t="s">
        <v>2921</v>
      </c>
      <c r="C5346" s="572" t="s">
        <v>2922</v>
      </c>
      <c r="D5346" s="572" t="s">
        <v>2923</v>
      </c>
      <c r="E5346" s="16">
        <v>45689</v>
      </c>
      <c r="F5346" s="16">
        <v>45716</v>
      </c>
      <c r="G5346">
        <v>16227379.800000001</v>
      </c>
      <c r="H5346">
        <v>0</v>
      </c>
      <c r="I5346" s="16">
        <v>45474</v>
      </c>
      <c r="J5346" s="16">
        <v>45838</v>
      </c>
      <c r="K5346" s="572">
        <f>PROD_SOLD_API[[#This Row],[TOTAL_POTABLESUPPLY_GAL]]-PROD_SOLD_API[[#This Row],[PD_VOLUMESOLD_DELIVERED_OTHER_WATERSYSTEMS_GAL]]</f>
        <v>16227379.800000001</v>
      </c>
      <c r="L5346" s="572" t="str">
        <f>IFERROR(INDEX(CW_API_TABLE[Include?], MATCH(PROD_SOLD_API[[#This Row],[PWSID]], CW_PWSID_LIST, 0)), "")</f>
        <v>No</v>
      </c>
    </row>
    <row r="5347" spans="1:12" x14ac:dyDescent="0.25">
      <c r="A5347" s="572" t="s">
        <v>2920</v>
      </c>
      <c r="B5347" s="572" t="s">
        <v>2921</v>
      </c>
      <c r="C5347" s="572" t="s">
        <v>2922</v>
      </c>
      <c r="D5347" s="572" t="s">
        <v>2923</v>
      </c>
      <c r="E5347" s="16">
        <v>45717</v>
      </c>
      <c r="F5347" s="16">
        <v>45747</v>
      </c>
      <c r="G5347">
        <v>17931580.530000001</v>
      </c>
      <c r="H5347">
        <v>0</v>
      </c>
      <c r="I5347" s="16">
        <v>45474</v>
      </c>
      <c r="J5347" s="16">
        <v>45838</v>
      </c>
      <c r="K5347" s="572">
        <f>PROD_SOLD_API[[#This Row],[TOTAL_POTABLESUPPLY_GAL]]-PROD_SOLD_API[[#This Row],[PD_VOLUMESOLD_DELIVERED_OTHER_WATERSYSTEMS_GAL]]</f>
        <v>17931580.530000001</v>
      </c>
      <c r="L5347" s="572" t="str">
        <f>IFERROR(INDEX(CW_API_TABLE[Include?], MATCH(PROD_SOLD_API[[#This Row],[PWSID]], CW_PWSID_LIST, 0)), "")</f>
        <v>No</v>
      </c>
    </row>
    <row r="5348" spans="1:12" x14ac:dyDescent="0.25">
      <c r="A5348" s="572" t="s">
        <v>2920</v>
      </c>
      <c r="B5348" s="572" t="s">
        <v>2921</v>
      </c>
      <c r="C5348" s="572" t="s">
        <v>2922</v>
      </c>
      <c r="D5348" s="572" t="s">
        <v>2923</v>
      </c>
      <c r="E5348" s="16">
        <v>45748</v>
      </c>
      <c r="F5348" s="16">
        <v>45777</v>
      </c>
      <c r="G5348">
        <v>24855914.280000001</v>
      </c>
      <c r="H5348">
        <v>0</v>
      </c>
      <c r="I5348" s="16">
        <v>45474</v>
      </c>
      <c r="J5348" s="16">
        <v>45838</v>
      </c>
      <c r="K5348" s="572">
        <f>PROD_SOLD_API[[#This Row],[TOTAL_POTABLESUPPLY_GAL]]-PROD_SOLD_API[[#This Row],[PD_VOLUMESOLD_DELIVERED_OTHER_WATERSYSTEMS_GAL]]</f>
        <v>24855914.280000001</v>
      </c>
      <c r="L5348" s="572" t="str">
        <f>IFERROR(INDEX(CW_API_TABLE[Include?], MATCH(PROD_SOLD_API[[#This Row],[PWSID]], CW_PWSID_LIST, 0)), "")</f>
        <v>No</v>
      </c>
    </row>
    <row r="5349" spans="1:12" x14ac:dyDescent="0.25">
      <c r="A5349" s="572" t="s">
        <v>2920</v>
      </c>
      <c r="B5349" s="572" t="s">
        <v>2921</v>
      </c>
      <c r="C5349" s="572" t="s">
        <v>2922</v>
      </c>
      <c r="D5349" s="572" t="s">
        <v>2923</v>
      </c>
      <c r="E5349" s="16">
        <v>45778</v>
      </c>
      <c r="F5349" s="16">
        <v>45808</v>
      </c>
      <c r="G5349">
        <v>26367862.920000002</v>
      </c>
      <c r="H5349">
        <v>0</v>
      </c>
      <c r="I5349" s="16">
        <v>45474</v>
      </c>
      <c r="J5349" s="16">
        <v>45838</v>
      </c>
      <c r="K5349" s="572">
        <f>PROD_SOLD_API[[#This Row],[TOTAL_POTABLESUPPLY_GAL]]-PROD_SOLD_API[[#This Row],[PD_VOLUMESOLD_DELIVERED_OTHER_WATERSYSTEMS_GAL]]</f>
        <v>26367862.920000002</v>
      </c>
      <c r="L5349" s="572" t="str">
        <f>IFERROR(INDEX(CW_API_TABLE[Include?], MATCH(PROD_SOLD_API[[#This Row],[PWSID]], CW_PWSID_LIST, 0)), "")</f>
        <v>No</v>
      </c>
    </row>
    <row r="5350" spans="1:12" x14ac:dyDescent="0.25">
      <c r="A5350" s="572" t="s">
        <v>2920</v>
      </c>
      <c r="B5350" s="572" t="s">
        <v>2921</v>
      </c>
      <c r="C5350" s="572" t="s">
        <v>2922</v>
      </c>
      <c r="D5350" s="572" t="s">
        <v>2923</v>
      </c>
      <c r="E5350" s="16">
        <v>45809</v>
      </c>
      <c r="F5350" s="16">
        <v>45838</v>
      </c>
      <c r="G5350">
        <v>32083289.460000001</v>
      </c>
      <c r="H5350">
        <v>0</v>
      </c>
      <c r="I5350" s="16">
        <v>45474</v>
      </c>
      <c r="J5350" s="16">
        <v>45838</v>
      </c>
      <c r="K5350" s="572">
        <f>PROD_SOLD_API[[#This Row],[TOTAL_POTABLESUPPLY_GAL]]-PROD_SOLD_API[[#This Row],[PD_VOLUMESOLD_DELIVERED_OTHER_WATERSYSTEMS_GAL]]</f>
        <v>32083289.460000001</v>
      </c>
      <c r="L5350" s="572" t="str">
        <f>IFERROR(INDEX(CW_API_TABLE[Include?], MATCH(PROD_SOLD_API[[#This Row],[PWSID]], CW_PWSID_LIST, 0)), "")</f>
        <v>No</v>
      </c>
    </row>
    <row r="5351" spans="1:12" x14ac:dyDescent="0.25">
      <c r="A5351" s="572" t="s">
        <v>2920</v>
      </c>
      <c r="B5351" s="572" t="s">
        <v>2921</v>
      </c>
      <c r="C5351" s="572" t="s">
        <v>2924</v>
      </c>
      <c r="D5351" s="572" t="s">
        <v>2925</v>
      </c>
      <c r="E5351" s="16">
        <v>45474</v>
      </c>
      <c r="F5351" s="16">
        <v>45504</v>
      </c>
      <c r="G5351">
        <v>15393201.24</v>
      </c>
      <c r="H5351">
        <v>0</v>
      </c>
      <c r="I5351" s="16">
        <v>45474</v>
      </c>
      <c r="J5351" s="16">
        <v>45838</v>
      </c>
      <c r="K5351" s="572">
        <f>PROD_SOLD_API[[#This Row],[TOTAL_POTABLESUPPLY_GAL]]-PROD_SOLD_API[[#This Row],[PD_VOLUMESOLD_DELIVERED_OTHER_WATERSYSTEMS_GAL]]</f>
        <v>15393201.24</v>
      </c>
      <c r="L5351" s="572" t="str">
        <f>IFERROR(INDEX(CW_API_TABLE[Include?], MATCH(PROD_SOLD_API[[#This Row],[PWSID]], CW_PWSID_LIST, 0)), "")</f>
        <v>No</v>
      </c>
    </row>
    <row r="5352" spans="1:12" x14ac:dyDescent="0.25">
      <c r="A5352" s="572" t="s">
        <v>2920</v>
      </c>
      <c r="B5352" s="572" t="s">
        <v>2921</v>
      </c>
      <c r="C5352" s="572" t="s">
        <v>2924</v>
      </c>
      <c r="D5352" s="572" t="s">
        <v>2925</v>
      </c>
      <c r="E5352" s="16">
        <v>45505</v>
      </c>
      <c r="F5352" s="16">
        <v>45535</v>
      </c>
      <c r="G5352">
        <v>55560854.009999998</v>
      </c>
      <c r="H5352">
        <v>0</v>
      </c>
      <c r="I5352" s="16">
        <v>45474</v>
      </c>
      <c r="J5352" s="16">
        <v>45838</v>
      </c>
      <c r="K5352" s="572">
        <f>PROD_SOLD_API[[#This Row],[TOTAL_POTABLESUPPLY_GAL]]-PROD_SOLD_API[[#This Row],[PD_VOLUMESOLD_DELIVERED_OTHER_WATERSYSTEMS_GAL]]</f>
        <v>55560854.009999998</v>
      </c>
      <c r="L5352" s="572" t="str">
        <f>IFERROR(INDEX(CW_API_TABLE[Include?], MATCH(PROD_SOLD_API[[#This Row],[PWSID]], CW_PWSID_LIST, 0)), "")</f>
        <v>No</v>
      </c>
    </row>
    <row r="5353" spans="1:12" x14ac:dyDescent="0.25">
      <c r="A5353" s="572" t="s">
        <v>2920</v>
      </c>
      <c r="B5353" s="572" t="s">
        <v>2921</v>
      </c>
      <c r="C5353" s="572" t="s">
        <v>2924</v>
      </c>
      <c r="D5353" s="572" t="s">
        <v>2925</v>
      </c>
      <c r="E5353" s="16">
        <v>45536</v>
      </c>
      <c r="F5353" s="16">
        <v>45565</v>
      </c>
      <c r="G5353">
        <v>13897545.15</v>
      </c>
      <c r="H5353">
        <v>0</v>
      </c>
      <c r="I5353" s="16">
        <v>45474</v>
      </c>
      <c r="J5353" s="16">
        <v>45838</v>
      </c>
      <c r="K5353" s="572">
        <f>PROD_SOLD_API[[#This Row],[TOTAL_POTABLESUPPLY_GAL]]-PROD_SOLD_API[[#This Row],[PD_VOLUMESOLD_DELIVERED_OTHER_WATERSYSTEMS_GAL]]</f>
        <v>13897545.15</v>
      </c>
      <c r="L5353" s="572" t="str">
        <f>IFERROR(INDEX(CW_API_TABLE[Include?], MATCH(PROD_SOLD_API[[#This Row],[PWSID]], CW_PWSID_LIST, 0)), "")</f>
        <v>No</v>
      </c>
    </row>
    <row r="5354" spans="1:12" x14ac:dyDescent="0.25">
      <c r="A5354" s="572" t="s">
        <v>2920</v>
      </c>
      <c r="B5354" s="572" t="s">
        <v>2921</v>
      </c>
      <c r="C5354" s="572" t="s">
        <v>2924</v>
      </c>
      <c r="D5354" s="572" t="s">
        <v>2925</v>
      </c>
      <c r="E5354" s="16">
        <v>45566</v>
      </c>
      <c r="F5354" s="16">
        <v>45596</v>
      </c>
      <c r="G5354">
        <v>12476834.789999999</v>
      </c>
      <c r="H5354">
        <v>0</v>
      </c>
      <c r="I5354" s="16">
        <v>45474</v>
      </c>
      <c r="J5354" s="16">
        <v>45838</v>
      </c>
      <c r="K5354" s="572">
        <f>PROD_SOLD_API[[#This Row],[TOTAL_POTABLESUPPLY_GAL]]-PROD_SOLD_API[[#This Row],[PD_VOLUMESOLD_DELIVERED_OTHER_WATERSYSTEMS_GAL]]</f>
        <v>12476834.789999999</v>
      </c>
      <c r="L5354" s="572" t="str">
        <f>IFERROR(INDEX(CW_API_TABLE[Include?], MATCH(PROD_SOLD_API[[#This Row],[PWSID]], CW_PWSID_LIST, 0)), "")</f>
        <v>No</v>
      </c>
    </row>
    <row r="5355" spans="1:12" x14ac:dyDescent="0.25">
      <c r="A5355" s="572" t="s">
        <v>2920</v>
      </c>
      <c r="B5355" s="572" t="s">
        <v>2921</v>
      </c>
      <c r="C5355" s="572" t="s">
        <v>2924</v>
      </c>
      <c r="D5355" s="572" t="s">
        <v>2925</v>
      </c>
      <c r="E5355" s="16">
        <v>45597</v>
      </c>
      <c r="F5355" s="16">
        <v>45626</v>
      </c>
      <c r="G5355">
        <v>10710722.369999999</v>
      </c>
      <c r="H5355">
        <v>0</v>
      </c>
      <c r="I5355" s="16">
        <v>45474</v>
      </c>
      <c r="J5355" s="16">
        <v>45838</v>
      </c>
      <c r="K5355" s="572">
        <f>PROD_SOLD_API[[#This Row],[TOTAL_POTABLESUPPLY_GAL]]-PROD_SOLD_API[[#This Row],[PD_VOLUMESOLD_DELIVERED_OTHER_WATERSYSTEMS_GAL]]</f>
        <v>10710722.369999999</v>
      </c>
      <c r="L5355" s="572" t="str">
        <f>IFERROR(INDEX(CW_API_TABLE[Include?], MATCH(PROD_SOLD_API[[#This Row],[PWSID]], CW_PWSID_LIST, 0)), "")</f>
        <v>No</v>
      </c>
    </row>
    <row r="5356" spans="1:12" x14ac:dyDescent="0.25">
      <c r="A5356" s="572" t="s">
        <v>2920</v>
      </c>
      <c r="B5356" s="572" t="s">
        <v>2921</v>
      </c>
      <c r="C5356" s="572" t="s">
        <v>2924</v>
      </c>
      <c r="D5356" s="572" t="s">
        <v>2925</v>
      </c>
      <c r="E5356" s="16">
        <v>45627</v>
      </c>
      <c r="F5356" s="16">
        <v>45657</v>
      </c>
      <c r="G5356">
        <v>9667999.1699999999</v>
      </c>
      <c r="H5356">
        <v>0</v>
      </c>
      <c r="I5356" s="16">
        <v>45474</v>
      </c>
      <c r="J5356" s="16">
        <v>45838</v>
      </c>
      <c r="K5356" s="572">
        <f>PROD_SOLD_API[[#This Row],[TOTAL_POTABLESUPPLY_GAL]]-PROD_SOLD_API[[#This Row],[PD_VOLUMESOLD_DELIVERED_OTHER_WATERSYSTEMS_GAL]]</f>
        <v>9667999.1699999999</v>
      </c>
      <c r="L5356" s="572" t="str">
        <f>IFERROR(INDEX(CW_API_TABLE[Include?], MATCH(PROD_SOLD_API[[#This Row],[PWSID]], CW_PWSID_LIST, 0)), "")</f>
        <v>No</v>
      </c>
    </row>
    <row r="5357" spans="1:12" x14ac:dyDescent="0.25">
      <c r="A5357" s="572" t="s">
        <v>2920</v>
      </c>
      <c r="B5357" s="572" t="s">
        <v>2921</v>
      </c>
      <c r="C5357" s="572" t="s">
        <v>2924</v>
      </c>
      <c r="D5357" s="572" t="s">
        <v>2925</v>
      </c>
      <c r="E5357" s="16">
        <v>45658</v>
      </c>
      <c r="F5357" s="16">
        <v>45688</v>
      </c>
      <c r="G5357">
        <v>9397542.8399999999</v>
      </c>
      <c r="H5357">
        <v>0</v>
      </c>
      <c r="I5357" s="16">
        <v>45474</v>
      </c>
      <c r="J5357" s="16">
        <v>45838</v>
      </c>
      <c r="K5357" s="572">
        <f>PROD_SOLD_API[[#This Row],[TOTAL_POTABLESUPPLY_GAL]]-PROD_SOLD_API[[#This Row],[PD_VOLUMESOLD_DELIVERED_OTHER_WATERSYSTEMS_GAL]]</f>
        <v>9397542.8399999999</v>
      </c>
      <c r="L5357" s="572" t="str">
        <f>IFERROR(INDEX(CW_API_TABLE[Include?], MATCH(PROD_SOLD_API[[#This Row],[PWSID]], CW_PWSID_LIST, 0)), "")</f>
        <v>No</v>
      </c>
    </row>
    <row r="5358" spans="1:12" x14ac:dyDescent="0.25">
      <c r="A5358" s="572" t="s">
        <v>2920</v>
      </c>
      <c r="B5358" s="572" t="s">
        <v>2921</v>
      </c>
      <c r="C5358" s="572" t="s">
        <v>2924</v>
      </c>
      <c r="D5358" s="572" t="s">
        <v>2925</v>
      </c>
      <c r="E5358" s="16">
        <v>45689</v>
      </c>
      <c r="F5358" s="16">
        <v>45716</v>
      </c>
      <c r="G5358">
        <v>8244030.2999999998</v>
      </c>
      <c r="H5358">
        <v>0</v>
      </c>
      <c r="I5358" s="16">
        <v>45474</v>
      </c>
      <c r="J5358" s="16">
        <v>45838</v>
      </c>
      <c r="K5358" s="572">
        <f>PROD_SOLD_API[[#This Row],[TOTAL_POTABLESUPPLY_GAL]]-PROD_SOLD_API[[#This Row],[PD_VOLUMESOLD_DELIVERED_OTHER_WATERSYSTEMS_GAL]]</f>
        <v>8244030.2999999998</v>
      </c>
      <c r="L5358" s="572" t="str">
        <f>IFERROR(INDEX(CW_API_TABLE[Include?], MATCH(PROD_SOLD_API[[#This Row],[PWSID]], CW_PWSID_LIST, 0)), "")</f>
        <v>No</v>
      </c>
    </row>
    <row r="5359" spans="1:12" x14ac:dyDescent="0.25">
      <c r="A5359" s="572" t="s">
        <v>2920</v>
      </c>
      <c r="B5359" s="572" t="s">
        <v>2921</v>
      </c>
      <c r="C5359" s="572" t="s">
        <v>2924</v>
      </c>
      <c r="D5359" s="572" t="s">
        <v>2925</v>
      </c>
      <c r="E5359" s="16">
        <v>45717</v>
      </c>
      <c r="F5359" s="16">
        <v>45747</v>
      </c>
      <c r="G5359">
        <v>8133240.96</v>
      </c>
      <c r="H5359">
        <v>0</v>
      </c>
      <c r="I5359" s="16">
        <v>45474</v>
      </c>
      <c r="J5359" s="16">
        <v>45838</v>
      </c>
      <c r="K5359" s="572">
        <f>PROD_SOLD_API[[#This Row],[TOTAL_POTABLESUPPLY_GAL]]-PROD_SOLD_API[[#This Row],[PD_VOLUMESOLD_DELIVERED_OTHER_WATERSYSTEMS_GAL]]</f>
        <v>8133240.96</v>
      </c>
      <c r="L5359" s="572" t="str">
        <f>IFERROR(INDEX(CW_API_TABLE[Include?], MATCH(PROD_SOLD_API[[#This Row],[PWSID]], CW_PWSID_LIST, 0)), "")</f>
        <v>No</v>
      </c>
    </row>
    <row r="5360" spans="1:12" x14ac:dyDescent="0.25">
      <c r="A5360" s="572" t="s">
        <v>2920</v>
      </c>
      <c r="B5360" s="572" t="s">
        <v>2921</v>
      </c>
      <c r="C5360" s="572" t="s">
        <v>2924</v>
      </c>
      <c r="D5360" s="572" t="s">
        <v>2925</v>
      </c>
      <c r="E5360" s="16">
        <v>45748</v>
      </c>
      <c r="F5360" s="16">
        <v>45777</v>
      </c>
      <c r="G5360">
        <v>9237875.8499999996</v>
      </c>
      <c r="H5360">
        <v>0</v>
      </c>
      <c r="I5360" s="16">
        <v>45474</v>
      </c>
      <c r="J5360" s="16">
        <v>45838</v>
      </c>
      <c r="K5360" s="572">
        <f>PROD_SOLD_API[[#This Row],[TOTAL_POTABLESUPPLY_GAL]]-PROD_SOLD_API[[#This Row],[PD_VOLUMESOLD_DELIVERED_OTHER_WATERSYSTEMS_GAL]]</f>
        <v>9237875.8499999996</v>
      </c>
      <c r="L5360" s="572" t="str">
        <f>IFERROR(INDEX(CW_API_TABLE[Include?], MATCH(PROD_SOLD_API[[#This Row],[PWSID]], CW_PWSID_LIST, 0)), "")</f>
        <v>No</v>
      </c>
    </row>
    <row r="5361" spans="1:12" x14ac:dyDescent="0.25">
      <c r="A5361" s="572" t="s">
        <v>2920</v>
      </c>
      <c r="B5361" s="572" t="s">
        <v>2921</v>
      </c>
      <c r="C5361" s="572" t="s">
        <v>2924</v>
      </c>
      <c r="D5361" s="572" t="s">
        <v>2925</v>
      </c>
      <c r="E5361" s="16">
        <v>45778</v>
      </c>
      <c r="F5361" s="16">
        <v>45808</v>
      </c>
      <c r="G5361">
        <v>10554313.890000001</v>
      </c>
      <c r="H5361">
        <v>0</v>
      </c>
      <c r="I5361" s="16">
        <v>45474</v>
      </c>
      <c r="J5361" s="16">
        <v>45838</v>
      </c>
      <c r="K5361" s="572">
        <f>PROD_SOLD_API[[#This Row],[TOTAL_POTABLESUPPLY_GAL]]-PROD_SOLD_API[[#This Row],[PD_VOLUMESOLD_DELIVERED_OTHER_WATERSYSTEMS_GAL]]</f>
        <v>10554313.890000001</v>
      </c>
      <c r="L5361" s="572" t="str">
        <f>IFERROR(INDEX(CW_API_TABLE[Include?], MATCH(PROD_SOLD_API[[#This Row],[PWSID]], CW_PWSID_LIST, 0)), "")</f>
        <v>No</v>
      </c>
    </row>
    <row r="5362" spans="1:12" x14ac:dyDescent="0.25">
      <c r="A5362" s="572" t="s">
        <v>2920</v>
      </c>
      <c r="B5362" s="572" t="s">
        <v>2921</v>
      </c>
      <c r="C5362" s="572" t="s">
        <v>2924</v>
      </c>
      <c r="D5362" s="572" t="s">
        <v>2925</v>
      </c>
      <c r="E5362" s="16">
        <v>45809</v>
      </c>
      <c r="F5362" s="16">
        <v>45838</v>
      </c>
      <c r="G5362">
        <v>12698413.470000001</v>
      </c>
      <c r="H5362">
        <v>0</v>
      </c>
      <c r="I5362" s="16">
        <v>45474</v>
      </c>
      <c r="J5362" s="16">
        <v>45838</v>
      </c>
      <c r="K5362" s="572">
        <f>PROD_SOLD_API[[#This Row],[TOTAL_POTABLESUPPLY_GAL]]-PROD_SOLD_API[[#This Row],[PD_VOLUMESOLD_DELIVERED_OTHER_WATERSYSTEMS_GAL]]</f>
        <v>12698413.470000001</v>
      </c>
      <c r="L5362" s="572" t="str">
        <f>IFERROR(INDEX(CW_API_TABLE[Include?], MATCH(PROD_SOLD_API[[#This Row],[PWSID]], CW_PWSID_LIST, 0)), "")</f>
        <v>No</v>
      </c>
    </row>
    <row r="5363" spans="1:12" x14ac:dyDescent="0.25">
      <c r="A5363" s="572" t="s">
        <v>2920</v>
      </c>
      <c r="B5363" s="572" t="s">
        <v>2921</v>
      </c>
      <c r="C5363" s="572" t="s">
        <v>2926</v>
      </c>
      <c r="D5363" s="572" t="s">
        <v>2927</v>
      </c>
      <c r="E5363" s="16">
        <v>45474</v>
      </c>
      <c r="F5363" s="16">
        <v>45504</v>
      </c>
      <c r="G5363">
        <v>587238896.66999996</v>
      </c>
      <c r="H5363">
        <v>0</v>
      </c>
      <c r="I5363" s="16">
        <v>45474</v>
      </c>
      <c r="J5363" s="16">
        <v>45838</v>
      </c>
      <c r="K5363" s="572">
        <f>PROD_SOLD_API[[#This Row],[TOTAL_POTABLESUPPLY_GAL]]-PROD_SOLD_API[[#This Row],[PD_VOLUMESOLD_DELIVERED_OTHER_WATERSYSTEMS_GAL]]</f>
        <v>587238896.66999996</v>
      </c>
      <c r="L5363" s="572" t="str">
        <f>IFERROR(INDEX(CW_API_TABLE[Include?], MATCH(PROD_SOLD_API[[#This Row],[PWSID]], CW_PWSID_LIST, 0)), "")</f>
        <v>No</v>
      </c>
    </row>
    <row r="5364" spans="1:12" x14ac:dyDescent="0.25">
      <c r="A5364" s="572" t="s">
        <v>2920</v>
      </c>
      <c r="B5364" s="572" t="s">
        <v>2921</v>
      </c>
      <c r="C5364" s="572" t="s">
        <v>2926</v>
      </c>
      <c r="D5364" s="572" t="s">
        <v>2927</v>
      </c>
      <c r="E5364" s="16">
        <v>45505</v>
      </c>
      <c r="F5364" s="16">
        <v>45535</v>
      </c>
      <c r="G5364">
        <v>630837760.47000003</v>
      </c>
      <c r="H5364">
        <v>0</v>
      </c>
      <c r="I5364" s="16">
        <v>45474</v>
      </c>
      <c r="J5364" s="16">
        <v>45838</v>
      </c>
      <c r="K5364" s="572">
        <f>PROD_SOLD_API[[#This Row],[TOTAL_POTABLESUPPLY_GAL]]-PROD_SOLD_API[[#This Row],[PD_VOLUMESOLD_DELIVERED_OTHER_WATERSYSTEMS_GAL]]</f>
        <v>630837760.47000003</v>
      </c>
      <c r="L5364" s="572" t="str">
        <f>IFERROR(INDEX(CW_API_TABLE[Include?], MATCH(PROD_SOLD_API[[#This Row],[PWSID]], CW_PWSID_LIST, 0)), "")</f>
        <v>No</v>
      </c>
    </row>
    <row r="5365" spans="1:12" x14ac:dyDescent="0.25">
      <c r="A5365" s="572" t="s">
        <v>2920</v>
      </c>
      <c r="B5365" s="572" t="s">
        <v>2921</v>
      </c>
      <c r="C5365" s="572" t="s">
        <v>2926</v>
      </c>
      <c r="D5365" s="572" t="s">
        <v>2927</v>
      </c>
      <c r="E5365" s="16">
        <v>45536</v>
      </c>
      <c r="F5365" s="16">
        <v>45565</v>
      </c>
      <c r="G5365">
        <v>634881571.38</v>
      </c>
      <c r="H5365">
        <v>0</v>
      </c>
      <c r="I5365" s="16">
        <v>45474</v>
      </c>
      <c r="J5365" s="16">
        <v>45838</v>
      </c>
      <c r="K5365" s="572">
        <f>PROD_SOLD_API[[#This Row],[TOTAL_POTABLESUPPLY_GAL]]-PROD_SOLD_API[[#This Row],[PD_VOLUMESOLD_DELIVERED_OTHER_WATERSYSTEMS_GAL]]</f>
        <v>634881571.38</v>
      </c>
      <c r="L5365" s="572" t="str">
        <f>IFERROR(INDEX(CW_API_TABLE[Include?], MATCH(PROD_SOLD_API[[#This Row],[PWSID]], CW_PWSID_LIST, 0)), "")</f>
        <v>No</v>
      </c>
    </row>
    <row r="5366" spans="1:12" x14ac:dyDescent="0.25">
      <c r="A5366" s="572" t="s">
        <v>2920</v>
      </c>
      <c r="B5366" s="572" t="s">
        <v>2921</v>
      </c>
      <c r="C5366" s="572" t="s">
        <v>2926</v>
      </c>
      <c r="D5366" s="572" t="s">
        <v>2927</v>
      </c>
      <c r="E5366" s="16">
        <v>45566</v>
      </c>
      <c r="F5366" s="16">
        <v>45596</v>
      </c>
      <c r="G5366">
        <v>591553163.90999997</v>
      </c>
      <c r="H5366">
        <v>0</v>
      </c>
      <c r="I5366" s="16">
        <v>45474</v>
      </c>
      <c r="J5366" s="16">
        <v>45838</v>
      </c>
      <c r="K5366" s="572">
        <f>PROD_SOLD_API[[#This Row],[TOTAL_POTABLESUPPLY_GAL]]-PROD_SOLD_API[[#This Row],[PD_VOLUMESOLD_DELIVERED_OTHER_WATERSYSTEMS_GAL]]</f>
        <v>591553163.90999997</v>
      </c>
      <c r="L5366" s="572" t="str">
        <f>IFERROR(INDEX(CW_API_TABLE[Include?], MATCH(PROD_SOLD_API[[#This Row],[PWSID]], CW_PWSID_LIST, 0)), "")</f>
        <v>No</v>
      </c>
    </row>
    <row r="5367" spans="1:12" x14ac:dyDescent="0.25">
      <c r="A5367" s="572" t="s">
        <v>2920</v>
      </c>
      <c r="B5367" s="572" t="s">
        <v>2921</v>
      </c>
      <c r="C5367" s="572" t="s">
        <v>2926</v>
      </c>
      <c r="D5367" s="572" t="s">
        <v>2927</v>
      </c>
      <c r="E5367" s="16">
        <v>45597</v>
      </c>
      <c r="F5367" s="16">
        <v>45626</v>
      </c>
      <c r="G5367">
        <v>519240309.99000001</v>
      </c>
      <c r="H5367">
        <v>0</v>
      </c>
      <c r="I5367" s="16">
        <v>45474</v>
      </c>
      <c r="J5367" s="16">
        <v>45838</v>
      </c>
      <c r="K5367" s="572">
        <f>PROD_SOLD_API[[#This Row],[TOTAL_POTABLESUPPLY_GAL]]-PROD_SOLD_API[[#This Row],[PD_VOLUMESOLD_DELIVERED_OTHER_WATERSYSTEMS_GAL]]</f>
        <v>519240309.99000001</v>
      </c>
      <c r="L5367" s="572" t="str">
        <f>IFERROR(INDEX(CW_API_TABLE[Include?], MATCH(PROD_SOLD_API[[#This Row],[PWSID]], CW_PWSID_LIST, 0)), "")</f>
        <v>No</v>
      </c>
    </row>
    <row r="5368" spans="1:12" x14ac:dyDescent="0.25">
      <c r="A5368" s="572" t="s">
        <v>2920</v>
      </c>
      <c r="B5368" s="572" t="s">
        <v>2921</v>
      </c>
      <c r="C5368" s="572" t="s">
        <v>2926</v>
      </c>
      <c r="D5368" s="572" t="s">
        <v>2927</v>
      </c>
      <c r="E5368" s="16">
        <v>45627</v>
      </c>
      <c r="F5368" s="16">
        <v>45657</v>
      </c>
      <c r="G5368">
        <v>452444113.5</v>
      </c>
      <c r="H5368">
        <v>0</v>
      </c>
      <c r="I5368" s="16">
        <v>45474</v>
      </c>
      <c r="J5368" s="16">
        <v>45838</v>
      </c>
      <c r="K5368" s="572">
        <f>PROD_SOLD_API[[#This Row],[TOTAL_POTABLESUPPLY_GAL]]-PROD_SOLD_API[[#This Row],[PD_VOLUMESOLD_DELIVERED_OTHER_WATERSYSTEMS_GAL]]</f>
        <v>452444113.5</v>
      </c>
      <c r="L5368" s="572" t="str">
        <f>IFERROR(INDEX(CW_API_TABLE[Include?], MATCH(PROD_SOLD_API[[#This Row],[PWSID]], CW_PWSID_LIST, 0)), "")</f>
        <v>No</v>
      </c>
    </row>
    <row r="5369" spans="1:12" x14ac:dyDescent="0.25">
      <c r="A5369" s="572" t="s">
        <v>2920</v>
      </c>
      <c r="B5369" s="572" t="s">
        <v>2921</v>
      </c>
      <c r="C5369" s="572" t="s">
        <v>2926</v>
      </c>
      <c r="D5369" s="572" t="s">
        <v>2927</v>
      </c>
      <c r="E5369" s="16">
        <v>45658</v>
      </c>
      <c r="F5369" s="16">
        <v>45688</v>
      </c>
      <c r="G5369">
        <v>420422735.73000002</v>
      </c>
      <c r="H5369">
        <v>0</v>
      </c>
      <c r="I5369" s="16">
        <v>45474</v>
      </c>
      <c r="J5369" s="16">
        <v>45838</v>
      </c>
      <c r="K5369" s="572">
        <f>PROD_SOLD_API[[#This Row],[TOTAL_POTABLESUPPLY_GAL]]-PROD_SOLD_API[[#This Row],[PD_VOLUMESOLD_DELIVERED_OTHER_WATERSYSTEMS_GAL]]</f>
        <v>420422735.73000002</v>
      </c>
      <c r="L5369" s="572" t="str">
        <f>IFERROR(INDEX(CW_API_TABLE[Include?], MATCH(PROD_SOLD_API[[#This Row],[PWSID]], CW_PWSID_LIST, 0)), "")</f>
        <v>No</v>
      </c>
    </row>
    <row r="5370" spans="1:12" x14ac:dyDescent="0.25">
      <c r="A5370" s="572" t="s">
        <v>2920</v>
      </c>
      <c r="B5370" s="572" t="s">
        <v>2921</v>
      </c>
      <c r="C5370" s="572" t="s">
        <v>2926</v>
      </c>
      <c r="D5370" s="572" t="s">
        <v>2927</v>
      </c>
      <c r="E5370" s="16">
        <v>45689</v>
      </c>
      <c r="F5370" s="16">
        <v>45716</v>
      </c>
      <c r="G5370">
        <v>288909272.13</v>
      </c>
      <c r="H5370">
        <v>0</v>
      </c>
      <c r="I5370" s="16">
        <v>45474</v>
      </c>
      <c r="J5370" s="16">
        <v>45838</v>
      </c>
      <c r="K5370" s="572">
        <f>PROD_SOLD_API[[#This Row],[TOTAL_POTABLESUPPLY_GAL]]-PROD_SOLD_API[[#This Row],[PD_VOLUMESOLD_DELIVERED_OTHER_WATERSYSTEMS_GAL]]</f>
        <v>288909272.13</v>
      </c>
      <c r="L5370" s="572" t="str">
        <f>IFERROR(INDEX(CW_API_TABLE[Include?], MATCH(PROD_SOLD_API[[#This Row],[PWSID]], CW_PWSID_LIST, 0)), "")</f>
        <v>No</v>
      </c>
    </row>
    <row r="5371" spans="1:12" x14ac:dyDescent="0.25">
      <c r="A5371" s="572" t="s">
        <v>2920</v>
      </c>
      <c r="B5371" s="572" t="s">
        <v>2921</v>
      </c>
      <c r="C5371" s="572" t="s">
        <v>2926</v>
      </c>
      <c r="D5371" s="572" t="s">
        <v>2927</v>
      </c>
      <c r="E5371" s="16">
        <v>45717</v>
      </c>
      <c r="F5371" s="16">
        <v>45747</v>
      </c>
      <c r="G5371">
        <v>324818052.32999998</v>
      </c>
      <c r="H5371">
        <v>0</v>
      </c>
      <c r="I5371" s="16">
        <v>45474</v>
      </c>
      <c r="J5371" s="16">
        <v>45838</v>
      </c>
      <c r="K5371" s="572">
        <f>PROD_SOLD_API[[#This Row],[TOTAL_POTABLESUPPLY_GAL]]-PROD_SOLD_API[[#This Row],[PD_VOLUMESOLD_DELIVERED_OTHER_WATERSYSTEMS_GAL]]</f>
        <v>324818052.32999998</v>
      </c>
      <c r="L5371" s="572" t="str">
        <f>IFERROR(INDEX(CW_API_TABLE[Include?], MATCH(PROD_SOLD_API[[#This Row],[PWSID]], CW_PWSID_LIST, 0)), "")</f>
        <v>No</v>
      </c>
    </row>
    <row r="5372" spans="1:12" x14ac:dyDescent="0.25">
      <c r="A5372" s="572" t="s">
        <v>2920</v>
      </c>
      <c r="B5372" s="572" t="s">
        <v>2921</v>
      </c>
      <c r="C5372" s="572" t="s">
        <v>2926</v>
      </c>
      <c r="D5372" s="572" t="s">
        <v>2927</v>
      </c>
      <c r="E5372" s="16">
        <v>45748</v>
      </c>
      <c r="F5372" s="16">
        <v>45777</v>
      </c>
      <c r="G5372">
        <v>390141402.30000001</v>
      </c>
      <c r="H5372">
        <v>0</v>
      </c>
      <c r="I5372" s="16">
        <v>45474</v>
      </c>
      <c r="J5372" s="16">
        <v>45838</v>
      </c>
      <c r="K5372" s="572">
        <f>PROD_SOLD_API[[#This Row],[TOTAL_POTABLESUPPLY_GAL]]-PROD_SOLD_API[[#This Row],[PD_VOLUMESOLD_DELIVERED_OTHER_WATERSYSTEMS_GAL]]</f>
        <v>390141402.30000001</v>
      </c>
      <c r="L5372" s="572" t="str">
        <f>IFERROR(INDEX(CW_API_TABLE[Include?], MATCH(PROD_SOLD_API[[#This Row],[PWSID]], CW_PWSID_LIST, 0)), "")</f>
        <v>No</v>
      </c>
    </row>
    <row r="5373" spans="1:12" x14ac:dyDescent="0.25">
      <c r="A5373" s="572" t="s">
        <v>2920</v>
      </c>
      <c r="B5373" s="572" t="s">
        <v>2921</v>
      </c>
      <c r="C5373" s="572" t="s">
        <v>2926</v>
      </c>
      <c r="D5373" s="572" t="s">
        <v>2927</v>
      </c>
      <c r="E5373" s="16">
        <v>45778</v>
      </c>
      <c r="F5373" s="16">
        <v>45808</v>
      </c>
      <c r="G5373">
        <v>485863392.06</v>
      </c>
      <c r="H5373">
        <v>0</v>
      </c>
      <c r="I5373" s="16">
        <v>45474</v>
      </c>
      <c r="J5373" s="16">
        <v>45838</v>
      </c>
      <c r="K5373" s="572">
        <f>PROD_SOLD_API[[#This Row],[TOTAL_POTABLESUPPLY_GAL]]-PROD_SOLD_API[[#This Row],[PD_VOLUMESOLD_DELIVERED_OTHER_WATERSYSTEMS_GAL]]</f>
        <v>485863392.06</v>
      </c>
      <c r="L5373" s="572" t="str">
        <f>IFERROR(INDEX(CW_API_TABLE[Include?], MATCH(PROD_SOLD_API[[#This Row],[PWSID]], CW_PWSID_LIST, 0)), "")</f>
        <v>No</v>
      </c>
    </row>
    <row r="5374" spans="1:12" x14ac:dyDescent="0.25">
      <c r="A5374" s="572" t="s">
        <v>2920</v>
      </c>
      <c r="B5374" s="572" t="s">
        <v>2921</v>
      </c>
      <c r="C5374" s="572" t="s">
        <v>2926</v>
      </c>
      <c r="D5374" s="572" t="s">
        <v>2927</v>
      </c>
      <c r="E5374" s="16">
        <v>45809</v>
      </c>
      <c r="F5374" s="16">
        <v>45838</v>
      </c>
      <c r="G5374">
        <v>541623015.17999995</v>
      </c>
      <c r="H5374">
        <v>0</v>
      </c>
      <c r="I5374" s="16">
        <v>45474</v>
      </c>
      <c r="J5374" s="16">
        <v>45838</v>
      </c>
      <c r="K5374" s="572">
        <f>PROD_SOLD_API[[#This Row],[TOTAL_POTABLESUPPLY_GAL]]-PROD_SOLD_API[[#This Row],[PD_VOLUMESOLD_DELIVERED_OTHER_WATERSYSTEMS_GAL]]</f>
        <v>541623015.17999995</v>
      </c>
      <c r="L5374" s="572" t="str">
        <f>IFERROR(INDEX(CW_API_TABLE[Include?], MATCH(PROD_SOLD_API[[#This Row],[PWSID]], CW_PWSID_LIST, 0)), "")</f>
        <v>No</v>
      </c>
    </row>
    <row r="5375" spans="1:12" x14ac:dyDescent="0.25">
      <c r="A5375" s="572" t="s">
        <v>2928</v>
      </c>
      <c r="B5375" s="572" t="s">
        <v>2929</v>
      </c>
      <c r="C5375" s="572" t="s">
        <v>2930</v>
      </c>
      <c r="D5375" s="572" t="s">
        <v>2931</v>
      </c>
      <c r="E5375" s="16">
        <v>45474</v>
      </c>
      <c r="F5375" s="16">
        <v>45504</v>
      </c>
      <c r="G5375">
        <v>72866800.620000005</v>
      </c>
      <c r="H5375">
        <v>0</v>
      </c>
      <c r="I5375" s="16">
        <v>45474</v>
      </c>
      <c r="J5375" s="16">
        <v>45838</v>
      </c>
      <c r="K5375" s="572">
        <f>PROD_SOLD_API[[#This Row],[TOTAL_POTABLESUPPLY_GAL]]-PROD_SOLD_API[[#This Row],[PD_VOLUMESOLD_DELIVERED_OTHER_WATERSYSTEMS_GAL]]</f>
        <v>72866800.620000005</v>
      </c>
      <c r="L5375" s="572" t="str">
        <f>IFERROR(INDEX(CW_API_TABLE[Include?], MATCH(PROD_SOLD_API[[#This Row],[PWSID]], CW_PWSID_LIST, 0)), "")</f>
        <v>No</v>
      </c>
    </row>
    <row r="5376" spans="1:12" x14ac:dyDescent="0.25">
      <c r="A5376" s="572" t="s">
        <v>2928</v>
      </c>
      <c r="B5376" s="572" t="s">
        <v>2929</v>
      </c>
      <c r="C5376" s="572" t="s">
        <v>2930</v>
      </c>
      <c r="D5376" s="572" t="s">
        <v>2931</v>
      </c>
      <c r="E5376" s="16">
        <v>45505</v>
      </c>
      <c r="F5376" s="16">
        <v>45535</v>
      </c>
      <c r="G5376">
        <v>65776282.859999999</v>
      </c>
      <c r="H5376">
        <v>0</v>
      </c>
      <c r="I5376" s="16">
        <v>45474</v>
      </c>
      <c r="J5376" s="16">
        <v>45838</v>
      </c>
      <c r="K5376" s="572">
        <f>PROD_SOLD_API[[#This Row],[TOTAL_POTABLESUPPLY_GAL]]-PROD_SOLD_API[[#This Row],[PD_VOLUMESOLD_DELIVERED_OTHER_WATERSYSTEMS_GAL]]</f>
        <v>65776282.859999999</v>
      </c>
      <c r="L5376" s="572" t="str">
        <f>IFERROR(INDEX(CW_API_TABLE[Include?], MATCH(PROD_SOLD_API[[#This Row],[PWSID]], CW_PWSID_LIST, 0)), "")</f>
        <v>No</v>
      </c>
    </row>
    <row r="5377" spans="1:12" x14ac:dyDescent="0.25">
      <c r="A5377" s="572" t="s">
        <v>2928</v>
      </c>
      <c r="B5377" s="572" t="s">
        <v>2929</v>
      </c>
      <c r="C5377" s="572" t="s">
        <v>2930</v>
      </c>
      <c r="D5377" s="572" t="s">
        <v>2931</v>
      </c>
      <c r="E5377" s="16">
        <v>45536</v>
      </c>
      <c r="F5377" s="16">
        <v>45565</v>
      </c>
      <c r="G5377">
        <v>68539499.340000004</v>
      </c>
      <c r="H5377">
        <v>0</v>
      </c>
      <c r="I5377" s="16">
        <v>45474</v>
      </c>
      <c r="J5377" s="16">
        <v>45838</v>
      </c>
      <c r="K5377" s="572">
        <f>PROD_SOLD_API[[#This Row],[TOTAL_POTABLESUPPLY_GAL]]-PROD_SOLD_API[[#This Row],[PD_VOLUMESOLD_DELIVERED_OTHER_WATERSYSTEMS_GAL]]</f>
        <v>68539499.340000004</v>
      </c>
      <c r="L5377" s="572" t="str">
        <f>IFERROR(INDEX(CW_API_TABLE[Include?], MATCH(PROD_SOLD_API[[#This Row],[PWSID]], CW_PWSID_LIST, 0)), "")</f>
        <v>No</v>
      </c>
    </row>
    <row r="5378" spans="1:12" x14ac:dyDescent="0.25">
      <c r="A5378" s="572" t="s">
        <v>2928</v>
      </c>
      <c r="B5378" s="572" t="s">
        <v>2929</v>
      </c>
      <c r="C5378" s="572" t="s">
        <v>2930</v>
      </c>
      <c r="D5378" s="572" t="s">
        <v>2931</v>
      </c>
      <c r="E5378" s="16">
        <v>45566</v>
      </c>
      <c r="F5378" s="16">
        <v>45596</v>
      </c>
      <c r="G5378">
        <v>70237183.049999997</v>
      </c>
      <c r="H5378">
        <v>0</v>
      </c>
      <c r="I5378" s="16">
        <v>45474</v>
      </c>
      <c r="J5378" s="16">
        <v>45838</v>
      </c>
      <c r="K5378" s="572">
        <f>PROD_SOLD_API[[#This Row],[TOTAL_POTABLESUPPLY_GAL]]-PROD_SOLD_API[[#This Row],[PD_VOLUMESOLD_DELIVERED_OTHER_WATERSYSTEMS_GAL]]</f>
        <v>70237183.049999997</v>
      </c>
      <c r="L5378" s="572" t="str">
        <f>IFERROR(INDEX(CW_API_TABLE[Include?], MATCH(PROD_SOLD_API[[#This Row],[PWSID]], CW_PWSID_LIST, 0)), "")</f>
        <v>No</v>
      </c>
    </row>
    <row r="5379" spans="1:12" x14ac:dyDescent="0.25">
      <c r="A5379" s="572" t="s">
        <v>2928</v>
      </c>
      <c r="B5379" s="572" t="s">
        <v>2929</v>
      </c>
      <c r="C5379" s="572" t="s">
        <v>2930</v>
      </c>
      <c r="D5379" s="572" t="s">
        <v>2931</v>
      </c>
      <c r="E5379" s="16">
        <v>45597</v>
      </c>
      <c r="F5379" s="16">
        <v>45626</v>
      </c>
      <c r="G5379">
        <v>57212918.579999998</v>
      </c>
      <c r="H5379">
        <v>0</v>
      </c>
      <c r="I5379" s="16">
        <v>45474</v>
      </c>
      <c r="J5379" s="16">
        <v>45838</v>
      </c>
      <c r="K5379" s="572">
        <f>PROD_SOLD_API[[#This Row],[TOTAL_POTABLESUPPLY_GAL]]-PROD_SOLD_API[[#This Row],[PD_VOLUMESOLD_DELIVERED_OTHER_WATERSYSTEMS_GAL]]</f>
        <v>57212918.579999998</v>
      </c>
      <c r="L5379" s="572" t="str">
        <f>IFERROR(INDEX(CW_API_TABLE[Include?], MATCH(PROD_SOLD_API[[#This Row],[PWSID]], CW_PWSID_LIST, 0)), "")</f>
        <v>No</v>
      </c>
    </row>
    <row r="5380" spans="1:12" x14ac:dyDescent="0.25">
      <c r="A5380" s="572" t="s">
        <v>2928</v>
      </c>
      <c r="B5380" s="572" t="s">
        <v>2929</v>
      </c>
      <c r="C5380" s="572" t="s">
        <v>2930</v>
      </c>
      <c r="D5380" s="572" t="s">
        <v>2931</v>
      </c>
      <c r="E5380" s="16">
        <v>45627</v>
      </c>
      <c r="F5380" s="16">
        <v>45657</v>
      </c>
      <c r="G5380">
        <v>69624583.170000002</v>
      </c>
      <c r="H5380">
        <v>0</v>
      </c>
      <c r="I5380" s="16">
        <v>45474</v>
      </c>
      <c r="J5380" s="16">
        <v>45838</v>
      </c>
      <c r="K5380" s="572">
        <f>PROD_SOLD_API[[#This Row],[TOTAL_POTABLESUPPLY_GAL]]-PROD_SOLD_API[[#This Row],[PD_VOLUMESOLD_DELIVERED_OTHER_WATERSYSTEMS_GAL]]</f>
        <v>69624583.170000002</v>
      </c>
      <c r="L5380" s="572" t="str">
        <f>IFERROR(INDEX(CW_API_TABLE[Include?], MATCH(PROD_SOLD_API[[#This Row],[PWSID]], CW_PWSID_LIST, 0)), "")</f>
        <v>No</v>
      </c>
    </row>
    <row r="5381" spans="1:12" x14ac:dyDescent="0.25">
      <c r="A5381" s="572" t="s">
        <v>2928</v>
      </c>
      <c r="B5381" s="572" t="s">
        <v>2929</v>
      </c>
      <c r="C5381" s="572" t="s">
        <v>2930</v>
      </c>
      <c r="D5381" s="572" t="s">
        <v>2931</v>
      </c>
      <c r="E5381" s="16">
        <v>45658</v>
      </c>
      <c r="F5381" s="16">
        <v>45688</v>
      </c>
      <c r="G5381">
        <v>69481208.730000004</v>
      </c>
      <c r="H5381">
        <v>0</v>
      </c>
      <c r="I5381" s="16">
        <v>45474</v>
      </c>
      <c r="J5381" s="16">
        <v>45838</v>
      </c>
      <c r="K5381" s="572">
        <f>PROD_SOLD_API[[#This Row],[TOTAL_POTABLESUPPLY_GAL]]-PROD_SOLD_API[[#This Row],[PD_VOLUMESOLD_DELIVERED_OTHER_WATERSYSTEMS_GAL]]</f>
        <v>69481208.730000004</v>
      </c>
      <c r="L5381" s="572" t="str">
        <f>IFERROR(INDEX(CW_API_TABLE[Include?], MATCH(PROD_SOLD_API[[#This Row],[PWSID]], CW_PWSID_LIST, 0)), "")</f>
        <v>No</v>
      </c>
    </row>
    <row r="5382" spans="1:12" x14ac:dyDescent="0.25">
      <c r="A5382" s="572" t="s">
        <v>2928</v>
      </c>
      <c r="B5382" s="572" t="s">
        <v>2929</v>
      </c>
      <c r="C5382" s="572" t="s">
        <v>2930</v>
      </c>
      <c r="D5382" s="572" t="s">
        <v>2931</v>
      </c>
      <c r="E5382" s="16">
        <v>45689</v>
      </c>
      <c r="F5382" s="16">
        <v>45716</v>
      </c>
      <c r="G5382">
        <v>58662955.530000001</v>
      </c>
      <c r="H5382">
        <v>0</v>
      </c>
      <c r="I5382" s="16">
        <v>45474</v>
      </c>
      <c r="J5382" s="16">
        <v>45838</v>
      </c>
      <c r="K5382" s="572">
        <f>PROD_SOLD_API[[#This Row],[TOTAL_POTABLESUPPLY_GAL]]-PROD_SOLD_API[[#This Row],[PD_VOLUMESOLD_DELIVERED_OTHER_WATERSYSTEMS_GAL]]</f>
        <v>58662955.530000001</v>
      </c>
      <c r="L5382" s="572" t="str">
        <f>IFERROR(INDEX(CW_API_TABLE[Include?], MATCH(PROD_SOLD_API[[#This Row],[PWSID]], CW_PWSID_LIST, 0)), "")</f>
        <v>No</v>
      </c>
    </row>
    <row r="5383" spans="1:12" x14ac:dyDescent="0.25">
      <c r="A5383" s="572" t="s">
        <v>2928</v>
      </c>
      <c r="B5383" s="572" t="s">
        <v>2929</v>
      </c>
      <c r="C5383" s="572" t="s">
        <v>2930</v>
      </c>
      <c r="D5383" s="572" t="s">
        <v>2931</v>
      </c>
      <c r="E5383" s="16">
        <v>45717</v>
      </c>
      <c r="F5383" s="16">
        <v>45747</v>
      </c>
      <c r="G5383">
        <v>66861366.689999998</v>
      </c>
      <c r="H5383">
        <v>0</v>
      </c>
      <c r="I5383" s="16">
        <v>45474</v>
      </c>
      <c r="J5383" s="16">
        <v>45838</v>
      </c>
      <c r="K5383" s="572">
        <f>PROD_SOLD_API[[#This Row],[TOTAL_POTABLESUPPLY_GAL]]-PROD_SOLD_API[[#This Row],[PD_VOLUMESOLD_DELIVERED_OTHER_WATERSYSTEMS_GAL]]</f>
        <v>66861366.689999998</v>
      </c>
      <c r="L5383" s="572" t="str">
        <f>IFERROR(INDEX(CW_API_TABLE[Include?], MATCH(PROD_SOLD_API[[#This Row],[PWSID]], CW_PWSID_LIST, 0)), "")</f>
        <v>No</v>
      </c>
    </row>
    <row r="5384" spans="1:12" x14ac:dyDescent="0.25">
      <c r="A5384" s="572" t="s">
        <v>2928</v>
      </c>
      <c r="B5384" s="572" t="s">
        <v>2929</v>
      </c>
      <c r="C5384" s="572" t="s">
        <v>2930</v>
      </c>
      <c r="D5384" s="572" t="s">
        <v>2931</v>
      </c>
      <c r="E5384" s="16">
        <v>45748</v>
      </c>
      <c r="F5384" s="16">
        <v>45777</v>
      </c>
      <c r="G5384">
        <v>60347605.200000003</v>
      </c>
      <c r="H5384">
        <v>0</v>
      </c>
      <c r="I5384" s="16">
        <v>45474</v>
      </c>
      <c r="J5384" s="16">
        <v>45838</v>
      </c>
      <c r="K5384" s="572">
        <f>PROD_SOLD_API[[#This Row],[TOTAL_POTABLESUPPLY_GAL]]-PROD_SOLD_API[[#This Row],[PD_VOLUMESOLD_DELIVERED_OTHER_WATERSYSTEMS_GAL]]</f>
        <v>60347605.200000003</v>
      </c>
      <c r="L5384" s="572" t="str">
        <f>IFERROR(INDEX(CW_API_TABLE[Include?], MATCH(PROD_SOLD_API[[#This Row],[PWSID]], CW_PWSID_LIST, 0)), "")</f>
        <v>No</v>
      </c>
    </row>
    <row r="5385" spans="1:12" x14ac:dyDescent="0.25">
      <c r="A5385" s="572" t="s">
        <v>2928</v>
      </c>
      <c r="B5385" s="572" t="s">
        <v>2929</v>
      </c>
      <c r="C5385" s="572" t="s">
        <v>2930</v>
      </c>
      <c r="D5385" s="572" t="s">
        <v>2931</v>
      </c>
      <c r="E5385" s="16">
        <v>45778</v>
      </c>
      <c r="F5385" s="16">
        <v>45808</v>
      </c>
      <c r="G5385">
        <v>59702420.219999999</v>
      </c>
      <c r="H5385">
        <v>0</v>
      </c>
      <c r="I5385" s="16">
        <v>45474</v>
      </c>
      <c r="J5385" s="16">
        <v>45838</v>
      </c>
      <c r="K5385" s="572">
        <f>PROD_SOLD_API[[#This Row],[TOTAL_POTABLESUPPLY_GAL]]-PROD_SOLD_API[[#This Row],[PD_VOLUMESOLD_DELIVERED_OTHER_WATERSYSTEMS_GAL]]</f>
        <v>59702420.219999999</v>
      </c>
      <c r="L5385" s="572" t="str">
        <f>IFERROR(INDEX(CW_API_TABLE[Include?], MATCH(PROD_SOLD_API[[#This Row],[PWSID]], CW_PWSID_LIST, 0)), "")</f>
        <v>No</v>
      </c>
    </row>
    <row r="5386" spans="1:12" x14ac:dyDescent="0.25">
      <c r="A5386" s="572" t="s">
        <v>2928</v>
      </c>
      <c r="B5386" s="572" t="s">
        <v>2929</v>
      </c>
      <c r="C5386" s="572" t="s">
        <v>2930</v>
      </c>
      <c r="D5386" s="572" t="s">
        <v>2931</v>
      </c>
      <c r="E5386" s="16">
        <v>45809</v>
      </c>
      <c r="F5386" s="16">
        <v>45838</v>
      </c>
      <c r="G5386">
        <v>44244048.780000001</v>
      </c>
      <c r="H5386">
        <v>0</v>
      </c>
      <c r="I5386" s="16">
        <v>45474</v>
      </c>
      <c r="J5386" s="16">
        <v>45838</v>
      </c>
      <c r="K5386" s="572">
        <f>PROD_SOLD_API[[#This Row],[TOTAL_POTABLESUPPLY_GAL]]-PROD_SOLD_API[[#This Row],[PD_VOLUMESOLD_DELIVERED_OTHER_WATERSYSTEMS_GAL]]</f>
        <v>44244048.780000001</v>
      </c>
      <c r="L5386" s="572" t="str">
        <f>IFERROR(INDEX(CW_API_TABLE[Include?], MATCH(PROD_SOLD_API[[#This Row],[PWSID]], CW_PWSID_LIST, 0)), "")</f>
        <v>No</v>
      </c>
    </row>
    <row r="5387" spans="1:12" x14ac:dyDescent="0.25">
      <c r="A5387" s="572" t="s">
        <v>2928</v>
      </c>
      <c r="B5387" s="572" t="s">
        <v>2929</v>
      </c>
      <c r="C5387" s="572" t="s">
        <v>2932</v>
      </c>
      <c r="D5387" s="572" t="s">
        <v>2933</v>
      </c>
      <c r="E5387" s="16">
        <v>45474</v>
      </c>
      <c r="F5387" s="16">
        <v>45504</v>
      </c>
      <c r="G5387">
        <v>498799676.75999999</v>
      </c>
      <c r="H5387">
        <v>0</v>
      </c>
      <c r="I5387" s="16">
        <v>45474</v>
      </c>
      <c r="J5387" s="16">
        <v>45838</v>
      </c>
      <c r="K5387" s="572">
        <f>PROD_SOLD_API[[#This Row],[TOTAL_POTABLESUPPLY_GAL]]-PROD_SOLD_API[[#This Row],[PD_VOLUMESOLD_DELIVERED_OTHER_WATERSYSTEMS_GAL]]</f>
        <v>498799676.75999999</v>
      </c>
      <c r="L5387" s="572" t="str">
        <f>IFERROR(INDEX(CW_API_TABLE[Include?], MATCH(PROD_SOLD_API[[#This Row],[PWSID]], CW_PWSID_LIST, 0)), "")</f>
        <v>No</v>
      </c>
    </row>
    <row r="5388" spans="1:12" x14ac:dyDescent="0.25">
      <c r="A5388" s="572" t="s">
        <v>2928</v>
      </c>
      <c r="B5388" s="572" t="s">
        <v>2929</v>
      </c>
      <c r="C5388" s="572" t="s">
        <v>2932</v>
      </c>
      <c r="D5388" s="572" t="s">
        <v>2933</v>
      </c>
      <c r="E5388" s="16">
        <v>45505</v>
      </c>
      <c r="F5388" s="16">
        <v>45535</v>
      </c>
      <c r="G5388">
        <v>509129153.45999998</v>
      </c>
      <c r="H5388">
        <v>0</v>
      </c>
      <c r="I5388" s="16">
        <v>45474</v>
      </c>
      <c r="J5388" s="16">
        <v>45838</v>
      </c>
      <c r="K5388" s="572">
        <f>PROD_SOLD_API[[#This Row],[TOTAL_POTABLESUPPLY_GAL]]-PROD_SOLD_API[[#This Row],[PD_VOLUMESOLD_DELIVERED_OTHER_WATERSYSTEMS_GAL]]</f>
        <v>509129153.45999998</v>
      </c>
      <c r="L5388" s="572" t="str">
        <f>IFERROR(INDEX(CW_API_TABLE[Include?], MATCH(PROD_SOLD_API[[#This Row],[PWSID]], CW_PWSID_LIST, 0)), "")</f>
        <v>No</v>
      </c>
    </row>
    <row r="5389" spans="1:12" x14ac:dyDescent="0.25">
      <c r="A5389" s="572" t="s">
        <v>2928</v>
      </c>
      <c r="B5389" s="572" t="s">
        <v>2929</v>
      </c>
      <c r="C5389" s="572" t="s">
        <v>2932</v>
      </c>
      <c r="D5389" s="572" t="s">
        <v>2933</v>
      </c>
      <c r="E5389" s="16">
        <v>45536</v>
      </c>
      <c r="F5389" s="16">
        <v>45565</v>
      </c>
      <c r="G5389">
        <v>458465839.98000002</v>
      </c>
      <c r="H5389">
        <v>0</v>
      </c>
      <c r="I5389" s="16">
        <v>45474</v>
      </c>
      <c r="J5389" s="16">
        <v>45838</v>
      </c>
      <c r="K5389" s="572">
        <f>PROD_SOLD_API[[#This Row],[TOTAL_POTABLESUPPLY_GAL]]-PROD_SOLD_API[[#This Row],[PD_VOLUMESOLD_DELIVERED_OTHER_WATERSYSTEMS_GAL]]</f>
        <v>458465839.98000002</v>
      </c>
      <c r="L5389" s="572" t="str">
        <f>IFERROR(INDEX(CW_API_TABLE[Include?], MATCH(PROD_SOLD_API[[#This Row],[PWSID]], CW_PWSID_LIST, 0)), "")</f>
        <v>No</v>
      </c>
    </row>
    <row r="5390" spans="1:12" x14ac:dyDescent="0.25">
      <c r="A5390" s="572" t="s">
        <v>2928</v>
      </c>
      <c r="B5390" s="572" t="s">
        <v>2929</v>
      </c>
      <c r="C5390" s="572" t="s">
        <v>2932</v>
      </c>
      <c r="D5390" s="572" t="s">
        <v>2933</v>
      </c>
      <c r="E5390" s="16">
        <v>45566</v>
      </c>
      <c r="F5390" s="16">
        <v>45596</v>
      </c>
      <c r="G5390">
        <v>419523386.97000003</v>
      </c>
      <c r="H5390">
        <v>0</v>
      </c>
      <c r="I5390" s="16">
        <v>45474</v>
      </c>
      <c r="J5390" s="16">
        <v>45838</v>
      </c>
      <c r="K5390" s="572">
        <f>PROD_SOLD_API[[#This Row],[TOTAL_POTABLESUPPLY_GAL]]-PROD_SOLD_API[[#This Row],[PD_VOLUMESOLD_DELIVERED_OTHER_WATERSYSTEMS_GAL]]</f>
        <v>419523386.97000003</v>
      </c>
      <c r="L5390" s="572" t="str">
        <f>IFERROR(INDEX(CW_API_TABLE[Include?], MATCH(PROD_SOLD_API[[#This Row],[PWSID]], CW_PWSID_LIST, 0)), "")</f>
        <v>No</v>
      </c>
    </row>
    <row r="5391" spans="1:12" x14ac:dyDescent="0.25">
      <c r="A5391" s="572" t="s">
        <v>2928</v>
      </c>
      <c r="B5391" s="572" t="s">
        <v>2929</v>
      </c>
      <c r="C5391" s="572" t="s">
        <v>2932</v>
      </c>
      <c r="D5391" s="572" t="s">
        <v>2933</v>
      </c>
      <c r="E5391" s="16">
        <v>45597</v>
      </c>
      <c r="F5391" s="16">
        <v>45626</v>
      </c>
      <c r="G5391">
        <v>370916193.30000001</v>
      </c>
      <c r="H5391">
        <v>0</v>
      </c>
      <c r="I5391" s="16">
        <v>45474</v>
      </c>
      <c r="J5391" s="16">
        <v>45838</v>
      </c>
      <c r="K5391" s="572">
        <f>PROD_SOLD_API[[#This Row],[TOTAL_POTABLESUPPLY_GAL]]-PROD_SOLD_API[[#This Row],[PD_VOLUMESOLD_DELIVERED_OTHER_WATERSYSTEMS_GAL]]</f>
        <v>370916193.30000001</v>
      </c>
      <c r="L5391" s="572" t="str">
        <f>IFERROR(INDEX(CW_API_TABLE[Include?], MATCH(PROD_SOLD_API[[#This Row],[PWSID]], CW_PWSID_LIST, 0)), "")</f>
        <v>No</v>
      </c>
    </row>
    <row r="5392" spans="1:12" x14ac:dyDescent="0.25">
      <c r="A5392" s="572" t="s">
        <v>2928</v>
      </c>
      <c r="B5392" s="572" t="s">
        <v>2929</v>
      </c>
      <c r="C5392" s="572" t="s">
        <v>2932</v>
      </c>
      <c r="D5392" s="572" t="s">
        <v>2933</v>
      </c>
      <c r="E5392" s="16">
        <v>45627</v>
      </c>
      <c r="F5392" s="16">
        <v>45657</v>
      </c>
      <c r="G5392">
        <v>263059512.30000001</v>
      </c>
      <c r="H5392">
        <v>0</v>
      </c>
      <c r="I5392" s="16">
        <v>45474</v>
      </c>
      <c r="J5392" s="16">
        <v>45838</v>
      </c>
      <c r="K5392" s="572">
        <f>PROD_SOLD_API[[#This Row],[TOTAL_POTABLESUPPLY_GAL]]-PROD_SOLD_API[[#This Row],[PD_VOLUMESOLD_DELIVERED_OTHER_WATERSYSTEMS_GAL]]</f>
        <v>263059512.30000001</v>
      </c>
      <c r="L5392" s="572" t="str">
        <f>IFERROR(INDEX(CW_API_TABLE[Include?], MATCH(PROD_SOLD_API[[#This Row],[PWSID]], CW_PWSID_LIST, 0)), "")</f>
        <v>No</v>
      </c>
    </row>
    <row r="5393" spans="1:12" x14ac:dyDescent="0.25">
      <c r="A5393" s="572" t="s">
        <v>2928</v>
      </c>
      <c r="B5393" s="572" t="s">
        <v>2929</v>
      </c>
      <c r="C5393" s="572" t="s">
        <v>2932</v>
      </c>
      <c r="D5393" s="572" t="s">
        <v>2933</v>
      </c>
      <c r="E5393" s="16">
        <v>45658</v>
      </c>
      <c r="F5393" s="16">
        <v>45688</v>
      </c>
      <c r="G5393">
        <v>327600819.87</v>
      </c>
      <c r="H5393">
        <v>0</v>
      </c>
      <c r="I5393" s="16">
        <v>45474</v>
      </c>
      <c r="J5393" s="16">
        <v>45838</v>
      </c>
      <c r="K5393" s="572">
        <f>PROD_SOLD_API[[#This Row],[TOTAL_POTABLESUPPLY_GAL]]-PROD_SOLD_API[[#This Row],[PD_VOLUMESOLD_DELIVERED_OTHER_WATERSYSTEMS_GAL]]</f>
        <v>327600819.87</v>
      </c>
      <c r="L5393" s="572" t="str">
        <f>IFERROR(INDEX(CW_API_TABLE[Include?], MATCH(PROD_SOLD_API[[#This Row],[PWSID]], CW_PWSID_LIST, 0)), "")</f>
        <v>No</v>
      </c>
    </row>
    <row r="5394" spans="1:12" x14ac:dyDescent="0.25">
      <c r="A5394" s="572" t="s">
        <v>2928</v>
      </c>
      <c r="B5394" s="572" t="s">
        <v>2929</v>
      </c>
      <c r="C5394" s="572" t="s">
        <v>2932</v>
      </c>
      <c r="D5394" s="572" t="s">
        <v>2933</v>
      </c>
      <c r="E5394" s="16">
        <v>45689</v>
      </c>
      <c r="F5394" s="16">
        <v>45716</v>
      </c>
      <c r="G5394">
        <v>239637342.41999999</v>
      </c>
      <c r="H5394">
        <v>0</v>
      </c>
      <c r="I5394" s="16">
        <v>45474</v>
      </c>
      <c r="J5394" s="16">
        <v>45838</v>
      </c>
      <c r="K5394" s="572">
        <f>PROD_SOLD_API[[#This Row],[TOTAL_POTABLESUPPLY_GAL]]-PROD_SOLD_API[[#This Row],[PD_VOLUMESOLD_DELIVERED_OTHER_WATERSYSTEMS_GAL]]</f>
        <v>239637342.41999999</v>
      </c>
      <c r="L5394" s="572" t="str">
        <f>IFERROR(INDEX(CW_API_TABLE[Include?], MATCH(PROD_SOLD_API[[#This Row],[PWSID]], CW_PWSID_LIST, 0)), "")</f>
        <v>No</v>
      </c>
    </row>
    <row r="5395" spans="1:12" x14ac:dyDescent="0.25">
      <c r="A5395" s="572" t="s">
        <v>2928</v>
      </c>
      <c r="B5395" s="572" t="s">
        <v>2929</v>
      </c>
      <c r="C5395" s="572" t="s">
        <v>2932</v>
      </c>
      <c r="D5395" s="572" t="s">
        <v>2933</v>
      </c>
      <c r="E5395" s="16">
        <v>45717</v>
      </c>
      <c r="F5395" s="16">
        <v>45747</v>
      </c>
      <c r="G5395">
        <v>226560941.78999999</v>
      </c>
      <c r="H5395">
        <v>0</v>
      </c>
      <c r="I5395" s="16">
        <v>45474</v>
      </c>
      <c r="J5395" s="16">
        <v>45838</v>
      </c>
      <c r="K5395" s="572">
        <f>PROD_SOLD_API[[#This Row],[TOTAL_POTABLESUPPLY_GAL]]-PROD_SOLD_API[[#This Row],[PD_VOLUMESOLD_DELIVERED_OTHER_WATERSYSTEMS_GAL]]</f>
        <v>226560941.78999999</v>
      </c>
      <c r="L5395" s="572" t="str">
        <f>IFERROR(INDEX(CW_API_TABLE[Include?], MATCH(PROD_SOLD_API[[#This Row],[PWSID]], CW_PWSID_LIST, 0)), "")</f>
        <v>No</v>
      </c>
    </row>
    <row r="5396" spans="1:12" x14ac:dyDescent="0.25">
      <c r="A5396" s="572" t="s">
        <v>2928</v>
      </c>
      <c r="B5396" s="572" t="s">
        <v>2929</v>
      </c>
      <c r="C5396" s="572" t="s">
        <v>2932</v>
      </c>
      <c r="D5396" s="572" t="s">
        <v>2933</v>
      </c>
      <c r="E5396" s="16">
        <v>45748</v>
      </c>
      <c r="F5396" s="16">
        <v>45777</v>
      </c>
      <c r="G5396">
        <v>350485335.60000002</v>
      </c>
      <c r="H5396">
        <v>0</v>
      </c>
      <c r="I5396" s="16">
        <v>45474</v>
      </c>
      <c r="J5396" s="16">
        <v>45838</v>
      </c>
      <c r="K5396" s="572">
        <f>PROD_SOLD_API[[#This Row],[TOTAL_POTABLESUPPLY_GAL]]-PROD_SOLD_API[[#This Row],[PD_VOLUMESOLD_DELIVERED_OTHER_WATERSYSTEMS_GAL]]</f>
        <v>350485335.60000002</v>
      </c>
      <c r="L5396" s="572" t="str">
        <f>IFERROR(INDEX(CW_API_TABLE[Include?], MATCH(PROD_SOLD_API[[#This Row],[PWSID]], CW_PWSID_LIST, 0)), "")</f>
        <v>No</v>
      </c>
    </row>
    <row r="5397" spans="1:12" x14ac:dyDescent="0.25">
      <c r="A5397" s="572" t="s">
        <v>2928</v>
      </c>
      <c r="B5397" s="572" t="s">
        <v>2929</v>
      </c>
      <c r="C5397" s="572" t="s">
        <v>2932</v>
      </c>
      <c r="D5397" s="572" t="s">
        <v>2933</v>
      </c>
      <c r="E5397" s="16">
        <v>45778</v>
      </c>
      <c r="F5397" s="16">
        <v>45808</v>
      </c>
      <c r="G5397">
        <v>434356124.49000001</v>
      </c>
      <c r="H5397">
        <v>0</v>
      </c>
      <c r="I5397" s="16">
        <v>45474</v>
      </c>
      <c r="J5397" s="16">
        <v>45838</v>
      </c>
      <c r="K5397" s="572">
        <f>PROD_SOLD_API[[#This Row],[TOTAL_POTABLESUPPLY_GAL]]-PROD_SOLD_API[[#This Row],[PD_VOLUMESOLD_DELIVERED_OTHER_WATERSYSTEMS_GAL]]</f>
        <v>434356124.49000001</v>
      </c>
      <c r="L5397" s="572" t="str">
        <f>IFERROR(INDEX(CW_API_TABLE[Include?], MATCH(PROD_SOLD_API[[#This Row],[PWSID]], CW_PWSID_LIST, 0)), "")</f>
        <v>No</v>
      </c>
    </row>
    <row r="5398" spans="1:12" x14ac:dyDescent="0.25">
      <c r="A5398" s="572" t="s">
        <v>2928</v>
      </c>
      <c r="B5398" s="572" t="s">
        <v>2929</v>
      </c>
      <c r="C5398" s="572" t="s">
        <v>2932</v>
      </c>
      <c r="D5398" s="572" t="s">
        <v>2933</v>
      </c>
      <c r="E5398" s="16">
        <v>45809</v>
      </c>
      <c r="F5398" s="16">
        <v>45838</v>
      </c>
      <c r="G5398">
        <v>463294951.80000001</v>
      </c>
      <c r="H5398">
        <v>0</v>
      </c>
      <c r="I5398" s="16">
        <v>45474</v>
      </c>
      <c r="J5398" s="16">
        <v>45838</v>
      </c>
      <c r="K5398" s="572">
        <f>PROD_SOLD_API[[#This Row],[TOTAL_POTABLESUPPLY_GAL]]-PROD_SOLD_API[[#This Row],[PD_VOLUMESOLD_DELIVERED_OTHER_WATERSYSTEMS_GAL]]</f>
        <v>463294951.80000001</v>
      </c>
      <c r="L5398" s="572" t="str">
        <f>IFERROR(INDEX(CW_API_TABLE[Include?], MATCH(PROD_SOLD_API[[#This Row],[PWSID]], CW_PWSID_LIST, 0)), "")</f>
        <v>No</v>
      </c>
    </row>
    <row r="5399" spans="1:12" x14ac:dyDescent="0.25">
      <c r="A5399" s="572" t="s">
        <v>2934</v>
      </c>
      <c r="B5399" s="572" t="s">
        <v>2935</v>
      </c>
      <c r="C5399" s="572" t="s">
        <v>2936</v>
      </c>
      <c r="D5399" s="572" t="s">
        <v>2937</v>
      </c>
      <c r="E5399" s="16">
        <v>45474</v>
      </c>
      <c r="F5399" s="16">
        <v>45504</v>
      </c>
      <c r="G5399">
        <v>128910000</v>
      </c>
      <c r="H5399">
        <v>0</v>
      </c>
      <c r="I5399" s="16">
        <v>45474</v>
      </c>
      <c r="J5399" s="16">
        <v>45838</v>
      </c>
      <c r="K5399" s="572">
        <f>PROD_SOLD_API[[#This Row],[TOTAL_POTABLESUPPLY_GAL]]-PROD_SOLD_API[[#This Row],[PD_VOLUMESOLD_DELIVERED_OTHER_WATERSYSTEMS_GAL]]</f>
        <v>128910000</v>
      </c>
      <c r="L5399" s="572" t="str">
        <f>IFERROR(INDEX(CW_API_TABLE[Include?], MATCH(PROD_SOLD_API[[#This Row],[PWSID]], CW_PWSID_LIST, 0)), "")</f>
        <v>No</v>
      </c>
    </row>
    <row r="5400" spans="1:12" x14ac:dyDescent="0.25">
      <c r="A5400" s="572" t="s">
        <v>2934</v>
      </c>
      <c r="B5400" s="572" t="s">
        <v>2935</v>
      </c>
      <c r="C5400" s="572" t="s">
        <v>2936</v>
      </c>
      <c r="D5400" s="572" t="s">
        <v>2937</v>
      </c>
      <c r="E5400" s="16">
        <v>45505</v>
      </c>
      <c r="F5400" s="16">
        <v>45535</v>
      </c>
      <c r="G5400">
        <v>125870000</v>
      </c>
      <c r="H5400">
        <v>0</v>
      </c>
      <c r="I5400" s="16">
        <v>45474</v>
      </c>
      <c r="J5400" s="16">
        <v>45838</v>
      </c>
      <c r="K5400" s="572">
        <f>PROD_SOLD_API[[#This Row],[TOTAL_POTABLESUPPLY_GAL]]-PROD_SOLD_API[[#This Row],[PD_VOLUMESOLD_DELIVERED_OTHER_WATERSYSTEMS_GAL]]</f>
        <v>125870000</v>
      </c>
      <c r="L5400" s="572" t="str">
        <f>IFERROR(INDEX(CW_API_TABLE[Include?], MATCH(PROD_SOLD_API[[#This Row],[PWSID]], CW_PWSID_LIST, 0)), "")</f>
        <v>No</v>
      </c>
    </row>
    <row r="5401" spans="1:12" x14ac:dyDescent="0.25">
      <c r="A5401" s="572" t="s">
        <v>2934</v>
      </c>
      <c r="B5401" s="572" t="s">
        <v>2935</v>
      </c>
      <c r="C5401" s="572" t="s">
        <v>2936</v>
      </c>
      <c r="D5401" s="572" t="s">
        <v>2937</v>
      </c>
      <c r="E5401" s="16">
        <v>45536</v>
      </c>
      <c r="F5401" s="16">
        <v>45565</v>
      </c>
      <c r="G5401">
        <v>118780000</v>
      </c>
      <c r="H5401">
        <v>0</v>
      </c>
      <c r="I5401" s="16">
        <v>45474</v>
      </c>
      <c r="J5401" s="16">
        <v>45838</v>
      </c>
      <c r="K5401" s="572">
        <f>PROD_SOLD_API[[#This Row],[TOTAL_POTABLESUPPLY_GAL]]-PROD_SOLD_API[[#This Row],[PD_VOLUMESOLD_DELIVERED_OTHER_WATERSYSTEMS_GAL]]</f>
        <v>118780000</v>
      </c>
      <c r="L5401" s="572" t="str">
        <f>IFERROR(INDEX(CW_API_TABLE[Include?], MATCH(PROD_SOLD_API[[#This Row],[PWSID]], CW_PWSID_LIST, 0)), "")</f>
        <v>No</v>
      </c>
    </row>
    <row r="5402" spans="1:12" x14ac:dyDescent="0.25">
      <c r="A5402" s="572" t="s">
        <v>2934</v>
      </c>
      <c r="B5402" s="572" t="s">
        <v>2935</v>
      </c>
      <c r="C5402" s="572" t="s">
        <v>2936</v>
      </c>
      <c r="D5402" s="572" t="s">
        <v>2937</v>
      </c>
      <c r="E5402" s="16">
        <v>45566</v>
      </c>
      <c r="F5402" s="16">
        <v>45596</v>
      </c>
      <c r="G5402">
        <v>110470000</v>
      </c>
      <c r="H5402">
        <v>0</v>
      </c>
      <c r="I5402" s="16">
        <v>45474</v>
      </c>
      <c r="J5402" s="16">
        <v>45838</v>
      </c>
      <c r="K5402" s="572">
        <f>PROD_SOLD_API[[#This Row],[TOTAL_POTABLESUPPLY_GAL]]-PROD_SOLD_API[[#This Row],[PD_VOLUMESOLD_DELIVERED_OTHER_WATERSYSTEMS_GAL]]</f>
        <v>110470000</v>
      </c>
      <c r="L5402" s="572" t="str">
        <f>IFERROR(INDEX(CW_API_TABLE[Include?], MATCH(PROD_SOLD_API[[#This Row],[PWSID]], CW_PWSID_LIST, 0)), "")</f>
        <v>No</v>
      </c>
    </row>
    <row r="5403" spans="1:12" x14ac:dyDescent="0.25">
      <c r="A5403" s="572" t="s">
        <v>2934</v>
      </c>
      <c r="B5403" s="572" t="s">
        <v>2935</v>
      </c>
      <c r="C5403" s="572" t="s">
        <v>2936</v>
      </c>
      <c r="D5403" s="572" t="s">
        <v>2937</v>
      </c>
      <c r="E5403" s="16">
        <v>45597</v>
      </c>
      <c r="F5403" s="16">
        <v>45626</v>
      </c>
      <c r="G5403">
        <v>85740000</v>
      </c>
      <c r="H5403">
        <v>0</v>
      </c>
      <c r="I5403" s="16">
        <v>45474</v>
      </c>
      <c r="J5403" s="16">
        <v>45838</v>
      </c>
      <c r="K5403" s="572">
        <f>PROD_SOLD_API[[#This Row],[TOTAL_POTABLESUPPLY_GAL]]-PROD_SOLD_API[[#This Row],[PD_VOLUMESOLD_DELIVERED_OTHER_WATERSYSTEMS_GAL]]</f>
        <v>85740000</v>
      </c>
      <c r="L5403" s="572" t="str">
        <f>IFERROR(INDEX(CW_API_TABLE[Include?], MATCH(PROD_SOLD_API[[#This Row],[PWSID]], CW_PWSID_LIST, 0)), "")</f>
        <v>No</v>
      </c>
    </row>
    <row r="5404" spans="1:12" x14ac:dyDescent="0.25">
      <c r="A5404" s="572" t="s">
        <v>2934</v>
      </c>
      <c r="B5404" s="572" t="s">
        <v>2935</v>
      </c>
      <c r="C5404" s="572" t="s">
        <v>2936</v>
      </c>
      <c r="D5404" s="572" t="s">
        <v>2937</v>
      </c>
      <c r="E5404" s="16">
        <v>45627</v>
      </c>
      <c r="F5404" s="16">
        <v>45657</v>
      </c>
      <c r="G5404">
        <v>75720000</v>
      </c>
      <c r="H5404">
        <v>0</v>
      </c>
      <c r="I5404" s="16">
        <v>45474</v>
      </c>
      <c r="J5404" s="16">
        <v>45838</v>
      </c>
      <c r="K5404" s="572">
        <f>PROD_SOLD_API[[#This Row],[TOTAL_POTABLESUPPLY_GAL]]-PROD_SOLD_API[[#This Row],[PD_VOLUMESOLD_DELIVERED_OTHER_WATERSYSTEMS_GAL]]</f>
        <v>75720000</v>
      </c>
      <c r="L5404" s="572" t="str">
        <f>IFERROR(INDEX(CW_API_TABLE[Include?], MATCH(PROD_SOLD_API[[#This Row],[PWSID]], CW_PWSID_LIST, 0)), "")</f>
        <v>No</v>
      </c>
    </row>
    <row r="5405" spans="1:12" x14ac:dyDescent="0.25">
      <c r="A5405" s="572" t="s">
        <v>2934</v>
      </c>
      <c r="B5405" s="572" t="s">
        <v>2935</v>
      </c>
      <c r="C5405" s="572" t="s">
        <v>2936</v>
      </c>
      <c r="D5405" s="572" t="s">
        <v>2937</v>
      </c>
      <c r="E5405" s="16">
        <v>45658</v>
      </c>
      <c r="F5405" s="16">
        <v>45688</v>
      </c>
      <c r="G5405">
        <v>74460000</v>
      </c>
      <c r="H5405">
        <v>0</v>
      </c>
      <c r="I5405" s="16">
        <v>45474</v>
      </c>
      <c r="J5405" s="16">
        <v>45838</v>
      </c>
      <c r="K5405" s="572">
        <f>PROD_SOLD_API[[#This Row],[TOTAL_POTABLESUPPLY_GAL]]-PROD_SOLD_API[[#This Row],[PD_VOLUMESOLD_DELIVERED_OTHER_WATERSYSTEMS_GAL]]</f>
        <v>74460000</v>
      </c>
      <c r="L5405" s="572" t="str">
        <f>IFERROR(INDEX(CW_API_TABLE[Include?], MATCH(PROD_SOLD_API[[#This Row],[PWSID]], CW_PWSID_LIST, 0)), "")</f>
        <v>No</v>
      </c>
    </row>
    <row r="5406" spans="1:12" x14ac:dyDescent="0.25">
      <c r="A5406" s="572" t="s">
        <v>2934</v>
      </c>
      <c r="B5406" s="572" t="s">
        <v>2935</v>
      </c>
      <c r="C5406" s="572" t="s">
        <v>2936</v>
      </c>
      <c r="D5406" s="572" t="s">
        <v>2937</v>
      </c>
      <c r="E5406" s="16">
        <v>45689</v>
      </c>
      <c r="F5406" s="16">
        <v>45716</v>
      </c>
      <c r="G5406">
        <v>65310000</v>
      </c>
      <c r="H5406">
        <v>0</v>
      </c>
      <c r="I5406" s="16">
        <v>45474</v>
      </c>
      <c r="J5406" s="16">
        <v>45838</v>
      </c>
      <c r="K5406" s="572">
        <f>PROD_SOLD_API[[#This Row],[TOTAL_POTABLESUPPLY_GAL]]-PROD_SOLD_API[[#This Row],[PD_VOLUMESOLD_DELIVERED_OTHER_WATERSYSTEMS_GAL]]</f>
        <v>65310000</v>
      </c>
      <c r="L5406" s="572" t="str">
        <f>IFERROR(INDEX(CW_API_TABLE[Include?], MATCH(PROD_SOLD_API[[#This Row],[PWSID]], CW_PWSID_LIST, 0)), "")</f>
        <v>No</v>
      </c>
    </row>
    <row r="5407" spans="1:12" x14ac:dyDescent="0.25">
      <c r="A5407" s="572" t="s">
        <v>2934</v>
      </c>
      <c r="B5407" s="572" t="s">
        <v>2935</v>
      </c>
      <c r="C5407" s="572" t="s">
        <v>2936</v>
      </c>
      <c r="D5407" s="572" t="s">
        <v>2937</v>
      </c>
      <c r="E5407" s="16">
        <v>45717</v>
      </c>
      <c r="F5407" s="16">
        <v>45747</v>
      </c>
      <c r="G5407">
        <v>75550000</v>
      </c>
      <c r="H5407">
        <v>0</v>
      </c>
      <c r="I5407" s="16">
        <v>45474</v>
      </c>
      <c r="J5407" s="16">
        <v>45838</v>
      </c>
      <c r="K5407" s="572">
        <f>PROD_SOLD_API[[#This Row],[TOTAL_POTABLESUPPLY_GAL]]-PROD_SOLD_API[[#This Row],[PD_VOLUMESOLD_DELIVERED_OTHER_WATERSYSTEMS_GAL]]</f>
        <v>75550000</v>
      </c>
      <c r="L5407" s="572" t="str">
        <f>IFERROR(INDEX(CW_API_TABLE[Include?], MATCH(PROD_SOLD_API[[#This Row],[PWSID]], CW_PWSID_LIST, 0)), "")</f>
        <v>No</v>
      </c>
    </row>
    <row r="5408" spans="1:12" x14ac:dyDescent="0.25">
      <c r="A5408" s="572" t="s">
        <v>2934</v>
      </c>
      <c r="B5408" s="572" t="s">
        <v>2935</v>
      </c>
      <c r="C5408" s="572" t="s">
        <v>2936</v>
      </c>
      <c r="D5408" s="572" t="s">
        <v>2937</v>
      </c>
      <c r="E5408" s="16">
        <v>45748</v>
      </c>
      <c r="F5408" s="16">
        <v>45777</v>
      </c>
      <c r="G5408">
        <v>86090000</v>
      </c>
      <c r="H5408">
        <v>0</v>
      </c>
      <c r="I5408" s="16">
        <v>45474</v>
      </c>
      <c r="J5408" s="16">
        <v>45838</v>
      </c>
      <c r="K5408" s="572">
        <f>PROD_SOLD_API[[#This Row],[TOTAL_POTABLESUPPLY_GAL]]-PROD_SOLD_API[[#This Row],[PD_VOLUMESOLD_DELIVERED_OTHER_WATERSYSTEMS_GAL]]</f>
        <v>86090000</v>
      </c>
      <c r="L5408" s="572" t="str">
        <f>IFERROR(INDEX(CW_API_TABLE[Include?], MATCH(PROD_SOLD_API[[#This Row],[PWSID]], CW_PWSID_LIST, 0)), "")</f>
        <v>No</v>
      </c>
    </row>
    <row r="5409" spans="1:12" x14ac:dyDescent="0.25">
      <c r="A5409" s="572" t="s">
        <v>2934</v>
      </c>
      <c r="B5409" s="572" t="s">
        <v>2935</v>
      </c>
      <c r="C5409" s="572" t="s">
        <v>2936</v>
      </c>
      <c r="D5409" s="572" t="s">
        <v>2937</v>
      </c>
      <c r="E5409" s="16">
        <v>45778</v>
      </c>
      <c r="F5409" s="16">
        <v>45808</v>
      </c>
      <c r="G5409">
        <v>111270000</v>
      </c>
      <c r="H5409">
        <v>0</v>
      </c>
      <c r="I5409" s="16">
        <v>45474</v>
      </c>
      <c r="J5409" s="16">
        <v>45838</v>
      </c>
      <c r="K5409" s="572">
        <f>PROD_SOLD_API[[#This Row],[TOTAL_POTABLESUPPLY_GAL]]-PROD_SOLD_API[[#This Row],[PD_VOLUMESOLD_DELIVERED_OTHER_WATERSYSTEMS_GAL]]</f>
        <v>111270000</v>
      </c>
      <c r="L5409" s="572" t="str">
        <f>IFERROR(INDEX(CW_API_TABLE[Include?], MATCH(PROD_SOLD_API[[#This Row],[PWSID]], CW_PWSID_LIST, 0)), "")</f>
        <v>No</v>
      </c>
    </row>
    <row r="5410" spans="1:12" x14ac:dyDescent="0.25">
      <c r="A5410" s="572" t="s">
        <v>2934</v>
      </c>
      <c r="B5410" s="572" t="s">
        <v>2935</v>
      </c>
      <c r="C5410" s="572" t="s">
        <v>2936</v>
      </c>
      <c r="D5410" s="572" t="s">
        <v>2937</v>
      </c>
      <c r="E5410" s="16">
        <v>45809</v>
      </c>
      <c r="F5410" s="16">
        <v>45838</v>
      </c>
      <c r="G5410">
        <v>119590000</v>
      </c>
      <c r="H5410">
        <v>0</v>
      </c>
      <c r="I5410" s="16">
        <v>45474</v>
      </c>
      <c r="J5410" s="16">
        <v>45838</v>
      </c>
      <c r="K5410" s="572">
        <f>PROD_SOLD_API[[#This Row],[TOTAL_POTABLESUPPLY_GAL]]-PROD_SOLD_API[[#This Row],[PD_VOLUMESOLD_DELIVERED_OTHER_WATERSYSTEMS_GAL]]</f>
        <v>119590000</v>
      </c>
      <c r="L5410" s="572" t="str">
        <f>IFERROR(INDEX(CW_API_TABLE[Include?], MATCH(PROD_SOLD_API[[#This Row],[PWSID]], CW_PWSID_LIST, 0)), "")</f>
        <v>No</v>
      </c>
    </row>
    <row r="5411" spans="1:12" x14ac:dyDescent="0.25">
      <c r="A5411" s="572" t="s">
        <v>2938</v>
      </c>
      <c r="B5411" s="572" t="s">
        <v>2939</v>
      </c>
      <c r="C5411" s="572" t="s">
        <v>2940</v>
      </c>
      <c r="D5411" s="572" t="s">
        <v>2941</v>
      </c>
      <c r="E5411" s="16">
        <v>45474</v>
      </c>
      <c r="F5411" s="16">
        <v>45504</v>
      </c>
      <c r="G5411">
        <v>105621950.192</v>
      </c>
      <c r="H5411">
        <v>0</v>
      </c>
      <c r="I5411" s="16">
        <v>45474</v>
      </c>
      <c r="J5411" s="16">
        <v>45838</v>
      </c>
      <c r="K5411" s="572">
        <f>PROD_SOLD_API[[#This Row],[TOTAL_POTABLESUPPLY_GAL]]-PROD_SOLD_API[[#This Row],[PD_VOLUMESOLD_DELIVERED_OTHER_WATERSYSTEMS_GAL]]</f>
        <v>105621950.192</v>
      </c>
      <c r="L5411" s="572" t="str">
        <f>IFERROR(INDEX(CW_API_TABLE[Include?], MATCH(PROD_SOLD_API[[#This Row],[PWSID]], CW_PWSID_LIST, 0)), "")</f>
        <v>No</v>
      </c>
    </row>
    <row r="5412" spans="1:12" x14ac:dyDescent="0.25">
      <c r="A5412" s="572" t="s">
        <v>2938</v>
      </c>
      <c r="B5412" s="572" t="s">
        <v>2939</v>
      </c>
      <c r="C5412" s="572" t="s">
        <v>2940</v>
      </c>
      <c r="D5412" s="572" t="s">
        <v>2941</v>
      </c>
      <c r="E5412" s="16">
        <v>45505</v>
      </c>
      <c r="F5412" s="16">
        <v>45535</v>
      </c>
      <c r="G5412">
        <v>109523041.37199999</v>
      </c>
      <c r="H5412">
        <v>0</v>
      </c>
      <c r="I5412" s="16">
        <v>45474</v>
      </c>
      <c r="J5412" s="16">
        <v>45838</v>
      </c>
      <c r="K5412" s="572">
        <f>PROD_SOLD_API[[#This Row],[TOTAL_POTABLESUPPLY_GAL]]-PROD_SOLD_API[[#This Row],[PD_VOLUMESOLD_DELIVERED_OTHER_WATERSYSTEMS_GAL]]</f>
        <v>109523041.37199999</v>
      </c>
      <c r="L5412" s="572" t="str">
        <f>IFERROR(INDEX(CW_API_TABLE[Include?], MATCH(PROD_SOLD_API[[#This Row],[PWSID]], CW_PWSID_LIST, 0)), "")</f>
        <v>No</v>
      </c>
    </row>
    <row r="5413" spans="1:12" x14ac:dyDescent="0.25">
      <c r="A5413" s="572" t="s">
        <v>2938</v>
      </c>
      <c r="B5413" s="572" t="s">
        <v>2939</v>
      </c>
      <c r="C5413" s="572" t="s">
        <v>2940</v>
      </c>
      <c r="D5413" s="572" t="s">
        <v>2941</v>
      </c>
      <c r="E5413" s="16">
        <v>45536</v>
      </c>
      <c r="F5413" s="16">
        <v>45565</v>
      </c>
      <c r="G5413">
        <v>102779352.59199999</v>
      </c>
      <c r="H5413">
        <v>0</v>
      </c>
      <c r="I5413" s="16">
        <v>45474</v>
      </c>
      <c r="J5413" s="16">
        <v>45838</v>
      </c>
      <c r="K5413" s="572">
        <f>PROD_SOLD_API[[#This Row],[TOTAL_POTABLESUPPLY_GAL]]-PROD_SOLD_API[[#This Row],[PD_VOLUMESOLD_DELIVERED_OTHER_WATERSYSTEMS_GAL]]</f>
        <v>102779352.59199999</v>
      </c>
      <c r="L5413" s="572" t="str">
        <f>IFERROR(INDEX(CW_API_TABLE[Include?], MATCH(PROD_SOLD_API[[#This Row],[PWSID]], CW_PWSID_LIST, 0)), "")</f>
        <v>No</v>
      </c>
    </row>
    <row r="5414" spans="1:12" x14ac:dyDescent="0.25">
      <c r="A5414" s="572" t="s">
        <v>2938</v>
      </c>
      <c r="B5414" s="572" t="s">
        <v>2939</v>
      </c>
      <c r="C5414" s="572" t="s">
        <v>2940</v>
      </c>
      <c r="D5414" s="572" t="s">
        <v>2941</v>
      </c>
      <c r="E5414" s="16">
        <v>45566</v>
      </c>
      <c r="F5414" s="16">
        <v>45596</v>
      </c>
      <c r="G5414">
        <v>99713835.496000007</v>
      </c>
      <c r="H5414">
        <v>0</v>
      </c>
      <c r="I5414" s="16">
        <v>45474</v>
      </c>
      <c r="J5414" s="16">
        <v>45838</v>
      </c>
      <c r="K5414" s="572">
        <f>PROD_SOLD_API[[#This Row],[TOTAL_POTABLESUPPLY_GAL]]-PROD_SOLD_API[[#This Row],[PD_VOLUMESOLD_DELIVERED_OTHER_WATERSYSTEMS_GAL]]</f>
        <v>99713835.496000007</v>
      </c>
      <c r="L5414" s="572" t="str">
        <f>IFERROR(INDEX(CW_API_TABLE[Include?], MATCH(PROD_SOLD_API[[#This Row],[PWSID]], CW_PWSID_LIST, 0)), "")</f>
        <v>No</v>
      </c>
    </row>
    <row r="5415" spans="1:12" x14ac:dyDescent="0.25">
      <c r="A5415" s="572" t="s">
        <v>2938</v>
      </c>
      <c r="B5415" s="572" t="s">
        <v>2939</v>
      </c>
      <c r="C5415" s="572" t="s">
        <v>2940</v>
      </c>
      <c r="D5415" s="572" t="s">
        <v>2941</v>
      </c>
      <c r="E5415" s="16">
        <v>45597</v>
      </c>
      <c r="F5415" s="16">
        <v>45626</v>
      </c>
      <c r="G5415">
        <v>88854364.612000003</v>
      </c>
      <c r="H5415">
        <v>0</v>
      </c>
      <c r="I5415" s="16">
        <v>45474</v>
      </c>
      <c r="J5415" s="16">
        <v>45838</v>
      </c>
      <c r="K5415" s="572">
        <f>PROD_SOLD_API[[#This Row],[TOTAL_POTABLESUPPLY_GAL]]-PROD_SOLD_API[[#This Row],[PD_VOLUMESOLD_DELIVERED_OTHER_WATERSYSTEMS_GAL]]</f>
        <v>88854364.612000003</v>
      </c>
      <c r="L5415" s="572" t="str">
        <f>IFERROR(INDEX(CW_API_TABLE[Include?], MATCH(PROD_SOLD_API[[#This Row],[PWSID]], CW_PWSID_LIST, 0)), "")</f>
        <v>No</v>
      </c>
    </row>
    <row r="5416" spans="1:12" x14ac:dyDescent="0.25">
      <c r="A5416" s="572" t="s">
        <v>2938</v>
      </c>
      <c r="B5416" s="572" t="s">
        <v>2939</v>
      </c>
      <c r="C5416" s="572" t="s">
        <v>2940</v>
      </c>
      <c r="D5416" s="572" t="s">
        <v>2941</v>
      </c>
      <c r="E5416" s="16">
        <v>45627</v>
      </c>
      <c r="F5416" s="16">
        <v>45657</v>
      </c>
      <c r="G5416">
        <v>86363351.452000007</v>
      </c>
      <c r="H5416">
        <v>0</v>
      </c>
      <c r="I5416" s="16">
        <v>45474</v>
      </c>
      <c r="J5416" s="16">
        <v>45838</v>
      </c>
      <c r="K5416" s="572">
        <f>PROD_SOLD_API[[#This Row],[TOTAL_POTABLESUPPLY_GAL]]-PROD_SOLD_API[[#This Row],[PD_VOLUMESOLD_DELIVERED_OTHER_WATERSYSTEMS_GAL]]</f>
        <v>86363351.452000007</v>
      </c>
      <c r="L5416" s="572" t="str">
        <f>IFERROR(INDEX(CW_API_TABLE[Include?], MATCH(PROD_SOLD_API[[#This Row],[PWSID]], CW_PWSID_LIST, 0)), "")</f>
        <v>No</v>
      </c>
    </row>
    <row r="5417" spans="1:12" x14ac:dyDescent="0.25">
      <c r="A5417" s="572" t="s">
        <v>2938</v>
      </c>
      <c r="B5417" s="572" t="s">
        <v>2939</v>
      </c>
      <c r="C5417" s="572" t="s">
        <v>2940</v>
      </c>
      <c r="D5417" s="572" t="s">
        <v>2941</v>
      </c>
      <c r="E5417" s="16">
        <v>45658</v>
      </c>
      <c r="F5417" s="16">
        <v>45688</v>
      </c>
      <c r="G5417">
        <v>85118592.923999995</v>
      </c>
      <c r="H5417">
        <v>0</v>
      </c>
      <c r="I5417" s="16">
        <v>45474</v>
      </c>
      <c r="J5417" s="16">
        <v>45838</v>
      </c>
      <c r="K5417" s="572">
        <f>PROD_SOLD_API[[#This Row],[TOTAL_POTABLESUPPLY_GAL]]-PROD_SOLD_API[[#This Row],[PD_VOLUMESOLD_DELIVERED_OTHER_WATERSYSTEMS_GAL]]</f>
        <v>85118592.923999995</v>
      </c>
      <c r="L5417" s="572" t="str">
        <f>IFERROR(INDEX(CW_API_TABLE[Include?], MATCH(PROD_SOLD_API[[#This Row],[PWSID]], CW_PWSID_LIST, 0)), "")</f>
        <v>No</v>
      </c>
    </row>
    <row r="5418" spans="1:12" x14ac:dyDescent="0.25">
      <c r="A5418" s="572" t="s">
        <v>2938</v>
      </c>
      <c r="B5418" s="572" t="s">
        <v>2939</v>
      </c>
      <c r="C5418" s="572" t="s">
        <v>2940</v>
      </c>
      <c r="D5418" s="572" t="s">
        <v>2941</v>
      </c>
      <c r="E5418" s="16">
        <v>45689</v>
      </c>
      <c r="F5418" s="16">
        <v>45716</v>
      </c>
      <c r="G5418">
        <v>67071090.372000001</v>
      </c>
      <c r="H5418">
        <v>0</v>
      </c>
      <c r="I5418" s="16">
        <v>45474</v>
      </c>
      <c r="J5418" s="16">
        <v>45838</v>
      </c>
      <c r="K5418" s="572">
        <f>PROD_SOLD_API[[#This Row],[TOTAL_POTABLESUPPLY_GAL]]-PROD_SOLD_API[[#This Row],[PD_VOLUMESOLD_DELIVERED_OTHER_WATERSYSTEMS_GAL]]</f>
        <v>67071090.372000001</v>
      </c>
      <c r="L5418" s="572" t="str">
        <f>IFERROR(INDEX(CW_API_TABLE[Include?], MATCH(PROD_SOLD_API[[#This Row],[PWSID]], CW_PWSID_LIST, 0)), "")</f>
        <v>No</v>
      </c>
    </row>
    <row r="5419" spans="1:12" x14ac:dyDescent="0.25">
      <c r="A5419" s="572" t="s">
        <v>2938</v>
      </c>
      <c r="B5419" s="572" t="s">
        <v>2939</v>
      </c>
      <c r="C5419" s="572" t="s">
        <v>2940</v>
      </c>
      <c r="D5419" s="572" t="s">
        <v>2941</v>
      </c>
      <c r="E5419" s="16">
        <v>45717</v>
      </c>
      <c r="F5419" s="16">
        <v>45747</v>
      </c>
      <c r="G5419">
        <v>75143319.503999993</v>
      </c>
      <c r="H5419">
        <v>0</v>
      </c>
      <c r="I5419" s="16">
        <v>45474</v>
      </c>
      <c r="J5419" s="16">
        <v>45838</v>
      </c>
      <c r="K5419" s="572">
        <f>PROD_SOLD_API[[#This Row],[TOTAL_POTABLESUPPLY_GAL]]-PROD_SOLD_API[[#This Row],[PD_VOLUMESOLD_DELIVERED_OTHER_WATERSYSTEMS_GAL]]</f>
        <v>75143319.503999993</v>
      </c>
      <c r="L5419" s="572" t="str">
        <f>IFERROR(INDEX(CW_API_TABLE[Include?], MATCH(PROD_SOLD_API[[#This Row],[PWSID]], CW_PWSID_LIST, 0)), "")</f>
        <v>No</v>
      </c>
    </row>
    <row r="5420" spans="1:12" x14ac:dyDescent="0.25">
      <c r="A5420" s="572" t="s">
        <v>2938</v>
      </c>
      <c r="B5420" s="572" t="s">
        <v>2939</v>
      </c>
      <c r="C5420" s="572" t="s">
        <v>2940</v>
      </c>
      <c r="D5420" s="572" t="s">
        <v>2941</v>
      </c>
      <c r="E5420" s="16">
        <v>45748</v>
      </c>
      <c r="F5420" s="16">
        <v>45777</v>
      </c>
      <c r="G5420">
        <v>82038114.788000003</v>
      </c>
      <c r="H5420">
        <v>0</v>
      </c>
      <c r="I5420" s="16">
        <v>45474</v>
      </c>
      <c r="J5420" s="16">
        <v>45838</v>
      </c>
      <c r="K5420" s="572">
        <f>PROD_SOLD_API[[#This Row],[TOTAL_POTABLESUPPLY_GAL]]-PROD_SOLD_API[[#This Row],[PD_VOLUMESOLD_DELIVERED_OTHER_WATERSYSTEMS_GAL]]</f>
        <v>82038114.788000003</v>
      </c>
      <c r="L5420" s="572" t="str">
        <f>IFERROR(INDEX(CW_API_TABLE[Include?], MATCH(PROD_SOLD_API[[#This Row],[PWSID]], CW_PWSID_LIST, 0)), "")</f>
        <v>No</v>
      </c>
    </row>
    <row r="5421" spans="1:12" x14ac:dyDescent="0.25">
      <c r="A5421" s="572" t="s">
        <v>2938</v>
      </c>
      <c r="B5421" s="572" t="s">
        <v>2939</v>
      </c>
      <c r="C5421" s="572" t="s">
        <v>2940</v>
      </c>
      <c r="D5421" s="572" t="s">
        <v>2941</v>
      </c>
      <c r="E5421" s="16">
        <v>45778</v>
      </c>
      <c r="F5421" s="16">
        <v>45808</v>
      </c>
      <c r="G5421">
        <v>92246780.431999996</v>
      </c>
      <c r="H5421">
        <v>0</v>
      </c>
      <c r="I5421" s="16">
        <v>45474</v>
      </c>
      <c r="J5421" s="16">
        <v>45838</v>
      </c>
      <c r="K5421" s="572">
        <f>PROD_SOLD_API[[#This Row],[TOTAL_POTABLESUPPLY_GAL]]-PROD_SOLD_API[[#This Row],[PD_VOLUMESOLD_DELIVERED_OTHER_WATERSYSTEMS_GAL]]</f>
        <v>92246780.431999996</v>
      </c>
      <c r="L5421" s="572" t="str">
        <f>IFERROR(INDEX(CW_API_TABLE[Include?], MATCH(PROD_SOLD_API[[#This Row],[PWSID]], CW_PWSID_LIST, 0)), "")</f>
        <v>No</v>
      </c>
    </row>
    <row r="5422" spans="1:12" x14ac:dyDescent="0.25">
      <c r="A5422" s="572" t="s">
        <v>2938</v>
      </c>
      <c r="B5422" s="572" t="s">
        <v>2939</v>
      </c>
      <c r="C5422" s="572" t="s">
        <v>2940</v>
      </c>
      <c r="D5422" s="572" t="s">
        <v>2941</v>
      </c>
      <c r="E5422" s="16">
        <v>45809</v>
      </c>
      <c r="F5422" s="16">
        <v>45838</v>
      </c>
      <c r="G5422">
        <v>97276682.079999998</v>
      </c>
      <c r="H5422">
        <v>0</v>
      </c>
      <c r="I5422" s="16">
        <v>45474</v>
      </c>
      <c r="J5422" s="16">
        <v>45838</v>
      </c>
      <c r="K5422" s="572">
        <f>PROD_SOLD_API[[#This Row],[TOTAL_POTABLESUPPLY_GAL]]-PROD_SOLD_API[[#This Row],[PD_VOLUMESOLD_DELIVERED_OTHER_WATERSYSTEMS_GAL]]</f>
        <v>97276682.079999998</v>
      </c>
      <c r="L5422" s="572" t="str">
        <f>IFERROR(INDEX(CW_API_TABLE[Include?], MATCH(PROD_SOLD_API[[#This Row],[PWSID]], CW_PWSID_LIST, 0)), "")</f>
        <v>No</v>
      </c>
    </row>
    <row r="5423" spans="1:12" x14ac:dyDescent="0.25">
      <c r="A5423" s="572" t="s">
        <v>2942</v>
      </c>
      <c r="B5423" s="572" t="s">
        <v>2943</v>
      </c>
      <c r="C5423" s="572" t="s">
        <v>2944</v>
      </c>
      <c r="D5423" s="572" t="s">
        <v>2945</v>
      </c>
      <c r="E5423" s="16">
        <v>45474</v>
      </c>
      <c r="F5423" s="16">
        <v>45504</v>
      </c>
      <c r="G5423">
        <v>135702777</v>
      </c>
      <c r="H5423">
        <v>29859243.631999999</v>
      </c>
      <c r="I5423" s="16">
        <v>45474</v>
      </c>
      <c r="J5423" s="16">
        <v>45838</v>
      </c>
      <c r="K5423" s="572">
        <f>PROD_SOLD_API[[#This Row],[TOTAL_POTABLESUPPLY_GAL]]-PROD_SOLD_API[[#This Row],[PD_VOLUMESOLD_DELIVERED_OTHER_WATERSYSTEMS_GAL]]</f>
        <v>105843533.368</v>
      </c>
      <c r="L5423" s="572" t="str">
        <f>IFERROR(INDEX(CW_API_TABLE[Include?], MATCH(PROD_SOLD_API[[#This Row],[PWSID]], CW_PWSID_LIST, 0)), "")</f>
        <v>No</v>
      </c>
    </row>
    <row r="5424" spans="1:12" x14ac:dyDescent="0.25">
      <c r="A5424" s="572" t="s">
        <v>2942</v>
      </c>
      <c r="B5424" s="572" t="s">
        <v>2943</v>
      </c>
      <c r="C5424" s="572" t="s">
        <v>2944</v>
      </c>
      <c r="D5424" s="572" t="s">
        <v>2945</v>
      </c>
      <c r="E5424" s="16">
        <v>45505</v>
      </c>
      <c r="F5424" s="16">
        <v>45535</v>
      </c>
      <c r="G5424">
        <v>130735083</v>
      </c>
      <c r="H5424">
        <v>25304355.004000001</v>
      </c>
      <c r="I5424" s="16">
        <v>45474</v>
      </c>
      <c r="J5424" s="16">
        <v>45838</v>
      </c>
      <c r="K5424" s="572">
        <f>PROD_SOLD_API[[#This Row],[TOTAL_POTABLESUPPLY_GAL]]-PROD_SOLD_API[[#This Row],[PD_VOLUMESOLD_DELIVERED_OTHER_WATERSYSTEMS_GAL]]</f>
        <v>105430727.99599999</v>
      </c>
      <c r="L5424" s="572" t="str">
        <f>IFERROR(INDEX(CW_API_TABLE[Include?], MATCH(PROD_SOLD_API[[#This Row],[PWSID]], CW_PWSID_LIST, 0)), "")</f>
        <v>No</v>
      </c>
    </row>
    <row r="5425" spans="1:12" x14ac:dyDescent="0.25">
      <c r="A5425" s="572" t="s">
        <v>2942</v>
      </c>
      <c r="B5425" s="572" t="s">
        <v>2943</v>
      </c>
      <c r="C5425" s="572" t="s">
        <v>2944</v>
      </c>
      <c r="D5425" s="572" t="s">
        <v>2945</v>
      </c>
      <c r="E5425" s="16">
        <v>45536</v>
      </c>
      <c r="F5425" s="16">
        <v>45565</v>
      </c>
      <c r="G5425">
        <v>131672941</v>
      </c>
      <c r="H5425">
        <v>26694983.672000002</v>
      </c>
      <c r="I5425" s="16">
        <v>45474</v>
      </c>
      <c r="J5425" s="16">
        <v>45838</v>
      </c>
      <c r="K5425" s="572">
        <f>PROD_SOLD_API[[#This Row],[TOTAL_POTABLESUPPLY_GAL]]-PROD_SOLD_API[[#This Row],[PD_VOLUMESOLD_DELIVERED_OTHER_WATERSYSTEMS_GAL]]</f>
        <v>104977957.32799999</v>
      </c>
      <c r="L5425" s="572" t="str">
        <f>IFERROR(INDEX(CW_API_TABLE[Include?], MATCH(PROD_SOLD_API[[#This Row],[PWSID]], CW_PWSID_LIST, 0)), "")</f>
        <v>No</v>
      </c>
    </row>
    <row r="5426" spans="1:12" x14ac:dyDescent="0.25">
      <c r="A5426" s="572" t="s">
        <v>2942</v>
      </c>
      <c r="B5426" s="572" t="s">
        <v>2943</v>
      </c>
      <c r="C5426" s="572" t="s">
        <v>2944</v>
      </c>
      <c r="D5426" s="572" t="s">
        <v>2945</v>
      </c>
      <c r="E5426" s="16">
        <v>45566</v>
      </c>
      <c r="F5426" s="16">
        <v>45596</v>
      </c>
      <c r="G5426">
        <v>114102348</v>
      </c>
      <c r="H5426">
        <v>23720728.920000002</v>
      </c>
      <c r="I5426" s="16">
        <v>45474</v>
      </c>
      <c r="J5426" s="16">
        <v>45838</v>
      </c>
      <c r="K5426" s="572">
        <f>PROD_SOLD_API[[#This Row],[TOTAL_POTABLESUPPLY_GAL]]-PROD_SOLD_API[[#This Row],[PD_VOLUMESOLD_DELIVERED_OTHER_WATERSYSTEMS_GAL]]</f>
        <v>90381619.079999998</v>
      </c>
      <c r="L5426" s="572" t="str">
        <f>IFERROR(INDEX(CW_API_TABLE[Include?], MATCH(PROD_SOLD_API[[#This Row],[PWSID]], CW_PWSID_LIST, 0)), "")</f>
        <v>No</v>
      </c>
    </row>
    <row r="5427" spans="1:12" x14ac:dyDescent="0.25">
      <c r="A5427" s="572" t="s">
        <v>2942</v>
      </c>
      <c r="B5427" s="572" t="s">
        <v>2943</v>
      </c>
      <c r="C5427" s="572" t="s">
        <v>2944</v>
      </c>
      <c r="D5427" s="572" t="s">
        <v>2945</v>
      </c>
      <c r="E5427" s="16">
        <v>45597</v>
      </c>
      <c r="F5427" s="16">
        <v>45626</v>
      </c>
      <c r="G5427">
        <v>92357654</v>
      </c>
      <c r="H5427">
        <v>19426162.388</v>
      </c>
      <c r="I5427" s="16">
        <v>45474</v>
      </c>
      <c r="J5427" s="16">
        <v>45838</v>
      </c>
      <c r="K5427" s="572">
        <f>PROD_SOLD_API[[#This Row],[TOTAL_POTABLESUPPLY_GAL]]-PROD_SOLD_API[[#This Row],[PD_VOLUMESOLD_DELIVERED_OTHER_WATERSYSTEMS_GAL]]</f>
        <v>72931491.612000003</v>
      </c>
      <c r="L5427" s="572" t="str">
        <f>IFERROR(INDEX(CW_API_TABLE[Include?], MATCH(PROD_SOLD_API[[#This Row],[PWSID]], CW_PWSID_LIST, 0)), "")</f>
        <v>No</v>
      </c>
    </row>
    <row r="5428" spans="1:12" x14ac:dyDescent="0.25">
      <c r="A5428" s="572" t="s">
        <v>2942</v>
      </c>
      <c r="B5428" s="572" t="s">
        <v>2943</v>
      </c>
      <c r="C5428" s="572" t="s">
        <v>2944</v>
      </c>
      <c r="D5428" s="572" t="s">
        <v>2945</v>
      </c>
      <c r="E5428" s="16">
        <v>45627</v>
      </c>
      <c r="F5428" s="16">
        <v>45657</v>
      </c>
      <c r="G5428">
        <v>74754293</v>
      </c>
      <c r="H5428">
        <v>17576977.844000001</v>
      </c>
      <c r="I5428" s="16">
        <v>45474</v>
      </c>
      <c r="J5428" s="16">
        <v>45838</v>
      </c>
      <c r="K5428" s="572">
        <f>PROD_SOLD_API[[#This Row],[TOTAL_POTABLESUPPLY_GAL]]-PROD_SOLD_API[[#This Row],[PD_VOLUMESOLD_DELIVERED_OTHER_WATERSYSTEMS_GAL]]</f>
        <v>57177315.156000003</v>
      </c>
      <c r="L5428" s="572" t="str">
        <f>IFERROR(INDEX(CW_API_TABLE[Include?], MATCH(PROD_SOLD_API[[#This Row],[PWSID]], CW_PWSID_LIST, 0)), "")</f>
        <v>No</v>
      </c>
    </row>
    <row r="5429" spans="1:12" x14ac:dyDescent="0.25">
      <c r="A5429" s="572" t="s">
        <v>2942</v>
      </c>
      <c r="B5429" s="572" t="s">
        <v>2943</v>
      </c>
      <c r="C5429" s="572" t="s">
        <v>2944</v>
      </c>
      <c r="D5429" s="572" t="s">
        <v>2945</v>
      </c>
      <c r="E5429" s="16">
        <v>45658</v>
      </c>
      <c r="F5429" s="16">
        <v>45688</v>
      </c>
      <c r="G5429">
        <v>61960781</v>
      </c>
      <c r="H5429">
        <v>15633538.748</v>
      </c>
      <c r="I5429" s="16">
        <v>45474</v>
      </c>
      <c r="J5429" s="16">
        <v>45838</v>
      </c>
      <c r="K5429" s="572">
        <f>PROD_SOLD_API[[#This Row],[TOTAL_POTABLESUPPLY_GAL]]-PROD_SOLD_API[[#This Row],[PD_VOLUMESOLD_DELIVERED_OTHER_WATERSYSTEMS_GAL]]</f>
        <v>46327242.252000004</v>
      </c>
      <c r="L5429" s="572" t="str">
        <f>IFERROR(INDEX(CW_API_TABLE[Include?], MATCH(PROD_SOLD_API[[#This Row],[PWSID]], CW_PWSID_LIST, 0)), "")</f>
        <v>No</v>
      </c>
    </row>
    <row r="5430" spans="1:12" x14ac:dyDescent="0.25">
      <c r="A5430" s="572" t="s">
        <v>2942</v>
      </c>
      <c r="B5430" s="572" t="s">
        <v>2943</v>
      </c>
      <c r="C5430" s="572" t="s">
        <v>2944</v>
      </c>
      <c r="D5430" s="572" t="s">
        <v>2945</v>
      </c>
      <c r="E5430" s="16">
        <v>45689</v>
      </c>
      <c r="F5430" s="16">
        <v>45716</v>
      </c>
      <c r="G5430">
        <v>59002383</v>
      </c>
      <c r="H5430">
        <v>13230795.723999999</v>
      </c>
      <c r="I5430" s="16">
        <v>45474</v>
      </c>
      <c r="J5430" s="16">
        <v>45838</v>
      </c>
      <c r="K5430" s="572">
        <f>PROD_SOLD_API[[#This Row],[TOTAL_POTABLESUPPLY_GAL]]-PROD_SOLD_API[[#This Row],[PD_VOLUMESOLD_DELIVERED_OTHER_WATERSYSTEMS_GAL]]</f>
        <v>45771587.276000001</v>
      </c>
      <c r="L5430" s="572" t="str">
        <f>IFERROR(INDEX(CW_API_TABLE[Include?], MATCH(PROD_SOLD_API[[#This Row],[PWSID]], CW_PWSID_LIST, 0)), "")</f>
        <v>No</v>
      </c>
    </row>
    <row r="5431" spans="1:12" x14ac:dyDescent="0.25">
      <c r="A5431" s="572" t="s">
        <v>2942</v>
      </c>
      <c r="B5431" s="572" t="s">
        <v>2943</v>
      </c>
      <c r="C5431" s="572" t="s">
        <v>2944</v>
      </c>
      <c r="D5431" s="572" t="s">
        <v>2945</v>
      </c>
      <c r="E5431" s="16">
        <v>45717</v>
      </c>
      <c r="F5431" s="16">
        <v>45747</v>
      </c>
      <c r="G5431">
        <v>56191838</v>
      </c>
      <c r="H5431">
        <v>13699076.276000001</v>
      </c>
      <c r="I5431" s="16">
        <v>45474</v>
      </c>
      <c r="J5431" s="16">
        <v>45838</v>
      </c>
      <c r="K5431" s="572">
        <f>PROD_SOLD_API[[#This Row],[TOTAL_POTABLESUPPLY_GAL]]-PROD_SOLD_API[[#This Row],[PD_VOLUMESOLD_DELIVERED_OTHER_WATERSYSTEMS_GAL]]</f>
        <v>42492761.723999999</v>
      </c>
      <c r="L5431" s="572" t="str">
        <f>IFERROR(INDEX(CW_API_TABLE[Include?], MATCH(PROD_SOLD_API[[#This Row],[PWSID]], CW_PWSID_LIST, 0)), "")</f>
        <v>No</v>
      </c>
    </row>
    <row r="5432" spans="1:12" x14ac:dyDescent="0.25">
      <c r="A5432" s="572" t="s">
        <v>2942</v>
      </c>
      <c r="B5432" s="572" t="s">
        <v>2943</v>
      </c>
      <c r="C5432" s="572" t="s">
        <v>2944</v>
      </c>
      <c r="D5432" s="572" t="s">
        <v>2945</v>
      </c>
      <c r="E5432" s="16">
        <v>45748</v>
      </c>
      <c r="F5432" s="16">
        <v>45777</v>
      </c>
      <c r="G5432">
        <v>74303213</v>
      </c>
      <c r="H5432">
        <v>15795117.98</v>
      </c>
      <c r="I5432" s="16">
        <v>45474</v>
      </c>
      <c r="J5432" s="16">
        <v>45838</v>
      </c>
      <c r="K5432" s="572">
        <f>PROD_SOLD_API[[#This Row],[TOTAL_POTABLESUPPLY_GAL]]-PROD_SOLD_API[[#This Row],[PD_VOLUMESOLD_DELIVERED_OTHER_WATERSYSTEMS_GAL]]</f>
        <v>58508095.019999996</v>
      </c>
      <c r="L5432" s="572" t="str">
        <f>IFERROR(INDEX(CW_API_TABLE[Include?], MATCH(PROD_SOLD_API[[#This Row],[PWSID]], CW_PWSID_LIST, 0)), "")</f>
        <v>No</v>
      </c>
    </row>
    <row r="5433" spans="1:12" x14ac:dyDescent="0.25">
      <c r="A5433" s="572" t="s">
        <v>2942</v>
      </c>
      <c r="B5433" s="572" t="s">
        <v>2943</v>
      </c>
      <c r="C5433" s="572" t="s">
        <v>2944</v>
      </c>
      <c r="D5433" s="572" t="s">
        <v>2945</v>
      </c>
      <c r="E5433" s="16">
        <v>45778</v>
      </c>
      <c r="F5433" s="16">
        <v>45808</v>
      </c>
      <c r="G5433">
        <v>95021877</v>
      </c>
      <c r="H5433">
        <v>19849559.82</v>
      </c>
      <c r="I5433" s="16">
        <v>45474</v>
      </c>
      <c r="J5433" s="16">
        <v>45838</v>
      </c>
      <c r="K5433" s="572">
        <f>PROD_SOLD_API[[#This Row],[TOTAL_POTABLESUPPLY_GAL]]-PROD_SOLD_API[[#This Row],[PD_VOLUMESOLD_DELIVERED_OTHER_WATERSYSTEMS_GAL]]</f>
        <v>75172317.180000007</v>
      </c>
      <c r="L5433" s="572" t="str">
        <f>IFERROR(INDEX(CW_API_TABLE[Include?], MATCH(PROD_SOLD_API[[#This Row],[PWSID]], CW_PWSID_LIST, 0)), "")</f>
        <v>No</v>
      </c>
    </row>
    <row r="5434" spans="1:12" x14ac:dyDescent="0.25">
      <c r="A5434" s="572" t="s">
        <v>2942</v>
      </c>
      <c r="B5434" s="572" t="s">
        <v>2943</v>
      </c>
      <c r="C5434" s="572" t="s">
        <v>2944</v>
      </c>
      <c r="D5434" s="572" t="s">
        <v>2945</v>
      </c>
      <c r="E5434" s="16">
        <v>45809</v>
      </c>
      <c r="F5434" s="16">
        <v>45838</v>
      </c>
      <c r="G5434">
        <v>110475341</v>
      </c>
      <c r="H5434">
        <v>21838630.088</v>
      </c>
      <c r="I5434" s="16">
        <v>45474</v>
      </c>
      <c r="J5434" s="16">
        <v>45838</v>
      </c>
      <c r="K5434" s="572">
        <f>PROD_SOLD_API[[#This Row],[TOTAL_POTABLESUPPLY_GAL]]-PROD_SOLD_API[[#This Row],[PD_VOLUMESOLD_DELIVERED_OTHER_WATERSYSTEMS_GAL]]</f>
        <v>88636710.912</v>
      </c>
      <c r="L5434" s="572" t="str">
        <f>IFERROR(INDEX(CW_API_TABLE[Include?], MATCH(PROD_SOLD_API[[#This Row],[PWSID]], CW_PWSID_LIST, 0)), "")</f>
        <v>No</v>
      </c>
    </row>
    <row r="5435" spans="1:12" x14ac:dyDescent="0.25">
      <c r="A5435" s="572" t="s">
        <v>2946</v>
      </c>
      <c r="B5435" s="572" t="s">
        <v>2947</v>
      </c>
      <c r="C5435" s="572" t="s">
        <v>2948</v>
      </c>
      <c r="D5435" s="572" t="s">
        <v>2949</v>
      </c>
      <c r="E5435" s="16">
        <v>45474</v>
      </c>
      <c r="F5435" s="16">
        <v>45504</v>
      </c>
      <c r="G5435">
        <v>688222833.25</v>
      </c>
      <c r="H5435">
        <v>0</v>
      </c>
      <c r="I5435" s="16">
        <v>45474</v>
      </c>
      <c r="J5435" s="16">
        <v>45838</v>
      </c>
      <c r="K5435" s="572">
        <f>PROD_SOLD_API[[#This Row],[TOTAL_POTABLESUPPLY_GAL]]-PROD_SOLD_API[[#This Row],[PD_VOLUMESOLD_DELIVERED_OTHER_WATERSYSTEMS_GAL]]</f>
        <v>688222833.25</v>
      </c>
      <c r="L5435" s="572" t="str">
        <f>IFERROR(INDEX(CW_API_TABLE[Include?], MATCH(PROD_SOLD_API[[#This Row],[PWSID]], CW_PWSID_LIST, 0)), "")</f>
        <v>No</v>
      </c>
    </row>
    <row r="5436" spans="1:12" x14ac:dyDescent="0.25">
      <c r="A5436" s="572" t="s">
        <v>2946</v>
      </c>
      <c r="B5436" s="572" t="s">
        <v>2947</v>
      </c>
      <c r="C5436" s="572" t="s">
        <v>2948</v>
      </c>
      <c r="D5436" s="572" t="s">
        <v>2949</v>
      </c>
      <c r="E5436" s="16">
        <v>45505</v>
      </c>
      <c r="F5436" s="16">
        <v>45535</v>
      </c>
      <c r="G5436">
        <v>702031960.73000002</v>
      </c>
      <c r="H5436">
        <v>0</v>
      </c>
      <c r="I5436" s="16">
        <v>45474</v>
      </c>
      <c r="J5436" s="16">
        <v>45838</v>
      </c>
      <c r="K5436" s="572">
        <f>PROD_SOLD_API[[#This Row],[TOTAL_POTABLESUPPLY_GAL]]-PROD_SOLD_API[[#This Row],[PD_VOLUMESOLD_DELIVERED_OTHER_WATERSYSTEMS_GAL]]</f>
        <v>702031960.73000002</v>
      </c>
      <c r="L5436" s="572" t="str">
        <f>IFERROR(INDEX(CW_API_TABLE[Include?], MATCH(PROD_SOLD_API[[#This Row],[PWSID]], CW_PWSID_LIST, 0)), "")</f>
        <v>No</v>
      </c>
    </row>
    <row r="5437" spans="1:12" x14ac:dyDescent="0.25">
      <c r="A5437" s="572" t="s">
        <v>2946</v>
      </c>
      <c r="B5437" s="572" t="s">
        <v>2947</v>
      </c>
      <c r="C5437" s="572" t="s">
        <v>2948</v>
      </c>
      <c r="D5437" s="572" t="s">
        <v>2949</v>
      </c>
      <c r="E5437" s="16">
        <v>45536</v>
      </c>
      <c r="F5437" s="16">
        <v>45565</v>
      </c>
      <c r="G5437">
        <v>597238967.85000002</v>
      </c>
      <c r="H5437">
        <v>0</v>
      </c>
      <c r="I5437" s="16">
        <v>45474</v>
      </c>
      <c r="J5437" s="16">
        <v>45838</v>
      </c>
      <c r="K5437" s="572">
        <f>PROD_SOLD_API[[#This Row],[TOTAL_POTABLESUPPLY_GAL]]-PROD_SOLD_API[[#This Row],[PD_VOLUMESOLD_DELIVERED_OTHER_WATERSYSTEMS_GAL]]</f>
        <v>597238967.85000002</v>
      </c>
      <c r="L5437" s="572" t="str">
        <f>IFERROR(INDEX(CW_API_TABLE[Include?], MATCH(PROD_SOLD_API[[#This Row],[PWSID]], CW_PWSID_LIST, 0)), "")</f>
        <v>No</v>
      </c>
    </row>
    <row r="5438" spans="1:12" x14ac:dyDescent="0.25">
      <c r="A5438" s="572" t="s">
        <v>2946</v>
      </c>
      <c r="B5438" s="572" t="s">
        <v>2947</v>
      </c>
      <c r="C5438" s="572" t="s">
        <v>2948</v>
      </c>
      <c r="D5438" s="572" t="s">
        <v>2949</v>
      </c>
      <c r="E5438" s="16">
        <v>45566</v>
      </c>
      <c r="F5438" s="16">
        <v>45596</v>
      </c>
      <c r="G5438">
        <v>610172211.94000006</v>
      </c>
      <c r="H5438">
        <v>0</v>
      </c>
      <c r="I5438" s="16">
        <v>45474</v>
      </c>
      <c r="J5438" s="16">
        <v>45838</v>
      </c>
      <c r="K5438" s="572">
        <f>PROD_SOLD_API[[#This Row],[TOTAL_POTABLESUPPLY_GAL]]-PROD_SOLD_API[[#This Row],[PD_VOLUMESOLD_DELIVERED_OTHER_WATERSYSTEMS_GAL]]</f>
        <v>610172211.94000006</v>
      </c>
      <c r="L5438" s="572" t="str">
        <f>IFERROR(INDEX(CW_API_TABLE[Include?], MATCH(PROD_SOLD_API[[#This Row],[PWSID]], CW_PWSID_LIST, 0)), "")</f>
        <v>No</v>
      </c>
    </row>
    <row r="5439" spans="1:12" x14ac:dyDescent="0.25">
      <c r="A5439" s="572" t="s">
        <v>2946</v>
      </c>
      <c r="B5439" s="572" t="s">
        <v>2947</v>
      </c>
      <c r="C5439" s="572" t="s">
        <v>2948</v>
      </c>
      <c r="D5439" s="572" t="s">
        <v>2949</v>
      </c>
      <c r="E5439" s="16">
        <v>45597</v>
      </c>
      <c r="F5439" s="16">
        <v>45626</v>
      </c>
      <c r="G5439">
        <v>460613904.50999999</v>
      </c>
      <c r="H5439">
        <v>0</v>
      </c>
      <c r="I5439" s="16">
        <v>45474</v>
      </c>
      <c r="J5439" s="16">
        <v>45838</v>
      </c>
      <c r="K5439" s="572">
        <f>PROD_SOLD_API[[#This Row],[TOTAL_POTABLESUPPLY_GAL]]-PROD_SOLD_API[[#This Row],[PD_VOLUMESOLD_DELIVERED_OTHER_WATERSYSTEMS_GAL]]</f>
        <v>460613904.50999999</v>
      </c>
      <c r="L5439" s="572" t="str">
        <f>IFERROR(INDEX(CW_API_TABLE[Include?], MATCH(PROD_SOLD_API[[#This Row],[PWSID]], CW_PWSID_LIST, 0)), "")</f>
        <v>No</v>
      </c>
    </row>
    <row r="5440" spans="1:12" x14ac:dyDescent="0.25">
      <c r="A5440" s="572" t="s">
        <v>2946</v>
      </c>
      <c r="B5440" s="572" t="s">
        <v>2947</v>
      </c>
      <c r="C5440" s="572" t="s">
        <v>2948</v>
      </c>
      <c r="D5440" s="572" t="s">
        <v>2949</v>
      </c>
      <c r="E5440" s="16">
        <v>45627</v>
      </c>
      <c r="F5440" s="16">
        <v>45657</v>
      </c>
      <c r="G5440">
        <v>386070831.17000002</v>
      </c>
      <c r="H5440">
        <v>0</v>
      </c>
      <c r="I5440" s="16">
        <v>45474</v>
      </c>
      <c r="J5440" s="16">
        <v>45838</v>
      </c>
      <c r="K5440" s="572">
        <f>PROD_SOLD_API[[#This Row],[TOTAL_POTABLESUPPLY_GAL]]-PROD_SOLD_API[[#This Row],[PD_VOLUMESOLD_DELIVERED_OTHER_WATERSYSTEMS_GAL]]</f>
        <v>386070831.17000002</v>
      </c>
      <c r="L5440" s="572" t="str">
        <f>IFERROR(INDEX(CW_API_TABLE[Include?], MATCH(PROD_SOLD_API[[#This Row],[PWSID]], CW_PWSID_LIST, 0)), "")</f>
        <v>No</v>
      </c>
    </row>
    <row r="5441" spans="1:12" x14ac:dyDescent="0.25">
      <c r="A5441" s="572" t="s">
        <v>2946</v>
      </c>
      <c r="B5441" s="572" t="s">
        <v>2947</v>
      </c>
      <c r="C5441" s="572" t="s">
        <v>2948</v>
      </c>
      <c r="D5441" s="572" t="s">
        <v>2949</v>
      </c>
      <c r="E5441" s="16">
        <v>45658</v>
      </c>
      <c r="F5441" s="16">
        <v>45688</v>
      </c>
      <c r="G5441">
        <v>441273919.41000003</v>
      </c>
      <c r="H5441">
        <v>0</v>
      </c>
      <c r="I5441" s="16">
        <v>45474</v>
      </c>
      <c r="J5441" s="16">
        <v>45838</v>
      </c>
      <c r="K5441" s="572">
        <f>PROD_SOLD_API[[#This Row],[TOTAL_POTABLESUPPLY_GAL]]-PROD_SOLD_API[[#This Row],[PD_VOLUMESOLD_DELIVERED_OTHER_WATERSYSTEMS_GAL]]</f>
        <v>441273919.41000003</v>
      </c>
      <c r="L5441" s="572" t="str">
        <f>IFERROR(INDEX(CW_API_TABLE[Include?], MATCH(PROD_SOLD_API[[#This Row],[PWSID]], CW_PWSID_LIST, 0)), "")</f>
        <v>No</v>
      </c>
    </row>
    <row r="5442" spans="1:12" x14ac:dyDescent="0.25">
      <c r="A5442" s="572" t="s">
        <v>2946</v>
      </c>
      <c r="B5442" s="572" t="s">
        <v>2947</v>
      </c>
      <c r="C5442" s="572" t="s">
        <v>2948</v>
      </c>
      <c r="D5442" s="572" t="s">
        <v>2949</v>
      </c>
      <c r="E5442" s="16">
        <v>45689</v>
      </c>
      <c r="F5442" s="16">
        <v>45716</v>
      </c>
      <c r="G5442">
        <v>348979407.70999998</v>
      </c>
      <c r="H5442">
        <v>0</v>
      </c>
      <c r="I5442" s="16">
        <v>45474</v>
      </c>
      <c r="J5442" s="16">
        <v>45838</v>
      </c>
      <c r="K5442" s="572">
        <f>PROD_SOLD_API[[#This Row],[TOTAL_POTABLESUPPLY_GAL]]-PROD_SOLD_API[[#This Row],[PD_VOLUMESOLD_DELIVERED_OTHER_WATERSYSTEMS_GAL]]</f>
        <v>348979407.70999998</v>
      </c>
      <c r="L5442" s="572" t="str">
        <f>IFERROR(INDEX(CW_API_TABLE[Include?], MATCH(PROD_SOLD_API[[#This Row],[PWSID]], CW_PWSID_LIST, 0)), "")</f>
        <v>No</v>
      </c>
    </row>
    <row r="5443" spans="1:12" x14ac:dyDescent="0.25">
      <c r="A5443" s="572" t="s">
        <v>2946</v>
      </c>
      <c r="B5443" s="572" t="s">
        <v>2947</v>
      </c>
      <c r="C5443" s="572" t="s">
        <v>2948</v>
      </c>
      <c r="D5443" s="572" t="s">
        <v>2949</v>
      </c>
      <c r="E5443" s="16">
        <v>45717</v>
      </c>
      <c r="F5443" s="16">
        <v>45747</v>
      </c>
      <c r="G5443">
        <v>412926878.91000003</v>
      </c>
      <c r="H5443">
        <v>0</v>
      </c>
      <c r="I5443" s="16">
        <v>45474</v>
      </c>
      <c r="J5443" s="16">
        <v>45838</v>
      </c>
      <c r="K5443" s="572">
        <f>PROD_SOLD_API[[#This Row],[TOTAL_POTABLESUPPLY_GAL]]-PROD_SOLD_API[[#This Row],[PD_VOLUMESOLD_DELIVERED_OTHER_WATERSYSTEMS_GAL]]</f>
        <v>412926878.91000003</v>
      </c>
      <c r="L5443" s="572" t="str">
        <f>IFERROR(INDEX(CW_API_TABLE[Include?], MATCH(PROD_SOLD_API[[#This Row],[PWSID]], CW_PWSID_LIST, 0)), "")</f>
        <v>No</v>
      </c>
    </row>
    <row r="5444" spans="1:12" x14ac:dyDescent="0.25">
      <c r="A5444" s="572" t="s">
        <v>2946</v>
      </c>
      <c r="B5444" s="572" t="s">
        <v>2947</v>
      </c>
      <c r="C5444" s="572" t="s">
        <v>2948</v>
      </c>
      <c r="D5444" s="572" t="s">
        <v>2949</v>
      </c>
      <c r="E5444" s="16">
        <v>45748</v>
      </c>
      <c r="F5444" s="16">
        <v>45777</v>
      </c>
      <c r="G5444">
        <v>509408296.43000001</v>
      </c>
      <c r="H5444">
        <v>0</v>
      </c>
      <c r="I5444" s="16">
        <v>45474</v>
      </c>
      <c r="J5444" s="16">
        <v>45838</v>
      </c>
      <c r="K5444" s="572">
        <f>PROD_SOLD_API[[#This Row],[TOTAL_POTABLESUPPLY_GAL]]-PROD_SOLD_API[[#This Row],[PD_VOLUMESOLD_DELIVERED_OTHER_WATERSYSTEMS_GAL]]</f>
        <v>509408296.43000001</v>
      </c>
      <c r="L5444" s="572" t="str">
        <f>IFERROR(INDEX(CW_API_TABLE[Include?], MATCH(PROD_SOLD_API[[#This Row],[PWSID]], CW_PWSID_LIST, 0)), "")</f>
        <v>No</v>
      </c>
    </row>
    <row r="5445" spans="1:12" x14ac:dyDescent="0.25">
      <c r="A5445" s="572" t="s">
        <v>2946</v>
      </c>
      <c r="B5445" s="572" t="s">
        <v>2947</v>
      </c>
      <c r="C5445" s="572" t="s">
        <v>2948</v>
      </c>
      <c r="D5445" s="572" t="s">
        <v>2949</v>
      </c>
      <c r="E5445" s="16">
        <v>45778</v>
      </c>
      <c r="F5445" s="16">
        <v>45808</v>
      </c>
      <c r="G5445">
        <v>637679952.96000004</v>
      </c>
      <c r="H5445">
        <v>0</v>
      </c>
      <c r="I5445" s="16">
        <v>45474</v>
      </c>
      <c r="J5445" s="16">
        <v>45838</v>
      </c>
      <c r="K5445" s="572">
        <f>PROD_SOLD_API[[#This Row],[TOTAL_POTABLESUPPLY_GAL]]-PROD_SOLD_API[[#This Row],[PD_VOLUMESOLD_DELIVERED_OTHER_WATERSYSTEMS_GAL]]</f>
        <v>637679952.96000004</v>
      </c>
      <c r="L5445" s="572" t="str">
        <f>IFERROR(INDEX(CW_API_TABLE[Include?], MATCH(PROD_SOLD_API[[#This Row],[PWSID]], CW_PWSID_LIST, 0)), "")</f>
        <v>No</v>
      </c>
    </row>
    <row r="5446" spans="1:12" x14ac:dyDescent="0.25">
      <c r="A5446" s="572" t="s">
        <v>2946</v>
      </c>
      <c r="B5446" s="572" t="s">
        <v>2947</v>
      </c>
      <c r="C5446" s="572" t="s">
        <v>2948</v>
      </c>
      <c r="D5446" s="572" t="s">
        <v>2949</v>
      </c>
      <c r="E5446" s="16">
        <v>45809</v>
      </c>
      <c r="F5446" s="16">
        <v>45838</v>
      </c>
      <c r="G5446">
        <v>640843276.41999996</v>
      </c>
      <c r="H5446">
        <v>0</v>
      </c>
      <c r="I5446" s="16">
        <v>45474</v>
      </c>
      <c r="J5446" s="16">
        <v>45838</v>
      </c>
      <c r="K5446" s="572">
        <f>PROD_SOLD_API[[#This Row],[TOTAL_POTABLESUPPLY_GAL]]-PROD_SOLD_API[[#This Row],[PD_VOLUMESOLD_DELIVERED_OTHER_WATERSYSTEMS_GAL]]</f>
        <v>640843276.41999996</v>
      </c>
      <c r="L5446" s="572" t="str">
        <f>IFERROR(INDEX(CW_API_TABLE[Include?], MATCH(PROD_SOLD_API[[#This Row],[PWSID]], CW_PWSID_LIST, 0)), "")</f>
        <v>No</v>
      </c>
    </row>
    <row r="5447" spans="1:12" x14ac:dyDescent="0.25">
      <c r="A5447" s="572" t="s">
        <v>2950</v>
      </c>
      <c r="B5447" s="572" t="s">
        <v>2951</v>
      </c>
      <c r="C5447" s="572" t="s">
        <v>2952</v>
      </c>
      <c r="D5447" s="572" t="s">
        <v>2953</v>
      </c>
      <c r="E5447" s="16">
        <v>45474</v>
      </c>
      <c r="F5447" s="16">
        <v>45504</v>
      </c>
      <c r="G5447">
        <v>120840000</v>
      </c>
      <c r="H5447">
        <v>0</v>
      </c>
      <c r="I5447" s="16">
        <v>45474</v>
      </c>
      <c r="J5447" s="16">
        <v>45838</v>
      </c>
      <c r="K5447" s="572">
        <f>PROD_SOLD_API[[#This Row],[TOTAL_POTABLESUPPLY_GAL]]-PROD_SOLD_API[[#This Row],[PD_VOLUMESOLD_DELIVERED_OTHER_WATERSYSTEMS_GAL]]</f>
        <v>120840000</v>
      </c>
      <c r="L5447" s="572" t="str">
        <f>IFERROR(INDEX(CW_API_TABLE[Include?], MATCH(PROD_SOLD_API[[#This Row],[PWSID]], CW_PWSID_LIST, 0)), "")</f>
        <v>No</v>
      </c>
    </row>
    <row r="5448" spans="1:12" x14ac:dyDescent="0.25">
      <c r="A5448" s="572" t="s">
        <v>2950</v>
      </c>
      <c r="B5448" s="572" t="s">
        <v>2951</v>
      </c>
      <c r="C5448" s="572" t="s">
        <v>2952</v>
      </c>
      <c r="D5448" s="572" t="s">
        <v>2953</v>
      </c>
      <c r="E5448" s="16">
        <v>45505</v>
      </c>
      <c r="F5448" s="16">
        <v>45535</v>
      </c>
      <c r="G5448">
        <v>113180000</v>
      </c>
      <c r="H5448">
        <v>0</v>
      </c>
      <c r="I5448" s="16">
        <v>45474</v>
      </c>
      <c r="J5448" s="16">
        <v>45838</v>
      </c>
      <c r="K5448" s="572">
        <f>PROD_SOLD_API[[#This Row],[TOTAL_POTABLESUPPLY_GAL]]-PROD_SOLD_API[[#This Row],[PD_VOLUMESOLD_DELIVERED_OTHER_WATERSYSTEMS_GAL]]</f>
        <v>113180000</v>
      </c>
      <c r="L5448" s="572" t="str">
        <f>IFERROR(INDEX(CW_API_TABLE[Include?], MATCH(PROD_SOLD_API[[#This Row],[PWSID]], CW_PWSID_LIST, 0)), "")</f>
        <v>No</v>
      </c>
    </row>
    <row r="5449" spans="1:12" x14ac:dyDescent="0.25">
      <c r="A5449" s="572" t="s">
        <v>2950</v>
      </c>
      <c r="B5449" s="572" t="s">
        <v>2951</v>
      </c>
      <c r="C5449" s="572" t="s">
        <v>2952</v>
      </c>
      <c r="D5449" s="572" t="s">
        <v>2953</v>
      </c>
      <c r="E5449" s="16">
        <v>45536</v>
      </c>
      <c r="F5449" s="16">
        <v>45565</v>
      </c>
      <c r="G5449">
        <v>91341000</v>
      </c>
      <c r="H5449">
        <v>0</v>
      </c>
      <c r="I5449" s="16">
        <v>45474</v>
      </c>
      <c r="J5449" s="16">
        <v>45838</v>
      </c>
      <c r="K5449" s="572">
        <f>PROD_SOLD_API[[#This Row],[TOTAL_POTABLESUPPLY_GAL]]-PROD_SOLD_API[[#This Row],[PD_VOLUMESOLD_DELIVERED_OTHER_WATERSYSTEMS_GAL]]</f>
        <v>91341000</v>
      </c>
      <c r="L5449" s="572" t="str">
        <f>IFERROR(INDEX(CW_API_TABLE[Include?], MATCH(PROD_SOLD_API[[#This Row],[PWSID]], CW_PWSID_LIST, 0)), "")</f>
        <v>No</v>
      </c>
    </row>
    <row r="5450" spans="1:12" x14ac:dyDescent="0.25">
      <c r="A5450" s="572" t="s">
        <v>2950</v>
      </c>
      <c r="B5450" s="572" t="s">
        <v>2951</v>
      </c>
      <c r="C5450" s="572" t="s">
        <v>2952</v>
      </c>
      <c r="D5450" s="572" t="s">
        <v>2953</v>
      </c>
      <c r="E5450" s="16">
        <v>45566</v>
      </c>
      <c r="F5450" s="16">
        <v>45596</v>
      </c>
      <c r="G5450">
        <v>70525</v>
      </c>
      <c r="H5450">
        <v>0</v>
      </c>
      <c r="I5450" s="16">
        <v>45474</v>
      </c>
      <c r="J5450" s="16">
        <v>45838</v>
      </c>
      <c r="K5450" s="572">
        <f>PROD_SOLD_API[[#This Row],[TOTAL_POTABLESUPPLY_GAL]]-PROD_SOLD_API[[#This Row],[PD_VOLUMESOLD_DELIVERED_OTHER_WATERSYSTEMS_GAL]]</f>
        <v>70525</v>
      </c>
      <c r="L5450" s="572" t="str">
        <f>IFERROR(INDEX(CW_API_TABLE[Include?], MATCH(PROD_SOLD_API[[#This Row],[PWSID]], CW_PWSID_LIST, 0)), "")</f>
        <v>No</v>
      </c>
    </row>
    <row r="5451" spans="1:12" x14ac:dyDescent="0.25">
      <c r="A5451" s="572" t="s">
        <v>2950</v>
      </c>
      <c r="B5451" s="572" t="s">
        <v>2951</v>
      </c>
      <c r="C5451" s="572" t="s">
        <v>2952</v>
      </c>
      <c r="D5451" s="572" t="s">
        <v>2953</v>
      </c>
      <c r="E5451" s="16">
        <v>45597</v>
      </c>
      <c r="F5451" s="16">
        <v>45626</v>
      </c>
      <c r="G5451">
        <v>41781</v>
      </c>
      <c r="H5451">
        <v>0</v>
      </c>
      <c r="I5451" s="16">
        <v>45474</v>
      </c>
      <c r="J5451" s="16">
        <v>45838</v>
      </c>
      <c r="K5451" s="572">
        <f>PROD_SOLD_API[[#This Row],[TOTAL_POTABLESUPPLY_GAL]]-PROD_SOLD_API[[#This Row],[PD_VOLUMESOLD_DELIVERED_OTHER_WATERSYSTEMS_GAL]]</f>
        <v>41781</v>
      </c>
      <c r="L5451" s="572" t="str">
        <f>IFERROR(INDEX(CW_API_TABLE[Include?], MATCH(PROD_SOLD_API[[#This Row],[PWSID]], CW_PWSID_LIST, 0)), "")</f>
        <v>No</v>
      </c>
    </row>
    <row r="5452" spans="1:12" x14ac:dyDescent="0.25">
      <c r="A5452" s="572" t="s">
        <v>2950</v>
      </c>
      <c r="B5452" s="572" t="s">
        <v>2951</v>
      </c>
      <c r="C5452" s="572" t="s">
        <v>2952</v>
      </c>
      <c r="D5452" s="572" t="s">
        <v>2953</v>
      </c>
      <c r="E5452" s="16">
        <v>45627</v>
      </c>
      <c r="F5452" s="16">
        <v>45657</v>
      </c>
      <c r="G5452">
        <v>39795</v>
      </c>
      <c r="H5452">
        <v>0</v>
      </c>
      <c r="I5452" s="16">
        <v>45474</v>
      </c>
      <c r="J5452" s="16">
        <v>45838</v>
      </c>
      <c r="K5452" s="572">
        <f>PROD_SOLD_API[[#This Row],[TOTAL_POTABLESUPPLY_GAL]]-PROD_SOLD_API[[#This Row],[PD_VOLUMESOLD_DELIVERED_OTHER_WATERSYSTEMS_GAL]]</f>
        <v>39795</v>
      </c>
      <c r="L5452" s="572" t="str">
        <f>IFERROR(INDEX(CW_API_TABLE[Include?], MATCH(PROD_SOLD_API[[#This Row],[PWSID]], CW_PWSID_LIST, 0)), "")</f>
        <v>No</v>
      </c>
    </row>
    <row r="5453" spans="1:12" x14ac:dyDescent="0.25">
      <c r="A5453" s="572" t="s">
        <v>2950</v>
      </c>
      <c r="B5453" s="572" t="s">
        <v>2951</v>
      </c>
      <c r="C5453" s="572" t="s">
        <v>2952</v>
      </c>
      <c r="D5453" s="572" t="s">
        <v>2953</v>
      </c>
      <c r="E5453" s="16">
        <v>45658</v>
      </c>
      <c r="F5453" s="16">
        <v>45688</v>
      </c>
      <c r="G5453">
        <v>38636</v>
      </c>
      <c r="H5453">
        <v>0</v>
      </c>
      <c r="I5453" s="16">
        <v>45474</v>
      </c>
      <c r="J5453" s="16">
        <v>45838</v>
      </c>
      <c r="K5453" s="572">
        <f>PROD_SOLD_API[[#This Row],[TOTAL_POTABLESUPPLY_GAL]]-PROD_SOLD_API[[#This Row],[PD_VOLUMESOLD_DELIVERED_OTHER_WATERSYSTEMS_GAL]]</f>
        <v>38636</v>
      </c>
      <c r="L5453" s="572" t="str">
        <f>IFERROR(INDEX(CW_API_TABLE[Include?], MATCH(PROD_SOLD_API[[#This Row],[PWSID]], CW_PWSID_LIST, 0)), "")</f>
        <v>No</v>
      </c>
    </row>
    <row r="5454" spans="1:12" x14ac:dyDescent="0.25">
      <c r="A5454" s="572" t="s">
        <v>2950</v>
      </c>
      <c r="B5454" s="572" t="s">
        <v>2951</v>
      </c>
      <c r="C5454" s="572" t="s">
        <v>2952</v>
      </c>
      <c r="D5454" s="572" t="s">
        <v>2953</v>
      </c>
      <c r="E5454" s="16">
        <v>45689</v>
      </c>
      <c r="F5454" s="16">
        <v>45716</v>
      </c>
      <c r="G5454">
        <v>38480</v>
      </c>
      <c r="H5454">
        <v>0</v>
      </c>
      <c r="I5454" s="16">
        <v>45474</v>
      </c>
      <c r="J5454" s="16">
        <v>45838</v>
      </c>
      <c r="K5454" s="572">
        <f>PROD_SOLD_API[[#This Row],[TOTAL_POTABLESUPPLY_GAL]]-PROD_SOLD_API[[#This Row],[PD_VOLUMESOLD_DELIVERED_OTHER_WATERSYSTEMS_GAL]]</f>
        <v>38480</v>
      </c>
      <c r="L5454" s="572" t="str">
        <f>IFERROR(INDEX(CW_API_TABLE[Include?], MATCH(PROD_SOLD_API[[#This Row],[PWSID]], CW_PWSID_LIST, 0)), "")</f>
        <v>No</v>
      </c>
    </row>
    <row r="5455" spans="1:12" x14ac:dyDescent="0.25">
      <c r="A5455" s="572" t="s">
        <v>2950</v>
      </c>
      <c r="B5455" s="572" t="s">
        <v>2951</v>
      </c>
      <c r="C5455" s="572" t="s">
        <v>2952</v>
      </c>
      <c r="D5455" s="572" t="s">
        <v>2953</v>
      </c>
      <c r="E5455" s="16">
        <v>45717</v>
      </c>
      <c r="F5455" s="16">
        <v>45747</v>
      </c>
      <c r="G5455">
        <v>40885</v>
      </c>
      <c r="H5455">
        <v>0</v>
      </c>
      <c r="I5455" s="16">
        <v>45474</v>
      </c>
      <c r="J5455" s="16">
        <v>45838</v>
      </c>
      <c r="K5455" s="572">
        <f>PROD_SOLD_API[[#This Row],[TOTAL_POTABLESUPPLY_GAL]]-PROD_SOLD_API[[#This Row],[PD_VOLUMESOLD_DELIVERED_OTHER_WATERSYSTEMS_GAL]]</f>
        <v>40885</v>
      </c>
      <c r="L5455" s="572" t="str">
        <f>IFERROR(INDEX(CW_API_TABLE[Include?], MATCH(PROD_SOLD_API[[#This Row],[PWSID]], CW_PWSID_LIST, 0)), "")</f>
        <v>No</v>
      </c>
    </row>
    <row r="5456" spans="1:12" x14ac:dyDescent="0.25">
      <c r="A5456" s="572" t="s">
        <v>2950</v>
      </c>
      <c r="B5456" s="572" t="s">
        <v>2951</v>
      </c>
      <c r="C5456" s="572" t="s">
        <v>2952</v>
      </c>
      <c r="D5456" s="572" t="s">
        <v>2953</v>
      </c>
      <c r="E5456" s="16">
        <v>45748</v>
      </c>
      <c r="F5456" s="16">
        <v>45777</v>
      </c>
      <c r="G5456">
        <v>59052</v>
      </c>
      <c r="H5456">
        <v>0</v>
      </c>
      <c r="I5456" s="16">
        <v>45474</v>
      </c>
      <c r="J5456" s="16">
        <v>45838</v>
      </c>
      <c r="K5456" s="572">
        <f>PROD_SOLD_API[[#This Row],[TOTAL_POTABLESUPPLY_GAL]]-PROD_SOLD_API[[#This Row],[PD_VOLUMESOLD_DELIVERED_OTHER_WATERSYSTEMS_GAL]]</f>
        <v>59052</v>
      </c>
      <c r="L5456" s="572" t="str">
        <f>IFERROR(INDEX(CW_API_TABLE[Include?], MATCH(PROD_SOLD_API[[#This Row],[PWSID]], CW_PWSID_LIST, 0)), "")</f>
        <v>No</v>
      </c>
    </row>
    <row r="5457" spans="1:12" x14ac:dyDescent="0.25">
      <c r="A5457" s="572" t="s">
        <v>2950</v>
      </c>
      <c r="B5457" s="572" t="s">
        <v>2951</v>
      </c>
      <c r="C5457" s="572" t="s">
        <v>2952</v>
      </c>
      <c r="D5457" s="572" t="s">
        <v>2953</v>
      </c>
      <c r="E5457" s="16">
        <v>45778</v>
      </c>
      <c r="F5457" s="16">
        <v>45808</v>
      </c>
      <c r="G5457">
        <v>96491</v>
      </c>
      <c r="H5457">
        <v>0</v>
      </c>
      <c r="I5457" s="16">
        <v>45474</v>
      </c>
      <c r="J5457" s="16">
        <v>45838</v>
      </c>
      <c r="K5457" s="572">
        <f>PROD_SOLD_API[[#This Row],[TOTAL_POTABLESUPPLY_GAL]]-PROD_SOLD_API[[#This Row],[PD_VOLUMESOLD_DELIVERED_OTHER_WATERSYSTEMS_GAL]]</f>
        <v>96491</v>
      </c>
      <c r="L5457" s="572" t="str">
        <f>IFERROR(INDEX(CW_API_TABLE[Include?], MATCH(PROD_SOLD_API[[#This Row],[PWSID]], CW_PWSID_LIST, 0)), "")</f>
        <v>No</v>
      </c>
    </row>
    <row r="5458" spans="1:12" x14ac:dyDescent="0.25">
      <c r="A5458" s="572" t="s">
        <v>2950</v>
      </c>
      <c r="B5458" s="572" t="s">
        <v>2951</v>
      </c>
      <c r="C5458" s="572" t="s">
        <v>2952</v>
      </c>
      <c r="D5458" s="572" t="s">
        <v>2953</v>
      </c>
      <c r="E5458" s="16">
        <v>45809</v>
      </c>
      <c r="F5458" s="16">
        <v>45838</v>
      </c>
      <c r="G5458">
        <v>106091</v>
      </c>
      <c r="H5458">
        <v>0</v>
      </c>
      <c r="I5458" s="16">
        <v>45474</v>
      </c>
      <c r="J5458" s="16">
        <v>45838</v>
      </c>
      <c r="K5458" s="572">
        <f>PROD_SOLD_API[[#This Row],[TOTAL_POTABLESUPPLY_GAL]]-PROD_SOLD_API[[#This Row],[PD_VOLUMESOLD_DELIVERED_OTHER_WATERSYSTEMS_GAL]]</f>
        <v>106091</v>
      </c>
      <c r="L5458" s="572" t="str">
        <f>IFERROR(INDEX(CW_API_TABLE[Include?], MATCH(PROD_SOLD_API[[#This Row],[PWSID]], CW_PWSID_LIST, 0)), "")</f>
        <v>No</v>
      </c>
    </row>
    <row r="5459" spans="1:12" x14ac:dyDescent="0.25">
      <c r="A5459" s="572" t="s">
        <v>2955</v>
      </c>
      <c r="B5459" s="572" t="s">
        <v>2956</v>
      </c>
      <c r="C5459" s="572" t="s">
        <v>2957</v>
      </c>
      <c r="D5459" s="572" t="s">
        <v>2958</v>
      </c>
      <c r="E5459" s="16">
        <v>45474</v>
      </c>
      <c r="F5459" s="16">
        <v>45504</v>
      </c>
      <c r="G5459">
        <v>555811935.25199997</v>
      </c>
      <c r="H5459">
        <v>0</v>
      </c>
      <c r="I5459" s="16">
        <v>45474</v>
      </c>
      <c r="J5459" s="16">
        <v>45838</v>
      </c>
      <c r="K5459" s="572">
        <f>PROD_SOLD_API[[#This Row],[TOTAL_POTABLESUPPLY_GAL]]-PROD_SOLD_API[[#This Row],[PD_VOLUMESOLD_DELIVERED_OTHER_WATERSYSTEMS_GAL]]</f>
        <v>555811935.25199997</v>
      </c>
      <c r="L5459" s="572" t="str">
        <f>IFERROR(INDEX(CW_API_TABLE[Include?], MATCH(PROD_SOLD_API[[#This Row],[PWSID]], CW_PWSID_LIST, 0)), "")</f>
        <v>No</v>
      </c>
    </row>
    <row r="5460" spans="1:12" x14ac:dyDescent="0.25">
      <c r="A5460" s="572" t="s">
        <v>2955</v>
      </c>
      <c r="B5460" s="572" t="s">
        <v>2956</v>
      </c>
      <c r="C5460" s="572" t="s">
        <v>2957</v>
      </c>
      <c r="D5460" s="572" t="s">
        <v>2958</v>
      </c>
      <c r="E5460" s="16">
        <v>45505</v>
      </c>
      <c r="F5460" s="16">
        <v>45535</v>
      </c>
      <c r="G5460">
        <v>557967507.81057405</v>
      </c>
      <c r="H5460">
        <v>0</v>
      </c>
      <c r="I5460" s="16">
        <v>45474</v>
      </c>
      <c r="J5460" s="16">
        <v>45838</v>
      </c>
      <c r="K5460" s="572">
        <f>PROD_SOLD_API[[#This Row],[TOTAL_POTABLESUPPLY_GAL]]-PROD_SOLD_API[[#This Row],[PD_VOLUMESOLD_DELIVERED_OTHER_WATERSYSTEMS_GAL]]</f>
        <v>557967507.81057405</v>
      </c>
      <c r="L5460" s="572" t="str">
        <f>IFERROR(INDEX(CW_API_TABLE[Include?], MATCH(PROD_SOLD_API[[#This Row],[PWSID]], CW_PWSID_LIST, 0)), "")</f>
        <v>No</v>
      </c>
    </row>
    <row r="5461" spans="1:12" x14ac:dyDescent="0.25">
      <c r="A5461" s="572" t="s">
        <v>2955</v>
      </c>
      <c r="B5461" s="572" t="s">
        <v>2956</v>
      </c>
      <c r="C5461" s="572" t="s">
        <v>2957</v>
      </c>
      <c r="D5461" s="572" t="s">
        <v>2958</v>
      </c>
      <c r="E5461" s="16">
        <v>45536</v>
      </c>
      <c r="F5461" s="16">
        <v>45565</v>
      </c>
      <c r="G5461">
        <v>513940679.90964001</v>
      </c>
      <c r="H5461">
        <v>0</v>
      </c>
      <c r="I5461" s="16">
        <v>45474</v>
      </c>
      <c r="J5461" s="16">
        <v>45838</v>
      </c>
      <c r="K5461" s="572">
        <f>PROD_SOLD_API[[#This Row],[TOTAL_POTABLESUPPLY_GAL]]-PROD_SOLD_API[[#This Row],[PD_VOLUMESOLD_DELIVERED_OTHER_WATERSYSTEMS_GAL]]</f>
        <v>513940679.90964001</v>
      </c>
      <c r="L5461" s="572" t="str">
        <f>IFERROR(INDEX(CW_API_TABLE[Include?], MATCH(PROD_SOLD_API[[#This Row],[PWSID]], CW_PWSID_LIST, 0)), "")</f>
        <v>No</v>
      </c>
    </row>
    <row r="5462" spans="1:12" x14ac:dyDescent="0.25">
      <c r="A5462" s="572" t="s">
        <v>2955</v>
      </c>
      <c r="B5462" s="572" t="s">
        <v>2956</v>
      </c>
      <c r="C5462" s="572" t="s">
        <v>2957</v>
      </c>
      <c r="D5462" s="572" t="s">
        <v>2958</v>
      </c>
      <c r="E5462" s="16">
        <v>45566</v>
      </c>
      <c r="F5462" s="16">
        <v>45596</v>
      </c>
      <c r="G5462">
        <v>487158124.39914</v>
      </c>
      <c r="H5462">
        <v>0</v>
      </c>
      <c r="I5462" s="16">
        <v>45474</v>
      </c>
      <c r="J5462" s="16">
        <v>45838</v>
      </c>
      <c r="K5462" s="572">
        <f>PROD_SOLD_API[[#This Row],[TOTAL_POTABLESUPPLY_GAL]]-PROD_SOLD_API[[#This Row],[PD_VOLUMESOLD_DELIVERED_OTHER_WATERSYSTEMS_GAL]]</f>
        <v>487158124.39914</v>
      </c>
      <c r="L5462" s="572" t="str">
        <f>IFERROR(INDEX(CW_API_TABLE[Include?], MATCH(PROD_SOLD_API[[#This Row],[PWSID]], CW_PWSID_LIST, 0)), "")</f>
        <v>No</v>
      </c>
    </row>
    <row r="5463" spans="1:12" x14ac:dyDescent="0.25">
      <c r="A5463" s="572" t="s">
        <v>2955</v>
      </c>
      <c r="B5463" s="572" t="s">
        <v>2956</v>
      </c>
      <c r="C5463" s="572" t="s">
        <v>2957</v>
      </c>
      <c r="D5463" s="572" t="s">
        <v>2958</v>
      </c>
      <c r="E5463" s="16">
        <v>45597</v>
      </c>
      <c r="F5463" s="16">
        <v>45626</v>
      </c>
      <c r="G5463">
        <v>449608752.88846898</v>
      </c>
      <c r="H5463">
        <v>0</v>
      </c>
      <c r="I5463" s="16">
        <v>45474</v>
      </c>
      <c r="J5463" s="16">
        <v>45838</v>
      </c>
      <c r="K5463" s="572">
        <f>PROD_SOLD_API[[#This Row],[TOTAL_POTABLESUPPLY_GAL]]-PROD_SOLD_API[[#This Row],[PD_VOLUMESOLD_DELIVERED_OTHER_WATERSYSTEMS_GAL]]</f>
        <v>449608752.88846898</v>
      </c>
      <c r="L5463" s="572" t="str">
        <f>IFERROR(INDEX(CW_API_TABLE[Include?], MATCH(PROD_SOLD_API[[#This Row],[PWSID]], CW_PWSID_LIST, 0)), "")</f>
        <v>No</v>
      </c>
    </row>
    <row r="5464" spans="1:12" x14ac:dyDescent="0.25">
      <c r="A5464" s="572" t="s">
        <v>2955</v>
      </c>
      <c r="B5464" s="572" t="s">
        <v>2956</v>
      </c>
      <c r="C5464" s="572" t="s">
        <v>2957</v>
      </c>
      <c r="D5464" s="572" t="s">
        <v>2958</v>
      </c>
      <c r="E5464" s="16">
        <v>45627</v>
      </c>
      <c r="F5464" s="16">
        <v>45657</v>
      </c>
      <c r="G5464">
        <v>424184108.410294</v>
      </c>
      <c r="H5464">
        <v>0</v>
      </c>
      <c r="I5464" s="16">
        <v>45474</v>
      </c>
      <c r="J5464" s="16">
        <v>45838</v>
      </c>
      <c r="K5464" s="572">
        <f>PROD_SOLD_API[[#This Row],[TOTAL_POTABLESUPPLY_GAL]]-PROD_SOLD_API[[#This Row],[PD_VOLUMESOLD_DELIVERED_OTHER_WATERSYSTEMS_GAL]]</f>
        <v>424184108.410294</v>
      </c>
      <c r="L5464" s="572" t="str">
        <f>IFERROR(INDEX(CW_API_TABLE[Include?], MATCH(PROD_SOLD_API[[#This Row],[PWSID]], CW_PWSID_LIST, 0)), "")</f>
        <v>No</v>
      </c>
    </row>
    <row r="5465" spans="1:12" x14ac:dyDescent="0.25">
      <c r="A5465" s="572" t="s">
        <v>2955</v>
      </c>
      <c r="B5465" s="572" t="s">
        <v>2956</v>
      </c>
      <c r="C5465" s="572" t="s">
        <v>2957</v>
      </c>
      <c r="D5465" s="572" t="s">
        <v>2958</v>
      </c>
      <c r="E5465" s="16">
        <v>45658</v>
      </c>
      <c r="F5465" s="16">
        <v>45688</v>
      </c>
      <c r="G5465">
        <v>451919967.72600001</v>
      </c>
      <c r="H5465">
        <v>0</v>
      </c>
      <c r="I5465" s="16">
        <v>45474</v>
      </c>
      <c r="J5465" s="16">
        <v>45838</v>
      </c>
      <c r="K5465" s="572">
        <f>PROD_SOLD_API[[#This Row],[TOTAL_POTABLESUPPLY_GAL]]-PROD_SOLD_API[[#This Row],[PD_VOLUMESOLD_DELIVERED_OTHER_WATERSYSTEMS_GAL]]</f>
        <v>451919967.72600001</v>
      </c>
      <c r="L5465" s="572" t="str">
        <f>IFERROR(INDEX(CW_API_TABLE[Include?], MATCH(PROD_SOLD_API[[#This Row],[PWSID]], CW_PWSID_LIST, 0)), "")</f>
        <v>No</v>
      </c>
    </row>
    <row r="5466" spans="1:12" x14ac:dyDescent="0.25">
      <c r="A5466" s="572" t="s">
        <v>2955</v>
      </c>
      <c r="B5466" s="572" t="s">
        <v>2956</v>
      </c>
      <c r="C5466" s="572" t="s">
        <v>2957</v>
      </c>
      <c r="D5466" s="572" t="s">
        <v>2958</v>
      </c>
      <c r="E5466" s="16">
        <v>45689</v>
      </c>
      <c r="F5466" s="16">
        <v>45716</v>
      </c>
      <c r="G5466">
        <v>382798611.20086902</v>
      </c>
      <c r="H5466">
        <v>0</v>
      </c>
      <c r="I5466" s="16">
        <v>45474</v>
      </c>
      <c r="J5466" s="16">
        <v>45838</v>
      </c>
      <c r="K5466" s="572">
        <f>PROD_SOLD_API[[#This Row],[TOTAL_POTABLESUPPLY_GAL]]-PROD_SOLD_API[[#This Row],[PD_VOLUMESOLD_DELIVERED_OTHER_WATERSYSTEMS_GAL]]</f>
        <v>382798611.20086902</v>
      </c>
      <c r="L5466" s="572" t="str">
        <f>IFERROR(INDEX(CW_API_TABLE[Include?], MATCH(PROD_SOLD_API[[#This Row],[PWSID]], CW_PWSID_LIST, 0)), "")</f>
        <v>No</v>
      </c>
    </row>
    <row r="5467" spans="1:12" x14ac:dyDescent="0.25">
      <c r="A5467" s="572" t="s">
        <v>2955</v>
      </c>
      <c r="B5467" s="572" t="s">
        <v>2956</v>
      </c>
      <c r="C5467" s="572" t="s">
        <v>2957</v>
      </c>
      <c r="D5467" s="572" t="s">
        <v>2958</v>
      </c>
      <c r="E5467" s="16">
        <v>45717</v>
      </c>
      <c r="F5467" s="16">
        <v>45747</v>
      </c>
      <c r="G5467">
        <v>414270398.14999998</v>
      </c>
      <c r="H5467">
        <v>0</v>
      </c>
      <c r="I5467" s="16">
        <v>45474</v>
      </c>
      <c r="J5467" s="16">
        <v>45838</v>
      </c>
      <c r="K5467" s="572">
        <f>PROD_SOLD_API[[#This Row],[TOTAL_POTABLESUPPLY_GAL]]-PROD_SOLD_API[[#This Row],[PD_VOLUMESOLD_DELIVERED_OTHER_WATERSYSTEMS_GAL]]</f>
        <v>414270398.14999998</v>
      </c>
      <c r="L5467" s="572" t="str">
        <f>IFERROR(INDEX(CW_API_TABLE[Include?], MATCH(PROD_SOLD_API[[#This Row],[PWSID]], CW_PWSID_LIST, 0)), "")</f>
        <v>No</v>
      </c>
    </row>
    <row r="5468" spans="1:12" x14ac:dyDescent="0.25">
      <c r="A5468" s="572" t="s">
        <v>2955</v>
      </c>
      <c r="B5468" s="572" t="s">
        <v>2956</v>
      </c>
      <c r="C5468" s="572" t="s">
        <v>2957</v>
      </c>
      <c r="D5468" s="572" t="s">
        <v>2958</v>
      </c>
      <c r="E5468" s="16">
        <v>45748</v>
      </c>
      <c r="F5468" s="16">
        <v>45777</v>
      </c>
      <c r="G5468">
        <v>451297154</v>
      </c>
      <c r="H5468">
        <v>0</v>
      </c>
      <c r="I5468" s="16">
        <v>45474</v>
      </c>
      <c r="J5468" s="16">
        <v>45838</v>
      </c>
      <c r="K5468" s="572">
        <f>PROD_SOLD_API[[#This Row],[TOTAL_POTABLESUPPLY_GAL]]-PROD_SOLD_API[[#This Row],[PD_VOLUMESOLD_DELIVERED_OTHER_WATERSYSTEMS_GAL]]</f>
        <v>451297154</v>
      </c>
      <c r="L5468" s="572" t="str">
        <f>IFERROR(INDEX(CW_API_TABLE[Include?], MATCH(PROD_SOLD_API[[#This Row],[PWSID]], CW_PWSID_LIST, 0)), "")</f>
        <v>No</v>
      </c>
    </row>
    <row r="5469" spans="1:12" x14ac:dyDescent="0.25">
      <c r="A5469" s="572" t="s">
        <v>2955</v>
      </c>
      <c r="B5469" s="572" t="s">
        <v>2956</v>
      </c>
      <c r="C5469" s="572" t="s">
        <v>2957</v>
      </c>
      <c r="D5469" s="572" t="s">
        <v>2958</v>
      </c>
      <c r="E5469" s="16">
        <v>45778</v>
      </c>
      <c r="F5469" s="16">
        <v>45808</v>
      </c>
      <c r="G5469">
        <v>503684554.61586797</v>
      </c>
      <c r="H5469">
        <v>0</v>
      </c>
      <c r="I5469" s="16">
        <v>45474</v>
      </c>
      <c r="J5469" s="16">
        <v>45838</v>
      </c>
      <c r="K5469" s="572">
        <f>PROD_SOLD_API[[#This Row],[TOTAL_POTABLESUPPLY_GAL]]-PROD_SOLD_API[[#This Row],[PD_VOLUMESOLD_DELIVERED_OTHER_WATERSYSTEMS_GAL]]</f>
        <v>503684554.61586797</v>
      </c>
      <c r="L5469" s="572" t="str">
        <f>IFERROR(INDEX(CW_API_TABLE[Include?], MATCH(PROD_SOLD_API[[#This Row],[PWSID]], CW_PWSID_LIST, 0)), "")</f>
        <v>No</v>
      </c>
    </row>
    <row r="5470" spans="1:12" x14ac:dyDescent="0.25">
      <c r="A5470" s="572" t="s">
        <v>2955</v>
      </c>
      <c r="B5470" s="572" t="s">
        <v>2956</v>
      </c>
      <c r="C5470" s="572" t="s">
        <v>2957</v>
      </c>
      <c r="D5470" s="572" t="s">
        <v>2958</v>
      </c>
      <c r="E5470" s="16">
        <v>45809</v>
      </c>
      <c r="F5470" s="16">
        <v>45838</v>
      </c>
      <c r="G5470">
        <v>497968602.898552</v>
      </c>
      <c r="H5470">
        <v>0</v>
      </c>
      <c r="I5470" s="16">
        <v>45474</v>
      </c>
      <c r="J5470" s="16">
        <v>45838</v>
      </c>
      <c r="K5470" s="572">
        <f>PROD_SOLD_API[[#This Row],[TOTAL_POTABLESUPPLY_GAL]]-PROD_SOLD_API[[#This Row],[PD_VOLUMESOLD_DELIVERED_OTHER_WATERSYSTEMS_GAL]]</f>
        <v>497968602.898552</v>
      </c>
      <c r="L5470" s="572" t="str">
        <f>IFERROR(INDEX(CW_API_TABLE[Include?], MATCH(PROD_SOLD_API[[#This Row],[PWSID]], CW_PWSID_LIST, 0)), "")</f>
        <v>No</v>
      </c>
    </row>
    <row r="5471" spans="1:12" x14ac:dyDescent="0.25">
      <c r="A5471" s="572" t="s">
        <v>2959</v>
      </c>
      <c r="B5471" s="572" t="s">
        <v>2960</v>
      </c>
      <c r="C5471" s="572" t="s">
        <v>2961</v>
      </c>
      <c r="D5471" s="572" t="s">
        <v>2962</v>
      </c>
      <c r="E5471" s="16">
        <v>45474</v>
      </c>
      <c r="F5471" s="16">
        <v>45504</v>
      </c>
      <c r="G5471">
        <v>18039000</v>
      </c>
      <c r="H5471">
        <v>0</v>
      </c>
      <c r="I5471" s="16">
        <v>45474</v>
      </c>
      <c r="J5471" s="16">
        <v>45838</v>
      </c>
      <c r="K5471" s="572">
        <f>PROD_SOLD_API[[#This Row],[TOTAL_POTABLESUPPLY_GAL]]-PROD_SOLD_API[[#This Row],[PD_VOLUMESOLD_DELIVERED_OTHER_WATERSYSTEMS_GAL]]</f>
        <v>18039000</v>
      </c>
      <c r="L5471" s="572" t="str">
        <f>IFERROR(INDEX(CW_API_TABLE[Include?], MATCH(PROD_SOLD_API[[#This Row],[PWSID]], CW_PWSID_LIST, 0)), "")</f>
        <v>No</v>
      </c>
    </row>
    <row r="5472" spans="1:12" x14ac:dyDescent="0.25">
      <c r="A5472" s="572" t="s">
        <v>2959</v>
      </c>
      <c r="B5472" s="572" t="s">
        <v>2960</v>
      </c>
      <c r="C5472" s="572" t="s">
        <v>2961</v>
      </c>
      <c r="D5472" s="572" t="s">
        <v>2962</v>
      </c>
      <c r="E5472" s="16">
        <v>45505</v>
      </c>
      <c r="F5472" s="16">
        <v>45535</v>
      </c>
      <c r="G5472">
        <v>17209000</v>
      </c>
      <c r="H5472">
        <v>0</v>
      </c>
      <c r="I5472" s="16">
        <v>45474</v>
      </c>
      <c r="J5472" s="16">
        <v>45838</v>
      </c>
      <c r="K5472" s="572">
        <f>PROD_SOLD_API[[#This Row],[TOTAL_POTABLESUPPLY_GAL]]-PROD_SOLD_API[[#This Row],[PD_VOLUMESOLD_DELIVERED_OTHER_WATERSYSTEMS_GAL]]</f>
        <v>17209000</v>
      </c>
      <c r="L5472" s="572" t="str">
        <f>IFERROR(INDEX(CW_API_TABLE[Include?], MATCH(PROD_SOLD_API[[#This Row],[PWSID]], CW_PWSID_LIST, 0)), "")</f>
        <v>No</v>
      </c>
    </row>
    <row r="5473" spans="1:12" x14ac:dyDescent="0.25">
      <c r="A5473" s="572" t="s">
        <v>2959</v>
      </c>
      <c r="B5473" s="572" t="s">
        <v>2960</v>
      </c>
      <c r="C5473" s="572" t="s">
        <v>2961</v>
      </c>
      <c r="D5473" s="572" t="s">
        <v>2962</v>
      </c>
      <c r="E5473" s="16">
        <v>45536</v>
      </c>
      <c r="F5473" s="16">
        <v>45565</v>
      </c>
      <c r="G5473">
        <v>17085000</v>
      </c>
      <c r="H5473">
        <v>0</v>
      </c>
      <c r="I5473" s="16">
        <v>45474</v>
      </c>
      <c r="J5473" s="16">
        <v>45838</v>
      </c>
      <c r="K5473" s="572">
        <f>PROD_SOLD_API[[#This Row],[TOTAL_POTABLESUPPLY_GAL]]-PROD_SOLD_API[[#This Row],[PD_VOLUMESOLD_DELIVERED_OTHER_WATERSYSTEMS_GAL]]</f>
        <v>17085000</v>
      </c>
      <c r="L5473" s="572" t="str">
        <f>IFERROR(INDEX(CW_API_TABLE[Include?], MATCH(PROD_SOLD_API[[#This Row],[PWSID]], CW_PWSID_LIST, 0)), "")</f>
        <v>No</v>
      </c>
    </row>
    <row r="5474" spans="1:12" x14ac:dyDescent="0.25">
      <c r="A5474" s="572" t="s">
        <v>2959</v>
      </c>
      <c r="B5474" s="572" t="s">
        <v>2960</v>
      </c>
      <c r="C5474" s="572" t="s">
        <v>2961</v>
      </c>
      <c r="D5474" s="572" t="s">
        <v>2962</v>
      </c>
      <c r="E5474" s="16">
        <v>45566</v>
      </c>
      <c r="F5474" s="16">
        <v>45596</v>
      </c>
      <c r="G5474">
        <v>14481000</v>
      </c>
      <c r="H5474">
        <v>0</v>
      </c>
      <c r="I5474" s="16">
        <v>45474</v>
      </c>
      <c r="J5474" s="16">
        <v>45838</v>
      </c>
      <c r="K5474" s="572">
        <f>PROD_SOLD_API[[#This Row],[TOTAL_POTABLESUPPLY_GAL]]-PROD_SOLD_API[[#This Row],[PD_VOLUMESOLD_DELIVERED_OTHER_WATERSYSTEMS_GAL]]</f>
        <v>14481000</v>
      </c>
      <c r="L5474" s="572" t="str">
        <f>IFERROR(INDEX(CW_API_TABLE[Include?], MATCH(PROD_SOLD_API[[#This Row],[PWSID]], CW_PWSID_LIST, 0)), "")</f>
        <v>No</v>
      </c>
    </row>
    <row r="5475" spans="1:12" x14ac:dyDescent="0.25">
      <c r="A5475" s="572" t="s">
        <v>2959</v>
      </c>
      <c r="B5475" s="572" t="s">
        <v>2960</v>
      </c>
      <c r="C5475" s="572" t="s">
        <v>2961</v>
      </c>
      <c r="D5475" s="572" t="s">
        <v>2962</v>
      </c>
      <c r="E5475" s="16">
        <v>45597</v>
      </c>
      <c r="F5475" s="16">
        <v>45626</v>
      </c>
      <c r="G5475">
        <v>12131000</v>
      </c>
      <c r="H5475">
        <v>0</v>
      </c>
      <c r="I5475" s="16">
        <v>45474</v>
      </c>
      <c r="J5475" s="16">
        <v>45838</v>
      </c>
      <c r="K5475" s="572">
        <f>PROD_SOLD_API[[#This Row],[TOTAL_POTABLESUPPLY_GAL]]-PROD_SOLD_API[[#This Row],[PD_VOLUMESOLD_DELIVERED_OTHER_WATERSYSTEMS_GAL]]</f>
        <v>12131000</v>
      </c>
      <c r="L5475" s="572" t="str">
        <f>IFERROR(INDEX(CW_API_TABLE[Include?], MATCH(PROD_SOLD_API[[#This Row],[PWSID]], CW_PWSID_LIST, 0)), "")</f>
        <v>No</v>
      </c>
    </row>
    <row r="5476" spans="1:12" x14ac:dyDescent="0.25">
      <c r="A5476" s="572" t="s">
        <v>2959</v>
      </c>
      <c r="B5476" s="572" t="s">
        <v>2960</v>
      </c>
      <c r="C5476" s="572" t="s">
        <v>2961</v>
      </c>
      <c r="D5476" s="572" t="s">
        <v>2962</v>
      </c>
      <c r="E5476" s="16">
        <v>45627</v>
      </c>
      <c r="F5476" s="16">
        <v>45657</v>
      </c>
      <c r="G5476">
        <v>11712000</v>
      </c>
      <c r="H5476">
        <v>0</v>
      </c>
      <c r="I5476" s="16">
        <v>45474</v>
      </c>
      <c r="J5476" s="16">
        <v>45838</v>
      </c>
      <c r="K5476" s="572">
        <f>PROD_SOLD_API[[#This Row],[TOTAL_POTABLESUPPLY_GAL]]-PROD_SOLD_API[[#This Row],[PD_VOLUMESOLD_DELIVERED_OTHER_WATERSYSTEMS_GAL]]</f>
        <v>11712000</v>
      </c>
      <c r="L5476" s="572" t="str">
        <f>IFERROR(INDEX(CW_API_TABLE[Include?], MATCH(PROD_SOLD_API[[#This Row],[PWSID]], CW_PWSID_LIST, 0)), "")</f>
        <v>No</v>
      </c>
    </row>
    <row r="5477" spans="1:12" x14ac:dyDescent="0.25">
      <c r="A5477" s="572" t="s">
        <v>2959</v>
      </c>
      <c r="B5477" s="572" t="s">
        <v>2960</v>
      </c>
      <c r="C5477" s="572" t="s">
        <v>2961</v>
      </c>
      <c r="D5477" s="572" t="s">
        <v>2962</v>
      </c>
      <c r="E5477" s="16">
        <v>45658</v>
      </c>
      <c r="F5477" s="16">
        <v>45688</v>
      </c>
      <c r="G5477">
        <v>11749000</v>
      </c>
      <c r="H5477">
        <v>0</v>
      </c>
      <c r="I5477" s="16">
        <v>45474</v>
      </c>
      <c r="J5477" s="16">
        <v>45838</v>
      </c>
      <c r="K5477" s="572">
        <f>PROD_SOLD_API[[#This Row],[TOTAL_POTABLESUPPLY_GAL]]-PROD_SOLD_API[[#This Row],[PD_VOLUMESOLD_DELIVERED_OTHER_WATERSYSTEMS_GAL]]</f>
        <v>11749000</v>
      </c>
      <c r="L5477" s="572" t="str">
        <f>IFERROR(INDEX(CW_API_TABLE[Include?], MATCH(PROD_SOLD_API[[#This Row],[PWSID]], CW_PWSID_LIST, 0)), "")</f>
        <v>No</v>
      </c>
    </row>
    <row r="5478" spans="1:12" x14ac:dyDescent="0.25">
      <c r="A5478" s="572" t="s">
        <v>2959</v>
      </c>
      <c r="B5478" s="572" t="s">
        <v>2960</v>
      </c>
      <c r="C5478" s="572" t="s">
        <v>2961</v>
      </c>
      <c r="D5478" s="572" t="s">
        <v>2962</v>
      </c>
      <c r="E5478" s="16">
        <v>45689</v>
      </c>
      <c r="F5478" s="16">
        <v>45716</v>
      </c>
      <c r="G5478">
        <v>10323000</v>
      </c>
      <c r="H5478">
        <v>0</v>
      </c>
      <c r="I5478" s="16">
        <v>45474</v>
      </c>
      <c r="J5478" s="16">
        <v>45838</v>
      </c>
      <c r="K5478" s="572">
        <f>PROD_SOLD_API[[#This Row],[TOTAL_POTABLESUPPLY_GAL]]-PROD_SOLD_API[[#This Row],[PD_VOLUMESOLD_DELIVERED_OTHER_WATERSYSTEMS_GAL]]</f>
        <v>10323000</v>
      </c>
      <c r="L5478" s="572" t="str">
        <f>IFERROR(INDEX(CW_API_TABLE[Include?], MATCH(PROD_SOLD_API[[#This Row],[PWSID]], CW_PWSID_LIST, 0)), "")</f>
        <v>No</v>
      </c>
    </row>
    <row r="5479" spans="1:12" x14ac:dyDescent="0.25">
      <c r="A5479" s="572" t="s">
        <v>2959</v>
      </c>
      <c r="B5479" s="572" t="s">
        <v>2960</v>
      </c>
      <c r="C5479" s="572" t="s">
        <v>2961</v>
      </c>
      <c r="D5479" s="572" t="s">
        <v>2962</v>
      </c>
      <c r="E5479" s="16">
        <v>45717</v>
      </c>
      <c r="F5479" s="16">
        <v>45747</v>
      </c>
      <c r="G5479">
        <v>11627000</v>
      </c>
      <c r="H5479">
        <v>0</v>
      </c>
      <c r="I5479" s="16">
        <v>45474</v>
      </c>
      <c r="J5479" s="16">
        <v>45838</v>
      </c>
      <c r="K5479" s="572">
        <f>PROD_SOLD_API[[#This Row],[TOTAL_POTABLESUPPLY_GAL]]-PROD_SOLD_API[[#This Row],[PD_VOLUMESOLD_DELIVERED_OTHER_WATERSYSTEMS_GAL]]</f>
        <v>11627000</v>
      </c>
      <c r="L5479" s="572" t="str">
        <f>IFERROR(INDEX(CW_API_TABLE[Include?], MATCH(PROD_SOLD_API[[#This Row],[PWSID]], CW_PWSID_LIST, 0)), "")</f>
        <v>No</v>
      </c>
    </row>
    <row r="5480" spans="1:12" x14ac:dyDescent="0.25">
      <c r="A5480" s="572" t="s">
        <v>2959</v>
      </c>
      <c r="B5480" s="572" t="s">
        <v>2960</v>
      </c>
      <c r="C5480" s="572" t="s">
        <v>2961</v>
      </c>
      <c r="D5480" s="572" t="s">
        <v>2962</v>
      </c>
      <c r="E5480" s="16">
        <v>45748</v>
      </c>
      <c r="F5480" s="16">
        <v>45777</v>
      </c>
      <c r="G5480">
        <v>12034000</v>
      </c>
      <c r="H5480">
        <v>0</v>
      </c>
      <c r="I5480" s="16">
        <v>45474</v>
      </c>
      <c r="J5480" s="16">
        <v>45838</v>
      </c>
      <c r="K5480" s="572">
        <f>PROD_SOLD_API[[#This Row],[TOTAL_POTABLESUPPLY_GAL]]-PROD_SOLD_API[[#This Row],[PD_VOLUMESOLD_DELIVERED_OTHER_WATERSYSTEMS_GAL]]</f>
        <v>12034000</v>
      </c>
      <c r="L5480" s="572" t="str">
        <f>IFERROR(INDEX(CW_API_TABLE[Include?], MATCH(PROD_SOLD_API[[#This Row],[PWSID]], CW_PWSID_LIST, 0)), "")</f>
        <v>No</v>
      </c>
    </row>
    <row r="5481" spans="1:12" x14ac:dyDescent="0.25">
      <c r="A5481" s="572" t="s">
        <v>2959</v>
      </c>
      <c r="B5481" s="572" t="s">
        <v>2960</v>
      </c>
      <c r="C5481" s="572" t="s">
        <v>2961</v>
      </c>
      <c r="D5481" s="572" t="s">
        <v>2962</v>
      </c>
      <c r="E5481" s="16">
        <v>45778</v>
      </c>
      <c r="F5481" s="16">
        <v>45808</v>
      </c>
      <c r="G5481">
        <v>15465000</v>
      </c>
      <c r="H5481">
        <v>0</v>
      </c>
      <c r="I5481" s="16">
        <v>45474</v>
      </c>
      <c r="J5481" s="16">
        <v>45838</v>
      </c>
      <c r="K5481" s="572">
        <f>PROD_SOLD_API[[#This Row],[TOTAL_POTABLESUPPLY_GAL]]-PROD_SOLD_API[[#This Row],[PD_VOLUMESOLD_DELIVERED_OTHER_WATERSYSTEMS_GAL]]</f>
        <v>15465000</v>
      </c>
      <c r="L5481" s="572" t="str">
        <f>IFERROR(INDEX(CW_API_TABLE[Include?], MATCH(PROD_SOLD_API[[#This Row],[PWSID]], CW_PWSID_LIST, 0)), "")</f>
        <v>No</v>
      </c>
    </row>
    <row r="5482" spans="1:12" x14ac:dyDescent="0.25">
      <c r="A5482" s="572" t="s">
        <v>2959</v>
      </c>
      <c r="B5482" s="572" t="s">
        <v>2960</v>
      </c>
      <c r="C5482" s="572" t="s">
        <v>2961</v>
      </c>
      <c r="D5482" s="572" t="s">
        <v>2962</v>
      </c>
      <c r="E5482" s="16">
        <v>45809</v>
      </c>
      <c r="F5482" s="16">
        <v>45838</v>
      </c>
      <c r="G5482">
        <v>17636000</v>
      </c>
      <c r="H5482">
        <v>0</v>
      </c>
      <c r="I5482" s="16">
        <v>45474</v>
      </c>
      <c r="J5482" s="16">
        <v>45838</v>
      </c>
      <c r="K5482" s="572">
        <f>PROD_SOLD_API[[#This Row],[TOTAL_POTABLESUPPLY_GAL]]-PROD_SOLD_API[[#This Row],[PD_VOLUMESOLD_DELIVERED_OTHER_WATERSYSTEMS_GAL]]</f>
        <v>17636000</v>
      </c>
      <c r="L5482" s="572" t="str">
        <f>IFERROR(INDEX(CW_API_TABLE[Include?], MATCH(PROD_SOLD_API[[#This Row],[PWSID]], CW_PWSID_LIST, 0)), "")</f>
        <v>No</v>
      </c>
    </row>
    <row r="5483" spans="1:12" x14ac:dyDescent="0.25">
      <c r="A5483" s="572" t="s">
        <v>2959</v>
      </c>
      <c r="B5483" s="572" t="s">
        <v>2960</v>
      </c>
      <c r="C5483" s="572" t="s">
        <v>2963</v>
      </c>
      <c r="D5483" s="572" t="s">
        <v>2964</v>
      </c>
      <c r="E5483" s="16">
        <v>45474</v>
      </c>
      <c r="F5483" s="16">
        <v>45504</v>
      </c>
      <c r="G5483">
        <v>7006400</v>
      </c>
      <c r="H5483">
        <v>114444</v>
      </c>
      <c r="I5483" s="16">
        <v>45474</v>
      </c>
      <c r="J5483" s="16">
        <v>45838</v>
      </c>
      <c r="K5483" s="572">
        <f>PROD_SOLD_API[[#This Row],[TOTAL_POTABLESUPPLY_GAL]]-PROD_SOLD_API[[#This Row],[PD_VOLUMESOLD_DELIVERED_OTHER_WATERSYSTEMS_GAL]]</f>
        <v>6891956</v>
      </c>
      <c r="L5483" s="572" t="str">
        <f>IFERROR(INDEX(CW_API_TABLE[Include?], MATCH(PROD_SOLD_API[[#This Row],[PWSID]], CW_PWSID_LIST, 0)), "")</f>
        <v>No</v>
      </c>
    </row>
    <row r="5484" spans="1:12" x14ac:dyDescent="0.25">
      <c r="A5484" s="572" t="s">
        <v>2959</v>
      </c>
      <c r="B5484" s="572" t="s">
        <v>2960</v>
      </c>
      <c r="C5484" s="572" t="s">
        <v>2963</v>
      </c>
      <c r="D5484" s="572" t="s">
        <v>2964</v>
      </c>
      <c r="E5484" s="16">
        <v>45505</v>
      </c>
      <c r="F5484" s="16">
        <v>45535</v>
      </c>
      <c r="G5484">
        <v>6360800</v>
      </c>
      <c r="H5484">
        <v>144440</v>
      </c>
      <c r="I5484" s="16">
        <v>45474</v>
      </c>
      <c r="J5484" s="16">
        <v>45838</v>
      </c>
      <c r="K5484" s="572">
        <f>PROD_SOLD_API[[#This Row],[TOTAL_POTABLESUPPLY_GAL]]-PROD_SOLD_API[[#This Row],[PD_VOLUMESOLD_DELIVERED_OTHER_WATERSYSTEMS_GAL]]</f>
        <v>6216360</v>
      </c>
      <c r="L5484" s="572" t="str">
        <f>IFERROR(INDEX(CW_API_TABLE[Include?], MATCH(PROD_SOLD_API[[#This Row],[PWSID]], CW_PWSID_LIST, 0)), "")</f>
        <v>No</v>
      </c>
    </row>
    <row r="5485" spans="1:12" x14ac:dyDescent="0.25">
      <c r="A5485" s="572" t="s">
        <v>2959</v>
      </c>
      <c r="B5485" s="572" t="s">
        <v>2960</v>
      </c>
      <c r="C5485" s="572" t="s">
        <v>2963</v>
      </c>
      <c r="D5485" s="572" t="s">
        <v>2964</v>
      </c>
      <c r="E5485" s="16">
        <v>45536</v>
      </c>
      <c r="F5485" s="16">
        <v>45565</v>
      </c>
      <c r="G5485">
        <v>5963200</v>
      </c>
      <c r="H5485">
        <v>114444</v>
      </c>
      <c r="I5485" s="16">
        <v>45474</v>
      </c>
      <c r="J5485" s="16">
        <v>45838</v>
      </c>
      <c r="K5485" s="572">
        <f>PROD_SOLD_API[[#This Row],[TOTAL_POTABLESUPPLY_GAL]]-PROD_SOLD_API[[#This Row],[PD_VOLUMESOLD_DELIVERED_OTHER_WATERSYSTEMS_GAL]]</f>
        <v>5848756</v>
      </c>
      <c r="L5485" s="572" t="str">
        <f>IFERROR(INDEX(CW_API_TABLE[Include?], MATCH(PROD_SOLD_API[[#This Row],[PWSID]], CW_PWSID_LIST, 0)), "")</f>
        <v>No</v>
      </c>
    </row>
    <row r="5486" spans="1:12" x14ac:dyDescent="0.25">
      <c r="A5486" s="572" t="s">
        <v>2959</v>
      </c>
      <c r="B5486" s="572" t="s">
        <v>2960</v>
      </c>
      <c r="C5486" s="572" t="s">
        <v>2963</v>
      </c>
      <c r="D5486" s="572" t="s">
        <v>2964</v>
      </c>
      <c r="E5486" s="16">
        <v>45566</v>
      </c>
      <c r="F5486" s="16">
        <v>45596</v>
      </c>
      <c r="G5486">
        <v>4871500</v>
      </c>
      <c r="H5486">
        <v>144400</v>
      </c>
      <c r="I5486" s="16">
        <v>45474</v>
      </c>
      <c r="J5486" s="16">
        <v>45838</v>
      </c>
      <c r="K5486" s="572">
        <f>PROD_SOLD_API[[#This Row],[TOTAL_POTABLESUPPLY_GAL]]-PROD_SOLD_API[[#This Row],[PD_VOLUMESOLD_DELIVERED_OTHER_WATERSYSTEMS_GAL]]</f>
        <v>4727100</v>
      </c>
      <c r="L5486" s="572" t="str">
        <f>IFERROR(INDEX(CW_API_TABLE[Include?], MATCH(PROD_SOLD_API[[#This Row],[PWSID]], CW_PWSID_LIST, 0)), "")</f>
        <v>No</v>
      </c>
    </row>
    <row r="5487" spans="1:12" x14ac:dyDescent="0.25">
      <c r="A5487" s="572" t="s">
        <v>2959</v>
      </c>
      <c r="B5487" s="572" t="s">
        <v>2960</v>
      </c>
      <c r="C5487" s="572" t="s">
        <v>2963</v>
      </c>
      <c r="D5487" s="572" t="s">
        <v>2964</v>
      </c>
      <c r="E5487" s="16">
        <v>45597</v>
      </c>
      <c r="F5487" s="16">
        <v>45626</v>
      </c>
      <c r="G5487">
        <v>4094600</v>
      </c>
      <c r="H5487">
        <v>114444</v>
      </c>
      <c r="I5487" s="16">
        <v>45474</v>
      </c>
      <c r="J5487" s="16">
        <v>45838</v>
      </c>
      <c r="K5487" s="572">
        <f>PROD_SOLD_API[[#This Row],[TOTAL_POTABLESUPPLY_GAL]]-PROD_SOLD_API[[#This Row],[PD_VOLUMESOLD_DELIVERED_OTHER_WATERSYSTEMS_GAL]]</f>
        <v>3980156</v>
      </c>
      <c r="L5487" s="572" t="str">
        <f>IFERROR(INDEX(CW_API_TABLE[Include?], MATCH(PROD_SOLD_API[[#This Row],[PWSID]], CW_PWSID_LIST, 0)), "")</f>
        <v>No</v>
      </c>
    </row>
    <row r="5488" spans="1:12" x14ac:dyDescent="0.25">
      <c r="A5488" s="572" t="s">
        <v>2959</v>
      </c>
      <c r="B5488" s="572" t="s">
        <v>2960</v>
      </c>
      <c r="C5488" s="572" t="s">
        <v>2963</v>
      </c>
      <c r="D5488" s="572" t="s">
        <v>2964</v>
      </c>
      <c r="E5488" s="16">
        <v>45627</v>
      </c>
      <c r="F5488" s="16">
        <v>45657</v>
      </c>
      <c r="G5488">
        <v>3958200</v>
      </c>
      <c r="H5488">
        <v>114440</v>
      </c>
      <c r="I5488" s="16">
        <v>45474</v>
      </c>
      <c r="J5488" s="16">
        <v>45838</v>
      </c>
      <c r="K5488" s="572">
        <f>PROD_SOLD_API[[#This Row],[TOTAL_POTABLESUPPLY_GAL]]-PROD_SOLD_API[[#This Row],[PD_VOLUMESOLD_DELIVERED_OTHER_WATERSYSTEMS_GAL]]</f>
        <v>3843760</v>
      </c>
      <c r="L5488" s="572" t="str">
        <f>IFERROR(INDEX(CW_API_TABLE[Include?], MATCH(PROD_SOLD_API[[#This Row],[PWSID]], CW_PWSID_LIST, 0)), "")</f>
        <v>No</v>
      </c>
    </row>
    <row r="5489" spans="1:12" x14ac:dyDescent="0.25">
      <c r="A5489" s="572" t="s">
        <v>2959</v>
      </c>
      <c r="B5489" s="572" t="s">
        <v>2960</v>
      </c>
      <c r="C5489" s="572" t="s">
        <v>2963</v>
      </c>
      <c r="D5489" s="572" t="s">
        <v>2964</v>
      </c>
      <c r="E5489" s="16">
        <v>45658</v>
      </c>
      <c r="F5489" s="16">
        <v>45688</v>
      </c>
      <c r="G5489">
        <v>3279200</v>
      </c>
      <c r="H5489">
        <v>144400</v>
      </c>
      <c r="I5489" s="16">
        <v>45474</v>
      </c>
      <c r="J5489" s="16">
        <v>45838</v>
      </c>
      <c r="K5489" s="572">
        <f>PROD_SOLD_API[[#This Row],[TOTAL_POTABLESUPPLY_GAL]]-PROD_SOLD_API[[#This Row],[PD_VOLUMESOLD_DELIVERED_OTHER_WATERSYSTEMS_GAL]]</f>
        <v>3134800</v>
      </c>
      <c r="L5489" s="572" t="str">
        <f>IFERROR(INDEX(CW_API_TABLE[Include?], MATCH(PROD_SOLD_API[[#This Row],[PWSID]], CW_PWSID_LIST, 0)), "")</f>
        <v>No</v>
      </c>
    </row>
    <row r="5490" spans="1:12" x14ac:dyDescent="0.25">
      <c r="A5490" s="572" t="s">
        <v>2959</v>
      </c>
      <c r="B5490" s="572" t="s">
        <v>2960</v>
      </c>
      <c r="C5490" s="572" t="s">
        <v>2963</v>
      </c>
      <c r="D5490" s="572" t="s">
        <v>2964</v>
      </c>
      <c r="E5490" s="16">
        <v>45689</v>
      </c>
      <c r="F5490" s="16">
        <v>45716</v>
      </c>
      <c r="G5490">
        <v>3651900</v>
      </c>
      <c r="H5490">
        <v>144400</v>
      </c>
      <c r="I5490" s="16">
        <v>45474</v>
      </c>
      <c r="J5490" s="16">
        <v>45838</v>
      </c>
      <c r="K5490" s="572">
        <f>PROD_SOLD_API[[#This Row],[TOTAL_POTABLESUPPLY_GAL]]-PROD_SOLD_API[[#This Row],[PD_VOLUMESOLD_DELIVERED_OTHER_WATERSYSTEMS_GAL]]</f>
        <v>3507500</v>
      </c>
      <c r="L5490" s="572" t="str">
        <f>IFERROR(INDEX(CW_API_TABLE[Include?], MATCH(PROD_SOLD_API[[#This Row],[PWSID]], CW_PWSID_LIST, 0)), "")</f>
        <v>No</v>
      </c>
    </row>
    <row r="5491" spans="1:12" x14ac:dyDescent="0.25">
      <c r="A5491" s="572" t="s">
        <v>2959</v>
      </c>
      <c r="B5491" s="572" t="s">
        <v>2960</v>
      </c>
      <c r="C5491" s="572" t="s">
        <v>2963</v>
      </c>
      <c r="D5491" s="572" t="s">
        <v>2964</v>
      </c>
      <c r="E5491" s="16">
        <v>45717</v>
      </c>
      <c r="F5491" s="16">
        <v>45747</v>
      </c>
      <c r="G5491">
        <v>3175000</v>
      </c>
      <c r="H5491">
        <v>144400</v>
      </c>
      <c r="I5491" s="16">
        <v>45474</v>
      </c>
      <c r="J5491" s="16">
        <v>45838</v>
      </c>
      <c r="K5491" s="572">
        <f>PROD_SOLD_API[[#This Row],[TOTAL_POTABLESUPPLY_GAL]]-PROD_SOLD_API[[#This Row],[PD_VOLUMESOLD_DELIVERED_OTHER_WATERSYSTEMS_GAL]]</f>
        <v>3030600</v>
      </c>
      <c r="L5491" s="572" t="str">
        <f>IFERROR(INDEX(CW_API_TABLE[Include?], MATCH(PROD_SOLD_API[[#This Row],[PWSID]], CW_PWSID_LIST, 0)), "")</f>
        <v>No</v>
      </c>
    </row>
    <row r="5492" spans="1:12" x14ac:dyDescent="0.25">
      <c r="A5492" s="572" t="s">
        <v>2959</v>
      </c>
      <c r="B5492" s="572" t="s">
        <v>2960</v>
      </c>
      <c r="C5492" s="572" t="s">
        <v>2963</v>
      </c>
      <c r="D5492" s="572" t="s">
        <v>2964</v>
      </c>
      <c r="E5492" s="16">
        <v>45748</v>
      </c>
      <c r="F5492" s="16">
        <v>45777</v>
      </c>
      <c r="G5492">
        <v>3175000</v>
      </c>
      <c r="H5492">
        <v>20084</v>
      </c>
      <c r="I5492" s="16">
        <v>45474</v>
      </c>
      <c r="J5492" s="16">
        <v>45838</v>
      </c>
      <c r="K5492" s="572">
        <f>PROD_SOLD_API[[#This Row],[TOTAL_POTABLESUPPLY_GAL]]-PROD_SOLD_API[[#This Row],[PD_VOLUMESOLD_DELIVERED_OTHER_WATERSYSTEMS_GAL]]</f>
        <v>3154916</v>
      </c>
      <c r="L5492" s="572" t="str">
        <f>IFERROR(INDEX(CW_API_TABLE[Include?], MATCH(PROD_SOLD_API[[#This Row],[PWSID]], CW_PWSID_LIST, 0)), "")</f>
        <v>No</v>
      </c>
    </row>
    <row r="5493" spans="1:12" x14ac:dyDescent="0.25">
      <c r="A5493" s="572" t="s">
        <v>2959</v>
      </c>
      <c r="B5493" s="572" t="s">
        <v>2960</v>
      </c>
      <c r="C5493" s="572" t="s">
        <v>2963</v>
      </c>
      <c r="D5493" s="572" t="s">
        <v>2964</v>
      </c>
      <c r="E5493" s="16">
        <v>45778</v>
      </c>
      <c r="F5493" s="16">
        <v>45808</v>
      </c>
      <c r="G5493">
        <v>5124800</v>
      </c>
      <c r="H5493">
        <v>190740</v>
      </c>
      <c r="I5493" s="16">
        <v>45474</v>
      </c>
      <c r="J5493" s="16">
        <v>45838</v>
      </c>
      <c r="K5493" s="572">
        <f>PROD_SOLD_API[[#This Row],[TOTAL_POTABLESUPPLY_GAL]]-PROD_SOLD_API[[#This Row],[PD_VOLUMESOLD_DELIVERED_OTHER_WATERSYSTEMS_GAL]]</f>
        <v>4934060</v>
      </c>
      <c r="L5493" s="572" t="str">
        <f>IFERROR(INDEX(CW_API_TABLE[Include?], MATCH(PROD_SOLD_API[[#This Row],[PWSID]], CW_PWSID_LIST, 0)), "")</f>
        <v>No</v>
      </c>
    </row>
    <row r="5494" spans="1:12" x14ac:dyDescent="0.25">
      <c r="A5494" s="572" t="s">
        <v>2959</v>
      </c>
      <c r="B5494" s="572" t="s">
        <v>2960</v>
      </c>
      <c r="C5494" s="572" t="s">
        <v>2963</v>
      </c>
      <c r="D5494" s="572" t="s">
        <v>2964</v>
      </c>
      <c r="E5494" s="16">
        <v>45809</v>
      </c>
      <c r="F5494" s="16">
        <v>45838</v>
      </c>
      <c r="G5494">
        <v>6304900</v>
      </c>
      <c r="H5494">
        <v>440572</v>
      </c>
      <c r="I5494" s="16">
        <v>45474</v>
      </c>
      <c r="J5494" s="16">
        <v>45838</v>
      </c>
      <c r="K5494" s="572">
        <f>PROD_SOLD_API[[#This Row],[TOTAL_POTABLESUPPLY_GAL]]-PROD_SOLD_API[[#This Row],[PD_VOLUMESOLD_DELIVERED_OTHER_WATERSYSTEMS_GAL]]</f>
        <v>5864328</v>
      </c>
      <c r="L5494" s="572" t="str">
        <f>IFERROR(INDEX(CW_API_TABLE[Include?], MATCH(PROD_SOLD_API[[#This Row],[PWSID]], CW_PWSID_LIST, 0)), "")</f>
        <v>No</v>
      </c>
    </row>
    <row r="5495" spans="1:12" x14ac:dyDescent="0.25">
      <c r="A5495" s="572" t="s">
        <v>2965</v>
      </c>
      <c r="B5495" s="572" t="s">
        <v>2966</v>
      </c>
      <c r="C5495" s="572" t="s">
        <v>2967</v>
      </c>
      <c r="D5495" s="572" t="s">
        <v>2968</v>
      </c>
      <c r="E5495" s="16">
        <v>45474</v>
      </c>
      <c r="F5495" s="16">
        <v>45504</v>
      </c>
      <c r="G5495">
        <v>8967700</v>
      </c>
      <c r="H5495">
        <v>0</v>
      </c>
      <c r="I5495" s="16">
        <v>45474</v>
      </c>
      <c r="J5495" s="16">
        <v>45838</v>
      </c>
      <c r="K5495" s="572">
        <f>PROD_SOLD_API[[#This Row],[TOTAL_POTABLESUPPLY_GAL]]-PROD_SOLD_API[[#This Row],[PD_VOLUMESOLD_DELIVERED_OTHER_WATERSYSTEMS_GAL]]</f>
        <v>8967700</v>
      </c>
      <c r="L5495" s="572" t="str">
        <f>IFERROR(INDEX(CW_API_TABLE[Include?], MATCH(PROD_SOLD_API[[#This Row],[PWSID]], CW_PWSID_LIST, 0)), "")</f>
        <v>No</v>
      </c>
    </row>
    <row r="5496" spans="1:12" x14ac:dyDescent="0.25">
      <c r="A5496" s="572" t="s">
        <v>2965</v>
      </c>
      <c r="B5496" s="572" t="s">
        <v>2966</v>
      </c>
      <c r="C5496" s="572" t="s">
        <v>2967</v>
      </c>
      <c r="D5496" s="572" t="s">
        <v>2968</v>
      </c>
      <c r="E5496" s="16">
        <v>45505</v>
      </c>
      <c r="F5496" s="16">
        <v>45535</v>
      </c>
      <c r="G5496">
        <v>7952700</v>
      </c>
      <c r="H5496">
        <v>0</v>
      </c>
      <c r="I5496" s="16">
        <v>45474</v>
      </c>
      <c r="J5496" s="16">
        <v>45838</v>
      </c>
      <c r="K5496" s="572">
        <f>PROD_SOLD_API[[#This Row],[TOTAL_POTABLESUPPLY_GAL]]-PROD_SOLD_API[[#This Row],[PD_VOLUMESOLD_DELIVERED_OTHER_WATERSYSTEMS_GAL]]</f>
        <v>7952700</v>
      </c>
      <c r="L5496" s="572" t="str">
        <f>IFERROR(INDEX(CW_API_TABLE[Include?], MATCH(PROD_SOLD_API[[#This Row],[PWSID]], CW_PWSID_LIST, 0)), "")</f>
        <v>No</v>
      </c>
    </row>
    <row r="5497" spans="1:12" x14ac:dyDescent="0.25">
      <c r="A5497" s="572" t="s">
        <v>2965</v>
      </c>
      <c r="B5497" s="572" t="s">
        <v>2966</v>
      </c>
      <c r="C5497" s="572" t="s">
        <v>2967</v>
      </c>
      <c r="D5497" s="572" t="s">
        <v>2968</v>
      </c>
      <c r="E5497" s="16">
        <v>45536</v>
      </c>
      <c r="F5497" s="16">
        <v>45565</v>
      </c>
      <c r="G5497">
        <v>5761100</v>
      </c>
      <c r="H5497">
        <v>0</v>
      </c>
      <c r="I5497" s="16">
        <v>45474</v>
      </c>
      <c r="J5497" s="16">
        <v>45838</v>
      </c>
      <c r="K5497" s="572">
        <f>PROD_SOLD_API[[#This Row],[TOTAL_POTABLESUPPLY_GAL]]-PROD_SOLD_API[[#This Row],[PD_VOLUMESOLD_DELIVERED_OTHER_WATERSYSTEMS_GAL]]</f>
        <v>5761100</v>
      </c>
      <c r="L5497" s="572" t="str">
        <f>IFERROR(INDEX(CW_API_TABLE[Include?], MATCH(PROD_SOLD_API[[#This Row],[PWSID]], CW_PWSID_LIST, 0)), "")</f>
        <v>No</v>
      </c>
    </row>
    <row r="5498" spans="1:12" x14ac:dyDescent="0.25">
      <c r="A5498" s="572" t="s">
        <v>2965</v>
      </c>
      <c r="B5498" s="572" t="s">
        <v>2966</v>
      </c>
      <c r="C5498" s="572" t="s">
        <v>2967</v>
      </c>
      <c r="D5498" s="572" t="s">
        <v>2968</v>
      </c>
      <c r="E5498" s="16">
        <v>45566</v>
      </c>
      <c r="F5498" s="16">
        <v>45596</v>
      </c>
      <c r="G5498">
        <v>4599900</v>
      </c>
      <c r="H5498">
        <v>0</v>
      </c>
      <c r="I5498" s="16">
        <v>45474</v>
      </c>
      <c r="J5498" s="16">
        <v>45838</v>
      </c>
      <c r="K5498" s="572">
        <f>PROD_SOLD_API[[#This Row],[TOTAL_POTABLESUPPLY_GAL]]-PROD_SOLD_API[[#This Row],[PD_VOLUMESOLD_DELIVERED_OTHER_WATERSYSTEMS_GAL]]</f>
        <v>4599900</v>
      </c>
      <c r="L5498" s="572" t="str">
        <f>IFERROR(INDEX(CW_API_TABLE[Include?], MATCH(PROD_SOLD_API[[#This Row],[PWSID]], CW_PWSID_LIST, 0)), "")</f>
        <v>No</v>
      </c>
    </row>
    <row r="5499" spans="1:12" x14ac:dyDescent="0.25">
      <c r="A5499" s="572" t="s">
        <v>2965</v>
      </c>
      <c r="B5499" s="572" t="s">
        <v>2966</v>
      </c>
      <c r="C5499" s="572" t="s">
        <v>2967</v>
      </c>
      <c r="D5499" s="572" t="s">
        <v>2968</v>
      </c>
      <c r="E5499" s="16">
        <v>45597</v>
      </c>
      <c r="F5499" s="16">
        <v>45626</v>
      </c>
      <c r="G5499">
        <v>1020900</v>
      </c>
      <c r="H5499">
        <v>0</v>
      </c>
      <c r="I5499" s="16">
        <v>45474</v>
      </c>
      <c r="J5499" s="16">
        <v>45838</v>
      </c>
      <c r="K5499" s="572">
        <f>PROD_SOLD_API[[#This Row],[TOTAL_POTABLESUPPLY_GAL]]-PROD_SOLD_API[[#This Row],[PD_VOLUMESOLD_DELIVERED_OTHER_WATERSYSTEMS_GAL]]</f>
        <v>1020900</v>
      </c>
      <c r="L5499" s="572" t="str">
        <f>IFERROR(INDEX(CW_API_TABLE[Include?], MATCH(PROD_SOLD_API[[#This Row],[PWSID]], CW_PWSID_LIST, 0)), "")</f>
        <v>No</v>
      </c>
    </row>
    <row r="5500" spans="1:12" x14ac:dyDescent="0.25">
      <c r="A5500" s="572" t="s">
        <v>2965</v>
      </c>
      <c r="B5500" s="572" t="s">
        <v>2966</v>
      </c>
      <c r="C5500" s="572" t="s">
        <v>2967</v>
      </c>
      <c r="D5500" s="572" t="s">
        <v>2968</v>
      </c>
      <c r="E5500" s="16">
        <v>45627</v>
      </c>
      <c r="F5500" s="16">
        <v>45657</v>
      </c>
      <c r="G5500">
        <v>444800</v>
      </c>
      <c r="H5500">
        <v>0</v>
      </c>
      <c r="I5500" s="16">
        <v>45474</v>
      </c>
      <c r="J5500" s="16">
        <v>45838</v>
      </c>
      <c r="K5500" s="572">
        <f>PROD_SOLD_API[[#This Row],[TOTAL_POTABLESUPPLY_GAL]]-PROD_SOLD_API[[#This Row],[PD_VOLUMESOLD_DELIVERED_OTHER_WATERSYSTEMS_GAL]]</f>
        <v>444800</v>
      </c>
      <c r="L5500" s="572" t="str">
        <f>IFERROR(INDEX(CW_API_TABLE[Include?], MATCH(PROD_SOLD_API[[#This Row],[PWSID]], CW_PWSID_LIST, 0)), "")</f>
        <v>No</v>
      </c>
    </row>
    <row r="5501" spans="1:12" x14ac:dyDescent="0.25">
      <c r="A5501" s="572" t="s">
        <v>2965</v>
      </c>
      <c r="B5501" s="572" t="s">
        <v>2966</v>
      </c>
      <c r="C5501" s="572" t="s">
        <v>2967</v>
      </c>
      <c r="D5501" s="572" t="s">
        <v>2968</v>
      </c>
      <c r="E5501" s="16">
        <v>45658</v>
      </c>
      <c r="F5501" s="16">
        <v>45688</v>
      </c>
      <c r="G5501">
        <v>852400</v>
      </c>
      <c r="H5501">
        <v>0</v>
      </c>
      <c r="I5501" s="16">
        <v>45474</v>
      </c>
      <c r="J5501" s="16">
        <v>45838</v>
      </c>
      <c r="K5501" s="572">
        <f>PROD_SOLD_API[[#This Row],[TOTAL_POTABLESUPPLY_GAL]]-PROD_SOLD_API[[#This Row],[PD_VOLUMESOLD_DELIVERED_OTHER_WATERSYSTEMS_GAL]]</f>
        <v>852400</v>
      </c>
      <c r="L5501" s="572" t="str">
        <f>IFERROR(INDEX(CW_API_TABLE[Include?], MATCH(PROD_SOLD_API[[#This Row],[PWSID]], CW_PWSID_LIST, 0)), "")</f>
        <v>No</v>
      </c>
    </row>
    <row r="5502" spans="1:12" x14ac:dyDescent="0.25">
      <c r="A5502" s="572" t="s">
        <v>2965</v>
      </c>
      <c r="B5502" s="572" t="s">
        <v>2966</v>
      </c>
      <c r="C5502" s="572" t="s">
        <v>2967</v>
      </c>
      <c r="D5502" s="572" t="s">
        <v>2968</v>
      </c>
      <c r="E5502" s="16">
        <v>45689</v>
      </c>
      <c r="F5502" s="16">
        <v>45716</v>
      </c>
      <c r="G5502">
        <v>791700</v>
      </c>
      <c r="H5502">
        <v>0</v>
      </c>
      <c r="I5502" s="16">
        <v>45474</v>
      </c>
      <c r="J5502" s="16">
        <v>45838</v>
      </c>
      <c r="K5502" s="572">
        <f>PROD_SOLD_API[[#This Row],[TOTAL_POTABLESUPPLY_GAL]]-PROD_SOLD_API[[#This Row],[PD_VOLUMESOLD_DELIVERED_OTHER_WATERSYSTEMS_GAL]]</f>
        <v>791700</v>
      </c>
      <c r="L5502" s="572" t="str">
        <f>IFERROR(INDEX(CW_API_TABLE[Include?], MATCH(PROD_SOLD_API[[#This Row],[PWSID]], CW_PWSID_LIST, 0)), "")</f>
        <v>No</v>
      </c>
    </row>
    <row r="5503" spans="1:12" x14ac:dyDescent="0.25">
      <c r="A5503" s="572" t="s">
        <v>2965</v>
      </c>
      <c r="B5503" s="572" t="s">
        <v>2966</v>
      </c>
      <c r="C5503" s="572" t="s">
        <v>2967</v>
      </c>
      <c r="D5503" s="572" t="s">
        <v>2968</v>
      </c>
      <c r="E5503" s="16">
        <v>45717</v>
      </c>
      <c r="F5503" s="16">
        <v>45747</v>
      </c>
      <c r="G5503">
        <v>820500</v>
      </c>
      <c r="H5503">
        <v>0</v>
      </c>
      <c r="I5503" s="16">
        <v>45474</v>
      </c>
      <c r="J5503" s="16">
        <v>45838</v>
      </c>
      <c r="K5503" s="572">
        <f>PROD_SOLD_API[[#This Row],[TOTAL_POTABLESUPPLY_GAL]]-PROD_SOLD_API[[#This Row],[PD_VOLUMESOLD_DELIVERED_OTHER_WATERSYSTEMS_GAL]]</f>
        <v>820500</v>
      </c>
      <c r="L5503" s="572" t="str">
        <f>IFERROR(INDEX(CW_API_TABLE[Include?], MATCH(PROD_SOLD_API[[#This Row],[PWSID]], CW_PWSID_LIST, 0)), "")</f>
        <v>No</v>
      </c>
    </row>
    <row r="5504" spans="1:12" x14ac:dyDescent="0.25">
      <c r="A5504" s="572" t="s">
        <v>2965</v>
      </c>
      <c r="B5504" s="572" t="s">
        <v>2966</v>
      </c>
      <c r="C5504" s="572" t="s">
        <v>2967</v>
      </c>
      <c r="D5504" s="572" t="s">
        <v>2968</v>
      </c>
      <c r="E5504" s="16">
        <v>45748</v>
      </c>
      <c r="F5504" s="16">
        <v>45777</v>
      </c>
      <c r="G5504">
        <v>836100</v>
      </c>
      <c r="H5504">
        <v>0</v>
      </c>
      <c r="I5504" s="16">
        <v>45474</v>
      </c>
      <c r="J5504" s="16">
        <v>45838</v>
      </c>
      <c r="K5504" s="572">
        <f>PROD_SOLD_API[[#This Row],[TOTAL_POTABLESUPPLY_GAL]]-PROD_SOLD_API[[#This Row],[PD_VOLUMESOLD_DELIVERED_OTHER_WATERSYSTEMS_GAL]]</f>
        <v>836100</v>
      </c>
      <c r="L5504" s="572" t="str">
        <f>IFERROR(INDEX(CW_API_TABLE[Include?], MATCH(PROD_SOLD_API[[#This Row],[PWSID]], CW_PWSID_LIST, 0)), "")</f>
        <v>No</v>
      </c>
    </row>
    <row r="5505" spans="1:12" x14ac:dyDescent="0.25">
      <c r="A5505" s="572" t="s">
        <v>2965</v>
      </c>
      <c r="B5505" s="572" t="s">
        <v>2966</v>
      </c>
      <c r="C5505" s="572" t="s">
        <v>2967</v>
      </c>
      <c r="D5505" s="572" t="s">
        <v>2968</v>
      </c>
      <c r="E5505" s="16">
        <v>45778</v>
      </c>
      <c r="F5505" s="16">
        <v>45808</v>
      </c>
      <c r="G5505">
        <v>2463100</v>
      </c>
      <c r="H5505">
        <v>0</v>
      </c>
      <c r="I5505" s="16">
        <v>45474</v>
      </c>
      <c r="J5505" s="16">
        <v>45838</v>
      </c>
      <c r="K5505" s="572">
        <f>PROD_SOLD_API[[#This Row],[TOTAL_POTABLESUPPLY_GAL]]-PROD_SOLD_API[[#This Row],[PD_VOLUMESOLD_DELIVERED_OTHER_WATERSYSTEMS_GAL]]</f>
        <v>2463100</v>
      </c>
      <c r="L5505" s="572" t="str">
        <f>IFERROR(INDEX(CW_API_TABLE[Include?], MATCH(PROD_SOLD_API[[#This Row],[PWSID]], CW_PWSID_LIST, 0)), "")</f>
        <v>No</v>
      </c>
    </row>
    <row r="5506" spans="1:12" x14ac:dyDescent="0.25">
      <c r="A5506" s="572" t="s">
        <v>2965</v>
      </c>
      <c r="B5506" s="572" t="s">
        <v>2966</v>
      </c>
      <c r="C5506" s="572" t="s">
        <v>2967</v>
      </c>
      <c r="D5506" s="572" t="s">
        <v>2968</v>
      </c>
      <c r="E5506" s="16">
        <v>45809</v>
      </c>
      <c r="F5506" s="16">
        <v>45838</v>
      </c>
      <c r="G5506">
        <v>6502200</v>
      </c>
      <c r="H5506">
        <v>0</v>
      </c>
      <c r="I5506" s="16">
        <v>45474</v>
      </c>
      <c r="J5506" s="16">
        <v>45838</v>
      </c>
      <c r="K5506" s="572">
        <f>PROD_SOLD_API[[#This Row],[TOTAL_POTABLESUPPLY_GAL]]-PROD_SOLD_API[[#This Row],[PD_VOLUMESOLD_DELIVERED_OTHER_WATERSYSTEMS_GAL]]</f>
        <v>6502200</v>
      </c>
      <c r="L5506" s="572" t="str">
        <f>IFERROR(INDEX(CW_API_TABLE[Include?], MATCH(PROD_SOLD_API[[#This Row],[PWSID]], CW_PWSID_LIST, 0)), "")</f>
        <v>No</v>
      </c>
    </row>
    <row r="5507" spans="1:12" x14ac:dyDescent="0.25">
      <c r="A5507" s="572" t="s">
        <v>2965</v>
      </c>
      <c r="B5507" s="572" t="s">
        <v>2966</v>
      </c>
      <c r="C5507" s="572" t="s">
        <v>2969</v>
      </c>
      <c r="D5507" s="572" t="s">
        <v>2970</v>
      </c>
      <c r="E5507" s="16">
        <v>45474</v>
      </c>
      <c r="F5507" s="16">
        <v>45504</v>
      </c>
      <c r="G5507">
        <v>1512733</v>
      </c>
      <c r="H5507">
        <v>0</v>
      </c>
      <c r="I5507" s="16">
        <v>45474</v>
      </c>
      <c r="J5507" s="16">
        <v>45838</v>
      </c>
      <c r="K5507" s="572">
        <f>PROD_SOLD_API[[#This Row],[TOTAL_POTABLESUPPLY_GAL]]-PROD_SOLD_API[[#This Row],[PD_VOLUMESOLD_DELIVERED_OTHER_WATERSYSTEMS_GAL]]</f>
        <v>1512733</v>
      </c>
      <c r="L5507" s="572" t="str">
        <f>IFERROR(INDEX(CW_API_TABLE[Include?], MATCH(PROD_SOLD_API[[#This Row],[PWSID]], CW_PWSID_LIST, 0)), "")</f>
        <v>No</v>
      </c>
    </row>
    <row r="5508" spans="1:12" x14ac:dyDescent="0.25">
      <c r="A5508" s="572" t="s">
        <v>2965</v>
      </c>
      <c r="B5508" s="572" t="s">
        <v>2966</v>
      </c>
      <c r="C5508" s="572" t="s">
        <v>2969</v>
      </c>
      <c r="D5508" s="572" t="s">
        <v>2970</v>
      </c>
      <c r="E5508" s="16">
        <v>45505</v>
      </c>
      <c r="F5508" s="16">
        <v>45535</v>
      </c>
      <c r="G5508">
        <v>1238020</v>
      </c>
      <c r="H5508">
        <v>0</v>
      </c>
      <c r="I5508" s="16">
        <v>45474</v>
      </c>
      <c r="J5508" s="16">
        <v>45838</v>
      </c>
      <c r="K5508" s="572">
        <f>PROD_SOLD_API[[#This Row],[TOTAL_POTABLESUPPLY_GAL]]-PROD_SOLD_API[[#This Row],[PD_VOLUMESOLD_DELIVERED_OTHER_WATERSYSTEMS_GAL]]</f>
        <v>1238020</v>
      </c>
      <c r="L5508" s="572" t="str">
        <f>IFERROR(INDEX(CW_API_TABLE[Include?], MATCH(PROD_SOLD_API[[#This Row],[PWSID]], CW_PWSID_LIST, 0)), "")</f>
        <v>No</v>
      </c>
    </row>
    <row r="5509" spans="1:12" x14ac:dyDescent="0.25">
      <c r="A5509" s="572" t="s">
        <v>2965</v>
      </c>
      <c r="B5509" s="572" t="s">
        <v>2966</v>
      </c>
      <c r="C5509" s="572" t="s">
        <v>2969</v>
      </c>
      <c r="D5509" s="572" t="s">
        <v>2970</v>
      </c>
      <c r="E5509" s="16">
        <v>45536</v>
      </c>
      <c r="F5509" s="16">
        <v>45565</v>
      </c>
      <c r="G5509">
        <v>948744</v>
      </c>
      <c r="H5509">
        <v>0</v>
      </c>
      <c r="I5509" s="16">
        <v>45474</v>
      </c>
      <c r="J5509" s="16">
        <v>45838</v>
      </c>
      <c r="K5509" s="572">
        <f>PROD_SOLD_API[[#This Row],[TOTAL_POTABLESUPPLY_GAL]]-PROD_SOLD_API[[#This Row],[PD_VOLUMESOLD_DELIVERED_OTHER_WATERSYSTEMS_GAL]]</f>
        <v>948744</v>
      </c>
      <c r="L5509" s="572" t="str">
        <f>IFERROR(INDEX(CW_API_TABLE[Include?], MATCH(PROD_SOLD_API[[#This Row],[PWSID]], CW_PWSID_LIST, 0)), "")</f>
        <v>No</v>
      </c>
    </row>
    <row r="5510" spans="1:12" x14ac:dyDescent="0.25">
      <c r="A5510" s="572" t="s">
        <v>2965</v>
      </c>
      <c r="B5510" s="572" t="s">
        <v>2966</v>
      </c>
      <c r="C5510" s="572" t="s">
        <v>2969</v>
      </c>
      <c r="D5510" s="572" t="s">
        <v>2970</v>
      </c>
      <c r="E5510" s="16">
        <v>45566</v>
      </c>
      <c r="F5510" s="16">
        <v>45596</v>
      </c>
      <c r="G5510">
        <v>802596</v>
      </c>
      <c r="H5510">
        <v>0</v>
      </c>
      <c r="I5510" s="16">
        <v>45474</v>
      </c>
      <c r="J5510" s="16">
        <v>45838</v>
      </c>
      <c r="K5510" s="572">
        <f>PROD_SOLD_API[[#This Row],[TOTAL_POTABLESUPPLY_GAL]]-PROD_SOLD_API[[#This Row],[PD_VOLUMESOLD_DELIVERED_OTHER_WATERSYSTEMS_GAL]]</f>
        <v>802596</v>
      </c>
      <c r="L5510" s="572" t="str">
        <f>IFERROR(INDEX(CW_API_TABLE[Include?], MATCH(PROD_SOLD_API[[#This Row],[PWSID]], CW_PWSID_LIST, 0)), "")</f>
        <v>No</v>
      </c>
    </row>
    <row r="5511" spans="1:12" x14ac:dyDescent="0.25">
      <c r="A5511" s="572" t="s">
        <v>2965</v>
      </c>
      <c r="B5511" s="572" t="s">
        <v>2966</v>
      </c>
      <c r="C5511" s="572" t="s">
        <v>2969</v>
      </c>
      <c r="D5511" s="572" t="s">
        <v>2970</v>
      </c>
      <c r="E5511" s="16">
        <v>45597</v>
      </c>
      <c r="F5511" s="16">
        <v>45626</v>
      </c>
      <c r="G5511">
        <v>207600</v>
      </c>
      <c r="H5511">
        <v>0</v>
      </c>
      <c r="I5511" s="16">
        <v>45474</v>
      </c>
      <c r="J5511" s="16">
        <v>45838</v>
      </c>
      <c r="K5511" s="572">
        <f>PROD_SOLD_API[[#This Row],[TOTAL_POTABLESUPPLY_GAL]]-PROD_SOLD_API[[#This Row],[PD_VOLUMESOLD_DELIVERED_OTHER_WATERSYSTEMS_GAL]]</f>
        <v>207600</v>
      </c>
      <c r="L5511" s="572" t="str">
        <f>IFERROR(INDEX(CW_API_TABLE[Include?], MATCH(PROD_SOLD_API[[#This Row],[PWSID]], CW_PWSID_LIST, 0)), "")</f>
        <v>No</v>
      </c>
    </row>
    <row r="5512" spans="1:12" x14ac:dyDescent="0.25">
      <c r="A5512" s="572" t="s">
        <v>2965</v>
      </c>
      <c r="B5512" s="572" t="s">
        <v>2966</v>
      </c>
      <c r="C5512" s="572" t="s">
        <v>2969</v>
      </c>
      <c r="D5512" s="572" t="s">
        <v>2970</v>
      </c>
      <c r="E5512" s="16">
        <v>45627</v>
      </c>
      <c r="F5512" s="16">
        <v>45657</v>
      </c>
      <c r="G5512">
        <v>210600</v>
      </c>
      <c r="H5512">
        <v>0</v>
      </c>
      <c r="I5512" s="16">
        <v>45474</v>
      </c>
      <c r="J5512" s="16">
        <v>45838</v>
      </c>
      <c r="K5512" s="572">
        <f>PROD_SOLD_API[[#This Row],[TOTAL_POTABLESUPPLY_GAL]]-PROD_SOLD_API[[#This Row],[PD_VOLUMESOLD_DELIVERED_OTHER_WATERSYSTEMS_GAL]]</f>
        <v>210600</v>
      </c>
      <c r="L5512" s="572" t="str">
        <f>IFERROR(INDEX(CW_API_TABLE[Include?], MATCH(PROD_SOLD_API[[#This Row],[PWSID]], CW_PWSID_LIST, 0)), "")</f>
        <v>No</v>
      </c>
    </row>
    <row r="5513" spans="1:12" x14ac:dyDescent="0.25">
      <c r="A5513" s="572" t="s">
        <v>2965</v>
      </c>
      <c r="B5513" s="572" t="s">
        <v>2966</v>
      </c>
      <c r="C5513" s="572" t="s">
        <v>2969</v>
      </c>
      <c r="D5513" s="572" t="s">
        <v>2970</v>
      </c>
      <c r="E5513" s="16">
        <v>45658</v>
      </c>
      <c r="F5513" s="16">
        <v>45688</v>
      </c>
      <c r="G5513">
        <v>376600</v>
      </c>
      <c r="H5513">
        <v>0</v>
      </c>
      <c r="I5513" s="16">
        <v>45474</v>
      </c>
      <c r="J5513" s="16">
        <v>45838</v>
      </c>
      <c r="K5513" s="572">
        <f>PROD_SOLD_API[[#This Row],[TOTAL_POTABLESUPPLY_GAL]]-PROD_SOLD_API[[#This Row],[PD_VOLUMESOLD_DELIVERED_OTHER_WATERSYSTEMS_GAL]]</f>
        <v>376600</v>
      </c>
      <c r="L5513" s="572" t="str">
        <f>IFERROR(INDEX(CW_API_TABLE[Include?], MATCH(PROD_SOLD_API[[#This Row],[PWSID]], CW_PWSID_LIST, 0)), "")</f>
        <v>No</v>
      </c>
    </row>
    <row r="5514" spans="1:12" x14ac:dyDescent="0.25">
      <c r="A5514" s="572" t="s">
        <v>2965</v>
      </c>
      <c r="B5514" s="572" t="s">
        <v>2966</v>
      </c>
      <c r="C5514" s="572" t="s">
        <v>2969</v>
      </c>
      <c r="D5514" s="572" t="s">
        <v>2970</v>
      </c>
      <c r="E5514" s="16">
        <v>45689</v>
      </c>
      <c r="F5514" s="16">
        <v>45716</v>
      </c>
      <c r="G5514">
        <v>386100</v>
      </c>
      <c r="H5514">
        <v>0</v>
      </c>
      <c r="I5514" s="16">
        <v>45474</v>
      </c>
      <c r="J5514" s="16">
        <v>45838</v>
      </c>
      <c r="K5514" s="572">
        <f>PROD_SOLD_API[[#This Row],[TOTAL_POTABLESUPPLY_GAL]]-PROD_SOLD_API[[#This Row],[PD_VOLUMESOLD_DELIVERED_OTHER_WATERSYSTEMS_GAL]]</f>
        <v>386100</v>
      </c>
      <c r="L5514" s="572" t="str">
        <f>IFERROR(INDEX(CW_API_TABLE[Include?], MATCH(PROD_SOLD_API[[#This Row],[PWSID]], CW_PWSID_LIST, 0)), "")</f>
        <v>No</v>
      </c>
    </row>
    <row r="5515" spans="1:12" x14ac:dyDescent="0.25">
      <c r="A5515" s="572" t="s">
        <v>2965</v>
      </c>
      <c r="B5515" s="572" t="s">
        <v>2966</v>
      </c>
      <c r="C5515" s="572" t="s">
        <v>2969</v>
      </c>
      <c r="D5515" s="572" t="s">
        <v>2970</v>
      </c>
      <c r="E5515" s="16">
        <v>45717</v>
      </c>
      <c r="F5515" s="16">
        <v>45747</v>
      </c>
      <c r="G5515">
        <v>393600</v>
      </c>
      <c r="H5515">
        <v>0</v>
      </c>
      <c r="I5515" s="16">
        <v>45474</v>
      </c>
      <c r="J5515" s="16">
        <v>45838</v>
      </c>
      <c r="K5515" s="572">
        <f>PROD_SOLD_API[[#This Row],[TOTAL_POTABLESUPPLY_GAL]]-PROD_SOLD_API[[#This Row],[PD_VOLUMESOLD_DELIVERED_OTHER_WATERSYSTEMS_GAL]]</f>
        <v>393600</v>
      </c>
      <c r="L5515" s="572" t="str">
        <f>IFERROR(INDEX(CW_API_TABLE[Include?], MATCH(PROD_SOLD_API[[#This Row],[PWSID]], CW_PWSID_LIST, 0)), "")</f>
        <v>No</v>
      </c>
    </row>
    <row r="5516" spans="1:12" x14ac:dyDescent="0.25">
      <c r="A5516" s="572" t="s">
        <v>2965</v>
      </c>
      <c r="B5516" s="572" t="s">
        <v>2966</v>
      </c>
      <c r="C5516" s="572" t="s">
        <v>2969</v>
      </c>
      <c r="D5516" s="572" t="s">
        <v>2970</v>
      </c>
      <c r="E5516" s="16">
        <v>45748</v>
      </c>
      <c r="F5516" s="16">
        <v>45777</v>
      </c>
      <c r="G5516">
        <v>350100</v>
      </c>
      <c r="H5516">
        <v>0</v>
      </c>
      <c r="I5516" s="16">
        <v>45474</v>
      </c>
      <c r="J5516" s="16">
        <v>45838</v>
      </c>
      <c r="K5516" s="572">
        <f>PROD_SOLD_API[[#This Row],[TOTAL_POTABLESUPPLY_GAL]]-PROD_SOLD_API[[#This Row],[PD_VOLUMESOLD_DELIVERED_OTHER_WATERSYSTEMS_GAL]]</f>
        <v>350100</v>
      </c>
      <c r="L5516" s="572" t="str">
        <f>IFERROR(INDEX(CW_API_TABLE[Include?], MATCH(PROD_SOLD_API[[#This Row],[PWSID]], CW_PWSID_LIST, 0)), "")</f>
        <v>No</v>
      </c>
    </row>
    <row r="5517" spans="1:12" x14ac:dyDescent="0.25">
      <c r="A5517" s="572" t="s">
        <v>2965</v>
      </c>
      <c r="B5517" s="572" t="s">
        <v>2966</v>
      </c>
      <c r="C5517" s="572" t="s">
        <v>2969</v>
      </c>
      <c r="D5517" s="572" t="s">
        <v>2970</v>
      </c>
      <c r="E5517" s="16">
        <v>45778</v>
      </c>
      <c r="F5517" s="16">
        <v>45808</v>
      </c>
      <c r="G5517">
        <v>497182</v>
      </c>
      <c r="H5517">
        <v>0</v>
      </c>
      <c r="I5517" s="16">
        <v>45474</v>
      </c>
      <c r="J5517" s="16">
        <v>45838</v>
      </c>
      <c r="K5517" s="572">
        <f>PROD_SOLD_API[[#This Row],[TOTAL_POTABLESUPPLY_GAL]]-PROD_SOLD_API[[#This Row],[PD_VOLUMESOLD_DELIVERED_OTHER_WATERSYSTEMS_GAL]]</f>
        <v>497182</v>
      </c>
      <c r="L5517" s="572" t="str">
        <f>IFERROR(INDEX(CW_API_TABLE[Include?], MATCH(PROD_SOLD_API[[#This Row],[PWSID]], CW_PWSID_LIST, 0)), "")</f>
        <v>No</v>
      </c>
    </row>
    <row r="5518" spans="1:12" x14ac:dyDescent="0.25">
      <c r="A5518" s="572" t="s">
        <v>2965</v>
      </c>
      <c r="B5518" s="572" t="s">
        <v>2966</v>
      </c>
      <c r="C5518" s="572" t="s">
        <v>2969</v>
      </c>
      <c r="D5518" s="572" t="s">
        <v>2970</v>
      </c>
      <c r="E5518" s="16">
        <v>45809</v>
      </c>
      <c r="F5518" s="16">
        <v>45838</v>
      </c>
      <c r="G5518">
        <v>1007582</v>
      </c>
      <c r="H5518">
        <v>0</v>
      </c>
      <c r="I5518" s="16">
        <v>45474</v>
      </c>
      <c r="J5518" s="16">
        <v>45838</v>
      </c>
      <c r="K5518" s="572">
        <f>PROD_SOLD_API[[#This Row],[TOTAL_POTABLESUPPLY_GAL]]-PROD_SOLD_API[[#This Row],[PD_VOLUMESOLD_DELIVERED_OTHER_WATERSYSTEMS_GAL]]</f>
        <v>1007582</v>
      </c>
      <c r="L5518" s="572" t="str">
        <f>IFERROR(INDEX(CW_API_TABLE[Include?], MATCH(PROD_SOLD_API[[#This Row],[PWSID]], CW_PWSID_LIST, 0)), "")</f>
        <v>No</v>
      </c>
    </row>
    <row r="5519" spans="1:12" x14ac:dyDescent="0.25">
      <c r="A5519" s="572" t="s">
        <v>2965</v>
      </c>
      <c r="B5519" s="572" t="s">
        <v>2966</v>
      </c>
      <c r="C5519" s="572" t="s">
        <v>2971</v>
      </c>
      <c r="D5519" s="572" t="s">
        <v>2972</v>
      </c>
      <c r="E5519" s="16">
        <v>45474</v>
      </c>
      <c r="F5519" s="16">
        <v>45504</v>
      </c>
      <c r="G5519">
        <v>50195301</v>
      </c>
      <c r="H5519">
        <v>4006000</v>
      </c>
      <c r="I5519" s="16">
        <v>45474</v>
      </c>
      <c r="J5519" s="16">
        <v>45838</v>
      </c>
      <c r="K5519" s="572">
        <f>PROD_SOLD_API[[#This Row],[TOTAL_POTABLESUPPLY_GAL]]-PROD_SOLD_API[[#This Row],[PD_VOLUMESOLD_DELIVERED_OTHER_WATERSYSTEMS_GAL]]</f>
        <v>46189301</v>
      </c>
      <c r="L5519" s="572" t="str">
        <f>IFERROR(INDEX(CW_API_TABLE[Include?], MATCH(PROD_SOLD_API[[#This Row],[PWSID]], CW_PWSID_LIST, 0)), "")</f>
        <v>No</v>
      </c>
    </row>
    <row r="5520" spans="1:12" x14ac:dyDescent="0.25">
      <c r="A5520" s="572" t="s">
        <v>2965</v>
      </c>
      <c r="B5520" s="572" t="s">
        <v>2966</v>
      </c>
      <c r="C5520" s="572" t="s">
        <v>2971</v>
      </c>
      <c r="D5520" s="572" t="s">
        <v>2972</v>
      </c>
      <c r="E5520" s="16">
        <v>45505</v>
      </c>
      <c r="F5520" s="16">
        <v>45535</v>
      </c>
      <c r="G5520">
        <v>46135800</v>
      </c>
      <c r="H5520">
        <v>3613000</v>
      </c>
      <c r="I5520" s="16">
        <v>45474</v>
      </c>
      <c r="J5520" s="16">
        <v>45838</v>
      </c>
      <c r="K5520" s="572">
        <f>PROD_SOLD_API[[#This Row],[TOTAL_POTABLESUPPLY_GAL]]-PROD_SOLD_API[[#This Row],[PD_VOLUMESOLD_DELIVERED_OTHER_WATERSYSTEMS_GAL]]</f>
        <v>42522800</v>
      </c>
      <c r="L5520" s="572" t="str">
        <f>IFERROR(INDEX(CW_API_TABLE[Include?], MATCH(PROD_SOLD_API[[#This Row],[PWSID]], CW_PWSID_LIST, 0)), "")</f>
        <v>No</v>
      </c>
    </row>
    <row r="5521" spans="1:12" x14ac:dyDescent="0.25">
      <c r="A5521" s="572" t="s">
        <v>2965</v>
      </c>
      <c r="B5521" s="572" t="s">
        <v>2966</v>
      </c>
      <c r="C5521" s="572" t="s">
        <v>2971</v>
      </c>
      <c r="D5521" s="572" t="s">
        <v>2972</v>
      </c>
      <c r="E5521" s="16">
        <v>45536</v>
      </c>
      <c r="F5521" s="16">
        <v>45565</v>
      </c>
      <c r="G5521">
        <v>33936000</v>
      </c>
      <c r="H5521">
        <v>2650034</v>
      </c>
      <c r="I5521" s="16">
        <v>45474</v>
      </c>
      <c r="J5521" s="16">
        <v>45838</v>
      </c>
      <c r="K5521" s="572">
        <f>PROD_SOLD_API[[#This Row],[TOTAL_POTABLESUPPLY_GAL]]-PROD_SOLD_API[[#This Row],[PD_VOLUMESOLD_DELIVERED_OTHER_WATERSYSTEMS_GAL]]</f>
        <v>31285966</v>
      </c>
      <c r="L5521" s="572" t="str">
        <f>IFERROR(INDEX(CW_API_TABLE[Include?], MATCH(PROD_SOLD_API[[#This Row],[PWSID]], CW_PWSID_LIST, 0)), "")</f>
        <v>No</v>
      </c>
    </row>
    <row r="5522" spans="1:12" x14ac:dyDescent="0.25">
      <c r="A5522" s="572" t="s">
        <v>2965</v>
      </c>
      <c r="B5522" s="572" t="s">
        <v>2966</v>
      </c>
      <c r="C5522" s="572" t="s">
        <v>2971</v>
      </c>
      <c r="D5522" s="572" t="s">
        <v>2972</v>
      </c>
      <c r="E5522" s="16">
        <v>45566</v>
      </c>
      <c r="F5522" s="16">
        <v>45596</v>
      </c>
      <c r="G5522">
        <v>30507401</v>
      </c>
      <c r="H5522">
        <v>2115000</v>
      </c>
      <c r="I5522" s="16">
        <v>45474</v>
      </c>
      <c r="J5522" s="16">
        <v>45838</v>
      </c>
      <c r="K5522" s="572">
        <f>PROD_SOLD_API[[#This Row],[TOTAL_POTABLESUPPLY_GAL]]-PROD_SOLD_API[[#This Row],[PD_VOLUMESOLD_DELIVERED_OTHER_WATERSYSTEMS_GAL]]</f>
        <v>28392401</v>
      </c>
      <c r="L5522" s="572" t="str">
        <f>IFERROR(INDEX(CW_API_TABLE[Include?], MATCH(PROD_SOLD_API[[#This Row],[PWSID]], CW_PWSID_LIST, 0)), "")</f>
        <v>No</v>
      </c>
    </row>
    <row r="5523" spans="1:12" x14ac:dyDescent="0.25">
      <c r="A5523" s="572" t="s">
        <v>2965</v>
      </c>
      <c r="B5523" s="572" t="s">
        <v>2966</v>
      </c>
      <c r="C5523" s="572" t="s">
        <v>2971</v>
      </c>
      <c r="D5523" s="572" t="s">
        <v>2972</v>
      </c>
      <c r="E5523" s="16">
        <v>45597</v>
      </c>
      <c r="F5523" s="16">
        <v>45626</v>
      </c>
      <c r="G5523">
        <v>9779400</v>
      </c>
      <c r="H5523">
        <v>797000</v>
      </c>
      <c r="I5523" s="16">
        <v>45474</v>
      </c>
      <c r="J5523" s="16">
        <v>45838</v>
      </c>
      <c r="K5523" s="572">
        <f>PROD_SOLD_API[[#This Row],[TOTAL_POTABLESUPPLY_GAL]]-PROD_SOLD_API[[#This Row],[PD_VOLUMESOLD_DELIVERED_OTHER_WATERSYSTEMS_GAL]]</f>
        <v>8982400</v>
      </c>
      <c r="L5523" s="572" t="str">
        <f>IFERROR(INDEX(CW_API_TABLE[Include?], MATCH(PROD_SOLD_API[[#This Row],[PWSID]], CW_PWSID_LIST, 0)), "")</f>
        <v>No</v>
      </c>
    </row>
    <row r="5524" spans="1:12" x14ac:dyDescent="0.25">
      <c r="A5524" s="572" t="s">
        <v>2965</v>
      </c>
      <c r="B5524" s="572" t="s">
        <v>2966</v>
      </c>
      <c r="C5524" s="572" t="s">
        <v>2971</v>
      </c>
      <c r="D5524" s="572" t="s">
        <v>2972</v>
      </c>
      <c r="E5524" s="16">
        <v>45627</v>
      </c>
      <c r="F5524" s="16">
        <v>45657</v>
      </c>
      <c r="G5524">
        <v>8666400</v>
      </c>
      <c r="H5524">
        <v>640000</v>
      </c>
      <c r="I5524" s="16">
        <v>45474</v>
      </c>
      <c r="J5524" s="16">
        <v>45838</v>
      </c>
      <c r="K5524" s="572">
        <f>PROD_SOLD_API[[#This Row],[TOTAL_POTABLESUPPLY_GAL]]-PROD_SOLD_API[[#This Row],[PD_VOLUMESOLD_DELIVERED_OTHER_WATERSYSTEMS_GAL]]</f>
        <v>8026400</v>
      </c>
      <c r="L5524" s="572" t="str">
        <f>IFERROR(INDEX(CW_API_TABLE[Include?], MATCH(PROD_SOLD_API[[#This Row],[PWSID]], CW_PWSID_LIST, 0)), "")</f>
        <v>No</v>
      </c>
    </row>
    <row r="5525" spans="1:12" x14ac:dyDescent="0.25">
      <c r="A5525" s="572" t="s">
        <v>2965</v>
      </c>
      <c r="B5525" s="572" t="s">
        <v>2966</v>
      </c>
      <c r="C5525" s="572" t="s">
        <v>2971</v>
      </c>
      <c r="D5525" s="572" t="s">
        <v>2972</v>
      </c>
      <c r="E5525" s="16">
        <v>45658</v>
      </c>
      <c r="F5525" s="16">
        <v>45688</v>
      </c>
      <c r="G5525">
        <v>14579400</v>
      </c>
      <c r="H5525">
        <v>1023000</v>
      </c>
      <c r="I5525" s="16">
        <v>45474</v>
      </c>
      <c r="J5525" s="16">
        <v>45838</v>
      </c>
      <c r="K5525" s="572">
        <f>PROD_SOLD_API[[#This Row],[TOTAL_POTABLESUPPLY_GAL]]-PROD_SOLD_API[[#This Row],[PD_VOLUMESOLD_DELIVERED_OTHER_WATERSYSTEMS_GAL]]</f>
        <v>13556400</v>
      </c>
      <c r="L5525" s="572" t="str">
        <f>IFERROR(INDEX(CW_API_TABLE[Include?], MATCH(PROD_SOLD_API[[#This Row],[PWSID]], CW_PWSID_LIST, 0)), "")</f>
        <v>No</v>
      </c>
    </row>
    <row r="5526" spans="1:12" x14ac:dyDescent="0.25">
      <c r="A5526" s="572" t="s">
        <v>2965</v>
      </c>
      <c r="B5526" s="572" t="s">
        <v>2966</v>
      </c>
      <c r="C5526" s="572" t="s">
        <v>2971</v>
      </c>
      <c r="D5526" s="572" t="s">
        <v>2972</v>
      </c>
      <c r="E5526" s="16">
        <v>45689</v>
      </c>
      <c r="F5526" s="16">
        <v>45716</v>
      </c>
      <c r="G5526">
        <v>11608001</v>
      </c>
      <c r="H5526">
        <v>1022000</v>
      </c>
      <c r="I5526" s="16">
        <v>45474</v>
      </c>
      <c r="J5526" s="16">
        <v>45838</v>
      </c>
      <c r="K5526" s="572">
        <f>PROD_SOLD_API[[#This Row],[TOTAL_POTABLESUPPLY_GAL]]-PROD_SOLD_API[[#This Row],[PD_VOLUMESOLD_DELIVERED_OTHER_WATERSYSTEMS_GAL]]</f>
        <v>10586001</v>
      </c>
      <c r="L5526" s="572" t="str">
        <f>IFERROR(INDEX(CW_API_TABLE[Include?], MATCH(PROD_SOLD_API[[#This Row],[PWSID]], CW_PWSID_LIST, 0)), "")</f>
        <v>No</v>
      </c>
    </row>
    <row r="5527" spans="1:12" x14ac:dyDescent="0.25">
      <c r="A5527" s="572" t="s">
        <v>2965</v>
      </c>
      <c r="B5527" s="572" t="s">
        <v>2966</v>
      </c>
      <c r="C5527" s="572" t="s">
        <v>2971</v>
      </c>
      <c r="D5527" s="572" t="s">
        <v>2972</v>
      </c>
      <c r="E5527" s="16">
        <v>45717</v>
      </c>
      <c r="F5527" s="16">
        <v>45747</v>
      </c>
      <c r="G5527">
        <v>11337500</v>
      </c>
      <c r="H5527">
        <v>971000</v>
      </c>
      <c r="I5527" s="16">
        <v>45474</v>
      </c>
      <c r="J5527" s="16">
        <v>45838</v>
      </c>
      <c r="K5527" s="572">
        <f>PROD_SOLD_API[[#This Row],[TOTAL_POTABLESUPPLY_GAL]]-PROD_SOLD_API[[#This Row],[PD_VOLUMESOLD_DELIVERED_OTHER_WATERSYSTEMS_GAL]]</f>
        <v>10366500</v>
      </c>
      <c r="L5527" s="572" t="str">
        <f>IFERROR(INDEX(CW_API_TABLE[Include?], MATCH(PROD_SOLD_API[[#This Row],[PWSID]], CW_PWSID_LIST, 0)), "")</f>
        <v>No</v>
      </c>
    </row>
    <row r="5528" spans="1:12" x14ac:dyDescent="0.25">
      <c r="A5528" s="572" t="s">
        <v>2965</v>
      </c>
      <c r="B5528" s="572" t="s">
        <v>2966</v>
      </c>
      <c r="C5528" s="572" t="s">
        <v>2971</v>
      </c>
      <c r="D5528" s="572" t="s">
        <v>2972</v>
      </c>
      <c r="E5528" s="16">
        <v>45748</v>
      </c>
      <c r="F5528" s="16">
        <v>45777</v>
      </c>
      <c r="G5528">
        <v>9694600</v>
      </c>
      <c r="H5528">
        <v>728000</v>
      </c>
      <c r="I5528" s="16">
        <v>45474</v>
      </c>
      <c r="J5528" s="16">
        <v>45838</v>
      </c>
      <c r="K5528" s="572">
        <f>PROD_SOLD_API[[#This Row],[TOTAL_POTABLESUPPLY_GAL]]-PROD_SOLD_API[[#This Row],[PD_VOLUMESOLD_DELIVERED_OTHER_WATERSYSTEMS_GAL]]</f>
        <v>8966600</v>
      </c>
      <c r="L5528" s="572" t="str">
        <f>IFERROR(INDEX(CW_API_TABLE[Include?], MATCH(PROD_SOLD_API[[#This Row],[PWSID]], CW_PWSID_LIST, 0)), "")</f>
        <v>No</v>
      </c>
    </row>
    <row r="5529" spans="1:12" x14ac:dyDescent="0.25">
      <c r="A5529" s="572" t="s">
        <v>2965</v>
      </c>
      <c r="B5529" s="572" t="s">
        <v>2966</v>
      </c>
      <c r="C5529" s="572" t="s">
        <v>2971</v>
      </c>
      <c r="D5529" s="572" t="s">
        <v>2972</v>
      </c>
      <c r="E5529" s="16">
        <v>45778</v>
      </c>
      <c r="F5529" s="16">
        <v>45808</v>
      </c>
      <c r="G5529">
        <v>17985100</v>
      </c>
      <c r="H5529">
        <v>581930</v>
      </c>
      <c r="I5529" s="16">
        <v>45474</v>
      </c>
      <c r="J5529" s="16">
        <v>45838</v>
      </c>
      <c r="K5529" s="572">
        <f>PROD_SOLD_API[[#This Row],[TOTAL_POTABLESUPPLY_GAL]]-PROD_SOLD_API[[#This Row],[PD_VOLUMESOLD_DELIVERED_OTHER_WATERSYSTEMS_GAL]]</f>
        <v>17403170</v>
      </c>
      <c r="L5529" s="572" t="str">
        <f>IFERROR(INDEX(CW_API_TABLE[Include?], MATCH(PROD_SOLD_API[[#This Row],[PWSID]], CW_PWSID_LIST, 0)), "")</f>
        <v>No</v>
      </c>
    </row>
    <row r="5530" spans="1:12" x14ac:dyDescent="0.25">
      <c r="A5530" s="572" t="s">
        <v>2965</v>
      </c>
      <c r="B5530" s="572" t="s">
        <v>2966</v>
      </c>
      <c r="C5530" s="572" t="s">
        <v>2971</v>
      </c>
      <c r="D5530" s="572" t="s">
        <v>2972</v>
      </c>
      <c r="E5530" s="16">
        <v>45809</v>
      </c>
      <c r="F5530" s="16">
        <v>45838</v>
      </c>
      <c r="G5530">
        <v>39311201</v>
      </c>
      <c r="H5530">
        <v>2976050</v>
      </c>
      <c r="I5530" s="16">
        <v>45474</v>
      </c>
      <c r="J5530" s="16">
        <v>45838</v>
      </c>
      <c r="K5530" s="572">
        <f>PROD_SOLD_API[[#This Row],[TOTAL_POTABLESUPPLY_GAL]]-PROD_SOLD_API[[#This Row],[PD_VOLUMESOLD_DELIVERED_OTHER_WATERSYSTEMS_GAL]]</f>
        <v>36335151</v>
      </c>
      <c r="L5530" s="572" t="str">
        <f>IFERROR(INDEX(CW_API_TABLE[Include?], MATCH(PROD_SOLD_API[[#This Row],[PWSID]], CW_PWSID_LIST, 0)), "")</f>
        <v>No</v>
      </c>
    </row>
    <row r="5531" spans="1:12" x14ac:dyDescent="0.25">
      <c r="A5531" s="572" t="s">
        <v>2965</v>
      </c>
      <c r="B5531" s="572" t="s">
        <v>2966</v>
      </c>
      <c r="C5531" s="572" t="s">
        <v>2973</v>
      </c>
      <c r="D5531" s="572" t="s">
        <v>2974</v>
      </c>
      <c r="E5531" s="16">
        <v>45474</v>
      </c>
      <c r="F5531" s="16">
        <v>45504</v>
      </c>
      <c r="G5531">
        <v>8928200</v>
      </c>
      <c r="H5531">
        <v>4421</v>
      </c>
      <c r="I5531" s="16">
        <v>45474</v>
      </c>
      <c r="J5531" s="16">
        <v>45838</v>
      </c>
      <c r="K5531" s="572">
        <f>PROD_SOLD_API[[#This Row],[TOTAL_POTABLESUPPLY_GAL]]-PROD_SOLD_API[[#This Row],[PD_VOLUMESOLD_DELIVERED_OTHER_WATERSYSTEMS_GAL]]</f>
        <v>8923779</v>
      </c>
      <c r="L5531" s="572" t="str">
        <f>IFERROR(INDEX(CW_API_TABLE[Include?], MATCH(PROD_SOLD_API[[#This Row],[PWSID]], CW_PWSID_LIST, 0)), "")</f>
        <v>No</v>
      </c>
    </row>
    <row r="5532" spans="1:12" x14ac:dyDescent="0.25">
      <c r="A5532" s="572" t="s">
        <v>2965</v>
      </c>
      <c r="B5532" s="572" t="s">
        <v>2966</v>
      </c>
      <c r="C5532" s="572" t="s">
        <v>2973</v>
      </c>
      <c r="D5532" s="572" t="s">
        <v>2974</v>
      </c>
      <c r="E5532" s="16">
        <v>45505</v>
      </c>
      <c r="F5532" s="16">
        <v>45535</v>
      </c>
      <c r="G5532">
        <v>8285200</v>
      </c>
      <c r="H5532">
        <v>11406</v>
      </c>
      <c r="I5532" s="16">
        <v>45474</v>
      </c>
      <c r="J5532" s="16">
        <v>45838</v>
      </c>
      <c r="K5532" s="572">
        <f>PROD_SOLD_API[[#This Row],[TOTAL_POTABLESUPPLY_GAL]]-PROD_SOLD_API[[#This Row],[PD_VOLUMESOLD_DELIVERED_OTHER_WATERSYSTEMS_GAL]]</f>
        <v>8273794</v>
      </c>
      <c r="L5532" s="572" t="str">
        <f>IFERROR(INDEX(CW_API_TABLE[Include?], MATCH(PROD_SOLD_API[[#This Row],[PWSID]], CW_PWSID_LIST, 0)), "")</f>
        <v>No</v>
      </c>
    </row>
    <row r="5533" spans="1:12" x14ac:dyDescent="0.25">
      <c r="A5533" s="572" t="s">
        <v>2965</v>
      </c>
      <c r="B5533" s="572" t="s">
        <v>2966</v>
      </c>
      <c r="C5533" s="572" t="s">
        <v>2973</v>
      </c>
      <c r="D5533" s="572" t="s">
        <v>2974</v>
      </c>
      <c r="E5533" s="16">
        <v>45536</v>
      </c>
      <c r="F5533" s="16">
        <v>45565</v>
      </c>
      <c r="G5533">
        <v>6198600</v>
      </c>
      <c r="H5533">
        <v>26116</v>
      </c>
      <c r="I5533" s="16">
        <v>45474</v>
      </c>
      <c r="J5533" s="16">
        <v>45838</v>
      </c>
      <c r="K5533" s="572">
        <f>PROD_SOLD_API[[#This Row],[TOTAL_POTABLESUPPLY_GAL]]-PROD_SOLD_API[[#This Row],[PD_VOLUMESOLD_DELIVERED_OTHER_WATERSYSTEMS_GAL]]</f>
        <v>6172484</v>
      </c>
      <c r="L5533" s="572" t="str">
        <f>IFERROR(INDEX(CW_API_TABLE[Include?], MATCH(PROD_SOLD_API[[#This Row],[PWSID]], CW_PWSID_LIST, 0)), "")</f>
        <v>No</v>
      </c>
    </row>
    <row r="5534" spans="1:12" x14ac:dyDescent="0.25">
      <c r="A5534" s="572" t="s">
        <v>2965</v>
      </c>
      <c r="B5534" s="572" t="s">
        <v>2966</v>
      </c>
      <c r="C5534" s="572" t="s">
        <v>2973</v>
      </c>
      <c r="D5534" s="572" t="s">
        <v>2974</v>
      </c>
      <c r="E5534" s="16">
        <v>45566</v>
      </c>
      <c r="F5534" s="16">
        <v>45596</v>
      </c>
      <c r="G5534">
        <v>5058000</v>
      </c>
      <c r="H5534">
        <v>119917</v>
      </c>
      <c r="I5534" s="16">
        <v>45474</v>
      </c>
      <c r="J5534" s="16">
        <v>45838</v>
      </c>
      <c r="K5534" s="572">
        <f>PROD_SOLD_API[[#This Row],[TOTAL_POTABLESUPPLY_GAL]]-PROD_SOLD_API[[#This Row],[PD_VOLUMESOLD_DELIVERED_OTHER_WATERSYSTEMS_GAL]]</f>
        <v>4938083</v>
      </c>
      <c r="L5534" s="572" t="str">
        <f>IFERROR(INDEX(CW_API_TABLE[Include?], MATCH(PROD_SOLD_API[[#This Row],[PWSID]], CW_PWSID_LIST, 0)), "")</f>
        <v>No</v>
      </c>
    </row>
    <row r="5535" spans="1:12" x14ac:dyDescent="0.25">
      <c r="A5535" s="572" t="s">
        <v>2965</v>
      </c>
      <c r="B5535" s="572" t="s">
        <v>2966</v>
      </c>
      <c r="C5535" s="572" t="s">
        <v>2973</v>
      </c>
      <c r="D5535" s="572" t="s">
        <v>2974</v>
      </c>
      <c r="E5535" s="16">
        <v>45597</v>
      </c>
      <c r="F5535" s="16">
        <v>45626</v>
      </c>
      <c r="G5535">
        <v>1537000</v>
      </c>
      <c r="H5535">
        <v>16774</v>
      </c>
      <c r="I5535" s="16">
        <v>45474</v>
      </c>
      <c r="J5535" s="16">
        <v>45838</v>
      </c>
      <c r="K5535" s="572">
        <f>PROD_SOLD_API[[#This Row],[TOTAL_POTABLESUPPLY_GAL]]-PROD_SOLD_API[[#This Row],[PD_VOLUMESOLD_DELIVERED_OTHER_WATERSYSTEMS_GAL]]</f>
        <v>1520226</v>
      </c>
      <c r="L5535" s="572" t="str">
        <f>IFERROR(INDEX(CW_API_TABLE[Include?], MATCH(PROD_SOLD_API[[#This Row],[PWSID]], CW_PWSID_LIST, 0)), "")</f>
        <v>No</v>
      </c>
    </row>
    <row r="5536" spans="1:12" x14ac:dyDescent="0.25">
      <c r="A5536" s="572" t="s">
        <v>2965</v>
      </c>
      <c r="B5536" s="572" t="s">
        <v>2966</v>
      </c>
      <c r="C5536" s="572" t="s">
        <v>2973</v>
      </c>
      <c r="D5536" s="572" t="s">
        <v>2974</v>
      </c>
      <c r="E5536" s="16">
        <v>45627</v>
      </c>
      <c r="F5536" s="16">
        <v>45657</v>
      </c>
      <c r="G5536">
        <v>1630500</v>
      </c>
      <c r="H5536">
        <v>1039</v>
      </c>
      <c r="I5536" s="16">
        <v>45474</v>
      </c>
      <c r="J5536" s="16">
        <v>45838</v>
      </c>
      <c r="K5536" s="572">
        <f>PROD_SOLD_API[[#This Row],[TOTAL_POTABLESUPPLY_GAL]]-PROD_SOLD_API[[#This Row],[PD_VOLUMESOLD_DELIVERED_OTHER_WATERSYSTEMS_GAL]]</f>
        <v>1629461</v>
      </c>
      <c r="L5536" s="572" t="str">
        <f>IFERROR(INDEX(CW_API_TABLE[Include?], MATCH(PROD_SOLD_API[[#This Row],[PWSID]], CW_PWSID_LIST, 0)), "")</f>
        <v>No</v>
      </c>
    </row>
    <row r="5537" spans="1:12" x14ac:dyDescent="0.25">
      <c r="A5537" s="572" t="s">
        <v>2965</v>
      </c>
      <c r="B5537" s="572" t="s">
        <v>2966</v>
      </c>
      <c r="C5537" s="572" t="s">
        <v>2973</v>
      </c>
      <c r="D5537" s="572" t="s">
        <v>2974</v>
      </c>
      <c r="E5537" s="16">
        <v>45658</v>
      </c>
      <c r="F5537" s="16">
        <v>45688</v>
      </c>
      <c r="G5537">
        <v>3542000</v>
      </c>
      <c r="H5537">
        <v>4664</v>
      </c>
      <c r="I5537" s="16">
        <v>45474</v>
      </c>
      <c r="J5537" s="16">
        <v>45838</v>
      </c>
      <c r="K5537" s="572">
        <f>PROD_SOLD_API[[#This Row],[TOTAL_POTABLESUPPLY_GAL]]-PROD_SOLD_API[[#This Row],[PD_VOLUMESOLD_DELIVERED_OTHER_WATERSYSTEMS_GAL]]</f>
        <v>3537336</v>
      </c>
      <c r="L5537" s="572" t="str">
        <f>IFERROR(INDEX(CW_API_TABLE[Include?], MATCH(PROD_SOLD_API[[#This Row],[PWSID]], CW_PWSID_LIST, 0)), "")</f>
        <v>No</v>
      </c>
    </row>
    <row r="5538" spans="1:12" x14ac:dyDescent="0.25">
      <c r="A5538" s="572" t="s">
        <v>2965</v>
      </c>
      <c r="B5538" s="572" t="s">
        <v>2966</v>
      </c>
      <c r="C5538" s="572" t="s">
        <v>2973</v>
      </c>
      <c r="D5538" s="572" t="s">
        <v>2974</v>
      </c>
      <c r="E5538" s="16">
        <v>45689</v>
      </c>
      <c r="F5538" s="16">
        <v>45716</v>
      </c>
      <c r="G5538">
        <v>2064400</v>
      </c>
      <c r="H5538">
        <v>430</v>
      </c>
      <c r="I5538" s="16">
        <v>45474</v>
      </c>
      <c r="J5538" s="16">
        <v>45838</v>
      </c>
      <c r="K5538" s="572">
        <f>PROD_SOLD_API[[#This Row],[TOTAL_POTABLESUPPLY_GAL]]-PROD_SOLD_API[[#This Row],[PD_VOLUMESOLD_DELIVERED_OTHER_WATERSYSTEMS_GAL]]</f>
        <v>2063970</v>
      </c>
      <c r="L5538" s="572" t="str">
        <f>IFERROR(INDEX(CW_API_TABLE[Include?], MATCH(PROD_SOLD_API[[#This Row],[PWSID]], CW_PWSID_LIST, 0)), "")</f>
        <v>No</v>
      </c>
    </row>
    <row r="5539" spans="1:12" x14ac:dyDescent="0.25">
      <c r="A5539" s="572" t="s">
        <v>2965</v>
      </c>
      <c r="B5539" s="572" t="s">
        <v>2966</v>
      </c>
      <c r="C5539" s="572" t="s">
        <v>2973</v>
      </c>
      <c r="D5539" s="572" t="s">
        <v>2974</v>
      </c>
      <c r="E5539" s="16">
        <v>45717</v>
      </c>
      <c r="F5539" s="16">
        <v>45747</v>
      </c>
      <c r="G5539">
        <v>1624000</v>
      </c>
      <c r="H5539">
        <v>215</v>
      </c>
      <c r="I5539" s="16">
        <v>45474</v>
      </c>
      <c r="J5539" s="16">
        <v>45838</v>
      </c>
      <c r="K5539" s="572">
        <f>PROD_SOLD_API[[#This Row],[TOTAL_POTABLESUPPLY_GAL]]-PROD_SOLD_API[[#This Row],[PD_VOLUMESOLD_DELIVERED_OTHER_WATERSYSTEMS_GAL]]</f>
        <v>1623785</v>
      </c>
      <c r="L5539" s="572" t="str">
        <f>IFERROR(INDEX(CW_API_TABLE[Include?], MATCH(PROD_SOLD_API[[#This Row],[PWSID]], CW_PWSID_LIST, 0)), "")</f>
        <v>No</v>
      </c>
    </row>
    <row r="5540" spans="1:12" x14ac:dyDescent="0.25">
      <c r="A5540" s="572" t="s">
        <v>2965</v>
      </c>
      <c r="B5540" s="572" t="s">
        <v>2966</v>
      </c>
      <c r="C5540" s="572" t="s">
        <v>2973</v>
      </c>
      <c r="D5540" s="572" t="s">
        <v>2974</v>
      </c>
      <c r="E5540" s="16">
        <v>45748</v>
      </c>
      <c r="F5540" s="16">
        <v>45777</v>
      </c>
      <c r="G5540">
        <v>1562700</v>
      </c>
      <c r="H5540">
        <v>174</v>
      </c>
      <c r="I5540" s="16">
        <v>45474</v>
      </c>
      <c r="J5540" s="16">
        <v>45838</v>
      </c>
      <c r="K5540" s="572">
        <f>PROD_SOLD_API[[#This Row],[TOTAL_POTABLESUPPLY_GAL]]-PROD_SOLD_API[[#This Row],[PD_VOLUMESOLD_DELIVERED_OTHER_WATERSYSTEMS_GAL]]</f>
        <v>1562526</v>
      </c>
      <c r="L5540" s="572" t="str">
        <f>IFERROR(INDEX(CW_API_TABLE[Include?], MATCH(PROD_SOLD_API[[#This Row],[PWSID]], CW_PWSID_LIST, 0)), "")</f>
        <v>No</v>
      </c>
    </row>
    <row r="5541" spans="1:12" x14ac:dyDescent="0.25">
      <c r="A5541" s="572" t="s">
        <v>2965</v>
      </c>
      <c r="B5541" s="572" t="s">
        <v>2966</v>
      </c>
      <c r="C5541" s="572" t="s">
        <v>2973</v>
      </c>
      <c r="D5541" s="572" t="s">
        <v>2974</v>
      </c>
      <c r="E5541" s="16">
        <v>45778</v>
      </c>
      <c r="F5541" s="16">
        <v>45808</v>
      </c>
      <c r="G5541">
        <v>2341500</v>
      </c>
      <c r="H5541">
        <v>2163</v>
      </c>
      <c r="I5541" s="16">
        <v>45474</v>
      </c>
      <c r="J5541" s="16">
        <v>45838</v>
      </c>
      <c r="K5541" s="572">
        <f>PROD_SOLD_API[[#This Row],[TOTAL_POTABLESUPPLY_GAL]]-PROD_SOLD_API[[#This Row],[PD_VOLUMESOLD_DELIVERED_OTHER_WATERSYSTEMS_GAL]]</f>
        <v>2339337</v>
      </c>
      <c r="L5541" s="572" t="str">
        <f>IFERROR(INDEX(CW_API_TABLE[Include?], MATCH(PROD_SOLD_API[[#This Row],[PWSID]], CW_PWSID_LIST, 0)), "")</f>
        <v>No</v>
      </c>
    </row>
    <row r="5542" spans="1:12" x14ac:dyDescent="0.25">
      <c r="A5542" s="572" t="s">
        <v>2965</v>
      </c>
      <c r="B5542" s="572" t="s">
        <v>2966</v>
      </c>
      <c r="C5542" s="572" t="s">
        <v>2973</v>
      </c>
      <c r="D5542" s="572" t="s">
        <v>2974</v>
      </c>
      <c r="E5542" s="16">
        <v>45809</v>
      </c>
      <c r="F5542" s="16">
        <v>45838</v>
      </c>
      <c r="G5542">
        <v>8441916</v>
      </c>
      <c r="H5542">
        <v>4284</v>
      </c>
      <c r="I5542" s="16">
        <v>45474</v>
      </c>
      <c r="J5542" s="16">
        <v>45838</v>
      </c>
      <c r="K5542" s="572">
        <f>PROD_SOLD_API[[#This Row],[TOTAL_POTABLESUPPLY_GAL]]-PROD_SOLD_API[[#This Row],[PD_VOLUMESOLD_DELIVERED_OTHER_WATERSYSTEMS_GAL]]</f>
        <v>8437632</v>
      </c>
      <c r="L5542" s="572" t="str">
        <f>IFERROR(INDEX(CW_API_TABLE[Include?], MATCH(PROD_SOLD_API[[#This Row],[PWSID]], CW_PWSID_LIST, 0)), "")</f>
        <v>No</v>
      </c>
    </row>
    <row r="5543" spans="1:12" x14ac:dyDescent="0.25">
      <c r="A5543" s="572" t="s">
        <v>2965</v>
      </c>
      <c r="B5543" s="572" t="s">
        <v>2966</v>
      </c>
      <c r="C5543" s="572" t="s">
        <v>2975</v>
      </c>
      <c r="D5543" s="572" t="s">
        <v>2976</v>
      </c>
      <c r="E5543" s="16">
        <v>45474</v>
      </c>
      <c r="F5543" s="16">
        <v>45504</v>
      </c>
      <c r="G5543">
        <v>16618830</v>
      </c>
      <c r="I5543" s="16">
        <v>45474</v>
      </c>
      <c r="J5543" s="16">
        <v>45838</v>
      </c>
      <c r="K5543" s="572">
        <f>PROD_SOLD_API[[#This Row],[TOTAL_POTABLESUPPLY_GAL]]-PROD_SOLD_API[[#This Row],[PD_VOLUMESOLD_DELIVERED_OTHER_WATERSYSTEMS_GAL]]</f>
        <v>16618830</v>
      </c>
      <c r="L5543" s="572" t="str">
        <f>IFERROR(INDEX(CW_API_TABLE[Include?], MATCH(PROD_SOLD_API[[#This Row],[PWSID]], CW_PWSID_LIST, 0)), "")</f>
        <v>No</v>
      </c>
    </row>
    <row r="5544" spans="1:12" x14ac:dyDescent="0.25">
      <c r="A5544" s="572" t="s">
        <v>2965</v>
      </c>
      <c r="B5544" s="572" t="s">
        <v>2966</v>
      </c>
      <c r="C5544" s="572" t="s">
        <v>2975</v>
      </c>
      <c r="D5544" s="572" t="s">
        <v>2976</v>
      </c>
      <c r="E5544" s="16">
        <v>45505</v>
      </c>
      <c r="F5544" s="16">
        <v>45535</v>
      </c>
      <c r="G5544">
        <v>15484730</v>
      </c>
      <c r="I5544" s="16">
        <v>45474</v>
      </c>
      <c r="J5544" s="16">
        <v>45838</v>
      </c>
      <c r="K5544" s="572">
        <f>PROD_SOLD_API[[#This Row],[TOTAL_POTABLESUPPLY_GAL]]-PROD_SOLD_API[[#This Row],[PD_VOLUMESOLD_DELIVERED_OTHER_WATERSYSTEMS_GAL]]</f>
        <v>15484730</v>
      </c>
      <c r="L5544" s="572" t="str">
        <f>IFERROR(INDEX(CW_API_TABLE[Include?], MATCH(PROD_SOLD_API[[#This Row],[PWSID]], CW_PWSID_LIST, 0)), "")</f>
        <v>No</v>
      </c>
    </row>
    <row r="5545" spans="1:12" x14ac:dyDescent="0.25">
      <c r="A5545" s="572" t="s">
        <v>2965</v>
      </c>
      <c r="B5545" s="572" t="s">
        <v>2966</v>
      </c>
      <c r="C5545" s="572" t="s">
        <v>2975</v>
      </c>
      <c r="D5545" s="572" t="s">
        <v>2976</v>
      </c>
      <c r="E5545" s="16">
        <v>45536</v>
      </c>
      <c r="F5545" s="16">
        <v>45565</v>
      </c>
      <c r="G5545">
        <v>11298120</v>
      </c>
      <c r="I5545" s="16">
        <v>45474</v>
      </c>
      <c r="J5545" s="16">
        <v>45838</v>
      </c>
      <c r="K5545" s="572">
        <f>PROD_SOLD_API[[#This Row],[TOTAL_POTABLESUPPLY_GAL]]-PROD_SOLD_API[[#This Row],[PD_VOLUMESOLD_DELIVERED_OTHER_WATERSYSTEMS_GAL]]</f>
        <v>11298120</v>
      </c>
      <c r="L5545" s="572" t="str">
        <f>IFERROR(INDEX(CW_API_TABLE[Include?], MATCH(PROD_SOLD_API[[#This Row],[PWSID]], CW_PWSID_LIST, 0)), "")</f>
        <v>No</v>
      </c>
    </row>
    <row r="5546" spans="1:12" x14ac:dyDescent="0.25">
      <c r="A5546" s="572" t="s">
        <v>2965</v>
      </c>
      <c r="B5546" s="572" t="s">
        <v>2966</v>
      </c>
      <c r="C5546" s="572" t="s">
        <v>2975</v>
      </c>
      <c r="D5546" s="572" t="s">
        <v>2976</v>
      </c>
      <c r="E5546" s="16">
        <v>45566</v>
      </c>
      <c r="F5546" s="16">
        <v>45596</v>
      </c>
      <c r="G5546">
        <v>10206360</v>
      </c>
      <c r="I5546" s="16">
        <v>45474</v>
      </c>
      <c r="J5546" s="16">
        <v>45838</v>
      </c>
      <c r="K5546" s="572">
        <f>PROD_SOLD_API[[#This Row],[TOTAL_POTABLESUPPLY_GAL]]-PROD_SOLD_API[[#This Row],[PD_VOLUMESOLD_DELIVERED_OTHER_WATERSYSTEMS_GAL]]</f>
        <v>10206360</v>
      </c>
      <c r="L5546" s="572" t="str">
        <f>IFERROR(INDEX(CW_API_TABLE[Include?], MATCH(PROD_SOLD_API[[#This Row],[PWSID]], CW_PWSID_LIST, 0)), "")</f>
        <v>No</v>
      </c>
    </row>
    <row r="5547" spans="1:12" x14ac:dyDescent="0.25">
      <c r="A5547" s="572" t="s">
        <v>2965</v>
      </c>
      <c r="B5547" s="572" t="s">
        <v>2966</v>
      </c>
      <c r="C5547" s="572" t="s">
        <v>2975</v>
      </c>
      <c r="D5547" s="572" t="s">
        <v>2976</v>
      </c>
      <c r="E5547" s="16">
        <v>45597</v>
      </c>
      <c r="F5547" s="16">
        <v>45626</v>
      </c>
      <c r="G5547">
        <v>4596930</v>
      </c>
      <c r="I5547" s="16">
        <v>45474</v>
      </c>
      <c r="J5547" s="16">
        <v>45838</v>
      </c>
      <c r="K5547" s="572">
        <f>PROD_SOLD_API[[#This Row],[TOTAL_POTABLESUPPLY_GAL]]-PROD_SOLD_API[[#This Row],[PD_VOLUMESOLD_DELIVERED_OTHER_WATERSYSTEMS_GAL]]</f>
        <v>4596930</v>
      </c>
      <c r="L5547" s="572" t="str">
        <f>IFERROR(INDEX(CW_API_TABLE[Include?], MATCH(PROD_SOLD_API[[#This Row],[PWSID]], CW_PWSID_LIST, 0)), "")</f>
        <v>No</v>
      </c>
    </row>
    <row r="5548" spans="1:12" x14ac:dyDescent="0.25">
      <c r="A5548" s="572" t="s">
        <v>2965</v>
      </c>
      <c r="B5548" s="572" t="s">
        <v>2966</v>
      </c>
      <c r="C5548" s="572" t="s">
        <v>2975</v>
      </c>
      <c r="D5548" s="572" t="s">
        <v>2976</v>
      </c>
      <c r="E5548" s="16">
        <v>45627</v>
      </c>
      <c r="F5548" s="16">
        <v>45657</v>
      </c>
      <c r="G5548">
        <v>4057090</v>
      </c>
      <c r="I5548" s="16">
        <v>45474</v>
      </c>
      <c r="J5548" s="16">
        <v>45838</v>
      </c>
      <c r="K5548" s="572">
        <f>PROD_SOLD_API[[#This Row],[TOTAL_POTABLESUPPLY_GAL]]-PROD_SOLD_API[[#This Row],[PD_VOLUMESOLD_DELIVERED_OTHER_WATERSYSTEMS_GAL]]</f>
        <v>4057090</v>
      </c>
      <c r="L5548" s="572" t="str">
        <f>IFERROR(INDEX(CW_API_TABLE[Include?], MATCH(PROD_SOLD_API[[#This Row],[PWSID]], CW_PWSID_LIST, 0)), "")</f>
        <v>No</v>
      </c>
    </row>
    <row r="5549" spans="1:12" x14ac:dyDescent="0.25">
      <c r="A5549" s="572" t="s">
        <v>2965</v>
      </c>
      <c r="B5549" s="572" t="s">
        <v>2966</v>
      </c>
      <c r="C5549" s="572" t="s">
        <v>2975</v>
      </c>
      <c r="D5549" s="572" t="s">
        <v>2976</v>
      </c>
      <c r="E5549" s="16">
        <v>45658</v>
      </c>
      <c r="F5549" s="16">
        <v>45688</v>
      </c>
      <c r="G5549">
        <v>5599090</v>
      </c>
      <c r="I5549" s="16">
        <v>45474</v>
      </c>
      <c r="J5549" s="16">
        <v>45838</v>
      </c>
      <c r="K5549" s="572">
        <f>PROD_SOLD_API[[#This Row],[TOTAL_POTABLESUPPLY_GAL]]-PROD_SOLD_API[[#This Row],[PD_VOLUMESOLD_DELIVERED_OTHER_WATERSYSTEMS_GAL]]</f>
        <v>5599090</v>
      </c>
      <c r="L5549" s="572" t="str">
        <f>IFERROR(INDEX(CW_API_TABLE[Include?], MATCH(PROD_SOLD_API[[#This Row],[PWSID]], CW_PWSID_LIST, 0)), "")</f>
        <v>No</v>
      </c>
    </row>
    <row r="5550" spans="1:12" x14ac:dyDescent="0.25">
      <c r="A5550" s="572" t="s">
        <v>2965</v>
      </c>
      <c r="B5550" s="572" t="s">
        <v>2966</v>
      </c>
      <c r="C5550" s="572" t="s">
        <v>2975</v>
      </c>
      <c r="D5550" s="572" t="s">
        <v>2976</v>
      </c>
      <c r="E5550" s="16">
        <v>45689</v>
      </c>
      <c r="F5550" s="16">
        <v>45716</v>
      </c>
      <c r="G5550">
        <v>5406370</v>
      </c>
      <c r="I5550" s="16">
        <v>45474</v>
      </c>
      <c r="J5550" s="16">
        <v>45838</v>
      </c>
      <c r="K5550" s="572">
        <f>PROD_SOLD_API[[#This Row],[TOTAL_POTABLESUPPLY_GAL]]-PROD_SOLD_API[[#This Row],[PD_VOLUMESOLD_DELIVERED_OTHER_WATERSYSTEMS_GAL]]</f>
        <v>5406370</v>
      </c>
      <c r="L5550" s="572" t="str">
        <f>IFERROR(INDEX(CW_API_TABLE[Include?], MATCH(PROD_SOLD_API[[#This Row],[PWSID]], CW_PWSID_LIST, 0)), "")</f>
        <v>No</v>
      </c>
    </row>
    <row r="5551" spans="1:12" x14ac:dyDescent="0.25">
      <c r="A5551" s="572" t="s">
        <v>2965</v>
      </c>
      <c r="B5551" s="572" t="s">
        <v>2966</v>
      </c>
      <c r="C5551" s="572" t="s">
        <v>2975</v>
      </c>
      <c r="D5551" s="572" t="s">
        <v>2976</v>
      </c>
      <c r="E5551" s="16">
        <v>45717</v>
      </c>
      <c r="F5551" s="16">
        <v>45747</v>
      </c>
      <c r="G5551">
        <v>5723880</v>
      </c>
      <c r="I5551" s="16">
        <v>45474</v>
      </c>
      <c r="J5551" s="16">
        <v>45838</v>
      </c>
      <c r="K5551" s="572">
        <f>PROD_SOLD_API[[#This Row],[TOTAL_POTABLESUPPLY_GAL]]-PROD_SOLD_API[[#This Row],[PD_VOLUMESOLD_DELIVERED_OTHER_WATERSYSTEMS_GAL]]</f>
        <v>5723880</v>
      </c>
      <c r="L5551" s="572" t="str">
        <f>IFERROR(INDEX(CW_API_TABLE[Include?], MATCH(PROD_SOLD_API[[#This Row],[PWSID]], CW_PWSID_LIST, 0)), "")</f>
        <v>No</v>
      </c>
    </row>
    <row r="5552" spans="1:12" x14ac:dyDescent="0.25">
      <c r="A5552" s="572" t="s">
        <v>2965</v>
      </c>
      <c r="B5552" s="572" t="s">
        <v>2966</v>
      </c>
      <c r="C5552" s="572" t="s">
        <v>2975</v>
      </c>
      <c r="D5552" s="572" t="s">
        <v>2976</v>
      </c>
      <c r="E5552" s="16">
        <v>45748</v>
      </c>
      <c r="F5552" s="16">
        <v>45777</v>
      </c>
      <c r="G5552">
        <v>5367450</v>
      </c>
      <c r="I5552" s="16">
        <v>45474</v>
      </c>
      <c r="J5552" s="16">
        <v>45838</v>
      </c>
      <c r="K5552" s="572">
        <f>PROD_SOLD_API[[#This Row],[TOTAL_POTABLESUPPLY_GAL]]-PROD_SOLD_API[[#This Row],[PD_VOLUMESOLD_DELIVERED_OTHER_WATERSYSTEMS_GAL]]</f>
        <v>5367450</v>
      </c>
      <c r="L5552" s="572" t="str">
        <f>IFERROR(INDEX(CW_API_TABLE[Include?], MATCH(PROD_SOLD_API[[#This Row],[PWSID]], CW_PWSID_LIST, 0)), "")</f>
        <v>No</v>
      </c>
    </row>
    <row r="5553" spans="1:12" x14ac:dyDescent="0.25">
      <c r="A5553" s="572" t="s">
        <v>2965</v>
      </c>
      <c r="B5553" s="572" t="s">
        <v>2966</v>
      </c>
      <c r="C5553" s="572" t="s">
        <v>2975</v>
      </c>
      <c r="D5553" s="572" t="s">
        <v>2976</v>
      </c>
      <c r="E5553" s="16">
        <v>45778</v>
      </c>
      <c r="F5553" s="16">
        <v>45808</v>
      </c>
      <c r="G5553">
        <v>6851500</v>
      </c>
      <c r="I5553" s="16">
        <v>45474</v>
      </c>
      <c r="J5553" s="16">
        <v>45838</v>
      </c>
      <c r="K5553" s="572">
        <f>PROD_SOLD_API[[#This Row],[TOTAL_POTABLESUPPLY_GAL]]-PROD_SOLD_API[[#This Row],[PD_VOLUMESOLD_DELIVERED_OTHER_WATERSYSTEMS_GAL]]</f>
        <v>6851500</v>
      </c>
      <c r="L5553" s="572" t="str">
        <f>IFERROR(INDEX(CW_API_TABLE[Include?], MATCH(PROD_SOLD_API[[#This Row],[PWSID]], CW_PWSID_LIST, 0)), "")</f>
        <v>No</v>
      </c>
    </row>
    <row r="5554" spans="1:12" x14ac:dyDescent="0.25">
      <c r="A5554" s="572" t="s">
        <v>2965</v>
      </c>
      <c r="B5554" s="572" t="s">
        <v>2966</v>
      </c>
      <c r="C5554" s="572" t="s">
        <v>2975</v>
      </c>
      <c r="D5554" s="572" t="s">
        <v>2976</v>
      </c>
      <c r="E5554" s="16">
        <v>45809</v>
      </c>
      <c r="F5554" s="16">
        <v>45838</v>
      </c>
      <c r="G5554">
        <v>13370160</v>
      </c>
      <c r="I5554" s="16">
        <v>45474</v>
      </c>
      <c r="J5554" s="16">
        <v>45838</v>
      </c>
      <c r="K5554" s="572">
        <f>PROD_SOLD_API[[#This Row],[TOTAL_POTABLESUPPLY_GAL]]-PROD_SOLD_API[[#This Row],[PD_VOLUMESOLD_DELIVERED_OTHER_WATERSYSTEMS_GAL]]</f>
        <v>13370160</v>
      </c>
      <c r="L5554" s="572" t="str">
        <f>IFERROR(INDEX(CW_API_TABLE[Include?], MATCH(PROD_SOLD_API[[#This Row],[PWSID]], CW_PWSID_LIST, 0)), "")</f>
        <v>No</v>
      </c>
    </row>
    <row r="5555" spans="1:12" x14ac:dyDescent="0.25">
      <c r="A5555" s="572" t="s">
        <v>2965</v>
      </c>
      <c r="B5555" s="572" t="s">
        <v>2966</v>
      </c>
      <c r="C5555" s="572" t="s">
        <v>2977</v>
      </c>
      <c r="D5555" s="572" t="s">
        <v>2978</v>
      </c>
      <c r="E5555" s="16">
        <v>45474</v>
      </c>
      <c r="F5555" s="16">
        <v>45504</v>
      </c>
      <c r="G5555">
        <v>5119691</v>
      </c>
      <c r="I5555" s="16">
        <v>45474</v>
      </c>
      <c r="J5555" s="16">
        <v>45838</v>
      </c>
      <c r="K5555" s="572">
        <f>PROD_SOLD_API[[#This Row],[TOTAL_POTABLESUPPLY_GAL]]-PROD_SOLD_API[[#This Row],[PD_VOLUMESOLD_DELIVERED_OTHER_WATERSYSTEMS_GAL]]</f>
        <v>5119691</v>
      </c>
      <c r="L5555" s="572" t="str">
        <f>IFERROR(INDEX(CW_API_TABLE[Include?], MATCH(PROD_SOLD_API[[#This Row],[PWSID]], CW_PWSID_LIST, 0)), "")</f>
        <v>No</v>
      </c>
    </row>
    <row r="5556" spans="1:12" x14ac:dyDescent="0.25">
      <c r="A5556" s="572" t="s">
        <v>2965</v>
      </c>
      <c r="B5556" s="572" t="s">
        <v>2966</v>
      </c>
      <c r="C5556" s="572" t="s">
        <v>2977</v>
      </c>
      <c r="D5556" s="572" t="s">
        <v>2978</v>
      </c>
      <c r="E5556" s="16">
        <v>45505</v>
      </c>
      <c r="F5556" s="16">
        <v>45535</v>
      </c>
      <c r="G5556">
        <v>4978776</v>
      </c>
      <c r="I5556" s="16">
        <v>45474</v>
      </c>
      <c r="J5556" s="16">
        <v>45838</v>
      </c>
      <c r="K5556" s="572">
        <f>PROD_SOLD_API[[#This Row],[TOTAL_POTABLESUPPLY_GAL]]-PROD_SOLD_API[[#This Row],[PD_VOLUMESOLD_DELIVERED_OTHER_WATERSYSTEMS_GAL]]</f>
        <v>4978776</v>
      </c>
      <c r="L5556" s="572" t="str">
        <f>IFERROR(INDEX(CW_API_TABLE[Include?], MATCH(PROD_SOLD_API[[#This Row],[PWSID]], CW_PWSID_LIST, 0)), "")</f>
        <v>No</v>
      </c>
    </row>
    <row r="5557" spans="1:12" x14ac:dyDescent="0.25">
      <c r="A5557" s="572" t="s">
        <v>2965</v>
      </c>
      <c r="B5557" s="572" t="s">
        <v>2966</v>
      </c>
      <c r="C5557" s="572" t="s">
        <v>2977</v>
      </c>
      <c r="D5557" s="572" t="s">
        <v>2978</v>
      </c>
      <c r="E5557" s="16">
        <v>45536</v>
      </c>
      <c r="F5557" s="16">
        <v>45565</v>
      </c>
      <c r="G5557">
        <v>3491296</v>
      </c>
      <c r="I5557" s="16">
        <v>45474</v>
      </c>
      <c r="J5557" s="16">
        <v>45838</v>
      </c>
      <c r="K5557" s="572">
        <f>PROD_SOLD_API[[#This Row],[TOTAL_POTABLESUPPLY_GAL]]-PROD_SOLD_API[[#This Row],[PD_VOLUMESOLD_DELIVERED_OTHER_WATERSYSTEMS_GAL]]</f>
        <v>3491296</v>
      </c>
      <c r="L5557" s="572" t="str">
        <f>IFERROR(INDEX(CW_API_TABLE[Include?], MATCH(PROD_SOLD_API[[#This Row],[PWSID]], CW_PWSID_LIST, 0)), "")</f>
        <v>No</v>
      </c>
    </row>
    <row r="5558" spans="1:12" x14ac:dyDescent="0.25">
      <c r="A5558" s="572" t="s">
        <v>2965</v>
      </c>
      <c r="B5558" s="572" t="s">
        <v>2966</v>
      </c>
      <c r="C5558" s="572" t="s">
        <v>2977</v>
      </c>
      <c r="D5558" s="572" t="s">
        <v>2978</v>
      </c>
      <c r="E5558" s="16">
        <v>45566</v>
      </c>
      <c r="F5558" s="16">
        <v>45596</v>
      </c>
      <c r="G5558">
        <v>3225857</v>
      </c>
      <c r="I5558" s="16">
        <v>45474</v>
      </c>
      <c r="J5558" s="16">
        <v>45838</v>
      </c>
      <c r="K5558" s="572">
        <f>PROD_SOLD_API[[#This Row],[TOTAL_POTABLESUPPLY_GAL]]-PROD_SOLD_API[[#This Row],[PD_VOLUMESOLD_DELIVERED_OTHER_WATERSYSTEMS_GAL]]</f>
        <v>3225857</v>
      </c>
      <c r="L5558" s="572" t="str">
        <f>IFERROR(INDEX(CW_API_TABLE[Include?], MATCH(PROD_SOLD_API[[#This Row],[PWSID]], CW_PWSID_LIST, 0)), "")</f>
        <v>No</v>
      </c>
    </row>
    <row r="5559" spans="1:12" x14ac:dyDescent="0.25">
      <c r="A5559" s="572" t="s">
        <v>2965</v>
      </c>
      <c r="B5559" s="572" t="s">
        <v>2966</v>
      </c>
      <c r="C5559" s="572" t="s">
        <v>2977</v>
      </c>
      <c r="D5559" s="572" t="s">
        <v>2978</v>
      </c>
      <c r="E5559" s="16">
        <v>45597</v>
      </c>
      <c r="F5559" s="16">
        <v>45626</v>
      </c>
      <c r="G5559">
        <v>1031644</v>
      </c>
      <c r="I5559" s="16">
        <v>45474</v>
      </c>
      <c r="J5559" s="16">
        <v>45838</v>
      </c>
      <c r="K5559" s="572">
        <f>PROD_SOLD_API[[#This Row],[TOTAL_POTABLESUPPLY_GAL]]-PROD_SOLD_API[[#This Row],[PD_VOLUMESOLD_DELIVERED_OTHER_WATERSYSTEMS_GAL]]</f>
        <v>1031644</v>
      </c>
      <c r="L5559" s="572" t="str">
        <f>IFERROR(INDEX(CW_API_TABLE[Include?], MATCH(PROD_SOLD_API[[#This Row],[PWSID]], CW_PWSID_LIST, 0)), "")</f>
        <v>No</v>
      </c>
    </row>
    <row r="5560" spans="1:12" x14ac:dyDescent="0.25">
      <c r="A5560" s="572" t="s">
        <v>2965</v>
      </c>
      <c r="B5560" s="572" t="s">
        <v>2966</v>
      </c>
      <c r="C5560" s="572" t="s">
        <v>2977</v>
      </c>
      <c r="D5560" s="572" t="s">
        <v>2978</v>
      </c>
      <c r="E5560" s="16">
        <v>45627</v>
      </c>
      <c r="F5560" s="16">
        <v>45657</v>
      </c>
      <c r="G5560">
        <v>817949</v>
      </c>
      <c r="I5560" s="16">
        <v>45474</v>
      </c>
      <c r="J5560" s="16">
        <v>45838</v>
      </c>
      <c r="K5560" s="572">
        <f>PROD_SOLD_API[[#This Row],[TOTAL_POTABLESUPPLY_GAL]]-PROD_SOLD_API[[#This Row],[PD_VOLUMESOLD_DELIVERED_OTHER_WATERSYSTEMS_GAL]]</f>
        <v>817949</v>
      </c>
      <c r="L5560" s="572" t="str">
        <f>IFERROR(INDEX(CW_API_TABLE[Include?], MATCH(PROD_SOLD_API[[#This Row],[PWSID]], CW_PWSID_LIST, 0)), "")</f>
        <v>No</v>
      </c>
    </row>
    <row r="5561" spans="1:12" x14ac:dyDescent="0.25">
      <c r="A5561" s="572" t="s">
        <v>2965</v>
      </c>
      <c r="B5561" s="572" t="s">
        <v>2966</v>
      </c>
      <c r="C5561" s="572" t="s">
        <v>2977</v>
      </c>
      <c r="D5561" s="572" t="s">
        <v>2978</v>
      </c>
      <c r="E5561" s="16">
        <v>45658</v>
      </c>
      <c r="F5561" s="16">
        <v>45688</v>
      </c>
      <c r="G5561">
        <v>830774</v>
      </c>
      <c r="I5561" s="16">
        <v>45474</v>
      </c>
      <c r="J5561" s="16">
        <v>45838</v>
      </c>
      <c r="K5561" s="572">
        <f>PROD_SOLD_API[[#This Row],[TOTAL_POTABLESUPPLY_GAL]]-PROD_SOLD_API[[#This Row],[PD_VOLUMESOLD_DELIVERED_OTHER_WATERSYSTEMS_GAL]]</f>
        <v>830774</v>
      </c>
      <c r="L5561" s="572" t="str">
        <f>IFERROR(INDEX(CW_API_TABLE[Include?], MATCH(PROD_SOLD_API[[#This Row],[PWSID]], CW_PWSID_LIST, 0)), "")</f>
        <v>No</v>
      </c>
    </row>
    <row r="5562" spans="1:12" x14ac:dyDescent="0.25">
      <c r="A5562" s="572" t="s">
        <v>2965</v>
      </c>
      <c r="B5562" s="572" t="s">
        <v>2966</v>
      </c>
      <c r="C5562" s="572" t="s">
        <v>2977</v>
      </c>
      <c r="D5562" s="572" t="s">
        <v>2978</v>
      </c>
      <c r="E5562" s="16">
        <v>45689</v>
      </c>
      <c r="F5562" s="16">
        <v>45716</v>
      </c>
      <c r="G5562">
        <v>774960</v>
      </c>
      <c r="I5562" s="16">
        <v>45474</v>
      </c>
      <c r="J5562" s="16">
        <v>45838</v>
      </c>
      <c r="K5562" s="572">
        <f>PROD_SOLD_API[[#This Row],[TOTAL_POTABLESUPPLY_GAL]]-PROD_SOLD_API[[#This Row],[PD_VOLUMESOLD_DELIVERED_OTHER_WATERSYSTEMS_GAL]]</f>
        <v>774960</v>
      </c>
      <c r="L5562" s="572" t="str">
        <f>IFERROR(INDEX(CW_API_TABLE[Include?], MATCH(PROD_SOLD_API[[#This Row],[PWSID]], CW_PWSID_LIST, 0)), "")</f>
        <v>No</v>
      </c>
    </row>
    <row r="5563" spans="1:12" x14ac:dyDescent="0.25">
      <c r="A5563" s="572" t="s">
        <v>2965</v>
      </c>
      <c r="B5563" s="572" t="s">
        <v>2966</v>
      </c>
      <c r="C5563" s="572" t="s">
        <v>2977</v>
      </c>
      <c r="D5563" s="572" t="s">
        <v>2978</v>
      </c>
      <c r="E5563" s="16">
        <v>45717</v>
      </c>
      <c r="F5563" s="16">
        <v>45747</v>
      </c>
      <c r="G5563">
        <v>736735</v>
      </c>
      <c r="I5563" s="16">
        <v>45474</v>
      </c>
      <c r="J5563" s="16">
        <v>45838</v>
      </c>
      <c r="K5563" s="572">
        <f>PROD_SOLD_API[[#This Row],[TOTAL_POTABLESUPPLY_GAL]]-PROD_SOLD_API[[#This Row],[PD_VOLUMESOLD_DELIVERED_OTHER_WATERSYSTEMS_GAL]]</f>
        <v>736735</v>
      </c>
      <c r="L5563" s="572" t="str">
        <f>IFERROR(INDEX(CW_API_TABLE[Include?], MATCH(PROD_SOLD_API[[#This Row],[PWSID]], CW_PWSID_LIST, 0)), "")</f>
        <v>No</v>
      </c>
    </row>
    <row r="5564" spans="1:12" x14ac:dyDescent="0.25">
      <c r="A5564" s="572" t="s">
        <v>2965</v>
      </c>
      <c r="B5564" s="572" t="s">
        <v>2966</v>
      </c>
      <c r="C5564" s="572" t="s">
        <v>2977</v>
      </c>
      <c r="D5564" s="572" t="s">
        <v>2978</v>
      </c>
      <c r="E5564" s="16">
        <v>45748</v>
      </c>
      <c r="F5564" s="16">
        <v>45777</v>
      </c>
      <c r="G5564">
        <v>609624</v>
      </c>
      <c r="I5564" s="16">
        <v>45474</v>
      </c>
      <c r="J5564" s="16">
        <v>45838</v>
      </c>
      <c r="K5564" s="572">
        <f>PROD_SOLD_API[[#This Row],[TOTAL_POTABLESUPPLY_GAL]]-PROD_SOLD_API[[#This Row],[PD_VOLUMESOLD_DELIVERED_OTHER_WATERSYSTEMS_GAL]]</f>
        <v>609624</v>
      </c>
      <c r="L5564" s="572" t="str">
        <f>IFERROR(INDEX(CW_API_TABLE[Include?], MATCH(PROD_SOLD_API[[#This Row],[PWSID]], CW_PWSID_LIST, 0)), "")</f>
        <v>No</v>
      </c>
    </row>
    <row r="5565" spans="1:12" x14ac:dyDescent="0.25">
      <c r="A5565" s="572" t="s">
        <v>2965</v>
      </c>
      <c r="B5565" s="572" t="s">
        <v>2966</v>
      </c>
      <c r="C5565" s="572" t="s">
        <v>2977</v>
      </c>
      <c r="D5565" s="572" t="s">
        <v>2978</v>
      </c>
      <c r="E5565" s="16">
        <v>45778</v>
      </c>
      <c r="F5565" s="16">
        <v>45808</v>
      </c>
      <c r="G5565">
        <v>1219063</v>
      </c>
      <c r="I5565" s="16">
        <v>45474</v>
      </c>
      <c r="J5565" s="16">
        <v>45838</v>
      </c>
      <c r="K5565" s="572">
        <f>PROD_SOLD_API[[#This Row],[TOTAL_POTABLESUPPLY_GAL]]-PROD_SOLD_API[[#This Row],[PD_VOLUMESOLD_DELIVERED_OTHER_WATERSYSTEMS_GAL]]</f>
        <v>1219063</v>
      </c>
      <c r="L5565" s="572" t="str">
        <f>IFERROR(INDEX(CW_API_TABLE[Include?], MATCH(PROD_SOLD_API[[#This Row],[PWSID]], CW_PWSID_LIST, 0)), "")</f>
        <v>No</v>
      </c>
    </row>
    <row r="5566" spans="1:12" x14ac:dyDescent="0.25">
      <c r="A5566" s="572" t="s">
        <v>2965</v>
      </c>
      <c r="B5566" s="572" t="s">
        <v>2966</v>
      </c>
      <c r="C5566" s="572" t="s">
        <v>2977</v>
      </c>
      <c r="D5566" s="572" t="s">
        <v>2978</v>
      </c>
      <c r="E5566" s="16">
        <v>45809</v>
      </c>
      <c r="F5566" s="16">
        <v>45838</v>
      </c>
      <c r="G5566">
        <v>4432424</v>
      </c>
      <c r="I5566" s="16">
        <v>45474</v>
      </c>
      <c r="J5566" s="16">
        <v>45838</v>
      </c>
      <c r="K5566" s="572">
        <f>PROD_SOLD_API[[#This Row],[TOTAL_POTABLESUPPLY_GAL]]-PROD_SOLD_API[[#This Row],[PD_VOLUMESOLD_DELIVERED_OTHER_WATERSYSTEMS_GAL]]</f>
        <v>4432424</v>
      </c>
      <c r="L5566" s="572" t="str">
        <f>IFERROR(INDEX(CW_API_TABLE[Include?], MATCH(PROD_SOLD_API[[#This Row],[PWSID]], CW_PWSID_LIST, 0)), "")</f>
        <v>No</v>
      </c>
    </row>
    <row r="5567" spans="1:12" x14ac:dyDescent="0.25">
      <c r="A5567" s="572" t="s">
        <v>2965</v>
      </c>
      <c r="B5567" s="572" t="s">
        <v>2966</v>
      </c>
      <c r="C5567" s="572" t="s">
        <v>2979</v>
      </c>
      <c r="D5567" s="572" t="s">
        <v>2980</v>
      </c>
      <c r="E5567" s="16">
        <v>45474</v>
      </c>
      <c r="F5567" s="16">
        <v>45504</v>
      </c>
      <c r="G5567">
        <v>726000</v>
      </c>
      <c r="H5567">
        <v>0</v>
      </c>
      <c r="I5567" s="16">
        <v>45474</v>
      </c>
      <c r="J5567" s="16">
        <v>45838</v>
      </c>
      <c r="K5567" s="572">
        <f>PROD_SOLD_API[[#This Row],[TOTAL_POTABLESUPPLY_GAL]]-PROD_SOLD_API[[#This Row],[PD_VOLUMESOLD_DELIVERED_OTHER_WATERSYSTEMS_GAL]]</f>
        <v>726000</v>
      </c>
      <c r="L5567" s="572" t="str">
        <f>IFERROR(INDEX(CW_API_TABLE[Include?], MATCH(PROD_SOLD_API[[#This Row],[PWSID]], CW_PWSID_LIST, 0)), "")</f>
        <v>No</v>
      </c>
    </row>
    <row r="5568" spans="1:12" x14ac:dyDescent="0.25">
      <c r="A5568" s="572" t="s">
        <v>2965</v>
      </c>
      <c r="B5568" s="572" t="s">
        <v>2966</v>
      </c>
      <c r="C5568" s="572" t="s">
        <v>2979</v>
      </c>
      <c r="D5568" s="572" t="s">
        <v>2980</v>
      </c>
      <c r="E5568" s="16">
        <v>45505</v>
      </c>
      <c r="F5568" s="16">
        <v>45535</v>
      </c>
      <c r="G5568">
        <v>627000</v>
      </c>
      <c r="H5568">
        <v>0</v>
      </c>
      <c r="I5568" s="16">
        <v>45474</v>
      </c>
      <c r="J5568" s="16">
        <v>45838</v>
      </c>
      <c r="K5568" s="572">
        <f>PROD_SOLD_API[[#This Row],[TOTAL_POTABLESUPPLY_GAL]]-PROD_SOLD_API[[#This Row],[PD_VOLUMESOLD_DELIVERED_OTHER_WATERSYSTEMS_GAL]]</f>
        <v>627000</v>
      </c>
      <c r="L5568" s="572" t="str">
        <f>IFERROR(INDEX(CW_API_TABLE[Include?], MATCH(PROD_SOLD_API[[#This Row],[PWSID]], CW_PWSID_LIST, 0)), "")</f>
        <v>No</v>
      </c>
    </row>
    <row r="5569" spans="1:12" x14ac:dyDescent="0.25">
      <c r="A5569" s="572" t="s">
        <v>2965</v>
      </c>
      <c r="B5569" s="572" t="s">
        <v>2966</v>
      </c>
      <c r="C5569" s="572" t="s">
        <v>2979</v>
      </c>
      <c r="D5569" s="572" t="s">
        <v>2980</v>
      </c>
      <c r="E5569" s="16">
        <v>45536</v>
      </c>
      <c r="F5569" s="16">
        <v>45565</v>
      </c>
      <c r="G5569">
        <v>439000</v>
      </c>
      <c r="H5569">
        <v>0</v>
      </c>
      <c r="I5569" s="16">
        <v>45474</v>
      </c>
      <c r="J5569" s="16">
        <v>45838</v>
      </c>
      <c r="K5569" s="572">
        <f>PROD_SOLD_API[[#This Row],[TOTAL_POTABLESUPPLY_GAL]]-PROD_SOLD_API[[#This Row],[PD_VOLUMESOLD_DELIVERED_OTHER_WATERSYSTEMS_GAL]]</f>
        <v>439000</v>
      </c>
      <c r="L5569" s="572" t="str">
        <f>IFERROR(INDEX(CW_API_TABLE[Include?], MATCH(PROD_SOLD_API[[#This Row],[PWSID]], CW_PWSID_LIST, 0)), "")</f>
        <v>No</v>
      </c>
    </row>
    <row r="5570" spans="1:12" x14ac:dyDescent="0.25">
      <c r="A5570" s="572" t="s">
        <v>2965</v>
      </c>
      <c r="B5570" s="572" t="s">
        <v>2966</v>
      </c>
      <c r="C5570" s="572" t="s">
        <v>2979</v>
      </c>
      <c r="D5570" s="572" t="s">
        <v>2980</v>
      </c>
      <c r="E5570" s="16">
        <v>45566</v>
      </c>
      <c r="F5570" s="16">
        <v>45596</v>
      </c>
      <c r="G5570">
        <v>442000</v>
      </c>
      <c r="H5570">
        <v>0</v>
      </c>
      <c r="I5570" s="16">
        <v>45474</v>
      </c>
      <c r="J5570" s="16">
        <v>45838</v>
      </c>
      <c r="K5570" s="572">
        <f>PROD_SOLD_API[[#This Row],[TOTAL_POTABLESUPPLY_GAL]]-PROD_SOLD_API[[#This Row],[PD_VOLUMESOLD_DELIVERED_OTHER_WATERSYSTEMS_GAL]]</f>
        <v>442000</v>
      </c>
      <c r="L5570" s="572" t="str">
        <f>IFERROR(INDEX(CW_API_TABLE[Include?], MATCH(PROD_SOLD_API[[#This Row],[PWSID]], CW_PWSID_LIST, 0)), "")</f>
        <v>No</v>
      </c>
    </row>
    <row r="5571" spans="1:12" x14ac:dyDescent="0.25">
      <c r="A5571" s="572" t="s">
        <v>2965</v>
      </c>
      <c r="B5571" s="572" t="s">
        <v>2966</v>
      </c>
      <c r="C5571" s="572" t="s">
        <v>2979</v>
      </c>
      <c r="D5571" s="572" t="s">
        <v>2980</v>
      </c>
      <c r="E5571" s="16">
        <v>45597</v>
      </c>
      <c r="F5571" s="16">
        <v>45626</v>
      </c>
      <c r="G5571">
        <v>211000</v>
      </c>
      <c r="H5571">
        <v>0</v>
      </c>
      <c r="I5571" s="16">
        <v>45474</v>
      </c>
      <c r="J5571" s="16">
        <v>45838</v>
      </c>
      <c r="K5571" s="572">
        <f>PROD_SOLD_API[[#This Row],[TOTAL_POTABLESUPPLY_GAL]]-PROD_SOLD_API[[#This Row],[PD_VOLUMESOLD_DELIVERED_OTHER_WATERSYSTEMS_GAL]]</f>
        <v>211000</v>
      </c>
      <c r="L5571" s="572" t="str">
        <f>IFERROR(INDEX(CW_API_TABLE[Include?], MATCH(PROD_SOLD_API[[#This Row],[PWSID]], CW_PWSID_LIST, 0)), "")</f>
        <v>No</v>
      </c>
    </row>
    <row r="5572" spans="1:12" x14ac:dyDescent="0.25">
      <c r="A5572" s="572" t="s">
        <v>2965</v>
      </c>
      <c r="B5572" s="572" t="s">
        <v>2966</v>
      </c>
      <c r="C5572" s="572" t="s">
        <v>2979</v>
      </c>
      <c r="D5572" s="572" t="s">
        <v>2980</v>
      </c>
      <c r="E5572" s="16">
        <v>45627</v>
      </c>
      <c r="F5572" s="16">
        <v>45657</v>
      </c>
      <c r="G5572">
        <v>194000</v>
      </c>
      <c r="H5572">
        <v>0</v>
      </c>
      <c r="I5572" s="16">
        <v>45474</v>
      </c>
      <c r="J5572" s="16">
        <v>45838</v>
      </c>
      <c r="K5572" s="572">
        <f>PROD_SOLD_API[[#This Row],[TOTAL_POTABLESUPPLY_GAL]]-PROD_SOLD_API[[#This Row],[PD_VOLUMESOLD_DELIVERED_OTHER_WATERSYSTEMS_GAL]]</f>
        <v>194000</v>
      </c>
      <c r="L5572" s="572" t="str">
        <f>IFERROR(INDEX(CW_API_TABLE[Include?], MATCH(PROD_SOLD_API[[#This Row],[PWSID]], CW_PWSID_LIST, 0)), "")</f>
        <v>No</v>
      </c>
    </row>
    <row r="5573" spans="1:12" x14ac:dyDescent="0.25">
      <c r="A5573" s="572" t="s">
        <v>2965</v>
      </c>
      <c r="B5573" s="572" t="s">
        <v>2966</v>
      </c>
      <c r="C5573" s="572" t="s">
        <v>2979</v>
      </c>
      <c r="D5573" s="572" t="s">
        <v>2980</v>
      </c>
      <c r="E5573" s="16">
        <v>45658</v>
      </c>
      <c r="F5573" s="16">
        <v>45688</v>
      </c>
      <c r="G5573">
        <v>306000</v>
      </c>
      <c r="H5573">
        <v>0</v>
      </c>
      <c r="I5573" s="16">
        <v>45474</v>
      </c>
      <c r="J5573" s="16">
        <v>45838</v>
      </c>
      <c r="K5573" s="572">
        <f>PROD_SOLD_API[[#This Row],[TOTAL_POTABLESUPPLY_GAL]]-PROD_SOLD_API[[#This Row],[PD_VOLUMESOLD_DELIVERED_OTHER_WATERSYSTEMS_GAL]]</f>
        <v>306000</v>
      </c>
      <c r="L5573" s="572" t="str">
        <f>IFERROR(INDEX(CW_API_TABLE[Include?], MATCH(PROD_SOLD_API[[#This Row],[PWSID]], CW_PWSID_LIST, 0)), "")</f>
        <v>No</v>
      </c>
    </row>
    <row r="5574" spans="1:12" x14ac:dyDescent="0.25">
      <c r="A5574" s="572" t="s">
        <v>2965</v>
      </c>
      <c r="B5574" s="572" t="s">
        <v>2966</v>
      </c>
      <c r="C5574" s="572" t="s">
        <v>2979</v>
      </c>
      <c r="D5574" s="572" t="s">
        <v>2980</v>
      </c>
      <c r="E5574" s="16">
        <v>45689</v>
      </c>
      <c r="F5574" s="16">
        <v>45716</v>
      </c>
      <c r="G5574">
        <v>237000</v>
      </c>
      <c r="H5574">
        <v>0</v>
      </c>
      <c r="I5574" s="16">
        <v>45474</v>
      </c>
      <c r="J5574" s="16">
        <v>45838</v>
      </c>
      <c r="K5574" s="572">
        <f>PROD_SOLD_API[[#This Row],[TOTAL_POTABLESUPPLY_GAL]]-PROD_SOLD_API[[#This Row],[PD_VOLUMESOLD_DELIVERED_OTHER_WATERSYSTEMS_GAL]]</f>
        <v>237000</v>
      </c>
      <c r="L5574" s="572" t="str">
        <f>IFERROR(INDEX(CW_API_TABLE[Include?], MATCH(PROD_SOLD_API[[#This Row],[PWSID]], CW_PWSID_LIST, 0)), "")</f>
        <v>No</v>
      </c>
    </row>
    <row r="5575" spans="1:12" x14ac:dyDescent="0.25">
      <c r="A5575" s="572" t="s">
        <v>2965</v>
      </c>
      <c r="B5575" s="572" t="s">
        <v>2966</v>
      </c>
      <c r="C5575" s="572" t="s">
        <v>2979</v>
      </c>
      <c r="D5575" s="572" t="s">
        <v>2980</v>
      </c>
      <c r="E5575" s="16">
        <v>45717</v>
      </c>
      <c r="F5575" s="16">
        <v>45747</v>
      </c>
      <c r="G5575">
        <v>299000</v>
      </c>
      <c r="H5575">
        <v>0</v>
      </c>
      <c r="I5575" s="16">
        <v>45474</v>
      </c>
      <c r="J5575" s="16">
        <v>45838</v>
      </c>
      <c r="K5575" s="572">
        <f>PROD_SOLD_API[[#This Row],[TOTAL_POTABLESUPPLY_GAL]]-PROD_SOLD_API[[#This Row],[PD_VOLUMESOLD_DELIVERED_OTHER_WATERSYSTEMS_GAL]]</f>
        <v>299000</v>
      </c>
      <c r="L5575" s="572" t="str">
        <f>IFERROR(INDEX(CW_API_TABLE[Include?], MATCH(PROD_SOLD_API[[#This Row],[PWSID]], CW_PWSID_LIST, 0)), "")</f>
        <v>No</v>
      </c>
    </row>
    <row r="5576" spans="1:12" x14ac:dyDescent="0.25">
      <c r="A5576" s="572" t="s">
        <v>2965</v>
      </c>
      <c r="B5576" s="572" t="s">
        <v>2966</v>
      </c>
      <c r="C5576" s="572" t="s">
        <v>2979</v>
      </c>
      <c r="D5576" s="572" t="s">
        <v>2980</v>
      </c>
      <c r="E5576" s="16">
        <v>45748</v>
      </c>
      <c r="F5576" s="16">
        <v>45777</v>
      </c>
      <c r="G5576">
        <v>188000</v>
      </c>
      <c r="H5576">
        <v>0</v>
      </c>
      <c r="I5576" s="16">
        <v>45474</v>
      </c>
      <c r="J5576" s="16">
        <v>45838</v>
      </c>
      <c r="K5576" s="572">
        <f>PROD_SOLD_API[[#This Row],[TOTAL_POTABLESUPPLY_GAL]]-PROD_SOLD_API[[#This Row],[PD_VOLUMESOLD_DELIVERED_OTHER_WATERSYSTEMS_GAL]]</f>
        <v>188000</v>
      </c>
      <c r="L5576" s="572" t="str">
        <f>IFERROR(INDEX(CW_API_TABLE[Include?], MATCH(PROD_SOLD_API[[#This Row],[PWSID]], CW_PWSID_LIST, 0)), "")</f>
        <v>No</v>
      </c>
    </row>
    <row r="5577" spans="1:12" x14ac:dyDescent="0.25">
      <c r="A5577" s="572" t="s">
        <v>2965</v>
      </c>
      <c r="B5577" s="572" t="s">
        <v>2966</v>
      </c>
      <c r="C5577" s="572" t="s">
        <v>2979</v>
      </c>
      <c r="D5577" s="572" t="s">
        <v>2980</v>
      </c>
      <c r="E5577" s="16">
        <v>45778</v>
      </c>
      <c r="F5577" s="16">
        <v>45808</v>
      </c>
      <c r="G5577">
        <v>219000</v>
      </c>
      <c r="H5577">
        <v>0</v>
      </c>
      <c r="I5577" s="16">
        <v>45474</v>
      </c>
      <c r="J5577" s="16">
        <v>45838</v>
      </c>
      <c r="K5577" s="572">
        <f>PROD_SOLD_API[[#This Row],[TOTAL_POTABLESUPPLY_GAL]]-PROD_SOLD_API[[#This Row],[PD_VOLUMESOLD_DELIVERED_OTHER_WATERSYSTEMS_GAL]]</f>
        <v>219000</v>
      </c>
      <c r="L5577" s="572" t="str">
        <f>IFERROR(INDEX(CW_API_TABLE[Include?], MATCH(PROD_SOLD_API[[#This Row],[PWSID]], CW_PWSID_LIST, 0)), "")</f>
        <v>No</v>
      </c>
    </row>
    <row r="5578" spans="1:12" x14ac:dyDescent="0.25">
      <c r="A5578" s="572" t="s">
        <v>2965</v>
      </c>
      <c r="B5578" s="572" t="s">
        <v>2966</v>
      </c>
      <c r="C5578" s="572" t="s">
        <v>2979</v>
      </c>
      <c r="D5578" s="572" t="s">
        <v>2980</v>
      </c>
      <c r="E5578" s="16">
        <v>45809</v>
      </c>
      <c r="F5578" s="16">
        <v>45838</v>
      </c>
      <c r="G5578">
        <v>570000</v>
      </c>
      <c r="H5578">
        <v>0</v>
      </c>
      <c r="I5578" s="16">
        <v>45474</v>
      </c>
      <c r="J5578" s="16">
        <v>45838</v>
      </c>
      <c r="K5578" s="572">
        <f>PROD_SOLD_API[[#This Row],[TOTAL_POTABLESUPPLY_GAL]]-PROD_SOLD_API[[#This Row],[PD_VOLUMESOLD_DELIVERED_OTHER_WATERSYSTEMS_GAL]]</f>
        <v>570000</v>
      </c>
      <c r="L5578" s="572" t="str">
        <f>IFERROR(INDEX(CW_API_TABLE[Include?], MATCH(PROD_SOLD_API[[#This Row],[PWSID]], CW_PWSID_LIST, 0)), "")</f>
        <v>No</v>
      </c>
    </row>
    <row r="5579" spans="1:12" x14ac:dyDescent="0.25">
      <c r="A5579" s="572" t="s">
        <v>2981</v>
      </c>
      <c r="B5579" s="572" t="s">
        <v>2982</v>
      </c>
      <c r="C5579" s="572" t="s">
        <v>2983</v>
      </c>
      <c r="D5579" s="572" t="s">
        <v>2984</v>
      </c>
      <c r="E5579" s="16">
        <v>45474</v>
      </c>
      <c r="F5579" s="16">
        <v>45504</v>
      </c>
      <c r="G5579">
        <v>89040200</v>
      </c>
      <c r="H5579">
        <v>1224000.6283200001</v>
      </c>
      <c r="I5579" s="16">
        <v>45474</v>
      </c>
      <c r="J5579" s="16">
        <v>45838</v>
      </c>
      <c r="K5579" s="572">
        <f>PROD_SOLD_API[[#This Row],[TOTAL_POTABLESUPPLY_GAL]]-PROD_SOLD_API[[#This Row],[PD_VOLUMESOLD_DELIVERED_OTHER_WATERSYSTEMS_GAL]]</f>
        <v>87816199.371680006</v>
      </c>
      <c r="L5579" s="572" t="str">
        <f>IFERROR(INDEX(CW_API_TABLE[Include?], MATCH(PROD_SOLD_API[[#This Row],[PWSID]], CW_PWSID_LIST, 0)), "")</f>
        <v>No</v>
      </c>
    </row>
    <row r="5580" spans="1:12" x14ac:dyDescent="0.25">
      <c r="A5580" s="572" t="s">
        <v>2981</v>
      </c>
      <c r="B5580" s="572" t="s">
        <v>2982</v>
      </c>
      <c r="C5580" s="572" t="s">
        <v>2983</v>
      </c>
      <c r="D5580" s="572" t="s">
        <v>2984</v>
      </c>
      <c r="E5580" s="16">
        <v>45505</v>
      </c>
      <c r="F5580" s="16">
        <v>45535</v>
      </c>
      <c r="G5580">
        <v>83965000</v>
      </c>
      <c r="H5580">
        <v>912998.65839000011</v>
      </c>
      <c r="I5580" s="16">
        <v>45474</v>
      </c>
      <c r="J5580" s="16">
        <v>45838</v>
      </c>
      <c r="K5580" s="572">
        <f>PROD_SOLD_API[[#This Row],[TOTAL_POTABLESUPPLY_GAL]]-PROD_SOLD_API[[#This Row],[PD_VOLUMESOLD_DELIVERED_OTHER_WATERSYSTEMS_GAL]]</f>
        <v>83052001.34161</v>
      </c>
      <c r="L5580" s="572" t="str">
        <f>IFERROR(INDEX(CW_API_TABLE[Include?], MATCH(PROD_SOLD_API[[#This Row],[PWSID]], CW_PWSID_LIST, 0)), "")</f>
        <v>No</v>
      </c>
    </row>
    <row r="5581" spans="1:12" x14ac:dyDescent="0.25">
      <c r="A5581" s="572" t="s">
        <v>2981</v>
      </c>
      <c r="B5581" s="572" t="s">
        <v>2982</v>
      </c>
      <c r="C5581" s="572" t="s">
        <v>2983</v>
      </c>
      <c r="D5581" s="572" t="s">
        <v>2984</v>
      </c>
      <c r="E5581" s="16">
        <v>45536</v>
      </c>
      <c r="F5581" s="16">
        <v>45565</v>
      </c>
      <c r="G5581">
        <v>71311000</v>
      </c>
      <c r="H5581">
        <v>918000.47123999998</v>
      </c>
      <c r="I5581" s="16">
        <v>45474</v>
      </c>
      <c r="J5581" s="16">
        <v>45838</v>
      </c>
      <c r="K5581" s="572">
        <f>PROD_SOLD_API[[#This Row],[TOTAL_POTABLESUPPLY_GAL]]-PROD_SOLD_API[[#This Row],[PD_VOLUMESOLD_DELIVERED_OTHER_WATERSYSTEMS_GAL]]</f>
        <v>70392999.528760001</v>
      </c>
      <c r="L5581" s="572" t="str">
        <f>IFERROR(INDEX(CW_API_TABLE[Include?], MATCH(PROD_SOLD_API[[#This Row],[PWSID]], CW_PWSID_LIST, 0)), "")</f>
        <v>No</v>
      </c>
    </row>
    <row r="5582" spans="1:12" x14ac:dyDescent="0.25">
      <c r="A5582" s="572" t="s">
        <v>2981</v>
      </c>
      <c r="B5582" s="572" t="s">
        <v>2982</v>
      </c>
      <c r="C5582" s="572" t="s">
        <v>2983</v>
      </c>
      <c r="D5582" s="572" t="s">
        <v>2984</v>
      </c>
      <c r="E5582" s="16">
        <v>45566</v>
      </c>
      <c r="F5582" s="16">
        <v>45596</v>
      </c>
      <c r="G5582">
        <v>61366000</v>
      </c>
      <c r="H5582">
        <v>720000.36959999998</v>
      </c>
      <c r="I5582" s="16">
        <v>45474</v>
      </c>
      <c r="J5582" s="16">
        <v>45838</v>
      </c>
      <c r="K5582" s="572">
        <f>PROD_SOLD_API[[#This Row],[TOTAL_POTABLESUPPLY_GAL]]-PROD_SOLD_API[[#This Row],[PD_VOLUMESOLD_DELIVERED_OTHER_WATERSYSTEMS_GAL]]</f>
        <v>60645999.630400002</v>
      </c>
      <c r="L5582" s="572" t="str">
        <f>IFERROR(INDEX(CW_API_TABLE[Include?], MATCH(PROD_SOLD_API[[#This Row],[PWSID]], CW_PWSID_LIST, 0)), "")</f>
        <v>No</v>
      </c>
    </row>
    <row r="5583" spans="1:12" x14ac:dyDescent="0.25">
      <c r="A5583" s="572" t="s">
        <v>2981</v>
      </c>
      <c r="B5583" s="572" t="s">
        <v>2982</v>
      </c>
      <c r="C5583" s="572" t="s">
        <v>2983</v>
      </c>
      <c r="D5583" s="572" t="s">
        <v>2984</v>
      </c>
      <c r="E5583" s="16">
        <v>45597</v>
      </c>
      <c r="F5583" s="16">
        <v>45626</v>
      </c>
      <c r="G5583">
        <v>34357000</v>
      </c>
      <c r="H5583">
        <v>410999.12480999995</v>
      </c>
      <c r="I5583" s="16">
        <v>45474</v>
      </c>
      <c r="J5583" s="16">
        <v>45838</v>
      </c>
      <c r="K5583" s="572">
        <f>PROD_SOLD_API[[#This Row],[TOTAL_POTABLESUPPLY_GAL]]-PROD_SOLD_API[[#This Row],[PD_VOLUMESOLD_DELIVERED_OTHER_WATERSYSTEMS_GAL]]</f>
        <v>33946000.875189997</v>
      </c>
      <c r="L5583" s="572" t="str">
        <f>IFERROR(INDEX(CW_API_TABLE[Include?], MATCH(PROD_SOLD_API[[#This Row],[PWSID]], CW_PWSID_LIST, 0)), "")</f>
        <v>No</v>
      </c>
    </row>
    <row r="5584" spans="1:12" x14ac:dyDescent="0.25">
      <c r="A5584" s="572" t="s">
        <v>2981</v>
      </c>
      <c r="B5584" s="572" t="s">
        <v>2982</v>
      </c>
      <c r="C5584" s="572" t="s">
        <v>2983</v>
      </c>
      <c r="D5584" s="572" t="s">
        <v>2984</v>
      </c>
      <c r="E5584" s="16">
        <v>45627</v>
      </c>
      <c r="F5584" s="16">
        <v>45657</v>
      </c>
      <c r="G5584">
        <v>30745000</v>
      </c>
      <c r="H5584">
        <v>483999.52434000006</v>
      </c>
      <c r="I5584" s="16">
        <v>45474</v>
      </c>
      <c r="J5584" s="16">
        <v>45838</v>
      </c>
      <c r="K5584" s="572">
        <f>PROD_SOLD_API[[#This Row],[TOTAL_POTABLESUPPLY_GAL]]-PROD_SOLD_API[[#This Row],[PD_VOLUMESOLD_DELIVERED_OTHER_WATERSYSTEMS_GAL]]</f>
        <v>30261000.47566</v>
      </c>
      <c r="L5584" s="572" t="str">
        <f>IFERROR(INDEX(CW_API_TABLE[Include?], MATCH(PROD_SOLD_API[[#This Row],[PWSID]], CW_PWSID_LIST, 0)), "")</f>
        <v>No</v>
      </c>
    </row>
    <row r="5585" spans="1:12" x14ac:dyDescent="0.25">
      <c r="A5585" s="572" t="s">
        <v>2981</v>
      </c>
      <c r="B5585" s="572" t="s">
        <v>2982</v>
      </c>
      <c r="C5585" s="572" t="s">
        <v>2983</v>
      </c>
      <c r="D5585" s="572" t="s">
        <v>2984</v>
      </c>
      <c r="E5585" s="16">
        <v>45658</v>
      </c>
      <c r="F5585" s="16">
        <v>45688</v>
      </c>
      <c r="G5585">
        <v>28723000</v>
      </c>
      <c r="H5585">
        <v>564999.56591999996</v>
      </c>
      <c r="I5585" s="16">
        <v>45474</v>
      </c>
      <c r="J5585" s="16">
        <v>45838</v>
      </c>
      <c r="K5585" s="572">
        <f>PROD_SOLD_API[[#This Row],[TOTAL_POTABLESUPPLY_GAL]]-PROD_SOLD_API[[#This Row],[PD_VOLUMESOLD_DELIVERED_OTHER_WATERSYSTEMS_GAL]]</f>
        <v>28158000.434080001</v>
      </c>
      <c r="L5585" s="572" t="str">
        <f>IFERROR(INDEX(CW_API_TABLE[Include?], MATCH(PROD_SOLD_API[[#This Row],[PWSID]], CW_PWSID_LIST, 0)), "")</f>
        <v>No</v>
      </c>
    </row>
    <row r="5586" spans="1:12" x14ac:dyDescent="0.25">
      <c r="A5586" s="572" t="s">
        <v>2981</v>
      </c>
      <c r="B5586" s="572" t="s">
        <v>2982</v>
      </c>
      <c r="C5586" s="572" t="s">
        <v>2983</v>
      </c>
      <c r="D5586" s="572" t="s">
        <v>2984</v>
      </c>
      <c r="E5586" s="16">
        <v>45689</v>
      </c>
      <c r="F5586" s="16">
        <v>45716</v>
      </c>
      <c r="G5586">
        <v>24496000</v>
      </c>
      <c r="H5586">
        <v>345001.26327</v>
      </c>
      <c r="I5586" s="16">
        <v>45474</v>
      </c>
      <c r="J5586" s="16">
        <v>45838</v>
      </c>
      <c r="K5586" s="572">
        <f>PROD_SOLD_API[[#This Row],[TOTAL_POTABLESUPPLY_GAL]]-PROD_SOLD_API[[#This Row],[PD_VOLUMESOLD_DELIVERED_OTHER_WATERSYSTEMS_GAL]]</f>
        <v>24150998.736730002</v>
      </c>
      <c r="L5586" s="572" t="str">
        <f>IFERROR(INDEX(CW_API_TABLE[Include?], MATCH(PROD_SOLD_API[[#This Row],[PWSID]], CW_PWSID_LIST, 0)), "")</f>
        <v>No</v>
      </c>
    </row>
    <row r="5587" spans="1:12" x14ac:dyDescent="0.25">
      <c r="A5587" s="572" t="s">
        <v>2981</v>
      </c>
      <c r="B5587" s="572" t="s">
        <v>2982</v>
      </c>
      <c r="C5587" s="572" t="s">
        <v>2983</v>
      </c>
      <c r="D5587" s="572" t="s">
        <v>2984</v>
      </c>
      <c r="E5587" s="16">
        <v>45717</v>
      </c>
      <c r="F5587" s="16">
        <v>45747</v>
      </c>
      <c r="G5587">
        <v>28397000</v>
      </c>
      <c r="H5587">
        <v>497000.97923999996</v>
      </c>
      <c r="I5587" s="16">
        <v>45474</v>
      </c>
      <c r="J5587" s="16">
        <v>45838</v>
      </c>
      <c r="K5587" s="572">
        <f>PROD_SOLD_API[[#This Row],[TOTAL_POTABLESUPPLY_GAL]]-PROD_SOLD_API[[#This Row],[PD_VOLUMESOLD_DELIVERED_OTHER_WATERSYSTEMS_GAL]]</f>
        <v>27899999.02076</v>
      </c>
      <c r="L5587" s="572" t="str">
        <f>IFERROR(INDEX(CW_API_TABLE[Include?], MATCH(PROD_SOLD_API[[#This Row],[PWSID]], CW_PWSID_LIST, 0)), "")</f>
        <v>No</v>
      </c>
    </row>
    <row r="5588" spans="1:12" x14ac:dyDescent="0.25">
      <c r="A5588" s="572" t="s">
        <v>2981</v>
      </c>
      <c r="B5588" s="572" t="s">
        <v>2982</v>
      </c>
      <c r="C5588" s="572" t="s">
        <v>2983</v>
      </c>
      <c r="D5588" s="572" t="s">
        <v>2984</v>
      </c>
      <c r="E5588" s="16">
        <v>45748</v>
      </c>
      <c r="F5588" s="16">
        <v>45777</v>
      </c>
      <c r="G5588">
        <v>36806100</v>
      </c>
      <c r="H5588">
        <v>517998.81767999998</v>
      </c>
      <c r="I5588" s="16">
        <v>45474</v>
      </c>
      <c r="J5588" s="16">
        <v>45838</v>
      </c>
      <c r="K5588" s="572">
        <f>PROD_SOLD_API[[#This Row],[TOTAL_POTABLESUPPLY_GAL]]-PROD_SOLD_API[[#This Row],[PD_VOLUMESOLD_DELIVERED_OTHER_WATERSYSTEMS_GAL]]</f>
        <v>36288101.182319999</v>
      </c>
      <c r="L5588" s="572" t="str">
        <f>IFERROR(INDEX(CW_API_TABLE[Include?], MATCH(PROD_SOLD_API[[#This Row],[PWSID]], CW_PWSID_LIST, 0)), "")</f>
        <v>No</v>
      </c>
    </row>
    <row r="5589" spans="1:12" x14ac:dyDescent="0.25">
      <c r="A5589" s="572" t="s">
        <v>2981</v>
      </c>
      <c r="B5589" s="572" t="s">
        <v>2982</v>
      </c>
      <c r="C5589" s="572" t="s">
        <v>2983</v>
      </c>
      <c r="D5589" s="572" t="s">
        <v>2984</v>
      </c>
      <c r="E5589" s="16">
        <v>45778</v>
      </c>
      <c r="F5589" s="16">
        <v>45808</v>
      </c>
      <c r="G5589">
        <v>57390000</v>
      </c>
      <c r="H5589">
        <v>508998.81306000001</v>
      </c>
      <c r="I5589" s="16">
        <v>45474</v>
      </c>
      <c r="J5589" s="16">
        <v>45838</v>
      </c>
      <c r="K5589" s="572">
        <f>PROD_SOLD_API[[#This Row],[TOTAL_POTABLESUPPLY_GAL]]-PROD_SOLD_API[[#This Row],[PD_VOLUMESOLD_DELIVERED_OTHER_WATERSYSTEMS_GAL]]</f>
        <v>56881001.186939999</v>
      </c>
      <c r="L5589" s="572" t="str">
        <f>IFERROR(INDEX(CW_API_TABLE[Include?], MATCH(PROD_SOLD_API[[#This Row],[PWSID]], CW_PWSID_LIST, 0)), "")</f>
        <v>No</v>
      </c>
    </row>
    <row r="5590" spans="1:12" x14ac:dyDescent="0.25">
      <c r="A5590" s="572" t="s">
        <v>2981</v>
      </c>
      <c r="B5590" s="572" t="s">
        <v>2982</v>
      </c>
      <c r="C5590" s="572" t="s">
        <v>2983</v>
      </c>
      <c r="D5590" s="572" t="s">
        <v>2984</v>
      </c>
      <c r="E5590" s="16">
        <v>45809</v>
      </c>
      <c r="F5590" s="16">
        <v>45838</v>
      </c>
      <c r="G5590">
        <v>76603000</v>
      </c>
      <c r="H5590">
        <v>856000.80147000006</v>
      </c>
      <c r="I5590" s="16">
        <v>45474</v>
      </c>
      <c r="J5590" s="16">
        <v>45838</v>
      </c>
      <c r="K5590" s="572">
        <f>PROD_SOLD_API[[#This Row],[TOTAL_POTABLESUPPLY_GAL]]-PROD_SOLD_API[[#This Row],[PD_VOLUMESOLD_DELIVERED_OTHER_WATERSYSTEMS_GAL]]</f>
        <v>75746999.198530003</v>
      </c>
      <c r="L5590" s="572" t="str">
        <f>IFERROR(INDEX(CW_API_TABLE[Include?], MATCH(PROD_SOLD_API[[#This Row],[PWSID]], CW_PWSID_LIST, 0)), "")</f>
        <v>No</v>
      </c>
    </row>
    <row r="5591" spans="1:12" x14ac:dyDescent="0.25">
      <c r="A5591" s="572" t="s">
        <v>2191</v>
      </c>
      <c r="B5591" s="572" t="s">
        <v>2192</v>
      </c>
      <c r="C5591" s="572" t="s">
        <v>2193</v>
      </c>
      <c r="D5591" s="572" t="s">
        <v>2194</v>
      </c>
      <c r="E5591" s="16">
        <v>45474</v>
      </c>
      <c r="F5591" s="16">
        <v>45504</v>
      </c>
      <c r="G5591">
        <v>112920001.999999</v>
      </c>
      <c r="H5591">
        <v>0</v>
      </c>
      <c r="I5591" s="16">
        <v>45474</v>
      </c>
      <c r="J5591" s="16">
        <v>45838</v>
      </c>
      <c r="K5591" s="572">
        <f>PROD_SOLD_API[[#This Row],[TOTAL_POTABLESUPPLY_GAL]]-PROD_SOLD_API[[#This Row],[PD_VOLUMESOLD_DELIVERED_OTHER_WATERSYSTEMS_GAL]]</f>
        <v>112920001.999999</v>
      </c>
      <c r="L5591" s="572" t="str">
        <f>IFERROR(INDEX(CW_API_TABLE[Include?], MATCH(PROD_SOLD_API[[#This Row],[PWSID]], CW_PWSID_LIST, 0)), "")</f>
        <v>No</v>
      </c>
    </row>
    <row r="5592" spans="1:12" x14ac:dyDescent="0.25">
      <c r="A5592" s="572" t="s">
        <v>2191</v>
      </c>
      <c r="B5592" s="572" t="s">
        <v>2192</v>
      </c>
      <c r="C5592" s="572" t="s">
        <v>2193</v>
      </c>
      <c r="D5592" s="572" t="s">
        <v>2194</v>
      </c>
      <c r="E5592" s="16">
        <v>45505</v>
      </c>
      <c r="F5592" s="16">
        <v>45535</v>
      </c>
      <c r="G5592">
        <v>118747498</v>
      </c>
      <c r="H5592">
        <v>0</v>
      </c>
      <c r="I5592" s="16">
        <v>45474</v>
      </c>
      <c r="J5592" s="16">
        <v>45838</v>
      </c>
      <c r="K5592" s="572">
        <f>PROD_SOLD_API[[#This Row],[TOTAL_POTABLESUPPLY_GAL]]-PROD_SOLD_API[[#This Row],[PD_VOLUMESOLD_DELIVERED_OTHER_WATERSYSTEMS_GAL]]</f>
        <v>118747498</v>
      </c>
      <c r="L5592" s="572" t="str">
        <f>IFERROR(INDEX(CW_API_TABLE[Include?], MATCH(PROD_SOLD_API[[#This Row],[PWSID]], CW_PWSID_LIST, 0)), "")</f>
        <v>No</v>
      </c>
    </row>
    <row r="5593" spans="1:12" x14ac:dyDescent="0.25">
      <c r="A5593" s="572" t="s">
        <v>2191</v>
      </c>
      <c r="B5593" s="572" t="s">
        <v>2192</v>
      </c>
      <c r="C5593" s="572" t="s">
        <v>2193</v>
      </c>
      <c r="D5593" s="572" t="s">
        <v>2194</v>
      </c>
      <c r="E5593" s="16">
        <v>45536</v>
      </c>
      <c r="F5593" s="16">
        <v>45565</v>
      </c>
      <c r="G5593">
        <v>117325281</v>
      </c>
      <c r="H5593">
        <v>0</v>
      </c>
      <c r="I5593" s="16">
        <v>45474</v>
      </c>
      <c r="J5593" s="16">
        <v>45838</v>
      </c>
      <c r="K5593" s="572">
        <f>PROD_SOLD_API[[#This Row],[TOTAL_POTABLESUPPLY_GAL]]-PROD_SOLD_API[[#This Row],[PD_VOLUMESOLD_DELIVERED_OTHER_WATERSYSTEMS_GAL]]</f>
        <v>117325281</v>
      </c>
      <c r="L5593" s="572" t="str">
        <f>IFERROR(INDEX(CW_API_TABLE[Include?], MATCH(PROD_SOLD_API[[#This Row],[PWSID]], CW_PWSID_LIST, 0)), "")</f>
        <v>No</v>
      </c>
    </row>
    <row r="5594" spans="1:12" x14ac:dyDescent="0.25">
      <c r="A5594" s="572" t="s">
        <v>2191</v>
      </c>
      <c r="B5594" s="572" t="s">
        <v>2192</v>
      </c>
      <c r="C5594" s="572" t="s">
        <v>2193</v>
      </c>
      <c r="D5594" s="572" t="s">
        <v>2194</v>
      </c>
      <c r="E5594" s="16">
        <v>45566</v>
      </c>
      <c r="F5594" s="16">
        <v>45596</v>
      </c>
      <c r="G5594">
        <v>130070371</v>
      </c>
      <c r="H5594">
        <v>0</v>
      </c>
      <c r="I5594" s="16">
        <v>45474</v>
      </c>
      <c r="J5594" s="16">
        <v>45838</v>
      </c>
      <c r="K5594" s="572">
        <f>PROD_SOLD_API[[#This Row],[TOTAL_POTABLESUPPLY_GAL]]-PROD_SOLD_API[[#This Row],[PD_VOLUMESOLD_DELIVERED_OTHER_WATERSYSTEMS_GAL]]</f>
        <v>130070371</v>
      </c>
      <c r="L5594" s="572" t="str">
        <f>IFERROR(INDEX(CW_API_TABLE[Include?], MATCH(PROD_SOLD_API[[#This Row],[PWSID]], CW_PWSID_LIST, 0)), "")</f>
        <v>No</v>
      </c>
    </row>
    <row r="5595" spans="1:12" x14ac:dyDescent="0.25">
      <c r="A5595" s="572" t="s">
        <v>2191</v>
      </c>
      <c r="B5595" s="572" t="s">
        <v>2192</v>
      </c>
      <c r="C5595" s="572" t="s">
        <v>2193</v>
      </c>
      <c r="D5595" s="572" t="s">
        <v>2194</v>
      </c>
      <c r="E5595" s="16">
        <v>45597</v>
      </c>
      <c r="F5595" s="16">
        <v>45626</v>
      </c>
      <c r="G5595">
        <v>91089218</v>
      </c>
      <c r="H5595">
        <v>0</v>
      </c>
      <c r="I5595" s="16">
        <v>45474</v>
      </c>
      <c r="J5595" s="16">
        <v>45838</v>
      </c>
      <c r="K5595" s="572">
        <f>PROD_SOLD_API[[#This Row],[TOTAL_POTABLESUPPLY_GAL]]-PROD_SOLD_API[[#This Row],[PD_VOLUMESOLD_DELIVERED_OTHER_WATERSYSTEMS_GAL]]</f>
        <v>91089218</v>
      </c>
      <c r="L5595" s="572" t="str">
        <f>IFERROR(INDEX(CW_API_TABLE[Include?], MATCH(PROD_SOLD_API[[#This Row],[PWSID]], CW_PWSID_LIST, 0)), "")</f>
        <v>No</v>
      </c>
    </row>
    <row r="5596" spans="1:12" x14ac:dyDescent="0.25">
      <c r="A5596" s="572" t="s">
        <v>2191</v>
      </c>
      <c r="B5596" s="572" t="s">
        <v>2192</v>
      </c>
      <c r="C5596" s="572" t="s">
        <v>2193</v>
      </c>
      <c r="D5596" s="572" t="s">
        <v>2194</v>
      </c>
      <c r="E5596" s="16">
        <v>45627</v>
      </c>
      <c r="F5596" s="16">
        <v>45657</v>
      </c>
      <c r="G5596">
        <v>86528130</v>
      </c>
      <c r="H5596">
        <v>0</v>
      </c>
      <c r="I5596" s="16">
        <v>45474</v>
      </c>
      <c r="J5596" s="16">
        <v>45838</v>
      </c>
      <c r="K5596" s="572">
        <f>PROD_SOLD_API[[#This Row],[TOTAL_POTABLESUPPLY_GAL]]-PROD_SOLD_API[[#This Row],[PD_VOLUMESOLD_DELIVERED_OTHER_WATERSYSTEMS_GAL]]</f>
        <v>86528130</v>
      </c>
      <c r="L5596" s="572" t="str">
        <f>IFERROR(INDEX(CW_API_TABLE[Include?], MATCH(PROD_SOLD_API[[#This Row],[PWSID]], CW_PWSID_LIST, 0)), "")</f>
        <v>No</v>
      </c>
    </row>
    <row r="5597" spans="1:12" x14ac:dyDescent="0.25">
      <c r="A5597" s="572" t="s">
        <v>2191</v>
      </c>
      <c r="B5597" s="572" t="s">
        <v>2192</v>
      </c>
      <c r="C5597" s="572" t="s">
        <v>2193</v>
      </c>
      <c r="D5597" s="572" t="s">
        <v>2194</v>
      </c>
      <c r="E5597" s="16">
        <v>45658</v>
      </c>
      <c r="F5597" s="16">
        <v>45688</v>
      </c>
      <c r="G5597">
        <v>87089311</v>
      </c>
      <c r="H5597">
        <v>0</v>
      </c>
      <c r="I5597" s="16">
        <v>45474</v>
      </c>
      <c r="J5597" s="16">
        <v>45838</v>
      </c>
      <c r="K5597" s="572">
        <f>PROD_SOLD_API[[#This Row],[TOTAL_POTABLESUPPLY_GAL]]-PROD_SOLD_API[[#This Row],[PD_VOLUMESOLD_DELIVERED_OTHER_WATERSYSTEMS_GAL]]</f>
        <v>87089311</v>
      </c>
      <c r="L5597" s="572" t="str">
        <f>IFERROR(INDEX(CW_API_TABLE[Include?], MATCH(PROD_SOLD_API[[#This Row],[PWSID]], CW_PWSID_LIST, 0)), "")</f>
        <v>No</v>
      </c>
    </row>
    <row r="5598" spans="1:12" x14ac:dyDescent="0.25">
      <c r="A5598" s="572" t="s">
        <v>2191</v>
      </c>
      <c r="B5598" s="572" t="s">
        <v>2192</v>
      </c>
      <c r="C5598" s="572" t="s">
        <v>2193</v>
      </c>
      <c r="D5598" s="572" t="s">
        <v>2194</v>
      </c>
      <c r="E5598" s="16">
        <v>45689</v>
      </c>
      <c r="F5598" s="16">
        <v>45716</v>
      </c>
      <c r="G5598">
        <v>77943889</v>
      </c>
      <c r="H5598">
        <v>0</v>
      </c>
      <c r="I5598" s="16">
        <v>45474</v>
      </c>
      <c r="J5598" s="16">
        <v>45838</v>
      </c>
      <c r="K5598" s="572">
        <f>PROD_SOLD_API[[#This Row],[TOTAL_POTABLESUPPLY_GAL]]-PROD_SOLD_API[[#This Row],[PD_VOLUMESOLD_DELIVERED_OTHER_WATERSYSTEMS_GAL]]</f>
        <v>77943889</v>
      </c>
      <c r="L5598" s="572" t="str">
        <f>IFERROR(INDEX(CW_API_TABLE[Include?], MATCH(PROD_SOLD_API[[#This Row],[PWSID]], CW_PWSID_LIST, 0)), "")</f>
        <v>No</v>
      </c>
    </row>
    <row r="5599" spans="1:12" x14ac:dyDescent="0.25">
      <c r="A5599" s="572" t="s">
        <v>2191</v>
      </c>
      <c r="B5599" s="572" t="s">
        <v>2192</v>
      </c>
      <c r="C5599" s="572" t="s">
        <v>2193</v>
      </c>
      <c r="D5599" s="572" t="s">
        <v>2194</v>
      </c>
      <c r="E5599" s="16">
        <v>45717</v>
      </c>
      <c r="F5599" s="16">
        <v>45747</v>
      </c>
      <c r="G5599">
        <v>79824361</v>
      </c>
      <c r="H5599">
        <v>0</v>
      </c>
      <c r="I5599" s="16">
        <v>45474</v>
      </c>
      <c r="J5599" s="16">
        <v>45838</v>
      </c>
      <c r="K5599" s="572">
        <f>PROD_SOLD_API[[#This Row],[TOTAL_POTABLESUPPLY_GAL]]-PROD_SOLD_API[[#This Row],[PD_VOLUMESOLD_DELIVERED_OTHER_WATERSYSTEMS_GAL]]</f>
        <v>79824361</v>
      </c>
      <c r="L5599" s="572" t="str">
        <f>IFERROR(INDEX(CW_API_TABLE[Include?], MATCH(PROD_SOLD_API[[#This Row],[PWSID]], CW_PWSID_LIST, 0)), "")</f>
        <v>No</v>
      </c>
    </row>
    <row r="5600" spans="1:12" x14ac:dyDescent="0.25">
      <c r="A5600" s="572" t="s">
        <v>2191</v>
      </c>
      <c r="B5600" s="572" t="s">
        <v>2192</v>
      </c>
      <c r="C5600" s="572" t="s">
        <v>2193</v>
      </c>
      <c r="D5600" s="572" t="s">
        <v>2194</v>
      </c>
      <c r="E5600" s="16">
        <v>45748</v>
      </c>
      <c r="F5600" s="16">
        <v>45777</v>
      </c>
      <c r="G5600">
        <v>79628706</v>
      </c>
      <c r="H5600">
        <v>0</v>
      </c>
      <c r="I5600" s="16">
        <v>45474</v>
      </c>
      <c r="J5600" s="16">
        <v>45838</v>
      </c>
      <c r="K5600" s="572">
        <f>PROD_SOLD_API[[#This Row],[TOTAL_POTABLESUPPLY_GAL]]-PROD_SOLD_API[[#This Row],[PD_VOLUMESOLD_DELIVERED_OTHER_WATERSYSTEMS_GAL]]</f>
        <v>79628706</v>
      </c>
      <c r="L5600" s="572" t="str">
        <f>IFERROR(INDEX(CW_API_TABLE[Include?], MATCH(PROD_SOLD_API[[#This Row],[PWSID]], CW_PWSID_LIST, 0)), "")</f>
        <v>No</v>
      </c>
    </row>
    <row r="5601" spans="1:12" x14ac:dyDescent="0.25">
      <c r="A5601" s="572" t="s">
        <v>2191</v>
      </c>
      <c r="B5601" s="572" t="s">
        <v>2192</v>
      </c>
      <c r="C5601" s="572" t="s">
        <v>2193</v>
      </c>
      <c r="D5601" s="572" t="s">
        <v>2194</v>
      </c>
      <c r="E5601" s="16">
        <v>45778</v>
      </c>
      <c r="F5601" s="16">
        <v>45808</v>
      </c>
      <c r="G5601">
        <v>82056700</v>
      </c>
      <c r="H5601">
        <v>0</v>
      </c>
      <c r="I5601" s="16">
        <v>45474</v>
      </c>
      <c r="J5601" s="16">
        <v>45838</v>
      </c>
      <c r="K5601" s="572">
        <f>PROD_SOLD_API[[#This Row],[TOTAL_POTABLESUPPLY_GAL]]-PROD_SOLD_API[[#This Row],[PD_VOLUMESOLD_DELIVERED_OTHER_WATERSYSTEMS_GAL]]</f>
        <v>82056700</v>
      </c>
      <c r="L5601" s="572" t="str">
        <f>IFERROR(INDEX(CW_API_TABLE[Include?], MATCH(PROD_SOLD_API[[#This Row],[PWSID]], CW_PWSID_LIST, 0)), "")</f>
        <v>No</v>
      </c>
    </row>
    <row r="5602" spans="1:12" x14ac:dyDescent="0.25">
      <c r="A5602" s="572" t="s">
        <v>2191</v>
      </c>
      <c r="B5602" s="572" t="s">
        <v>2192</v>
      </c>
      <c r="C5602" s="572" t="s">
        <v>2193</v>
      </c>
      <c r="D5602" s="572" t="s">
        <v>2194</v>
      </c>
      <c r="E5602" s="16">
        <v>45809</v>
      </c>
      <c r="F5602" s="16">
        <v>45838</v>
      </c>
      <c r="G5602">
        <v>95730379</v>
      </c>
      <c r="H5602">
        <v>0</v>
      </c>
      <c r="I5602" s="16">
        <v>45474</v>
      </c>
      <c r="J5602" s="16">
        <v>45838</v>
      </c>
      <c r="K5602" s="572">
        <f>PROD_SOLD_API[[#This Row],[TOTAL_POTABLESUPPLY_GAL]]-PROD_SOLD_API[[#This Row],[PD_VOLUMESOLD_DELIVERED_OTHER_WATERSYSTEMS_GAL]]</f>
        <v>95730379</v>
      </c>
      <c r="L5602" s="572" t="str">
        <f>IFERROR(INDEX(CW_API_TABLE[Include?], MATCH(PROD_SOLD_API[[#This Row],[PWSID]], CW_PWSID_LIST, 0)), "")</f>
        <v>No</v>
      </c>
    </row>
    <row r="5603" spans="1:12" x14ac:dyDescent="0.25">
      <c r="A5603" s="572" t="s">
        <v>2985</v>
      </c>
      <c r="B5603" s="572" t="s">
        <v>2986</v>
      </c>
      <c r="C5603" s="572" t="s">
        <v>2987</v>
      </c>
      <c r="D5603" s="572" t="s">
        <v>2988</v>
      </c>
      <c r="E5603" s="16">
        <v>45474</v>
      </c>
      <c r="F5603" s="16">
        <v>45504</v>
      </c>
      <c r="G5603">
        <v>122609000</v>
      </c>
      <c r="H5603">
        <v>0</v>
      </c>
      <c r="I5603" s="16">
        <v>45474</v>
      </c>
      <c r="J5603" s="16">
        <v>45838</v>
      </c>
      <c r="K5603" s="572">
        <f>PROD_SOLD_API[[#This Row],[TOTAL_POTABLESUPPLY_GAL]]-PROD_SOLD_API[[#This Row],[PD_VOLUMESOLD_DELIVERED_OTHER_WATERSYSTEMS_GAL]]</f>
        <v>122609000</v>
      </c>
      <c r="L5603" s="572" t="str">
        <f>IFERROR(INDEX(CW_API_TABLE[Include?], MATCH(PROD_SOLD_API[[#This Row],[PWSID]], CW_PWSID_LIST, 0)), "")</f>
        <v>No</v>
      </c>
    </row>
    <row r="5604" spans="1:12" x14ac:dyDescent="0.25">
      <c r="A5604" s="572" t="s">
        <v>2985</v>
      </c>
      <c r="B5604" s="572" t="s">
        <v>2986</v>
      </c>
      <c r="C5604" s="572" t="s">
        <v>2987</v>
      </c>
      <c r="D5604" s="572" t="s">
        <v>2988</v>
      </c>
      <c r="E5604" s="16">
        <v>45505</v>
      </c>
      <c r="F5604" s="16">
        <v>45535</v>
      </c>
      <c r="G5604">
        <v>105409000</v>
      </c>
      <c r="H5604">
        <v>0</v>
      </c>
      <c r="I5604" s="16">
        <v>45474</v>
      </c>
      <c r="J5604" s="16">
        <v>45838</v>
      </c>
      <c r="K5604" s="572">
        <f>PROD_SOLD_API[[#This Row],[TOTAL_POTABLESUPPLY_GAL]]-PROD_SOLD_API[[#This Row],[PD_VOLUMESOLD_DELIVERED_OTHER_WATERSYSTEMS_GAL]]</f>
        <v>105409000</v>
      </c>
      <c r="L5604" s="572" t="str">
        <f>IFERROR(INDEX(CW_API_TABLE[Include?], MATCH(PROD_SOLD_API[[#This Row],[PWSID]], CW_PWSID_LIST, 0)), "")</f>
        <v>No</v>
      </c>
    </row>
    <row r="5605" spans="1:12" x14ac:dyDescent="0.25">
      <c r="A5605" s="572" t="s">
        <v>2985</v>
      </c>
      <c r="B5605" s="572" t="s">
        <v>2986</v>
      </c>
      <c r="C5605" s="572" t="s">
        <v>2987</v>
      </c>
      <c r="D5605" s="572" t="s">
        <v>2988</v>
      </c>
      <c r="E5605" s="16">
        <v>45536</v>
      </c>
      <c r="F5605" s="16">
        <v>45565</v>
      </c>
      <c r="G5605">
        <v>90000000</v>
      </c>
      <c r="H5605">
        <v>0</v>
      </c>
      <c r="I5605" s="16">
        <v>45474</v>
      </c>
      <c r="J5605" s="16">
        <v>45838</v>
      </c>
      <c r="K5605" s="572">
        <f>PROD_SOLD_API[[#This Row],[TOTAL_POTABLESUPPLY_GAL]]-PROD_SOLD_API[[#This Row],[PD_VOLUMESOLD_DELIVERED_OTHER_WATERSYSTEMS_GAL]]</f>
        <v>90000000</v>
      </c>
      <c r="L5605" s="572" t="str">
        <f>IFERROR(INDEX(CW_API_TABLE[Include?], MATCH(PROD_SOLD_API[[#This Row],[PWSID]], CW_PWSID_LIST, 0)), "")</f>
        <v>No</v>
      </c>
    </row>
    <row r="5606" spans="1:12" x14ac:dyDescent="0.25">
      <c r="A5606" s="572" t="s">
        <v>2985</v>
      </c>
      <c r="B5606" s="572" t="s">
        <v>2986</v>
      </c>
      <c r="C5606" s="572" t="s">
        <v>2987</v>
      </c>
      <c r="D5606" s="572" t="s">
        <v>2988</v>
      </c>
      <c r="E5606" s="16">
        <v>45566</v>
      </c>
      <c r="F5606" s="16">
        <v>45596</v>
      </c>
      <c r="G5606">
        <v>75063000</v>
      </c>
      <c r="H5606">
        <v>0</v>
      </c>
      <c r="I5606" s="16">
        <v>45474</v>
      </c>
      <c r="J5606" s="16">
        <v>45838</v>
      </c>
      <c r="K5606" s="572">
        <f>PROD_SOLD_API[[#This Row],[TOTAL_POTABLESUPPLY_GAL]]-PROD_SOLD_API[[#This Row],[PD_VOLUMESOLD_DELIVERED_OTHER_WATERSYSTEMS_GAL]]</f>
        <v>75063000</v>
      </c>
      <c r="L5606" s="572" t="str">
        <f>IFERROR(INDEX(CW_API_TABLE[Include?], MATCH(PROD_SOLD_API[[#This Row],[PWSID]], CW_PWSID_LIST, 0)), "")</f>
        <v>No</v>
      </c>
    </row>
    <row r="5607" spans="1:12" x14ac:dyDescent="0.25">
      <c r="A5607" s="572" t="s">
        <v>2985</v>
      </c>
      <c r="B5607" s="572" t="s">
        <v>2986</v>
      </c>
      <c r="C5607" s="572" t="s">
        <v>2987</v>
      </c>
      <c r="D5607" s="572" t="s">
        <v>2988</v>
      </c>
      <c r="E5607" s="16">
        <v>45597</v>
      </c>
      <c r="F5607" s="16">
        <v>45626</v>
      </c>
      <c r="G5607">
        <v>40014000</v>
      </c>
      <c r="H5607">
        <v>0</v>
      </c>
      <c r="I5607" s="16">
        <v>45474</v>
      </c>
      <c r="J5607" s="16">
        <v>45838</v>
      </c>
      <c r="K5607" s="572">
        <f>PROD_SOLD_API[[#This Row],[TOTAL_POTABLESUPPLY_GAL]]-PROD_SOLD_API[[#This Row],[PD_VOLUMESOLD_DELIVERED_OTHER_WATERSYSTEMS_GAL]]</f>
        <v>40014000</v>
      </c>
      <c r="L5607" s="572" t="str">
        <f>IFERROR(INDEX(CW_API_TABLE[Include?], MATCH(PROD_SOLD_API[[#This Row],[PWSID]], CW_PWSID_LIST, 0)), "")</f>
        <v>No</v>
      </c>
    </row>
    <row r="5608" spans="1:12" x14ac:dyDescent="0.25">
      <c r="A5608" s="572" t="s">
        <v>2985</v>
      </c>
      <c r="B5608" s="572" t="s">
        <v>2986</v>
      </c>
      <c r="C5608" s="572" t="s">
        <v>2987</v>
      </c>
      <c r="D5608" s="572" t="s">
        <v>2988</v>
      </c>
      <c r="E5608" s="16">
        <v>45627</v>
      </c>
      <c r="F5608" s="16">
        <v>45657</v>
      </c>
      <c r="G5608">
        <v>34212000</v>
      </c>
      <c r="H5608">
        <v>0</v>
      </c>
      <c r="I5608" s="16">
        <v>45474</v>
      </c>
      <c r="J5608" s="16">
        <v>45838</v>
      </c>
      <c r="K5608" s="572">
        <f>PROD_SOLD_API[[#This Row],[TOTAL_POTABLESUPPLY_GAL]]-PROD_SOLD_API[[#This Row],[PD_VOLUMESOLD_DELIVERED_OTHER_WATERSYSTEMS_GAL]]</f>
        <v>34212000</v>
      </c>
      <c r="L5608" s="572" t="str">
        <f>IFERROR(INDEX(CW_API_TABLE[Include?], MATCH(PROD_SOLD_API[[#This Row],[PWSID]], CW_PWSID_LIST, 0)), "")</f>
        <v>No</v>
      </c>
    </row>
    <row r="5609" spans="1:12" x14ac:dyDescent="0.25">
      <c r="A5609" s="572" t="s">
        <v>2985</v>
      </c>
      <c r="B5609" s="572" t="s">
        <v>2986</v>
      </c>
      <c r="C5609" s="572" t="s">
        <v>2987</v>
      </c>
      <c r="D5609" s="572" t="s">
        <v>2988</v>
      </c>
      <c r="E5609" s="16">
        <v>45658</v>
      </c>
      <c r="F5609" s="16">
        <v>45688</v>
      </c>
      <c r="G5609">
        <v>33323000</v>
      </c>
      <c r="H5609">
        <v>0</v>
      </c>
      <c r="I5609" s="16">
        <v>45474</v>
      </c>
      <c r="J5609" s="16">
        <v>45838</v>
      </c>
      <c r="K5609" s="572">
        <f>PROD_SOLD_API[[#This Row],[TOTAL_POTABLESUPPLY_GAL]]-PROD_SOLD_API[[#This Row],[PD_VOLUMESOLD_DELIVERED_OTHER_WATERSYSTEMS_GAL]]</f>
        <v>33323000</v>
      </c>
      <c r="L5609" s="572" t="str">
        <f>IFERROR(INDEX(CW_API_TABLE[Include?], MATCH(PROD_SOLD_API[[#This Row],[PWSID]], CW_PWSID_LIST, 0)), "")</f>
        <v>No</v>
      </c>
    </row>
    <row r="5610" spans="1:12" x14ac:dyDescent="0.25">
      <c r="A5610" s="572" t="s">
        <v>2985</v>
      </c>
      <c r="B5610" s="572" t="s">
        <v>2986</v>
      </c>
      <c r="C5610" s="572" t="s">
        <v>2987</v>
      </c>
      <c r="D5610" s="572" t="s">
        <v>2988</v>
      </c>
      <c r="E5610" s="16">
        <v>45689</v>
      </c>
      <c r="F5610" s="16">
        <v>45716</v>
      </c>
      <c r="G5610">
        <v>29897000</v>
      </c>
      <c r="H5610">
        <v>0</v>
      </c>
      <c r="I5610" s="16">
        <v>45474</v>
      </c>
      <c r="J5610" s="16">
        <v>45838</v>
      </c>
      <c r="K5610" s="572">
        <f>PROD_SOLD_API[[#This Row],[TOTAL_POTABLESUPPLY_GAL]]-PROD_SOLD_API[[#This Row],[PD_VOLUMESOLD_DELIVERED_OTHER_WATERSYSTEMS_GAL]]</f>
        <v>29897000</v>
      </c>
      <c r="L5610" s="572" t="str">
        <f>IFERROR(INDEX(CW_API_TABLE[Include?], MATCH(PROD_SOLD_API[[#This Row],[PWSID]], CW_PWSID_LIST, 0)), "")</f>
        <v>No</v>
      </c>
    </row>
    <row r="5611" spans="1:12" x14ac:dyDescent="0.25">
      <c r="A5611" s="572" t="s">
        <v>2985</v>
      </c>
      <c r="B5611" s="572" t="s">
        <v>2986</v>
      </c>
      <c r="C5611" s="572" t="s">
        <v>2987</v>
      </c>
      <c r="D5611" s="572" t="s">
        <v>2988</v>
      </c>
      <c r="E5611" s="16">
        <v>45717</v>
      </c>
      <c r="F5611" s="16">
        <v>45747</v>
      </c>
      <c r="G5611">
        <v>33253000</v>
      </c>
      <c r="H5611">
        <v>0</v>
      </c>
      <c r="I5611" s="16">
        <v>45474</v>
      </c>
      <c r="J5611" s="16">
        <v>45838</v>
      </c>
      <c r="K5611" s="572">
        <f>PROD_SOLD_API[[#This Row],[TOTAL_POTABLESUPPLY_GAL]]-PROD_SOLD_API[[#This Row],[PD_VOLUMESOLD_DELIVERED_OTHER_WATERSYSTEMS_GAL]]</f>
        <v>33253000</v>
      </c>
      <c r="L5611" s="572" t="str">
        <f>IFERROR(INDEX(CW_API_TABLE[Include?], MATCH(PROD_SOLD_API[[#This Row],[PWSID]], CW_PWSID_LIST, 0)), "")</f>
        <v>No</v>
      </c>
    </row>
    <row r="5612" spans="1:12" x14ac:dyDescent="0.25">
      <c r="A5612" s="572" t="s">
        <v>2985</v>
      </c>
      <c r="B5612" s="572" t="s">
        <v>2986</v>
      </c>
      <c r="C5612" s="572" t="s">
        <v>2987</v>
      </c>
      <c r="D5612" s="572" t="s">
        <v>2988</v>
      </c>
      <c r="E5612" s="16">
        <v>45748</v>
      </c>
      <c r="F5612" s="16">
        <v>45777</v>
      </c>
      <c r="G5612">
        <v>46057000</v>
      </c>
      <c r="H5612">
        <v>0</v>
      </c>
      <c r="I5612" s="16">
        <v>45474</v>
      </c>
      <c r="J5612" s="16">
        <v>45838</v>
      </c>
      <c r="K5612" s="572">
        <f>PROD_SOLD_API[[#This Row],[TOTAL_POTABLESUPPLY_GAL]]-PROD_SOLD_API[[#This Row],[PD_VOLUMESOLD_DELIVERED_OTHER_WATERSYSTEMS_GAL]]</f>
        <v>46057000</v>
      </c>
      <c r="L5612" s="572" t="str">
        <f>IFERROR(INDEX(CW_API_TABLE[Include?], MATCH(PROD_SOLD_API[[#This Row],[PWSID]], CW_PWSID_LIST, 0)), "")</f>
        <v>No</v>
      </c>
    </row>
    <row r="5613" spans="1:12" x14ac:dyDescent="0.25">
      <c r="A5613" s="572" t="s">
        <v>2985</v>
      </c>
      <c r="B5613" s="572" t="s">
        <v>2986</v>
      </c>
      <c r="C5613" s="572" t="s">
        <v>2987</v>
      </c>
      <c r="D5613" s="572" t="s">
        <v>2988</v>
      </c>
      <c r="E5613" s="16">
        <v>45778</v>
      </c>
      <c r="F5613" s="16">
        <v>45808</v>
      </c>
      <c r="G5613">
        <v>75297000</v>
      </c>
      <c r="H5613">
        <v>0</v>
      </c>
      <c r="I5613" s="16">
        <v>45474</v>
      </c>
      <c r="J5613" s="16">
        <v>45838</v>
      </c>
      <c r="K5613" s="572">
        <f>PROD_SOLD_API[[#This Row],[TOTAL_POTABLESUPPLY_GAL]]-PROD_SOLD_API[[#This Row],[PD_VOLUMESOLD_DELIVERED_OTHER_WATERSYSTEMS_GAL]]</f>
        <v>75297000</v>
      </c>
      <c r="L5613" s="572" t="str">
        <f>IFERROR(INDEX(CW_API_TABLE[Include?], MATCH(PROD_SOLD_API[[#This Row],[PWSID]], CW_PWSID_LIST, 0)), "")</f>
        <v>No</v>
      </c>
    </row>
    <row r="5614" spans="1:12" x14ac:dyDescent="0.25">
      <c r="A5614" s="572" t="s">
        <v>2985</v>
      </c>
      <c r="B5614" s="572" t="s">
        <v>2986</v>
      </c>
      <c r="C5614" s="572" t="s">
        <v>2987</v>
      </c>
      <c r="D5614" s="572" t="s">
        <v>2988</v>
      </c>
      <c r="E5614" s="16">
        <v>45809</v>
      </c>
      <c r="F5614" s="16">
        <v>45838</v>
      </c>
      <c r="G5614">
        <v>97313000</v>
      </c>
      <c r="H5614">
        <v>0</v>
      </c>
      <c r="I5614" s="16">
        <v>45474</v>
      </c>
      <c r="J5614" s="16">
        <v>45838</v>
      </c>
      <c r="K5614" s="572">
        <f>PROD_SOLD_API[[#This Row],[TOTAL_POTABLESUPPLY_GAL]]-PROD_SOLD_API[[#This Row],[PD_VOLUMESOLD_DELIVERED_OTHER_WATERSYSTEMS_GAL]]</f>
        <v>97313000</v>
      </c>
      <c r="L5614" s="572" t="str">
        <f>IFERROR(INDEX(CW_API_TABLE[Include?], MATCH(PROD_SOLD_API[[#This Row],[PWSID]], CW_PWSID_LIST, 0)), "")</f>
        <v>No</v>
      </c>
    </row>
    <row r="5615" spans="1:12" x14ac:dyDescent="0.25">
      <c r="A5615" s="572" t="s">
        <v>2989</v>
      </c>
      <c r="B5615" s="572" t="s">
        <v>2990</v>
      </c>
      <c r="C5615" s="572" t="s">
        <v>2991</v>
      </c>
      <c r="D5615" s="572" t="s">
        <v>2992</v>
      </c>
      <c r="E5615" s="16">
        <v>45474</v>
      </c>
      <c r="F5615" s="16">
        <v>45504</v>
      </c>
      <c r="G5615">
        <v>302291972.69999999</v>
      </c>
      <c r="H5615">
        <v>0</v>
      </c>
      <c r="I5615" s="16">
        <v>45474</v>
      </c>
      <c r="J5615" s="16">
        <v>45838</v>
      </c>
      <c r="K5615" s="572">
        <f>PROD_SOLD_API[[#This Row],[TOTAL_POTABLESUPPLY_GAL]]-PROD_SOLD_API[[#This Row],[PD_VOLUMESOLD_DELIVERED_OTHER_WATERSYSTEMS_GAL]]</f>
        <v>302291972.69999999</v>
      </c>
      <c r="L5615" s="572" t="str">
        <f>IFERROR(INDEX(CW_API_TABLE[Include?], MATCH(PROD_SOLD_API[[#This Row],[PWSID]], CW_PWSID_LIST, 0)), "")</f>
        <v>No</v>
      </c>
    </row>
    <row r="5616" spans="1:12" x14ac:dyDescent="0.25">
      <c r="A5616" s="572" t="s">
        <v>2989</v>
      </c>
      <c r="B5616" s="572" t="s">
        <v>2990</v>
      </c>
      <c r="C5616" s="572" t="s">
        <v>2991</v>
      </c>
      <c r="D5616" s="572" t="s">
        <v>2992</v>
      </c>
      <c r="E5616" s="16">
        <v>45505</v>
      </c>
      <c r="F5616" s="16">
        <v>45535</v>
      </c>
      <c r="G5616">
        <v>314772066</v>
      </c>
      <c r="H5616">
        <v>0</v>
      </c>
      <c r="I5616" s="16">
        <v>45474</v>
      </c>
      <c r="J5616" s="16">
        <v>45838</v>
      </c>
      <c r="K5616" s="572">
        <f>PROD_SOLD_API[[#This Row],[TOTAL_POTABLESUPPLY_GAL]]-PROD_SOLD_API[[#This Row],[PD_VOLUMESOLD_DELIVERED_OTHER_WATERSYSTEMS_GAL]]</f>
        <v>314772066</v>
      </c>
      <c r="L5616" s="572" t="str">
        <f>IFERROR(INDEX(CW_API_TABLE[Include?], MATCH(PROD_SOLD_API[[#This Row],[PWSID]], CW_PWSID_LIST, 0)), "")</f>
        <v>No</v>
      </c>
    </row>
    <row r="5617" spans="1:12" x14ac:dyDescent="0.25">
      <c r="A5617" s="572" t="s">
        <v>2989</v>
      </c>
      <c r="B5617" s="572" t="s">
        <v>2990</v>
      </c>
      <c r="C5617" s="572" t="s">
        <v>2991</v>
      </c>
      <c r="D5617" s="572" t="s">
        <v>2992</v>
      </c>
      <c r="E5617" s="16">
        <v>45536</v>
      </c>
      <c r="F5617" s="16">
        <v>45565</v>
      </c>
      <c r="G5617">
        <v>297958154.39999998</v>
      </c>
      <c r="H5617">
        <v>0</v>
      </c>
      <c r="I5617" s="16">
        <v>45474</v>
      </c>
      <c r="J5617" s="16">
        <v>45838</v>
      </c>
      <c r="K5617" s="572">
        <f>PROD_SOLD_API[[#This Row],[TOTAL_POTABLESUPPLY_GAL]]-PROD_SOLD_API[[#This Row],[PD_VOLUMESOLD_DELIVERED_OTHER_WATERSYSTEMS_GAL]]</f>
        <v>297958154.39999998</v>
      </c>
      <c r="L5617" s="572" t="str">
        <f>IFERROR(INDEX(CW_API_TABLE[Include?], MATCH(PROD_SOLD_API[[#This Row],[PWSID]], CW_PWSID_LIST, 0)), "")</f>
        <v>No</v>
      </c>
    </row>
    <row r="5618" spans="1:12" x14ac:dyDescent="0.25">
      <c r="A5618" s="572" t="s">
        <v>2989</v>
      </c>
      <c r="B5618" s="572" t="s">
        <v>2990</v>
      </c>
      <c r="C5618" s="572" t="s">
        <v>2991</v>
      </c>
      <c r="D5618" s="572" t="s">
        <v>2992</v>
      </c>
      <c r="E5618" s="16">
        <v>45566</v>
      </c>
      <c r="F5618" s="16">
        <v>45596</v>
      </c>
      <c r="G5618">
        <v>281535264</v>
      </c>
      <c r="H5618">
        <v>0</v>
      </c>
      <c r="I5618" s="16">
        <v>45474</v>
      </c>
      <c r="J5618" s="16">
        <v>45838</v>
      </c>
      <c r="K5618" s="572">
        <f>PROD_SOLD_API[[#This Row],[TOTAL_POTABLESUPPLY_GAL]]-PROD_SOLD_API[[#This Row],[PD_VOLUMESOLD_DELIVERED_OTHER_WATERSYSTEMS_GAL]]</f>
        <v>281535264</v>
      </c>
      <c r="L5618" s="572" t="str">
        <f>IFERROR(INDEX(CW_API_TABLE[Include?], MATCH(PROD_SOLD_API[[#This Row],[PWSID]], CW_PWSID_LIST, 0)), "")</f>
        <v>No</v>
      </c>
    </row>
    <row r="5619" spans="1:12" x14ac:dyDescent="0.25">
      <c r="A5619" s="572" t="s">
        <v>2989</v>
      </c>
      <c r="B5619" s="572" t="s">
        <v>2990</v>
      </c>
      <c r="C5619" s="572" t="s">
        <v>2991</v>
      </c>
      <c r="D5619" s="572" t="s">
        <v>2992</v>
      </c>
      <c r="E5619" s="16">
        <v>45597</v>
      </c>
      <c r="F5619" s="16">
        <v>45626</v>
      </c>
      <c r="G5619">
        <v>237307507.77000001</v>
      </c>
      <c r="H5619">
        <v>0</v>
      </c>
      <c r="I5619" s="16">
        <v>45474</v>
      </c>
      <c r="J5619" s="16">
        <v>45838</v>
      </c>
      <c r="K5619" s="572">
        <f>PROD_SOLD_API[[#This Row],[TOTAL_POTABLESUPPLY_GAL]]-PROD_SOLD_API[[#This Row],[PD_VOLUMESOLD_DELIVERED_OTHER_WATERSYSTEMS_GAL]]</f>
        <v>237307507.77000001</v>
      </c>
      <c r="L5619" s="572" t="str">
        <f>IFERROR(INDEX(CW_API_TABLE[Include?], MATCH(PROD_SOLD_API[[#This Row],[PWSID]], CW_PWSID_LIST, 0)), "")</f>
        <v>No</v>
      </c>
    </row>
    <row r="5620" spans="1:12" x14ac:dyDescent="0.25">
      <c r="A5620" s="572" t="s">
        <v>2989</v>
      </c>
      <c r="B5620" s="572" t="s">
        <v>2990</v>
      </c>
      <c r="C5620" s="572" t="s">
        <v>2991</v>
      </c>
      <c r="D5620" s="572" t="s">
        <v>2992</v>
      </c>
      <c r="E5620" s="16">
        <v>45627</v>
      </c>
      <c r="F5620" s="16">
        <v>45657</v>
      </c>
      <c r="G5620">
        <v>231451965.30000001</v>
      </c>
      <c r="H5620">
        <v>0</v>
      </c>
      <c r="I5620" s="16">
        <v>45474</v>
      </c>
      <c r="J5620" s="16">
        <v>45838</v>
      </c>
      <c r="K5620" s="572">
        <f>PROD_SOLD_API[[#This Row],[TOTAL_POTABLESUPPLY_GAL]]-PROD_SOLD_API[[#This Row],[PD_VOLUMESOLD_DELIVERED_OTHER_WATERSYSTEMS_GAL]]</f>
        <v>231451965.30000001</v>
      </c>
      <c r="L5620" s="572" t="str">
        <f>IFERROR(INDEX(CW_API_TABLE[Include?], MATCH(PROD_SOLD_API[[#This Row],[PWSID]], CW_PWSID_LIST, 0)), "")</f>
        <v>No</v>
      </c>
    </row>
    <row r="5621" spans="1:12" x14ac:dyDescent="0.25">
      <c r="A5621" s="572" t="s">
        <v>2989</v>
      </c>
      <c r="B5621" s="572" t="s">
        <v>2990</v>
      </c>
      <c r="C5621" s="572" t="s">
        <v>2991</v>
      </c>
      <c r="D5621" s="572" t="s">
        <v>2992</v>
      </c>
      <c r="E5621" s="16">
        <v>45658</v>
      </c>
      <c r="F5621" s="16">
        <v>45688</v>
      </c>
      <c r="G5621">
        <v>222882084</v>
      </c>
      <c r="H5621">
        <v>0</v>
      </c>
      <c r="I5621" s="16">
        <v>45474</v>
      </c>
      <c r="J5621" s="16">
        <v>45838</v>
      </c>
      <c r="K5621" s="572">
        <f>PROD_SOLD_API[[#This Row],[TOTAL_POTABLESUPPLY_GAL]]-PROD_SOLD_API[[#This Row],[PD_VOLUMESOLD_DELIVERED_OTHER_WATERSYSTEMS_GAL]]</f>
        <v>222882084</v>
      </c>
      <c r="L5621" s="572" t="str">
        <f>IFERROR(INDEX(CW_API_TABLE[Include?], MATCH(PROD_SOLD_API[[#This Row],[PWSID]], CW_PWSID_LIST, 0)), "")</f>
        <v>No</v>
      </c>
    </row>
    <row r="5622" spans="1:12" x14ac:dyDescent="0.25">
      <c r="A5622" s="572" t="s">
        <v>2989</v>
      </c>
      <c r="B5622" s="572" t="s">
        <v>2990</v>
      </c>
      <c r="C5622" s="572" t="s">
        <v>2991</v>
      </c>
      <c r="D5622" s="572" t="s">
        <v>2992</v>
      </c>
      <c r="E5622" s="16">
        <v>45689</v>
      </c>
      <c r="F5622" s="16">
        <v>45716</v>
      </c>
      <c r="G5622">
        <v>154290448.5</v>
      </c>
      <c r="H5622">
        <v>0</v>
      </c>
      <c r="I5622" s="16">
        <v>45474</v>
      </c>
      <c r="J5622" s="16">
        <v>45838</v>
      </c>
      <c r="K5622" s="572">
        <f>PROD_SOLD_API[[#This Row],[TOTAL_POTABLESUPPLY_GAL]]-PROD_SOLD_API[[#This Row],[PD_VOLUMESOLD_DELIVERED_OTHER_WATERSYSTEMS_GAL]]</f>
        <v>154290448.5</v>
      </c>
      <c r="L5622" s="572" t="str">
        <f>IFERROR(INDEX(CW_API_TABLE[Include?], MATCH(PROD_SOLD_API[[#This Row],[PWSID]], CW_PWSID_LIST, 0)), "")</f>
        <v>No</v>
      </c>
    </row>
    <row r="5623" spans="1:12" x14ac:dyDescent="0.25">
      <c r="A5623" s="572" t="s">
        <v>2989</v>
      </c>
      <c r="B5623" s="572" t="s">
        <v>2990</v>
      </c>
      <c r="C5623" s="572" t="s">
        <v>2991</v>
      </c>
      <c r="D5623" s="572" t="s">
        <v>2992</v>
      </c>
      <c r="E5623" s="16">
        <v>45717</v>
      </c>
      <c r="F5623" s="16">
        <v>45747</v>
      </c>
      <c r="G5623">
        <v>181857443.09999999</v>
      </c>
      <c r="H5623">
        <v>0</v>
      </c>
      <c r="I5623" s="16">
        <v>45474</v>
      </c>
      <c r="J5623" s="16">
        <v>45838</v>
      </c>
      <c r="K5623" s="572">
        <f>PROD_SOLD_API[[#This Row],[TOTAL_POTABLESUPPLY_GAL]]-PROD_SOLD_API[[#This Row],[PD_VOLUMESOLD_DELIVERED_OTHER_WATERSYSTEMS_GAL]]</f>
        <v>181857443.09999999</v>
      </c>
      <c r="L5623" s="572" t="str">
        <f>IFERROR(INDEX(CW_API_TABLE[Include?], MATCH(PROD_SOLD_API[[#This Row],[PWSID]], CW_PWSID_LIST, 0)), "")</f>
        <v>No</v>
      </c>
    </row>
    <row r="5624" spans="1:12" x14ac:dyDescent="0.25">
      <c r="A5624" s="572" t="s">
        <v>2989</v>
      </c>
      <c r="B5624" s="572" t="s">
        <v>2990</v>
      </c>
      <c r="C5624" s="572" t="s">
        <v>2991</v>
      </c>
      <c r="D5624" s="572" t="s">
        <v>2992</v>
      </c>
      <c r="E5624" s="16">
        <v>45748</v>
      </c>
      <c r="F5624" s="16">
        <v>45777</v>
      </c>
      <c r="G5624">
        <v>225130455.90000001</v>
      </c>
      <c r="H5624">
        <v>0</v>
      </c>
      <c r="I5624" s="16">
        <v>45474</v>
      </c>
      <c r="J5624" s="16">
        <v>45838</v>
      </c>
      <c r="K5624" s="572">
        <f>PROD_SOLD_API[[#This Row],[TOTAL_POTABLESUPPLY_GAL]]-PROD_SOLD_API[[#This Row],[PD_VOLUMESOLD_DELIVERED_OTHER_WATERSYSTEMS_GAL]]</f>
        <v>225130455.90000001</v>
      </c>
      <c r="L5624" s="572" t="str">
        <f>IFERROR(INDEX(CW_API_TABLE[Include?], MATCH(PROD_SOLD_API[[#This Row],[PWSID]], CW_PWSID_LIST, 0)), "")</f>
        <v>No</v>
      </c>
    </row>
    <row r="5625" spans="1:12" x14ac:dyDescent="0.25">
      <c r="A5625" s="572" t="s">
        <v>2989</v>
      </c>
      <c r="B5625" s="572" t="s">
        <v>2990</v>
      </c>
      <c r="C5625" s="572" t="s">
        <v>2991</v>
      </c>
      <c r="D5625" s="572" t="s">
        <v>2992</v>
      </c>
      <c r="E5625" s="16">
        <v>45778</v>
      </c>
      <c r="F5625" s="16">
        <v>45808</v>
      </c>
      <c r="G5625">
        <v>267100064.69999999</v>
      </c>
      <c r="H5625">
        <v>0</v>
      </c>
      <c r="I5625" s="16">
        <v>45474</v>
      </c>
      <c r="J5625" s="16">
        <v>45838</v>
      </c>
      <c r="K5625" s="572">
        <f>PROD_SOLD_API[[#This Row],[TOTAL_POTABLESUPPLY_GAL]]-PROD_SOLD_API[[#This Row],[PD_VOLUMESOLD_DELIVERED_OTHER_WATERSYSTEMS_GAL]]</f>
        <v>267100064.69999999</v>
      </c>
      <c r="L5625" s="572" t="str">
        <f>IFERROR(INDEX(CW_API_TABLE[Include?], MATCH(PROD_SOLD_API[[#This Row],[PWSID]], CW_PWSID_LIST, 0)), "")</f>
        <v>No</v>
      </c>
    </row>
    <row r="5626" spans="1:12" x14ac:dyDescent="0.25">
      <c r="A5626" s="572" t="s">
        <v>2989</v>
      </c>
      <c r="B5626" s="572" t="s">
        <v>2990</v>
      </c>
      <c r="C5626" s="572" t="s">
        <v>2991</v>
      </c>
      <c r="D5626" s="572" t="s">
        <v>2992</v>
      </c>
      <c r="E5626" s="16">
        <v>45809</v>
      </c>
      <c r="F5626" s="16">
        <v>45838</v>
      </c>
      <c r="G5626">
        <v>277005935.10000002</v>
      </c>
      <c r="H5626">
        <v>0</v>
      </c>
      <c r="I5626" s="16">
        <v>45474</v>
      </c>
      <c r="J5626" s="16">
        <v>45838</v>
      </c>
      <c r="K5626" s="572">
        <f>PROD_SOLD_API[[#This Row],[TOTAL_POTABLESUPPLY_GAL]]-PROD_SOLD_API[[#This Row],[PD_VOLUMESOLD_DELIVERED_OTHER_WATERSYSTEMS_GAL]]</f>
        <v>277005935.10000002</v>
      </c>
      <c r="L5626" s="572" t="str">
        <f>IFERROR(INDEX(CW_API_TABLE[Include?], MATCH(PROD_SOLD_API[[#This Row],[PWSID]], CW_PWSID_LIST, 0)), "")</f>
        <v>No</v>
      </c>
    </row>
    <row r="5627" spans="1:12" x14ac:dyDescent="0.25">
      <c r="A5627" s="572" t="s">
        <v>2993</v>
      </c>
      <c r="B5627" s="572" t="s">
        <v>2994</v>
      </c>
      <c r="C5627" s="572" t="s">
        <v>2995</v>
      </c>
      <c r="D5627" s="572" t="s">
        <v>2996</v>
      </c>
      <c r="E5627" s="16">
        <v>45474</v>
      </c>
      <c r="F5627" s="16">
        <v>45504</v>
      </c>
      <c r="G5627">
        <v>586531800</v>
      </c>
      <c r="H5627">
        <v>29065909.199999999</v>
      </c>
      <c r="I5627" s="16">
        <v>45474</v>
      </c>
      <c r="J5627" s="16">
        <v>45838</v>
      </c>
      <c r="K5627" s="572">
        <f>PROD_SOLD_API[[#This Row],[TOTAL_POTABLESUPPLY_GAL]]-PROD_SOLD_API[[#This Row],[PD_VOLUMESOLD_DELIVERED_OTHER_WATERSYSTEMS_GAL]]</f>
        <v>557465890.79999995</v>
      </c>
      <c r="L5627" s="572" t="str">
        <f>IFERROR(INDEX(CW_API_TABLE[Include?], MATCH(PROD_SOLD_API[[#This Row],[PWSID]], CW_PWSID_LIST, 0)), "")</f>
        <v>No</v>
      </c>
    </row>
    <row r="5628" spans="1:12" x14ac:dyDescent="0.25">
      <c r="A5628" s="572" t="s">
        <v>2993</v>
      </c>
      <c r="B5628" s="572" t="s">
        <v>2994</v>
      </c>
      <c r="C5628" s="572" t="s">
        <v>2995</v>
      </c>
      <c r="D5628" s="572" t="s">
        <v>2996</v>
      </c>
      <c r="E5628" s="16">
        <v>45505</v>
      </c>
      <c r="F5628" s="16">
        <v>45535</v>
      </c>
      <c r="G5628">
        <v>609341370</v>
      </c>
      <c r="H5628">
        <v>26068080</v>
      </c>
      <c r="I5628" s="16">
        <v>45474</v>
      </c>
      <c r="J5628" s="16">
        <v>45838</v>
      </c>
      <c r="K5628" s="572">
        <f>PROD_SOLD_API[[#This Row],[TOTAL_POTABLESUPPLY_GAL]]-PROD_SOLD_API[[#This Row],[PD_VOLUMESOLD_DELIVERED_OTHER_WATERSYSTEMS_GAL]]</f>
        <v>583273290</v>
      </c>
      <c r="L5628" s="572" t="str">
        <f>IFERROR(INDEX(CW_API_TABLE[Include?], MATCH(PROD_SOLD_API[[#This Row],[PWSID]], CW_PWSID_LIST, 0)), "")</f>
        <v>No</v>
      </c>
    </row>
    <row r="5629" spans="1:12" x14ac:dyDescent="0.25">
      <c r="A5629" s="572" t="s">
        <v>2993</v>
      </c>
      <c r="B5629" s="572" t="s">
        <v>2994</v>
      </c>
      <c r="C5629" s="572" t="s">
        <v>2995</v>
      </c>
      <c r="D5629" s="572" t="s">
        <v>2996</v>
      </c>
      <c r="E5629" s="16">
        <v>45536</v>
      </c>
      <c r="F5629" s="16">
        <v>45565</v>
      </c>
      <c r="G5629">
        <v>585554247</v>
      </c>
      <c r="H5629">
        <v>25742229</v>
      </c>
      <c r="I5629" s="16">
        <v>45474</v>
      </c>
      <c r="J5629" s="16">
        <v>45838</v>
      </c>
      <c r="K5629" s="572">
        <f>PROD_SOLD_API[[#This Row],[TOTAL_POTABLESUPPLY_GAL]]-PROD_SOLD_API[[#This Row],[PD_VOLUMESOLD_DELIVERED_OTHER_WATERSYSTEMS_GAL]]</f>
        <v>559812018</v>
      </c>
      <c r="L5629" s="572" t="str">
        <f>IFERROR(INDEX(CW_API_TABLE[Include?], MATCH(PROD_SOLD_API[[#This Row],[PWSID]], CW_PWSID_LIST, 0)), "")</f>
        <v>No</v>
      </c>
    </row>
    <row r="5630" spans="1:12" x14ac:dyDescent="0.25">
      <c r="A5630" s="572" t="s">
        <v>2993</v>
      </c>
      <c r="B5630" s="572" t="s">
        <v>2994</v>
      </c>
      <c r="C5630" s="572" t="s">
        <v>2995</v>
      </c>
      <c r="D5630" s="572" t="s">
        <v>2996</v>
      </c>
      <c r="E5630" s="16">
        <v>45566</v>
      </c>
      <c r="F5630" s="16">
        <v>45596</v>
      </c>
      <c r="G5630">
        <v>534721491</v>
      </c>
      <c r="H5630">
        <v>28349037</v>
      </c>
      <c r="I5630" s="16">
        <v>45474</v>
      </c>
      <c r="J5630" s="16">
        <v>45838</v>
      </c>
      <c r="K5630" s="572">
        <f>PROD_SOLD_API[[#This Row],[TOTAL_POTABLESUPPLY_GAL]]-PROD_SOLD_API[[#This Row],[PD_VOLUMESOLD_DELIVERED_OTHER_WATERSYSTEMS_GAL]]</f>
        <v>506372454</v>
      </c>
      <c r="L5630" s="572" t="str">
        <f>IFERROR(INDEX(CW_API_TABLE[Include?], MATCH(PROD_SOLD_API[[#This Row],[PWSID]], CW_PWSID_LIST, 0)), "")</f>
        <v>No</v>
      </c>
    </row>
    <row r="5631" spans="1:12" x14ac:dyDescent="0.25">
      <c r="A5631" s="572" t="s">
        <v>2993</v>
      </c>
      <c r="B5631" s="572" t="s">
        <v>2994</v>
      </c>
      <c r="C5631" s="572" t="s">
        <v>2995</v>
      </c>
      <c r="D5631" s="572" t="s">
        <v>2996</v>
      </c>
      <c r="E5631" s="16">
        <v>45597</v>
      </c>
      <c r="F5631" s="16">
        <v>45626</v>
      </c>
      <c r="G5631">
        <v>504743199</v>
      </c>
      <c r="H5631">
        <v>28349037</v>
      </c>
      <c r="I5631" s="16">
        <v>45474</v>
      </c>
      <c r="J5631" s="16">
        <v>45838</v>
      </c>
      <c r="K5631" s="572">
        <f>PROD_SOLD_API[[#This Row],[TOTAL_POTABLESUPPLY_GAL]]-PROD_SOLD_API[[#This Row],[PD_VOLUMESOLD_DELIVERED_OTHER_WATERSYSTEMS_GAL]]</f>
        <v>476394162</v>
      </c>
      <c r="L5631" s="572" t="str">
        <f>IFERROR(INDEX(CW_API_TABLE[Include?], MATCH(PROD_SOLD_API[[#This Row],[PWSID]], CW_PWSID_LIST, 0)), "")</f>
        <v>No</v>
      </c>
    </row>
    <row r="5632" spans="1:12" x14ac:dyDescent="0.25">
      <c r="A5632" s="572" t="s">
        <v>2993</v>
      </c>
      <c r="B5632" s="572" t="s">
        <v>2994</v>
      </c>
      <c r="C5632" s="572" t="s">
        <v>2995</v>
      </c>
      <c r="D5632" s="572" t="s">
        <v>2996</v>
      </c>
      <c r="E5632" s="16">
        <v>45627</v>
      </c>
      <c r="F5632" s="16">
        <v>45657</v>
      </c>
      <c r="G5632">
        <v>487147245</v>
      </c>
      <c r="H5632">
        <v>28772643.300000001</v>
      </c>
      <c r="I5632" s="16">
        <v>45474</v>
      </c>
      <c r="J5632" s="16">
        <v>45838</v>
      </c>
      <c r="K5632" s="572">
        <f>PROD_SOLD_API[[#This Row],[TOTAL_POTABLESUPPLY_GAL]]-PROD_SOLD_API[[#This Row],[PD_VOLUMESOLD_DELIVERED_OTHER_WATERSYSTEMS_GAL]]</f>
        <v>458374601.69999999</v>
      </c>
      <c r="L5632" s="572" t="str">
        <f>IFERROR(INDEX(CW_API_TABLE[Include?], MATCH(PROD_SOLD_API[[#This Row],[PWSID]], CW_PWSID_LIST, 0)), "")</f>
        <v>No</v>
      </c>
    </row>
    <row r="5633" spans="1:12" x14ac:dyDescent="0.25">
      <c r="A5633" s="572" t="s">
        <v>2993</v>
      </c>
      <c r="B5633" s="572" t="s">
        <v>2994</v>
      </c>
      <c r="C5633" s="572" t="s">
        <v>2995</v>
      </c>
      <c r="D5633" s="572" t="s">
        <v>2996</v>
      </c>
      <c r="E5633" s="16">
        <v>45658</v>
      </c>
      <c r="F5633" s="16">
        <v>45688</v>
      </c>
      <c r="G5633">
        <v>517777239</v>
      </c>
      <c r="H5633">
        <v>27175973.400000002</v>
      </c>
      <c r="I5633" s="16">
        <v>45474</v>
      </c>
      <c r="J5633" s="16">
        <v>45838</v>
      </c>
      <c r="K5633" s="572">
        <f>PROD_SOLD_API[[#This Row],[TOTAL_POTABLESUPPLY_GAL]]-PROD_SOLD_API[[#This Row],[PD_VOLUMESOLD_DELIVERED_OTHER_WATERSYSTEMS_GAL]]</f>
        <v>490601265.60000002</v>
      </c>
      <c r="L5633" s="572" t="str">
        <f>IFERROR(INDEX(CW_API_TABLE[Include?], MATCH(PROD_SOLD_API[[#This Row],[PWSID]], CW_PWSID_LIST, 0)), "")</f>
        <v>No</v>
      </c>
    </row>
    <row r="5634" spans="1:12" x14ac:dyDescent="0.25">
      <c r="A5634" s="572" t="s">
        <v>2993</v>
      </c>
      <c r="B5634" s="572" t="s">
        <v>2994</v>
      </c>
      <c r="C5634" s="572" t="s">
        <v>2995</v>
      </c>
      <c r="D5634" s="572" t="s">
        <v>2996</v>
      </c>
      <c r="E5634" s="16">
        <v>45689</v>
      </c>
      <c r="F5634" s="16">
        <v>45716</v>
      </c>
      <c r="G5634">
        <v>438921297</v>
      </c>
      <c r="H5634">
        <v>25025356.800000001</v>
      </c>
      <c r="I5634" s="16">
        <v>45474</v>
      </c>
      <c r="J5634" s="16">
        <v>45838</v>
      </c>
      <c r="K5634" s="572">
        <f>PROD_SOLD_API[[#This Row],[TOTAL_POTABLESUPPLY_GAL]]-PROD_SOLD_API[[#This Row],[PD_VOLUMESOLD_DELIVERED_OTHER_WATERSYSTEMS_GAL]]</f>
        <v>413895940.19999999</v>
      </c>
      <c r="L5634" s="572" t="str">
        <f>IFERROR(INDEX(CW_API_TABLE[Include?], MATCH(PROD_SOLD_API[[#This Row],[PWSID]], CW_PWSID_LIST, 0)), "")</f>
        <v>No</v>
      </c>
    </row>
    <row r="5635" spans="1:12" x14ac:dyDescent="0.25">
      <c r="A5635" s="572" t="s">
        <v>2993</v>
      </c>
      <c r="B5635" s="572" t="s">
        <v>2994</v>
      </c>
      <c r="C5635" s="572" t="s">
        <v>2995</v>
      </c>
      <c r="D5635" s="572" t="s">
        <v>2996</v>
      </c>
      <c r="E5635" s="16">
        <v>45717</v>
      </c>
      <c r="F5635" s="16">
        <v>45747</v>
      </c>
      <c r="G5635">
        <v>514192878</v>
      </c>
      <c r="H5635">
        <v>27566994.599999998</v>
      </c>
      <c r="I5635" s="16">
        <v>45474</v>
      </c>
      <c r="J5635" s="16">
        <v>45838</v>
      </c>
      <c r="K5635" s="572">
        <f>PROD_SOLD_API[[#This Row],[TOTAL_POTABLESUPPLY_GAL]]-PROD_SOLD_API[[#This Row],[PD_VOLUMESOLD_DELIVERED_OTHER_WATERSYSTEMS_GAL]]</f>
        <v>486625883.39999998</v>
      </c>
      <c r="L5635" s="572" t="str">
        <f>IFERROR(INDEX(CW_API_TABLE[Include?], MATCH(PROD_SOLD_API[[#This Row],[PWSID]], CW_PWSID_LIST, 0)), "")</f>
        <v>No</v>
      </c>
    </row>
    <row r="5636" spans="1:12" x14ac:dyDescent="0.25">
      <c r="A5636" s="572" t="s">
        <v>2993</v>
      </c>
      <c r="B5636" s="572" t="s">
        <v>2994</v>
      </c>
      <c r="C5636" s="572" t="s">
        <v>2995</v>
      </c>
      <c r="D5636" s="572" t="s">
        <v>2996</v>
      </c>
      <c r="E5636" s="16">
        <v>45748</v>
      </c>
      <c r="F5636" s="16">
        <v>45777</v>
      </c>
      <c r="G5636">
        <v>483888735</v>
      </c>
      <c r="H5636">
        <v>24112974</v>
      </c>
      <c r="I5636" s="16">
        <v>45474</v>
      </c>
      <c r="J5636" s="16">
        <v>45838</v>
      </c>
      <c r="K5636" s="572">
        <f>PROD_SOLD_API[[#This Row],[TOTAL_POTABLESUPPLY_GAL]]-PROD_SOLD_API[[#This Row],[PD_VOLUMESOLD_DELIVERED_OTHER_WATERSYSTEMS_GAL]]</f>
        <v>459775761</v>
      </c>
      <c r="L5636" s="572" t="str">
        <f>IFERROR(INDEX(CW_API_TABLE[Include?], MATCH(PROD_SOLD_API[[#This Row],[PWSID]], CW_PWSID_LIST, 0)), "")</f>
        <v>No</v>
      </c>
    </row>
    <row r="5637" spans="1:12" x14ac:dyDescent="0.25">
      <c r="A5637" s="572" t="s">
        <v>2993</v>
      </c>
      <c r="B5637" s="572" t="s">
        <v>2994</v>
      </c>
      <c r="C5637" s="572" t="s">
        <v>2995</v>
      </c>
      <c r="D5637" s="572" t="s">
        <v>2996</v>
      </c>
      <c r="E5637" s="16">
        <v>45778</v>
      </c>
      <c r="F5637" s="16">
        <v>45808</v>
      </c>
      <c r="G5637">
        <v>516799686</v>
      </c>
      <c r="H5637">
        <v>25514133.300000001</v>
      </c>
      <c r="I5637" s="16">
        <v>45474</v>
      </c>
      <c r="J5637" s="16">
        <v>45838</v>
      </c>
      <c r="K5637" s="572">
        <f>PROD_SOLD_API[[#This Row],[TOTAL_POTABLESUPPLY_GAL]]-PROD_SOLD_API[[#This Row],[PD_VOLUMESOLD_DELIVERED_OTHER_WATERSYSTEMS_GAL]]</f>
        <v>491285552.69999999</v>
      </c>
      <c r="L5637" s="572" t="str">
        <f>IFERROR(INDEX(CW_API_TABLE[Include?], MATCH(PROD_SOLD_API[[#This Row],[PWSID]], CW_PWSID_LIST, 0)), "")</f>
        <v>No</v>
      </c>
    </row>
    <row r="5638" spans="1:12" x14ac:dyDescent="0.25">
      <c r="A5638" s="572" t="s">
        <v>2993</v>
      </c>
      <c r="B5638" s="572" t="s">
        <v>2994</v>
      </c>
      <c r="C5638" s="572" t="s">
        <v>2995</v>
      </c>
      <c r="D5638" s="572" t="s">
        <v>2996</v>
      </c>
      <c r="E5638" s="16">
        <v>45809</v>
      </c>
      <c r="F5638" s="16">
        <v>45838</v>
      </c>
      <c r="G5638">
        <v>515170431</v>
      </c>
      <c r="H5638">
        <v>26784952.199999999</v>
      </c>
      <c r="I5638" s="16">
        <v>45474</v>
      </c>
      <c r="J5638" s="16">
        <v>45838</v>
      </c>
      <c r="K5638" s="572">
        <f>PROD_SOLD_API[[#This Row],[TOTAL_POTABLESUPPLY_GAL]]-PROD_SOLD_API[[#This Row],[PD_VOLUMESOLD_DELIVERED_OTHER_WATERSYSTEMS_GAL]]</f>
        <v>488385478.80000001</v>
      </c>
      <c r="L5638" s="572" t="str">
        <f>IFERROR(INDEX(CW_API_TABLE[Include?], MATCH(PROD_SOLD_API[[#This Row],[PWSID]], CW_PWSID_LIST, 0)), "")</f>
        <v>No</v>
      </c>
    </row>
    <row r="5639" spans="1:12" x14ac:dyDescent="0.25">
      <c r="A5639" s="572" t="s">
        <v>2997</v>
      </c>
      <c r="B5639" s="572" t="s">
        <v>2998</v>
      </c>
      <c r="C5639" s="572" t="s">
        <v>2999</v>
      </c>
      <c r="D5639" s="572" t="s">
        <v>3000</v>
      </c>
      <c r="E5639" s="16">
        <v>45474</v>
      </c>
      <c r="F5639" s="16">
        <v>45504</v>
      </c>
      <c r="G5639">
        <v>68689390.799999997</v>
      </c>
      <c r="H5639">
        <v>0</v>
      </c>
      <c r="I5639" s="16">
        <v>45474</v>
      </c>
      <c r="J5639" s="16">
        <v>45838</v>
      </c>
      <c r="K5639" s="572">
        <f>PROD_SOLD_API[[#This Row],[TOTAL_POTABLESUPPLY_GAL]]-PROD_SOLD_API[[#This Row],[PD_VOLUMESOLD_DELIVERED_OTHER_WATERSYSTEMS_GAL]]</f>
        <v>68689390.799999997</v>
      </c>
      <c r="L5639" s="572" t="str">
        <f>IFERROR(INDEX(CW_API_TABLE[Include?], MATCH(PROD_SOLD_API[[#This Row],[PWSID]], CW_PWSID_LIST, 0)), "")</f>
        <v>No</v>
      </c>
    </row>
    <row r="5640" spans="1:12" x14ac:dyDescent="0.25">
      <c r="A5640" s="572" t="s">
        <v>2997</v>
      </c>
      <c r="B5640" s="572" t="s">
        <v>2998</v>
      </c>
      <c r="C5640" s="572" t="s">
        <v>2999</v>
      </c>
      <c r="D5640" s="572" t="s">
        <v>3000</v>
      </c>
      <c r="E5640" s="16">
        <v>45505</v>
      </c>
      <c r="F5640" s="16">
        <v>45535</v>
      </c>
      <c r="G5640">
        <v>68767595.040000007</v>
      </c>
      <c r="H5640">
        <v>0</v>
      </c>
      <c r="I5640" s="16">
        <v>45474</v>
      </c>
      <c r="J5640" s="16">
        <v>45838</v>
      </c>
      <c r="K5640" s="572">
        <f>PROD_SOLD_API[[#This Row],[TOTAL_POTABLESUPPLY_GAL]]-PROD_SOLD_API[[#This Row],[PD_VOLUMESOLD_DELIVERED_OTHER_WATERSYSTEMS_GAL]]</f>
        <v>68767595.040000007</v>
      </c>
      <c r="L5640" s="572" t="str">
        <f>IFERROR(INDEX(CW_API_TABLE[Include?], MATCH(PROD_SOLD_API[[#This Row],[PWSID]], CW_PWSID_LIST, 0)), "")</f>
        <v>No</v>
      </c>
    </row>
    <row r="5641" spans="1:12" x14ac:dyDescent="0.25">
      <c r="A5641" s="572" t="s">
        <v>2997</v>
      </c>
      <c r="B5641" s="572" t="s">
        <v>2998</v>
      </c>
      <c r="C5641" s="572" t="s">
        <v>2999</v>
      </c>
      <c r="D5641" s="572" t="s">
        <v>3000</v>
      </c>
      <c r="E5641" s="16">
        <v>45536</v>
      </c>
      <c r="F5641" s="16">
        <v>45565</v>
      </c>
      <c r="G5641">
        <v>67483742.099999994</v>
      </c>
      <c r="H5641">
        <v>0</v>
      </c>
      <c r="I5641" s="16">
        <v>45474</v>
      </c>
      <c r="J5641" s="16">
        <v>45838</v>
      </c>
      <c r="K5641" s="572">
        <f>PROD_SOLD_API[[#This Row],[TOTAL_POTABLESUPPLY_GAL]]-PROD_SOLD_API[[#This Row],[PD_VOLUMESOLD_DELIVERED_OTHER_WATERSYSTEMS_GAL]]</f>
        <v>67483742.099999994</v>
      </c>
      <c r="L5641" s="572" t="str">
        <f>IFERROR(INDEX(CW_API_TABLE[Include?], MATCH(PROD_SOLD_API[[#This Row],[PWSID]], CW_PWSID_LIST, 0)), "")</f>
        <v>No</v>
      </c>
    </row>
    <row r="5642" spans="1:12" x14ac:dyDescent="0.25">
      <c r="A5642" s="572" t="s">
        <v>2997</v>
      </c>
      <c r="B5642" s="572" t="s">
        <v>2998</v>
      </c>
      <c r="C5642" s="572" t="s">
        <v>2999</v>
      </c>
      <c r="D5642" s="572" t="s">
        <v>3000</v>
      </c>
      <c r="E5642" s="16">
        <v>45566</v>
      </c>
      <c r="F5642" s="16">
        <v>45596</v>
      </c>
      <c r="G5642">
        <v>58229573.700000003</v>
      </c>
      <c r="H5642">
        <v>0</v>
      </c>
      <c r="I5642" s="16">
        <v>45474</v>
      </c>
      <c r="J5642" s="16">
        <v>45838</v>
      </c>
      <c r="K5642" s="572">
        <f>PROD_SOLD_API[[#This Row],[TOTAL_POTABLESUPPLY_GAL]]-PROD_SOLD_API[[#This Row],[PD_VOLUMESOLD_DELIVERED_OTHER_WATERSYSTEMS_GAL]]</f>
        <v>58229573.700000003</v>
      </c>
      <c r="L5642" s="572" t="str">
        <f>IFERROR(INDEX(CW_API_TABLE[Include?], MATCH(PROD_SOLD_API[[#This Row],[PWSID]], CW_PWSID_LIST, 0)), "")</f>
        <v>No</v>
      </c>
    </row>
    <row r="5643" spans="1:12" x14ac:dyDescent="0.25">
      <c r="A5643" s="572" t="s">
        <v>2997</v>
      </c>
      <c r="B5643" s="572" t="s">
        <v>2998</v>
      </c>
      <c r="C5643" s="572" t="s">
        <v>2999</v>
      </c>
      <c r="D5643" s="572" t="s">
        <v>3000</v>
      </c>
      <c r="E5643" s="16">
        <v>45597</v>
      </c>
      <c r="F5643" s="16">
        <v>45626</v>
      </c>
      <c r="G5643">
        <v>42360630</v>
      </c>
      <c r="H5643">
        <v>0</v>
      </c>
      <c r="I5643" s="16">
        <v>45474</v>
      </c>
      <c r="J5643" s="16">
        <v>45838</v>
      </c>
      <c r="K5643" s="572">
        <f>PROD_SOLD_API[[#This Row],[TOTAL_POTABLESUPPLY_GAL]]-PROD_SOLD_API[[#This Row],[PD_VOLUMESOLD_DELIVERED_OTHER_WATERSYSTEMS_GAL]]</f>
        <v>42360630</v>
      </c>
      <c r="L5643" s="572" t="str">
        <f>IFERROR(INDEX(CW_API_TABLE[Include?], MATCH(PROD_SOLD_API[[#This Row],[PWSID]], CW_PWSID_LIST, 0)), "")</f>
        <v>No</v>
      </c>
    </row>
    <row r="5644" spans="1:12" x14ac:dyDescent="0.25">
      <c r="A5644" s="572" t="s">
        <v>2997</v>
      </c>
      <c r="B5644" s="572" t="s">
        <v>2998</v>
      </c>
      <c r="C5644" s="572" t="s">
        <v>2999</v>
      </c>
      <c r="D5644" s="572" t="s">
        <v>3000</v>
      </c>
      <c r="E5644" s="16">
        <v>45627</v>
      </c>
      <c r="F5644" s="16">
        <v>45657</v>
      </c>
      <c r="G5644">
        <v>43250203.229999997</v>
      </c>
      <c r="H5644">
        <v>0</v>
      </c>
      <c r="I5644" s="16">
        <v>45474</v>
      </c>
      <c r="J5644" s="16">
        <v>45838</v>
      </c>
      <c r="K5644" s="572">
        <f>PROD_SOLD_API[[#This Row],[TOTAL_POTABLESUPPLY_GAL]]-PROD_SOLD_API[[#This Row],[PD_VOLUMESOLD_DELIVERED_OTHER_WATERSYSTEMS_GAL]]</f>
        <v>43250203.229999997</v>
      </c>
      <c r="L5644" s="572" t="str">
        <f>IFERROR(INDEX(CW_API_TABLE[Include?], MATCH(PROD_SOLD_API[[#This Row],[PWSID]], CW_PWSID_LIST, 0)), "")</f>
        <v>No</v>
      </c>
    </row>
    <row r="5645" spans="1:12" x14ac:dyDescent="0.25">
      <c r="A5645" s="572" t="s">
        <v>2997</v>
      </c>
      <c r="B5645" s="572" t="s">
        <v>2998</v>
      </c>
      <c r="C5645" s="572" t="s">
        <v>2999</v>
      </c>
      <c r="D5645" s="572" t="s">
        <v>3000</v>
      </c>
      <c r="E5645" s="16">
        <v>45658</v>
      </c>
      <c r="F5645" s="16">
        <v>45688</v>
      </c>
      <c r="G5645">
        <v>45749480.399999999</v>
      </c>
      <c r="H5645">
        <v>0</v>
      </c>
      <c r="I5645" s="16">
        <v>45474</v>
      </c>
      <c r="J5645" s="16">
        <v>45838</v>
      </c>
      <c r="K5645" s="572">
        <f>PROD_SOLD_API[[#This Row],[TOTAL_POTABLESUPPLY_GAL]]-PROD_SOLD_API[[#This Row],[PD_VOLUMESOLD_DELIVERED_OTHER_WATERSYSTEMS_GAL]]</f>
        <v>45749480.399999999</v>
      </c>
      <c r="L5645" s="572" t="str">
        <f>IFERROR(INDEX(CW_API_TABLE[Include?], MATCH(PROD_SOLD_API[[#This Row],[PWSID]], CW_PWSID_LIST, 0)), "")</f>
        <v>No</v>
      </c>
    </row>
    <row r="5646" spans="1:12" x14ac:dyDescent="0.25">
      <c r="A5646" s="572" t="s">
        <v>2997</v>
      </c>
      <c r="B5646" s="572" t="s">
        <v>2998</v>
      </c>
      <c r="C5646" s="572" t="s">
        <v>2999</v>
      </c>
      <c r="D5646" s="572" t="s">
        <v>3000</v>
      </c>
      <c r="E5646" s="16">
        <v>45689</v>
      </c>
      <c r="F5646" s="16">
        <v>45716</v>
      </c>
      <c r="G5646">
        <v>32324419.199999999</v>
      </c>
      <c r="H5646">
        <v>0</v>
      </c>
      <c r="I5646" s="16">
        <v>45474</v>
      </c>
      <c r="J5646" s="16">
        <v>45838</v>
      </c>
      <c r="K5646" s="572">
        <f>PROD_SOLD_API[[#This Row],[TOTAL_POTABLESUPPLY_GAL]]-PROD_SOLD_API[[#This Row],[PD_VOLUMESOLD_DELIVERED_OTHER_WATERSYSTEMS_GAL]]</f>
        <v>32324419.199999999</v>
      </c>
      <c r="L5646" s="572" t="str">
        <f>IFERROR(INDEX(CW_API_TABLE[Include?], MATCH(PROD_SOLD_API[[#This Row],[PWSID]], CW_PWSID_LIST, 0)), "")</f>
        <v>No</v>
      </c>
    </row>
    <row r="5647" spans="1:12" x14ac:dyDescent="0.25">
      <c r="A5647" s="572" t="s">
        <v>2997</v>
      </c>
      <c r="B5647" s="572" t="s">
        <v>2998</v>
      </c>
      <c r="C5647" s="572" t="s">
        <v>2999</v>
      </c>
      <c r="D5647" s="572" t="s">
        <v>3000</v>
      </c>
      <c r="E5647" s="16">
        <v>45717</v>
      </c>
      <c r="F5647" s="16">
        <v>45747</v>
      </c>
      <c r="G5647">
        <v>36397556.700000003</v>
      </c>
      <c r="H5647">
        <v>0</v>
      </c>
      <c r="I5647" s="16">
        <v>45474</v>
      </c>
      <c r="J5647" s="16">
        <v>45838</v>
      </c>
      <c r="K5647" s="572">
        <f>PROD_SOLD_API[[#This Row],[TOTAL_POTABLESUPPLY_GAL]]-PROD_SOLD_API[[#This Row],[PD_VOLUMESOLD_DELIVERED_OTHER_WATERSYSTEMS_GAL]]</f>
        <v>36397556.700000003</v>
      </c>
      <c r="L5647" s="572" t="str">
        <f>IFERROR(INDEX(CW_API_TABLE[Include?], MATCH(PROD_SOLD_API[[#This Row],[PWSID]], CW_PWSID_LIST, 0)), "")</f>
        <v>No</v>
      </c>
    </row>
    <row r="5648" spans="1:12" x14ac:dyDescent="0.25">
      <c r="A5648" s="572" t="s">
        <v>2997</v>
      </c>
      <c r="B5648" s="572" t="s">
        <v>2998</v>
      </c>
      <c r="C5648" s="572" t="s">
        <v>2999</v>
      </c>
      <c r="D5648" s="572" t="s">
        <v>3000</v>
      </c>
      <c r="E5648" s="16">
        <v>45748</v>
      </c>
      <c r="F5648" s="16">
        <v>45777</v>
      </c>
      <c r="G5648">
        <v>44804512.5</v>
      </c>
      <c r="H5648">
        <v>0</v>
      </c>
      <c r="I5648" s="16">
        <v>45474</v>
      </c>
      <c r="J5648" s="16">
        <v>45838</v>
      </c>
      <c r="K5648" s="572">
        <f>PROD_SOLD_API[[#This Row],[TOTAL_POTABLESUPPLY_GAL]]-PROD_SOLD_API[[#This Row],[PD_VOLUMESOLD_DELIVERED_OTHER_WATERSYSTEMS_GAL]]</f>
        <v>44804512.5</v>
      </c>
      <c r="L5648" s="572" t="str">
        <f>IFERROR(INDEX(CW_API_TABLE[Include?], MATCH(PROD_SOLD_API[[#This Row],[PWSID]], CW_PWSID_LIST, 0)), "")</f>
        <v>No</v>
      </c>
    </row>
    <row r="5649" spans="1:12" x14ac:dyDescent="0.25">
      <c r="A5649" s="572" t="s">
        <v>2997</v>
      </c>
      <c r="B5649" s="572" t="s">
        <v>2998</v>
      </c>
      <c r="C5649" s="572" t="s">
        <v>2999</v>
      </c>
      <c r="D5649" s="572" t="s">
        <v>3000</v>
      </c>
      <c r="E5649" s="16">
        <v>45778</v>
      </c>
      <c r="F5649" s="16">
        <v>45808</v>
      </c>
      <c r="G5649">
        <v>50317911.420000002</v>
      </c>
      <c r="H5649">
        <v>0</v>
      </c>
      <c r="I5649" s="16">
        <v>45474</v>
      </c>
      <c r="J5649" s="16">
        <v>45838</v>
      </c>
      <c r="K5649" s="572">
        <f>PROD_SOLD_API[[#This Row],[TOTAL_POTABLESUPPLY_GAL]]-PROD_SOLD_API[[#This Row],[PD_VOLUMESOLD_DELIVERED_OTHER_WATERSYSTEMS_GAL]]</f>
        <v>50317911.420000002</v>
      </c>
      <c r="L5649" s="572" t="str">
        <f>IFERROR(INDEX(CW_API_TABLE[Include?], MATCH(PROD_SOLD_API[[#This Row],[PWSID]], CW_PWSID_LIST, 0)), "")</f>
        <v>No</v>
      </c>
    </row>
    <row r="5650" spans="1:12" x14ac:dyDescent="0.25">
      <c r="A5650" s="572" t="s">
        <v>2997</v>
      </c>
      <c r="B5650" s="572" t="s">
        <v>2998</v>
      </c>
      <c r="C5650" s="572" t="s">
        <v>2999</v>
      </c>
      <c r="D5650" s="572" t="s">
        <v>3000</v>
      </c>
      <c r="E5650" s="16">
        <v>45809</v>
      </c>
      <c r="F5650" s="16">
        <v>45838</v>
      </c>
      <c r="G5650">
        <v>54156436.200000003</v>
      </c>
      <c r="H5650">
        <v>0</v>
      </c>
      <c r="I5650" s="16">
        <v>45474</v>
      </c>
      <c r="J5650" s="16">
        <v>45838</v>
      </c>
      <c r="K5650" s="572">
        <f>PROD_SOLD_API[[#This Row],[TOTAL_POTABLESUPPLY_GAL]]-PROD_SOLD_API[[#This Row],[PD_VOLUMESOLD_DELIVERED_OTHER_WATERSYSTEMS_GAL]]</f>
        <v>54156436.200000003</v>
      </c>
      <c r="L5650" s="572" t="str">
        <f>IFERROR(INDEX(CW_API_TABLE[Include?], MATCH(PROD_SOLD_API[[#This Row],[PWSID]], CW_PWSID_LIST, 0)), "")</f>
        <v>No</v>
      </c>
    </row>
    <row r="5651" spans="1:12" x14ac:dyDescent="0.25">
      <c r="A5651" s="572" t="s">
        <v>3001</v>
      </c>
      <c r="B5651" s="572" t="s">
        <v>3002</v>
      </c>
      <c r="C5651" s="572" t="s">
        <v>3003</v>
      </c>
      <c r="D5651" s="572" t="s">
        <v>3004</v>
      </c>
      <c r="E5651" s="16">
        <v>45474</v>
      </c>
      <c r="F5651" s="16">
        <v>45504</v>
      </c>
      <c r="G5651">
        <v>749339114.17792702</v>
      </c>
      <c r="H5651">
        <v>0</v>
      </c>
      <c r="I5651" s="16">
        <v>45474</v>
      </c>
      <c r="J5651" s="16">
        <v>45838</v>
      </c>
      <c r="K5651" s="572">
        <f>PROD_SOLD_API[[#This Row],[TOTAL_POTABLESUPPLY_GAL]]-PROD_SOLD_API[[#This Row],[PD_VOLUMESOLD_DELIVERED_OTHER_WATERSYSTEMS_GAL]]</f>
        <v>749339114.17792702</v>
      </c>
      <c r="L5651" s="572" t="str">
        <f>IFERROR(INDEX(CW_API_TABLE[Include?], MATCH(PROD_SOLD_API[[#This Row],[PWSID]], CW_PWSID_LIST, 0)), "")</f>
        <v>No</v>
      </c>
    </row>
    <row r="5652" spans="1:12" x14ac:dyDescent="0.25">
      <c r="A5652" s="572" t="s">
        <v>3001</v>
      </c>
      <c r="B5652" s="572" t="s">
        <v>3002</v>
      </c>
      <c r="C5652" s="572" t="s">
        <v>3003</v>
      </c>
      <c r="D5652" s="572" t="s">
        <v>3004</v>
      </c>
      <c r="E5652" s="16">
        <v>45505</v>
      </c>
      <c r="F5652" s="16">
        <v>45535</v>
      </c>
      <c r="G5652">
        <v>761767894.00046301</v>
      </c>
      <c r="H5652">
        <v>0</v>
      </c>
      <c r="I5652" s="16">
        <v>45474</v>
      </c>
      <c r="J5652" s="16">
        <v>45838</v>
      </c>
      <c r="K5652" s="572">
        <f>PROD_SOLD_API[[#This Row],[TOTAL_POTABLESUPPLY_GAL]]-PROD_SOLD_API[[#This Row],[PD_VOLUMESOLD_DELIVERED_OTHER_WATERSYSTEMS_GAL]]</f>
        <v>761767894.00046301</v>
      </c>
      <c r="L5652" s="572" t="str">
        <f>IFERROR(INDEX(CW_API_TABLE[Include?], MATCH(PROD_SOLD_API[[#This Row],[PWSID]], CW_PWSID_LIST, 0)), "")</f>
        <v>No</v>
      </c>
    </row>
    <row r="5653" spans="1:12" x14ac:dyDescent="0.25">
      <c r="A5653" s="572" t="s">
        <v>3001</v>
      </c>
      <c r="B5653" s="572" t="s">
        <v>3002</v>
      </c>
      <c r="C5653" s="572" t="s">
        <v>3003</v>
      </c>
      <c r="D5653" s="572" t="s">
        <v>3004</v>
      </c>
      <c r="E5653" s="16">
        <v>45536</v>
      </c>
      <c r="F5653" s="16">
        <v>45565</v>
      </c>
      <c r="G5653">
        <v>641211386.25602305</v>
      </c>
      <c r="H5653">
        <v>0</v>
      </c>
      <c r="I5653" s="16">
        <v>45474</v>
      </c>
      <c r="J5653" s="16">
        <v>45838</v>
      </c>
      <c r="K5653" s="572">
        <f>PROD_SOLD_API[[#This Row],[TOTAL_POTABLESUPPLY_GAL]]-PROD_SOLD_API[[#This Row],[PD_VOLUMESOLD_DELIVERED_OTHER_WATERSYSTEMS_GAL]]</f>
        <v>641211386.25602305</v>
      </c>
      <c r="L5653" s="572" t="str">
        <f>IFERROR(INDEX(CW_API_TABLE[Include?], MATCH(PROD_SOLD_API[[#This Row],[PWSID]], CW_PWSID_LIST, 0)), "")</f>
        <v>No</v>
      </c>
    </row>
    <row r="5654" spans="1:12" x14ac:dyDescent="0.25">
      <c r="A5654" s="572" t="s">
        <v>3001</v>
      </c>
      <c r="B5654" s="572" t="s">
        <v>3002</v>
      </c>
      <c r="C5654" s="572" t="s">
        <v>3003</v>
      </c>
      <c r="D5654" s="572" t="s">
        <v>3004</v>
      </c>
      <c r="E5654" s="16">
        <v>45566</v>
      </c>
      <c r="F5654" s="16">
        <v>45596</v>
      </c>
      <c r="G5654">
        <v>598704736.25456405</v>
      </c>
      <c r="H5654">
        <v>0</v>
      </c>
      <c r="I5654" s="16">
        <v>45474</v>
      </c>
      <c r="J5654" s="16">
        <v>45838</v>
      </c>
      <c r="K5654" s="572">
        <f>PROD_SOLD_API[[#This Row],[TOTAL_POTABLESUPPLY_GAL]]-PROD_SOLD_API[[#This Row],[PD_VOLUMESOLD_DELIVERED_OTHER_WATERSYSTEMS_GAL]]</f>
        <v>598704736.25456405</v>
      </c>
      <c r="L5654" s="572" t="str">
        <f>IFERROR(INDEX(CW_API_TABLE[Include?], MATCH(PROD_SOLD_API[[#This Row],[PWSID]], CW_PWSID_LIST, 0)), "")</f>
        <v>No</v>
      </c>
    </row>
    <row r="5655" spans="1:12" x14ac:dyDescent="0.25">
      <c r="A5655" s="572" t="s">
        <v>3001</v>
      </c>
      <c r="B5655" s="572" t="s">
        <v>3002</v>
      </c>
      <c r="C5655" s="572" t="s">
        <v>3003</v>
      </c>
      <c r="D5655" s="572" t="s">
        <v>3004</v>
      </c>
      <c r="E5655" s="16">
        <v>45597</v>
      </c>
      <c r="F5655" s="16">
        <v>45626</v>
      </c>
      <c r="G5655">
        <v>423289964.54000401</v>
      </c>
      <c r="H5655">
        <v>0</v>
      </c>
      <c r="I5655" s="16">
        <v>45474</v>
      </c>
      <c r="J5655" s="16">
        <v>45838</v>
      </c>
      <c r="K5655" s="572">
        <f>PROD_SOLD_API[[#This Row],[TOTAL_POTABLESUPPLY_GAL]]-PROD_SOLD_API[[#This Row],[PD_VOLUMESOLD_DELIVERED_OTHER_WATERSYSTEMS_GAL]]</f>
        <v>423289964.54000401</v>
      </c>
      <c r="L5655" s="572" t="str">
        <f>IFERROR(INDEX(CW_API_TABLE[Include?], MATCH(PROD_SOLD_API[[#This Row],[PWSID]], CW_PWSID_LIST, 0)), "")</f>
        <v>No</v>
      </c>
    </row>
    <row r="5656" spans="1:12" x14ac:dyDescent="0.25">
      <c r="A5656" s="572" t="s">
        <v>3001</v>
      </c>
      <c r="B5656" s="572" t="s">
        <v>3002</v>
      </c>
      <c r="C5656" s="572" t="s">
        <v>3003</v>
      </c>
      <c r="D5656" s="572" t="s">
        <v>3004</v>
      </c>
      <c r="E5656" s="16">
        <v>45627</v>
      </c>
      <c r="F5656" s="16">
        <v>45657</v>
      </c>
      <c r="G5656">
        <v>315356063.95981401</v>
      </c>
      <c r="H5656">
        <v>0</v>
      </c>
      <c r="I5656" s="16">
        <v>45474</v>
      </c>
      <c r="J5656" s="16">
        <v>45838</v>
      </c>
      <c r="K5656" s="572">
        <f>PROD_SOLD_API[[#This Row],[TOTAL_POTABLESUPPLY_GAL]]-PROD_SOLD_API[[#This Row],[PD_VOLUMESOLD_DELIVERED_OTHER_WATERSYSTEMS_GAL]]</f>
        <v>315356063.95981401</v>
      </c>
      <c r="L5656" s="572" t="str">
        <f>IFERROR(INDEX(CW_API_TABLE[Include?], MATCH(PROD_SOLD_API[[#This Row],[PWSID]], CW_PWSID_LIST, 0)), "")</f>
        <v>No</v>
      </c>
    </row>
    <row r="5657" spans="1:12" x14ac:dyDescent="0.25">
      <c r="A5657" s="572" t="s">
        <v>3001</v>
      </c>
      <c r="B5657" s="572" t="s">
        <v>3002</v>
      </c>
      <c r="C5657" s="572" t="s">
        <v>3003</v>
      </c>
      <c r="D5657" s="572" t="s">
        <v>3004</v>
      </c>
      <c r="E5657" s="16">
        <v>45658</v>
      </c>
      <c r="F5657" s="16">
        <v>45688</v>
      </c>
      <c r="G5657">
        <v>359469071.77645701</v>
      </c>
      <c r="H5657">
        <v>0</v>
      </c>
      <c r="I5657" s="16">
        <v>45474</v>
      </c>
      <c r="J5657" s="16">
        <v>45838</v>
      </c>
      <c r="K5657" s="572">
        <f>PROD_SOLD_API[[#This Row],[TOTAL_POTABLESUPPLY_GAL]]-PROD_SOLD_API[[#This Row],[PD_VOLUMESOLD_DELIVERED_OTHER_WATERSYSTEMS_GAL]]</f>
        <v>359469071.77645701</v>
      </c>
      <c r="L5657" s="572" t="str">
        <f>IFERROR(INDEX(CW_API_TABLE[Include?], MATCH(PROD_SOLD_API[[#This Row],[PWSID]], CW_PWSID_LIST, 0)), "")</f>
        <v>No</v>
      </c>
    </row>
    <row r="5658" spans="1:12" x14ac:dyDescent="0.25">
      <c r="A5658" s="572" t="s">
        <v>3001</v>
      </c>
      <c r="B5658" s="572" t="s">
        <v>3002</v>
      </c>
      <c r="C5658" s="572" t="s">
        <v>3003</v>
      </c>
      <c r="D5658" s="572" t="s">
        <v>3004</v>
      </c>
      <c r="E5658" s="16">
        <v>45689</v>
      </c>
      <c r="F5658" s="16">
        <v>45716</v>
      </c>
      <c r="G5658">
        <v>297360809.05860502</v>
      </c>
      <c r="H5658">
        <v>0</v>
      </c>
      <c r="I5658" s="16">
        <v>45474</v>
      </c>
      <c r="J5658" s="16">
        <v>45838</v>
      </c>
      <c r="K5658" s="572">
        <f>PROD_SOLD_API[[#This Row],[TOTAL_POTABLESUPPLY_GAL]]-PROD_SOLD_API[[#This Row],[PD_VOLUMESOLD_DELIVERED_OTHER_WATERSYSTEMS_GAL]]</f>
        <v>297360809.05860502</v>
      </c>
      <c r="L5658" s="572" t="str">
        <f>IFERROR(INDEX(CW_API_TABLE[Include?], MATCH(PROD_SOLD_API[[#This Row],[PWSID]], CW_PWSID_LIST, 0)), "")</f>
        <v>No</v>
      </c>
    </row>
    <row r="5659" spans="1:12" x14ac:dyDescent="0.25">
      <c r="A5659" s="572" t="s">
        <v>3001</v>
      </c>
      <c r="B5659" s="572" t="s">
        <v>3002</v>
      </c>
      <c r="C5659" s="572" t="s">
        <v>3003</v>
      </c>
      <c r="D5659" s="572" t="s">
        <v>3004</v>
      </c>
      <c r="E5659" s="16">
        <v>45717</v>
      </c>
      <c r="F5659" s="16">
        <v>45747</v>
      </c>
      <c r="G5659">
        <v>379936147.049357</v>
      </c>
      <c r="H5659">
        <v>0</v>
      </c>
      <c r="I5659" s="16">
        <v>45474</v>
      </c>
      <c r="J5659" s="16">
        <v>45838</v>
      </c>
      <c r="K5659" s="572">
        <f>PROD_SOLD_API[[#This Row],[TOTAL_POTABLESUPPLY_GAL]]-PROD_SOLD_API[[#This Row],[PD_VOLUMESOLD_DELIVERED_OTHER_WATERSYSTEMS_GAL]]</f>
        <v>379936147.049357</v>
      </c>
      <c r="L5659" s="572" t="str">
        <f>IFERROR(INDEX(CW_API_TABLE[Include?], MATCH(PROD_SOLD_API[[#This Row],[PWSID]], CW_PWSID_LIST, 0)), "")</f>
        <v>No</v>
      </c>
    </row>
    <row r="5660" spans="1:12" x14ac:dyDescent="0.25">
      <c r="A5660" s="572" t="s">
        <v>3001</v>
      </c>
      <c r="B5660" s="572" t="s">
        <v>3002</v>
      </c>
      <c r="C5660" s="572" t="s">
        <v>3003</v>
      </c>
      <c r="D5660" s="572" t="s">
        <v>3004</v>
      </c>
      <c r="E5660" s="16">
        <v>45748</v>
      </c>
      <c r="F5660" s="16">
        <v>45777</v>
      </c>
      <c r="G5660">
        <v>497378110.32999998</v>
      </c>
      <c r="H5660">
        <v>0</v>
      </c>
      <c r="I5660" s="16">
        <v>45474</v>
      </c>
      <c r="J5660" s="16">
        <v>45838</v>
      </c>
      <c r="K5660" s="572">
        <f>PROD_SOLD_API[[#This Row],[TOTAL_POTABLESUPPLY_GAL]]-PROD_SOLD_API[[#This Row],[PD_VOLUMESOLD_DELIVERED_OTHER_WATERSYSTEMS_GAL]]</f>
        <v>497378110.32999998</v>
      </c>
      <c r="L5660" s="572" t="str">
        <f>IFERROR(INDEX(CW_API_TABLE[Include?], MATCH(PROD_SOLD_API[[#This Row],[PWSID]], CW_PWSID_LIST, 0)), "")</f>
        <v>No</v>
      </c>
    </row>
    <row r="5661" spans="1:12" x14ac:dyDescent="0.25">
      <c r="A5661" s="572" t="s">
        <v>3001</v>
      </c>
      <c r="B5661" s="572" t="s">
        <v>3002</v>
      </c>
      <c r="C5661" s="572" t="s">
        <v>3003</v>
      </c>
      <c r="D5661" s="572" t="s">
        <v>3004</v>
      </c>
      <c r="E5661" s="16">
        <v>45778</v>
      </c>
      <c r="F5661" s="16">
        <v>45808</v>
      </c>
      <c r="G5661">
        <v>650116392.12884998</v>
      </c>
      <c r="H5661">
        <v>0</v>
      </c>
      <c r="I5661" s="16">
        <v>45474</v>
      </c>
      <c r="J5661" s="16">
        <v>45838</v>
      </c>
      <c r="K5661" s="572">
        <f>PROD_SOLD_API[[#This Row],[TOTAL_POTABLESUPPLY_GAL]]-PROD_SOLD_API[[#This Row],[PD_VOLUMESOLD_DELIVERED_OTHER_WATERSYSTEMS_GAL]]</f>
        <v>650116392.12884998</v>
      </c>
      <c r="L5661" s="572" t="str">
        <f>IFERROR(INDEX(CW_API_TABLE[Include?], MATCH(PROD_SOLD_API[[#This Row],[PWSID]], CW_PWSID_LIST, 0)), "")</f>
        <v>No</v>
      </c>
    </row>
    <row r="5662" spans="1:12" x14ac:dyDescent="0.25">
      <c r="A5662" s="572" t="s">
        <v>3001</v>
      </c>
      <c r="B5662" s="572" t="s">
        <v>3002</v>
      </c>
      <c r="C5662" s="572" t="s">
        <v>3003</v>
      </c>
      <c r="D5662" s="572" t="s">
        <v>3004</v>
      </c>
      <c r="E5662" s="16">
        <v>45809</v>
      </c>
      <c r="F5662" s="16">
        <v>45838</v>
      </c>
      <c r="G5662">
        <v>711875102.911291</v>
      </c>
      <c r="H5662">
        <v>0</v>
      </c>
      <c r="I5662" s="16">
        <v>45474</v>
      </c>
      <c r="J5662" s="16">
        <v>45838</v>
      </c>
      <c r="K5662" s="572">
        <f>PROD_SOLD_API[[#This Row],[TOTAL_POTABLESUPPLY_GAL]]-PROD_SOLD_API[[#This Row],[PD_VOLUMESOLD_DELIVERED_OTHER_WATERSYSTEMS_GAL]]</f>
        <v>711875102.911291</v>
      </c>
      <c r="L5662" s="572" t="str">
        <f>IFERROR(INDEX(CW_API_TABLE[Include?], MATCH(PROD_SOLD_API[[#This Row],[PWSID]], CW_PWSID_LIST, 0)), "")</f>
        <v>No</v>
      </c>
    </row>
    <row r="5663" spans="1:12" x14ac:dyDescent="0.25">
      <c r="A5663" s="572" t="s">
        <v>3005</v>
      </c>
      <c r="B5663" s="572" t="s">
        <v>3006</v>
      </c>
      <c r="C5663" s="572" t="s">
        <v>3007</v>
      </c>
      <c r="D5663" s="572" t="s">
        <v>3008</v>
      </c>
      <c r="E5663" s="16">
        <v>45474</v>
      </c>
      <c r="F5663" s="16">
        <v>45504</v>
      </c>
      <c r="G5663">
        <v>61618424.100000001</v>
      </c>
      <c r="H5663">
        <v>0</v>
      </c>
      <c r="I5663" s="16">
        <v>45474</v>
      </c>
      <c r="J5663" s="16">
        <v>45838</v>
      </c>
      <c r="K5663" s="572">
        <f>PROD_SOLD_API[[#This Row],[TOTAL_POTABLESUPPLY_GAL]]-PROD_SOLD_API[[#This Row],[PD_VOLUMESOLD_DELIVERED_OTHER_WATERSYSTEMS_GAL]]</f>
        <v>61618424.100000001</v>
      </c>
      <c r="L5663" s="572" t="str">
        <f>IFERROR(INDEX(CW_API_TABLE[Include?], MATCH(PROD_SOLD_API[[#This Row],[PWSID]], CW_PWSID_LIST, 0)), "")</f>
        <v>No</v>
      </c>
    </row>
    <row r="5664" spans="1:12" x14ac:dyDescent="0.25">
      <c r="A5664" s="572" t="s">
        <v>3005</v>
      </c>
      <c r="B5664" s="572" t="s">
        <v>3006</v>
      </c>
      <c r="C5664" s="572" t="s">
        <v>3007</v>
      </c>
      <c r="D5664" s="572" t="s">
        <v>3008</v>
      </c>
      <c r="E5664" s="16">
        <v>45505</v>
      </c>
      <c r="F5664" s="16">
        <v>45535</v>
      </c>
      <c r="G5664">
        <v>65170200</v>
      </c>
      <c r="H5664">
        <v>0</v>
      </c>
      <c r="I5664" s="16">
        <v>45474</v>
      </c>
      <c r="J5664" s="16">
        <v>45838</v>
      </c>
      <c r="K5664" s="572">
        <f>PROD_SOLD_API[[#This Row],[TOTAL_POTABLESUPPLY_GAL]]-PROD_SOLD_API[[#This Row],[PD_VOLUMESOLD_DELIVERED_OTHER_WATERSYSTEMS_GAL]]</f>
        <v>65170200</v>
      </c>
      <c r="L5664" s="572" t="str">
        <f>IFERROR(INDEX(CW_API_TABLE[Include?], MATCH(PROD_SOLD_API[[#This Row],[PWSID]], CW_PWSID_LIST, 0)), "")</f>
        <v>No</v>
      </c>
    </row>
    <row r="5665" spans="1:12" x14ac:dyDescent="0.25">
      <c r="A5665" s="572" t="s">
        <v>3005</v>
      </c>
      <c r="B5665" s="572" t="s">
        <v>3006</v>
      </c>
      <c r="C5665" s="572" t="s">
        <v>3007</v>
      </c>
      <c r="D5665" s="572" t="s">
        <v>3008</v>
      </c>
      <c r="E5665" s="16">
        <v>45536</v>
      </c>
      <c r="F5665" s="16">
        <v>45565</v>
      </c>
      <c r="G5665">
        <v>59500392.600000001</v>
      </c>
      <c r="H5665">
        <v>0</v>
      </c>
      <c r="I5665" s="16">
        <v>45474</v>
      </c>
      <c r="J5665" s="16">
        <v>45838</v>
      </c>
      <c r="K5665" s="572">
        <f>PROD_SOLD_API[[#This Row],[TOTAL_POTABLESUPPLY_GAL]]-PROD_SOLD_API[[#This Row],[PD_VOLUMESOLD_DELIVERED_OTHER_WATERSYSTEMS_GAL]]</f>
        <v>59500392.600000001</v>
      </c>
      <c r="L5665" s="572" t="str">
        <f>IFERROR(INDEX(CW_API_TABLE[Include?], MATCH(PROD_SOLD_API[[#This Row],[PWSID]], CW_PWSID_LIST, 0)), "")</f>
        <v>No</v>
      </c>
    </row>
    <row r="5666" spans="1:12" x14ac:dyDescent="0.25">
      <c r="A5666" s="572" t="s">
        <v>3005</v>
      </c>
      <c r="B5666" s="572" t="s">
        <v>3006</v>
      </c>
      <c r="C5666" s="572" t="s">
        <v>3007</v>
      </c>
      <c r="D5666" s="572" t="s">
        <v>3008</v>
      </c>
      <c r="E5666" s="16">
        <v>45566</v>
      </c>
      <c r="F5666" s="16">
        <v>45596</v>
      </c>
      <c r="G5666">
        <v>58685765.100000001</v>
      </c>
      <c r="H5666">
        <v>0</v>
      </c>
      <c r="I5666" s="16">
        <v>45474</v>
      </c>
      <c r="J5666" s="16">
        <v>45838</v>
      </c>
      <c r="K5666" s="572">
        <f>PROD_SOLD_API[[#This Row],[TOTAL_POTABLESUPPLY_GAL]]-PROD_SOLD_API[[#This Row],[PD_VOLUMESOLD_DELIVERED_OTHER_WATERSYSTEMS_GAL]]</f>
        <v>58685765.100000001</v>
      </c>
      <c r="L5666" s="572" t="str">
        <f>IFERROR(INDEX(CW_API_TABLE[Include?], MATCH(PROD_SOLD_API[[#This Row],[PWSID]], CW_PWSID_LIST, 0)), "")</f>
        <v>No</v>
      </c>
    </row>
    <row r="5667" spans="1:12" x14ac:dyDescent="0.25">
      <c r="A5667" s="572" t="s">
        <v>3005</v>
      </c>
      <c r="B5667" s="572" t="s">
        <v>3006</v>
      </c>
      <c r="C5667" s="572" t="s">
        <v>3007</v>
      </c>
      <c r="D5667" s="572" t="s">
        <v>3008</v>
      </c>
      <c r="E5667" s="16">
        <v>45597</v>
      </c>
      <c r="F5667" s="16">
        <v>45626</v>
      </c>
      <c r="G5667">
        <v>46792203.600000001</v>
      </c>
      <c r="H5667">
        <v>0</v>
      </c>
      <c r="I5667" s="16">
        <v>45474</v>
      </c>
      <c r="J5667" s="16">
        <v>45838</v>
      </c>
      <c r="K5667" s="572">
        <f>PROD_SOLD_API[[#This Row],[TOTAL_POTABLESUPPLY_GAL]]-PROD_SOLD_API[[#This Row],[PD_VOLUMESOLD_DELIVERED_OTHER_WATERSYSTEMS_GAL]]</f>
        <v>46792203.600000001</v>
      </c>
      <c r="L5667" s="572" t="str">
        <f>IFERROR(INDEX(CW_API_TABLE[Include?], MATCH(PROD_SOLD_API[[#This Row],[PWSID]], CW_PWSID_LIST, 0)), "")</f>
        <v>No</v>
      </c>
    </row>
    <row r="5668" spans="1:12" x14ac:dyDescent="0.25">
      <c r="A5668" s="572" t="s">
        <v>3005</v>
      </c>
      <c r="B5668" s="572" t="s">
        <v>3006</v>
      </c>
      <c r="C5668" s="572" t="s">
        <v>3007</v>
      </c>
      <c r="D5668" s="572" t="s">
        <v>3008</v>
      </c>
      <c r="E5668" s="16">
        <v>45627</v>
      </c>
      <c r="F5668" s="16">
        <v>45657</v>
      </c>
      <c r="G5668">
        <v>47443905.600000001</v>
      </c>
      <c r="H5668">
        <v>0</v>
      </c>
      <c r="I5668" s="16">
        <v>45474</v>
      </c>
      <c r="J5668" s="16">
        <v>45838</v>
      </c>
      <c r="K5668" s="572">
        <f>PROD_SOLD_API[[#This Row],[TOTAL_POTABLESUPPLY_GAL]]-PROD_SOLD_API[[#This Row],[PD_VOLUMESOLD_DELIVERED_OTHER_WATERSYSTEMS_GAL]]</f>
        <v>47443905.600000001</v>
      </c>
      <c r="L5668" s="572" t="str">
        <f>IFERROR(INDEX(CW_API_TABLE[Include?], MATCH(PROD_SOLD_API[[#This Row],[PWSID]], CW_PWSID_LIST, 0)), "")</f>
        <v>No</v>
      </c>
    </row>
    <row r="5669" spans="1:12" x14ac:dyDescent="0.25">
      <c r="A5669" s="572" t="s">
        <v>3005</v>
      </c>
      <c r="B5669" s="572" t="s">
        <v>3006</v>
      </c>
      <c r="C5669" s="572" t="s">
        <v>3007</v>
      </c>
      <c r="D5669" s="572" t="s">
        <v>3008</v>
      </c>
      <c r="E5669" s="16">
        <v>45658</v>
      </c>
      <c r="F5669" s="16">
        <v>45688</v>
      </c>
      <c r="G5669">
        <v>45553969.799999997</v>
      </c>
      <c r="H5669">
        <v>0</v>
      </c>
      <c r="I5669" s="16">
        <v>45474</v>
      </c>
      <c r="J5669" s="16">
        <v>45838</v>
      </c>
      <c r="K5669" s="572">
        <f>PROD_SOLD_API[[#This Row],[TOTAL_POTABLESUPPLY_GAL]]-PROD_SOLD_API[[#This Row],[PD_VOLUMESOLD_DELIVERED_OTHER_WATERSYSTEMS_GAL]]</f>
        <v>45553969.799999997</v>
      </c>
      <c r="L5669" s="572" t="str">
        <f>IFERROR(INDEX(CW_API_TABLE[Include?], MATCH(PROD_SOLD_API[[#This Row],[PWSID]], CW_PWSID_LIST, 0)), "")</f>
        <v>No</v>
      </c>
    </row>
    <row r="5670" spans="1:12" x14ac:dyDescent="0.25">
      <c r="A5670" s="572" t="s">
        <v>3005</v>
      </c>
      <c r="B5670" s="572" t="s">
        <v>3006</v>
      </c>
      <c r="C5670" s="572" t="s">
        <v>3007</v>
      </c>
      <c r="D5670" s="572" t="s">
        <v>3008</v>
      </c>
      <c r="E5670" s="16">
        <v>45689</v>
      </c>
      <c r="F5670" s="16">
        <v>45716</v>
      </c>
      <c r="G5670">
        <v>32389589.399999999</v>
      </c>
      <c r="H5670">
        <v>0</v>
      </c>
      <c r="I5670" s="16">
        <v>45474</v>
      </c>
      <c r="J5670" s="16">
        <v>45838</v>
      </c>
      <c r="K5670" s="572">
        <f>PROD_SOLD_API[[#This Row],[TOTAL_POTABLESUPPLY_GAL]]-PROD_SOLD_API[[#This Row],[PD_VOLUMESOLD_DELIVERED_OTHER_WATERSYSTEMS_GAL]]</f>
        <v>32389589.399999999</v>
      </c>
      <c r="L5670" s="572" t="str">
        <f>IFERROR(INDEX(CW_API_TABLE[Include?], MATCH(PROD_SOLD_API[[#This Row],[PWSID]], CW_PWSID_LIST, 0)), "")</f>
        <v>No</v>
      </c>
    </row>
    <row r="5671" spans="1:12" x14ac:dyDescent="0.25">
      <c r="A5671" s="572" t="s">
        <v>3005</v>
      </c>
      <c r="B5671" s="572" t="s">
        <v>3006</v>
      </c>
      <c r="C5671" s="572" t="s">
        <v>3007</v>
      </c>
      <c r="D5671" s="572" t="s">
        <v>3008</v>
      </c>
      <c r="E5671" s="16">
        <v>45717</v>
      </c>
      <c r="F5671" s="16">
        <v>45747</v>
      </c>
      <c r="G5671">
        <v>36821163</v>
      </c>
      <c r="H5671">
        <v>0</v>
      </c>
      <c r="I5671" s="16">
        <v>45474</v>
      </c>
      <c r="J5671" s="16">
        <v>45838</v>
      </c>
      <c r="K5671" s="572">
        <f>PROD_SOLD_API[[#This Row],[TOTAL_POTABLESUPPLY_GAL]]-PROD_SOLD_API[[#This Row],[PD_VOLUMESOLD_DELIVERED_OTHER_WATERSYSTEMS_GAL]]</f>
        <v>36821163</v>
      </c>
      <c r="L5671" s="572" t="str">
        <f>IFERROR(INDEX(CW_API_TABLE[Include?], MATCH(PROD_SOLD_API[[#This Row],[PWSID]], CW_PWSID_LIST, 0)), "")</f>
        <v>No</v>
      </c>
    </row>
    <row r="5672" spans="1:12" x14ac:dyDescent="0.25">
      <c r="A5672" s="572" t="s">
        <v>3005</v>
      </c>
      <c r="B5672" s="572" t="s">
        <v>3006</v>
      </c>
      <c r="C5672" s="572" t="s">
        <v>3007</v>
      </c>
      <c r="D5672" s="572" t="s">
        <v>3008</v>
      </c>
      <c r="E5672" s="16">
        <v>45748</v>
      </c>
      <c r="F5672" s="16">
        <v>45777</v>
      </c>
      <c r="G5672">
        <v>44592709.350000001</v>
      </c>
      <c r="H5672">
        <v>0</v>
      </c>
      <c r="I5672" s="16">
        <v>45474</v>
      </c>
      <c r="J5672" s="16">
        <v>45838</v>
      </c>
      <c r="K5672" s="572">
        <f>PROD_SOLD_API[[#This Row],[TOTAL_POTABLESUPPLY_GAL]]-PROD_SOLD_API[[#This Row],[PD_VOLUMESOLD_DELIVERED_OTHER_WATERSYSTEMS_GAL]]</f>
        <v>44592709.350000001</v>
      </c>
      <c r="L5672" s="572" t="str">
        <f>IFERROR(INDEX(CW_API_TABLE[Include?], MATCH(PROD_SOLD_API[[#This Row],[PWSID]], CW_PWSID_LIST, 0)), "")</f>
        <v>No</v>
      </c>
    </row>
    <row r="5673" spans="1:12" x14ac:dyDescent="0.25">
      <c r="A5673" s="572" t="s">
        <v>3005</v>
      </c>
      <c r="B5673" s="572" t="s">
        <v>3006</v>
      </c>
      <c r="C5673" s="572" t="s">
        <v>3007</v>
      </c>
      <c r="D5673" s="572" t="s">
        <v>3008</v>
      </c>
      <c r="E5673" s="16">
        <v>45778</v>
      </c>
      <c r="F5673" s="16">
        <v>45808</v>
      </c>
      <c r="G5673">
        <v>54384531.899999999</v>
      </c>
      <c r="H5673">
        <v>0</v>
      </c>
      <c r="I5673" s="16">
        <v>45474</v>
      </c>
      <c r="J5673" s="16">
        <v>45838</v>
      </c>
      <c r="K5673" s="572">
        <f>PROD_SOLD_API[[#This Row],[TOTAL_POTABLESUPPLY_GAL]]-PROD_SOLD_API[[#This Row],[PD_VOLUMESOLD_DELIVERED_OTHER_WATERSYSTEMS_GAL]]</f>
        <v>54384531.899999999</v>
      </c>
      <c r="L5673" s="572" t="str">
        <f>IFERROR(INDEX(CW_API_TABLE[Include?], MATCH(PROD_SOLD_API[[#This Row],[PWSID]], CW_PWSID_LIST, 0)), "")</f>
        <v>No</v>
      </c>
    </row>
    <row r="5674" spans="1:12" x14ac:dyDescent="0.25">
      <c r="A5674" s="572" t="s">
        <v>3005</v>
      </c>
      <c r="B5674" s="572" t="s">
        <v>3006</v>
      </c>
      <c r="C5674" s="572" t="s">
        <v>3007</v>
      </c>
      <c r="D5674" s="572" t="s">
        <v>3008</v>
      </c>
      <c r="E5674" s="16">
        <v>45809</v>
      </c>
      <c r="F5674" s="16">
        <v>45838</v>
      </c>
      <c r="G5674">
        <v>55003648.799999997</v>
      </c>
      <c r="H5674">
        <v>0</v>
      </c>
      <c r="I5674" s="16">
        <v>45474</v>
      </c>
      <c r="J5674" s="16">
        <v>45838</v>
      </c>
      <c r="K5674" s="572">
        <f>PROD_SOLD_API[[#This Row],[TOTAL_POTABLESUPPLY_GAL]]-PROD_SOLD_API[[#This Row],[PD_VOLUMESOLD_DELIVERED_OTHER_WATERSYSTEMS_GAL]]</f>
        <v>55003648.799999997</v>
      </c>
      <c r="L5674" s="572" t="str">
        <f>IFERROR(INDEX(CW_API_TABLE[Include?], MATCH(PROD_SOLD_API[[#This Row],[PWSID]], CW_PWSID_LIST, 0)), "")</f>
        <v>No</v>
      </c>
    </row>
    <row r="5675" spans="1:12" x14ac:dyDescent="0.25">
      <c r="A5675" s="572" t="s">
        <v>3009</v>
      </c>
      <c r="B5675" s="572" t="s">
        <v>3010</v>
      </c>
      <c r="C5675" s="572" t="s">
        <v>3011</v>
      </c>
      <c r="D5675" s="572" t="s">
        <v>3012</v>
      </c>
      <c r="E5675" s="16">
        <v>45474</v>
      </c>
      <c r="F5675" s="16">
        <v>45504</v>
      </c>
      <c r="G5675">
        <v>205146155</v>
      </c>
      <c r="H5675">
        <v>279414.90000000002</v>
      </c>
      <c r="I5675" s="16">
        <v>45474</v>
      </c>
      <c r="J5675" s="16">
        <v>45838</v>
      </c>
      <c r="K5675" s="572">
        <f>PROD_SOLD_API[[#This Row],[TOTAL_POTABLESUPPLY_GAL]]-PROD_SOLD_API[[#This Row],[PD_VOLUMESOLD_DELIVERED_OTHER_WATERSYSTEMS_GAL]]</f>
        <v>204866740.09999999</v>
      </c>
      <c r="L5675" s="572" t="str">
        <f>IFERROR(INDEX(CW_API_TABLE[Include?], MATCH(PROD_SOLD_API[[#This Row],[PWSID]], CW_PWSID_LIST, 0)), "")</f>
        <v>No</v>
      </c>
    </row>
    <row r="5676" spans="1:12" x14ac:dyDescent="0.25">
      <c r="A5676" s="572" t="s">
        <v>3009</v>
      </c>
      <c r="B5676" s="572" t="s">
        <v>3010</v>
      </c>
      <c r="C5676" s="572" t="s">
        <v>3011</v>
      </c>
      <c r="D5676" s="572" t="s">
        <v>3012</v>
      </c>
      <c r="E5676" s="16">
        <v>45505</v>
      </c>
      <c r="F5676" s="16">
        <v>45535</v>
      </c>
      <c r="G5676">
        <v>180984105</v>
      </c>
      <c r="H5676">
        <v>273857.8</v>
      </c>
      <c r="I5676" s="16">
        <v>45474</v>
      </c>
      <c r="J5676" s="16">
        <v>45838</v>
      </c>
      <c r="K5676" s="572">
        <f>PROD_SOLD_API[[#This Row],[TOTAL_POTABLESUPPLY_GAL]]-PROD_SOLD_API[[#This Row],[PD_VOLUMESOLD_DELIVERED_OTHER_WATERSYSTEMS_GAL]]</f>
        <v>180710247.19999999</v>
      </c>
      <c r="L5676" s="572" t="str">
        <f>IFERROR(INDEX(CW_API_TABLE[Include?], MATCH(PROD_SOLD_API[[#This Row],[PWSID]], CW_PWSID_LIST, 0)), "")</f>
        <v>No</v>
      </c>
    </row>
    <row r="5677" spans="1:12" x14ac:dyDescent="0.25">
      <c r="A5677" s="572" t="s">
        <v>3009</v>
      </c>
      <c r="B5677" s="572" t="s">
        <v>3010</v>
      </c>
      <c r="C5677" s="572" t="s">
        <v>3011</v>
      </c>
      <c r="D5677" s="572" t="s">
        <v>3012</v>
      </c>
      <c r="E5677" s="16">
        <v>45536</v>
      </c>
      <c r="F5677" s="16">
        <v>45565</v>
      </c>
      <c r="G5677">
        <v>149885143</v>
      </c>
      <c r="H5677">
        <v>253222.2</v>
      </c>
      <c r="I5677" s="16">
        <v>45474</v>
      </c>
      <c r="J5677" s="16">
        <v>45838</v>
      </c>
      <c r="K5677" s="572">
        <f>PROD_SOLD_API[[#This Row],[TOTAL_POTABLESUPPLY_GAL]]-PROD_SOLD_API[[#This Row],[PD_VOLUMESOLD_DELIVERED_OTHER_WATERSYSTEMS_GAL]]</f>
        <v>149631920.80000001</v>
      </c>
      <c r="L5677" s="572" t="str">
        <f>IFERROR(INDEX(CW_API_TABLE[Include?], MATCH(PROD_SOLD_API[[#This Row],[PWSID]], CW_PWSID_LIST, 0)), "")</f>
        <v>No</v>
      </c>
    </row>
    <row r="5678" spans="1:12" x14ac:dyDescent="0.25">
      <c r="A5678" s="572" t="s">
        <v>3009</v>
      </c>
      <c r="B5678" s="572" t="s">
        <v>3010</v>
      </c>
      <c r="C5678" s="572" t="s">
        <v>3011</v>
      </c>
      <c r="D5678" s="572" t="s">
        <v>3012</v>
      </c>
      <c r="E5678" s="16">
        <v>45566</v>
      </c>
      <c r="F5678" s="16">
        <v>45596</v>
      </c>
      <c r="G5678">
        <v>111493767</v>
      </c>
      <c r="H5678">
        <v>143857.79999999999</v>
      </c>
      <c r="I5678" s="16">
        <v>45474</v>
      </c>
      <c r="J5678" s="16">
        <v>45838</v>
      </c>
      <c r="K5678" s="572">
        <f>PROD_SOLD_API[[#This Row],[TOTAL_POTABLESUPPLY_GAL]]-PROD_SOLD_API[[#This Row],[PD_VOLUMESOLD_DELIVERED_OTHER_WATERSYSTEMS_GAL]]</f>
        <v>111349909.2</v>
      </c>
      <c r="L5678" s="572" t="str">
        <f>IFERROR(INDEX(CW_API_TABLE[Include?], MATCH(PROD_SOLD_API[[#This Row],[PWSID]], CW_PWSID_LIST, 0)), "")</f>
        <v>No</v>
      </c>
    </row>
    <row r="5679" spans="1:12" x14ac:dyDescent="0.25">
      <c r="A5679" s="572" t="s">
        <v>3009</v>
      </c>
      <c r="B5679" s="572" t="s">
        <v>3010</v>
      </c>
      <c r="C5679" s="572" t="s">
        <v>3011</v>
      </c>
      <c r="D5679" s="572" t="s">
        <v>3012</v>
      </c>
      <c r="E5679" s="16">
        <v>45597</v>
      </c>
      <c r="F5679" s="16">
        <v>45626</v>
      </c>
      <c r="G5679">
        <v>67356272</v>
      </c>
      <c r="H5679">
        <v>0</v>
      </c>
      <c r="I5679" s="16">
        <v>45474</v>
      </c>
      <c r="J5679" s="16">
        <v>45838</v>
      </c>
      <c r="K5679" s="572">
        <f>PROD_SOLD_API[[#This Row],[TOTAL_POTABLESUPPLY_GAL]]-PROD_SOLD_API[[#This Row],[PD_VOLUMESOLD_DELIVERED_OTHER_WATERSYSTEMS_GAL]]</f>
        <v>67356272</v>
      </c>
      <c r="L5679" s="572" t="str">
        <f>IFERROR(INDEX(CW_API_TABLE[Include?], MATCH(PROD_SOLD_API[[#This Row],[PWSID]], CW_PWSID_LIST, 0)), "")</f>
        <v>No</v>
      </c>
    </row>
    <row r="5680" spans="1:12" x14ac:dyDescent="0.25">
      <c r="A5680" s="572" t="s">
        <v>3009</v>
      </c>
      <c r="B5680" s="572" t="s">
        <v>3010</v>
      </c>
      <c r="C5680" s="572" t="s">
        <v>3011</v>
      </c>
      <c r="D5680" s="572" t="s">
        <v>3012</v>
      </c>
      <c r="E5680" s="16">
        <v>45627</v>
      </c>
      <c r="F5680" s="16">
        <v>45657</v>
      </c>
      <c r="G5680">
        <v>77296030</v>
      </c>
      <c r="H5680">
        <v>0</v>
      </c>
      <c r="I5680" s="16">
        <v>45474</v>
      </c>
      <c r="J5680" s="16">
        <v>45838</v>
      </c>
      <c r="K5680" s="572">
        <f>PROD_SOLD_API[[#This Row],[TOTAL_POTABLESUPPLY_GAL]]-PROD_SOLD_API[[#This Row],[PD_VOLUMESOLD_DELIVERED_OTHER_WATERSYSTEMS_GAL]]</f>
        <v>77296030</v>
      </c>
      <c r="L5680" s="572" t="str">
        <f>IFERROR(INDEX(CW_API_TABLE[Include?], MATCH(PROD_SOLD_API[[#This Row],[PWSID]], CW_PWSID_LIST, 0)), "")</f>
        <v>No</v>
      </c>
    </row>
    <row r="5681" spans="1:12" x14ac:dyDescent="0.25">
      <c r="A5681" s="572" t="s">
        <v>3009</v>
      </c>
      <c r="B5681" s="572" t="s">
        <v>3010</v>
      </c>
      <c r="C5681" s="572" t="s">
        <v>3011</v>
      </c>
      <c r="D5681" s="572" t="s">
        <v>3012</v>
      </c>
      <c r="E5681" s="16">
        <v>45658</v>
      </c>
      <c r="F5681" s="16">
        <v>45688</v>
      </c>
      <c r="G5681">
        <v>79038359</v>
      </c>
      <c r="H5681">
        <v>0</v>
      </c>
      <c r="I5681" s="16">
        <v>45474</v>
      </c>
      <c r="J5681" s="16">
        <v>45838</v>
      </c>
      <c r="K5681" s="572">
        <f>PROD_SOLD_API[[#This Row],[TOTAL_POTABLESUPPLY_GAL]]-PROD_SOLD_API[[#This Row],[PD_VOLUMESOLD_DELIVERED_OTHER_WATERSYSTEMS_GAL]]</f>
        <v>79038359</v>
      </c>
      <c r="L5681" s="572" t="str">
        <f>IFERROR(INDEX(CW_API_TABLE[Include?], MATCH(PROD_SOLD_API[[#This Row],[PWSID]], CW_PWSID_LIST, 0)), "")</f>
        <v>No</v>
      </c>
    </row>
    <row r="5682" spans="1:12" x14ac:dyDescent="0.25">
      <c r="A5682" s="572" t="s">
        <v>3009</v>
      </c>
      <c r="B5682" s="572" t="s">
        <v>3010</v>
      </c>
      <c r="C5682" s="572" t="s">
        <v>3011</v>
      </c>
      <c r="D5682" s="572" t="s">
        <v>3012</v>
      </c>
      <c r="E5682" s="16">
        <v>45689</v>
      </c>
      <c r="F5682" s="16">
        <v>45716</v>
      </c>
      <c r="G5682">
        <v>68744962</v>
      </c>
      <c r="H5682">
        <v>0</v>
      </c>
      <c r="I5682" s="16">
        <v>45474</v>
      </c>
      <c r="J5682" s="16">
        <v>45838</v>
      </c>
      <c r="K5682" s="572">
        <f>PROD_SOLD_API[[#This Row],[TOTAL_POTABLESUPPLY_GAL]]-PROD_SOLD_API[[#This Row],[PD_VOLUMESOLD_DELIVERED_OTHER_WATERSYSTEMS_GAL]]</f>
        <v>68744962</v>
      </c>
      <c r="L5682" s="572" t="str">
        <f>IFERROR(INDEX(CW_API_TABLE[Include?], MATCH(PROD_SOLD_API[[#This Row],[PWSID]], CW_PWSID_LIST, 0)), "")</f>
        <v>No</v>
      </c>
    </row>
    <row r="5683" spans="1:12" x14ac:dyDescent="0.25">
      <c r="A5683" s="572" t="s">
        <v>3009</v>
      </c>
      <c r="B5683" s="572" t="s">
        <v>3010</v>
      </c>
      <c r="C5683" s="572" t="s">
        <v>3011</v>
      </c>
      <c r="D5683" s="572" t="s">
        <v>3012</v>
      </c>
      <c r="E5683" s="16">
        <v>45717</v>
      </c>
      <c r="F5683" s="16">
        <v>45747</v>
      </c>
      <c r="G5683">
        <v>74208980</v>
      </c>
      <c r="H5683">
        <v>0</v>
      </c>
      <c r="I5683" s="16">
        <v>45474</v>
      </c>
      <c r="J5683" s="16">
        <v>45838</v>
      </c>
      <c r="K5683" s="572">
        <f>PROD_SOLD_API[[#This Row],[TOTAL_POTABLESUPPLY_GAL]]-PROD_SOLD_API[[#This Row],[PD_VOLUMESOLD_DELIVERED_OTHER_WATERSYSTEMS_GAL]]</f>
        <v>74208980</v>
      </c>
      <c r="L5683" s="572" t="str">
        <f>IFERROR(INDEX(CW_API_TABLE[Include?], MATCH(PROD_SOLD_API[[#This Row],[PWSID]], CW_PWSID_LIST, 0)), "")</f>
        <v>No</v>
      </c>
    </row>
    <row r="5684" spans="1:12" x14ac:dyDescent="0.25">
      <c r="A5684" s="572" t="s">
        <v>3009</v>
      </c>
      <c r="B5684" s="572" t="s">
        <v>3010</v>
      </c>
      <c r="C5684" s="572" t="s">
        <v>3011</v>
      </c>
      <c r="D5684" s="572" t="s">
        <v>3012</v>
      </c>
      <c r="E5684" s="16">
        <v>45748</v>
      </c>
      <c r="F5684" s="16">
        <v>45777</v>
      </c>
      <c r="G5684">
        <v>73234879</v>
      </c>
      <c r="H5684">
        <v>0</v>
      </c>
      <c r="I5684" s="16">
        <v>45474</v>
      </c>
      <c r="J5684" s="16">
        <v>45838</v>
      </c>
      <c r="K5684" s="572">
        <f>PROD_SOLD_API[[#This Row],[TOTAL_POTABLESUPPLY_GAL]]-PROD_SOLD_API[[#This Row],[PD_VOLUMESOLD_DELIVERED_OTHER_WATERSYSTEMS_GAL]]</f>
        <v>73234879</v>
      </c>
      <c r="L5684" s="572" t="str">
        <f>IFERROR(INDEX(CW_API_TABLE[Include?], MATCH(PROD_SOLD_API[[#This Row],[PWSID]], CW_PWSID_LIST, 0)), "")</f>
        <v>No</v>
      </c>
    </row>
    <row r="5685" spans="1:12" x14ac:dyDescent="0.25">
      <c r="A5685" s="572" t="s">
        <v>3009</v>
      </c>
      <c r="B5685" s="572" t="s">
        <v>3010</v>
      </c>
      <c r="C5685" s="572" t="s">
        <v>3011</v>
      </c>
      <c r="D5685" s="572" t="s">
        <v>3012</v>
      </c>
      <c r="E5685" s="16">
        <v>45778</v>
      </c>
      <c r="F5685" s="16">
        <v>45808</v>
      </c>
      <c r="G5685">
        <v>114700000</v>
      </c>
      <c r="H5685">
        <v>344782</v>
      </c>
      <c r="I5685" s="16">
        <v>45474</v>
      </c>
      <c r="J5685" s="16">
        <v>45838</v>
      </c>
      <c r="K5685" s="572">
        <f>PROD_SOLD_API[[#This Row],[TOTAL_POTABLESUPPLY_GAL]]-PROD_SOLD_API[[#This Row],[PD_VOLUMESOLD_DELIVERED_OTHER_WATERSYSTEMS_GAL]]</f>
        <v>114355218</v>
      </c>
      <c r="L5685" s="572" t="str">
        <f>IFERROR(INDEX(CW_API_TABLE[Include?], MATCH(PROD_SOLD_API[[#This Row],[PWSID]], CW_PWSID_LIST, 0)), "")</f>
        <v>No</v>
      </c>
    </row>
    <row r="5686" spans="1:12" x14ac:dyDescent="0.25">
      <c r="A5686" s="572" t="s">
        <v>3009</v>
      </c>
      <c r="B5686" s="572" t="s">
        <v>3010</v>
      </c>
      <c r="C5686" s="572" t="s">
        <v>3011</v>
      </c>
      <c r="D5686" s="572" t="s">
        <v>3012</v>
      </c>
      <c r="E5686" s="16">
        <v>45809</v>
      </c>
      <c r="F5686" s="16">
        <v>45838</v>
      </c>
      <c r="G5686">
        <v>167527595</v>
      </c>
      <c r="H5686">
        <v>376663300000</v>
      </c>
      <c r="I5686" s="16">
        <v>45474</v>
      </c>
      <c r="J5686" s="16">
        <v>45838</v>
      </c>
      <c r="K5686" s="572">
        <f>PROD_SOLD_API[[#This Row],[TOTAL_POTABLESUPPLY_GAL]]-PROD_SOLD_API[[#This Row],[PD_VOLUMESOLD_DELIVERED_OTHER_WATERSYSTEMS_GAL]]</f>
        <v>-376495772405</v>
      </c>
      <c r="L5686" s="572" t="str">
        <f>IFERROR(INDEX(CW_API_TABLE[Include?], MATCH(PROD_SOLD_API[[#This Row],[PWSID]], CW_PWSID_LIST, 0)), "")</f>
        <v>No</v>
      </c>
    </row>
    <row r="5687" spans="1:12" x14ac:dyDescent="0.25">
      <c r="A5687" s="572" t="s">
        <v>3013</v>
      </c>
      <c r="B5687" s="572" t="s">
        <v>3014</v>
      </c>
      <c r="C5687" s="572" t="s">
        <v>3015</v>
      </c>
      <c r="D5687" s="572" t="s">
        <v>3016</v>
      </c>
      <c r="E5687" s="16">
        <v>45474</v>
      </c>
      <c r="F5687" s="16">
        <v>45504</v>
      </c>
      <c r="G5687">
        <v>627665800</v>
      </c>
      <c r="H5687">
        <v>0</v>
      </c>
      <c r="I5687" s="16">
        <v>45474</v>
      </c>
      <c r="J5687" s="16">
        <v>45838</v>
      </c>
      <c r="K5687" s="572">
        <f>PROD_SOLD_API[[#This Row],[TOTAL_POTABLESUPPLY_GAL]]-PROD_SOLD_API[[#This Row],[PD_VOLUMESOLD_DELIVERED_OTHER_WATERSYSTEMS_GAL]]</f>
        <v>627665800</v>
      </c>
      <c r="L5687" s="572" t="str">
        <f>IFERROR(INDEX(CW_API_TABLE[Include?], MATCH(PROD_SOLD_API[[#This Row],[PWSID]], CW_PWSID_LIST, 0)), "")</f>
        <v>No</v>
      </c>
    </row>
    <row r="5688" spans="1:12" x14ac:dyDescent="0.25">
      <c r="A5688" s="572" t="s">
        <v>3013</v>
      </c>
      <c r="B5688" s="572" t="s">
        <v>3014</v>
      </c>
      <c r="C5688" s="572" t="s">
        <v>3015</v>
      </c>
      <c r="D5688" s="572" t="s">
        <v>3016</v>
      </c>
      <c r="E5688" s="16">
        <v>45505</v>
      </c>
      <c r="F5688" s="16">
        <v>45535</v>
      </c>
      <c r="G5688">
        <v>577699300</v>
      </c>
      <c r="H5688">
        <v>0</v>
      </c>
      <c r="I5688" s="16">
        <v>45474</v>
      </c>
      <c r="J5688" s="16">
        <v>45838</v>
      </c>
      <c r="K5688" s="572">
        <f>PROD_SOLD_API[[#This Row],[TOTAL_POTABLESUPPLY_GAL]]-PROD_SOLD_API[[#This Row],[PD_VOLUMESOLD_DELIVERED_OTHER_WATERSYSTEMS_GAL]]</f>
        <v>577699300</v>
      </c>
      <c r="L5688" s="572" t="str">
        <f>IFERROR(INDEX(CW_API_TABLE[Include?], MATCH(PROD_SOLD_API[[#This Row],[PWSID]], CW_PWSID_LIST, 0)), "")</f>
        <v>No</v>
      </c>
    </row>
    <row r="5689" spans="1:12" x14ac:dyDescent="0.25">
      <c r="A5689" s="572" t="s">
        <v>3013</v>
      </c>
      <c r="B5689" s="572" t="s">
        <v>3014</v>
      </c>
      <c r="C5689" s="572" t="s">
        <v>3015</v>
      </c>
      <c r="D5689" s="572" t="s">
        <v>3016</v>
      </c>
      <c r="E5689" s="16">
        <v>45536</v>
      </c>
      <c r="F5689" s="16">
        <v>45565</v>
      </c>
      <c r="G5689">
        <v>507108500</v>
      </c>
      <c r="H5689">
        <v>0</v>
      </c>
      <c r="I5689" s="16">
        <v>45474</v>
      </c>
      <c r="J5689" s="16">
        <v>45838</v>
      </c>
      <c r="K5689" s="572">
        <f>PROD_SOLD_API[[#This Row],[TOTAL_POTABLESUPPLY_GAL]]-PROD_SOLD_API[[#This Row],[PD_VOLUMESOLD_DELIVERED_OTHER_WATERSYSTEMS_GAL]]</f>
        <v>507108500</v>
      </c>
      <c r="L5689" s="572" t="str">
        <f>IFERROR(INDEX(CW_API_TABLE[Include?], MATCH(PROD_SOLD_API[[#This Row],[PWSID]], CW_PWSID_LIST, 0)), "")</f>
        <v>No</v>
      </c>
    </row>
    <row r="5690" spans="1:12" x14ac:dyDescent="0.25">
      <c r="A5690" s="572" t="s">
        <v>3013</v>
      </c>
      <c r="B5690" s="572" t="s">
        <v>3014</v>
      </c>
      <c r="C5690" s="572" t="s">
        <v>3015</v>
      </c>
      <c r="D5690" s="572" t="s">
        <v>3016</v>
      </c>
      <c r="E5690" s="16">
        <v>45566</v>
      </c>
      <c r="F5690" s="16">
        <v>45596</v>
      </c>
      <c r="G5690">
        <v>467331800</v>
      </c>
      <c r="H5690">
        <v>0</v>
      </c>
      <c r="I5690" s="16">
        <v>45474</v>
      </c>
      <c r="J5690" s="16">
        <v>45838</v>
      </c>
      <c r="K5690" s="572">
        <f>PROD_SOLD_API[[#This Row],[TOTAL_POTABLESUPPLY_GAL]]-PROD_SOLD_API[[#This Row],[PD_VOLUMESOLD_DELIVERED_OTHER_WATERSYSTEMS_GAL]]</f>
        <v>467331800</v>
      </c>
      <c r="L5690" s="572" t="str">
        <f>IFERROR(INDEX(CW_API_TABLE[Include?], MATCH(PROD_SOLD_API[[#This Row],[PWSID]], CW_PWSID_LIST, 0)), "")</f>
        <v>No</v>
      </c>
    </row>
    <row r="5691" spans="1:12" x14ac:dyDescent="0.25">
      <c r="A5691" s="572" t="s">
        <v>3013</v>
      </c>
      <c r="B5691" s="572" t="s">
        <v>3014</v>
      </c>
      <c r="C5691" s="572" t="s">
        <v>3015</v>
      </c>
      <c r="D5691" s="572" t="s">
        <v>3016</v>
      </c>
      <c r="E5691" s="16">
        <v>45597</v>
      </c>
      <c r="F5691" s="16">
        <v>45626</v>
      </c>
      <c r="G5691">
        <v>327707300</v>
      </c>
      <c r="H5691">
        <v>0</v>
      </c>
      <c r="I5691" s="16">
        <v>45474</v>
      </c>
      <c r="J5691" s="16">
        <v>45838</v>
      </c>
      <c r="K5691" s="572">
        <f>PROD_SOLD_API[[#This Row],[TOTAL_POTABLESUPPLY_GAL]]-PROD_SOLD_API[[#This Row],[PD_VOLUMESOLD_DELIVERED_OTHER_WATERSYSTEMS_GAL]]</f>
        <v>327707300</v>
      </c>
      <c r="L5691" s="572" t="str">
        <f>IFERROR(INDEX(CW_API_TABLE[Include?], MATCH(PROD_SOLD_API[[#This Row],[PWSID]], CW_PWSID_LIST, 0)), "")</f>
        <v>No</v>
      </c>
    </row>
    <row r="5692" spans="1:12" x14ac:dyDescent="0.25">
      <c r="A5692" s="572" t="s">
        <v>3013</v>
      </c>
      <c r="B5692" s="572" t="s">
        <v>3014</v>
      </c>
      <c r="C5692" s="572" t="s">
        <v>3015</v>
      </c>
      <c r="D5692" s="572" t="s">
        <v>3016</v>
      </c>
      <c r="E5692" s="16">
        <v>45627</v>
      </c>
      <c r="F5692" s="16">
        <v>45657</v>
      </c>
      <c r="G5692">
        <v>272535000</v>
      </c>
      <c r="H5692">
        <v>0</v>
      </c>
      <c r="I5692" s="16">
        <v>45474</v>
      </c>
      <c r="J5692" s="16">
        <v>45838</v>
      </c>
      <c r="K5692" s="572">
        <f>PROD_SOLD_API[[#This Row],[TOTAL_POTABLESUPPLY_GAL]]-PROD_SOLD_API[[#This Row],[PD_VOLUMESOLD_DELIVERED_OTHER_WATERSYSTEMS_GAL]]</f>
        <v>272535000</v>
      </c>
      <c r="L5692" s="572" t="str">
        <f>IFERROR(INDEX(CW_API_TABLE[Include?], MATCH(PROD_SOLD_API[[#This Row],[PWSID]], CW_PWSID_LIST, 0)), "")</f>
        <v>No</v>
      </c>
    </row>
    <row r="5693" spans="1:12" x14ac:dyDescent="0.25">
      <c r="A5693" s="572" t="s">
        <v>3013</v>
      </c>
      <c r="B5693" s="572" t="s">
        <v>3014</v>
      </c>
      <c r="C5693" s="572" t="s">
        <v>3015</v>
      </c>
      <c r="D5693" s="572" t="s">
        <v>3016</v>
      </c>
      <c r="E5693" s="16">
        <v>45658</v>
      </c>
      <c r="F5693" s="16">
        <v>45688</v>
      </c>
      <c r="G5693">
        <v>270133400</v>
      </c>
      <c r="H5693">
        <v>0</v>
      </c>
      <c r="I5693" s="16">
        <v>45474</v>
      </c>
      <c r="J5693" s="16">
        <v>45838</v>
      </c>
      <c r="K5693" s="572">
        <f>PROD_SOLD_API[[#This Row],[TOTAL_POTABLESUPPLY_GAL]]-PROD_SOLD_API[[#This Row],[PD_VOLUMESOLD_DELIVERED_OTHER_WATERSYSTEMS_GAL]]</f>
        <v>270133400</v>
      </c>
      <c r="L5693" s="572" t="str">
        <f>IFERROR(INDEX(CW_API_TABLE[Include?], MATCH(PROD_SOLD_API[[#This Row],[PWSID]], CW_PWSID_LIST, 0)), "")</f>
        <v>No</v>
      </c>
    </row>
    <row r="5694" spans="1:12" x14ac:dyDescent="0.25">
      <c r="A5694" s="572" t="s">
        <v>3013</v>
      </c>
      <c r="B5694" s="572" t="s">
        <v>3014</v>
      </c>
      <c r="C5694" s="572" t="s">
        <v>3015</v>
      </c>
      <c r="D5694" s="572" t="s">
        <v>3016</v>
      </c>
      <c r="E5694" s="16">
        <v>45689</v>
      </c>
      <c r="F5694" s="16">
        <v>45716</v>
      </c>
      <c r="G5694">
        <v>242506700</v>
      </c>
      <c r="H5694">
        <v>0</v>
      </c>
      <c r="I5694" s="16">
        <v>45474</v>
      </c>
      <c r="J5694" s="16">
        <v>45838</v>
      </c>
      <c r="K5694" s="572">
        <f>PROD_SOLD_API[[#This Row],[TOTAL_POTABLESUPPLY_GAL]]-PROD_SOLD_API[[#This Row],[PD_VOLUMESOLD_DELIVERED_OTHER_WATERSYSTEMS_GAL]]</f>
        <v>242506700</v>
      </c>
      <c r="L5694" s="572" t="str">
        <f>IFERROR(INDEX(CW_API_TABLE[Include?], MATCH(PROD_SOLD_API[[#This Row],[PWSID]], CW_PWSID_LIST, 0)), "")</f>
        <v>No</v>
      </c>
    </row>
    <row r="5695" spans="1:12" x14ac:dyDescent="0.25">
      <c r="A5695" s="572" t="s">
        <v>3013</v>
      </c>
      <c r="B5695" s="572" t="s">
        <v>3014</v>
      </c>
      <c r="C5695" s="572" t="s">
        <v>3015</v>
      </c>
      <c r="D5695" s="572" t="s">
        <v>3016</v>
      </c>
      <c r="E5695" s="16">
        <v>45717</v>
      </c>
      <c r="F5695" s="16">
        <v>45747</v>
      </c>
      <c r="G5695">
        <v>285732100</v>
      </c>
      <c r="H5695">
        <v>0</v>
      </c>
      <c r="I5695" s="16">
        <v>45474</v>
      </c>
      <c r="J5695" s="16">
        <v>45838</v>
      </c>
      <c r="K5695" s="572">
        <f>PROD_SOLD_API[[#This Row],[TOTAL_POTABLESUPPLY_GAL]]-PROD_SOLD_API[[#This Row],[PD_VOLUMESOLD_DELIVERED_OTHER_WATERSYSTEMS_GAL]]</f>
        <v>285732100</v>
      </c>
      <c r="L5695" s="572" t="str">
        <f>IFERROR(INDEX(CW_API_TABLE[Include?], MATCH(PROD_SOLD_API[[#This Row],[PWSID]], CW_PWSID_LIST, 0)), "")</f>
        <v>No</v>
      </c>
    </row>
    <row r="5696" spans="1:12" x14ac:dyDescent="0.25">
      <c r="A5696" s="572" t="s">
        <v>3013</v>
      </c>
      <c r="B5696" s="572" t="s">
        <v>3014</v>
      </c>
      <c r="C5696" s="572" t="s">
        <v>3015</v>
      </c>
      <c r="D5696" s="572" t="s">
        <v>3016</v>
      </c>
      <c r="E5696" s="16">
        <v>45748</v>
      </c>
      <c r="F5696" s="16">
        <v>45777</v>
      </c>
      <c r="G5696">
        <v>389690400</v>
      </c>
      <c r="H5696">
        <v>0</v>
      </c>
      <c r="I5696" s="16">
        <v>45474</v>
      </c>
      <c r="J5696" s="16">
        <v>45838</v>
      </c>
      <c r="K5696" s="572">
        <f>PROD_SOLD_API[[#This Row],[TOTAL_POTABLESUPPLY_GAL]]-PROD_SOLD_API[[#This Row],[PD_VOLUMESOLD_DELIVERED_OTHER_WATERSYSTEMS_GAL]]</f>
        <v>389690400</v>
      </c>
      <c r="L5696" s="572" t="str">
        <f>IFERROR(INDEX(CW_API_TABLE[Include?], MATCH(PROD_SOLD_API[[#This Row],[PWSID]], CW_PWSID_LIST, 0)), "")</f>
        <v>No</v>
      </c>
    </row>
    <row r="5697" spans="1:12" x14ac:dyDescent="0.25">
      <c r="A5697" s="572" t="s">
        <v>3013</v>
      </c>
      <c r="B5697" s="572" t="s">
        <v>3014</v>
      </c>
      <c r="C5697" s="572" t="s">
        <v>3015</v>
      </c>
      <c r="D5697" s="572" t="s">
        <v>3016</v>
      </c>
      <c r="E5697" s="16">
        <v>45778</v>
      </c>
      <c r="F5697" s="16">
        <v>45808</v>
      </c>
      <c r="G5697">
        <v>521099700</v>
      </c>
      <c r="H5697">
        <v>0</v>
      </c>
      <c r="I5697" s="16">
        <v>45474</v>
      </c>
      <c r="J5697" s="16">
        <v>45838</v>
      </c>
      <c r="K5697" s="572">
        <f>PROD_SOLD_API[[#This Row],[TOTAL_POTABLESUPPLY_GAL]]-PROD_SOLD_API[[#This Row],[PD_VOLUMESOLD_DELIVERED_OTHER_WATERSYSTEMS_GAL]]</f>
        <v>521099700</v>
      </c>
      <c r="L5697" s="572" t="str">
        <f>IFERROR(INDEX(CW_API_TABLE[Include?], MATCH(PROD_SOLD_API[[#This Row],[PWSID]], CW_PWSID_LIST, 0)), "")</f>
        <v>No</v>
      </c>
    </row>
    <row r="5698" spans="1:12" x14ac:dyDescent="0.25">
      <c r="A5698" s="572" t="s">
        <v>3013</v>
      </c>
      <c r="B5698" s="572" t="s">
        <v>3014</v>
      </c>
      <c r="C5698" s="572" t="s">
        <v>3015</v>
      </c>
      <c r="D5698" s="572" t="s">
        <v>3016</v>
      </c>
      <c r="E5698" s="16">
        <v>45809</v>
      </c>
      <c r="F5698" s="16">
        <v>45838</v>
      </c>
      <c r="G5698">
        <v>591819700</v>
      </c>
      <c r="H5698">
        <v>0</v>
      </c>
      <c r="I5698" s="16">
        <v>45474</v>
      </c>
      <c r="J5698" s="16">
        <v>45838</v>
      </c>
      <c r="K5698" s="572">
        <f>PROD_SOLD_API[[#This Row],[TOTAL_POTABLESUPPLY_GAL]]-PROD_SOLD_API[[#This Row],[PD_VOLUMESOLD_DELIVERED_OTHER_WATERSYSTEMS_GAL]]</f>
        <v>591819700</v>
      </c>
      <c r="L5698" s="572" t="str">
        <f>IFERROR(INDEX(CW_API_TABLE[Include?], MATCH(PROD_SOLD_API[[#This Row],[PWSID]], CW_PWSID_LIST, 0)), "")</f>
        <v>No</v>
      </c>
    </row>
    <row r="5699" spans="1:12" x14ac:dyDescent="0.25">
      <c r="A5699" s="572" t="s">
        <v>3017</v>
      </c>
      <c r="B5699" s="572" t="s">
        <v>3018</v>
      </c>
      <c r="C5699" s="572" t="s">
        <v>3019</v>
      </c>
      <c r="D5699" s="572" t="s">
        <v>3020</v>
      </c>
      <c r="E5699" s="16">
        <v>45474</v>
      </c>
      <c r="F5699" s="16">
        <v>45504</v>
      </c>
      <c r="G5699">
        <v>1017530</v>
      </c>
      <c r="H5699">
        <v>0</v>
      </c>
      <c r="I5699" s="16">
        <v>45474</v>
      </c>
      <c r="J5699" s="16">
        <v>45838</v>
      </c>
      <c r="K5699" s="572">
        <f>PROD_SOLD_API[[#This Row],[TOTAL_POTABLESUPPLY_GAL]]-PROD_SOLD_API[[#This Row],[PD_VOLUMESOLD_DELIVERED_OTHER_WATERSYSTEMS_GAL]]</f>
        <v>1017530</v>
      </c>
      <c r="L5699" s="572" t="str">
        <f>IFERROR(INDEX(CW_API_TABLE[Include?], MATCH(PROD_SOLD_API[[#This Row],[PWSID]], CW_PWSID_LIST, 0)), "")</f>
        <v>No</v>
      </c>
    </row>
    <row r="5700" spans="1:12" x14ac:dyDescent="0.25">
      <c r="A5700" s="572" t="s">
        <v>3017</v>
      </c>
      <c r="B5700" s="572" t="s">
        <v>3018</v>
      </c>
      <c r="C5700" s="572" t="s">
        <v>3019</v>
      </c>
      <c r="D5700" s="572" t="s">
        <v>3020</v>
      </c>
      <c r="E5700" s="16">
        <v>45505</v>
      </c>
      <c r="F5700" s="16">
        <v>45535</v>
      </c>
      <c r="G5700">
        <v>1000000</v>
      </c>
      <c r="H5700">
        <v>0</v>
      </c>
      <c r="I5700" s="16">
        <v>45474</v>
      </c>
      <c r="J5700" s="16">
        <v>45838</v>
      </c>
      <c r="K5700" s="572">
        <f>PROD_SOLD_API[[#This Row],[TOTAL_POTABLESUPPLY_GAL]]-PROD_SOLD_API[[#This Row],[PD_VOLUMESOLD_DELIVERED_OTHER_WATERSYSTEMS_GAL]]</f>
        <v>1000000</v>
      </c>
      <c r="L5700" s="572" t="str">
        <f>IFERROR(INDEX(CW_API_TABLE[Include?], MATCH(PROD_SOLD_API[[#This Row],[PWSID]], CW_PWSID_LIST, 0)), "")</f>
        <v>No</v>
      </c>
    </row>
    <row r="5701" spans="1:12" x14ac:dyDescent="0.25">
      <c r="A5701" s="572" t="s">
        <v>3017</v>
      </c>
      <c r="B5701" s="572" t="s">
        <v>3018</v>
      </c>
      <c r="C5701" s="572" t="s">
        <v>3019</v>
      </c>
      <c r="D5701" s="572" t="s">
        <v>3020</v>
      </c>
      <c r="E5701" s="16">
        <v>45536</v>
      </c>
      <c r="F5701" s="16">
        <v>45565</v>
      </c>
      <c r="G5701">
        <v>900000</v>
      </c>
      <c r="H5701">
        <v>0</v>
      </c>
      <c r="I5701" s="16">
        <v>45474</v>
      </c>
      <c r="J5701" s="16">
        <v>45838</v>
      </c>
      <c r="K5701" s="572">
        <f>PROD_SOLD_API[[#This Row],[TOTAL_POTABLESUPPLY_GAL]]-PROD_SOLD_API[[#This Row],[PD_VOLUMESOLD_DELIVERED_OTHER_WATERSYSTEMS_GAL]]</f>
        <v>900000</v>
      </c>
      <c r="L5701" s="572" t="str">
        <f>IFERROR(INDEX(CW_API_TABLE[Include?], MATCH(PROD_SOLD_API[[#This Row],[PWSID]], CW_PWSID_LIST, 0)), "")</f>
        <v>No</v>
      </c>
    </row>
    <row r="5702" spans="1:12" x14ac:dyDescent="0.25">
      <c r="A5702" s="572" t="s">
        <v>3017</v>
      </c>
      <c r="B5702" s="572" t="s">
        <v>3018</v>
      </c>
      <c r="C5702" s="572" t="s">
        <v>3019</v>
      </c>
      <c r="D5702" s="572" t="s">
        <v>3020</v>
      </c>
      <c r="E5702" s="16">
        <v>45566</v>
      </c>
      <c r="F5702" s="16">
        <v>45596</v>
      </c>
      <c r="G5702">
        <v>740000</v>
      </c>
      <c r="H5702">
        <v>0</v>
      </c>
      <c r="I5702" s="16">
        <v>45474</v>
      </c>
      <c r="J5702" s="16">
        <v>45838</v>
      </c>
      <c r="K5702" s="572">
        <f>PROD_SOLD_API[[#This Row],[TOTAL_POTABLESUPPLY_GAL]]-PROD_SOLD_API[[#This Row],[PD_VOLUMESOLD_DELIVERED_OTHER_WATERSYSTEMS_GAL]]</f>
        <v>740000</v>
      </c>
      <c r="L5702" s="572" t="str">
        <f>IFERROR(INDEX(CW_API_TABLE[Include?], MATCH(PROD_SOLD_API[[#This Row],[PWSID]], CW_PWSID_LIST, 0)), "")</f>
        <v>No</v>
      </c>
    </row>
    <row r="5703" spans="1:12" x14ac:dyDescent="0.25">
      <c r="A5703" s="572" t="s">
        <v>3017</v>
      </c>
      <c r="B5703" s="572" t="s">
        <v>3018</v>
      </c>
      <c r="C5703" s="572" t="s">
        <v>3019</v>
      </c>
      <c r="D5703" s="572" t="s">
        <v>3020</v>
      </c>
      <c r="E5703" s="16">
        <v>45597</v>
      </c>
      <c r="F5703" s="16">
        <v>45626</v>
      </c>
      <c r="G5703">
        <v>210000</v>
      </c>
      <c r="H5703">
        <v>0</v>
      </c>
      <c r="I5703" s="16">
        <v>45474</v>
      </c>
      <c r="J5703" s="16">
        <v>45838</v>
      </c>
      <c r="K5703" s="572">
        <f>PROD_SOLD_API[[#This Row],[TOTAL_POTABLESUPPLY_GAL]]-PROD_SOLD_API[[#This Row],[PD_VOLUMESOLD_DELIVERED_OTHER_WATERSYSTEMS_GAL]]</f>
        <v>210000</v>
      </c>
      <c r="L5703" s="572" t="str">
        <f>IFERROR(INDEX(CW_API_TABLE[Include?], MATCH(PROD_SOLD_API[[#This Row],[PWSID]], CW_PWSID_LIST, 0)), "")</f>
        <v>No</v>
      </c>
    </row>
    <row r="5704" spans="1:12" x14ac:dyDescent="0.25">
      <c r="A5704" s="572" t="s">
        <v>3017</v>
      </c>
      <c r="B5704" s="572" t="s">
        <v>3018</v>
      </c>
      <c r="C5704" s="572" t="s">
        <v>3019</v>
      </c>
      <c r="D5704" s="572" t="s">
        <v>3020</v>
      </c>
      <c r="E5704" s="16">
        <v>45627</v>
      </c>
      <c r="F5704" s="16">
        <v>45657</v>
      </c>
      <c r="G5704">
        <v>170000</v>
      </c>
      <c r="H5704">
        <v>0</v>
      </c>
      <c r="I5704" s="16">
        <v>45474</v>
      </c>
      <c r="J5704" s="16">
        <v>45838</v>
      </c>
      <c r="K5704" s="572">
        <f>PROD_SOLD_API[[#This Row],[TOTAL_POTABLESUPPLY_GAL]]-PROD_SOLD_API[[#This Row],[PD_VOLUMESOLD_DELIVERED_OTHER_WATERSYSTEMS_GAL]]</f>
        <v>170000</v>
      </c>
      <c r="L5704" s="572" t="str">
        <f>IFERROR(INDEX(CW_API_TABLE[Include?], MATCH(PROD_SOLD_API[[#This Row],[PWSID]], CW_PWSID_LIST, 0)), "")</f>
        <v>No</v>
      </c>
    </row>
    <row r="5705" spans="1:12" x14ac:dyDescent="0.25">
      <c r="A5705" s="572" t="s">
        <v>3017</v>
      </c>
      <c r="B5705" s="572" t="s">
        <v>3018</v>
      </c>
      <c r="C5705" s="572" t="s">
        <v>3019</v>
      </c>
      <c r="D5705" s="572" t="s">
        <v>3020</v>
      </c>
      <c r="E5705" s="16">
        <v>45658</v>
      </c>
      <c r="F5705" s="16">
        <v>45688</v>
      </c>
      <c r="G5705">
        <v>160000</v>
      </c>
      <c r="H5705">
        <v>0</v>
      </c>
      <c r="I5705" s="16">
        <v>45474</v>
      </c>
      <c r="J5705" s="16">
        <v>45838</v>
      </c>
      <c r="K5705" s="572">
        <f>PROD_SOLD_API[[#This Row],[TOTAL_POTABLESUPPLY_GAL]]-PROD_SOLD_API[[#This Row],[PD_VOLUMESOLD_DELIVERED_OTHER_WATERSYSTEMS_GAL]]</f>
        <v>160000</v>
      </c>
      <c r="L5705" s="572" t="str">
        <f>IFERROR(INDEX(CW_API_TABLE[Include?], MATCH(PROD_SOLD_API[[#This Row],[PWSID]], CW_PWSID_LIST, 0)), "")</f>
        <v>No</v>
      </c>
    </row>
    <row r="5706" spans="1:12" x14ac:dyDescent="0.25">
      <c r="A5706" s="572" t="s">
        <v>3017</v>
      </c>
      <c r="B5706" s="572" t="s">
        <v>3018</v>
      </c>
      <c r="C5706" s="572" t="s">
        <v>3019</v>
      </c>
      <c r="D5706" s="572" t="s">
        <v>3020</v>
      </c>
      <c r="E5706" s="16">
        <v>45689</v>
      </c>
      <c r="F5706" s="16">
        <v>45716</v>
      </c>
      <c r="G5706">
        <v>150000</v>
      </c>
      <c r="H5706">
        <v>0</v>
      </c>
      <c r="I5706" s="16">
        <v>45474</v>
      </c>
      <c r="J5706" s="16">
        <v>45838</v>
      </c>
      <c r="K5706" s="572">
        <f>PROD_SOLD_API[[#This Row],[TOTAL_POTABLESUPPLY_GAL]]-PROD_SOLD_API[[#This Row],[PD_VOLUMESOLD_DELIVERED_OTHER_WATERSYSTEMS_GAL]]</f>
        <v>150000</v>
      </c>
      <c r="L5706" s="572" t="str">
        <f>IFERROR(INDEX(CW_API_TABLE[Include?], MATCH(PROD_SOLD_API[[#This Row],[PWSID]], CW_PWSID_LIST, 0)), "")</f>
        <v>No</v>
      </c>
    </row>
    <row r="5707" spans="1:12" x14ac:dyDescent="0.25">
      <c r="A5707" s="572" t="s">
        <v>3017</v>
      </c>
      <c r="B5707" s="572" t="s">
        <v>3018</v>
      </c>
      <c r="C5707" s="572" t="s">
        <v>3019</v>
      </c>
      <c r="D5707" s="572" t="s">
        <v>3020</v>
      </c>
      <c r="E5707" s="16">
        <v>45717</v>
      </c>
      <c r="F5707" s="16">
        <v>45747</v>
      </c>
      <c r="G5707">
        <v>150000</v>
      </c>
      <c r="H5707">
        <v>0</v>
      </c>
      <c r="I5707" s="16">
        <v>45474</v>
      </c>
      <c r="J5707" s="16">
        <v>45838</v>
      </c>
      <c r="K5707" s="572">
        <f>PROD_SOLD_API[[#This Row],[TOTAL_POTABLESUPPLY_GAL]]-PROD_SOLD_API[[#This Row],[PD_VOLUMESOLD_DELIVERED_OTHER_WATERSYSTEMS_GAL]]</f>
        <v>150000</v>
      </c>
      <c r="L5707" s="572" t="str">
        <f>IFERROR(INDEX(CW_API_TABLE[Include?], MATCH(PROD_SOLD_API[[#This Row],[PWSID]], CW_PWSID_LIST, 0)), "")</f>
        <v>No</v>
      </c>
    </row>
    <row r="5708" spans="1:12" x14ac:dyDescent="0.25">
      <c r="A5708" s="572" t="s">
        <v>3017</v>
      </c>
      <c r="B5708" s="572" t="s">
        <v>3018</v>
      </c>
      <c r="C5708" s="572" t="s">
        <v>3019</v>
      </c>
      <c r="D5708" s="572" t="s">
        <v>3020</v>
      </c>
      <c r="E5708" s="16">
        <v>45748</v>
      </c>
      <c r="F5708" s="16">
        <v>45777</v>
      </c>
      <c r="G5708">
        <v>250000</v>
      </c>
      <c r="H5708">
        <v>0</v>
      </c>
      <c r="I5708" s="16">
        <v>45474</v>
      </c>
      <c r="J5708" s="16">
        <v>45838</v>
      </c>
      <c r="K5708" s="572">
        <f>PROD_SOLD_API[[#This Row],[TOTAL_POTABLESUPPLY_GAL]]-PROD_SOLD_API[[#This Row],[PD_VOLUMESOLD_DELIVERED_OTHER_WATERSYSTEMS_GAL]]</f>
        <v>250000</v>
      </c>
      <c r="L5708" s="572" t="str">
        <f>IFERROR(INDEX(CW_API_TABLE[Include?], MATCH(PROD_SOLD_API[[#This Row],[PWSID]], CW_PWSID_LIST, 0)), "")</f>
        <v>No</v>
      </c>
    </row>
    <row r="5709" spans="1:12" x14ac:dyDescent="0.25">
      <c r="A5709" s="572" t="s">
        <v>3017</v>
      </c>
      <c r="B5709" s="572" t="s">
        <v>3018</v>
      </c>
      <c r="C5709" s="572" t="s">
        <v>3019</v>
      </c>
      <c r="D5709" s="572" t="s">
        <v>3020</v>
      </c>
      <c r="E5709" s="16">
        <v>45778</v>
      </c>
      <c r="F5709" s="16">
        <v>45808</v>
      </c>
      <c r="G5709">
        <v>660000</v>
      </c>
      <c r="H5709">
        <v>0</v>
      </c>
      <c r="I5709" s="16">
        <v>45474</v>
      </c>
      <c r="J5709" s="16">
        <v>45838</v>
      </c>
      <c r="K5709" s="572">
        <f>PROD_SOLD_API[[#This Row],[TOTAL_POTABLESUPPLY_GAL]]-PROD_SOLD_API[[#This Row],[PD_VOLUMESOLD_DELIVERED_OTHER_WATERSYSTEMS_GAL]]</f>
        <v>660000</v>
      </c>
      <c r="L5709" s="572" t="str">
        <f>IFERROR(INDEX(CW_API_TABLE[Include?], MATCH(PROD_SOLD_API[[#This Row],[PWSID]], CW_PWSID_LIST, 0)), "")</f>
        <v>No</v>
      </c>
    </row>
    <row r="5710" spans="1:12" x14ac:dyDescent="0.25">
      <c r="A5710" s="572" t="s">
        <v>3017</v>
      </c>
      <c r="B5710" s="572" t="s">
        <v>3018</v>
      </c>
      <c r="C5710" s="572" t="s">
        <v>3019</v>
      </c>
      <c r="D5710" s="572" t="s">
        <v>3020</v>
      </c>
      <c r="E5710" s="16">
        <v>45809</v>
      </c>
      <c r="F5710" s="16">
        <v>45838</v>
      </c>
      <c r="G5710">
        <v>833900</v>
      </c>
      <c r="H5710">
        <v>0</v>
      </c>
      <c r="I5710" s="16">
        <v>45474</v>
      </c>
      <c r="J5710" s="16">
        <v>45838</v>
      </c>
      <c r="K5710" s="572">
        <f>PROD_SOLD_API[[#This Row],[TOTAL_POTABLESUPPLY_GAL]]-PROD_SOLD_API[[#This Row],[PD_VOLUMESOLD_DELIVERED_OTHER_WATERSYSTEMS_GAL]]</f>
        <v>833900</v>
      </c>
      <c r="L5710" s="572" t="str">
        <f>IFERROR(INDEX(CW_API_TABLE[Include?], MATCH(PROD_SOLD_API[[#This Row],[PWSID]], CW_PWSID_LIST, 0)), "")</f>
        <v>No</v>
      </c>
    </row>
    <row r="5711" spans="1:12" x14ac:dyDescent="0.25">
      <c r="A5711" s="572" t="s">
        <v>3017</v>
      </c>
      <c r="B5711" s="572" t="s">
        <v>3018</v>
      </c>
      <c r="C5711" s="572" t="s">
        <v>3021</v>
      </c>
      <c r="D5711" s="572" t="s">
        <v>3022</v>
      </c>
      <c r="E5711" s="16">
        <v>45474</v>
      </c>
      <c r="F5711" s="16">
        <v>45504</v>
      </c>
      <c r="G5711">
        <v>86010000</v>
      </c>
      <c r="H5711">
        <v>3561976</v>
      </c>
      <c r="I5711" s="16">
        <v>45474</v>
      </c>
      <c r="J5711" s="16">
        <v>45838</v>
      </c>
      <c r="K5711" s="572">
        <f>PROD_SOLD_API[[#This Row],[TOTAL_POTABLESUPPLY_GAL]]-PROD_SOLD_API[[#This Row],[PD_VOLUMESOLD_DELIVERED_OTHER_WATERSYSTEMS_GAL]]</f>
        <v>82448024</v>
      </c>
      <c r="L5711" s="572" t="str">
        <f>IFERROR(INDEX(CW_API_TABLE[Include?], MATCH(PROD_SOLD_API[[#This Row],[PWSID]], CW_PWSID_LIST, 0)), "")</f>
        <v>No</v>
      </c>
    </row>
    <row r="5712" spans="1:12" x14ac:dyDescent="0.25">
      <c r="A5712" s="572" t="s">
        <v>3017</v>
      </c>
      <c r="B5712" s="572" t="s">
        <v>3018</v>
      </c>
      <c r="C5712" s="572" t="s">
        <v>3021</v>
      </c>
      <c r="D5712" s="572" t="s">
        <v>3022</v>
      </c>
      <c r="E5712" s="16">
        <v>45505</v>
      </c>
      <c r="F5712" s="16">
        <v>45535</v>
      </c>
      <c r="G5712">
        <v>83600000</v>
      </c>
      <c r="H5712">
        <v>0</v>
      </c>
      <c r="I5712" s="16">
        <v>45474</v>
      </c>
      <c r="J5712" s="16">
        <v>45838</v>
      </c>
      <c r="K5712" s="572">
        <f>PROD_SOLD_API[[#This Row],[TOTAL_POTABLESUPPLY_GAL]]-PROD_SOLD_API[[#This Row],[PD_VOLUMESOLD_DELIVERED_OTHER_WATERSYSTEMS_GAL]]</f>
        <v>83600000</v>
      </c>
      <c r="L5712" s="572" t="str">
        <f>IFERROR(INDEX(CW_API_TABLE[Include?], MATCH(PROD_SOLD_API[[#This Row],[PWSID]], CW_PWSID_LIST, 0)), "")</f>
        <v>No</v>
      </c>
    </row>
    <row r="5713" spans="1:12" x14ac:dyDescent="0.25">
      <c r="A5713" s="572" t="s">
        <v>3017</v>
      </c>
      <c r="B5713" s="572" t="s">
        <v>3018</v>
      </c>
      <c r="C5713" s="572" t="s">
        <v>3021</v>
      </c>
      <c r="D5713" s="572" t="s">
        <v>3022</v>
      </c>
      <c r="E5713" s="16">
        <v>45536</v>
      </c>
      <c r="F5713" s="16">
        <v>45565</v>
      </c>
      <c r="G5713">
        <v>72150000</v>
      </c>
      <c r="H5713">
        <v>5867312</v>
      </c>
      <c r="I5713" s="16">
        <v>45474</v>
      </c>
      <c r="J5713" s="16">
        <v>45838</v>
      </c>
      <c r="K5713" s="572">
        <f>PROD_SOLD_API[[#This Row],[TOTAL_POTABLESUPPLY_GAL]]-PROD_SOLD_API[[#This Row],[PD_VOLUMESOLD_DELIVERED_OTHER_WATERSYSTEMS_GAL]]</f>
        <v>66282688</v>
      </c>
      <c r="L5713" s="572" t="str">
        <f>IFERROR(INDEX(CW_API_TABLE[Include?], MATCH(PROD_SOLD_API[[#This Row],[PWSID]], CW_PWSID_LIST, 0)), "")</f>
        <v>No</v>
      </c>
    </row>
    <row r="5714" spans="1:12" x14ac:dyDescent="0.25">
      <c r="A5714" s="572" t="s">
        <v>3017</v>
      </c>
      <c r="B5714" s="572" t="s">
        <v>3018</v>
      </c>
      <c r="C5714" s="572" t="s">
        <v>3021</v>
      </c>
      <c r="D5714" s="572" t="s">
        <v>3022</v>
      </c>
      <c r="E5714" s="16">
        <v>45566</v>
      </c>
      <c r="F5714" s="16">
        <v>45596</v>
      </c>
      <c r="G5714">
        <v>66270000</v>
      </c>
      <c r="H5714">
        <v>0</v>
      </c>
      <c r="I5714" s="16">
        <v>45474</v>
      </c>
      <c r="J5714" s="16">
        <v>45838</v>
      </c>
      <c r="K5714" s="572">
        <f>PROD_SOLD_API[[#This Row],[TOTAL_POTABLESUPPLY_GAL]]-PROD_SOLD_API[[#This Row],[PD_VOLUMESOLD_DELIVERED_OTHER_WATERSYSTEMS_GAL]]</f>
        <v>66270000</v>
      </c>
      <c r="L5714" s="572" t="str">
        <f>IFERROR(INDEX(CW_API_TABLE[Include?], MATCH(PROD_SOLD_API[[#This Row],[PWSID]], CW_PWSID_LIST, 0)), "")</f>
        <v>No</v>
      </c>
    </row>
    <row r="5715" spans="1:12" x14ac:dyDescent="0.25">
      <c r="A5715" s="572" t="s">
        <v>3017</v>
      </c>
      <c r="B5715" s="572" t="s">
        <v>3018</v>
      </c>
      <c r="C5715" s="572" t="s">
        <v>3021</v>
      </c>
      <c r="D5715" s="572" t="s">
        <v>3022</v>
      </c>
      <c r="E5715" s="16">
        <v>45597</v>
      </c>
      <c r="F5715" s="16">
        <v>45626</v>
      </c>
      <c r="G5715">
        <v>47560000</v>
      </c>
      <c r="H5715">
        <v>4014516</v>
      </c>
      <c r="I5715" s="16">
        <v>45474</v>
      </c>
      <c r="J5715" s="16">
        <v>45838</v>
      </c>
      <c r="K5715" s="572">
        <f>PROD_SOLD_API[[#This Row],[TOTAL_POTABLESUPPLY_GAL]]-PROD_SOLD_API[[#This Row],[PD_VOLUMESOLD_DELIVERED_OTHER_WATERSYSTEMS_GAL]]</f>
        <v>43545484</v>
      </c>
      <c r="L5715" s="572" t="str">
        <f>IFERROR(INDEX(CW_API_TABLE[Include?], MATCH(PROD_SOLD_API[[#This Row],[PWSID]], CW_PWSID_LIST, 0)), "")</f>
        <v>No</v>
      </c>
    </row>
    <row r="5716" spans="1:12" x14ac:dyDescent="0.25">
      <c r="A5716" s="572" t="s">
        <v>3017</v>
      </c>
      <c r="B5716" s="572" t="s">
        <v>3018</v>
      </c>
      <c r="C5716" s="572" t="s">
        <v>3021</v>
      </c>
      <c r="D5716" s="572" t="s">
        <v>3022</v>
      </c>
      <c r="E5716" s="16">
        <v>45627</v>
      </c>
      <c r="F5716" s="16">
        <v>45657</v>
      </c>
      <c r="G5716">
        <v>42240000</v>
      </c>
      <c r="H5716">
        <v>0</v>
      </c>
      <c r="I5716" s="16">
        <v>45474</v>
      </c>
      <c r="J5716" s="16">
        <v>45838</v>
      </c>
      <c r="K5716" s="572">
        <f>PROD_SOLD_API[[#This Row],[TOTAL_POTABLESUPPLY_GAL]]-PROD_SOLD_API[[#This Row],[PD_VOLUMESOLD_DELIVERED_OTHER_WATERSYSTEMS_GAL]]</f>
        <v>42240000</v>
      </c>
      <c r="L5716" s="572" t="str">
        <f>IFERROR(INDEX(CW_API_TABLE[Include?], MATCH(PROD_SOLD_API[[#This Row],[PWSID]], CW_PWSID_LIST, 0)), "")</f>
        <v>No</v>
      </c>
    </row>
    <row r="5717" spans="1:12" x14ac:dyDescent="0.25">
      <c r="A5717" s="572" t="s">
        <v>3017</v>
      </c>
      <c r="B5717" s="572" t="s">
        <v>3018</v>
      </c>
      <c r="C5717" s="572" t="s">
        <v>3021</v>
      </c>
      <c r="D5717" s="572" t="s">
        <v>3022</v>
      </c>
      <c r="E5717" s="16">
        <v>45658</v>
      </c>
      <c r="F5717" s="16">
        <v>45688</v>
      </c>
      <c r="G5717">
        <v>42590000</v>
      </c>
      <c r="H5717">
        <v>4130456</v>
      </c>
      <c r="I5717" s="16">
        <v>45474</v>
      </c>
      <c r="J5717" s="16">
        <v>45838</v>
      </c>
      <c r="K5717" s="572">
        <f>PROD_SOLD_API[[#This Row],[TOTAL_POTABLESUPPLY_GAL]]-PROD_SOLD_API[[#This Row],[PD_VOLUMESOLD_DELIVERED_OTHER_WATERSYSTEMS_GAL]]</f>
        <v>38459544</v>
      </c>
      <c r="L5717" s="572" t="str">
        <f>IFERROR(INDEX(CW_API_TABLE[Include?], MATCH(PROD_SOLD_API[[#This Row],[PWSID]], CW_PWSID_LIST, 0)), "")</f>
        <v>No</v>
      </c>
    </row>
    <row r="5718" spans="1:12" x14ac:dyDescent="0.25">
      <c r="A5718" s="572" t="s">
        <v>3017</v>
      </c>
      <c r="B5718" s="572" t="s">
        <v>3018</v>
      </c>
      <c r="C5718" s="572" t="s">
        <v>3021</v>
      </c>
      <c r="D5718" s="572" t="s">
        <v>3022</v>
      </c>
      <c r="E5718" s="16">
        <v>45689</v>
      </c>
      <c r="F5718" s="16">
        <v>45716</v>
      </c>
      <c r="G5718">
        <v>39060000</v>
      </c>
      <c r="H5718">
        <v>0</v>
      </c>
      <c r="I5718" s="16">
        <v>45474</v>
      </c>
      <c r="J5718" s="16">
        <v>45838</v>
      </c>
      <c r="K5718" s="572">
        <f>PROD_SOLD_API[[#This Row],[TOTAL_POTABLESUPPLY_GAL]]-PROD_SOLD_API[[#This Row],[PD_VOLUMESOLD_DELIVERED_OTHER_WATERSYSTEMS_GAL]]</f>
        <v>39060000</v>
      </c>
      <c r="L5718" s="572" t="str">
        <f>IFERROR(INDEX(CW_API_TABLE[Include?], MATCH(PROD_SOLD_API[[#This Row],[PWSID]], CW_PWSID_LIST, 0)), "")</f>
        <v>No</v>
      </c>
    </row>
    <row r="5719" spans="1:12" x14ac:dyDescent="0.25">
      <c r="A5719" s="572" t="s">
        <v>3017</v>
      </c>
      <c r="B5719" s="572" t="s">
        <v>3018</v>
      </c>
      <c r="C5719" s="572" t="s">
        <v>3021</v>
      </c>
      <c r="D5719" s="572" t="s">
        <v>3022</v>
      </c>
      <c r="E5719" s="16">
        <v>45717</v>
      </c>
      <c r="F5719" s="16">
        <v>45747</v>
      </c>
      <c r="G5719">
        <v>47580000</v>
      </c>
      <c r="H5719">
        <v>5034040</v>
      </c>
      <c r="I5719" s="16">
        <v>45474</v>
      </c>
      <c r="J5719" s="16">
        <v>45838</v>
      </c>
      <c r="K5719" s="572">
        <f>PROD_SOLD_API[[#This Row],[TOTAL_POTABLESUPPLY_GAL]]-PROD_SOLD_API[[#This Row],[PD_VOLUMESOLD_DELIVERED_OTHER_WATERSYSTEMS_GAL]]</f>
        <v>42545960</v>
      </c>
      <c r="L5719" s="572" t="str">
        <f>IFERROR(INDEX(CW_API_TABLE[Include?], MATCH(PROD_SOLD_API[[#This Row],[PWSID]], CW_PWSID_LIST, 0)), "")</f>
        <v>No</v>
      </c>
    </row>
    <row r="5720" spans="1:12" x14ac:dyDescent="0.25">
      <c r="A5720" s="572" t="s">
        <v>3017</v>
      </c>
      <c r="B5720" s="572" t="s">
        <v>3018</v>
      </c>
      <c r="C5720" s="572" t="s">
        <v>3021</v>
      </c>
      <c r="D5720" s="572" t="s">
        <v>3022</v>
      </c>
      <c r="E5720" s="16">
        <v>45748</v>
      </c>
      <c r="F5720" s="16">
        <v>45777</v>
      </c>
      <c r="G5720">
        <v>43190000</v>
      </c>
      <c r="H5720">
        <v>0</v>
      </c>
      <c r="I5720" s="16">
        <v>45474</v>
      </c>
      <c r="J5720" s="16">
        <v>45838</v>
      </c>
      <c r="K5720" s="572">
        <f>PROD_SOLD_API[[#This Row],[TOTAL_POTABLESUPPLY_GAL]]-PROD_SOLD_API[[#This Row],[PD_VOLUMESOLD_DELIVERED_OTHER_WATERSYSTEMS_GAL]]</f>
        <v>43190000</v>
      </c>
      <c r="L5720" s="572" t="str">
        <f>IFERROR(INDEX(CW_API_TABLE[Include?], MATCH(PROD_SOLD_API[[#This Row],[PWSID]], CW_PWSID_LIST, 0)), "")</f>
        <v>No</v>
      </c>
    </row>
    <row r="5721" spans="1:12" x14ac:dyDescent="0.25">
      <c r="A5721" s="572" t="s">
        <v>3017</v>
      </c>
      <c r="B5721" s="572" t="s">
        <v>3018</v>
      </c>
      <c r="C5721" s="572" t="s">
        <v>3021</v>
      </c>
      <c r="D5721" s="572" t="s">
        <v>3022</v>
      </c>
      <c r="E5721" s="16">
        <v>45778</v>
      </c>
      <c r="F5721" s="16">
        <v>45808</v>
      </c>
      <c r="G5721">
        <v>56850000</v>
      </c>
      <c r="H5721">
        <v>4114000</v>
      </c>
      <c r="I5721" s="16">
        <v>45474</v>
      </c>
      <c r="J5721" s="16">
        <v>45838</v>
      </c>
      <c r="K5721" s="572">
        <f>PROD_SOLD_API[[#This Row],[TOTAL_POTABLESUPPLY_GAL]]-PROD_SOLD_API[[#This Row],[PD_VOLUMESOLD_DELIVERED_OTHER_WATERSYSTEMS_GAL]]</f>
        <v>52736000</v>
      </c>
      <c r="L5721" s="572" t="str">
        <f>IFERROR(INDEX(CW_API_TABLE[Include?], MATCH(PROD_SOLD_API[[#This Row],[PWSID]], CW_PWSID_LIST, 0)), "")</f>
        <v>No</v>
      </c>
    </row>
    <row r="5722" spans="1:12" x14ac:dyDescent="0.25">
      <c r="A5722" s="572" t="s">
        <v>3017</v>
      </c>
      <c r="B5722" s="572" t="s">
        <v>3018</v>
      </c>
      <c r="C5722" s="572" t="s">
        <v>3021</v>
      </c>
      <c r="D5722" s="572" t="s">
        <v>3022</v>
      </c>
      <c r="E5722" s="16">
        <v>45809</v>
      </c>
      <c r="F5722" s="16">
        <v>45838</v>
      </c>
      <c r="G5722">
        <v>70180000</v>
      </c>
      <c r="H5722">
        <v>3475208</v>
      </c>
      <c r="I5722" s="16">
        <v>45474</v>
      </c>
      <c r="J5722" s="16">
        <v>45838</v>
      </c>
      <c r="K5722" s="572">
        <f>PROD_SOLD_API[[#This Row],[TOTAL_POTABLESUPPLY_GAL]]-PROD_SOLD_API[[#This Row],[PD_VOLUMESOLD_DELIVERED_OTHER_WATERSYSTEMS_GAL]]</f>
        <v>66704792</v>
      </c>
      <c r="L5722" s="572" t="str">
        <f>IFERROR(INDEX(CW_API_TABLE[Include?], MATCH(PROD_SOLD_API[[#This Row],[PWSID]], CW_PWSID_LIST, 0)), "")</f>
        <v>No</v>
      </c>
    </row>
    <row r="5723" spans="1:12" x14ac:dyDescent="0.25">
      <c r="A5723" s="572" t="s">
        <v>3017</v>
      </c>
      <c r="B5723" s="572" t="s">
        <v>3018</v>
      </c>
      <c r="C5723" s="572" t="s">
        <v>3023</v>
      </c>
      <c r="D5723" s="572" t="s">
        <v>3024</v>
      </c>
      <c r="E5723" s="16">
        <v>45474</v>
      </c>
      <c r="F5723" s="16">
        <v>45504</v>
      </c>
      <c r="G5723">
        <v>7400000</v>
      </c>
      <c r="H5723">
        <v>565413</v>
      </c>
      <c r="I5723" s="16">
        <v>45474</v>
      </c>
      <c r="J5723" s="16">
        <v>45838</v>
      </c>
      <c r="K5723" s="572">
        <f>PROD_SOLD_API[[#This Row],[TOTAL_POTABLESUPPLY_GAL]]-PROD_SOLD_API[[#This Row],[PD_VOLUMESOLD_DELIVERED_OTHER_WATERSYSTEMS_GAL]]</f>
        <v>6834587</v>
      </c>
      <c r="L5723" s="572" t="str">
        <f>IFERROR(INDEX(CW_API_TABLE[Include?], MATCH(PROD_SOLD_API[[#This Row],[PWSID]], CW_PWSID_LIST, 0)), "")</f>
        <v>No</v>
      </c>
    </row>
    <row r="5724" spans="1:12" x14ac:dyDescent="0.25">
      <c r="A5724" s="572" t="s">
        <v>3017</v>
      </c>
      <c r="B5724" s="572" t="s">
        <v>3018</v>
      </c>
      <c r="C5724" s="572" t="s">
        <v>3023</v>
      </c>
      <c r="D5724" s="572" t="s">
        <v>3024</v>
      </c>
      <c r="E5724" s="16">
        <v>45505</v>
      </c>
      <c r="F5724" s="16">
        <v>45535</v>
      </c>
      <c r="G5724">
        <v>6770000</v>
      </c>
      <c r="H5724">
        <v>0</v>
      </c>
      <c r="I5724" s="16">
        <v>45474</v>
      </c>
      <c r="J5724" s="16">
        <v>45838</v>
      </c>
      <c r="K5724" s="572">
        <f>PROD_SOLD_API[[#This Row],[TOTAL_POTABLESUPPLY_GAL]]-PROD_SOLD_API[[#This Row],[PD_VOLUMESOLD_DELIVERED_OTHER_WATERSYSTEMS_GAL]]</f>
        <v>6770000</v>
      </c>
      <c r="L5724" s="572" t="str">
        <f>IFERROR(INDEX(CW_API_TABLE[Include?], MATCH(PROD_SOLD_API[[#This Row],[PWSID]], CW_PWSID_LIST, 0)), "")</f>
        <v>No</v>
      </c>
    </row>
    <row r="5725" spans="1:12" x14ac:dyDescent="0.25">
      <c r="A5725" s="572" t="s">
        <v>3017</v>
      </c>
      <c r="B5725" s="572" t="s">
        <v>3018</v>
      </c>
      <c r="C5725" s="572" t="s">
        <v>3023</v>
      </c>
      <c r="D5725" s="572" t="s">
        <v>3024</v>
      </c>
      <c r="E5725" s="16">
        <v>45536</v>
      </c>
      <c r="F5725" s="16">
        <v>45565</v>
      </c>
      <c r="G5725">
        <v>6250000</v>
      </c>
      <c r="H5725">
        <v>997929</v>
      </c>
      <c r="I5725" s="16">
        <v>45474</v>
      </c>
      <c r="J5725" s="16">
        <v>45838</v>
      </c>
      <c r="K5725" s="572">
        <f>PROD_SOLD_API[[#This Row],[TOTAL_POTABLESUPPLY_GAL]]-PROD_SOLD_API[[#This Row],[PD_VOLUMESOLD_DELIVERED_OTHER_WATERSYSTEMS_GAL]]</f>
        <v>5252071</v>
      </c>
      <c r="L5725" s="572" t="str">
        <f>IFERROR(INDEX(CW_API_TABLE[Include?], MATCH(PROD_SOLD_API[[#This Row],[PWSID]], CW_PWSID_LIST, 0)), "")</f>
        <v>No</v>
      </c>
    </row>
    <row r="5726" spans="1:12" x14ac:dyDescent="0.25">
      <c r="A5726" s="572" t="s">
        <v>3017</v>
      </c>
      <c r="B5726" s="572" t="s">
        <v>3018</v>
      </c>
      <c r="C5726" s="572" t="s">
        <v>3023</v>
      </c>
      <c r="D5726" s="572" t="s">
        <v>3024</v>
      </c>
      <c r="E5726" s="16">
        <v>45566</v>
      </c>
      <c r="F5726" s="16">
        <v>45596</v>
      </c>
      <c r="G5726">
        <v>6300000</v>
      </c>
      <c r="H5726">
        <v>0</v>
      </c>
      <c r="I5726" s="16">
        <v>45474</v>
      </c>
      <c r="J5726" s="16">
        <v>45838</v>
      </c>
      <c r="K5726" s="572">
        <f>PROD_SOLD_API[[#This Row],[TOTAL_POTABLESUPPLY_GAL]]-PROD_SOLD_API[[#This Row],[PD_VOLUMESOLD_DELIVERED_OTHER_WATERSYSTEMS_GAL]]</f>
        <v>6300000</v>
      </c>
      <c r="L5726" s="572" t="str">
        <f>IFERROR(INDEX(CW_API_TABLE[Include?], MATCH(PROD_SOLD_API[[#This Row],[PWSID]], CW_PWSID_LIST, 0)), "")</f>
        <v>No</v>
      </c>
    </row>
    <row r="5727" spans="1:12" x14ac:dyDescent="0.25">
      <c r="A5727" s="572" t="s">
        <v>3017</v>
      </c>
      <c r="B5727" s="572" t="s">
        <v>3018</v>
      </c>
      <c r="C5727" s="572" t="s">
        <v>3023</v>
      </c>
      <c r="D5727" s="572" t="s">
        <v>3024</v>
      </c>
      <c r="E5727" s="16">
        <v>45597</v>
      </c>
      <c r="F5727" s="16">
        <v>45626</v>
      </c>
      <c r="G5727">
        <v>4230000</v>
      </c>
      <c r="H5727">
        <v>755569.76</v>
      </c>
      <c r="I5727" s="16">
        <v>45474</v>
      </c>
      <c r="J5727" s="16">
        <v>45838</v>
      </c>
      <c r="K5727" s="572">
        <f>PROD_SOLD_API[[#This Row],[TOTAL_POTABLESUPPLY_GAL]]-PROD_SOLD_API[[#This Row],[PD_VOLUMESOLD_DELIVERED_OTHER_WATERSYSTEMS_GAL]]</f>
        <v>3474430.24</v>
      </c>
      <c r="L5727" s="572" t="str">
        <f>IFERROR(INDEX(CW_API_TABLE[Include?], MATCH(PROD_SOLD_API[[#This Row],[PWSID]], CW_PWSID_LIST, 0)), "")</f>
        <v>No</v>
      </c>
    </row>
    <row r="5728" spans="1:12" x14ac:dyDescent="0.25">
      <c r="A5728" s="572" t="s">
        <v>3017</v>
      </c>
      <c r="B5728" s="572" t="s">
        <v>3018</v>
      </c>
      <c r="C5728" s="572" t="s">
        <v>3023</v>
      </c>
      <c r="D5728" s="572" t="s">
        <v>3024</v>
      </c>
      <c r="E5728" s="16">
        <v>45627</v>
      </c>
      <c r="F5728" s="16">
        <v>45657</v>
      </c>
      <c r="G5728">
        <v>3080000</v>
      </c>
      <c r="H5728">
        <v>0</v>
      </c>
      <c r="I5728" s="16">
        <v>45474</v>
      </c>
      <c r="J5728" s="16">
        <v>45838</v>
      </c>
      <c r="K5728" s="572">
        <f>PROD_SOLD_API[[#This Row],[TOTAL_POTABLESUPPLY_GAL]]-PROD_SOLD_API[[#This Row],[PD_VOLUMESOLD_DELIVERED_OTHER_WATERSYSTEMS_GAL]]</f>
        <v>3080000</v>
      </c>
      <c r="L5728" s="572" t="str">
        <f>IFERROR(INDEX(CW_API_TABLE[Include?], MATCH(PROD_SOLD_API[[#This Row],[PWSID]], CW_PWSID_LIST, 0)), "")</f>
        <v>No</v>
      </c>
    </row>
    <row r="5729" spans="1:12" x14ac:dyDescent="0.25">
      <c r="A5729" s="572" t="s">
        <v>3017</v>
      </c>
      <c r="B5729" s="572" t="s">
        <v>3018</v>
      </c>
      <c r="C5729" s="572" t="s">
        <v>3023</v>
      </c>
      <c r="D5729" s="572" t="s">
        <v>3024</v>
      </c>
      <c r="E5729" s="16">
        <v>45658</v>
      </c>
      <c r="F5729" s="16">
        <v>45688</v>
      </c>
      <c r="G5729">
        <v>2780000</v>
      </c>
      <c r="H5729">
        <v>0</v>
      </c>
      <c r="I5729" s="16">
        <v>45474</v>
      </c>
      <c r="J5729" s="16">
        <v>45838</v>
      </c>
      <c r="K5729" s="572">
        <f>PROD_SOLD_API[[#This Row],[TOTAL_POTABLESUPPLY_GAL]]-PROD_SOLD_API[[#This Row],[PD_VOLUMESOLD_DELIVERED_OTHER_WATERSYSTEMS_GAL]]</f>
        <v>2780000</v>
      </c>
      <c r="L5729" s="572" t="str">
        <f>IFERROR(INDEX(CW_API_TABLE[Include?], MATCH(PROD_SOLD_API[[#This Row],[PWSID]], CW_PWSID_LIST, 0)), "")</f>
        <v>No</v>
      </c>
    </row>
    <row r="5730" spans="1:12" x14ac:dyDescent="0.25">
      <c r="A5730" s="572" t="s">
        <v>3017</v>
      </c>
      <c r="B5730" s="572" t="s">
        <v>3018</v>
      </c>
      <c r="C5730" s="572" t="s">
        <v>3023</v>
      </c>
      <c r="D5730" s="572" t="s">
        <v>3024</v>
      </c>
      <c r="E5730" s="16">
        <v>45689</v>
      </c>
      <c r="F5730" s="16">
        <v>45716</v>
      </c>
      <c r="G5730">
        <v>2680000</v>
      </c>
      <c r="H5730">
        <v>0</v>
      </c>
      <c r="I5730" s="16">
        <v>45474</v>
      </c>
      <c r="J5730" s="16">
        <v>45838</v>
      </c>
      <c r="K5730" s="572">
        <f>PROD_SOLD_API[[#This Row],[TOTAL_POTABLESUPPLY_GAL]]-PROD_SOLD_API[[#This Row],[PD_VOLUMESOLD_DELIVERED_OTHER_WATERSYSTEMS_GAL]]</f>
        <v>2680000</v>
      </c>
      <c r="L5730" s="572" t="str">
        <f>IFERROR(INDEX(CW_API_TABLE[Include?], MATCH(PROD_SOLD_API[[#This Row],[PWSID]], CW_PWSID_LIST, 0)), "")</f>
        <v>No</v>
      </c>
    </row>
    <row r="5731" spans="1:12" x14ac:dyDescent="0.25">
      <c r="A5731" s="572" t="s">
        <v>3017</v>
      </c>
      <c r="B5731" s="572" t="s">
        <v>3018</v>
      </c>
      <c r="C5731" s="572" t="s">
        <v>3023</v>
      </c>
      <c r="D5731" s="572" t="s">
        <v>3024</v>
      </c>
      <c r="E5731" s="16">
        <v>45717</v>
      </c>
      <c r="F5731" s="16">
        <v>45747</v>
      </c>
      <c r="G5731">
        <v>2710000</v>
      </c>
      <c r="H5731">
        <v>0</v>
      </c>
      <c r="I5731" s="16">
        <v>45474</v>
      </c>
      <c r="J5731" s="16">
        <v>45838</v>
      </c>
      <c r="K5731" s="572">
        <f>PROD_SOLD_API[[#This Row],[TOTAL_POTABLESUPPLY_GAL]]-PROD_SOLD_API[[#This Row],[PD_VOLUMESOLD_DELIVERED_OTHER_WATERSYSTEMS_GAL]]</f>
        <v>2710000</v>
      </c>
      <c r="L5731" s="572" t="str">
        <f>IFERROR(INDEX(CW_API_TABLE[Include?], MATCH(PROD_SOLD_API[[#This Row],[PWSID]], CW_PWSID_LIST, 0)), "")</f>
        <v>No</v>
      </c>
    </row>
    <row r="5732" spans="1:12" x14ac:dyDescent="0.25">
      <c r="A5732" s="572" t="s">
        <v>3017</v>
      </c>
      <c r="B5732" s="572" t="s">
        <v>3018</v>
      </c>
      <c r="C5732" s="572" t="s">
        <v>3023</v>
      </c>
      <c r="D5732" s="572" t="s">
        <v>3024</v>
      </c>
      <c r="E5732" s="16">
        <v>45748</v>
      </c>
      <c r="F5732" s="16">
        <v>45777</v>
      </c>
      <c r="G5732">
        <v>37400000</v>
      </c>
      <c r="H5732">
        <v>0</v>
      </c>
      <c r="I5732" s="16">
        <v>45474</v>
      </c>
      <c r="J5732" s="16">
        <v>45838</v>
      </c>
      <c r="K5732" s="572">
        <f>PROD_SOLD_API[[#This Row],[TOTAL_POTABLESUPPLY_GAL]]-PROD_SOLD_API[[#This Row],[PD_VOLUMESOLD_DELIVERED_OTHER_WATERSYSTEMS_GAL]]</f>
        <v>37400000</v>
      </c>
      <c r="L5732" s="572" t="str">
        <f>IFERROR(INDEX(CW_API_TABLE[Include?], MATCH(PROD_SOLD_API[[#This Row],[PWSID]], CW_PWSID_LIST, 0)), "")</f>
        <v>No</v>
      </c>
    </row>
    <row r="5733" spans="1:12" x14ac:dyDescent="0.25">
      <c r="A5733" s="572" t="s">
        <v>3017</v>
      </c>
      <c r="B5733" s="572" t="s">
        <v>3018</v>
      </c>
      <c r="C5733" s="572" t="s">
        <v>3023</v>
      </c>
      <c r="D5733" s="572" t="s">
        <v>3024</v>
      </c>
      <c r="E5733" s="16">
        <v>45778</v>
      </c>
      <c r="F5733" s="16">
        <v>45808</v>
      </c>
      <c r="G5733">
        <v>3710000</v>
      </c>
      <c r="H5733">
        <v>0</v>
      </c>
      <c r="I5733" s="16">
        <v>45474</v>
      </c>
      <c r="J5733" s="16">
        <v>45838</v>
      </c>
      <c r="K5733" s="572">
        <f>PROD_SOLD_API[[#This Row],[TOTAL_POTABLESUPPLY_GAL]]-PROD_SOLD_API[[#This Row],[PD_VOLUMESOLD_DELIVERED_OTHER_WATERSYSTEMS_GAL]]</f>
        <v>3710000</v>
      </c>
      <c r="L5733" s="572" t="str">
        <f>IFERROR(INDEX(CW_API_TABLE[Include?], MATCH(PROD_SOLD_API[[#This Row],[PWSID]], CW_PWSID_LIST, 0)), "")</f>
        <v>No</v>
      </c>
    </row>
    <row r="5734" spans="1:12" x14ac:dyDescent="0.25">
      <c r="A5734" s="572" t="s">
        <v>3017</v>
      </c>
      <c r="B5734" s="572" t="s">
        <v>3018</v>
      </c>
      <c r="C5734" s="572" t="s">
        <v>3023</v>
      </c>
      <c r="D5734" s="572" t="s">
        <v>3024</v>
      </c>
      <c r="E5734" s="16">
        <v>45809</v>
      </c>
      <c r="F5734" s="16">
        <v>45838</v>
      </c>
      <c r="G5734">
        <v>4400000</v>
      </c>
      <c r="H5734">
        <v>645307.07999999996</v>
      </c>
      <c r="I5734" s="16">
        <v>45474</v>
      </c>
      <c r="J5734" s="16">
        <v>45838</v>
      </c>
      <c r="K5734" s="572">
        <f>PROD_SOLD_API[[#This Row],[TOTAL_POTABLESUPPLY_GAL]]-PROD_SOLD_API[[#This Row],[PD_VOLUMESOLD_DELIVERED_OTHER_WATERSYSTEMS_GAL]]</f>
        <v>3754692.92</v>
      </c>
      <c r="L5734" s="572" t="str">
        <f>IFERROR(INDEX(CW_API_TABLE[Include?], MATCH(PROD_SOLD_API[[#This Row],[PWSID]], CW_PWSID_LIST, 0)), "")</f>
        <v>No</v>
      </c>
    </row>
    <row r="5735" spans="1:12" x14ac:dyDescent="0.25">
      <c r="A5735" s="572" t="s">
        <v>3017</v>
      </c>
      <c r="B5735" s="572" t="s">
        <v>3018</v>
      </c>
      <c r="C5735" s="572" t="s">
        <v>3025</v>
      </c>
      <c r="D5735" s="572" t="s">
        <v>3026</v>
      </c>
      <c r="E5735" s="16">
        <v>45474</v>
      </c>
      <c r="F5735" s="16">
        <v>45504</v>
      </c>
      <c r="G5735">
        <v>9470000</v>
      </c>
      <c r="H5735">
        <v>0</v>
      </c>
      <c r="I5735" s="16">
        <v>45474</v>
      </c>
      <c r="J5735" s="16">
        <v>45838</v>
      </c>
      <c r="K5735" s="572">
        <f>PROD_SOLD_API[[#This Row],[TOTAL_POTABLESUPPLY_GAL]]-PROD_SOLD_API[[#This Row],[PD_VOLUMESOLD_DELIVERED_OTHER_WATERSYSTEMS_GAL]]</f>
        <v>9470000</v>
      </c>
      <c r="L5735" s="572" t="str">
        <f>IFERROR(INDEX(CW_API_TABLE[Include?], MATCH(PROD_SOLD_API[[#This Row],[PWSID]], CW_PWSID_LIST, 0)), "")</f>
        <v>No</v>
      </c>
    </row>
    <row r="5736" spans="1:12" x14ac:dyDescent="0.25">
      <c r="A5736" s="572" t="s">
        <v>3017</v>
      </c>
      <c r="B5736" s="572" t="s">
        <v>3018</v>
      </c>
      <c r="C5736" s="572" t="s">
        <v>3025</v>
      </c>
      <c r="D5736" s="572" t="s">
        <v>3026</v>
      </c>
      <c r="E5736" s="16">
        <v>45505</v>
      </c>
      <c r="F5736" s="16">
        <v>45535</v>
      </c>
      <c r="G5736">
        <v>8910000</v>
      </c>
      <c r="H5736">
        <v>0</v>
      </c>
      <c r="I5736" s="16">
        <v>45474</v>
      </c>
      <c r="J5736" s="16">
        <v>45838</v>
      </c>
      <c r="K5736" s="572">
        <f>PROD_SOLD_API[[#This Row],[TOTAL_POTABLESUPPLY_GAL]]-PROD_SOLD_API[[#This Row],[PD_VOLUMESOLD_DELIVERED_OTHER_WATERSYSTEMS_GAL]]</f>
        <v>8910000</v>
      </c>
      <c r="L5736" s="572" t="str">
        <f>IFERROR(INDEX(CW_API_TABLE[Include?], MATCH(PROD_SOLD_API[[#This Row],[PWSID]], CW_PWSID_LIST, 0)), "")</f>
        <v>No</v>
      </c>
    </row>
    <row r="5737" spans="1:12" x14ac:dyDescent="0.25">
      <c r="A5737" s="572" t="s">
        <v>3017</v>
      </c>
      <c r="B5737" s="572" t="s">
        <v>3018</v>
      </c>
      <c r="C5737" s="572" t="s">
        <v>3025</v>
      </c>
      <c r="D5737" s="572" t="s">
        <v>3026</v>
      </c>
      <c r="E5737" s="16">
        <v>45536</v>
      </c>
      <c r="F5737" s="16">
        <v>45565</v>
      </c>
      <c r="G5737">
        <v>8160000</v>
      </c>
      <c r="H5737">
        <v>0</v>
      </c>
      <c r="I5737" s="16">
        <v>45474</v>
      </c>
      <c r="J5737" s="16">
        <v>45838</v>
      </c>
      <c r="K5737" s="572">
        <f>PROD_SOLD_API[[#This Row],[TOTAL_POTABLESUPPLY_GAL]]-PROD_SOLD_API[[#This Row],[PD_VOLUMESOLD_DELIVERED_OTHER_WATERSYSTEMS_GAL]]</f>
        <v>8160000</v>
      </c>
      <c r="L5737" s="572" t="str">
        <f>IFERROR(INDEX(CW_API_TABLE[Include?], MATCH(PROD_SOLD_API[[#This Row],[PWSID]], CW_PWSID_LIST, 0)), "")</f>
        <v>No</v>
      </c>
    </row>
    <row r="5738" spans="1:12" x14ac:dyDescent="0.25">
      <c r="A5738" s="572" t="s">
        <v>3017</v>
      </c>
      <c r="B5738" s="572" t="s">
        <v>3018</v>
      </c>
      <c r="C5738" s="572" t="s">
        <v>3025</v>
      </c>
      <c r="D5738" s="572" t="s">
        <v>3026</v>
      </c>
      <c r="E5738" s="16">
        <v>45566</v>
      </c>
      <c r="F5738" s="16">
        <v>45596</v>
      </c>
      <c r="G5738">
        <v>8370000</v>
      </c>
      <c r="H5738">
        <v>0</v>
      </c>
      <c r="I5738" s="16">
        <v>45474</v>
      </c>
      <c r="J5738" s="16">
        <v>45838</v>
      </c>
      <c r="K5738" s="572">
        <f>PROD_SOLD_API[[#This Row],[TOTAL_POTABLESUPPLY_GAL]]-PROD_SOLD_API[[#This Row],[PD_VOLUMESOLD_DELIVERED_OTHER_WATERSYSTEMS_GAL]]</f>
        <v>8370000</v>
      </c>
      <c r="L5738" s="572" t="str">
        <f>IFERROR(INDEX(CW_API_TABLE[Include?], MATCH(PROD_SOLD_API[[#This Row],[PWSID]], CW_PWSID_LIST, 0)), "")</f>
        <v>No</v>
      </c>
    </row>
    <row r="5739" spans="1:12" x14ac:dyDescent="0.25">
      <c r="A5739" s="572" t="s">
        <v>3017</v>
      </c>
      <c r="B5739" s="572" t="s">
        <v>3018</v>
      </c>
      <c r="C5739" s="572" t="s">
        <v>3025</v>
      </c>
      <c r="D5739" s="572" t="s">
        <v>3026</v>
      </c>
      <c r="E5739" s="16">
        <v>45597</v>
      </c>
      <c r="F5739" s="16">
        <v>45626</v>
      </c>
      <c r="G5739">
        <v>6830000</v>
      </c>
      <c r="H5739">
        <v>0</v>
      </c>
      <c r="I5739" s="16">
        <v>45474</v>
      </c>
      <c r="J5739" s="16">
        <v>45838</v>
      </c>
      <c r="K5739" s="572">
        <f>PROD_SOLD_API[[#This Row],[TOTAL_POTABLESUPPLY_GAL]]-PROD_SOLD_API[[#This Row],[PD_VOLUMESOLD_DELIVERED_OTHER_WATERSYSTEMS_GAL]]</f>
        <v>6830000</v>
      </c>
      <c r="L5739" s="572" t="str">
        <f>IFERROR(INDEX(CW_API_TABLE[Include?], MATCH(PROD_SOLD_API[[#This Row],[PWSID]], CW_PWSID_LIST, 0)), "")</f>
        <v>No</v>
      </c>
    </row>
    <row r="5740" spans="1:12" x14ac:dyDescent="0.25">
      <c r="A5740" s="572" t="s">
        <v>3017</v>
      </c>
      <c r="B5740" s="572" t="s">
        <v>3018</v>
      </c>
      <c r="C5740" s="572" t="s">
        <v>3025</v>
      </c>
      <c r="D5740" s="572" t="s">
        <v>3026</v>
      </c>
      <c r="E5740" s="16">
        <v>45627</v>
      </c>
      <c r="F5740" s="16">
        <v>45657</v>
      </c>
      <c r="G5740">
        <v>3910000</v>
      </c>
      <c r="H5740">
        <v>0</v>
      </c>
      <c r="I5740" s="16">
        <v>45474</v>
      </c>
      <c r="J5740" s="16">
        <v>45838</v>
      </c>
      <c r="K5740" s="572">
        <f>PROD_SOLD_API[[#This Row],[TOTAL_POTABLESUPPLY_GAL]]-PROD_SOLD_API[[#This Row],[PD_VOLUMESOLD_DELIVERED_OTHER_WATERSYSTEMS_GAL]]</f>
        <v>3910000</v>
      </c>
      <c r="L5740" s="572" t="str">
        <f>IFERROR(INDEX(CW_API_TABLE[Include?], MATCH(PROD_SOLD_API[[#This Row],[PWSID]], CW_PWSID_LIST, 0)), "")</f>
        <v>No</v>
      </c>
    </row>
    <row r="5741" spans="1:12" x14ac:dyDescent="0.25">
      <c r="A5741" s="572" t="s">
        <v>3017</v>
      </c>
      <c r="B5741" s="572" t="s">
        <v>3018</v>
      </c>
      <c r="C5741" s="572" t="s">
        <v>3025</v>
      </c>
      <c r="D5741" s="572" t="s">
        <v>3026</v>
      </c>
      <c r="E5741" s="16">
        <v>45658</v>
      </c>
      <c r="F5741" s="16">
        <v>45688</v>
      </c>
      <c r="G5741">
        <v>3640000</v>
      </c>
      <c r="H5741">
        <v>0</v>
      </c>
      <c r="I5741" s="16">
        <v>45474</v>
      </c>
      <c r="J5741" s="16">
        <v>45838</v>
      </c>
      <c r="K5741" s="572">
        <f>PROD_SOLD_API[[#This Row],[TOTAL_POTABLESUPPLY_GAL]]-PROD_SOLD_API[[#This Row],[PD_VOLUMESOLD_DELIVERED_OTHER_WATERSYSTEMS_GAL]]</f>
        <v>3640000</v>
      </c>
      <c r="L5741" s="572" t="str">
        <f>IFERROR(INDEX(CW_API_TABLE[Include?], MATCH(PROD_SOLD_API[[#This Row],[PWSID]], CW_PWSID_LIST, 0)), "")</f>
        <v>No</v>
      </c>
    </row>
    <row r="5742" spans="1:12" x14ac:dyDescent="0.25">
      <c r="A5742" s="572" t="s">
        <v>3017</v>
      </c>
      <c r="B5742" s="572" t="s">
        <v>3018</v>
      </c>
      <c r="C5742" s="572" t="s">
        <v>3025</v>
      </c>
      <c r="D5742" s="572" t="s">
        <v>3026</v>
      </c>
      <c r="E5742" s="16">
        <v>45689</v>
      </c>
      <c r="F5742" s="16">
        <v>45716</v>
      </c>
      <c r="G5742">
        <v>3330000</v>
      </c>
      <c r="H5742">
        <v>0</v>
      </c>
      <c r="I5742" s="16">
        <v>45474</v>
      </c>
      <c r="J5742" s="16">
        <v>45838</v>
      </c>
      <c r="K5742" s="572">
        <f>PROD_SOLD_API[[#This Row],[TOTAL_POTABLESUPPLY_GAL]]-PROD_SOLD_API[[#This Row],[PD_VOLUMESOLD_DELIVERED_OTHER_WATERSYSTEMS_GAL]]</f>
        <v>3330000</v>
      </c>
      <c r="L5742" s="572" t="str">
        <f>IFERROR(INDEX(CW_API_TABLE[Include?], MATCH(PROD_SOLD_API[[#This Row],[PWSID]], CW_PWSID_LIST, 0)), "")</f>
        <v>No</v>
      </c>
    </row>
    <row r="5743" spans="1:12" x14ac:dyDescent="0.25">
      <c r="A5743" s="572" t="s">
        <v>3017</v>
      </c>
      <c r="B5743" s="572" t="s">
        <v>3018</v>
      </c>
      <c r="C5743" s="572" t="s">
        <v>3025</v>
      </c>
      <c r="D5743" s="572" t="s">
        <v>3026</v>
      </c>
      <c r="E5743" s="16">
        <v>45717</v>
      </c>
      <c r="F5743" s="16">
        <v>45747</v>
      </c>
      <c r="G5743">
        <v>3370000</v>
      </c>
      <c r="H5743">
        <v>0</v>
      </c>
      <c r="I5743" s="16">
        <v>45474</v>
      </c>
      <c r="J5743" s="16">
        <v>45838</v>
      </c>
      <c r="K5743" s="572">
        <f>PROD_SOLD_API[[#This Row],[TOTAL_POTABLESUPPLY_GAL]]-PROD_SOLD_API[[#This Row],[PD_VOLUMESOLD_DELIVERED_OTHER_WATERSYSTEMS_GAL]]</f>
        <v>3370000</v>
      </c>
      <c r="L5743" s="572" t="str">
        <f>IFERROR(INDEX(CW_API_TABLE[Include?], MATCH(PROD_SOLD_API[[#This Row],[PWSID]], CW_PWSID_LIST, 0)), "")</f>
        <v>No</v>
      </c>
    </row>
    <row r="5744" spans="1:12" x14ac:dyDescent="0.25">
      <c r="A5744" s="572" t="s">
        <v>3017</v>
      </c>
      <c r="B5744" s="572" t="s">
        <v>3018</v>
      </c>
      <c r="C5744" s="572" t="s">
        <v>3025</v>
      </c>
      <c r="D5744" s="572" t="s">
        <v>3026</v>
      </c>
      <c r="E5744" s="16">
        <v>45748</v>
      </c>
      <c r="F5744" s="16">
        <v>45777</v>
      </c>
      <c r="G5744">
        <v>3840000</v>
      </c>
      <c r="H5744">
        <v>0</v>
      </c>
      <c r="I5744" s="16">
        <v>45474</v>
      </c>
      <c r="J5744" s="16">
        <v>45838</v>
      </c>
      <c r="K5744" s="572">
        <f>PROD_SOLD_API[[#This Row],[TOTAL_POTABLESUPPLY_GAL]]-PROD_SOLD_API[[#This Row],[PD_VOLUMESOLD_DELIVERED_OTHER_WATERSYSTEMS_GAL]]</f>
        <v>3840000</v>
      </c>
      <c r="L5744" s="572" t="str">
        <f>IFERROR(INDEX(CW_API_TABLE[Include?], MATCH(PROD_SOLD_API[[#This Row],[PWSID]], CW_PWSID_LIST, 0)), "")</f>
        <v>No</v>
      </c>
    </row>
    <row r="5745" spans="1:12" x14ac:dyDescent="0.25">
      <c r="A5745" s="572" t="s">
        <v>3017</v>
      </c>
      <c r="B5745" s="572" t="s">
        <v>3018</v>
      </c>
      <c r="C5745" s="572" t="s">
        <v>3025</v>
      </c>
      <c r="D5745" s="572" t="s">
        <v>3026</v>
      </c>
      <c r="E5745" s="16">
        <v>45778</v>
      </c>
      <c r="F5745" s="16">
        <v>45808</v>
      </c>
      <c r="G5745">
        <v>5500000</v>
      </c>
      <c r="H5745">
        <v>0</v>
      </c>
      <c r="I5745" s="16">
        <v>45474</v>
      </c>
      <c r="J5745" s="16">
        <v>45838</v>
      </c>
      <c r="K5745" s="572">
        <f>PROD_SOLD_API[[#This Row],[TOTAL_POTABLESUPPLY_GAL]]-PROD_SOLD_API[[#This Row],[PD_VOLUMESOLD_DELIVERED_OTHER_WATERSYSTEMS_GAL]]</f>
        <v>5500000</v>
      </c>
      <c r="L5745" s="572" t="str">
        <f>IFERROR(INDEX(CW_API_TABLE[Include?], MATCH(PROD_SOLD_API[[#This Row],[PWSID]], CW_PWSID_LIST, 0)), "")</f>
        <v>No</v>
      </c>
    </row>
    <row r="5746" spans="1:12" x14ac:dyDescent="0.25">
      <c r="A5746" s="572" t="s">
        <v>3017</v>
      </c>
      <c r="B5746" s="572" t="s">
        <v>3018</v>
      </c>
      <c r="C5746" s="572" t="s">
        <v>3025</v>
      </c>
      <c r="D5746" s="572" t="s">
        <v>3026</v>
      </c>
      <c r="E5746" s="16">
        <v>45809</v>
      </c>
      <c r="F5746" s="16">
        <v>45838</v>
      </c>
      <c r="G5746">
        <v>7950000</v>
      </c>
      <c r="H5746">
        <v>0</v>
      </c>
      <c r="I5746" s="16">
        <v>45474</v>
      </c>
      <c r="J5746" s="16">
        <v>45838</v>
      </c>
      <c r="K5746" s="572">
        <f>PROD_SOLD_API[[#This Row],[TOTAL_POTABLESUPPLY_GAL]]-PROD_SOLD_API[[#This Row],[PD_VOLUMESOLD_DELIVERED_OTHER_WATERSYSTEMS_GAL]]</f>
        <v>7950000</v>
      </c>
      <c r="L5746" s="572" t="str">
        <f>IFERROR(INDEX(CW_API_TABLE[Include?], MATCH(PROD_SOLD_API[[#This Row],[PWSID]], CW_PWSID_LIST, 0)), "")</f>
        <v>No</v>
      </c>
    </row>
    <row r="5747" spans="1:12" x14ac:dyDescent="0.25">
      <c r="A5747" s="572" t="s">
        <v>3017</v>
      </c>
      <c r="B5747" s="572" t="s">
        <v>3018</v>
      </c>
      <c r="C5747" s="572" t="s">
        <v>3027</v>
      </c>
      <c r="D5747" s="572" t="s">
        <v>3028</v>
      </c>
      <c r="E5747" s="16">
        <v>45474</v>
      </c>
      <c r="F5747" s="16">
        <v>45504</v>
      </c>
      <c r="G5747">
        <v>48160000</v>
      </c>
      <c r="H5747">
        <v>1910000</v>
      </c>
      <c r="I5747" s="16">
        <v>45474</v>
      </c>
      <c r="J5747" s="16">
        <v>45838</v>
      </c>
      <c r="K5747" s="572">
        <f>PROD_SOLD_API[[#This Row],[TOTAL_POTABLESUPPLY_GAL]]-PROD_SOLD_API[[#This Row],[PD_VOLUMESOLD_DELIVERED_OTHER_WATERSYSTEMS_GAL]]</f>
        <v>46250000</v>
      </c>
      <c r="L5747" s="572" t="str">
        <f>IFERROR(INDEX(CW_API_TABLE[Include?], MATCH(PROD_SOLD_API[[#This Row],[PWSID]], CW_PWSID_LIST, 0)), "")</f>
        <v>No</v>
      </c>
    </row>
    <row r="5748" spans="1:12" x14ac:dyDescent="0.25">
      <c r="A5748" s="572" t="s">
        <v>3017</v>
      </c>
      <c r="B5748" s="572" t="s">
        <v>3018</v>
      </c>
      <c r="C5748" s="572" t="s">
        <v>3027</v>
      </c>
      <c r="D5748" s="572" t="s">
        <v>3028</v>
      </c>
      <c r="E5748" s="16">
        <v>45505</v>
      </c>
      <c r="F5748" s="16">
        <v>45535</v>
      </c>
      <c r="G5748">
        <v>44230000</v>
      </c>
      <c r="H5748">
        <v>3612646</v>
      </c>
      <c r="I5748" s="16">
        <v>45474</v>
      </c>
      <c r="J5748" s="16">
        <v>45838</v>
      </c>
      <c r="K5748" s="572">
        <f>PROD_SOLD_API[[#This Row],[TOTAL_POTABLESUPPLY_GAL]]-PROD_SOLD_API[[#This Row],[PD_VOLUMESOLD_DELIVERED_OTHER_WATERSYSTEMS_GAL]]</f>
        <v>40617354</v>
      </c>
      <c r="L5748" s="572" t="str">
        <f>IFERROR(INDEX(CW_API_TABLE[Include?], MATCH(PROD_SOLD_API[[#This Row],[PWSID]], CW_PWSID_LIST, 0)), "")</f>
        <v>No</v>
      </c>
    </row>
    <row r="5749" spans="1:12" x14ac:dyDescent="0.25">
      <c r="A5749" s="572" t="s">
        <v>3017</v>
      </c>
      <c r="B5749" s="572" t="s">
        <v>3018</v>
      </c>
      <c r="C5749" s="572" t="s">
        <v>3027</v>
      </c>
      <c r="D5749" s="572" t="s">
        <v>3028</v>
      </c>
      <c r="E5749" s="16">
        <v>45536</v>
      </c>
      <c r="F5749" s="16">
        <v>45565</v>
      </c>
      <c r="G5749">
        <v>41020000</v>
      </c>
      <c r="H5749">
        <v>0</v>
      </c>
      <c r="I5749" s="16">
        <v>45474</v>
      </c>
      <c r="J5749" s="16">
        <v>45838</v>
      </c>
      <c r="K5749" s="572">
        <f>PROD_SOLD_API[[#This Row],[TOTAL_POTABLESUPPLY_GAL]]-PROD_SOLD_API[[#This Row],[PD_VOLUMESOLD_DELIVERED_OTHER_WATERSYSTEMS_GAL]]</f>
        <v>41020000</v>
      </c>
      <c r="L5749" s="572" t="str">
        <f>IFERROR(INDEX(CW_API_TABLE[Include?], MATCH(PROD_SOLD_API[[#This Row],[PWSID]], CW_PWSID_LIST, 0)), "")</f>
        <v>No</v>
      </c>
    </row>
    <row r="5750" spans="1:12" x14ac:dyDescent="0.25">
      <c r="A5750" s="572" t="s">
        <v>3017</v>
      </c>
      <c r="B5750" s="572" t="s">
        <v>3018</v>
      </c>
      <c r="C5750" s="572" t="s">
        <v>3027</v>
      </c>
      <c r="D5750" s="572" t="s">
        <v>3028</v>
      </c>
      <c r="E5750" s="16">
        <v>45566</v>
      </c>
      <c r="F5750" s="16">
        <v>45596</v>
      </c>
      <c r="G5750">
        <v>34695524.380000003</v>
      </c>
      <c r="H5750">
        <v>3065304</v>
      </c>
      <c r="I5750" s="16">
        <v>45474</v>
      </c>
      <c r="J5750" s="16">
        <v>45838</v>
      </c>
      <c r="K5750" s="572">
        <f>PROD_SOLD_API[[#This Row],[TOTAL_POTABLESUPPLY_GAL]]-PROD_SOLD_API[[#This Row],[PD_VOLUMESOLD_DELIVERED_OTHER_WATERSYSTEMS_GAL]]</f>
        <v>31630220.380000003</v>
      </c>
      <c r="L5750" s="572" t="str">
        <f>IFERROR(INDEX(CW_API_TABLE[Include?], MATCH(PROD_SOLD_API[[#This Row],[PWSID]], CW_PWSID_LIST, 0)), "")</f>
        <v>No</v>
      </c>
    </row>
    <row r="5751" spans="1:12" x14ac:dyDescent="0.25">
      <c r="A5751" s="572" t="s">
        <v>3017</v>
      </c>
      <c r="B5751" s="572" t="s">
        <v>3018</v>
      </c>
      <c r="C5751" s="572" t="s">
        <v>3027</v>
      </c>
      <c r="D5751" s="572" t="s">
        <v>3028</v>
      </c>
      <c r="E5751" s="16">
        <v>45597</v>
      </c>
      <c r="F5751" s="16">
        <v>45626</v>
      </c>
      <c r="G5751">
        <v>26956393.84</v>
      </c>
      <c r="H5751">
        <v>0</v>
      </c>
      <c r="I5751" s="16">
        <v>45474</v>
      </c>
      <c r="J5751" s="16">
        <v>45838</v>
      </c>
      <c r="K5751" s="572">
        <f>PROD_SOLD_API[[#This Row],[TOTAL_POTABLESUPPLY_GAL]]-PROD_SOLD_API[[#This Row],[PD_VOLUMESOLD_DELIVERED_OTHER_WATERSYSTEMS_GAL]]</f>
        <v>26956393.84</v>
      </c>
      <c r="L5751" s="572" t="str">
        <f>IFERROR(INDEX(CW_API_TABLE[Include?], MATCH(PROD_SOLD_API[[#This Row],[PWSID]], CW_PWSID_LIST, 0)), "")</f>
        <v>No</v>
      </c>
    </row>
    <row r="5752" spans="1:12" x14ac:dyDescent="0.25">
      <c r="A5752" s="572" t="s">
        <v>3017</v>
      </c>
      <c r="B5752" s="572" t="s">
        <v>3018</v>
      </c>
      <c r="C5752" s="572" t="s">
        <v>3027</v>
      </c>
      <c r="D5752" s="572" t="s">
        <v>3028</v>
      </c>
      <c r="E5752" s="16">
        <v>45627</v>
      </c>
      <c r="F5752" s="16">
        <v>45657</v>
      </c>
      <c r="G5752">
        <v>23940292.600000001</v>
      </c>
      <c r="H5752">
        <v>2301551</v>
      </c>
      <c r="I5752" s="16">
        <v>45474</v>
      </c>
      <c r="J5752" s="16">
        <v>45838</v>
      </c>
      <c r="K5752" s="572">
        <f>PROD_SOLD_API[[#This Row],[TOTAL_POTABLESUPPLY_GAL]]-PROD_SOLD_API[[#This Row],[PD_VOLUMESOLD_DELIVERED_OTHER_WATERSYSTEMS_GAL]]</f>
        <v>21638741.600000001</v>
      </c>
      <c r="L5752" s="572" t="str">
        <f>IFERROR(INDEX(CW_API_TABLE[Include?], MATCH(PROD_SOLD_API[[#This Row],[PWSID]], CW_PWSID_LIST, 0)), "")</f>
        <v>No</v>
      </c>
    </row>
    <row r="5753" spans="1:12" x14ac:dyDescent="0.25">
      <c r="A5753" s="572" t="s">
        <v>3017</v>
      </c>
      <c r="B5753" s="572" t="s">
        <v>3018</v>
      </c>
      <c r="C5753" s="572" t="s">
        <v>3027</v>
      </c>
      <c r="D5753" s="572" t="s">
        <v>3028</v>
      </c>
      <c r="E5753" s="16">
        <v>45658</v>
      </c>
      <c r="F5753" s="16">
        <v>45688</v>
      </c>
      <c r="G5753">
        <v>23760000</v>
      </c>
      <c r="H5753">
        <v>0</v>
      </c>
      <c r="I5753" s="16">
        <v>45474</v>
      </c>
      <c r="J5753" s="16">
        <v>45838</v>
      </c>
      <c r="K5753" s="572">
        <f>PROD_SOLD_API[[#This Row],[TOTAL_POTABLESUPPLY_GAL]]-PROD_SOLD_API[[#This Row],[PD_VOLUMESOLD_DELIVERED_OTHER_WATERSYSTEMS_GAL]]</f>
        <v>23760000</v>
      </c>
      <c r="L5753" s="572" t="str">
        <f>IFERROR(INDEX(CW_API_TABLE[Include?], MATCH(PROD_SOLD_API[[#This Row],[PWSID]], CW_PWSID_LIST, 0)), "")</f>
        <v>No</v>
      </c>
    </row>
    <row r="5754" spans="1:12" x14ac:dyDescent="0.25">
      <c r="A5754" s="572" t="s">
        <v>3017</v>
      </c>
      <c r="B5754" s="572" t="s">
        <v>3018</v>
      </c>
      <c r="C5754" s="572" t="s">
        <v>3027</v>
      </c>
      <c r="D5754" s="572" t="s">
        <v>3028</v>
      </c>
      <c r="E5754" s="16">
        <v>45689</v>
      </c>
      <c r="F5754" s="16">
        <v>45716</v>
      </c>
      <c r="G5754">
        <v>21290000</v>
      </c>
      <c r="H5754">
        <v>1929844</v>
      </c>
      <c r="I5754" s="16">
        <v>45474</v>
      </c>
      <c r="J5754" s="16">
        <v>45838</v>
      </c>
      <c r="K5754" s="572">
        <f>PROD_SOLD_API[[#This Row],[TOTAL_POTABLESUPPLY_GAL]]-PROD_SOLD_API[[#This Row],[PD_VOLUMESOLD_DELIVERED_OTHER_WATERSYSTEMS_GAL]]</f>
        <v>19360156</v>
      </c>
      <c r="L5754" s="572" t="str">
        <f>IFERROR(INDEX(CW_API_TABLE[Include?], MATCH(PROD_SOLD_API[[#This Row],[PWSID]], CW_PWSID_LIST, 0)), "")</f>
        <v>No</v>
      </c>
    </row>
    <row r="5755" spans="1:12" x14ac:dyDescent="0.25">
      <c r="A5755" s="572" t="s">
        <v>3017</v>
      </c>
      <c r="B5755" s="572" t="s">
        <v>3018</v>
      </c>
      <c r="C5755" s="572" t="s">
        <v>3027</v>
      </c>
      <c r="D5755" s="572" t="s">
        <v>3028</v>
      </c>
      <c r="E5755" s="16">
        <v>45717</v>
      </c>
      <c r="F5755" s="16">
        <v>45747</v>
      </c>
      <c r="G5755">
        <v>22280000</v>
      </c>
      <c r="H5755">
        <v>0</v>
      </c>
      <c r="I5755" s="16">
        <v>45474</v>
      </c>
      <c r="J5755" s="16">
        <v>45838</v>
      </c>
      <c r="K5755" s="572">
        <f>PROD_SOLD_API[[#This Row],[TOTAL_POTABLESUPPLY_GAL]]-PROD_SOLD_API[[#This Row],[PD_VOLUMESOLD_DELIVERED_OTHER_WATERSYSTEMS_GAL]]</f>
        <v>22280000</v>
      </c>
      <c r="L5755" s="572" t="str">
        <f>IFERROR(INDEX(CW_API_TABLE[Include?], MATCH(PROD_SOLD_API[[#This Row],[PWSID]], CW_PWSID_LIST, 0)), "")</f>
        <v>No</v>
      </c>
    </row>
    <row r="5756" spans="1:12" x14ac:dyDescent="0.25">
      <c r="A5756" s="572" t="s">
        <v>3017</v>
      </c>
      <c r="B5756" s="572" t="s">
        <v>3018</v>
      </c>
      <c r="C5756" s="572" t="s">
        <v>3027</v>
      </c>
      <c r="D5756" s="572" t="s">
        <v>3028</v>
      </c>
      <c r="E5756" s="16">
        <v>45748</v>
      </c>
      <c r="F5756" s="16">
        <v>45777</v>
      </c>
      <c r="G5756">
        <v>23897000</v>
      </c>
      <c r="H5756">
        <v>2156933</v>
      </c>
      <c r="I5756" s="16">
        <v>45474</v>
      </c>
      <c r="J5756" s="16">
        <v>45838</v>
      </c>
      <c r="K5756" s="572">
        <f>PROD_SOLD_API[[#This Row],[TOTAL_POTABLESUPPLY_GAL]]-PROD_SOLD_API[[#This Row],[PD_VOLUMESOLD_DELIVERED_OTHER_WATERSYSTEMS_GAL]]</f>
        <v>21740067</v>
      </c>
      <c r="L5756" s="572" t="str">
        <f>IFERROR(INDEX(CW_API_TABLE[Include?], MATCH(PROD_SOLD_API[[#This Row],[PWSID]], CW_PWSID_LIST, 0)), "")</f>
        <v>No</v>
      </c>
    </row>
    <row r="5757" spans="1:12" x14ac:dyDescent="0.25">
      <c r="A5757" s="572" t="s">
        <v>3017</v>
      </c>
      <c r="B5757" s="572" t="s">
        <v>3018</v>
      </c>
      <c r="C5757" s="572" t="s">
        <v>3027</v>
      </c>
      <c r="D5757" s="572" t="s">
        <v>3028</v>
      </c>
      <c r="E5757" s="16">
        <v>45778</v>
      </c>
      <c r="F5757" s="16">
        <v>45808</v>
      </c>
      <c r="G5757">
        <v>34151600</v>
      </c>
      <c r="H5757">
        <v>0</v>
      </c>
      <c r="I5757" s="16">
        <v>45474</v>
      </c>
      <c r="J5757" s="16">
        <v>45838</v>
      </c>
      <c r="K5757" s="572">
        <f>PROD_SOLD_API[[#This Row],[TOTAL_POTABLESUPPLY_GAL]]-PROD_SOLD_API[[#This Row],[PD_VOLUMESOLD_DELIVERED_OTHER_WATERSYSTEMS_GAL]]</f>
        <v>34151600</v>
      </c>
      <c r="L5757" s="572" t="str">
        <f>IFERROR(INDEX(CW_API_TABLE[Include?], MATCH(PROD_SOLD_API[[#This Row],[PWSID]], CW_PWSID_LIST, 0)), "")</f>
        <v>No</v>
      </c>
    </row>
    <row r="5758" spans="1:12" x14ac:dyDescent="0.25">
      <c r="A5758" s="572" t="s">
        <v>3017</v>
      </c>
      <c r="B5758" s="572" t="s">
        <v>3018</v>
      </c>
      <c r="C5758" s="572" t="s">
        <v>3027</v>
      </c>
      <c r="D5758" s="572" t="s">
        <v>3028</v>
      </c>
      <c r="E5758" s="16">
        <v>45809</v>
      </c>
      <c r="F5758" s="16">
        <v>45838</v>
      </c>
      <c r="G5758">
        <v>40515400</v>
      </c>
      <c r="H5758">
        <v>0</v>
      </c>
      <c r="I5758" s="16">
        <v>45474</v>
      </c>
      <c r="J5758" s="16">
        <v>45838</v>
      </c>
      <c r="K5758" s="572">
        <f>PROD_SOLD_API[[#This Row],[TOTAL_POTABLESUPPLY_GAL]]-PROD_SOLD_API[[#This Row],[PD_VOLUMESOLD_DELIVERED_OTHER_WATERSYSTEMS_GAL]]</f>
        <v>40515400</v>
      </c>
      <c r="L5758" s="572" t="str">
        <f>IFERROR(INDEX(CW_API_TABLE[Include?], MATCH(PROD_SOLD_API[[#This Row],[PWSID]], CW_PWSID_LIST, 0)), "")</f>
        <v>No</v>
      </c>
    </row>
    <row r="5759" spans="1:12" x14ac:dyDescent="0.25">
      <c r="A5759" s="572" t="s">
        <v>3017</v>
      </c>
      <c r="B5759" s="572" t="s">
        <v>3018</v>
      </c>
      <c r="C5759" s="572" t="s">
        <v>3029</v>
      </c>
      <c r="D5759" s="572" t="s">
        <v>3030</v>
      </c>
      <c r="E5759" s="16">
        <v>45474</v>
      </c>
      <c r="F5759" s="16">
        <v>45504</v>
      </c>
      <c r="G5759">
        <v>26830000</v>
      </c>
      <c r="H5759">
        <v>0</v>
      </c>
      <c r="I5759" s="16">
        <v>45474</v>
      </c>
      <c r="J5759" s="16">
        <v>45838</v>
      </c>
      <c r="K5759" s="572">
        <f>PROD_SOLD_API[[#This Row],[TOTAL_POTABLESUPPLY_GAL]]-PROD_SOLD_API[[#This Row],[PD_VOLUMESOLD_DELIVERED_OTHER_WATERSYSTEMS_GAL]]</f>
        <v>26830000</v>
      </c>
      <c r="L5759" s="572" t="str">
        <f>IFERROR(INDEX(CW_API_TABLE[Include?], MATCH(PROD_SOLD_API[[#This Row],[PWSID]], CW_PWSID_LIST, 0)), "")</f>
        <v>No</v>
      </c>
    </row>
    <row r="5760" spans="1:12" x14ac:dyDescent="0.25">
      <c r="A5760" s="572" t="s">
        <v>3017</v>
      </c>
      <c r="B5760" s="572" t="s">
        <v>3018</v>
      </c>
      <c r="C5760" s="572" t="s">
        <v>3029</v>
      </c>
      <c r="D5760" s="572" t="s">
        <v>3030</v>
      </c>
      <c r="E5760" s="16">
        <v>45505</v>
      </c>
      <c r="F5760" s="16">
        <v>45535</v>
      </c>
      <c r="G5760">
        <v>25050000</v>
      </c>
      <c r="H5760">
        <v>0</v>
      </c>
      <c r="I5760" s="16">
        <v>45474</v>
      </c>
      <c r="J5760" s="16">
        <v>45838</v>
      </c>
      <c r="K5760" s="572">
        <f>PROD_SOLD_API[[#This Row],[TOTAL_POTABLESUPPLY_GAL]]-PROD_SOLD_API[[#This Row],[PD_VOLUMESOLD_DELIVERED_OTHER_WATERSYSTEMS_GAL]]</f>
        <v>25050000</v>
      </c>
      <c r="L5760" s="572" t="str">
        <f>IFERROR(INDEX(CW_API_TABLE[Include?], MATCH(PROD_SOLD_API[[#This Row],[PWSID]], CW_PWSID_LIST, 0)), "")</f>
        <v>No</v>
      </c>
    </row>
    <row r="5761" spans="1:12" x14ac:dyDescent="0.25">
      <c r="A5761" s="572" t="s">
        <v>3017</v>
      </c>
      <c r="B5761" s="572" t="s">
        <v>3018</v>
      </c>
      <c r="C5761" s="572" t="s">
        <v>3029</v>
      </c>
      <c r="D5761" s="572" t="s">
        <v>3030</v>
      </c>
      <c r="E5761" s="16">
        <v>45536</v>
      </c>
      <c r="F5761" s="16">
        <v>45565</v>
      </c>
      <c r="G5761">
        <v>22500000</v>
      </c>
      <c r="H5761">
        <v>0</v>
      </c>
      <c r="I5761" s="16">
        <v>45474</v>
      </c>
      <c r="J5761" s="16">
        <v>45838</v>
      </c>
      <c r="K5761" s="572">
        <f>PROD_SOLD_API[[#This Row],[TOTAL_POTABLESUPPLY_GAL]]-PROD_SOLD_API[[#This Row],[PD_VOLUMESOLD_DELIVERED_OTHER_WATERSYSTEMS_GAL]]</f>
        <v>22500000</v>
      </c>
      <c r="L5761" s="572" t="str">
        <f>IFERROR(INDEX(CW_API_TABLE[Include?], MATCH(PROD_SOLD_API[[#This Row],[PWSID]], CW_PWSID_LIST, 0)), "")</f>
        <v>No</v>
      </c>
    </row>
    <row r="5762" spans="1:12" x14ac:dyDescent="0.25">
      <c r="A5762" s="572" t="s">
        <v>3017</v>
      </c>
      <c r="B5762" s="572" t="s">
        <v>3018</v>
      </c>
      <c r="C5762" s="572" t="s">
        <v>3029</v>
      </c>
      <c r="D5762" s="572" t="s">
        <v>3030</v>
      </c>
      <c r="E5762" s="16">
        <v>45566</v>
      </c>
      <c r="F5762" s="16">
        <v>45596</v>
      </c>
      <c r="G5762">
        <v>20220000</v>
      </c>
      <c r="H5762">
        <v>0</v>
      </c>
      <c r="I5762" s="16">
        <v>45474</v>
      </c>
      <c r="J5762" s="16">
        <v>45838</v>
      </c>
      <c r="K5762" s="572">
        <f>PROD_SOLD_API[[#This Row],[TOTAL_POTABLESUPPLY_GAL]]-PROD_SOLD_API[[#This Row],[PD_VOLUMESOLD_DELIVERED_OTHER_WATERSYSTEMS_GAL]]</f>
        <v>20220000</v>
      </c>
      <c r="L5762" s="572" t="str">
        <f>IFERROR(INDEX(CW_API_TABLE[Include?], MATCH(PROD_SOLD_API[[#This Row],[PWSID]], CW_PWSID_LIST, 0)), "")</f>
        <v>No</v>
      </c>
    </row>
    <row r="5763" spans="1:12" x14ac:dyDescent="0.25">
      <c r="A5763" s="572" t="s">
        <v>3017</v>
      </c>
      <c r="B5763" s="572" t="s">
        <v>3018</v>
      </c>
      <c r="C5763" s="572" t="s">
        <v>3029</v>
      </c>
      <c r="D5763" s="572" t="s">
        <v>3030</v>
      </c>
      <c r="E5763" s="16">
        <v>45597</v>
      </c>
      <c r="F5763" s="16">
        <v>45626</v>
      </c>
      <c r="G5763">
        <v>13170000</v>
      </c>
      <c r="H5763">
        <v>0</v>
      </c>
      <c r="I5763" s="16">
        <v>45474</v>
      </c>
      <c r="J5763" s="16">
        <v>45838</v>
      </c>
      <c r="K5763" s="572">
        <f>PROD_SOLD_API[[#This Row],[TOTAL_POTABLESUPPLY_GAL]]-PROD_SOLD_API[[#This Row],[PD_VOLUMESOLD_DELIVERED_OTHER_WATERSYSTEMS_GAL]]</f>
        <v>13170000</v>
      </c>
      <c r="L5763" s="572" t="str">
        <f>IFERROR(INDEX(CW_API_TABLE[Include?], MATCH(PROD_SOLD_API[[#This Row],[PWSID]], CW_PWSID_LIST, 0)), "")</f>
        <v>No</v>
      </c>
    </row>
    <row r="5764" spans="1:12" x14ac:dyDescent="0.25">
      <c r="A5764" s="572" t="s">
        <v>3017</v>
      </c>
      <c r="B5764" s="572" t="s">
        <v>3018</v>
      </c>
      <c r="C5764" s="572" t="s">
        <v>3029</v>
      </c>
      <c r="D5764" s="572" t="s">
        <v>3030</v>
      </c>
      <c r="E5764" s="16">
        <v>45627</v>
      </c>
      <c r="F5764" s="16">
        <v>45657</v>
      </c>
      <c r="G5764">
        <v>12290000</v>
      </c>
      <c r="H5764">
        <v>0</v>
      </c>
      <c r="I5764" s="16">
        <v>45474</v>
      </c>
      <c r="J5764" s="16">
        <v>45838</v>
      </c>
      <c r="K5764" s="572">
        <f>PROD_SOLD_API[[#This Row],[TOTAL_POTABLESUPPLY_GAL]]-PROD_SOLD_API[[#This Row],[PD_VOLUMESOLD_DELIVERED_OTHER_WATERSYSTEMS_GAL]]</f>
        <v>12290000</v>
      </c>
      <c r="L5764" s="572" t="str">
        <f>IFERROR(INDEX(CW_API_TABLE[Include?], MATCH(PROD_SOLD_API[[#This Row],[PWSID]], CW_PWSID_LIST, 0)), "")</f>
        <v>No</v>
      </c>
    </row>
    <row r="5765" spans="1:12" x14ac:dyDescent="0.25">
      <c r="A5765" s="572" t="s">
        <v>3017</v>
      </c>
      <c r="B5765" s="572" t="s">
        <v>3018</v>
      </c>
      <c r="C5765" s="572" t="s">
        <v>3029</v>
      </c>
      <c r="D5765" s="572" t="s">
        <v>3030</v>
      </c>
      <c r="E5765" s="16">
        <v>45658</v>
      </c>
      <c r="F5765" s="16">
        <v>45688</v>
      </c>
      <c r="G5765">
        <v>12100000</v>
      </c>
      <c r="H5765">
        <v>0</v>
      </c>
      <c r="I5765" s="16">
        <v>45474</v>
      </c>
      <c r="J5765" s="16">
        <v>45838</v>
      </c>
      <c r="K5765" s="572">
        <f>PROD_SOLD_API[[#This Row],[TOTAL_POTABLESUPPLY_GAL]]-PROD_SOLD_API[[#This Row],[PD_VOLUMESOLD_DELIVERED_OTHER_WATERSYSTEMS_GAL]]</f>
        <v>12100000</v>
      </c>
      <c r="L5765" s="572" t="str">
        <f>IFERROR(INDEX(CW_API_TABLE[Include?], MATCH(PROD_SOLD_API[[#This Row],[PWSID]], CW_PWSID_LIST, 0)), "")</f>
        <v>No</v>
      </c>
    </row>
    <row r="5766" spans="1:12" x14ac:dyDescent="0.25">
      <c r="A5766" s="572" t="s">
        <v>3017</v>
      </c>
      <c r="B5766" s="572" t="s">
        <v>3018</v>
      </c>
      <c r="C5766" s="572" t="s">
        <v>3029</v>
      </c>
      <c r="D5766" s="572" t="s">
        <v>3030</v>
      </c>
      <c r="E5766" s="16">
        <v>45689</v>
      </c>
      <c r="F5766" s="16">
        <v>45716</v>
      </c>
      <c r="G5766">
        <v>10590000</v>
      </c>
      <c r="H5766">
        <v>0</v>
      </c>
      <c r="I5766" s="16">
        <v>45474</v>
      </c>
      <c r="J5766" s="16">
        <v>45838</v>
      </c>
      <c r="K5766" s="572">
        <f>PROD_SOLD_API[[#This Row],[TOTAL_POTABLESUPPLY_GAL]]-PROD_SOLD_API[[#This Row],[PD_VOLUMESOLD_DELIVERED_OTHER_WATERSYSTEMS_GAL]]</f>
        <v>10590000</v>
      </c>
      <c r="L5766" s="572" t="str">
        <f>IFERROR(INDEX(CW_API_TABLE[Include?], MATCH(PROD_SOLD_API[[#This Row],[PWSID]], CW_PWSID_LIST, 0)), "")</f>
        <v>No</v>
      </c>
    </row>
    <row r="5767" spans="1:12" x14ac:dyDescent="0.25">
      <c r="A5767" s="572" t="s">
        <v>3017</v>
      </c>
      <c r="B5767" s="572" t="s">
        <v>3018</v>
      </c>
      <c r="C5767" s="572" t="s">
        <v>3029</v>
      </c>
      <c r="D5767" s="572" t="s">
        <v>3030</v>
      </c>
      <c r="E5767" s="16">
        <v>45717</v>
      </c>
      <c r="F5767" s="16">
        <v>45747</v>
      </c>
      <c r="G5767">
        <v>12630000</v>
      </c>
      <c r="H5767">
        <v>0</v>
      </c>
      <c r="I5767" s="16">
        <v>45474</v>
      </c>
      <c r="J5767" s="16">
        <v>45838</v>
      </c>
      <c r="K5767" s="572">
        <f>PROD_SOLD_API[[#This Row],[TOTAL_POTABLESUPPLY_GAL]]-PROD_SOLD_API[[#This Row],[PD_VOLUMESOLD_DELIVERED_OTHER_WATERSYSTEMS_GAL]]</f>
        <v>12630000</v>
      </c>
      <c r="L5767" s="572" t="str">
        <f>IFERROR(INDEX(CW_API_TABLE[Include?], MATCH(PROD_SOLD_API[[#This Row],[PWSID]], CW_PWSID_LIST, 0)), "")</f>
        <v>No</v>
      </c>
    </row>
    <row r="5768" spans="1:12" x14ac:dyDescent="0.25">
      <c r="A5768" s="572" t="s">
        <v>3017</v>
      </c>
      <c r="B5768" s="572" t="s">
        <v>3018</v>
      </c>
      <c r="C5768" s="572" t="s">
        <v>3029</v>
      </c>
      <c r="D5768" s="572" t="s">
        <v>3030</v>
      </c>
      <c r="E5768" s="16">
        <v>45748</v>
      </c>
      <c r="F5768" s="16">
        <v>45777</v>
      </c>
      <c r="G5768">
        <v>13240000</v>
      </c>
      <c r="H5768">
        <v>0</v>
      </c>
      <c r="I5768" s="16">
        <v>45474</v>
      </c>
      <c r="J5768" s="16">
        <v>45838</v>
      </c>
      <c r="K5768" s="572">
        <f>PROD_SOLD_API[[#This Row],[TOTAL_POTABLESUPPLY_GAL]]-PROD_SOLD_API[[#This Row],[PD_VOLUMESOLD_DELIVERED_OTHER_WATERSYSTEMS_GAL]]</f>
        <v>13240000</v>
      </c>
      <c r="L5768" s="572" t="str">
        <f>IFERROR(INDEX(CW_API_TABLE[Include?], MATCH(PROD_SOLD_API[[#This Row],[PWSID]], CW_PWSID_LIST, 0)), "")</f>
        <v>No</v>
      </c>
    </row>
    <row r="5769" spans="1:12" x14ac:dyDescent="0.25">
      <c r="A5769" s="572" t="s">
        <v>3017</v>
      </c>
      <c r="B5769" s="572" t="s">
        <v>3018</v>
      </c>
      <c r="C5769" s="572" t="s">
        <v>3029</v>
      </c>
      <c r="D5769" s="572" t="s">
        <v>3030</v>
      </c>
      <c r="E5769" s="16">
        <v>45778</v>
      </c>
      <c r="F5769" s="16">
        <v>45808</v>
      </c>
      <c r="G5769">
        <v>19190000</v>
      </c>
      <c r="H5769">
        <v>0</v>
      </c>
      <c r="I5769" s="16">
        <v>45474</v>
      </c>
      <c r="J5769" s="16">
        <v>45838</v>
      </c>
      <c r="K5769" s="572">
        <f>PROD_SOLD_API[[#This Row],[TOTAL_POTABLESUPPLY_GAL]]-PROD_SOLD_API[[#This Row],[PD_VOLUMESOLD_DELIVERED_OTHER_WATERSYSTEMS_GAL]]</f>
        <v>19190000</v>
      </c>
      <c r="L5769" s="572" t="str">
        <f>IFERROR(INDEX(CW_API_TABLE[Include?], MATCH(PROD_SOLD_API[[#This Row],[PWSID]], CW_PWSID_LIST, 0)), "")</f>
        <v>No</v>
      </c>
    </row>
    <row r="5770" spans="1:12" x14ac:dyDescent="0.25">
      <c r="A5770" s="572" t="s">
        <v>3017</v>
      </c>
      <c r="B5770" s="572" t="s">
        <v>3018</v>
      </c>
      <c r="C5770" s="572" t="s">
        <v>3029</v>
      </c>
      <c r="D5770" s="572" t="s">
        <v>3030</v>
      </c>
      <c r="E5770" s="16">
        <v>45809</v>
      </c>
      <c r="F5770" s="16">
        <v>45838</v>
      </c>
      <c r="G5770">
        <v>22750000</v>
      </c>
      <c r="H5770">
        <v>0</v>
      </c>
      <c r="I5770" s="16">
        <v>45474</v>
      </c>
      <c r="J5770" s="16">
        <v>45838</v>
      </c>
      <c r="K5770" s="572">
        <f>PROD_SOLD_API[[#This Row],[TOTAL_POTABLESUPPLY_GAL]]-PROD_SOLD_API[[#This Row],[PD_VOLUMESOLD_DELIVERED_OTHER_WATERSYSTEMS_GAL]]</f>
        <v>22750000</v>
      </c>
      <c r="L5770" s="572" t="str">
        <f>IFERROR(INDEX(CW_API_TABLE[Include?], MATCH(PROD_SOLD_API[[#This Row],[PWSID]], CW_PWSID_LIST, 0)), "")</f>
        <v>No</v>
      </c>
    </row>
    <row r="5771" spans="1:12" x14ac:dyDescent="0.25">
      <c r="A5771" s="572" t="s">
        <v>3017</v>
      </c>
      <c r="B5771" s="572" t="s">
        <v>3018</v>
      </c>
      <c r="C5771" s="572" t="s">
        <v>3031</v>
      </c>
      <c r="D5771" s="572" t="s">
        <v>3032</v>
      </c>
      <c r="E5771" s="16">
        <v>45474</v>
      </c>
      <c r="F5771" s="16">
        <v>45504</v>
      </c>
      <c r="G5771">
        <v>0</v>
      </c>
      <c r="H5771">
        <v>0</v>
      </c>
      <c r="I5771" s="16">
        <v>45474</v>
      </c>
      <c r="J5771" s="16">
        <v>45838</v>
      </c>
      <c r="K5771" s="572">
        <f>PROD_SOLD_API[[#This Row],[TOTAL_POTABLESUPPLY_GAL]]-PROD_SOLD_API[[#This Row],[PD_VOLUMESOLD_DELIVERED_OTHER_WATERSYSTEMS_GAL]]</f>
        <v>0</v>
      </c>
      <c r="L5771" s="572" t="str">
        <f>IFERROR(INDEX(CW_API_TABLE[Include?], MATCH(PROD_SOLD_API[[#This Row],[PWSID]], CW_PWSID_LIST, 0)), "")</f>
        <v>No</v>
      </c>
    </row>
    <row r="5772" spans="1:12" x14ac:dyDescent="0.25">
      <c r="A5772" s="572" t="s">
        <v>3017</v>
      </c>
      <c r="B5772" s="572" t="s">
        <v>3018</v>
      </c>
      <c r="C5772" s="572" t="s">
        <v>3033</v>
      </c>
      <c r="D5772" s="572" t="s">
        <v>3034</v>
      </c>
      <c r="E5772" s="16">
        <v>45474</v>
      </c>
      <c r="F5772" s="16">
        <v>45504</v>
      </c>
      <c r="G5772">
        <v>90000</v>
      </c>
      <c r="H5772">
        <v>0</v>
      </c>
      <c r="I5772" s="16">
        <v>45474</v>
      </c>
      <c r="J5772" s="16">
        <v>45838</v>
      </c>
      <c r="K5772" s="572">
        <f>PROD_SOLD_API[[#This Row],[TOTAL_POTABLESUPPLY_GAL]]-PROD_SOLD_API[[#This Row],[PD_VOLUMESOLD_DELIVERED_OTHER_WATERSYSTEMS_GAL]]</f>
        <v>90000</v>
      </c>
      <c r="L5772" s="572" t="str">
        <f>IFERROR(INDEX(CW_API_TABLE[Include?], MATCH(PROD_SOLD_API[[#This Row],[PWSID]], CW_PWSID_LIST, 0)), "")</f>
        <v>No</v>
      </c>
    </row>
    <row r="5773" spans="1:12" x14ac:dyDescent="0.25">
      <c r="A5773" s="572" t="s">
        <v>3017</v>
      </c>
      <c r="B5773" s="572" t="s">
        <v>3018</v>
      </c>
      <c r="C5773" s="572" t="s">
        <v>3033</v>
      </c>
      <c r="D5773" s="572" t="s">
        <v>3034</v>
      </c>
      <c r="E5773" s="16">
        <v>45505</v>
      </c>
      <c r="F5773" s="16">
        <v>45535</v>
      </c>
      <c r="G5773">
        <v>130000</v>
      </c>
      <c r="H5773">
        <v>0</v>
      </c>
      <c r="I5773" s="16">
        <v>45474</v>
      </c>
      <c r="J5773" s="16">
        <v>45838</v>
      </c>
      <c r="K5773" s="572">
        <f>PROD_SOLD_API[[#This Row],[TOTAL_POTABLESUPPLY_GAL]]-PROD_SOLD_API[[#This Row],[PD_VOLUMESOLD_DELIVERED_OTHER_WATERSYSTEMS_GAL]]</f>
        <v>130000</v>
      </c>
      <c r="L5773" s="572" t="str">
        <f>IFERROR(INDEX(CW_API_TABLE[Include?], MATCH(PROD_SOLD_API[[#This Row],[PWSID]], CW_PWSID_LIST, 0)), "")</f>
        <v>No</v>
      </c>
    </row>
    <row r="5774" spans="1:12" x14ac:dyDescent="0.25">
      <c r="A5774" s="572" t="s">
        <v>3017</v>
      </c>
      <c r="B5774" s="572" t="s">
        <v>3018</v>
      </c>
      <c r="C5774" s="572" t="s">
        <v>3033</v>
      </c>
      <c r="D5774" s="572" t="s">
        <v>3034</v>
      </c>
      <c r="E5774" s="16">
        <v>45536</v>
      </c>
      <c r="F5774" s="16">
        <v>45565</v>
      </c>
      <c r="G5774">
        <v>70000</v>
      </c>
      <c r="H5774">
        <v>0</v>
      </c>
      <c r="I5774" s="16">
        <v>45474</v>
      </c>
      <c r="J5774" s="16">
        <v>45838</v>
      </c>
      <c r="K5774" s="572">
        <f>PROD_SOLD_API[[#This Row],[TOTAL_POTABLESUPPLY_GAL]]-PROD_SOLD_API[[#This Row],[PD_VOLUMESOLD_DELIVERED_OTHER_WATERSYSTEMS_GAL]]</f>
        <v>70000</v>
      </c>
      <c r="L5774" s="572" t="str">
        <f>IFERROR(INDEX(CW_API_TABLE[Include?], MATCH(PROD_SOLD_API[[#This Row],[PWSID]], CW_PWSID_LIST, 0)), "")</f>
        <v>No</v>
      </c>
    </row>
    <row r="5775" spans="1:12" x14ac:dyDescent="0.25">
      <c r="A5775" s="572" t="s">
        <v>3017</v>
      </c>
      <c r="B5775" s="572" t="s">
        <v>3018</v>
      </c>
      <c r="C5775" s="572" t="s">
        <v>3033</v>
      </c>
      <c r="D5775" s="572" t="s">
        <v>3034</v>
      </c>
      <c r="E5775" s="16">
        <v>45566</v>
      </c>
      <c r="F5775" s="16">
        <v>45596</v>
      </c>
      <c r="G5775">
        <v>70000</v>
      </c>
      <c r="H5775">
        <v>0</v>
      </c>
      <c r="I5775" s="16">
        <v>45474</v>
      </c>
      <c r="J5775" s="16">
        <v>45838</v>
      </c>
      <c r="K5775" s="572">
        <f>PROD_SOLD_API[[#This Row],[TOTAL_POTABLESUPPLY_GAL]]-PROD_SOLD_API[[#This Row],[PD_VOLUMESOLD_DELIVERED_OTHER_WATERSYSTEMS_GAL]]</f>
        <v>70000</v>
      </c>
      <c r="L5775" s="572" t="str">
        <f>IFERROR(INDEX(CW_API_TABLE[Include?], MATCH(PROD_SOLD_API[[#This Row],[PWSID]], CW_PWSID_LIST, 0)), "")</f>
        <v>No</v>
      </c>
    </row>
    <row r="5776" spans="1:12" x14ac:dyDescent="0.25">
      <c r="A5776" s="572" t="s">
        <v>3017</v>
      </c>
      <c r="B5776" s="572" t="s">
        <v>3018</v>
      </c>
      <c r="C5776" s="572" t="s">
        <v>3033</v>
      </c>
      <c r="D5776" s="572" t="s">
        <v>3034</v>
      </c>
      <c r="E5776" s="16">
        <v>45597</v>
      </c>
      <c r="F5776" s="16">
        <v>45626</v>
      </c>
      <c r="G5776">
        <v>470000</v>
      </c>
      <c r="H5776">
        <v>0</v>
      </c>
      <c r="I5776" s="16">
        <v>45474</v>
      </c>
      <c r="J5776" s="16">
        <v>45838</v>
      </c>
      <c r="K5776" s="572">
        <f>PROD_SOLD_API[[#This Row],[TOTAL_POTABLESUPPLY_GAL]]-PROD_SOLD_API[[#This Row],[PD_VOLUMESOLD_DELIVERED_OTHER_WATERSYSTEMS_GAL]]</f>
        <v>470000</v>
      </c>
      <c r="L5776" s="572" t="str">
        <f>IFERROR(INDEX(CW_API_TABLE[Include?], MATCH(PROD_SOLD_API[[#This Row],[PWSID]], CW_PWSID_LIST, 0)), "")</f>
        <v>No</v>
      </c>
    </row>
    <row r="5777" spans="1:12" x14ac:dyDescent="0.25">
      <c r="A5777" s="572" t="s">
        <v>3017</v>
      </c>
      <c r="B5777" s="572" t="s">
        <v>3018</v>
      </c>
      <c r="C5777" s="572" t="s">
        <v>3033</v>
      </c>
      <c r="D5777" s="572" t="s">
        <v>3034</v>
      </c>
      <c r="E5777" s="16">
        <v>45627</v>
      </c>
      <c r="F5777" s="16">
        <v>45657</v>
      </c>
      <c r="G5777">
        <v>60000</v>
      </c>
      <c r="H5777">
        <v>0</v>
      </c>
      <c r="I5777" s="16">
        <v>45474</v>
      </c>
      <c r="J5777" s="16">
        <v>45838</v>
      </c>
      <c r="K5777" s="572">
        <f>PROD_SOLD_API[[#This Row],[TOTAL_POTABLESUPPLY_GAL]]-PROD_SOLD_API[[#This Row],[PD_VOLUMESOLD_DELIVERED_OTHER_WATERSYSTEMS_GAL]]</f>
        <v>60000</v>
      </c>
      <c r="L5777" s="572" t="str">
        <f>IFERROR(INDEX(CW_API_TABLE[Include?], MATCH(PROD_SOLD_API[[#This Row],[PWSID]], CW_PWSID_LIST, 0)), "")</f>
        <v>No</v>
      </c>
    </row>
    <row r="5778" spans="1:12" x14ac:dyDescent="0.25">
      <c r="A5778" s="572" t="s">
        <v>3017</v>
      </c>
      <c r="B5778" s="572" t="s">
        <v>3018</v>
      </c>
      <c r="C5778" s="572" t="s">
        <v>3033</v>
      </c>
      <c r="D5778" s="572" t="s">
        <v>3034</v>
      </c>
      <c r="E5778" s="16">
        <v>45658</v>
      </c>
      <c r="F5778" s="16">
        <v>45688</v>
      </c>
      <c r="G5778">
        <v>60000</v>
      </c>
      <c r="H5778">
        <v>0</v>
      </c>
      <c r="I5778" s="16">
        <v>45474</v>
      </c>
      <c r="J5778" s="16">
        <v>45838</v>
      </c>
      <c r="K5778" s="572">
        <f>PROD_SOLD_API[[#This Row],[TOTAL_POTABLESUPPLY_GAL]]-PROD_SOLD_API[[#This Row],[PD_VOLUMESOLD_DELIVERED_OTHER_WATERSYSTEMS_GAL]]</f>
        <v>60000</v>
      </c>
      <c r="L5778" s="572" t="str">
        <f>IFERROR(INDEX(CW_API_TABLE[Include?], MATCH(PROD_SOLD_API[[#This Row],[PWSID]], CW_PWSID_LIST, 0)), "")</f>
        <v>No</v>
      </c>
    </row>
    <row r="5779" spans="1:12" x14ac:dyDescent="0.25">
      <c r="A5779" s="572" t="s">
        <v>3017</v>
      </c>
      <c r="B5779" s="572" t="s">
        <v>3018</v>
      </c>
      <c r="C5779" s="572" t="s">
        <v>3033</v>
      </c>
      <c r="D5779" s="572" t="s">
        <v>3034</v>
      </c>
      <c r="E5779" s="16">
        <v>45689</v>
      </c>
      <c r="F5779" s="16">
        <v>45716</v>
      </c>
      <c r="G5779">
        <v>60000</v>
      </c>
      <c r="H5779">
        <v>0</v>
      </c>
      <c r="I5779" s="16">
        <v>45474</v>
      </c>
      <c r="J5779" s="16">
        <v>45838</v>
      </c>
      <c r="K5779" s="572">
        <f>PROD_SOLD_API[[#This Row],[TOTAL_POTABLESUPPLY_GAL]]-PROD_SOLD_API[[#This Row],[PD_VOLUMESOLD_DELIVERED_OTHER_WATERSYSTEMS_GAL]]</f>
        <v>60000</v>
      </c>
      <c r="L5779" s="572" t="str">
        <f>IFERROR(INDEX(CW_API_TABLE[Include?], MATCH(PROD_SOLD_API[[#This Row],[PWSID]], CW_PWSID_LIST, 0)), "")</f>
        <v>No</v>
      </c>
    </row>
    <row r="5780" spans="1:12" x14ac:dyDescent="0.25">
      <c r="A5780" s="572" t="s">
        <v>3017</v>
      </c>
      <c r="B5780" s="572" t="s">
        <v>3018</v>
      </c>
      <c r="C5780" s="572" t="s">
        <v>3033</v>
      </c>
      <c r="D5780" s="572" t="s">
        <v>3034</v>
      </c>
      <c r="E5780" s="16">
        <v>45717</v>
      </c>
      <c r="F5780" s="16">
        <v>45747</v>
      </c>
      <c r="G5780">
        <v>64000</v>
      </c>
      <c r="H5780">
        <v>0</v>
      </c>
      <c r="I5780" s="16">
        <v>45474</v>
      </c>
      <c r="J5780" s="16">
        <v>45838</v>
      </c>
      <c r="K5780" s="572">
        <f>PROD_SOLD_API[[#This Row],[TOTAL_POTABLESUPPLY_GAL]]-PROD_SOLD_API[[#This Row],[PD_VOLUMESOLD_DELIVERED_OTHER_WATERSYSTEMS_GAL]]</f>
        <v>64000</v>
      </c>
      <c r="L5780" s="572" t="str">
        <f>IFERROR(INDEX(CW_API_TABLE[Include?], MATCH(PROD_SOLD_API[[#This Row],[PWSID]], CW_PWSID_LIST, 0)), "")</f>
        <v>No</v>
      </c>
    </row>
    <row r="5781" spans="1:12" x14ac:dyDescent="0.25">
      <c r="A5781" s="572" t="s">
        <v>3017</v>
      </c>
      <c r="B5781" s="572" t="s">
        <v>3018</v>
      </c>
      <c r="C5781" s="572" t="s">
        <v>3033</v>
      </c>
      <c r="D5781" s="572" t="s">
        <v>3034</v>
      </c>
      <c r="E5781" s="16">
        <v>45748</v>
      </c>
      <c r="F5781" s="16">
        <v>45777</v>
      </c>
      <c r="G5781">
        <v>60000</v>
      </c>
      <c r="H5781">
        <v>0</v>
      </c>
      <c r="I5781" s="16">
        <v>45474</v>
      </c>
      <c r="J5781" s="16">
        <v>45838</v>
      </c>
      <c r="K5781" s="572">
        <f>PROD_SOLD_API[[#This Row],[TOTAL_POTABLESUPPLY_GAL]]-PROD_SOLD_API[[#This Row],[PD_VOLUMESOLD_DELIVERED_OTHER_WATERSYSTEMS_GAL]]</f>
        <v>60000</v>
      </c>
      <c r="L5781" s="572" t="str">
        <f>IFERROR(INDEX(CW_API_TABLE[Include?], MATCH(PROD_SOLD_API[[#This Row],[PWSID]], CW_PWSID_LIST, 0)), "")</f>
        <v>No</v>
      </c>
    </row>
    <row r="5782" spans="1:12" x14ac:dyDescent="0.25">
      <c r="A5782" s="572" t="s">
        <v>3017</v>
      </c>
      <c r="B5782" s="572" t="s">
        <v>3018</v>
      </c>
      <c r="C5782" s="572" t="s">
        <v>3033</v>
      </c>
      <c r="D5782" s="572" t="s">
        <v>3034</v>
      </c>
      <c r="E5782" s="16">
        <v>45778</v>
      </c>
      <c r="F5782" s="16">
        <v>45808</v>
      </c>
      <c r="G5782">
        <v>78000</v>
      </c>
      <c r="H5782">
        <v>0</v>
      </c>
      <c r="I5782" s="16">
        <v>45474</v>
      </c>
      <c r="J5782" s="16">
        <v>45838</v>
      </c>
      <c r="K5782" s="572">
        <f>PROD_SOLD_API[[#This Row],[TOTAL_POTABLESUPPLY_GAL]]-PROD_SOLD_API[[#This Row],[PD_VOLUMESOLD_DELIVERED_OTHER_WATERSYSTEMS_GAL]]</f>
        <v>78000</v>
      </c>
      <c r="L5782" s="572" t="str">
        <f>IFERROR(INDEX(CW_API_TABLE[Include?], MATCH(PROD_SOLD_API[[#This Row],[PWSID]], CW_PWSID_LIST, 0)), "")</f>
        <v>No</v>
      </c>
    </row>
    <row r="5783" spans="1:12" x14ac:dyDescent="0.25">
      <c r="A5783" s="572" t="s">
        <v>3017</v>
      </c>
      <c r="B5783" s="572" t="s">
        <v>3018</v>
      </c>
      <c r="C5783" s="572" t="s">
        <v>3033</v>
      </c>
      <c r="D5783" s="572" t="s">
        <v>3034</v>
      </c>
      <c r="E5783" s="16">
        <v>45809</v>
      </c>
      <c r="F5783" s="16">
        <v>45838</v>
      </c>
      <c r="G5783">
        <v>83158</v>
      </c>
      <c r="H5783">
        <v>0</v>
      </c>
      <c r="I5783" s="16">
        <v>45474</v>
      </c>
      <c r="J5783" s="16">
        <v>45838</v>
      </c>
      <c r="K5783" s="572">
        <f>PROD_SOLD_API[[#This Row],[TOTAL_POTABLESUPPLY_GAL]]-PROD_SOLD_API[[#This Row],[PD_VOLUMESOLD_DELIVERED_OTHER_WATERSYSTEMS_GAL]]</f>
        <v>83158</v>
      </c>
      <c r="L5783" s="572" t="str">
        <f>IFERROR(INDEX(CW_API_TABLE[Include?], MATCH(PROD_SOLD_API[[#This Row],[PWSID]], CW_PWSID_LIST, 0)), "")</f>
        <v>No</v>
      </c>
    </row>
    <row r="5784" spans="1:12" x14ac:dyDescent="0.25">
      <c r="A5784" s="572" t="s">
        <v>3017</v>
      </c>
      <c r="B5784" s="572" t="s">
        <v>3018</v>
      </c>
      <c r="C5784" s="572" t="s">
        <v>3035</v>
      </c>
      <c r="D5784" s="572" t="s">
        <v>3036</v>
      </c>
      <c r="E5784" s="16">
        <v>45474</v>
      </c>
      <c r="F5784" s="16">
        <v>45504</v>
      </c>
      <c r="G5784">
        <v>422145</v>
      </c>
      <c r="H5784">
        <v>0</v>
      </c>
      <c r="I5784" s="16">
        <v>45474</v>
      </c>
      <c r="J5784" s="16">
        <v>45838</v>
      </c>
      <c r="K5784" s="572">
        <f>PROD_SOLD_API[[#This Row],[TOTAL_POTABLESUPPLY_GAL]]-PROD_SOLD_API[[#This Row],[PD_VOLUMESOLD_DELIVERED_OTHER_WATERSYSTEMS_GAL]]</f>
        <v>422145</v>
      </c>
      <c r="L5784" s="572" t="str">
        <f>IFERROR(INDEX(CW_API_TABLE[Include?], MATCH(PROD_SOLD_API[[#This Row],[PWSID]], CW_PWSID_LIST, 0)), "")</f>
        <v>No</v>
      </c>
    </row>
    <row r="5785" spans="1:12" x14ac:dyDescent="0.25">
      <c r="A5785" s="572" t="s">
        <v>3017</v>
      </c>
      <c r="B5785" s="572" t="s">
        <v>3018</v>
      </c>
      <c r="C5785" s="572" t="s">
        <v>3037</v>
      </c>
      <c r="D5785" s="572" t="s">
        <v>3038</v>
      </c>
      <c r="E5785" s="16">
        <v>45474</v>
      </c>
      <c r="F5785" s="16">
        <v>45504</v>
      </c>
      <c r="G5785">
        <v>3060000</v>
      </c>
      <c r="H5785">
        <v>0</v>
      </c>
      <c r="I5785" s="16">
        <v>45474</v>
      </c>
      <c r="J5785" s="16">
        <v>45838</v>
      </c>
      <c r="K5785" s="572">
        <f>PROD_SOLD_API[[#This Row],[TOTAL_POTABLESUPPLY_GAL]]-PROD_SOLD_API[[#This Row],[PD_VOLUMESOLD_DELIVERED_OTHER_WATERSYSTEMS_GAL]]</f>
        <v>3060000</v>
      </c>
      <c r="L5785" s="572" t="str">
        <f>IFERROR(INDEX(CW_API_TABLE[Include?], MATCH(PROD_SOLD_API[[#This Row],[PWSID]], CW_PWSID_LIST, 0)), "")</f>
        <v>No</v>
      </c>
    </row>
    <row r="5786" spans="1:12" x14ac:dyDescent="0.25">
      <c r="A5786" s="572" t="s">
        <v>3017</v>
      </c>
      <c r="B5786" s="572" t="s">
        <v>3018</v>
      </c>
      <c r="C5786" s="572" t="s">
        <v>3037</v>
      </c>
      <c r="D5786" s="572" t="s">
        <v>3038</v>
      </c>
      <c r="E5786" s="16">
        <v>45505</v>
      </c>
      <c r="F5786" s="16">
        <v>45535</v>
      </c>
      <c r="G5786">
        <v>4710000</v>
      </c>
      <c r="H5786">
        <v>0</v>
      </c>
      <c r="I5786" s="16">
        <v>45474</v>
      </c>
      <c r="J5786" s="16">
        <v>45838</v>
      </c>
      <c r="K5786" s="572">
        <f>PROD_SOLD_API[[#This Row],[TOTAL_POTABLESUPPLY_GAL]]-PROD_SOLD_API[[#This Row],[PD_VOLUMESOLD_DELIVERED_OTHER_WATERSYSTEMS_GAL]]</f>
        <v>4710000</v>
      </c>
      <c r="L5786" s="572" t="str">
        <f>IFERROR(INDEX(CW_API_TABLE[Include?], MATCH(PROD_SOLD_API[[#This Row],[PWSID]], CW_PWSID_LIST, 0)), "")</f>
        <v>No</v>
      </c>
    </row>
    <row r="5787" spans="1:12" x14ac:dyDescent="0.25">
      <c r="A5787" s="572" t="s">
        <v>3017</v>
      </c>
      <c r="B5787" s="572" t="s">
        <v>3018</v>
      </c>
      <c r="C5787" s="572" t="s">
        <v>3037</v>
      </c>
      <c r="D5787" s="572" t="s">
        <v>3038</v>
      </c>
      <c r="E5787" s="16">
        <v>45536</v>
      </c>
      <c r="F5787" s="16">
        <v>45565</v>
      </c>
      <c r="G5787">
        <v>510000</v>
      </c>
      <c r="H5787">
        <v>0</v>
      </c>
      <c r="I5787" s="16">
        <v>45474</v>
      </c>
      <c r="J5787" s="16">
        <v>45838</v>
      </c>
      <c r="K5787" s="572">
        <f>PROD_SOLD_API[[#This Row],[TOTAL_POTABLESUPPLY_GAL]]-PROD_SOLD_API[[#This Row],[PD_VOLUMESOLD_DELIVERED_OTHER_WATERSYSTEMS_GAL]]</f>
        <v>510000</v>
      </c>
      <c r="L5787" s="572" t="str">
        <f>IFERROR(INDEX(CW_API_TABLE[Include?], MATCH(PROD_SOLD_API[[#This Row],[PWSID]], CW_PWSID_LIST, 0)), "")</f>
        <v>No</v>
      </c>
    </row>
    <row r="5788" spans="1:12" x14ac:dyDescent="0.25">
      <c r="A5788" s="572" t="s">
        <v>3017</v>
      </c>
      <c r="B5788" s="572" t="s">
        <v>3018</v>
      </c>
      <c r="C5788" s="572" t="s">
        <v>3037</v>
      </c>
      <c r="D5788" s="572" t="s">
        <v>3038</v>
      </c>
      <c r="E5788" s="16">
        <v>45566</v>
      </c>
      <c r="F5788" s="16">
        <v>45596</v>
      </c>
      <c r="G5788">
        <v>3000000</v>
      </c>
      <c r="H5788">
        <v>0</v>
      </c>
      <c r="I5788" s="16">
        <v>45474</v>
      </c>
      <c r="J5788" s="16">
        <v>45838</v>
      </c>
      <c r="K5788" s="572">
        <f>PROD_SOLD_API[[#This Row],[TOTAL_POTABLESUPPLY_GAL]]-PROD_SOLD_API[[#This Row],[PD_VOLUMESOLD_DELIVERED_OTHER_WATERSYSTEMS_GAL]]</f>
        <v>3000000</v>
      </c>
      <c r="L5788" s="572" t="str">
        <f>IFERROR(INDEX(CW_API_TABLE[Include?], MATCH(PROD_SOLD_API[[#This Row],[PWSID]], CW_PWSID_LIST, 0)), "")</f>
        <v>No</v>
      </c>
    </row>
    <row r="5789" spans="1:12" x14ac:dyDescent="0.25">
      <c r="A5789" s="572" t="s">
        <v>3017</v>
      </c>
      <c r="B5789" s="572" t="s">
        <v>3018</v>
      </c>
      <c r="C5789" s="572" t="s">
        <v>3037</v>
      </c>
      <c r="D5789" s="572" t="s">
        <v>3038</v>
      </c>
      <c r="E5789" s="16">
        <v>45597</v>
      </c>
      <c r="F5789" s="16">
        <v>45626</v>
      </c>
      <c r="G5789">
        <v>1760000</v>
      </c>
      <c r="H5789">
        <v>0</v>
      </c>
      <c r="I5789" s="16">
        <v>45474</v>
      </c>
      <c r="J5789" s="16">
        <v>45838</v>
      </c>
      <c r="K5789" s="572">
        <f>PROD_SOLD_API[[#This Row],[TOTAL_POTABLESUPPLY_GAL]]-PROD_SOLD_API[[#This Row],[PD_VOLUMESOLD_DELIVERED_OTHER_WATERSYSTEMS_GAL]]</f>
        <v>1760000</v>
      </c>
      <c r="L5789" s="572" t="str">
        <f>IFERROR(INDEX(CW_API_TABLE[Include?], MATCH(PROD_SOLD_API[[#This Row],[PWSID]], CW_PWSID_LIST, 0)), "")</f>
        <v>No</v>
      </c>
    </row>
    <row r="5790" spans="1:12" x14ac:dyDescent="0.25">
      <c r="A5790" s="572" t="s">
        <v>3017</v>
      </c>
      <c r="B5790" s="572" t="s">
        <v>3018</v>
      </c>
      <c r="C5790" s="572" t="s">
        <v>3037</v>
      </c>
      <c r="D5790" s="572" t="s">
        <v>3038</v>
      </c>
      <c r="E5790" s="16">
        <v>45627</v>
      </c>
      <c r="F5790" s="16">
        <v>45657</v>
      </c>
      <c r="G5790">
        <v>1380000</v>
      </c>
      <c r="H5790">
        <v>0</v>
      </c>
      <c r="I5790" s="16">
        <v>45474</v>
      </c>
      <c r="J5790" s="16">
        <v>45838</v>
      </c>
      <c r="K5790" s="572">
        <f>PROD_SOLD_API[[#This Row],[TOTAL_POTABLESUPPLY_GAL]]-PROD_SOLD_API[[#This Row],[PD_VOLUMESOLD_DELIVERED_OTHER_WATERSYSTEMS_GAL]]</f>
        <v>1380000</v>
      </c>
      <c r="L5790" s="572" t="str">
        <f>IFERROR(INDEX(CW_API_TABLE[Include?], MATCH(PROD_SOLD_API[[#This Row],[PWSID]], CW_PWSID_LIST, 0)), "")</f>
        <v>No</v>
      </c>
    </row>
    <row r="5791" spans="1:12" x14ac:dyDescent="0.25">
      <c r="A5791" s="572" t="s">
        <v>3017</v>
      </c>
      <c r="B5791" s="572" t="s">
        <v>3018</v>
      </c>
      <c r="C5791" s="572" t="s">
        <v>3037</v>
      </c>
      <c r="D5791" s="572" t="s">
        <v>3038</v>
      </c>
      <c r="E5791" s="16">
        <v>45658</v>
      </c>
      <c r="F5791" s="16">
        <v>45688</v>
      </c>
      <c r="G5791">
        <v>1390000</v>
      </c>
      <c r="H5791">
        <v>0</v>
      </c>
      <c r="I5791" s="16">
        <v>45474</v>
      </c>
      <c r="J5791" s="16">
        <v>45838</v>
      </c>
      <c r="K5791" s="572">
        <f>PROD_SOLD_API[[#This Row],[TOTAL_POTABLESUPPLY_GAL]]-PROD_SOLD_API[[#This Row],[PD_VOLUMESOLD_DELIVERED_OTHER_WATERSYSTEMS_GAL]]</f>
        <v>1390000</v>
      </c>
      <c r="L5791" s="572" t="str">
        <f>IFERROR(INDEX(CW_API_TABLE[Include?], MATCH(PROD_SOLD_API[[#This Row],[PWSID]], CW_PWSID_LIST, 0)), "")</f>
        <v>No</v>
      </c>
    </row>
    <row r="5792" spans="1:12" x14ac:dyDescent="0.25">
      <c r="A5792" s="572" t="s">
        <v>3017</v>
      </c>
      <c r="B5792" s="572" t="s">
        <v>3018</v>
      </c>
      <c r="C5792" s="572" t="s">
        <v>3037</v>
      </c>
      <c r="D5792" s="572" t="s">
        <v>3038</v>
      </c>
      <c r="E5792" s="16">
        <v>45689</v>
      </c>
      <c r="F5792" s="16">
        <v>45716</v>
      </c>
      <c r="G5792">
        <v>1000000</v>
      </c>
      <c r="H5792">
        <v>0</v>
      </c>
      <c r="I5792" s="16">
        <v>45474</v>
      </c>
      <c r="J5792" s="16">
        <v>45838</v>
      </c>
      <c r="K5792" s="572">
        <f>PROD_SOLD_API[[#This Row],[TOTAL_POTABLESUPPLY_GAL]]-PROD_SOLD_API[[#This Row],[PD_VOLUMESOLD_DELIVERED_OTHER_WATERSYSTEMS_GAL]]</f>
        <v>1000000</v>
      </c>
      <c r="L5792" s="572" t="str">
        <f>IFERROR(INDEX(CW_API_TABLE[Include?], MATCH(PROD_SOLD_API[[#This Row],[PWSID]], CW_PWSID_LIST, 0)), "")</f>
        <v>No</v>
      </c>
    </row>
    <row r="5793" spans="1:12" x14ac:dyDescent="0.25">
      <c r="A5793" s="572" t="s">
        <v>3017</v>
      </c>
      <c r="B5793" s="572" t="s">
        <v>3018</v>
      </c>
      <c r="C5793" s="572" t="s">
        <v>3037</v>
      </c>
      <c r="D5793" s="572" t="s">
        <v>3038</v>
      </c>
      <c r="E5793" s="16">
        <v>45717</v>
      </c>
      <c r="F5793" s="16">
        <v>45747</v>
      </c>
      <c r="G5793">
        <v>1200000</v>
      </c>
      <c r="H5793">
        <v>0</v>
      </c>
      <c r="I5793" s="16">
        <v>45474</v>
      </c>
      <c r="J5793" s="16">
        <v>45838</v>
      </c>
      <c r="K5793" s="572">
        <f>PROD_SOLD_API[[#This Row],[TOTAL_POTABLESUPPLY_GAL]]-PROD_SOLD_API[[#This Row],[PD_VOLUMESOLD_DELIVERED_OTHER_WATERSYSTEMS_GAL]]</f>
        <v>1200000</v>
      </c>
      <c r="L5793" s="572" t="str">
        <f>IFERROR(INDEX(CW_API_TABLE[Include?], MATCH(PROD_SOLD_API[[#This Row],[PWSID]], CW_PWSID_LIST, 0)), "")</f>
        <v>No</v>
      </c>
    </row>
    <row r="5794" spans="1:12" x14ac:dyDescent="0.25">
      <c r="A5794" s="572" t="s">
        <v>3017</v>
      </c>
      <c r="B5794" s="572" t="s">
        <v>3018</v>
      </c>
      <c r="C5794" s="572" t="s">
        <v>3037</v>
      </c>
      <c r="D5794" s="572" t="s">
        <v>3038</v>
      </c>
      <c r="E5794" s="16">
        <v>45748</v>
      </c>
      <c r="F5794" s="16">
        <v>45777</v>
      </c>
      <c r="G5794">
        <v>1590000</v>
      </c>
      <c r="H5794">
        <v>0</v>
      </c>
      <c r="I5794" s="16">
        <v>45474</v>
      </c>
      <c r="J5794" s="16">
        <v>45838</v>
      </c>
      <c r="K5794" s="572">
        <f>PROD_SOLD_API[[#This Row],[TOTAL_POTABLESUPPLY_GAL]]-PROD_SOLD_API[[#This Row],[PD_VOLUMESOLD_DELIVERED_OTHER_WATERSYSTEMS_GAL]]</f>
        <v>1590000</v>
      </c>
      <c r="L5794" s="572" t="str">
        <f>IFERROR(INDEX(CW_API_TABLE[Include?], MATCH(PROD_SOLD_API[[#This Row],[PWSID]], CW_PWSID_LIST, 0)), "")</f>
        <v>No</v>
      </c>
    </row>
    <row r="5795" spans="1:12" x14ac:dyDescent="0.25">
      <c r="A5795" s="572" t="s">
        <v>3017</v>
      </c>
      <c r="B5795" s="572" t="s">
        <v>3018</v>
      </c>
      <c r="C5795" s="572" t="s">
        <v>3037</v>
      </c>
      <c r="D5795" s="572" t="s">
        <v>3038</v>
      </c>
      <c r="E5795" s="16">
        <v>45778</v>
      </c>
      <c r="F5795" s="16">
        <v>45808</v>
      </c>
      <c r="G5795">
        <v>2700356</v>
      </c>
      <c r="H5795">
        <v>0</v>
      </c>
      <c r="I5795" s="16">
        <v>45474</v>
      </c>
      <c r="J5795" s="16">
        <v>45838</v>
      </c>
      <c r="K5795" s="572">
        <f>PROD_SOLD_API[[#This Row],[TOTAL_POTABLESUPPLY_GAL]]-PROD_SOLD_API[[#This Row],[PD_VOLUMESOLD_DELIVERED_OTHER_WATERSYSTEMS_GAL]]</f>
        <v>2700356</v>
      </c>
      <c r="L5795" s="572" t="str">
        <f>IFERROR(INDEX(CW_API_TABLE[Include?], MATCH(PROD_SOLD_API[[#This Row],[PWSID]], CW_PWSID_LIST, 0)), "")</f>
        <v>No</v>
      </c>
    </row>
    <row r="5796" spans="1:12" x14ac:dyDescent="0.25">
      <c r="A5796" s="572" t="s">
        <v>3017</v>
      </c>
      <c r="B5796" s="572" t="s">
        <v>3018</v>
      </c>
      <c r="C5796" s="572" t="s">
        <v>3037</v>
      </c>
      <c r="D5796" s="572" t="s">
        <v>3038</v>
      </c>
      <c r="E5796" s="16">
        <v>45809</v>
      </c>
      <c r="F5796" s="16">
        <v>45838</v>
      </c>
      <c r="G5796">
        <v>3569000</v>
      </c>
      <c r="H5796">
        <v>0</v>
      </c>
      <c r="I5796" s="16">
        <v>45474</v>
      </c>
      <c r="J5796" s="16">
        <v>45838</v>
      </c>
      <c r="K5796" s="572">
        <f>PROD_SOLD_API[[#This Row],[TOTAL_POTABLESUPPLY_GAL]]-PROD_SOLD_API[[#This Row],[PD_VOLUMESOLD_DELIVERED_OTHER_WATERSYSTEMS_GAL]]</f>
        <v>3569000</v>
      </c>
      <c r="L5796" s="572" t="str">
        <f>IFERROR(INDEX(CW_API_TABLE[Include?], MATCH(PROD_SOLD_API[[#This Row],[PWSID]], CW_PWSID_LIST, 0)), "")</f>
        <v>No</v>
      </c>
    </row>
    <row r="5797" spans="1:12" x14ac:dyDescent="0.25">
      <c r="A5797" s="572" t="s">
        <v>3017</v>
      </c>
      <c r="B5797" s="572" t="s">
        <v>3018</v>
      </c>
      <c r="C5797" s="572" t="s">
        <v>3039</v>
      </c>
      <c r="D5797" s="572" t="s">
        <v>3040</v>
      </c>
      <c r="E5797" s="16">
        <v>45474</v>
      </c>
      <c r="F5797" s="16">
        <v>45504</v>
      </c>
      <c r="G5797">
        <v>1248000</v>
      </c>
      <c r="H5797">
        <v>0</v>
      </c>
      <c r="I5797" s="16">
        <v>45474</v>
      </c>
      <c r="J5797" s="16">
        <v>45838</v>
      </c>
      <c r="K5797" s="572">
        <f>PROD_SOLD_API[[#This Row],[TOTAL_POTABLESUPPLY_GAL]]-PROD_SOLD_API[[#This Row],[PD_VOLUMESOLD_DELIVERED_OTHER_WATERSYSTEMS_GAL]]</f>
        <v>1248000</v>
      </c>
      <c r="L5797" s="572" t="str">
        <f>IFERROR(INDEX(CW_API_TABLE[Include?], MATCH(PROD_SOLD_API[[#This Row],[PWSID]], CW_PWSID_LIST, 0)), "")</f>
        <v>No</v>
      </c>
    </row>
    <row r="5798" spans="1:12" x14ac:dyDescent="0.25">
      <c r="A5798" s="572" t="s">
        <v>3041</v>
      </c>
      <c r="B5798" s="572" t="s">
        <v>3042</v>
      </c>
      <c r="C5798" s="572" t="s">
        <v>3043</v>
      </c>
      <c r="D5798" s="572" t="s">
        <v>3044</v>
      </c>
      <c r="E5798" s="16">
        <v>45474</v>
      </c>
      <c r="F5798" s="16">
        <v>45504</v>
      </c>
      <c r="G5798">
        <v>815272940</v>
      </c>
      <c r="H5798">
        <v>0</v>
      </c>
      <c r="I5798" s="16">
        <v>45474</v>
      </c>
      <c r="J5798" s="16">
        <v>45838</v>
      </c>
      <c r="K5798" s="572">
        <f>PROD_SOLD_API[[#This Row],[TOTAL_POTABLESUPPLY_GAL]]-PROD_SOLD_API[[#This Row],[PD_VOLUMESOLD_DELIVERED_OTHER_WATERSYSTEMS_GAL]]</f>
        <v>815272940</v>
      </c>
      <c r="L5798" s="572" t="str">
        <f>IFERROR(INDEX(CW_API_TABLE[Include?], MATCH(PROD_SOLD_API[[#This Row],[PWSID]], CW_PWSID_LIST, 0)), "")</f>
        <v>No</v>
      </c>
    </row>
    <row r="5799" spans="1:12" x14ac:dyDescent="0.25">
      <c r="A5799" s="572" t="s">
        <v>3041</v>
      </c>
      <c r="B5799" s="572" t="s">
        <v>3042</v>
      </c>
      <c r="C5799" s="572" t="s">
        <v>3043</v>
      </c>
      <c r="D5799" s="572" t="s">
        <v>3044</v>
      </c>
      <c r="E5799" s="16">
        <v>45505</v>
      </c>
      <c r="F5799" s="16">
        <v>45535</v>
      </c>
      <c r="G5799">
        <v>717570480</v>
      </c>
      <c r="H5799">
        <v>0</v>
      </c>
      <c r="I5799" s="16">
        <v>45474</v>
      </c>
      <c r="J5799" s="16">
        <v>45838</v>
      </c>
      <c r="K5799" s="572">
        <f>PROD_SOLD_API[[#This Row],[TOTAL_POTABLESUPPLY_GAL]]-PROD_SOLD_API[[#This Row],[PD_VOLUMESOLD_DELIVERED_OTHER_WATERSYSTEMS_GAL]]</f>
        <v>717570480</v>
      </c>
      <c r="L5799" s="572" t="str">
        <f>IFERROR(INDEX(CW_API_TABLE[Include?], MATCH(PROD_SOLD_API[[#This Row],[PWSID]], CW_PWSID_LIST, 0)), "")</f>
        <v>No</v>
      </c>
    </row>
    <row r="5800" spans="1:12" x14ac:dyDescent="0.25">
      <c r="A5800" s="572" t="s">
        <v>3041</v>
      </c>
      <c r="B5800" s="572" t="s">
        <v>3042</v>
      </c>
      <c r="C5800" s="572" t="s">
        <v>3043</v>
      </c>
      <c r="D5800" s="572" t="s">
        <v>3044</v>
      </c>
      <c r="E5800" s="16">
        <v>45536</v>
      </c>
      <c r="F5800" s="16">
        <v>45565</v>
      </c>
      <c r="G5800">
        <v>675768280</v>
      </c>
      <c r="H5800">
        <v>0</v>
      </c>
      <c r="I5800" s="16">
        <v>45474</v>
      </c>
      <c r="J5800" s="16">
        <v>45838</v>
      </c>
      <c r="K5800" s="572">
        <f>PROD_SOLD_API[[#This Row],[TOTAL_POTABLESUPPLY_GAL]]-PROD_SOLD_API[[#This Row],[PD_VOLUMESOLD_DELIVERED_OTHER_WATERSYSTEMS_GAL]]</f>
        <v>675768280</v>
      </c>
      <c r="L5800" s="572" t="str">
        <f>IFERROR(INDEX(CW_API_TABLE[Include?], MATCH(PROD_SOLD_API[[#This Row],[PWSID]], CW_PWSID_LIST, 0)), "")</f>
        <v>No</v>
      </c>
    </row>
    <row r="5801" spans="1:12" x14ac:dyDescent="0.25">
      <c r="A5801" s="572" t="s">
        <v>3041</v>
      </c>
      <c r="B5801" s="572" t="s">
        <v>3042</v>
      </c>
      <c r="C5801" s="572" t="s">
        <v>3043</v>
      </c>
      <c r="D5801" s="572" t="s">
        <v>3044</v>
      </c>
      <c r="E5801" s="16">
        <v>45566</v>
      </c>
      <c r="F5801" s="16">
        <v>45596</v>
      </c>
      <c r="G5801">
        <v>632263500</v>
      </c>
      <c r="H5801">
        <v>0</v>
      </c>
      <c r="I5801" s="16">
        <v>45474</v>
      </c>
      <c r="J5801" s="16">
        <v>45838</v>
      </c>
      <c r="K5801" s="572">
        <f>PROD_SOLD_API[[#This Row],[TOTAL_POTABLESUPPLY_GAL]]-PROD_SOLD_API[[#This Row],[PD_VOLUMESOLD_DELIVERED_OTHER_WATERSYSTEMS_GAL]]</f>
        <v>632263500</v>
      </c>
      <c r="L5801" s="572" t="str">
        <f>IFERROR(INDEX(CW_API_TABLE[Include?], MATCH(PROD_SOLD_API[[#This Row],[PWSID]], CW_PWSID_LIST, 0)), "")</f>
        <v>No</v>
      </c>
    </row>
    <row r="5802" spans="1:12" x14ac:dyDescent="0.25">
      <c r="A5802" s="572" t="s">
        <v>3041</v>
      </c>
      <c r="B5802" s="572" t="s">
        <v>3042</v>
      </c>
      <c r="C5802" s="572" t="s">
        <v>3043</v>
      </c>
      <c r="D5802" s="572" t="s">
        <v>3044</v>
      </c>
      <c r="E5802" s="16">
        <v>45597</v>
      </c>
      <c r="F5802" s="16">
        <v>45626</v>
      </c>
      <c r="G5802">
        <v>427762300</v>
      </c>
      <c r="H5802">
        <v>0</v>
      </c>
      <c r="I5802" s="16">
        <v>45474</v>
      </c>
      <c r="J5802" s="16">
        <v>45838</v>
      </c>
      <c r="K5802" s="572">
        <f>PROD_SOLD_API[[#This Row],[TOTAL_POTABLESUPPLY_GAL]]-PROD_SOLD_API[[#This Row],[PD_VOLUMESOLD_DELIVERED_OTHER_WATERSYSTEMS_GAL]]</f>
        <v>427762300</v>
      </c>
      <c r="L5802" s="572" t="str">
        <f>IFERROR(INDEX(CW_API_TABLE[Include?], MATCH(PROD_SOLD_API[[#This Row],[PWSID]], CW_PWSID_LIST, 0)), "")</f>
        <v>No</v>
      </c>
    </row>
    <row r="5803" spans="1:12" x14ac:dyDescent="0.25">
      <c r="A5803" s="572" t="s">
        <v>3041</v>
      </c>
      <c r="B5803" s="572" t="s">
        <v>3042</v>
      </c>
      <c r="C5803" s="572" t="s">
        <v>3043</v>
      </c>
      <c r="D5803" s="572" t="s">
        <v>3044</v>
      </c>
      <c r="E5803" s="16">
        <v>45627</v>
      </c>
      <c r="F5803" s="16">
        <v>45657</v>
      </c>
      <c r="G5803">
        <v>369551500</v>
      </c>
      <c r="H5803">
        <v>0</v>
      </c>
      <c r="I5803" s="16">
        <v>45474</v>
      </c>
      <c r="J5803" s="16">
        <v>45838</v>
      </c>
      <c r="K5803" s="572">
        <f>PROD_SOLD_API[[#This Row],[TOTAL_POTABLESUPPLY_GAL]]-PROD_SOLD_API[[#This Row],[PD_VOLUMESOLD_DELIVERED_OTHER_WATERSYSTEMS_GAL]]</f>
        <v>369551500</v>
      </c>
      <c r="L5803" s="572" t="str">
        <f>IFERROR(INDEX(CW_API_TABLE[Include?], MATCH(PROD_SOLD_API[[#This Row],[PWSID]], CW_PWSID_LIST, 0)), "")</f>
        <v>No</v>
      </c>
    </row>
    <row r="5804" spans="1:12" x14ac:dyDescent="0.25">
      <c r="A5804" s="572" t="s">
        <v>3041</v>
      </c>
      <c r="B5804" s="572" t="s">
        <v>3042</v>
      </c>
      <c r="C5804" s="572" t="s">
        <v>3043</v>
      </c>
      <c r="D5804" s="572" t="s">
        <v>3044</v>
      </c>
      <c r="E5804" s="16">
        <v>45658</v>
      </c>
      <c r="F5804" s="16">
        <v>45688</v>
      </c>
      <c r="G5804">
        <v>354693740</v>
      </c>
      <c r="H5804">
        <v>0</v>
      </c>
      <c r="I5804" s="16">
        <v>45474</v>
      </c>
      <c r="J5804" s="16">
        <v>45838</v>
      </c>
      <c r="K5804" s="572">
        <f>PROD_SOLD_API[[#This Row],[TOTAL_POTABLESUPPLY_GAL]]-PROD_SOLD_API[[#This Row],[PD_VOLUMESOLD_DELIVERED_OTHER_WATERSYSTEMS_GAL]]</f>
        <v>354693740</v>
      </c>
      <c r="L5804" s="572" t="str">
        <f>IFERROR(INDEX(CW_API_TABLE[Include?], MATCH(PROD_SOLD_API[[#This Row],[PWSID]], CW_PWSID_LIST, 0)), "")</f>
        <v>No</v>
      </c>
    </row>
    <row r="5805" spans="1:12" x14ac:dyDescent="0.25">
      <c r="A5805" s="572" t="s">
        <v>3041</v>
      </c>
      <c r="B5805" s="572" t="s">
        <v>3042</v>
      </c>
      <c r="C5805" s="572" t="s">
        <v>3043</v>
      </c>
      <c r="D5805" s="572" t="s">
        <v>3044</v>
      </c>
      <c r="E5805" s="16">
        <v>45689</v>
      </c>
      <c r="F5805" s="16">
        <v>45716</v>
      </c>
      <c r="G5805">
        <v>329089200</v>
      </c>
      <c r="H5805">
        <v>0</v>
      </c>
      <c r="I5805" s="16">
        <v>45474</v>
      </c>
      <c r="J5805" s="16">
        <v>45838</v>
      </c>
      <c r="K5805" s="572">
        <f>PROD_SOLD_API[[#This Row],[TOTAL_POTABLESUPPLY_GAL]]-PROD_SOLD_API[[#This Row],[PD_VOLUMESOLD_DELIVERED_OTHER_WATERSYSTEMS_GAL]]</f>
        <v>329089200</v>
      </c>
      <c r="L5805" s="572" t="str">
        <f>IFERROR(INDEX(CW_API_TABLE[Include?], MATCH(PROD_SOLD_API[[#This Row],[PWSID]], CW_PWSID_LIST, 0)), "")</f>
        <v>No</v>
      </c>
    </row>
    <row r="5806" spans="1:12" x14ac:dyDescent="0.25">
      <c r="A5806" s="572" t="s">
        <v>3041</v>
      </c>
      <c r="B5806" s="572" t="s">
        <v>3042</v>
      </c>
      <c r="C5806" s="572" t="s">
        <v>3043</v>
      </c>
      <c r="D5806" s="572" t="s">
        <v>3044</v>
      </c>
      <c r="E5806" s="16">
        <v>45717</v>
      </c>
      <c r="F5806" s="16">
        <v>45747</v>
      </c>
      <c r="G5806">
        <v>382778900</v>
      </c>
      <c r="H5806">
        <v>0</v>
      </c>
      <c r="I5806" s="16">
        <v>45474</v>
      </c>
      <c r="J5806" s="16">
        <v>45838</v>
      </c>
      <c r="K5806" s="572">
        <f>PROD_SOLD_API[[#This Row],[TOTAL_POTABLESUPPLY_GAL]]-PROD_SOLD_API[[#This Row],[PD_VOLUMESOLD_DELIVERED_OTHER_WATERSYSTEMS_GAL]]</f>
        <v>382778900</v>
      </c>
      <c r="L5806" s="572" t="str">
        <f>IFERROR(INDEX(CW_API_TABLE[Include?], MATCH(PROD_SOLD_API[[#This Row],[PWSID]], CW_PWSID_LIST, 0)), "")</f>
        <v>No</v>
      </c>
    </row>
    <row r="5807" spans="1:12" x14ac:dyDescent="0.25">
      <c r="A5807" s="572" t="s">
        <v>3041</v>
      </c>
      <c r="B5807" s="572" t="s">
        <v>3042</v>
      </c>
      <c r="C5807" s="572" t="s">
        <v>3043</v>
      </c>
      <c r="D5807" s="572" t="s">
        <v>3044</v>
      </c>
      <c r="E5807" s="16">
        <v>45748</v>
      </c>
      <c r="F5807" s="16">
        <v>45777</v>
      </c>
      <c r="G5807">
        <v>502012200</v>
      </c>
      <c r="H5807">
        <v>0</v>
      </c>
      <c r="I5807" s="16">
        <v>45474</v>
      </c>
      <c r="J5807" s="16">
        <v>45838</v>
      </c>
      <c r="K5807" s="572">
        <f>PROD_SOLD_API[[#This Row],[TOTAL_POTABLESUPPLY_GAL]]-PROD_SOLD_API[[#This Row],[PD_VOLUMESOLD_DELIVERED_OTHER_WATERSYSTEMS_GAL]]</f>
        <v>502012200</v>
      </c>
      <c r="L5807" s="572" t="str">
        <f>IFERROR(INDEX(CW_API_TABLE[Include?], MATCH(PROD_SOLD_API[[#This Row],[PWSID]], CW_PWSID_LIST, 0)), "")</f>
        <v>No</v>
      </c>
    </row>
    <row r="5808" spans="1:12" x14ac:dyDescent="0.25">
      <c r="A5808" s="572" t="s">
        <v>3041</v>
      </c>
      <c r="B5808" s="572" t="s">
        <v>3042</v>
      </c>
      <c r="C5808" s="572" t="s">
        <v>3043</v>
      </c>
      <c r="D5808" s="572" t="s">
        <v>3044</v>
      </c>
      <c r="E5808" s="16">
        <v>45778</v>
      </c>
      <c r="F5808" s="16">
        <v>45808</v>
      </c>
      <c r="G5808">
        <v>621799600</v>
      </c>
      <c r="H5808">
        <v>0</v>
      </c>
      <c r="I5808" s="16">
        <v>45474</v>
      </c>
      <c r="J5808" s="16">
        <v>45838</v>
      </c>
      <c r="K5808" s="572">
        <f>PROD_SOLD_API[[#This Row],[TOTAL_POTABLESUPPLY_GAL]]-PROD_SOLD_API[[#This Row],[PD_VOLUMESOLD_DELIVERED_OTHER_WATERSYSTEMS_GAL]]</f>
        <v>621799600</v>
      </c>
      <c r="L5808" s="572" t="str">
        <f>IFERROR(INDEX(CW_API_TABLE[Include?], MATCH(PROD_SOLD_API[[#This Row],[PWSID]], CW_PWSID_LIST, 0)), "")</f>
        <v>No</v>
      </c>
    </row>
    <row r="5809" spans="1:12" x14ac:dyDescent="0.25">
      <c r="A5809" s="572" t="s">
        <v>3041</v>
      </c>
      <c r="B5809" s="572" t="s">
        <v>3042</v>
      </c>
      <c r="C5809" s="572" t="s">
        <v>3043</v>
      </c>
      <c r="D5809" s="572" t="s">
        <v>3044</v>
      </c>
      <c r="E5809" s="16">
        <v>45809</v>
      </c>
      <c r="F5809" s="16">
        <v>45838</v>
      </c>
      <c r="G5809">
        <v>700340100</v>
      </c>
      <c r="H5809">
        <v>0</v>
      </c>
      <c r="I5809" s="16">
        <v>45474</v>
      </c>
      <c r="J5809" s="16">
        <v>45838</v>
      </c>
      <c r="K5809" s="572">
        <f>PROD_SOLD_API[[#This Row],[TOTAL_POTABLESUPPLY_GAL]]-PROD_SOLD_API[[#This Row],[PD_VOLUMESOLD_DELIVERED_OTHER_WATERSYSTEMS_GAL]]</f>
        <v>700340100</v>
      </c>
      <c r="L5809" s="572" t="str">
        <f>IFERROR(INDEX(CW_API_TABLE[Include?], MATCH(PROD_SOLD_API[[#This Row],[PWSID]], CW_PWSID_LIST, 0)), "")</f>
        <v>No</v>
      </c>
    </row>
    <row r="5810" spans="1:12" x14ac:dyDescent="0.25">
      <c r="A5810" s="572" t="s">
        <v>3045</v>
      </c>
      <c r="B5810" s="572" t="s">
        <v>3046</v>
      </c>
      <c r="C5810" s="572" t="s">
        <v>3047</v>
      </c>
      <c r="D5810" s="572" t="s">
        <v>3048</v>
      </c>
      <c r="E5810" s="16">
        <v>45474</v>
      </c>
      <c r="F5810" s="16">
        <v>45504</v>
      </c>
      <c r="G5810">
        <v>336995104.19999999</v>
      </c>
      <c r="H5810">
        <v>0</v>
      </c>
      <c r="I5810" s="16">
        <v>45474</v>
      </c>
      <c r="J5810" s="16">
        <v>45838</v>
      </c>
      <c r="K5810" s="572">
        <f>PROD_SOLD_API[[#This Row],[TOTAL_POTABLESUPPLY_GAL]]-PROD_SOLD_API[[#This Row],[PD_VOLUMESOLD_DELIVERED_OTHER_WATERSYSTEMS_GAL]]</f>
        <v>336995104.19999999</v>
      </c>
      <c r="L5810" s="572" t="str">
        <f>IFERROR(INDEX(CW_API_TABLE[Include?], MATCH(PROD_SOLD_API[[#This Row],[PWSID]], CW_PWSID_LIST, 0)), "")</f>
        <v>No</v>
      </c>
    </row>
    <row r="5811" spans="1:12" x14ac:dyDescent="0.25">
      <c r="A5811" s="572" t="s">
        <v>3045</v>
      </c>
      <c r="B5811" s="572" t="s">
        <v>3046</v>
      </c>
      <c r="C5811" s="572" t="s">
        <v>3047</v>
      </c>
      <c r="D5811" s="572" t="s">
        <v>3048</v>
      </c>
      <c r="E5811" s="16">
        <v>45505</v>
      </c>
      <c r="F5811" s="16">
        <v>45535</v>
      </c>
      <c r="G5811">
        <v>348627984.89999998</v>
      </c>
      <c r="H5811">
        <v>0</v>
      </c>
      <c r="I5811" s="16">
        <v>45474</v>
      </c>
      <c r="J5811" s="16">
        <v>45838</v>
      </c>
      <c r="K5811" s="572">
        <f>PROD_SOLD_API[[#This Row],[TOTAL_POTABLESUPPLY_GAL]]-PROD_SOLD_API[[#This Row],[PD_VOLUMESOLD_DELIVERED_OTHER_WATERSYSTEMS_GAL]]</f>
        <v>348627984.89999998</v>
      </c>
      <c r="L5811" s="572" t="str">
        <f>IFERROR(INDEX(CW_API_TABLE[Include?], MATCH(PROD_SOLD_API[[#This Row],[PWSID]], CW_PWSID_LIST, 0)), "")</f>
        <v>No</v>
      </c>
    </row>
    <row r="5812" spans="1:12" x14ac:dyDescent="0.25">
      <c r="A5812" s="572" t="s">
        <v>3045</v>
      </c>
      <c r="B5812" s="572" t="s">
        <v>3046</v>
      </c>
      <c r="C5812" s="572" t="s">
        <v>3047</v>
      </c>
      <c r="D5812" s="572" t="s">
        <v>3048</v>
      </c>
      <c r="E5812" s="16">
        <v>45536</v>
      </c>
      <c r="F5812" s="16">
        <v>45565</v>
      </c>
      <c r="G5812">
        <v>326730797.69999999</v>
      </c>
      <c r="H5812">
        <v>0</v>
      </c>
      <c r="I5812" s="16">
        <v>45474</v>
      </c>
      <c r="J5812" s="16">
        <v>45838</v>
      </c>
      <c r="K5812" s="572">
        <f>PROD_SOLD_API[[#This Row],[TOTAL_POTABLESUPPLY_GAL]]-PROD_SOLD_API[[#This Row],[PD_VOLUMESOLD_DELIVERED_OTHER_WATERSYSTEMS_GAL]]</f>
        <v>326730797.69999999</v>
      </c>
      <c r="L5812" s="572" t="str">
        <f>IFERROR(INDEX(CW_API_TABLE[Include?], MATCH(PROD_SOLD_API[[#This Row],[PWSID]], CW_PWSID_LIST, 0)), "")</f>
        <v>No</v>
      </c>
    </row>
    <row r="5813" spans="1:12" x14ac:dyDescent="0.25">
      <c r="A5813" s="572" t="s">
        <v>3045</v>
      </c>
      <c r="B5813" s="572" t="s">
        <v>3046</v>
      </c>
      <c r="C5813" s="572" t="s">
        <v>3047</v>
      </c>
      <c r="D5813" s="572" t="s">
        <v>3048</v>
      </c>
      <c r="E5813" s="16">
        <v>45566</v>
      </c>
      <c r="F5813" s="16">
        <v>45596</v>
      </c>
      <c r="G5813">
        <v>302780749.19999999</v>
      </c>
      <c r="H5813">
        <v>0</v>
      </c>
      <c r="I5813" s="16">
        <v>45474</v>
      </c>
      <c r="J5813" s="16">
        <v>45838</v>
      </c>
      <c r="K5813" s="572">
        <f>PROD_SOLD_API[[#This Row],[TOTAL_POTABLESUPPLY_GAL]]-PROD_SOLD_API[[#This Row],[PD_VOLUMESOLD_DELIVERED_OTHER_WATERSYSTEMS_GAL]]</f>
        <v>302780749.19999999</v>
      </c>
      <c r="L5813" s="572" t="str">
        <f>IFERROR(INDEX(CW_API_TABLE[Include?], MATCH(PROD_SOLD_API[[#This Row],[PWSID]], CW_PWSID_LIST, 0)), "")</f>
        <v>No</v>
      </c>
    </row>
    <row r="5814" spans="1:12" x14ac:dyDescent="0.25">
      <c r="A5814" s="572" t="s">
        <v>3045</v>
      </c>
      <c r="B5814" s="572" t="s">
        <v>3046</v>
      </c>
      <c r="C5814" s="572" t="s">
        <v>3047</v>
      </c>
      <c r="D5814" s="572" t="s">
        <v>3048</v>
      </c>
      <c r="E5814" s="16">
        <v>45597</v>
      </c>
      <c r="F5814" s="16">
        <v>45626</v>
      </c>
      <c r="G5814">
        <v>274040691</v>
      </c>
      <c r="H5814">
        <v>0</v>
      </c>
      <c r="I5814" s="16">
        <v>45474</v>
      </c>
      <c r="J5814" s="16">
        <v>45838</v>
      </c>
      <c r="K5814" s="572">
        <f>PROD_SOLD_API[[#This Row],[TOTAL_POTABLESUPPLY_GAL]]-PROD_SOLD_API[[#This Row],[PD_VOLUMESOLD_DELIVERED_OTHER_WATERSYSTEMS_GAL]]</f>
        <v>274040691</v>
      </c>
      <c r="L5814" s="572" t="str">
        <f>IFERROR(INDEX(CW_API_TABLE[Include?], MATCH(PROD_SOLD_API[[#This Row],[PWSID]], CW_PWSID_LIST, 0)), "")</f>
        <v>No</v>
      </c>
    </row>
    <row r="5815" spans="1:12" x14ac:dyDescent="0.25">
      <c r="A5815" s="572" t="s">
        <v>3045</v>
      </c>
      <c r="B5815" s="572" t="s">
        <v>3046</v>
      </c>
      <c r="C5815" s="572" t="s">
        <v>3047</v>
      </c>
      <c r="D5815" s="572" t="s">
        <v>3048</v>
      </c>
      <c r="E5815" s="16">
        <v>45627</v>
      </c>
      <c r="F5815" s="16">
        <v>45657</v>
      </c>
      <c r="G5815">
        <v>256900928.40000001</v>
      </c>
      <c r="H5815">
        <v>0</v>
      </c>
      <c r="I5815" s="16">
        <v>45474</v>
      </c>
      <c r="J5815" s="16">
        <v>45838</v>
      </c>
      <c r="K5815" s="572">
        <f>PROD_SOLD_API[[#This Row],[TOTAL_POTABLESUPPLY_GAL]]-PROD_SOLD_API[[#This Row],[PD_VOLUMESOLD_DELIVERED_OTHER_WATERSYSTEMS_GAL]]</f>
        <v>256900928.40000001</v>
      </c>
      <c r="L5815" s="572" t="str">
        <f>IFERROR(INDEX(CW_API_TABLE[Include?], MATCH(PROD_SOLD_API[[#This Row],[PWSID]], CW_PWSID_LIST, 0)), "")</f>
        <v>No</v>
      </c>
    </row>
    <row r="5816" spans="1:12" x14ac:dyDescent="0.25">
      <c r="A5816" s="572" t="s">
        <v>3045</v>
      </c>
      <c r="B5816" s="572" t="s">
        <v>3046</v>
      </c>
      <c r="C5816" s="572" t="s">
        <v>3047</v>
      </c>
      <c r="D5816" s="572" t="s">
        <v>3048</v>
      </c>
      <c r="E5816" s="16">
        <v>45658</v>
      </c>
      <c r="F5816" s="16">
        <v>45688</v>
      </c>
      <c r="G5816">
        <v>251654727.30000001</v>
      </c>
      <c r="H5816">
        <v>0</v>
      </c>
      <c r="I5816" s="16">
        <v>45474</v>
      </c>
      <c r="J5816" s="16">
        <v>45838</v>
      </c>
      <c r="K5816" s="572">
        <f>PROD_SOLD_API[[#This Row],[TOTAL_POTABLESUPPLY_GAL]]-PROD_SOLD_API[[#This Row],[PD_VOLUMESOLD_DELIVERED_OTHER_WATERSYSTEMS_GAL]]</f>
        <v>251654727.30000001</v>
      </c>
      <c r="L5816" s="572" t="str">
        <f>IFERROR(INDEX(CW_API_TABLE[Include?], MATCH(PROD_SOLD_API[[#This Row],[PWSID]], CW_PWSID_LIST, 0)), "")</f>
        <v>No</v>
      </c>
    </row>
    <row r="5817" spans="1:12" x14ac:dyDescent="0.25">
      <c r="A5817" s="572" t="s">
        <v>3045</v>
      </c>
      <c r="B5817" s="572" t="s">
        <v>3046</v>
      </c>
      <c r="C5817" s="572" t="s">
        <v>3047</v>
      </c>
      <c r="D5817" s="572" t="s">
        <v>3048</v>
      </c>
      <c r="E5817" s="16">
        <v>45689</v>
      </c>
      <c r="F5817" s="16">
        <v>45716</v>
      </c>
      <c r="G5817">
        <v>192643111.19999999</v>
      </c>
      <c r="H5817">
        <v>0</v>
      </c>
      <c r="I5817" s="16">
        <v>45474</v>
      </c>
      <c r="J5817" s="16">
        <v>45838</v>
      </c>
      <c r="K5817" s="572">
        <f>PROD_SOLD_API[[#This Row],[TOTAL_POTABLESUPPLY_GAL]]-PROD_SOLD_API[[#This Row],[PD_VOLUMESOLD_DELIVERED_OTHER_WATERSYSTEMS_GAL]]</f>
        <v>192643111.19999999</v>
      </c>
      <c r="L5817" s="572" t="str">
        <f>IFERROR(INDEX(CW_API_TABLE[Include?], MATCH(PROD_SOLD_API[[#This Row],[PWSID]], CW_PWSID_LIST, 0)), "")</f>
        <v>No</v>
      </c>
    </row>
    <row r="5818" spans="1:12" x14ac:dyDescent="0.25">
      <c r="A5818" s="572" t="s">
        <v>3045</v>
      </c>
      <c r="B5818" s="572" t="s">
        <v>3046</v>
      </c>
      <c r="C5818" s="572" t="s">
        <v>3047</v>
      </c>
      <c r="D5818" s="572" t="s">
        <v>3048</v>
      </c>
      <c r="E5818" s="16">
        <v>45717</v>
      </c>
      <c r="F5818" s="16">
        <v>45747</v>
      </c>
      <c r="G5818">
        <v>215974042.80000001</v>
      </c>
      <c r="H5818">
        <v>0</v>
      </c>
      <c r="I5818" s="16">
        <v>45474</v>
      </c>
      <c r="J5818" s="16">
        <v>45838</v>
      </c>
      <c r="K5818" s="572">
        <f>PROD_SOLD_API[[#This Row],[TOTAL_POTABLESUPPLY_GAL]]-PROD_SOLD_API[[#This Row],[PD_VOLUMESOLD_DELIVERED_OTHER_WATERSYSTEMS_GAL]]</f>
        <v>215974042.80000001</v>
      </c>
      <c r="L5818" s="572" t="str">
        <f>IFERROR(INDEX(CW_API_TABLE[Include?], MATCH(PROD_SOLD_API[[#This Row],[PWSID]], CW_PWSID_LIST, 0)), "")</f>
        <v>No</v>
      </c>
    </row>
    <row r="5819" spans="1:12" x14ac:dyDescent="0.25">
      <c r="A5819" s="572" t="s">
        <v>3045</v>
      </c>
      <c r="B5819" s="572" t="s">
        <v>3046</v>
      </c>
      <c r="C5819" s="572" t="s">
        <v>3047</v>
      </c>
      <c r="D5819" s="572" t="s">
        <v>3048</v>
      </c>
      <c r="E5819" s="16">
        <v>45748</v>
      </c>
      <c r="F5819" s="16">
        <v>45777</v>
      </c>
      <c r="G5819">
        <v>256184056.19999999</v>
      </c>
      <c r="H5819">
        <v>0</v>
      </c>
      <c r="I5819" s="16">
        <v>45474</v>
      </c>
      <c r="J5819" s="16">
        <v>45838</v>
      </c>
      <c r="K5819" s="572">
        <f>PROD_SOLD_API[[#This Row],[TOTAL_POTABLESUPPLY_GAL]]-PROD_SOLD_API[[#This Row],[PD_VOLUMESOLD_DELIVERED_OTHER_WATERSYSTEMS_GAL]]</f>
        <v>256184056.19999999</v>
      </c>
      <c r="L5819" s="572" t="str">
        <f>IFERROR(INDEX(CW_API_TABLE[Include?], MATCH(PROD_SOLD_API[[#This Row],[PWSID]], CW_PWSID_LIST, 0)), "")</f>
        <v>No</v>
      </c>
    </row>
    <row r="5820" spans="1:12" x14ac:dyDescent="0.25">
      <c r="A5820" s="572" t="s">
        <v>3045</v>
      </c>
      <c r="B5820" s="572" t="s">
        <v>3046</v>
      </c>
      <c r="C5820" s="572" t="s">
        <v>3047</v>
      </c>
      <c r="D5820" s="572" t="s">
        <v>3048</v>
      </c>
      <c r="E5820" s="16">
        <v>45778</v>
      </c>
      <c r="F5820" s="16">
        <v>45808</v>
      </c>
      <c r="G5820">
        <v>301184079.30000001</v>
      </c>
      <c r="H5820">
        <v>0</v>
      </c>
      <c r="I5820" s="16">
        <v>45474</v>
      </c>
      <c r="J5820" s="16">
        <v>45838</v>
      </c>
      <c r="K5820" s="572">
        <f>PROD_SOLD_API[[#This Row],[TOTAL_POTABLESUPPLY_GAL]]-PROD_SOLD_API[[#This Row],[PD_VOLUMESOLD_DELIVERED_OTHER_WATERSYSTEMS_GAL]]</f>
        <v>301184079.30000001</v>
      </c>
      <c r="L5820" s="572" t="str">
        <f>IFERROR(INDEX(CW_API_TABLE[Include?], MATCH(PROD_SOLD_API[[#This Row],[PWSID]], CW_PWSID_LIST, 0)), "")</f>
        <v>No</v>
      </c>
    </row>
    <row r="5821" spans="1:12" x14ac:dyDescent="0.25">
      <c r="A5821" s="572" t="s">
        <v>3045</v>
      </c>
      <c r="B5821" s="572" t="s">
        <v>3046</v>
      </c>
      <c r="C5821" s="572" t="s">
        <v>3047</v>
      </c>
      <c r="D5821" s="572" t="s">
        <v>3048</v>
      </c>
      <c r="E5821" s="16">
        <v>45809</v>
      </c>
      <c r="F5821" s="16">
        <v>45838</v>
      </c>
      <c r="G5821">
        <v>320963235</v>
      </c>
      <c r="H5821">
        <v>0</v>
      </c>
      <c r="I5821" s="16">
        <v>45474</v>
      </c>
      <c r="J5821" s="16">
        <v>45838</v>
      </c>
      <c r="K5821" s="572">
        <f>PROD_SOLD_API[[#This Row],[TOTAL_POTABLESUPPLY_GAL]]-PROD_SOLD_API[[#This Row],[PD_VOLUMESOLD_DELIVERED_OTHER_WATERSYSTEMS_GAL]]</f>
        <v>320963235</v>
      </c>
      <c r="L5821" s="572" t="str">
        <f>IFERROR(INDEX(CW_API_TABLE[Include?], MATCH(PROD_SOLD_API[[#This Row],[PWSID]], CW_PWSID_LIST, 0)), "")</f>
        <v>No</v>
      </c>
    </row>
    <row r="5822" spans="1:12" x14ac:dyDescent="0.25">
      <c r="A5822" s="572" t="s">
        <v>3049</v>
      </c>
      <c r="B5822" s="572" t="s">
        <v>3050</v>
      </c>
      <c r="C5822" s="572" t="s">
        <v>3051</v>
      </c>
      <c r="D5822" s="572" t="s">
        <v>3052</v>
      </c>
      <c r="E5822" s="16">
        <v>45474</v>
      </c>
      <c r="F5822" s="16">
        <v>45504</v>
      </c>
      <c r="G5822">
        <v>87032521.143000007</v>
      </c>
      <c r="H5822">
        <v>0</v>
      </c>
      <c r="I5822" s="16">
        <v>45474</v>
      </c>
      <c r="J5822" s="16">
        <v>45838</v>
      </c>
      <c r="K5822" s="572">
        <f>PROD_SOLD_API[[#This Row],[TOTAL_POTABLESUPPLY_GAL]]-PROD_SOLD_API[[#This Row],[PD_VOLUMESOLD_DELIVERED_OTHER_WATERSYSTEMS_GAL]]</f>
        <v>87032521.143000007</v>
      </c>
      <c r="L5822" s="572" t="str">
        <f>IFERROR(INDEX(CW_API_TABLE[Include?], MATCH(PROD_SOLD_API[[#This Row],[PWSID]], CW_PWSID_LIST, 0)), "")</f>
        <v>No</v>
      </c>
    </row>
    <row r="5823" spans="1:12" x14ac:dyDescent="0.25">
      <c r="A5823" s="572" t="s">
        <v>3049</v>
      </c>
      <c r="B5823" s="572" t="s">
        <v>3050</v>
      </c>
      <c r="C5823" s="572" t="s">
        <v>3051</v>
      </c>
      <c r="D5823" s="572" t="s">
        <v>3052</v>
      </c>
      <c r="E5823" s="16">
        <v>45505</v>
      </c>
      <c r="F5823" s="16">
        <v>45535</v>
      </c>
      <c r="G5823">
        <v>80301742.886999995</v>
      </c>
      <c r="H5823">
        <v>0</v>
      </c>
      <c r="I5823" s="16">
        <v>45474</v>
      </c>
      <c r="J5823" s="16">
        <v>45838</v>
      </c>
      <c r="K5823" s="572">
        <f>PROD_SOLD_API[[#This Row],[TOTAL_POTABLESUPPLY_GAL]]-PROD_SOLD_API[[#This Row],[PD_VOLUMESOLD_DELIVERED_OTHER_WATERSYSTEMS_GAL]]</f>
        <v>80301742.886999995</v>
      </c>
      <c r="L5823" s="572" t="str">
        <f>IFERROR(INDEX(CW_API_TABLE[Include?], MATCH(PROD_SOLD_API[[#This Row],[PWSID]], CW_PWSID_LIST, 0)), "")</f>
        <v>No</v>
      </c>
    </row>
    <row r="5824" spans="1:12" x14ac:dyDescent="0.25">
      <c r="A5824" s="572" t="s">
        <v>3049</v>
      </c>
      <c r="B5824" s="572" t="s">
        <v>3050</v>
      </c>
      <c r="C5824" s="572" t="s">
        <v>3051</v>
      </c>
      <c r="D5824" s="572" t="s">
        <v>3052</v>
      </c>
      <c r="E5824" s="16">
        <v>45536</v>
      </c>
      <c r="F5824" s="16">
        <v>45565</v>
      </c>
      <c r="G5824">
        <v>71482585.571999997</v>
      </c>
      <c r="H5824">
        <v>0</v>
      </c>
      <c r="I5824" s="16">
        <v>45474</v>
      </c>
      <c r="J5824" s="16">
        <v>45838</v>
      </c>
      <c r="K5824" s="572">
        <f>PROD_SOLD_API[[#This Row],[TOTAL_POTABLESUPPLY_GAL]]-PROD_SOLD_API[[#This Row],[PD_VOLUMESOLD_DELIVERED_OTHER_WATERSYSTEMS_GAL]]</f>
        <v>71482585.571999997</v>
      </c>
      <c r="L5824" s="572" t="str">
        <f>IFERROR(INDEX(CW_API_TABLE[Include?], MATCH(PROD_SOLD_API[[#This Row],[PWSID]], CW_PWSID_LIST, 0)), "")</f>
        <v>No</v>
      </c>
    </row>
    <row r="5825" spans="1:12" x14ac:dyDescent="0.25">
      <c r="A5825" s="572" t="s">
        <v>3049</v>
      </c>
      <c r="B5825" s="572" t="s">
        <v>3050</v>
      </c>
      <c r="C5825" s="572" t="s">
        <v>3051</v>
      </c>
      <c r="D5825" s="572" t="s">
        <v>3052</v>
      </c>
      <c r="E5825" s="16">
        <v>45566</v>
      </c>
      <c r="F5825" s="16">
        <v>45596</v>
      </c>
      <c r="G5825">
        <v>68914879.692000002</v>
      </c>
      <c r="H5825">
        <v>0</v>
      </c>
      <c r="I5825" s="16">
        <v>45474</v>
      </c>
      <c r="J5825" s="16">
        <v>45838</v>
      </c>
      <c r="K5825" s="572">
        <f>PROD_SOLD_API[[#This Row],[TOTAL_POTABLESUPPLY_GAL]]-PROD_SOLD_API[[#This Row],[PD_VOLUMESOLD_DELIVERED_OTHER_WATERSYSTEMS_GAL]]</f>
        <v>68914879.692000002</v>
      </c>
      <c r="L5825" s="572" t="str">
        <f>IFERROR(INDEX(CW_API_TABLE[Include?], MATCH(PROD_SOLD_API[[#This Row],[PWSID]], CW_PWSID_LIST, 0)), "")</f>
        <v>No</v>
      </c>
    </row>
    <row r="5826" spans="1:12" x14ac:dyDescent="0.25">
      <c r="A5826" s="572" t="s">
        <v>3049</v>
      </c>
      <c r="B5826" s="572" t="s">
        <v>3050</v>
      </c>
      <c r="C5826" s="572" t="s">
        <v>3051</v>
      </c>
      <c r="D5826" s="572" t="s">
        <v>3052</v>
      </c>
      <c r="E5826" s="16">
        <v>45597</v>
      </c>
      <c r="F5826" s="16">
        <v>45626</v>
      </c>
      <c r="G5826">
        <v>54739709.490000002</v>
      </c>
      <c r="H5826">
        <v>0</v>
      </c>
      <c r="I5826" s="16">
        <v>45474</v>
      </c>
      <c r="J5826" s="16">
        <v>45838</v>
      </c>
      <c r="K5826" s="572">
        <f>PROD_SOLD_API[[#This Row],[TOTAL_POTABLESUPPLY_GAL]]-PROD_SOLD_API[[#This Row],[PD_VOLUMESOLD_DELIVERED_OTHER_WATERSYSTEMS_GAL]]</f>
        <v>54739709.490000002</v>
      </c>
      <c r="L5826" s="572" t="str">
        <f>IFERROR(INDEX(CW_API_TABLE[Include?], MATCH(PROD_SOLD_API[[#This Row],[PWSID]], CW_PWSID_LIST, 0)), "")</f>
        <v>No</v>
      </c>
    </row>
    <row r="5827" spans="1:12" x14ac:dyDescent="0.25">
      <c r="A5827" s="572" t="s">
        <v>3049</v>
      </c>
      <c r="B5827" s="572" t="s">
        <v>3050</v>
      </c>
      <c r="C5827" s="572" t="s">
        <v>3051</v>
      </c>
      <c r="D5827" s="572" t="s">
        <v>3052</v>
      </c>
      <c r="E5827" s="16">
        <v>45627</v>
      </c>
      <c r="F5827" s="16">
        <v>45657</v>
      </c>
      <c r="G5827">
        <v>53052127.160999998</v>
      </c>
      <c r="H5827">
        <v>0</v>
      </c>
      <c r="I5827" s="16">
        <v>45474</v>
      </c>
      <c r="J5827" s="16">
        <v>45838</v>
      </c>
      <c r="K5827" s="572">
        <f>PROD_SOLD_API[[#This Row],[TOTAL_POTABLESUPPLY_GAL]]-PROD_SOLD_API[[#This Row],[PD_VOLUMESOLD_DELIVERED_OTHER_WATERSYSTEMS_GAL]]</f>
        <v>53052127.160999998</v>
      </c>
      <c r="L5827" s="572" t="str">
        <f>IFERROR(INDEX(CW_API_TABLE[Include?], MATCH(PROD_SOLD_API[[#This Row],[PWSID]], CW_PWSID_LIST, 0)), "")</f>
        <v>No</v>
      </c>
    </row>
    <row r="5828" spans="1:12" x14ac:dyDescent="0.25">
      <c r="A5828" s="572" t="s">
        <v>3049</v>
      </c>
      <c r="B5828" s="572" t="s">
        <v>3050</v>
      </c>
      <c r="C5828" s="572" t="s">
        <v>3051</v>
      </c>
      <c r="D5828" s="572" t="s">
        <v>3052</v>
      </c>
      <c r="E5828" s="16">
        <v>45658</v>
      </c>
      <c r="F5828" s="16">
        <v>45688</v>
      </c>
      <c r="G5828">
        <v>50657448.162</v>
      </c>
      <c r="H5828">
        <v>0</v>
      </c>
      <c r="I5828" s="16">
        <v>45474</v>
      </c>
      <c r="J5828" s="16">
        <v>45838</v>
      </c>
      <c r="K5828" s="572">
        <f>PROD_SOLD_API[[#This Row],[TOTAL_POTABLESUPPLY_GAL]]-PROD_SOLD_API[[#This Row],[PD_VOLUMESOLD_DELIVERED_OTHER_WATERSYSTEMS_GAL]]</f>
        <v>50657448.162</v>
      </c>
      <c r="L5828" s="572" t="str">
        <f>IFERROR(INDEX(CW_API_TABLE[Include?], MATCH(PROD_SOLD_API[[#This Row],[PWSID]], CW_PWSID_LIST, 0)), "")</f>
        <v>No</v>
      </c>
    </row>
    <row r="5829" spans="1:12" x14ac:dyDescent="0.25">
      <c r="A5829" s="572" t="s">
        <v>3049</v>
      </c>
      <c r="B5829" s="572" t="s">
        <v>3050</v>
      </c>
      <c r="C5829" s="572" t="s">
        <v>3051</v>
      </c>
      <c r="D5829" s="572" t="s">
        <v>3052</v>
      </c>
      <c r="E5829" s="16">
        <v>45689</v>
      </c>
      <c r="F5829" s="16">
        <v>45716</v>
      </c>
      <c r="G5829">
        <v>46488836.318999998</v>
      </c>
      <c r="H5829">
        <v>0</v>
      </c>
      <c r="I5829" s="16">
        <v>45474</v>
      </c>
      <c r="J5829" s="16">
        <v>45838</v>
      </c>
      <c r="K5829" s="572">
        <f>PROD_SOLD_API[[#This Row],[TOTAL_POTABLESUPPLY_GAL]]-PROD_SOLD_API[[#This Row],[PD_VOLUMESOLD_DELIVERED_OTHER_WATERSYSTEMS_GAL]]</f>
        <v>46488836.318999998</v>
      </c>
      <c r="L5829" s="572" t="str">
        <f>IFERROR(INDEX(CW_API_TABLE[Include?], MATCH(PROD_SOLD_API[[#This Row],[PWSID]], CW_PWSID_LIST, 0)), "")</f>
        <v>No</v>
      </c>
    </row>
    <row r="5830" spans="1:12" x14ac:dyDescent="0.25">
      <c r="A5830" s="572" t="s">
        <v>3049</v>
      </c>
      <c r="B5830" s="572" t="s">
        <v>3050</v>
      </c>
      <c r="C5830" s="572" t="s">
        <v>3051</v>
      </c>
      <c r="D5830" s="572" t="s">
        <v>3052</v>
      </c>
      <c r="E5830" s="16">
        <v>45717</v>
      </c>
      <c r="F5830" s="16">
        <v>45747</v>
      </c>
      <c r="G5830">
        <v>55613316.020999998</v>
      </c>
      <c r="H5830">
        <v>0</v>
      </c>
      <c r="I5830" s="16">
        <v>45474</v>
      </c>
      <c r="J5830" s="16">
        <v>45838</v>
      </c>
      <c r="K5830" s="572">
        <f>PROD_SOLD_API[[#This Row],[TOTAL_POTABLESUPPLY_GAL]]-PROD_SOLD_API[[#This Row],[PD_VOLUMESOLD_DELIVERED_OTHER_WATERSYSTEMS_GAL]]</f>
        <v>55613316.020999998</v>
      </c>
      <c r="L5830" s="572" t="str">
        <f>IFERROR(INDEX(CW_API_TABLE[Include?], MATCH(PROD_SOLD_API[[#This Row],[PWSID]], CW_PWSID_LIST, 0)), "")</f>
        <v>No</v>
      </c>
    </row>
    <row r="5831" spans="1:12" x14ac:dyDescent="0.25">
      <c r="A5831" s="572" t="s">
        <v>3049</v>
      </c>
      <c r="B5831" s="572" t="s">
        <v>3050</v>
      </c>
      <c r="C5831" s="572" t="s">
        <v>3051</v>
      </c>
      <c r="D5831" s="572" t="s">
        <v>3052</v>
      </c>
      <c r="E5831" s="16">
        <v>45748</v>
      </c>
      <c r="F5831" s="16">
        <v>45777</v>
      </c>
      <c r="G5831">
        <v>61595288.678999998</v>
      </c>
      <c r="H5831">
        <v>0</v>
      </c>
      <c r="I5831" s="16">
        <v>45474</v>
      </c>
      <c r="J5831" s="16">
        <v>45838</v>
      </c>
      <c r="K5831" s="572">
        <f>PROD_SOLD_API[[#This Row],[TOTAL_POTABLESUPPLY_GAL]]-PROD_SOLD_API[[#This Row],[PD_VOLUMESOLD_DELIVERED_OTHER_WATERSYSTEMS_GAL]]</f>
        <v>61595288.678999998</v>
      </c>
      <c r="L5831" s="572" t="str">
        <f>IFERROR(INDEX(CW_API_TABLE[Include?], MATCH(PROD_SOLD_API[[#This Row],[PWSID]], CW_PWSID_LIST, 0)), "")</f>
        <v>No</v>
      </c>
    </row>
    <row r="5832" spans="1:12" x14ac:dyDescent="0.25">
      <c r="A5832" s="572" t="s">
        <v>3049</v>
      </c>
      <c r="B5832" s="572" t="s">
        <v>3050</v>
      </c>
      <c r="C5832" s="572" t="s">
        <v>3051</v>
      </c>
      <c r="D5832" s="572" t="s">
        <v>3052</v>
      </c>
      <c r="E5832" s="16">
        <v>45778</v>
      </c>
      <c r="F5832" s="16">
        <v>45808</v>
      </c>
      <c r="G5832">
        <v>65825160.509999998</v>
      </c>
      <c r="H5832">
        <v>0</v>
      </c>
      <c r="I5832" s="16">
        <v>45474</v>
      </c>
      <c r="J5832" s="16">
        <v>45838</v>
      </c>
      <c r="K5832" s="572">
        <f>PROD_SOLD_API[[#This Row],[TOTAL_POTABLESUPPLY_GAL]]-PROD_SOLD_API[[#This Row],[PD_VOLUMESOLD_DELIVERED_OTHER_WATERSYSTEMS_GAL]]</f>
        <v>65825160.509999998</v>
      </c>
      <c r="L5832" s="572" t="str">
        <f>IFERROR(INDEX(CW_API_TABLE[Include?], MATCH(PROD_SOLD_API[[#This Row],[PWSID]], CW_PWSID_LIST, 0)), "")</f>
        <v>No</v>
      </c>
    </row>
    <row r="5833" spans="1:12" x14ac:dyDescent="0.25">
      <c r="A5833" s="572" t="s">
        <v>3049</v>
      </c>
      <c r="B5833" s="572" t="s">
        <v>3050</v>
      </c>
      <c r="C5833" s="572" t="s">
        <v>3051</v>
      </c>
      <c r="D5833" s="572" t="s">
        <v>3052</v>
      </c>
      <c r="E5833" s="16">
        <v>45809</v>
      </c>
      <c r="F5833" s="16">
        <v>45838</v>
      </c>
      <c r="G5833">
        <v>73371217.967999995</v>
      </c>
      <c r="H5833">
        <v>0</v>
      </c>
      <c r="I5833" s="16">
        <v>45474</v>
      </c>
      <c r="J5833" s="16">
        <v>45838</v>
      </c>
      <c r="K5833" s="572">
        <f>PROD_SOLD_API[[#This Row],[TOTAL_POTABLESUPPLY_GAL]]-PROD_SOLD_API[[#This Row],[PD_VOLUMESOLD_DELIVERED_OTHER_WATERSYSTEMS_GAL]]</f>
        <v>73371217.967999995</v>
      </c>
      <c r="L5833" s="572" t="str">
        <f>IFERROR(INDEX(CW_API_TABLE[Include?], MATCH(PROD_SOLD_API[[#This Row],[PWSID]], CW_PWSID_LIST, 0)), "")</f>
        <v>No</v>
      </c>
    </row>
    <row r="5834" spans="1:12" x14ac:dyDescent="0.25">
      <c r="A5834" s="572" t="s">
        <v>3053</v>
      </c>
      <c r="B5834" s="572" t="s">
        <v>3054</v>
      </c>
      <c r="C5834" s="572" t="s">
        <v>3055</v>
      </c>
      <c r="D5834" s="572" t="s">
        <v>3056</v>
      </c>
      <c r="E5834" s="16">
        <v>45474</v>
      </c>
      <c r="F5834" s="16">
        <v>45504</v>
      </c>
      <c r="G5834">
        <v>122285000</v>
      </c>
      <c r="H5834">
        <v>0</v>
      </c>
      <c r="I5834" s="16">
        <v>45474</v>
      </c>
      <c r="J5834" s="16">
        <v>45838</v>
      </c>
      <c r="K5834" s="572">
        <f>PROD_SOLD_API[[#This Row],[TOTAL_POTABLESUPPLY_GAL]]-PROD_SOLD_API[[#This Row],[PD_VOLUMESOLD_DELIVERED_OTHER_WATERSYSTEMS_GAL]]</f>
        <v>122285000</v>
      </c>
      <c r="L5834" s="572" t="str">
        <f>IFERROR(INDEX(CW_API_TABLE[Include?], MATCH(PROD_SOLD_API[[#This Row],[PWSID]], CW_PWSID_LIST, 0)), "")</f>
        <v>No</v>
      </c>
    </row>
    <row r="5835" spans="1:12" x14ac:dyDescent="0.25">
      <c r="A5835" s="572" t="s">
        <v>3053</v>
      </c>
      <c r="B5835" s="572" t="s">
        <v>3054</v>
      </c>
      <c r="C5835" s="572" t="s">
        <v>3055</v>
      </c>
      <c r="D5835" s="572" t="s">
        <v>3056</v>
      </c>
      <c r="E5835" s="16">
        <v>45505</v>
      </c>
      <c r="F5835" s="16">
        <v>45535</v>
      </c>
      <c r="G5835">
        <v>115517000</v>
      </c>
      <c r="H5835">
        <v>0</v>
      </c>
      <c r="I5835" s="16">
        <v>45474</v>
      </c>
      <c r="J5835" s="16">
        <v>45838</v>
      </c>
      <c r="K5835" s="572">
        <f>PROD_SOLD_API[[#This Row],[TOTAL_POTABLESUPPLY_GAL]]-PROD_SOLD_API[[#This Row],[PD_VOLUMESOLD_DELIVERED_OTHER_WATERSYSTEMS_GAL]]</f>
        <v>115517000</v>
      </c>
      <c r="L5835" s="572" t="str">
        <f>IFERROR(INDEX(CW_API_TABLE[Include?], MATCH(PROD_SOLD_API[[#This Row],[PWSID]], CW_PWSID_LIST, 0)), "")</f>
        <v>No</v>
      </c>
    </row>
    <row r="5836" spans="1:12" x14ac:dyDescent="0.25">
      <c r="A5836" s="572" t="s">
        <v>3053</v>
      </c>
      <c r="B5836" s="572" t="s">
        <v>3054</v>
      </c>
      <c r="C5836" s="572" t="s">
        <v>3055</v>
      </c>
      <c r="D5836" s="572" t="s">
        <v>3056</v>
      </c>
      <c r="E5836" s="16">
        <v>45536</v>
      </c>
      <c r="F5836" s="16">
        <v>45565</v>
      </c>
      <c r="G5836">
        <v>100879000</v>
      </c>
      <c r="H5836">
        <v>0</v>
      </c>
      <c r="I5836" s="16">
        <v>45474</v>
      </c>
      <c r="J5836" s="16">
        <v>45838</v>
      </c>
      <c r="K5836" s="572">
        <f>PROD_SOLD_API[[#This Row],[TOTAL_POTABLESUPPLY_GAL]]-PROD_SOLD_API[[#This Row],[PD_VOLUMESOLD_DELIVERED_OTHER_WATERSYSTEMS_GAL]]</f>
        <v>100879000</v>
      </c>
      <c r="L5836" s="572" t="str">
        <f>IFERROR(INDEX(CW_API_TABLE[Include?], MATCH(PROD_SOLD_API[[#This Row],[PWSID]], CW_PWSID_LIST, 0)), "")</f>
        <v>No</v>
      </c>
    </row>
    <row r="5837" spans="1:12" x14ac:dyDescent="0.25">
      <c r="A5837" s="572" t="s">
        <v>3053</v>
      </c>
      <c r="B5837" s="572" t="s">
        <v>3054</v>
      </c>
      <c r="C5837" s="572" t="s">
        <v>3055</v>
      </c>
      <c r="D5837" s="572" t="s">
        <v>3056</v>
      </c>
      <c r="E5837" s="16">
        <v>45566</v>
      </c>
      <c r="F5837" s="16">
        <v>45596</v>
      </c>
      <c r="G5837">
        <v>89341000</v>
      </c>
      <c r="H5837">
        <v>0</v>
      </c>
      <c r="I5837" s="16">
        <v>45474</v>
      </c>
      <c r="J5837" s="16">
        <v>45838</v>
      </c>
      <c r="K5837" s="572">
        <f>PROD_SOLD_API[[#This Row],[TOTAL_POTABLESUPPLY_GAL]]-PROD_SOLD_API[[#This Row],[PD_VOLUMESOLD_DELIVERED_OTHER_WATERSYSTEMS_GAL]]</f>
        <v>89341000</v>
      </c>
      <c r="L5837" s="572" t="str">
        <f>IFERROR(INDEX(CW_API_TABLE[Include?], MATCH(PROD_SOLD_API[[#This Row],[PWSID]], CW_PWSID_LIST, 0)), "")</f>
        <v>No</v>
      </c>
    </row>
    <row r="5838" spans="1:12" x14ac:dyDescent="0.25">
      <c r="A5838" s="572" t="s">
        <v>3053</v>
      </c>
      <c r="B5838" s="572" t="s">
        <v>3054</v>
      </c>
      <c r="C5838" s="572" t="s">
        <v>3055</v>
      </c>
      <c r="D5838" s="572" t="s">
        <v>3056</v>
      </c>
      <c r="E5838" s="16">
        <v>45597</v>
      </c>
      <c r="F5838" s="16">
        <v>45626</v>
      </c>
      <c r="G5838">
        <v>52125000</v>
      </c>
      <c r="H5838">
        <v>0</v>
      </c>
      <c r="I5838" s="16">
        <v>45474</v>
      </c>
      <c r="J5838" s="16">
        <v>45838</v>
      </c>
      <c r="K5838" s="572">
        <f>PROD_SOLD_API[[#This Row],[TOTAL_POTABLESUPPLY_GAL]]-PROD_SOLD_API[[#This Row],[PD_VOLUMESOLD_DELIVERED_OTHER_WATERSYSTEMS_GAL]]</f>
        <v>52125000</v>
      </c>
      <c r="L5838" s="572" t="str">
        <f>IFERROR(INDEX(CW_API_TABLE[Include?], MATCH(PROD_SOLD_API[[#This Row],[PWSID]], CW_PWSID_LIST, 0)), "")</f>
        <v>No</v>
      </c>
    </row>
    <row r="5839" spans="1:12" x14ac:dyDescent="0.25">
      <c r="A5839" s="572" t="s">
        <v>3053</v>
      </c>
      <c r="B5839" s="572" t="s">
        <v>3054</v>
      </c>
      <c r="C5839" s="572" t="s">
        <v>3055</v>
      </c>
      <c r="D5839" s="572" t="s">
        <v>3056</v>
      </c>
      <c r="E5839" s="16">
        <v>45627</v>
      </c>
      <c r="F5839" s="16">
        <v>45657</v>
      </c>
      <c r="G5839">
        <v>48981000</v>
      </c>
      <c r="H5839">
        <v>0</v>
      </c>
      <c r="I5839" s="16">
        <v>45474</v>
      </c>
      <c r="J5839" s="16">
        <v>45838</v>
      </c>
      <c r="K5839" s="572">
        <f>PROD_SOLD_API[[#This Row],[TOTAL_POTABLESUPPLY_GAL]]-PROD_SOLD_API[[#This Row],[PD_VOLUMESOLD_DELIVERED_OTHER_WATERSYSTEMS_GAL]]</f>
        <v>48981000</v>
      </c>
      <c r="L5839" s="572" t="str">
        <f>IFERROR(INDEX(CW_API_TABLE[Include?], MATCH(PROD_SOLD_API[[#This Row],[PWSID]], CW_PWSID_LIST, 0)), "")</f>
        <v>No</v>
      </c>
    </row>
    <row r="5840" spans="1:12" x14ac:dyDescent="0.25">
      <c r="A5840" s="572" t="s">
        <v>3053</v>
      </c>
      <c r="B5840" s="572" t="s">
        <v>3054</v>
      </c>
      <c r="C5840" s="572" t="s">
        <v>3055</v>
      </c>
      <c r="D5840" s="572" t="s">
        <v>3056</v>
      </c>
      <c r="E5840" s="16">
        <v>45658</v>
      </c>
      <c r="F5840" s="16">
        <v>45688</v>
      </c>
      <c r="G5840">
        <v>48589000</v>
      </c>
      <c r="H5840">
        <v>0</v>
      </c>
      <c r="I5840" s="16">
        <v>45474</v>
      </c>
      <c r="J5840" s="16">
        <v>45838</v>
      </c>
      <c r="K5840" s="572">
        <f>PROD_SOLD_API[[#This Row],[TOTAL_POTABLESUPPLY_GAL]]-PROD_SOLD_API[[#This Row],[PD_VOLUMESOLD_DELIVERED_OTHER_WATERSYSTEMS_GAL]]</f>
        <v>48589000</v>
      </c>
      <c r="L5840" s="572" t="str">
        <f>IFERROR(INDEX(CW_API_TABLE[Include?], MATCH(PROD_SOLD_API[[#This Row],[PWSID]], CW_PWSID_LIST, 0)), "")</f>
        <v>No</v>
      </c>
    </row>
    <row r="5841" spans="1:12" x14ac:dyDescent="0.25">
      <c r="A5841" s="572" t="s">
        <v>3053</v>
      </c>
      <c r="B5841" s="572" t="s">
        <v>3054</v>
      </c>
      <c r="C5841" s="572" t="s">
        <v>3055</v>
      </c>
      <c r="D5841" s="572" t="s">
        <v>3056</v>
      </c>
      <c r="E5841" s="16">
        <v>45689</v>
      </c>
      <c r="F5841" s="16">
        <v>45716</v>
      </c>
      <c r="G5841">
        <v>44292000</v>
      </c>
      <c r="H5841">
        <v>0</v>
      </c>
      <c r="I5841" s="16">
        <v>45474</v>
      </c>
      <c r="J5841" s="16">
        <v>45838</v>
      </c>
      <c r="K5841" s="572">
        <f>PROD_SOLD_API[[#This Row],[TOTAL_POTABLESUPPLY_GAL]]-PROD_SOLD_API[[#This Row],[PD_VOLUMESOLD_DELIVERED_OTHER_WATERSYSTEMS_GAL]]</f>
        <v>44292000</v>
      </c>
      <c r="L5841" s="572" t="str">
        <f>IFERROR(INDEX(CW_API_TABLE[Include?], MATCH(PROD_SOLD_API[[#This Row],[PWSID]], CW_PWSID_LIST, 0)), "")</f>
        <v>No</v>
      </c>
    </row>
    <row r="5842" spans="1:12" x14ac:dyDescent="0.25">
      <c r="A5842" s="572" t="s">
        <v>3053</v>
      </c>
      <c r="B5842" s="572" t="s">
        <v>3054</v>
      </c>
      <c r="C5842" s="572" t="s">
        <v>3055</v>
      </c>
      <c r="D5842" s="572" t="s">
        <v>3056</v>
      </c>
      <c r="E5842" s="16">
        <v>45717</v>
      </c>
      <c r="F5842" s="16">
        <v>45747</v>
      </c>
      <c r="G5842">
        <v>49661000</v>
      </c>
      <c r="H5842">
        <v>0</v>
      </c>
      <c r="I5842" s="16">
        <v>45474</v>
      </c>
      <c r="J5842" s="16">
        <v>45838</v>
      </c>
      <c r="K5842" s="572">
        <f>PROD_SOLD_API[[#This Row],[TOTAL_POTABLESUPPLY_GAL]]-PROD_SOLD_API[[#This Row],[PD_VOLUMESOLD_DELIVERED_OTHER_WATERSYSTEMS_GAL]]</f>
        <v>49661000</v>
      </c>
      <c r="L5842" s="572" t="str">
        <f>IFERROR(INDEX(CW_API_TABLE[Include?], MATCH(PROD_SOLD_API[[#This Row],[PWSID]], CW_PWSID_LIST, 0)), "")</f>
        <v>No</v>
      </c>
    </row>
    <row r="5843" spans="1:12" x14ac:dyDescent="0.25">
      <c r="A5843" s="572" t="s">
        <v>3053</v>
      </c>
      <c r="B5843" s="572" t="s">
        <v>3054</v>
      </c>
      <c r="C5843" s="572" t="s">
        <v>3055</v>
      </c>
      <c r="D5843" s="572" t="s">
        <v>3056</v>
      </c>
      <c r="E5843" s="16">
        <v>45748</v>
      </c>
      <c r="F5843" s="16">
        <v>45777</v>
      </c>
      <c r="G5843">
        <v>61164000</v>
      </c>
      <c r="H5843">
        <v>0</v>
      </c>
      <c r="I5843" s="16">
        <v>45474</v>
      </c>
      <c r="J5843" s="16">
        <v>45838</v>
      </c>
      <c r="K5843" s="572">
        <f>PROD_SOLD_API[[#This Row],[TOTAL_POTABLESUPPLY_GAL]]-PROD_SOLD_API[[#This Row],[PD_VOLUMESOLD_DELIVERED_OTHER_WATERSYSTEMS_GAL]]</f>
        <v>61164000</v>
      </c>
      <c r="L5843" s="572" t="str">
        <f>IFERROR(INDEX(CW_API_TABLE[Include?], MATCH(PROD_SOLD_API[[#This Row],[PWSID]], CW_PWSID_LIST, 0)), "")</f>
        <v>No</v>
      </c>
    </row>
    <row r="5844" spans="1:12" x14ac:dyDescent="0.25">
      <c r="A5844" s="572" t="s">
        <v>3053</v>
      </c>
      <c r="B5844" s="572" t="s">
        <v>3054</v>
      </c>
      <c r="C5844" s="572" t="s">
        <v>3055</v>
      </c>
      <c r="D5844" s="572" t="s">
        <v>3056</v>
      </c>
      <c r="E5844" s="16">
        <v>45778</v>
      </c>
      <c r="F5844" s="16">
        <v>45808</v>
      </c>
      <c r="G5844">
        <v>87818000</v>
      </c>
      <c r="H5844">
        <v>0</v>
      </c>
      <c r="I5844" s="16">
        <v>45474</v>
      </c>
      <c r="J5844" s="16">
        <v>45838</v>
      </c>
      <c r="K5844" s="572">
        <f>PROD_SOLD_API[[#This Row],[TOTAL_POTABLESUPPLY_GAL]]-PROD_SOLD_API[[#This Row],[PD_VOLUMESOLD_DELIVERED_OTHER_WATERSYSTEMS_GAL]]</f>
        <v>87818000</v>
      </c>
      <c r="L5844" s="572" t="str">
        <f>IFERROR(INDEX(CW_API_TABLE[Include?], MATCH(PROD_SOLD_API[[#This Row],[PWSID]], CW_PWSID_LIST, 0)), "")</f>
        <v>No</v>
      </c>
    </row>
    <row r="5845" spans="1:12" x14ac:dyDescent="0.25">
      <c r="A5845" s="572" t="s">
        <v>3053</v>
      </c>
      <c r="B5845" s="572" t="s">
        <v>3054</v>
      </c>
      <c r="C5845" s="572" t="s">
        <v>3055</v>
      </c>
      <c r="D5845" s="572" t="s">
        <v>3056</v>
      </c>
      <c r="E5845" s="16">
        <v>45809</v>
      </c>
      <c r="F5845" s="16">
        <v>45838</v>
      </c>
      <c r="G5845">
        <v>111520000</v>
      </c>
      <c r="H5845">
        <v>0</v>
      </c>
      <c r="I5845" s="16">
        <v>45474</v>
      </c>
      <c r="J5845" s="16">
        <v>45838</v>
      </c>
      <c r="K5845" s="572">
        <f>PROD_SOLD_API[[#This Row],[TOTAL_POTABLESUPPLY_GAL]]-PROD_SOLD_API[[#This Row],[PD_VOLUMESOLD_DELIVERED_OTHER_WATERSYSTEMS_GAL]]</f>
        <v>111520000</v>
      </c>
      <c r="L5845" s="572" t="str">
        <f>IFERROR(INDEX(CW_API_TABLE[Include?], MATCH(PROD_SOLD_API[[#This Row],[PWSID]], CW_PWSID_LIST, 0)), "")</f>
        <v>No</v>
      </c>
    </row>
    <row r="5846" spans="1:12" x14ac:dyDescent="0.25">
      <c r="A5846" s="572" t="s">
        <v>3058</v>
      </c>
      <c r="B5846" s="572" t="s">
        <v>3059</v>
      </c>
      <c r="C5846" s="572" t="s">
        <v>3060</v>
      </c>
      <c r="D5846" s="572" t="s">
        <v>3061</v>
      </c>
      <c r="E5846" s="16">
        <v>45474</v>
      </c>
      <c r="F5846" s="16">
        <v>45504</v>
      </c>
      <c r="G5846">
        <v>619461976.20899999</v>
      </c>
      <c r="H5846">
        <v>0</v>
      </c>
      <c r="I5846" s="16">
        <v>45474</v>
      </c>
      <c r="J5846" s="16">
        <v>45838</v>
      </c>
      <c r="K5846" s="572">
        <f>PROD_SOLD_API[[#This Row],[TOTAL_POTABLESUPPLY_GAL]]-PROD_SOLD_API[[#This Row],[PD_VOLUMESOLD_DELIVERED_OTHER_WATERSYSTEMS_GAL]]</f>
        <v>619461976.20899999</v>
      </c>
      <c r="L5846" s="572" t="str">
        <f>IFERROR(INDEX(CW_API_TABLE[Include?], MATCH(PROD_SOLD_API[[#This Row],[PWSID]], CW_PWSID_LIST, 0)), "")</f>
        <v>No</v>
      </c>
    </row>
    <row r="5847" spans="1:12" x14ac:dyDescent="0.25">
      <c r="A5847" s="572" t="s">
        <v>3058</v>
      </c>
      <c r="B5847" s="572" t="s">
        <v>3059</v>
      </c>
      <c r="C5847" s="572" t="s">
        <v>3060</v>
      </c>
      <c r="D5847" s="572" t="s">
        <v>3061</v>
      </c>
      <c r="E5847" s="16">
        <v>45505</v>
      </c>
      <c r="F5847" s="16">
        <v>45535</v>
      </c>
      <c r="G5847">
        <v>577864163.40000904</v>
      </c>
      <c r="H5847">
        <v>0</v>
      </c>
      <c r="I5847" s="16">
        <v>45474</v>
      </c>
      <c r="J5847" s="16">
        <v>45838</v>
      </c>
      <c r="K5847" s="572">
        <f>PROD_SOLD_API[[#This Row],[TOTAL_POTABLESUPPLY_GAL]]-PROD_SOLD_API[[#This Row],[PD_VOLUMESOLD_DELIVERED_OTHER_WATERSYSTEMS_GAL]]</f>
        <v>577864163.40000904</v>
      </c>
      <c r="L5847" s="572" t="str">
        <f>IFERROR(INDEX(CW_API_TABLE[Include?], MATCH(PROD_SOLD_API[[#This Row],[PWSID]], CW_PWSID_LIST, 0)), "")</f>
        <v>No</v>
      </c>
    </row>
    <row r="5848" spans="1:12" x14ac:dyDescent="0.25">
      <c r="A5848" s="572" t="s">
        <v>3058</v>
      </c>
      <c r="B5848" s="572" t="s">
        <v>3059</v>
      </c>
      <c r="C5848" s="572" t="s">
        <v>3060</v>
      </c>
      <c r="D5848" s="572" t="s">
        <v>3061</v>
      </c>
      <c r="E5848" s="16">
        <v>45536</v>
      </c>
      <c r="F5848" s="16">
        <v>45565</v>
      </c>
      <c r="G5848">
        <v>786278463</v>
      </c>
      <c r="H5848">
        <v>0</v>
      </c>
      <c r="I5848" s="16">
        <v>45474</v>
      </c>
      <c r="J5848" s="16">
        <v>45838</v>
      </c>
      <c r="K5848" s="572">
        <f>PROD_SOLD_API[[#This Row],[TOTAL_POTABLESUPPLY_GAL]]-PROD_SOLD_API[[#This Row],[PD_VOLUMESOLD_DELIVERED_OTHER_WATERSYSTEMS_GAL]]</f>
        <v>786278463</v>
      </c>
      <c r="L5848" s="572" t="str">
        <f>IFERROR(INDEX(CW_API_TABLE[Include?], MATCH(PROD_SOLD_API[[#This Row],[PWSID]], CW_PWSID_LIST, 0)), "")</f>
        <v>No</v>
      </c>
    </row>
    <row r="5849" spans="1:12" x14ac:dyDescent="0.25">
      <c r="A5849" s="572" t="s">
        <v>3058</v>
      </c>
      <c r="B5849" s="572" t="s">
        <v>3059</v>
      </c>
      <c r="C5849" s="572" t="s">
        <v>3060</v>
      </c>
      <c r="D5849" s="572" t="s">
        <v>3061</v>
      </c>
      <c r="E5849" s="16">
        <v>45566</v>
      </c>
      <c r="F5849" s="16">
        <v>45596</v>
      </c>
      <c r="G5849">
        <v>596959032</v>
      </c>
      <c r="H5849">
        <v>0</v>
      </c>
      <c r="I5849" s="16">
        <v>45474</v>
      </c>
      <c r="J5849" s="16">
        <v>45838</v>
      </c>
      <c r="K5849" s="572">
        <f>PROD_SOLD_API[[#This Row],[TOTAL_POTABLESUPPLY_GAL]]-PROD_SOLD_API[[#This Row],[PD_VOLUMESOLD_DELIVERED_OTHER_WATERSYSTEMS_GAL]]</f>
        <v>596959032</v>
      </c>
      <c r="L5849" s="572" t="str">
        <f>IFERROR(INDEX(CW_API_TABLE[Include?], MATCH(PROD_SOLD_API[[#This Row],[PWSID]], CW_PWSID_LIST, 0)), "")</f>
        <v>No</v>
      </c>
    </row>
    <row r="5850" spans="1:12" x14ac:dyDescent="0.25">
      <c r="A5850" s="572" t="s">
        <v>3058</v>
      </c>
      <c r="B5850" s="572" t="s">
        <v>3059</v>
      </c>
      <c r="C5850" s="572" t="s">
        <v>3060</v>
      </c>
      <c r="D5850" s="572" t="s">
        <v>3061</v>
      </c>
      <c r="E5850" s="16">
        <v>45597</v>
      </c>
      <c r="F5850" s="16">
        <v>45626</v>
      </c>
      <c r="G5850">
        <v>476312699.25</v>
      </c>
      <c r="H5850">
        <v>0</v>
      </c>
      <c r="I5850" s="16">
        <v>45474</v>
      </c>
      <c r="J5850" s="16">
        <v>45838</v>
      </c>
      <c r="K5850" s="572">
        <f>PROD_SOLD_API[[#This Row],[TOTAL_POTABLESUPPLY_GAL]]-PROD_SOLD_API[[#This Row],[PD_VOLUMESOLD_DELIVERED_OTHER_WATERSYSTEMS_GAL]]</f>
        <v>476312699.25</v>
      </c>
      <c r="L5850" s="572" t="str">
        <f>IFERROR(INDEX(CW_API_TABLE[Include?], MATCH(PROD_SOLD_API[[#This Row],[PWSID]], CW_PWSID_LIST, 0)), "")</f>
        <v>No</v>
      </c>
    </row>
    <row r="5851" spans="1:12" x14ac:dyDescent="0.25">
      <c r="A5851" s="572" t="s">
        <v>3058</v>
      </c>
      <c r="B5851" s="572" t="s">
        <v>3059</v>
      </c>
      <c r="C5851" s="572" t="s">
        <v>3060</v>
      </c>
      <c r="D5851" s="572" t="s">
        <v>3061</v>
      </c>
      <c r="E5851" s="16">
        <v>45627</v>
      </c>
      <c r="F5851" s="16">
        <v>45657</v>
      </c>
      <c r="G5851">
        <v>448493821.82700002</v>
      </c>
      <c r="H5851">
        <v>0</v>
      </c>
      <c r="I5851" s="16">
        <v>45474</v>
      </c>
      <c r="J5851" s="16">
        <v>45838</v>
      </c>
      <c r="K5851" s="572">
        <f>PROD_SOLD_API[[#This Row],[TOTAL_POTABLESUPPLY_GAL]]-PROD_SOLD_API[[#This Row],[PD_VOLUMESOLD_DELIVERED_OTHER_WATERSYSTEMS_GAL]]</f>
        <v>448493821.82700002</v>
      </c>
      <c r="L5851" s="572" t="str">
        <f>IFERROR(INDEX(CW_API_TABLE[Include?], MATCH(PROD_SOLD_API[[#This Row],[PWSID]], CW_PWSID_LIST, 0)), "")</f>
        <v>No</v>
      </c>
    </row>
    <row r="5852" spans="1:12" x14ac:dyDescent="0.25">
      <c r="A5852" s="572" t="s">
        <v>3058</v>
      </c>
      <c r="B5852" s="572" t="s">
        <v>3059</v>
      </c>
      <c r="C5852" s="572" t="s">
        <v>3060</v>
      </c>
      <c r="D5852" s="572" t="s">
        <v>3061</v>
      </c>
      <c r="E5852" s="16">
        <v>45658</v>
      </c>
      <c r="F5852" s="16">
        <v>45688</v>
      </c>
      <c r="G5852">
        <v>389556173.90399998</v>
      </c>
      <c r="H5852">
        <v>0</v>
      </c>
      <c r="I5852" s="16">
        <v>45474</v>
      </c>
      <c r="J5852" s="16">
        <v>45838</v>
      </c>
      <c r="K5852" s="572">
        <f>PROD_SOLD_API[[#This Row],[TOTAL_POTABLESUPPLY_GAL]]-PROD_SOLD_API[[#This Row],[PD_VOLUMESOLD_DELIVERED_OTHER_WATERSYSTEMS_GAL]]</f>
        <v>389556173.90399998</v>
      </c>
      <c r="L5852" s="572" t="str">
        <f>IFERROR(INDEX(CW_API_TABLE[Include?], MATCH(PROD_SOLD_API[[#This Row],[PWSID]], CW_PWSID_LIST, 0)), "")</f>
        <v>No</v>
      </c>
    </row>
    <row r="5853" spans="1:12" x14ac:dyDescent="0.25">
      <c r="A5853" s="572" t="s">
        <v>3058</v>
      </c>
      <c r="B5853" s="572" t="s">
        <v>3059</v>
      </c>
      <c r="C5853" s="572" t="s">
        <v>3060</v>
      </c>
      <c r="D5853" s="572" t="s">
        <v>3061</v>
      </c>
      <c r="E5853" s="16">
        <v>45689</v>
      </c>
      <c r="F5853" s="16">
        <v>45716</v>
      </c>
      <c r="G5853">
        <v>279411041.33099997</v>
      </c>
      <c r="H5853">
        <v>0</v>
      </c>
      <c r="I5853" s="16">
        <v>45474</v>
      </c>
      <c r="J5853" s="16">
        <v>45838</v>
      </c>
      <c r="K5853" s="572">
        <f>PROD_SOLD_API[[#This Row],[TOTAL_POTABLESUPPLY_GAL]]-PROD_SOLD_API[[#This Row],[PD_VOLUMESOLD_DELIVERED_OTHER_WATERSYSTEMS_GAL]]</f>
        <v>279411041.33099997</v>
      </c>
      <c r="L5853" s="572" t="str">
        <f>IFERROR(INDEX(CW_API_TABLE[Include?], MATCH(PROD_SOLD_API[[#This Row],[PWSID]], CW_PWSID_LIST, 0)), "")</f>
        <v>No</v>
      </c>
    </row>
    <row r="5854" spans="1:12" x14ac:dyDescent="0.25">
      <c r="A5854" s="572" t="s">
        <v>3058</v>
      </c>
      <c r="B5854" s="572" t="s">
        <v>3059</v>
      </c>
      <c r="C5854" s="572" t="s">
        <v>3060</v>
      </c>
      <c r="D5854" s="572" t="s">
        <v>3061</v>
      </c>
      <c r="E5854" s="16">
        <v>45717</v>
      </c>
      <c r="F5854" s="16">
        <v>45747</v>
      </c>
      <c r="G5854">
        <v>300565614.10200101</v>
      </c>
      <c r="H5854">
        <v>0</v>
      </c>
      <c r="I5854" s="16">
        <v>45474</v>
      </c>
      <c r="J5854" s="16">
        <v>45838</v>
      </c>
      <c r="K5854" s="572">
        <f>PROD_SOLD_API[[#This Row],[TOTAL_POTABLESUPPLY_GAL]]-PROD_SOLD_API[[#This Row],[PD_VOLUMESOLD_DELIVERED_OTHER_WATERSYSTEMS_GAL]]</f>
        <v>300565614.10200101</v>
      </c>
      <c r="L5854" s="572" t="str">
        <f>IFERROR(INDEX(CW_API_TABLE[Include?], MATCH(PROD_SOLD_API[[#This Row],[PWSID]], CW_PWSID_LIST, 0)), "")</f>
        <v>No</v>
      </c>
    </row>
    <row r="5855" spans="1:12" x14ac:dyDescent="0.25">
      <c r="A5855" s="572" t="s">
        <v>3058</v>
      </c>
      <c r="B5855" s="572" t="s">
        <v>3059</v>
      </c>
      <c r="C5855" s="572" t="s">
        <v>3060</v>
      </c>
      <c r="D5855" s="572" t="s">
        <v>3061</v>
      </c>
      <c r="E5855" s="16">
        <v>45748</v>
      </c>
      <c r="F5855" s="16">
        <v>45777</v>
      </c>
      <c r="G5855">
        <v>586534080.95700002</v>
      </c>
      <c r="H5855">
        <v>0</v>
      </c>
      <c r="I5855" s="16">
        <v>45474</v>
      </c>
      <c r="J5855" s="16">
        <v>45838</v>
      </c>
      <c r="K5855" s="572">
        <f>PROD_SOLD_API[[#This Row],[TOTAL_POTABLESUPPLY_GAL]]-PROD_SOLD_API[[#This Row],[PD_VOLUMESOLD_DELIVERED_OTHER_WATERSYSTEMS_GAL]]</f>
        <v>586534080.95700002</v>
      </c>
      <c r="L5855" s="572" t="str">
        <f>IFERROR(INDEX(CW_API_TABLE[Include?], MATCH(PROD_SOLD_API[[#This Row],[PWSID]], CW_PWSID_LIST, 0)), "")</f>
        <v>No</v>
      </c>
    </row>
    <row r="5856" spans="1:12" x14ac:dyDescent="0.25">
      <c r="A5856" s="572" t="s">
        <v>3058</v>
      </c>
      <c r="B5856" s="572" t="s">
        <v>3059</v>
      </c>
      <c r="C5856" s="572" t="s">
        <v>3060</v>
      </c>
      <c r="D5856" s="572" t="s">
        <v>3061</v>
      </c>
      <c r="E5856" s="16">
        <v>45778</v>
      </c>
      <c r="F5856" s="16">
        <v>45808</v>
      </c>
      <c r="G5856">
        <v>472012769.454</v>
      </c>
      <c r="H5856">
        <v>0</v>
      </c>
      <c r="I5856" s="16">
        <v>45474</v>
      </c>
      <c r="J5856" s="16">
        <v>45838</v>
      </c>
      <c r="K5856" s="572">
        <f>PROD_SOLD_API[[#This Row],[TOTAL_POTABLESUPPLY_GAL]]-PROD_SOLD_API[[#This Row],[PD_VOLUMESOLD_DELIVERED_OTHER_WATERSYSTEMS_GAL]]</f>
        <v>472012769.454</v>
      </c>
      <c r="L5856" s="572" t="str">
        <f>IFERROR(INDEX(CW_API_TABLE[Include?], MATCH(PROD_SOLD_API[[#This Row],[PWSID]], CW_PWSID_LIST, 0)), "")</f>
        <v>No</v>
      </c>
    </row>
    <row r="5857" spans="1:12" x14ac:dyDescent="0.25">
      <c r="A5857" s="572" t="s">
        <v>3058</v>
      </c>
      <c r="B5857" s="572" t="s">
        <v>3059</v>
      </c>
      <c r="C5857" s="572" t="s">
        <v>3060</v>
      </c>
      <c r="D5857" s="572" t="s">
        <v>3061</v>
      </c>
      <c r="E5857" s="16">
        <v>45809</v>
      </c>
      <c r="F5857" s="16">
        <v>45838</v>
      </c>
      <c r="G5857">
        <v>511867279.41299999</v>
      </c>
      <c r="H5857">
        <v>0</v>
      </c>
      <c r="I5857" s="16">
        <v>45474</v>
      </c>
      <c r="J5857" s="16">
        <v>45838</v>
      </c>
      <c r="K5857" s="572">
        <f>PROD_SOLD_API[[#This Row],[TOTAL_POTABLESUPPLY_GAL]]-PROD_SOLD_API[[#This Row],[PD_VOLUMESOLD_DELIVERED_OTHER_WATERSYSTEMS_GAL]]</f>
        <v>511867279.41299999</v>
      </c>
      <c r="L5857" s="572" t="str">
        <f>IFERROR(INDEX(CW_API_TABLE[Include?], MATCH(PROD_SOLD_API[[#This Row],[PWSID]], CW_PWSID_LIST, 0)), "")</f>
        <v>No</v>
      </c>
    </row>
    <row r="5858" spans="1:12" x14ac:dyDescent="0.25">
      <c r="A5858" s="572" t="s">
        <v>3062</v>
      </c>
      <c r="B5858" s="572" t="s">
        <v>3063</v>
      </c>
      <c r="C5858" s="572" t="s">
        <v>3064</v>
      </c>
      <c r="D5858" s="572" t="s">
        <v>3065</v>
      </c>
      <c r="E5858" s="16">
        <v>45474</v>
      </c>
      <c r="F5858" s="16">
        <v>45504</v>
      </c>
      <c r="G5858">
        <v>705570000</v>
      </c>
      <c r="H5858">
        <v>7195000</v>
      </c>
      <c r="I5858" s="16">
        <v>45474</v>
      </c>
      <c r="J5858" s="16">
        <v>45838</v>
      </c>
      <c r="K5858" s="572">
        <f>PROD_SOLD_API[[#This Row],[TOTAL_POTABLESUPPLY_GAL]]-PROD_SOLD_API[[#This Row],[PD_VOLUMESOLD_DELIVERED_OTHER_WATERSYSTEMS_GAL]]</f>
        <v>698375000</v>
      </c>
      <c r="L5858" s="572" t="str">
        <f>IFERROR(INDEX(CW_API_TABLE[Include?], MATCH(PROD_SOLD_API[[#This Row],[PWSID]], CW_PWSID_LIST, 0)), "")</f>
        <v>No</v>
      </c>
    </row>
    <row r="5859" spans="1:12" x14ac:dyDescent="0.25">
      <c r="A5859" s="572" t="s">
        <v>3062</v>
      </c>
      <c r="B5859" s="572" t="s">
        <v>3063</v>
      </c>
      <c r="C5859" s="572" t="s">
        <v>3064</v>
      </c>
      <c r="D5859" s="572" t="s">
        <v>3065</v>
      </c>
      <c r="E5859" s="16">
        <v>45505</v>
      </c>
      <c r="F5859" s="16">
        <v>45535</v>
      </c>
      <c r="G5859">
        <v>675202000</v>
      </c>
      <c r="H5859">
        <v>4970000</v>
      </c>
      <c r="I5859" s="16">
        <v>45474</v>
      </c>
      <c r="J5859" s="16">
        <v>45838</v>
      </c>
      <c r="K5859" s="572">
        <f>PROD_SOLD_API[[#This Row],[TOTAL_POTABLESUPPLY_GAL]]-PROD_SOLD_API[[#This Row],[PD_VOLUMESOLD_DELIVERED_OTHER_WATERSYSTEMS_GAL]]</f>
        <v>670232000</v>
      </c>
      <c r="L5859" s="572" t="str">
        <f>IFERROR(INDEX(CW_API_TABLE[Include?], MATCH(PROD_SOLD_API[[#This Row],[PWSID]], CW_PWSID_LIST, 0)), "")</f>
        <v>No</v>
      </c>
    </row>
    <row r="5860" spans="1:12" x14ac:dyDescent="0.25">
      <c r="A5860" s="572" t="s">
        <v>3062</v>
      </c>
      <c r="B5860" s="572" t="s">
        <v>3063</v>
      </c>
      <c r="C5860" s="572" t="s">
        <v>3064</v>
      </c>
      <c r="D5860" s="572" t="s">
        <v>3065</v>
      </c>
      <c r="E5860" s="16">
        <v>45536</v>
      </c>
      <c r="F5860" s="16">
        <v>45565</v>
      </c>
      <c r="G5860">
        <v>610677000</v>
      </c>
      <c r="H5860">
        <v>2473000</v>
      </c>
      <c r="I5860" s="16">
        <v>45474</v>
      </c>
      <c r="J5860" s="16">
        <v>45838</v>
      </c>
      <c r="K5860" s="572">
        <f>PROD_SOLD_API[[#This Row],[TOTAL_POTABLESUPPLY_GAL]]-PROD_SOLD_API[[#This Row],[PD_VOLUMESOLD_DELIVERED_OTHER_WATERSYSTEMS_GAL]]</f>
        <v>608204000</v>
      </c>
      <c r="L5860" s="572" t="str">
        <f>IFERROR(INDEX(CW_API_TABLE[Include?], MATCH(PROD_SOLD_API[[#This Row],[PWSID]], CW_PWSID_LIST, 0)), "")</f>
        <v>No</v>
      </c>
    </row>
    <row r="5861" spans="1:12" x14ac:dyDescent="0.25">
      <c r="A5861" s="572" t="s">
        <v>3062</v>
      </c>
      <c r="B5861" s="572" t="s">
        <v>3063</v>
      </c>
      <c r="C5861" s="572" t="s">
        <v>3064</v>
      </c>
      <c r="D5861" s="572" t="s">
        <v>3065</v>
      </c>
      <c r="E5861" s="16">
        <v>45566</v>
      </c>
      <c r="F5861" s="16">
        <v>45596</v>
      </c>
      <c r="G5861">
        <v>568357000</v>
      </c>
      <c r="H5861">
        <v>5565000</v>
      </c>
      <c r="I5861" s="16">
        <v>45474</v>
      </c>
      <c r="J5861" s="16">
        <v>45838</v>
      </c>
      <c r="K5861" s="572">
        <f>PROD_SOLD_API[[#This Row],[TOTAL_POTABLESUPPLY_GAL]]-PROD_SOLD_API[[#This Row],[PD_VOLUMESOLD_DELIVERED_OTHER_WATERSYSTEMS_GAL]]</f>
        <v>562792000</v>
      </c>
      <c r="L5861" s="572" t="str">
        <f>IFERROR(INDEX(CW_API_TABLE[Include?], MATCH(PROD_SOLD_API[[#This Row],[PWSID]], CW_PWSID_LIST, 0)), "")</f>
        <v>No</v>
      </c>
    </row>
    <row r="5862" spans="1:12" x14ac:dyDescent="0.25">
      <c r="A5862" s="572" t="s">
        <v>3062</v>
      </c>
      <c r="B5862" s="572" t="s">
        <v>3063</v>
      </c>
      <c r="C5862" s="572" t="s">
        <v>3064</v>
      </c>
      <c r="D5862" s="572" t="s">
        <v>3065</v>
      </c>
      <c r="E5862" s="16">
        <v>45597</v>
      </c>
      <c r="F5862" s="16">
        <v>45626</v>
      </c>
      <c r="G5862">
        <v>397624000</v>
      </c>
      <c r="H5862">
        <v>30928000</v>
      </c>
      <c r="I5862" s="16">
        <v>45474</v>
      </c>
      <c r="J5862" s="16">
        <v>45838</v>
      </c>
      <c r="K5862" s="572">
        <f>PROD_SOLD_API[[#This Row],[TOTAL_POTABLESUPPLY_GAL]]-PROD_SOLD_API[[#This Row],[PD_VOLUMESOLD_DELIVERED_OTHER_WATERSYSTEMS_GAL]]</f>
        <v>366696000</v>
      </c>
      <c r="L5862" s="572" t="str">
        <f>IFERROR(INDEX(CW_API_TABLE[Include?], MATCH(PROD_SOLD_API[[#This Row],[PWSID]], CW_PWSID_LIST, 0)), "")</f>
        <v>No</v>
      </c>
    </row>
    <row r="5863" spans="1:12" x14ac:dyDescent="0.25">
      <c r="A5863" s="572" t="s">
        <v>3062</v>
      </c>
      <c r="B5863" s="572" t="s">
        <v>3063</v>
      </c>
      <c r="C5863" s="572" t="s">
        <v>3064</v>
      </c>
      <c r="D5863" s="572" t="s">
        <v>3065</v>
      </c>
      <c r="E5863" s="16">
        <v>45627</v>
      </c>
      <c r="F5863" s="16">
        <v>45657</v>
      </c>
      <c r="G5863">
        <v>308796000</v>
      </c>
      <c r="H5863">
        <v>11475000</v>
      </c>
      <c r="I5863" s="16">
        <v>45474</v>
      </c>
      <c r="J5863" s="16">
        <v>45838</v>
      </c>
      <c r="K5863" s="572">
        <f>PROD_SOLD_API[[#This Row],[TOTAL_POTABLESUPPLY_GAL]]-PROD_SOLD_API[[#This Row],[PD_VOLUMESOLD_DELIVERED_OTHER_WATERSYSTEMS_GAL]]</f>
        <v>297321000</v>
      </c>
      <c r="L5863" s="572" t="str">
        <f>IFERROR(INDEX(CW_API_TABLE[Include?], MATCH(PROD_SOLD_API[[#This Row],[PWSID]], CW_PWSID_LIST, 0)), "")</f>
        <v>No</v>
      </c>
    </row>
    <row r="5864" spans="1:12" x14ac:dyDescent="0.25">
      <c r="A5864" s="572" t="s">
        <v>3062</v>
      </c>
      <c r="B5864" s="572" t="s">
        <v>3063</v>
      </c>
      <c r="C5864" s="572" t="s">
        <v>3064</v>
      </c>
      <c r="D5864" s="572" t="s">
        <v>3065</v>
      </c>
      <c r="E5864" s="16">
        <v>45658</v>
      </c>
      <c r="F5864" s="16">
        <v>45688</v>
      </c>
      <c r="G5864">
        <v>322727000</v>
      </c>
      <c r="H5864">
        <v>12042000</v>
      </c>
      <c r="I5864" s="16">
        <v>45474</v>
      </c>
      <c r="J5864" s="16">
        <v>45838</v>
      </c>
      <c r="K5864" s="572">
        <f>PROD_SOLD_API[[#This Row],[TOTAL_POTABLESUPPLY_GAL]]-PROD_SOLD_API[[#This Row],[PD_VOLUMESOLD_DELIVERED_OTHER_WATERSYSTEMS_GAL]]</f>
        <v>310685000</v>
      </c>
      <c r="L5864" s="572" t="str">
        <f>IFERROR(INDEX(CW_API_TABLE[Include?], MATCH(PROD_SOLD_API[[#This Row],[PWSID]], CW_PWSID_LIST, 0)), "")</f>
        <v>No</v>
      </c>
    </row>
    <row r="5865" spans="1:12" x14ac:dyDescent="0.25">
      <c r="A5865" s="572" t="s">
        <v>3062</v>
      </c>
      <c r="B5865" s="572" t="s">
        <v>3063</v>
      </c>
      <c r="C5865" s="572" t="s">
        <v>3064</v>
      </c>
      <c r="D5865" s="572" t="s">
        <v>3065</v>
      </c>
      <c r="E5865" s="16">
        <v>45689</v>
      </c>
      <c r="F5865" s="16">
        <v>45716</v>
      </c>
      <c r="G5865">
        <v>266966000</v>
      </c>
      <c r="H5865">
        <v>8960000</v>
      </c>
      <c r="I5865" s="16">
        <v>45474</v>
      </c>
      <c r="J5865" s="16">
        <v>45838</v>
      </c>
      <c r="K5865" s="572">
        <f>PROD_SOLD_API[[#This Row],[TOTAL_POTABLESUPPLY_GAL]]-PROD_SOLD_API[[#This Row],[PD_VOLUMESOLD_DELIVERED_OTHER_WATERSYSTEMS_GAL]]</f>
        <v>258006000</v>
      </c>
      <c r="L5865" s="572" t="str">
        <f>IFERROR(INDEX(CW_API_TABLE[Include?], MATCH(PROD_SOLD_API[[#This Row],[PWSID]], CW_PWSID_LIST, 0)), "")</f>
        <v>No</v>
      </c>
    </row>
    <row r="5866" spans="1:12" x14ac:dyDescent="0.25">
      <c r="A5866" s="572" t="s">
        <v>3062</v>
      </c>
      <c r="B5866" s="572" t="s">
        <v>3063</v>
      </c>
      <c r="C5866" s="572" t="s">
        <v>3064</v>
      </c>
      <c r="D5866" s="572" t="s">
        <v>3065</v>
      </c>
      <c r="E5866" s="16">
        <v>45717</v>
      </c>
      <c r="F5866" s="16">
        <v>45747</v>
      </c>
      <c r="G5866">
        <v>307886000</v>
      </c>
      <c r="H5866">
        <v>11445000</v>
      </c>
      <c r="I5866" s="16">
        <v>45474</v>
      </c>
      <c r="J5866" s="16">
        <v>45838</v>
      </c>
      <c r="K5866" s="572">
        <f>PROD_SOLD_API[[#This Row],[TOTAL_POTABLESUPPLY_GAL]]-PROD_SOLD_API[[#This Row],[PD_VOLUMESOLD_DELIVERED_OTHER_WATERSYSTEMS_GAL]]</f>
        <v>296441000</v>
      </c>
      <c r="L5866" s="572" t="str">
        <f>IFERROR(INDEX(CW_API_TABLE[Include?], MATCH(PROD_SOLD_API[[#This Row],[PWSID]], CW_PWSID_LIST, 0)), "")</f>
        <v>No</v>
      </c>
    </row>
    <row r="5867" spans="1:12" x14ac:dyDescent="0.25">
      <c r="A5867" s="572" t="s">
        <v>3062</v>
      </c>
      <c r="B5867" s="572" t="s">
        <v>3063</v>
      </c>
      <c r="C5867" s="572" t="s">
        <v>3064</v>
      </c>
      <c r="D5867" s="572" t="s">
        <v>3065</v>
      </c>
      <c r="E5867" s="16">
        <v>45748</v>
      </c>
      <c r="F5867" s="16">
        <v>45777</v>
      </c>
      <c r="G5867">
        <v>417720000</v>
      </c>
      <c r="H5867">
        <v>19720000</v>
      </c>
      <c r="I5867" s="16">
        <v>45474</v>
      </c>
      <c r="J5867" s="16">
        <v>45838</v>
      </c>
      <c r="K5867" s="572">
        <f>PROD_SOLD_API[[#This Row],[TOTAL_POTABLESUPPLY_GAL]]-PROD_SOLD_API[[#This Row],[PD_VOLUMESOLD_DELIVERED_OTHER_WATERSYSTEMS_GAL]]</f>
        <v>398000000</v>
      </c>
      <c r="L5867" s="572" t="str">
        <f>IFERROR(INDEX(CW_API_TABLE[Include?], MATCH(PROD_SOLD_API[[#This Row],[PWSID]], CW_PWSID_LIST, 0)), "")</f>
        <v>No</v>
      </c>
    </row>
    <row r="5868" spans="1:12" x14ac:dyDescent="0.25">
      <c r="A5868" s="572" t="s">
        <v>3062</v>
      </c>
      <c r="B5868" s="572" t="s">
        <v>3063</v>
      </c>
      <c r="C5868" s="572" t="s">
        <v>3064</v>
      </c>
      <c r="D5868" s="572" t="s">
        <v>3065</v>
      </c>
      <c r="E5868" s="16">
        <v>45778</v>
      </c>
      <c r="F5868" s="16">
        <v>45808</v>
      </c>
      <c r="G5868">
        <v>568039000</v>
      </c>
      <c r="H5868">
        <v>17888000</v>
      </c>
      <c r="I5868" s="16">
        <v>45474</v>
      </c>
      <c r="J5868" s="16">
        <v>45838</v>
      </c>
      <c r="K5868" s="572">
        <f>PROD_SOLD_API[[#This Row],[TOTAL_POTABLESUPPLY_GAL]]-PROD_SOLD_API[[#This Row],[PD_VOLUMESOLD_DELIVERED_OTHER_WATERSYSTEMS_GAL]]</f>
        <v>550151000</v>
      </c>
      <c r="L5868" s="572" t="str">
        <f>IFERROR(INDEX(CW_API_TABLE[Include?], MATCH(PROD_SOLD_API[[#This Row],[PWSID]], CW_PWSID_LIST, 0)), "")</f>
        <v>No</v>
      </c>
    </row>
    <row r="5869" spans="1:12" x14ac:dyDescent="0.25">
      <c r="A5869" s="572" t="s">
        <v>3062</v>
      </c>
      <c r="B5869" s="572" t="s">
        <v>3063</v>
      </c>
      <c r="C5869" s="572" t="s">
        <v>3064</v>
      </c>
      <c r="D5869" s="572" t="s">
        <v>3065</v>
      </c>
      <c r="E5869" s="16">
        <v>45809</v>
      </c>
      <c r="F5869" s="16">
        <v>45838</v>
      </c>
      <c r="G5869">
        <v>614173000</v>
      </c>
      <c r="H5869">
        <v>8789000</v>
      </c>
      <c r="I5869" s="16">
        <v>45474</v>
      </c>
      <c r="J5869" s="16">
        <v>45838</v>
      </c>
      <c r="K5869" s="572">
        <f>PROD_SOLD_API[[#This Row],[TOTAL_POTABLESUPPLY_GAL]]-PROD_SOLD_API[[#This Row],[PD_VOLUMESOLD_DELIVERED_OTHER_WATERSYSTEMS_GAL]]</f>
        <v>605384000</v>
      </c>
      <c r="L5869" s="572" t="str">
        <f>IFERROR(INDEX(CW_API_TABLE[Include?], MATCH(PROD_SOLD_API[[#This Row],[PWSID]], CW_PWSID_LIST, 0)), "")</f>
        <v>No</v>
      </c>
    </row>
    <row r="5870" spans="1:12" x14ac:dyDescent="0.25">
      <c r="A5870" s="572" t="s">
        <v>3066</v>
      </c>
      <c r="B5870" s="572" t="s">
        <v>3067</v>
      </c>
      <c r="C5870" s="572" t="s">
        <v>3068</v>
      </c>
      <c r="D5870" s="572" t="s">
        <v>3069</v>
      </c>
      <c r="E5870" s="16">
        <v>45474</v>
      </c>
      <c r="F5870" s="16">
        <v>45504</v>
      </c>
      <c r="G5870">
        <v>493788088.38</v>
      </c>
      <c r="H5870">
        <v>0</v>
      </c>
      <c r="I5870" s="16">
        <v>45474</v>
      </c>
      <c r="J5870" s="16">
        <v>45838</v>
      </c>
      <c r="K5870" s="572">
        <f>PROD_SOLD_API[[#This Row],[TOTAL_POTABLESUPPLY_GAL]]-PROD_SOLD_API[[#This Row],[PD_VOLUMESOLD_DELIVERED_OTHER_WATERSYSTEMS_GAL]]</f>
        <v>493788088.38</v>
      </c>
      <c r="L5870" s="572" t="str">
        <f>IFERROR(INDEX(CW_API_TABLE[Include?], MATCH(PROD_SOLD_API[[#This Row],[PWSID]], CW_PWSID_LIST, 0)), "")</f>
        <v>No</v>
      </c>
    </row>
    <row r="5871" spans="1:12" x14ac:dyDescent="0.25">
      <c r="A5871" s="572" t="s">
        <v>3066</v>
      </c>
      <c r="B5871" s="572" t="s">
        <v>3067</v>
      </c>
      <c r="C5871" s="572" t="s">
        <v>3068</v>
      </c>
      <c r="D5871" s="572" t="s">
        <v>3069</v>
      </c>
      <c r="E5871" s="16">
        <v>45505</v>
      </c>
      <c r="F5871" s="16">
        <v>45535</v>
      </c>
      <c r="G5871">
        <v>525832275.72000003</v>
      </c>
      <c r="H5871">
        <v>0</v>
      </c>
      <c r="I5871" s="16">
        <v>45474</v>
      </c>
      <c r="J5871" s="16">
        <v>45838</v>
      </c>
      <c r="K5871" s="572">
        <f>PROD_SOLD_API[[#This Row],[TOTAL_POTABLESUPPLY_GAL]]-PROD_SOLD_API[[#This Row],[PD_VOLUMESOLD_DELIVERED_OTHER_WATERSYSTEMS_GAL]]</f>
        <v>525832275.72000003</v>
      </c>
      <c r="L5871" s="572" t="str">
        <f>IFERROR(INDEX(CW_API_TABLE[Include?], MATCH(PROD_SOLD_API[[#This Row],[PWSID]], CW_PWSID_LIST, 0)), "")</f>
        <v>No</v>
      </c>
    </row>
    <row r="5872" spans="1:12" x14ac:dyDescent="0.25">
      <c r="A5872" s="572" t="s">
        <v>3066</v>
      </c>
      <c r="B5872" s="572" t="s">
        <v>3067</v>
      </c>
      <c r="C5872" s="572" t="s">
        <v>3068</v>
      </c>
      <c r="D5872" s="572" t="s">
        <v>3069</v>
      </c>
      <c r="E5872" s="16">
        <v>45536</v>
      </c>
      <c r="F5872" s="16">
        <v>45565</v>
      </c>
      <c r="G5872">
        <v>479681998.58999997</v>
      </c>
      <c r="H5872">
        <v>0</v>
      </c>
      <c r="I5872" s="16">
        <v>45474</v>
      </c>
      <c r="J5872" s="16">
        <v>45838</v>
      </c>
      <c r="K5872" s="572">
        <f>PROD_SOLD_API[[#This Row],[TOTAL_POTABLESUPPLY_GAL]]-PROD_SOLD_API[[#This Row],[PD_VOLUMESOLD_DELIVERED_OTHER_WATERSYSTEMS_GAL]]</f>
        <v>479681998.58999997</v>
      </c>
      <c r="L5872" s="572" t="str">
        <f>IFERROR(INDEX(CW_API_TABLE[Include?], MATCH(PROD_SOLD_API[[#This Row],[PWSID]], CW_PWSID_LIST, 0)), "")</f>
        <v>No</v>
      </c>
    </row>
    <row r="5873" spans="1:12" x14ac:dyDescent="0.25">
      <c r="A5873" s="572" t="s">
        <v>3066</v>
      </c>
      <c r="B5873" s="572" t="s">
        <v>3067</v>
      </c>
      <c r="C5873" s="572" t="s">
        <v>3068</v>
      </c>
      <c r="D5873" s="572" t="s">
        <v>3069</v>
      </c>
      <c r="E5873" s="16">
        <v>45566</v>
      </c>
      <c r="F5873" s="16">
        <v>45596</v>
      </c>
      <c r="G5873">
        <v>442170031.47000003</v>
      </c>
      <c r="H5873">
        <v>0</v>
      </c>
      <c r="I5873" s="16">
        <v>45474</v>
      </c>
      <c r="J5873" s="16">
        <v>45838</v>
      </c>
      <c r="K5873" s="572">
        <f>PROD_SOLD_API[[#This Row],[TOTAL_POTABLESUPPLY_GAL]]-PROD_SOLD_API[[#This Row],[PD_VOLUMESOLD_DELIVERED_OTHER_WATERSYSTEMS_GAL]]</f>
        <v>442170031.47000003</v>
      </c>
      <c r="L5873" s="572" t="str">
        <f>IFERROR(INDEX(CW_API_TABLE[Include?], MATCH(PROD_SOLD_API[[#This Row],[PWSID]], CW_PWSID_LIST, 0)), "")</f>
        <v>No</v>
      </c>
    </row>
    <row r="5874" spans="1:12" x14ac:dyDescent="0.25">
      <c r="A5874" s="572" t="s">
        <v>3066</v>
      </c>
      <c r="B5874" s="572" t="s">
        <v>3067</v>
      </c>
      <c r="C5874" s="572" t="s">
        <v>3068</v>
      </c>
      <c r="D5874" s="572" t="s">
        <v>3069</v>
      </c>
      <c r="E5874" s="16">
        <v>45597</v>
      </c>
      <c r="F5874" s="16">
        <v>45626</v>
      </c>
      <c r="G5874">
        <v>458925289.88999999</v>
      </c>
      <c r="H5874">
        <v>0</v>
      </c>
      <c r="I5874" s="16">
        <v>45474</v>
      </c>
      <c r="J5874" s="16">
        <v>45838</v>
      </c>
      <c r="K5874" s="572">
        <f>PROD_SOLD_API[[#This Row],[TOTAL_POTABLESUPPLY_GAL]]-PROD_SOLD_API[[#This Row],[PD_VOLUMESOLD_DELIVERED_OTHER_WATERSYSTEMS_GAL]]</f>
        <v>458925289.88999999</v>
      </c>
      <c r="L5874" s="572" t="str">
        <f>IFERROR(INDEX(CW_API_TABLE[Include?], MATCH(PROD_SOLD_API[[#This Row],[PWSID]], CW_PWSID_LIST, 0)), "")</f>
        <v>No</v>
      </c>
    </row>
    <row r="5875" spans="1:12" x14ac:dyDescent="0.25">
      <c r="A5875" s="572" t="s">
        <v>3066</v>
      </c>
      <c r="B5875" s="572" t="s">
        <v>3067</v>
      </c>
      <c r="C5875" s="572" t="s">
        <v>3068</v>
      </c>
      <c r="D5875" s="572" t="s">
        <v>3069</v>
      </c>
      <c r="E5875" s="16">
        <v>45627</v>
      </c>
      <c r="F5875" s="16">
        <v>45657</v>
      </c>
      <c r="G5875">
        <v>375165290.33999997</v>
      </c>
      <c r="H5875">
        <v>0</v>
      </c>
      <c r="I5875" s="16">
        <v>45474</v>
      </c>
      <c r="J5875" s="16">
        <v>45838</v>
      </c>
      <c r="K5875" s="572">
        <f>PROD_SOLD_API[[#This Row],[TOTAL_POTABLESUPPLY_GAL]]-PROD_SOLD_API[[#This Row],[PD_VOLUMESOLD_DELIVERED_OTHER_WATERSYSTEMS_GAL]]</f>
        <v>375165290.33999997</v>
      </c>
      <c r="L5875" s="572" t="str">
        <f>IFERROR(INDEX(CW_API_TABLE[Include?], MATCH(PROD_SOLD_API[[#This Row],[PWSID]], CW_PWSID_LIST, 0)), "")</f>
        <v>No</v>
      </c>
    </row>
    <row r="5876" spans="1:12" x14ac:dyDescent="0.25">
      <c r="A5876" s="572" t="s">
        <v>3066</v>
      </c>
      <c r="B5876" s="572" t="s">
        <v>3067</v>
      </c>
      <c r="C5876" s="572" t="s">
        <v>3068</v>
      </c>
      <c r="D5876" s="572" t="s">
        <v>3069</v>
      </c>
      <c r="E5876" s="16">
        <v>45658</v>
      </c>
      <c r="F5876" s="16">
        <v>45688</v>
      </c>
      <c r="G5876">
        <v>342723564.77999997</v>
      </c>
      <c r="H5876">
        <v>0</v>
      </c>
      <c r="I5876" s="16">
        <v>45474</v>
      </c>
      <c r="J5876" s="16">
        <v>45838</v>
      </c>
      <c r="K5876" s="572">
        <f>PROD_SOLD_API[[#This Row],[TOTAL_POTABLESUPPLY_GAL]]-PROD_SOLD_API[[#This Row],[PD_VOLUMESOLD_DELIVERED_OTHER_WATERSYSTEMS_GAL]]</f>
        <v>342723564.77999997</v>
      </c>
      <c r="L5876" s="572" t="str">
        <f>IFERROR(INDEX(CW_API_TABLE[Include?], MATCH(PROD_SOLD_API[[#This Row],[PWSID]], CW_PWSID_LIST, 0)), "")</f>
        <v>No</v>
      </c>
    </row>
    <row r="5877" spans="1:12" x14ac:dyDescent="0.25">
      <c r="A5877" s="572" t="s">
        <v>3066</v>
      </c>
      <c r="B5877" s="572" t="s">
        <v>3067</v>
      </c>
      <c r="C5877" s="572" t="s">
        <v>3068</v>
      </c>
      <c r="D5877" s="572" t="s">
        <v>3069</v>
      </c>
      <c r="E5877" s="16">
        <v>45689</v>
      </c>
      <c r="F5877" s="16">
        <v>45716</v>
      </c>
      <c r="G5877">
        <v>301878141.93000001</v>
      </c>
      <c r="H5877">
        <v>0</v>
      </c>
      <c r="I5877" s="16">
        <v>45474</v>
      </c>
      <c r="J5877" s="16">
        <v>45838</v>
      </c>
      <c r="K5877" s="572">
        <f>PROD_SOLD_API[[#This Row],[TOTAL_POTABLESUPPLY_GAL]]-PROD_SOLD_API[[#This Row],[PD_VOLUMESOLD_DELIVERED_OTHER_WATERSYSTEMS_GAL]]</f>
        <v>301878141.93000001</v>
      </c>
      <c r="L5877" s="572" t="str">
        <f>IFERROR(INDEX(CW_API_TABLE[Include?], MATCH(PROD_SOLD_API[[#This Row],[PWSID]], CW_PWSID_LIST, 0)), "")</f>
        <v>No</v>
      </c>
    </row>
    <row r="5878" spans="1:12" x14ac:dyDescent="0.25">
      <c r="A5878" s="572" t="s">
        <v>3066</v>
      </c>
      <c r="B5878" s="572" t="s">
        <v>3067</v>
      </c>
      <c r="C5878" s="572" t="s">
        <v>3068</v>
      </c>
      <c r="D5878" s="572" t="s">
        <v>3069</v>
      </c>
      <c r="E5878" s="16">
        <v>45717</v>
      </c>
      <c r="F5878" s="16">
        <v>45747</v>
      </c>
      <c r="G5878">
        <v>332381054.04000002</v>
      </c>
      <c r="H5878">
        <v>0</v>
      </c>
      <c r="I5878" s="16">
        <v>45474</v>
      </c>
      <c r="J5878" s="16">
        <v>45838</v>
      </c>
      <c r="K5878" s="572">
        <f>PROD_SOLD_API[[#This Row],[TOTAL_POTABLESUPPLY_GAL]]-PROD_SOLD_API[[#This Row],[PD_VOLUMESOLD_DELIVERED_OTHER_WATERSYSTEMS_GAL]]</f>
        <v>332381054.04000002</v>
      </c>
      <c r="L5878" s="572" t="str">
        <f>IFERROR(INDEX(CW_API_TABLE[Include?], MATCH(PROD_SOLD_API[[#This Row],[PWSID]], CW_PWSID_LIST, 0)), "")</f>
        <v>No</v>
      </c>
    </row>
    <row r="5879" spans="1:12" x14ac:dyDescent="0.25">
      <c r="A5879" s="572" t="s">
        <v>3066</v>
      </c>
      <c r="B5879" s="572" t="s">
        <v>3067</v>
      </c>
      <c r="C5879" s="572" t="s">
        <v>3068</v>
      </c>
      <c r="D5879" s="572" t="s">
        <v>3069</v>
      </c>
      <c r="E5879" s="16">
        <v>45748</v>
      </c>
      <c r="F5879" s="16">
        <v>45777</v>
      </c>
      <c r="G5879">
        <v>400988982.08999997</v>
      </c>
      <c r="H5879">
        <v>0</v>
      </c>
      <c r="I5879" s="16">
        <v>45474</v>
      </c>
      <c r="J5879" s="16">
        <v>45838</v>
      </c>
      <c r="K5879" s="572">
        <f>PROD_SOLD_API[[#This Row],[TOTAL_POTABLESUPPLY_GAL]]-PROD_SOLD_API[[#This Row],[PD_VOLUMESOLD_DELIVERED_OTHER_WATERSYSTEMS_GAL]]</f>
        <v>400988982.08999997</v>
      </c>
      <c r="L5879" s="572" t="str">
        <f>IFERROR(INDEX(CW_API_TABLE[Include?], MATCH(PROD_SOLD_API[[#This Row],[PWSID]], CW_PWSID_LIST, 0)), "")</f>
        <v>No</v>
      </c>
    </row>
    <row r="5880" spans="1:12" x14ac:dyDescent="0.25">
      <c r="A5880" s="572" t="s">
        <v>3066</v>
      </c>
      <c r="B5880" s="572" t="s">
        <v>3067</v>
      </c>
      <c r="C5880" s="572" t="s">
        <v>3068</v>
      </c>
      <c r="D5880" s="572" t="s">
        <v>3069</v>
      </c>
      <c r="E5880" s="16">
        <v>45778</v>
      </c>
      <c r="F5880" s="16">
        <v>45808</v>
      </c>
      <c r="G5880">
        <v>468019791.30000001</v>
      </c>
      <c r="H5880">
        <v>0</v>
      </c>
      <c r="I5880" s="16">
        <v>45474</v>
      </c>
      <c r="J5880" s="16">
        <v>45838</v>
      </c>
      <c r="K5880" s="572">
        <f>PROD_SOLD_API[[#This Row],[TOTAL_POTABLESUPPLY_GAL]]-PROD_SOLD_API[[#This Row],[PD_VOLUMESOLD_DELIVERED_OTHER_WATERSYSTEMS_GAL]]</f>
        <v>468019791.30000001</v>
      </c>
      <c r="L5880" s="572" t="str">
        <f>IFERROR(INDEX(CW_API_TABLE[Include?], MATCH(PROD_SOLD_API[[#This Row],[PWSID]], CW_PWSID_LIST, 0)), "")</f>
        <v>No</v>
      </c>
    </row>
    <row r="5881" spans="1:12" x14ac:dyDescent="0.25">
      <c r="A5881" s="572" t="s">
        <v>3066</v>
      </c>
      <c r="B5881" s="572" t="s">
        <v>3067</v>
      </c>
      <c r="C5881" s="572" t="s">
        <v>3068</v>
      </c>
      <c r="D5881" s="572" t="s">
        <v>3069</v>
      </c>
      <c r="E5881" s="16">
        <v>45809</v>
      </c>
      <c r="F5881" s="16">
        <v>45838</v>
      </c>
      <c r="G5881">
        <v>459124059</v>
      </c>
      <c r="H5881">
        <v>74632913.039999992</v>
      </c>
      <c r="I5881" s="16">
        <v>45474</v>
      </c>
      <c r="J5881" s="16">
        <v>45838</v>
      </c>
      <c r="K5881" s="572">
        <f>PROD_SOLD_API[[#This Row],[TOTAL_POTABLESUPPLY_GAL]]-PROD_SOLD_API[[#This Row],[PD_VOLUMESOLD_DELIVERED_OTHER_WATERSYSTEMS_GAL]]</f>
        <v>384491145.96000004</v>
      </c>
      <c r="L5881" s="572" t="str">
        <f>IFERROR(INDEX(CW_API_TABLE[Include?], MATCH(PROD_SOLD_API[[#This Row],[PWSID]], CW_PWSID_LIST, 0)), "")</f>
        <v>No</v>
      </c>
    </row>
    <row r="5882" spans="1:12" x14ac:dyDescent="0.25">
      <c r="A5882" s="572" t="s">
        <v>3070</v>
      </c>
      <c r="B5882" s="572" t="s">
        <v>3071</v>
      </c>
      <c r="C5882" s="572" t="s">
        <v>3072</v>
      </c>
      <c r="D5882" s="572" t="s">
        <v>3073</v>
      </c>
      <c r="E5882" s="16">
        <v>45474</v>
      </c>
      <c r="F5882" s="16">
        <v>45504</v>
      </c>
      <c r="G5882">
        <v>499959999.99000001</v>
      </c>
      <c r="H5882">
        <v>1108755.1938800002</v>
      </c>
      <c r="I5882" s="16">
        <v>45474</v>
      </c>
      <c r="J5882" s="16">
        <v>45838</v>
      </c>
      <c r="K5882" s="572">
        <f>PROD_SOLD_API[[#This Row],[TOTAL_POTABLESUPPLY_GAL]]-PROD_SOLD_API[[#This Row],[PD_VOLUMESOLD_DELIVERED_OTHER_WATERSYSTEMS_GAL]]</f>
        <v>498851244.79611999</v>
      </c>
      <c r="L5882" s="572" t="str">
        <f>IFERROR(INDEX(CW_API_TABLE[Include?], MATCH(PROD_SOLD_API[[#This Row],[PWSID]], CW_PWSID_LIST, 0)), "")</f>
        <v>No</v>
      </c>
    </row>
    <row r="5883" spans="1:12" x14ac:dyDescent="0.25">
      <c r="A5883" s="572" t="s">
        <v>3070</v>
      </c>
      <c r="B5883" s="572" t="s">
        <v>3071</v>
      </c>
      <c r="C5883" s="572" t="s">
        <v>3072</v>
      </c>
      <c r="D5883" s="572" t="s">
        <v>3073</v>
      </c>
      <c r="E5883" s="16">
        <v>45505</v>
      </c>
      <c r="F5883" s="16">
        <v>45535</v>
      </c>
      <c r="G5883">
        <v>483989999.99000001</v>
      </c>
      <c r="H5883">
        <v>1108732.7523200002</v>
      </c>
      <c r="I5883" s="16">
        <v>45474</v>
      </c>
      <c r="J5883" s="16">
        <v>45838</v>
      </c>
      <c r="K5883" s="572">
        <f>PROD_SOLD_API[[#This Row],[TOTAL_POTABLESUPPLY_GAL]]-PROD_SOLD_API[[#This Row],[PD_VOLUMESOLD_DELIVERED_OTHER_WATERSYSTEMS_GAL]]</f>
        <v>482881267.23768002</v>
      </c>
      <c r="L5883" s="572" t="str">
        <f>IFERROR(INDEX(CW_API_TABLE[Include?], MATCH(PROD_SOLD_API[[#This Row],[PWSID]], CW_PWSID_LIST, 0)), "")</f>
        <v>No</v>
      </c>
    </row>
    <row r="5884" spans="1:12" x14ac:dyDescent="0.25">
      <c r="A5884" s="572" t="s">
        <v>3070</v>
      </c>
      <c r="B5884" s="572" t="s">
        <v>3071</v>
      </c>
      <c r="C5884" s="572" t="s">
        <v>3072</v>
      </c>
      <c r="D5884" s="572" t="s">
        <v>3073</v>
      </c>
      <c r="E5884" s="16">
        <v>45536</v>
      </c>
      <c r="F5884" s="16">
        <v>45565</v>
      </c>
      <c r="G5884">
        <v>455209999.99000001</v>
      </c>
      <c r="H5884">
        <v>2441447.2344800001</v>
      </c>
      <c r="I5884" s="16">
        <v>45474</v>
      </c>
      <c r="J5884" s="16">
        <v>45838</v>
      </c>
      <c r="K5884" s="572">
        <f>PROD_SOLD_API[[#This Row],[TOTAL_POTABLESUPPLY_GAL]]-PROD_SOLD_API[[#This Row],[PD_VOLUMESOLD_DELIVERED_OTHER_WATERSYSTEMS_GAL]]</f>
        <v>452768552.75551999</v>
      </c>
      <c r="L5884" s="572" t="str">
        <f>IFERROR(INDEX(CW_API_TABLE[Include?], MATCH(PROD_SOLD_API[[#This Row],[PWSID]], CW_PWSID_LIST, 0)), "")</f>
        <v>No</v>
      </c>
    </row>
    <row r="5885" spans="1:12" x14ac:dyDescent="0.25">
      <c r="A5885" s="572" t="s">
        <v>3070</v>
      </c>
      <c r="B5885" s="572" t="s">
        <v>3071</v>
      </c>
      <c r="C5885" s="572" t="s">
        <v>3072</v>
      </c>
      <c r="D5885" s="572" t="s">
        <v>3073</v>
      </c>
      <c r="E5885" s="16">
        <v>45566</v>
      </c>
      <c r="F5885" s="16">
        <v>45596</v>
      </c>
      <c r="G5885">
        <v>446649999.99000001</v>
      </c>
      <c r="H5885">
        <v>4112700.1297600004</v>
      </c>
      <c r="I5885" s="16">
        <v>45474</v>
      </c>
      <c r="J5885" s="16">
        <v>45838</v>
      </c>
      <c r="K5885" s="572">
        <f>PROD_SOLD_API[[#This Row],[TOTAL_POTABLESUPPLY_GAL]]-PROD_SOLD_API[[#This Row],[PD_VOLUMESOLD_DELIVERED_OTHER_WATERSYSTEMS_GAL]]</f>
        <v>442537299.86023998</v>
      </c>
      <c r="L5885" s="572" t="str">
        <f>IFERROR(INDEX(CW_API_TABLE[Include?], MATCH(PROD_SOLD_API[[#This Row],[PWSID]], CW_PWSID_LIST, 0)), "")</f>
        <v>No</v>
      </c>
    </row>
    <row r="5886" spans="1:12" x14ac:dyDescent="0.25">
      <c r="A5886" s="572" t="s">
        <v>3070</v>
      </c>
      <c r="B5886" s="572" t="s">
        <v>3071</v>
      </c>
      <c r="C5886" s="572" t="s">
        <v>3072</v>
      </c>
      <c r="D5886" s="572" t="s">
        <v>3073</v>
      </c>
      <c r="E5886" s="16">
        <v>45597</v>
      </c>
      <c r="F5886" s="16">
        <v>45626</v>
      </c>
      <c r="G5886">
        <v>364279999.99000001</v>
      </c>
      <c r="H5886">
        <v>1585413.9282799999</v>
      </c>
      <c r="I5886" s="16">
        <v>45474</v>
      </c>
      <c r="J5886" s="16">
        <v>45838</v>
      </c>
      <c r="K5886" s="572">
        <f>PROD_SOLD_API[[#This Row],[TOTAL_POTABLESUPPLY_GAL]]-PROD_SOLD_API[[#This Row],[PD_VOLUMESOLD_DELIVERED_OTHER_WATERSYSTEMS_GAL]]</f>
        <v>362694586.06172001</v>
      </c>
      <c r="L5886" s="572" t="str">
        <f>IFERROR(INDEX(CW_API_TABLE[Include?], MATCH(PROD_SOLD_API[[#This Row],[PWSID]], CW_PWSID_LIST, 0)), "")</f>
        <v>No</v>
      </c>
    </row>
    <row r="5887" spans="1:12" x14ac:dyDescent="0.25">
      <c r="A5887" s="572" t="s">
        <v>3070</v>
      </c>
      <c r="B5887" s="572" t="s">
        <v>3071</v>
      </c>
      <c r="C5887" s="572" t="s">
        <v>3072</v>
      </c>
      <c r="D5887" s="572" t="s">
        <v>3073</v>
      </c>
      <c r="E5887" s="16">
        <v>45627</v>
      </c>
      <c r="F5887" s="16">
        <v>45657</v>
      </c>
      <c r="G5887">
        <v>335399999.99000001</v>
      </c>
      <c r="H5887">
        <v>2114668.1987999999</v>
      </c>
      <c r="I5887" s="16">
        <v>45474</v>
      </c>
      <c r="J5887" s="16">
        <v>45838</v>
      </c>
      <c r="K5887" s="572">
        <f>PROD_SOLD_API[[#This Row],[TOTAL_POTABLESUPPLY_GAL]]-PROD_SOLD_API[[#This Row],[PD_VOLUMESOLD_DELIVERED_OTHER_WATERSYSTEMS_GAL]]</f>
        <v>333285331.79119998</v>
      </c>
      <c r="L5887" s="572" t="str">
        <f>IFERROR(INDEX(CW_API_TABLE[Include?], MATCH(PROD_SOLD_API[[#This Row],[PWSID]], CW_PWSID_LIST, 0)), "")</f>
        <v>No</v>
      </c>
    </row>
    <row r="5888" spans="1:12" x14ac:dyDescent="0.25">
      <c r="A5888" s="572" t="s">
        <v>3070</v>
      </c>
      <c r="B5888" s="572" t="s">
        <v>3071</v>
      </c>
      <c r="C5888" s="572" t="s">
        <v>3072</v>
      </c>
      <c r="D5888" s="572" t="s">
        <v>3073</v>
      </c>
      <c r="E5888" s="16">
        <v>45658</v>
      </c>
      <c r="F5888" s="16">
        <v>45688</v>
      </c>
      <c r="G5888">
        <v>339400000</v>
      </c>
      <c r="H5888">
        <v>2114668.1987999999</v>
      </c>
      <c r="I5888" s="16">
        <v>45474</v>
      </c>
      <c r="J5888" s="16">
        <v>45838</v>
      </c>
      <c r="K5888" s="572">
        <f>PROD_SOLD_API[[#This Row],[TOTAL_POTABLESUPPLY_GAL]]-PROD_SOLD_API[[#This Row],[PD_VOLUMESOLD_DELIVERED_OTHER_WATERSYSTEMS_GAL]]</f>
        <v>337285331.80119997</v>
      </c>
      <c r="L5888" s="572" t="str">
        <f>IFERROR(INDEX(CW_API_TABLE[Include?], MATCH(PROD_SOLD_API[[#This Row],[PWSID]], CW_PWSID_LIST, 0)), "")</f>
        <v>No</v>
      </c>
    </row>
    <row r="5889" spans="1:12" x14ac:dyDescent="0.25">
      <c r="A5889" s="572" t="s">
        <v>3070</v>
      </c>
      <c r="B5889" s="572" t="s">
        <v>3071</v>
      </c>
      <c r="C5889" s="572" t="s">
        <v>3072</v>
      </c>
      <c r="D5889" s="572" t="s">
        <v>3073</v>
      </c>
      <c r="E5889" s="16">
        <v>45689</v>
      </c>
      <c r="F5889" s="16">
        <v>45716</v>
      </c>
      <c r="G5889">
        <v>299749999.99000001</v>
      </c>
      <c r="H5889">
        <v>0</v>
      </c>
      <c r="I5889" s="16">
        <v>45474</v>
      </c>
      <c r="J5889" s="16">
        <v>45838</v>
      </c>
      <c r="K5889" s="572">
        <f>PROD_SOLD_API[[#This Row],[TOTAL_POTABLESUPPLY_GAL]]-PROD_SOLD_API[[#This Row],[PD_VOLUMESOLD_DELIVERED_OTHER_WATERSYSTEMS_GAL]]</f>
        <v>299749999.99000001</v>
      </c>
      <c r="L5889" s="572" t="str">
        <f>IFERROR(INDEX(CW_API_TABLE[Include?], MATCH(PROD_SOLD_API[[#This Row],[PWSID]], CW_PWSID_LIST, 0)), "")</f>
        <v>No</v>
      </c>
    </row>
    <row r="5890" spans="1:12" x14ac:dyDescent="0.25">
      <c r="A5890" s="572" t="s">
        <v>3070</v>
      </c>
      <c r="B5890" s="572" t="s">
        <v>3071</v>
      </c>
      <c r="C5890" s="572" t="s">
        <v>3072</v>
      </c>
      <c r="D5890" s="572" t="s">
        <v>3073</v>
      </c>
      <c r="E5890" s="16">
        <v>45717</v>
      </c>
      <c r="F5890" s="16">
        <v>45747</v>
      </c>
      <c r="G5890">
        <v>349939999.99000001</v>
      </c>
      <c r="H5890">
        <v>0</v>
      </c>
      <c r="I5890" s="16">
        <v>45474</v>
      </c>
      <c r="J5890" s="16">
        <v>45838</v>
      </c>
      <c r="K5890" s="572">
        <f>PROD_SOLD_API[[#This Row],[TOTAL_POTABLESUPPLY_GAL]]-PROD_SOLD_API[[#This Row],[PD_VOLUMESOLD_DELIVERED_OTHER_WATERSYSTEMS_GAL]]</f>
        <v>349939999.99000001</v>
      </c>
      <c r="L5890" s="572" t="str">
        <f>IFERROR(INDEX(CW_API_TABLE[Include?], MATCH(PROD_SOLD_API[[#This Row],[PWSID]], CW_PWSID_LIST, 0)), "")</f>
        <v>No</v>
      </c>
    </row>
    <row r="5891" spans="1:12" x14ac:dyDescent="0.25">
      <c r="A5891" s="572" t="s">
        <v>3070</v>
      </c>
      <c r="B5891" s="572" t="s">
        <v>3071</v>
      </c>
      <c r="C5891" s="572" t="s">
        <v>3072</v>
      </c>
      <c r="D5891" s="572" t="s">
        <v>3073</v>
      </c>
      <c r="E5891" s="16">
        <v>45748</v>
      </c>
      <c r="F5891" s="16">
        <v>45777</v>
      </c>
      <c r="G5891">
        <v>367539999.99000001</v>
      </c>
      <c r="H5891">
        <v>0</v>
      </c>
      <c r="I5891" s="16">
        <v>45474</v>
      </c>
      <c r="J5891" s="16">
        <v>45838</v>
      </c>
      <c r="K5891" s="572">
        <f>PROD_SOLD_API[[#This Row],[TOTAL_POTABLESUPPLY_GAL]]-PROD_SOLD_API[[#This Row],[PD_VOLUMESOLD_DELIVERED_OTHER_WATERSYSTEMS_GAL]]</f>
        <v>367539999.99000001</v>
      </c>
      <c r="L5891" s="572" t="str">
        <f>IFERROR(INDEX(CW_API_TABLE[Include?], MATCH(PROD_SOLD_API[[#This Row],[PWSID]], CW_PWSID_LIST, 0)), "")</f>
        <v>No</v>
      </c>
    </row>
    <row r="5892" spans="1:12" x14ac:dyDescent="0.25">
      <c r="A5892" s="572" t="s">
        <v>3070</v>
      </c>
      <c r="B5892" s="572" t="s">
        <v>3071</v>
      </c>
      <c r="C5892" s="572" t="s">
        <v>3072</v>
      </c>
      <c r="D5892" s="572" t="s">
        <v>3073</v>
      </c>
      <c r="E5892" s="16">
        <v>45778</v>
      </c>
      <c r="F5892" s="16">
        <v>45808</v>
      </c>
      <c r="G5892">
        <v>441399999.99000001</v>
      </c>
      <c r="H5892">
        <v>0</v>
      </c>
      <c r="I5892" s="16">
        <v>45474</v>
      </c>
      <c r="J5892" s="16">
        <v>45838</v>
      </c>
      <c r="K5892" s="572">
        <f>PROD_SOLD_API[[#This Row],[TOTAL_POTABLESUPPLY_GAL]]-PROD_SOLD_API[[#This Row],[PD_VOLUMESOLD_DELIVERED_OTHER_WATERSYSTEMS_GAL]]</f>
        <v>441399999.99000001</v>
      </c>
      <c r="L5892" s="572" t="str">
        <f>IFERROR(INDEX(CW_API_TABLE[Include?], MATCH(PROD_SOLD_API[[#This Row],[PWSID]], CW_PWSID_LIST, 0)), "")</f>
        <v>No</v>
      </c>
    </row>
    <row r="5893" spans="1:12" x14ac:dyDescent="0.25">
      <c r="A5893" s="572" t="s">
        <v>3070</v>
      </c>
      <c r="B5893" s="572" t="s">
        <v>3071</v>
      </c>
      <c r="C5893" s="572" t="s">
        <v>3072</v>
      </c>
      <c r="D5893" s="572" t="s">
        <v>3073</v>
      </c>
      <c r="E5893" s="16">
        <v>45809</v>
      </c>
      <c r="F5893" s="16">
        <v>45838</v>
      </c>
      <c r="G5893">
        <v>459739999.99000001</v>
      </c>
      <c r="H5893">
        <v>0</v>
      </c>
      <c r="I5893" s="16">
        <v>45474</v>
      </c>
      <c r="J5893" s="16">
        <v>45838</v>
      </c>
      <c r="K5893" s="572">
        <f>PROD_SOLD_API[[#This Row],[TOTAL_POTABLESUPPLY_GAL]]-PROD_SOLD_API[[#This Row],[PD_VOLUMESOLD_DELIVERED_OTHER_WATERSYSTEMS_GAL]]</f>
        <v>459739999.99000001</v>
      </c>
      <c r="L5893" s="572" t="str">
        <f>IFERROR(INDEX(CW_API_TABLE[Include?], MATCH(PROD_SOLD_API[[#This Row],[PWSID]], CW_PWSID_LIST, 0)), "")</f>
        <v>No</v>
      </c>
    </row>
    <row r="5894" spans="1:12" x14ac:dyDescent="0.25">
      <c r="A5894" s="572" t="s">
        <v>3070</v>
      </c>
      <c r="B5894" s="572" t="s">
        <v>3071</v>
      </c>
      <c r="C5894" s="572" t="s">
        <v>3074</v>
      </c>
      <c r="D5894" s="572" t="s">
        <v>3075</v>
      </c>
      <c r="E5894" s="16">
        <v>45474</v>
      </c>
      <c r="F5894" s="16">
        <v>45504</v>
      </c>
      <c r="G5894">
        <v>16866999.989999998</v>
      </c>
      <c r="H5894">
        <v>0</v>
      </c>
      <c r="I5894" s="16">
        <v>45474</v>
      </c>
      <c r="J5894" s="16">
        <v>45838</v>
      </c>
      <c r="K5894" s="572">
        <f>PROD_SOLD_API[[#This Row],[TOTAL_POTABLESUPPLY_GAL]]-PROD_SOLD_API[[#This Row],[PD_VOLUMESOLD_DELIVERED_OTHER_WATERSYSTEMS_GAL]]</f>
        <v>16866999.989999998</v>
      </c>
      <c r="L5894" s="572" t="str">
        <f>IFERROR(INDEX(CW_API_TABLE[Include?], MATCH(PROD_SOLD_API[[#This Row],[PWSID]], CW_PWSID_LIST, 0)), "")</f>
        <v>No</v>
      </c>
    </row>
    <row r="5895" spans="1:12" x14ac:dyDescent="0.25">
      <c r="A5895" s="572" t="s">
        <v>3070</v>
      </c>
      <c r="B5895" s="572" t="s">
        <v>3071</v>
      </c>
      <c r="C5895" s="572" t="s">
        <v>3074</v>
      </c>
      <c r="D5895" s="572" t="s">
        <v>3075</v>
      </c>
      <c r="E5895" s="16">
        <v>45505</v>
      </c>
      <c r="F5895" s="16">
        <v>45535</v>
      </c>
      <c r="G5895">
        <v>15085999.99</v>
      </c>
      <c r="H5895">
        <v>0</v>
      </c>
      <c r="I5895" s="16">
        <v>45474</v>
      </c>
      <c r="J5895" s="16">
        <v>45838</v>
      </c>
      <c r="K5895" s="572">
        <f>PROD_SOLD_API[[#This Row],[TOTAL_POTABLESUPPLY_GAL]]-PROD_SOLD_API[[#This Row],[PD_VOLUMESOLD_DELIVERED_OTHER_WATERSYSTEMS_GAL]]</f>
        <v>15085999.99</v>
      </c>
      <c r="L5895" s="572" t="str">
        <f>IFERROR(INDEX(CW_API_TABLE[Include?], MATCH(PROD_SOLD_API[[#This Row],[PWSID]], CW_PWSID_LIST, 0)), "")</f>
        <v>No</v>
      </c>
    </row>
    <row r="5896" spans="1:12" x14ac:dyDescent="0.25">
      <c r="A5896" s="572" t="s">
        <v>3070</v>
      </c>
      <c r="B5896" s="572" t="s">
        <v>3071</v>
      </c>
      <c r="C5896" s="572" t="s">
        <v>3074</v>
      </c>
      <c r="D5896" s="572" t="s">
        <v>3075</v>
      </c>
      <c r="E5896" s="16">
        <v>45536</v>
      </c>
      <c r="F5896" s="16">
        <v>45565</v>
      </c>
      <c r="G5896">
        <v>14102999.99</v>
      </c>
      <c r="H5896">
        <v>0</v>
      </c>
      <c r="I5896" s="16">
        <v>45474</v>
      </c>
      <c r="J5896" s="16">
        <v>45838</v>
      </c>
      <c r="K5896" s="572">
        <f>PROD_SOLD_API[[#This Row],[TOTAL_POTABLESUPPLY_GAL]]-PROD_SOLD_API[[#This Row],[PD_VOLUMESOLD_DELIVERED_OTHER_WATERSYSTEMS_GAL]]</f>
        <v>14102999.99</v>
      </c>
      <c r="L5896" s="572" t="str">
        <f>IFERROR(INDEX(CW_API_TABLE[Include?], MATCH(PROD_SOLD_API[[#This Row],[PWSID]], CW_PWSID_LIST, 0)), "")</f>
        <v>No</v>
      </c>
    </row>
    <row r="5897" spans="1:12" x14ac:dyDescent="0.25">
      <c r="A5897" s="572" t="s">
        <v>3070</v>
      </c>
      <c r="B5897" s="572" t="s">
        <v>3071</v>
      </c>
      <c r="C5897" s="572" t="s">
        <v>3074</v>
      </c>
      <c r="D5897" s="572" t="s">
        <v>3075</v>
      </c>
      <c r="E5897" s="16">
        <v>45566</v>
      </c>
      <c r="F5897" s="16">
        <v>45596</v>
      </c>
      <c r="G5897">
        <v>13402999.99</v>
      </c>
      <c r="H5897">
        <v>0</v>
      </c>
      <c r="I5897" s="16">
        <v>45474</v>
      </c>
      <c r="J5897" s="16">
        <v>45838</v>
      </c>
      <c r="K5897" s="572">
        <f>PROD_SOLD_API[[#This Row],[TOTAL_POTABLESUPPLY_GAL]]-PROD_SOLD_API[[#This Row],[PD_VOLUMESOLD_DELIVERED_OTHER_WATERSYSTEMS_GAL]]</f>
        <v>13402999.99</v>
      </c>
      <c r="L5897" s="572" t="str">
        <f>IFERROR(INDEX(CW_API_TABLE[Include?], MATCH(PROD_SOLD_API[[#This Row],[PWSID]], CW_PWSID_LIST, 0)), "")</f>
        <v>No</v>
      </c>
    </row>
    <row r="5898" spans="1:12" x14ac:dyDescent="0.25">
      <c r="A5898" s="572" t="s">
        <v>3070</v>
      </c>
      <c r="B5898" s="572" t="s">
        <v>3071</v>
      </c>
      <c r="C5898" s="572" t="s">
        <v>3074</v>
      </c>
      <c r="D5898" s="572" t="s">
        <v>3075</v>
      </c>
      <c r="E5898" s="16">
        <v>45597</v>
      </c>
      <c r="F5898" s="16">
        <v>45626</v>
      </c>
      <c r="G5898">
        <v>9574999.9900000002</v>
      </c>
      <c r="H5898">
        <v>0</v>
      </c>
      <c r="I5898" s="16">
        <v>45474</v>
      </c>
      <c r="J5898" s="16">
        <v>45838</v>
      </c>
      <c r="K5898" s="572">
        <f>PROD_SOLD_API[[#This Row],[TOTAL_POTABLESUPPLY_GAL]]-PROD_SOLD_API[[#This Row],[PD_VOLUMESOLD_DELIVERED_OTHER_WATERSYSTEMS_GAL]]</f>
        <v>9574999.9900000002</v>
      </c>
      <c r="L5898" s="572" t="str">
        <f>IFERROR(INDEX(CW_API_TABLE[Include?], MATCH(PROD_SOLD_API[[#This Row],[PWSID]], CW_PWSID_LIST, 0)), "")</f>
        <v>No</v>
      </c>
    </row>
    <row r="5899" spans="1:12" x14ac:dyDescent="0.25">
      <c r="A5899" s="572" t="s">
        <v>3070</v>
      </c>
      <c r="B5899" s="572" t="s">
        <v>3071</v>
      </c>
      <c r="C5899" s="572" t="s">
        <v>3074</v>
      </c>
      <c r="D5899" s="572" t="s">
        <v>3075</v>
      </c>
      <c r="E5899" s="16">
        <v>45627</v>
      </c>
      <c r="F5899" s="16">
        <v>45657</v>
      </c>
      <c r="G5899">
        <v>11971999.99</v>
      </c>
      <c r="H5899">
        <v>0</v>
      </c>
      <c r="I5899" s="16">
        <v>45474</v>
      </c>
      <c r="J5899" s="16">
        <v>45838</v>
      </c>
      <c r="K5899" s="572">
        <f>PROD_SOLD_API[[#This Row],[TOTAL_POTABLESUPPLY_GAL]]-PROD_SOLD_API[[#This Row],[PD_VOLUMESOLD_DELIVERED_OTHER_WATERSYSTEMS_GAL]]</f>
        <v>11971999.99</v>
      </c>
      <c r="L5899" s="572" t="str">
        <f>IFERROR(INDEX(CW_API_TABLE[Include?], MATCH(PROD_SOLD_API[[#This Row],[PWSID]], CW_PWSID_LIST, 0)), "")</f>
        <v>No</v>
      </c>
    </row>
    <row r="5900" spans="1:12" x14ac:dyDescent="0.25">
      <c r="A5900" s="572" t="s">
        <v>3070</v>
      </c>
      <c r="B5900" s="572" t="s">
        <v>3071</v>
      </c>
      <c r="C5900" s="572" t="s">
        <v>3074</v>
      </c>
      <c r="D5900" s="572" t="s">
        <v>3075</v>
      </c>
      <c r="E5900" s="16">
        <v>45658</v>
      </c>
      <c r="F5900" s="16">
        <v>45688</v>
      </c>
      <c r="G5900">
        <v>6205201</v>
      </c>
      <c r="H5900">
        <v>0</v>
      </c>
      <c r="I5900" s="16">
        <v>45474</v>
      </c>
      <c r="J5900" s="16">
        <v>45838</v>
      </c>
      <c r="K5900" s="572">
        <f>PROD_SOLD_API[[#This Row],[TOTAL_POTABLESUPPLY_GAL]]-PROD_SOLD_API[[#This Row],[PD_VOLUMESOLD_DELIVERED_OTHER_WATERSYSTEMS_GAL]]</f>
        <v>6205201</v>
      </c>
      <c r="L5900" s="572" t="str">
        <f>IFERROR(INDEX(CW_API_TABLE[Include?], MATCH(PROD_SOLD_API[[#This Row],[PWSID]], CW_PWSID_LIST, 0)), "")</f>
        <v>No</v>
      </c>
    </row>
    <row r="5901" spans="1:12" x14ac:dyDescent="0.25">
      <c r="A5901" s="572" t="s">
        <v>3070</v>
      </c>
      <c r="B5901" s="572" t="s">
        <v>3071</v>
      </c>
      <c r="C5901" s="572" t="s">
        <v>3074</v>
      </c>
      <c r="D5901" s="572" t="s">
        <v>3075</v>
      </c>
      <c r="E5901" s="16">
        <v>45689</v>
      </c>
      <c r="F5901" s="16">
        <v>45716</v>
      </c>
      <c r="G5901">
        <v>15308999.99</v>
      </c>
      <c r="H5901">
        <v>0</v>
      </c>
      <c r="I5901" s="16">
        <v>45474</v>
      </c>
      <c r="J5901" s="16">
        <v>45838</v>
      </c>
      <c r="K5901" s="572">
        <f>PROD_SOLD_API[[#This Row],[TOTAL_POTABLESUPPLY_GAL]]-PROD_SOLD_API[[#This Row],[PD_VOLUMESOLD_DELIVERED_OTHER_WATERSYSTEMS_GAL]]</f>
        <v>15308999.99</v>
      </c>
      <c r="L5901" s="572" t="str">
        <f>IFERROR(INDEX(CW_API_TABLE[Include?], MATCH(PROD_SOLD_API[[#This Row],[PWSID]], CW_PWSID_LIST, 0)), "")</f>
        <v>No</v>
      </c>
    </row>
    <row r="5902" spans="1:12" x14ac:dyDescent="0.25">
      <c r="A5902" s="572" t="s">
        <v>3070</v>
      </c>
      <c r="B5902" s="572" t="s">
        <v>3071</v>
      </c>
      <c r="C5902" s="572" t="s">
        <v>3074</v>
      </c>
      <c r="D5902" s="572" t="s">
        <v>3075</v>
      </c>
      <c r="E5902" s="16">
        <v>45717</v>
      </c>
      <c r="F5902" s="16">
        <v>45747</v>
      </c>
      <c r="G5902">
        <v>9889999.9900000002</v>
      </c>
      <c r="H5902">
        <v>0</v>
      </c>
      <c r="I5902" s="16">
        <v>45474</v>
      </c>
      <c r="J5902" s="16">
        <v>45838</v>
      </c>
      <c r="K5902" s="572">
        <f>PROD_SOLD_API[[#This Row],[TOTAL_POTABLESUPPLY_GAL]]-PROD_SOLD_API[[#This Row],[PD_VOLUMESOLD_DELIVERED_OTHER_WATERSYSTEMS_GAL]]</f>
        <v>9889999.9900000002</v>
      </c>
      <c r="L5902" s="572" t="str">
        <f>IFERROR(INDEX(CW_API_TABLE[Include?], MATCH(PROD_SOLD_API[[#This Row],[PWSID]], CW_PWSID_LIST, 0)), "")</f>
        <v>No</v>
      </c>
    </row>
    <row r="5903" spans="1:12" x14ac:dyDescent="0.25">
      <c r="A5903" s="572" t="s">
        <v>3070</v>
      </c>
      <c r="B5903" s="572" t="s">
        <v>3071</v>
      </c>
      <c r="C5903" s="572" t="s">
        <v>3074</v>
      </c>
      <c r="D5903" s="572" t="s">
        <v>3075</v>
      </c>
      <c r="E5903" s="16">
        <v>45748</v>
      </c>
      <c r="F5903" s="16">
        <v>45777</v>
      </c>
      <c r="G5903">
        <v>9562999.9900000002</v>
      </c>
      <c r="H5903">
        <v>0</v>
      </c>
      <c r="I5903" s="16">
        <v>45474</v>
      </c>
      <c r="J5903" s="16">
        <v>45838</v>
      </c>
      <c r="K5903" s="572">
        <f>PROD_SOLD_API[[#This Row],[TOTAL_POTABLESUPPLY_GAL]]-PROD_SOLD_API[[#This Row],[PD_VOLUMESOLD_DELIVERED_OTHER_WATERSYSTEMS_GAL]]</f>
        <v>9562999.9900000002</v>
      </c>
      <c r="L5903" s="572" t="str">
        <f>IFERROR(INDEX(CW_API_TABLE[Include?], MATCH(PROD_SOLD_API[[#This Row],[PWSID]], CW_PWSID_LIST, 0)), "")</f>
        <v>No</v>
      </c>
    </row>
    <row r="5904" spans="1:12" x14ac:dyDescent="0.25">
      <c r="A5904" s="572" t="s">
        <v>3070</v>
      </c>
      <c r="B5904" s="572" t="s">
        <v>3071</v>
      </c>
      <c r="C5904" s="572" t="s">
        <v>3074</v>
      </c>
      <c r="D5904" s="572" t="s">
        <v>3075</v>
      </c>
      <c r="E5904" s="16">
        <v>45778</v>
      </c>
      <c r="F5904" s="16">
        <v>45808</v>
      </c>
      <c r="G5904">
        <v>12815999.99</v>
      </c>
      <c r="H5904">
        <v>0</v>
      </c>
      <c r="I5904" s="16">
        <v>45474</v>
      </c>
      <c r="J5904" s="16">
        <v>45838</v>
      </c>
      <c r="K5904" s="572">
        <f>PROD_SOLD_API[[#This Row],[TOTAL_POTABLESUPPLY_GAL]]-PROD_SOLD_API[[#This Row],[PD_VOLUMESOLD_DELIVERED_OTHER_WATERSYSTEMS_GAL]]</f>
        <v>12815999.99</v>
      </c>
      <c r="L5904" s="572" t="str">
        <f>IFERROR(INDEX(CW_API_TABLE[Include?], MATCH(PROD_SOLD_API[[#This Row],[PWSID]], CW_PWSID_LIST, 0)), "")</f>
        <v>No</v>
      </c>
    </row>
    <row r="5905" spans="1:12" x14ac:dyDescent="0.25">
      <c r="A5905" s="572" t="s">
        <v>3070</v>
      </c>
      <c r="B5905" s="572" t="s">
        <v>3071</v>
      </c>
      <c r="C5905" s="572" t="s">
        <v>3074</v>
      </c>
      <c r="D5905" s="572" t="s">
        <v>3075</v>
      </c>
      <c r="E5905" s="16">
        <v>45809</v>
      </c>
      <c r="F5905" s="16">
        <v>45838</v>
      </c>
      <c r="G5905">
        <v>12492999.99</v>
      </c>
      <c r="H5905">
        <v>0</v>
      </c>
      <c r="I5905" s="16">
        <v>45474</v>
      </c>
      <c r="J5905" s="16">
        <v>45838</v>
      </c>
      <c r="K5905" s="572">
        <f>PROD_SOLD_API[[#This Row],[TOTAL_POTABLESUPPLY_GAL]]-PROD_SOLD_API[[#This Row],[PD_VOLUMESOLD_DELIVERED_OTHER_WATERSYSTEMS_GAL]]</f>
        <v>12492999.99</v>
      </c>
      <c r="L5905" s="572" t="str">
        <f>IFERROR(INDEX(CW_API_TABLE[Include?], MATCH(PROD_SOLD_API[[#This Row],[PWSID]], CW_PWSID_LIST, 0)), "")</f>
        <v>No</v>
      </c>
    </row>
    <row r="5906" spans="1:12" x14ac:dyDescent="0.25">
      <c r="A5906" s="572" t="s">
        <v>3076</v>
      </c>
      <c r="B5906" s="572" t="s">
        <v>3077</v>
      </c>
      <c r="C5906" s="572" t="s">
        <v>3078</v>
      </c>
      <c r="D5906" s="572" t="s">
        <v>3079</v>
      </c>
      <c r="E5906" s="16">
        <v>45474</v>
      </c>
      <c r="F5906" s="16">
        <v>45504</v>
      </c>
      <c r="G5906">
        <v>604909796.39999998</v>
      </c>
      <c r="H5906">
        <v>5572052.1000000006</v>
      </c>
      <c r="I5906" s="16">
        <v>45474</v>
      </c>
      <c r="J5906" s="16">
        <v>45838</v>
      </c>
      <c r="K5906" s="572">
        <f>PROD_SOLD_API[[#This Row],[TOTAL_POTABLESUPPLY_GAL]]-PROD_SOLD_API[[#This Row],[PD_VOLUMESOLD_DELIVERED_OTHER_WATERSYSTEMS_GAL]]</f>
        <v>599337744.29999995</v>
      </c>
      <c r="L5906" s="572" t="str">
        <f>IFERROR(INDEX(CW_API_TABLE[Include?], MATCH(PROD_SOLD_API[[#This Row],[PWSID]], CW_PWSID_LIST, 0)), "")</f>
        <v>No</v>
      </c>
    </row>
    <row r="5907" spans="1:12" x14ac:dyDescent="0.25">
      <c r="A5907" s="572" t="s">
        <v>3076</v>
      </c>
      <c r="B5907" s="572" t="s">
        <v>3077</v>
      </c>
      <c r="C5907" s="572" t="s">
        <v>3078</v>
      </c>
      <c r="D5907" s="572" t="s">
        <v>3079</v>
      </c>
      <c r="E5907" s="16">
        <v>45505</v>
      </c>
      <c r="F5907" s="16">
        <v>45535</v>
      </c>
      <c r="G5907">
        <v>615499953.89999998</v>
      </c>
      <c r="H5907">
        <v>6842871</v>
      </c>
      <c r="I5907" s="16">
        <v>45474</v>
      </c>
      <c r="J5907" s="16">
        <v>45838</v>
      </c>
      <c r="K5907" s="572">
        <f>PROD_SOLD_API[[#This Row],[TOTAL_POTABLESUPPLY_GAL]]-PROD_SOLD_API[[#This Row],[PD_VOLUMESOLD_DELIVERED_OTHER_WATERSYSTEMS_GAL]]</f>
        <v>608657082.89999998</v>
      </c>
      <c r="L5907" s="572" t="str">
        <f>IFERROR(INDEX(CW_API_TABLE[Include?], MATCH(PROD_SOLD_API[[#This Row],[PWSID]], CW_PWSID_LIST, 0)), "")</f>
        <v>No</v>
      </c>
    </row>
    <row r="5908" spans="1:12" x14ac:dyDescent="0.25">
      <c r="A5908" s="572" t="s">
        <v>3076</v>
      </c>
      <c r="B5908" s="572" t="s">
        <v>3077</v>
      </c>
      <c r="C5908" s="572" t="s">
        <v>3078</v>
      </c>
      <c r="D5908" s="572" t="s">
        <v>3079</v>
      </c>
      <c r="E5908" s="16">
        <v>45536</v>
      </c>
      <c r="F5908" s="16">
        <v>45565</v>
      </c>
      <c r="G5908">
        <v>574670823.60000002</v>
      </c>
      <c r="H5908">
        <v>5897903.1000000006</v>
      </c>
      <c r="I5908" s="16">
        <v>45474</v>
      </c>
      <c r="J5908" s="16">
        <v>45838</v>
      </c>
      <c r="K5908" s="572">
        <f>PROD_SOLD_API[[#This Row],[TOTAL_POTABLESUPPLY_GAL]]-PROD_SOLD_API[[#This Row],[PD_VOLUMESOLD_DELIVERED_OTHER_WATERSYSTEMS_GAL]]</f>
        <v>568772920.5</v>
      </c>
      <c r="L5908" s="572" t="str">
        <f>IFERROR(INDEX(CW_API_TABLE[Include?], MATCH(PROD_SOLD_API[[#This Row],[PWSID]], CW_PWSID_LIST, 0)), "")</f>
        <v>No</v>
      </c>
    </row>
    <row r="5909" spans="1:12" x14ac:dyDescent="0.25">
      <c r="A5909" s="572" t="s">
        <v>3076</v>
      </c>
      <c r="B5909" s="572" t="s">
        <v>3077</v>
      </c>
      <c r="C5909" s="572" t="s">
        <v>3078</v>
      </c>
      <c r="D5909" s="572" t="s">
        <v>3079</v>
      </c>
      <c r="E5909" s="16">
        <v>45566</v>
      </c>
      <c r="F5909" s="16">
        <v>45596</v>
      </c>
      <c r="G5909">
        <v>498323934.30000001</v>
      </c>
      <c r="H5909">
        <v>5018105.4000000004</v>
      </c>
      <c r="I5909" s="16">
        <v>45474</v>
      </c>
      <c r="J5909" s="16">
        <v>45838</v>
      </c>
      <c r="K5909" s="572">
        <f>PROD_SOLD_API[[#This Row],[TOTAL_POTABLESUPPLY_GAL]]-PROD_SOLD_API[[#This Row],[PD_VOLUMESOLD_DELIVERED_OTHER_WATERSYSTEMS_GAL]]</f>
        <v>493305828.90000004</v>
      </c>
      <c r="L5909" s="572" t="str">
        <f>IFERROR(INDEX(CW_API_TABLE[Include?], MATCH(PROD_SOLD_API[[#This Row],[PWSID]], CW_PWSID_LIST, 0)), "")</f>
        <v>No</v>
      </c>
    </row>
    <row r="5910" spans="1:12" x14ac:dyDescent="0.25">
      <c r="A5910" s="572" t="s">
        <v>3076</v>
      </c>
      <c r="B5910" s="572" t="s">
        <v>3077</v>
      </c>
      <c r="C5910" s="572" t="s">
        <v>3078</v>
      </c>
      <c r="D5910" s="572" t="s">
        <v>3079</v>
      </c>
      <c r="E5910" s="16">
        <v>45597</v>
      </c>
      <c r="F5910" s="16">
        <v>45626</v>
      </c>
      <c r="G5910">
        <v>375966883.80000001</v>
      </c>
      <c r="H5910">
        <v>5018105.4000000004</v>
      </c>
      <c r="I5910" s="16">
        <v>45474</v>
      </c>
      <c r="J5910" s="16">
        <v>45838</v>
      </c>
      <c r="K5910" s="572">
        <f>PROD_SOLD_API[[#This Row],[TOTAL_POTABLESUPPLY_GAL]]-PROD_SOLD_API[[#This Row],[PD_VOLUMESOLD_DELIVERED_OTHER_WATERSYSTEMS_GAL]]</f>
        <v>370948778.40000004</v>
      </c>
      <c r="L5910" s="572" t="str">
        <f>IFERROR(INDEX(CW_API_TABLE[Include?], MATCH(PROD_SOLD_API[[#This Row],[PWSID]], CW_PWSID_LIST, 0)), "")</f>
        <v>No</v>
      </c>
    </row>
    <row r="5911" spans="1:12" x14ac:dyDescent="0.25">
      <c r="A5911" s="572" t="s">
        <v>3076</v>
      </c>
      <c r="B5911" s="572" t="s">
        <v>3077</v>
      </c>
      <c r="C5911" s="572" t="s">
        <v>3078</v>
      </c>
      <c r="D5911" s="572" t="s">
        <v>3079</v>
      </c>
      <c r="E5911" s="16">
        <v>45627</v>
      </c>
      <c r="F5911" s="16">
        <v>45657</v>
      </c>
      <c r="G5911">
        <v>352733707.5</v>
      </c>
      <c r="H5911">
        <v>4268648.0999999996</v>
      </c>
      <c r="I5911" s="16">
        <v>45474</v>
      </c>
      <c r="J5911" s="16">
        <v>45838</v>
      </c>
      <c r="K5911" s="572">
        <f>PROD_SOLD_API[[#This Row],[TOTAL_POTABLESUPPLY_GAL]]-PROD_SOLD_API[[#This Row],[PD_VOLUMESOLD_DELIVERED_OTHER_WATERSYSTEMS_GAL]]</f>
        <v>348465059.39999998</v>
      </c>
      <c r="L5911" s="572" t="str">
        <f>IFERROR(INDEX(CW_API_TABLE[Include?], MATCH(PROD_SOLD_API[[#This Row],[PWSID]], CW_PWSID_LIST, 0)), "")</f>
        <v>No</v>
      </c>
    </row>
    <row r="5912" spans="1:12" x14ac:dyDescent="0.25">
      <c r="A5912" s="572" t="s">
        <v>3076</v>
      </c>
      <c r="B5912" s="572" t="s">
        <v>3077</v>
      </c>
      <c r="C5912" s="572" t="s">
        <v>3078</v>
      </c>
      <c r="D5912" s="572" t="s">
        <v>3079</v>
      </c>
      <c r="E5912" s="16">
        <v>45658</v>
      </c>
      <c r="F5912" s="16">
        <v>45688</v>
      </c>
      <c r="G5912">
        <v>318617107.80000001</v>
      </c>
      <c r="H5912">
        <v>4952935.2</v>
      </c>
      <c r="I5912" s="16">
        <v>45474</v>
      </c>
      <c r="J5912" s="16">
        <v>45838</v>
      </c>
      <c r="K5912" s="572">
        <f>PROD_SOLD_API[[#This Row],[TOTAL_POTABLESUPPLY_GAL]]-PROD_SOLD_API[[#This Row],[PD_VOLUMESOLD_DELIVERED_OTHER_WATERSYSTEMS_GAL]]</f>
        <v>313664172.60000002</v>
      </c>
      <c r="L5912" s="572" t="str">
        <f>IFERROR(INDEX(CW_API_TABLE[Include?], MATCH(PROD_SOLD_API[[#This Row],[PWSID]], CW_PWSID_LIST, 0)), "")</f>
        <v>No</v>
      </c>
    </row>
    <row r="5913" spans="1:12" x14ac:dyDescent="0.25">
      <c r="A5913" s="572" t="s">
        <v>3076</v>
      </c>
      <c r="B5913" s="572" t="s">
        <v>3077</v>
      </c>
      <c r="C5913" s="572" t="s">
        <v>3078</v>
      </c>
      <c r="D5913" s="572" t="s">
        <v>3079</v>
      </c>
      <c r="E5913" s="16">
        <v>45689</v>
      </c>
      <c r="F5913" s="16">
        <v>45716</v>
      </c>
      <c r="G5913">
        <v>183877719.30000001</v>
      </c>
      <c r="H5913">
        <v>4301233.2</v>
      </c>
      <c r="I5913" s="16">
        <v>45474</v>
      </c>
      <c r="J5913" s="16">
        <v>45838</v>
      </c>
      <c r="K5913" s="572">
        <f>PROD_SOLD_API[[#This Row],[TOTAL_POTABLESUPPLY_GAL]]-PROD_SOLD_API[[#This Row],[PD_VOLUMESOLD_DELIVERED_OTHER_WATERSYSTEMS_GAL]]</f>
        <v>179576486.10000002</v>
      </c>
      <c r="L5913" s="572" t="str">
        <f>IFERROR(INDEX(CW_API_TABLE[Include?], MATCH(PROD_SOLD_API[[#This Row],[PWSID]], CW_PWSID_LIST, 0)), "")</f>
        <v>No</v>
      </c>
    </row>
    <row r="5914" spans="1:12" x14ac:dyDescent="0.25">
      <c r="A5914" s="572" t="s">
        <v>3076</v>
      </c>
      <c r="B5914" s="572" t="s">
        <v>3077</v>
      </c>
      <c r="C5914" s="572" t="s">
        <v>3078</v>
      </c>
      <c r="D5914" s="572" t="s">
        <v>3079</v>
      </c>
      <c r="E5914" s="16">
        <v>45717</v>
      </c>
      <c r="F5914" s="16">
        <v>45747</v>
      </c>
      <c r="G5914">
        <v>147154311.59999999</v>
      </c>
      <c r="H5914">
        <v>3877626.9</v>
      </c>
      <c r="I5914" s="16">
        <v>45474</v>
      </c>
      <c r="J5914" s="16">
        <v>45838</v>
      </c>
      <c r="K5914" s="572">
        <f>PROD_SOLD_API[[#This Row],[TOTAL_POTABLESUPPLY_GAL]]-PROD_SOLD_API[[#This Row],[PD_VOLUMESOLD_DELIVERED_OTHER_WATERSYSTEMS_GAL]]</f>
        <v>143276684.69999999</v>
      </c>
      <c r="L5914" s="572" t="str">
        <f>IFERROR(INDEX(CW_API_TABLE[Include?], MATCH(PROD_SOLD_API[[#This Row],[PWSID]], CW_PWSID_LIST, 0)), "")</f>
        <v>No</v>
      </c>
    </row>
    <row r="5915" spans="1:12" x14ac:dyDescent="0.25">
      <c r="A5915" s="572" t="s">
        <v>3076</v>
      </c>
      <c r="B5915" s="572" t="s">
        <v>3077</v>
      </c>
      <c r="C5915" s="572" t="s">
        <v>3078</v>
      </c>
      <c r="D5915" s="572" t="s">
        <v>3079</v>
      </c>
      <c r="E5915" s="16">
        <v>45748</v>
      </c>
      <c r="F5915" s="16">
        <v>45777</v>
      </c>
      <c r="G5915">
        <v>332400605.10000002</v>
      </c>
      <c r="H5915">
        <v>4366403.4000000004</v>
      </c>
      <c r="I5915" s="16">
        <v>45474</v>
      </c>
      <c r="J5915" s="16">
        <v>45838</v>
      </c>
      <c r="K5915" s="572">
        <f>PROD_SOLD_API[[#This Row],[TOTAL_POTABLESUPPLY_GAL]]-PROD_SOLD_API[[#This Row],[PD_VOLUMESOLD_DELIVERED_OTHER_WATERSYSTEMS_GAL]]</f>
        <v>328034201.70000005</v>
      </c>
      <c r="L5915" s="572" t="str">
        <f>IFERROR(INDEX(CW_API_TABLE[Include?], MATCH(PROD_SOLD_API[[#This Row],[PWSID]], CW_PWSID_LIST, 0)), "")</f>
        <v>No</v>
      </c>
    </row>
    <row r="5916" spans="1:12" x14ac:dyDescent="0.25">
      <c r="A5916" s="572" t="s">
        <v>3076</v>
      </c>
      <c r="B5916" s="572" t="s">
        <v>3077</v>
      </c>
      <c r="C5916" s="572" t="s">
        <v>3078</v>
      </c>
      <c r="D5916" s="572" t="s">
        <v>3079</v>
      </c>
      <c r="E5916" s="16">
        <v>45778</v>
      </c>
      <c r="F5916" s="16">
        <v>45808</v>
      </c>
      <c r="G5916">
        <v>391900997.69999999</v>
      </c>
      <c r="H5916">
        <v>3616946.1</v>
      </c>
      <c r="I5916" s="16">
        <v>45474</v>
      </c>
      <c r="J5916" s="16">
        <v>45838</v>
      </c>
      <c r="K5916" s="572">
        <f>PROD_SOLD_API[[#This Row],[TOTAL_POTABLESUPPLY_GAL]]-PROD_SOLD_API[[#This Row],[PD_VOLUMESOLD_DELIVERED_OTHER_WATERSYSTEMS_GAL]]</f>
        <v>388284051.59999996</v>
      </c>
      <c r="L5916" s="572" t="str">
        <f>IFERROR(INDEX(CW_API_TABLE[Include?], MATCH(PROD_SOLD_API[[#This Row],[PWSID]], CW_PWSID_LIST, 0)), "")</f>
        <v>No</v>
      </c>
    </row>
    <row r="5917" spans="1:12" x14ac:dyDescent="0.25">
      <c r="A5917" s="572" t="s">
        <v>3076</v>
      </c>
      <c r="B5917" s="572" t="s">
        <v>3077</v>
      </c>
      <c r="C5917" s="572" t="s">
        <v>3078</v>
      </c>
      <c r="D5917" s="572" t="s">
        <v>3079</v>
      </c>
      <c r="E5917" s="16">
        <v>45809</v>
      </c>
      <c r="F5917" s="16">
        <v>45838</v>
      </c>
      <c r="G5917">
        <v>449087848.19999999</v>
      </c>
      <c r="H5917">
        <v>4398988.5</v>
      </c>
      <c r="I5917" s="16">
        <v>45474</v>
      </c>
      <c r="J5917" s="16">
        <v>45838</v>
      </c>
      <c r="K5917" s="572">
        <f>PROD_SOLD_API[[#This Row],[TOTAL_POTABLESUPPLY_GAL]]-PROD_SOLD_API[[#This Row],[PD_VOLUMESOLD_DELIVERED_OTHER_WATERSYSTEMS_GAL]]</f>
        <v>444688859.69999999</v>
      </c>
      <c r="L5917" s="572" t="str">
        <f>IFERROR(INDEX(CW_API_TABLE[Include?], MATCH(PROD_SOLD_API[[#This Row],[PWSID]], CW_PWSID_LIST, 0)), "")</f>
        <v>No</v>
      </c>
    </row>
    <row r="5918" spans="1:12" x14ac:dyDescent="0.25">
      <c r="A5918" s="572" t="s">
        <v>3080</v>
      </c>
      <c r="B5918" s="572" t="s">
        <v>3081</v>
      </c>
      <c r="C5918" s="572" t="s">
        <v>3082</v>
      </c>
      <c r="D5918" s="572" t="s">
        <v>3083</v>
      </c>
      <c r="E5918" s="16">
        <v>45474</v>
      </c>
      <c r="F5918" s="16">
        <v>45504</v>
      </c>
      <c r="G5918">
        <v>320141438.778</v>
      </c>
      <c r="H5918">
        <v>192659109.48300001</v>
      </c>
      <c r="I5918" s="16">
        <v>45474</v>
      </c>
      <c r="J5918" s="16">
        <v>45838</v>
      </c>
      <c r="K5918" s="572">
        <f>PROD_SOLD_API[[#This Row],[TOTAL_POTABLESUPPLY_GAL]]-PROD_SOLD_API[[#This Row],[PD_VOLUMESOLD_DELIVERED_OTHER_WATERSYSTEMS_GAL]]</f>
        <v>127482329.29499999</v>
      </c>
      <c r="L5918" s="572" t="str">
        <f>IFERROR(INDEX(CW_API_TABLE[Include?], MATCH(PROD_SOLD_API[[#This Row],[PWSID]], CW_PWSID_LIST, 0)), "")</f>
        <v>No</v>
      </c>
    </row>
    <row r="5919" spans="1:12" x14ac:dyDescent="0.25">
      <c r="A5919" s="572" t="s">
        <v>3080</v>
      </c>
      <c r="B5919" s="572" t="s">
        <v>3081</v>
      </c>
      <c r="C5919" s="572" t="s">
        <v>3082</v>
      </c>
      <c r="D5919" s="572" t="s">
        <v>3083</v>
      </c>
      <c r="E5919" s="16">
        <v>45505</v>
      </c>
      <c r="F5919" s="16">
        <v>45535</v>
      </c>
      <c r="G5919">
        <v>400552341.75000298</v>
      </c>
      <c r="H5919">
        <v>186560518.30623999</v>
      </c>
      <c r="I5919" s="16">
        <v>45474</v>
      </c>
      <c r="J5919" s="16">
        <v>45838</v>
      </c>
      <c r="K5919" s="572">
        <f>PROD_SOLD_API[[#This Row],[TOTAL_POTABLESUPPLY_GAL]]-PROD_SOLD_API[[#This Row],[PD_VOLUMESOLD_DELIVERED_OTHER_WATERSYSTEMS_GAL]]</f>
        <v>213991823.44376299</v>
      </c>
      <c r="L5919" s="572" t="str">
        <f>IFERROR(INDEX(CW_API_TABLE[Include?], MATCH(PROD_SOLD_API[[#This Row],[PWSID]], CW_PWSID_LIST, 0)), "")</f>
        <v>No</v>
      </c>
    </row>
    <row r="5920" spans="1:12" x14ac:dyDescent="0.25">
      <c r="A5920" s="572" t="s">
        <v>3080</v>
      </c>
      <c r="B5920" s="572" t="s">
        <v>3081</v>
      </c>
      <c r="C5920" s="572" t="s">
        <v>3082</v>
      </c>
      <c r="D5920" s="572" t="s">
        <v>3083</v>
      </c>
      <c r="E5920" s="16">
        <v>45536</v>
      </c>
      <c r="F5920" s="16">
        <v>45565</v>
      </c>
      <c r="G5920">
        <v>368596984.65110803</v>
      </c>
      <c r="H5920">
        <v>204000019.15368003</v>
      </c>
      <c r="I5920" s="16">
        <v>45474</v>
      </c>
      <c r="J5920" s="16">
        <v>45838</v>
      </c>
      <c r="K5920" s="572">
        <f>PROD_SOLD_API[[#This Row],[TOTAL_POTABLESUPPLY_GAL]]-PROD_SOLD_API[[#This Row],[PD_VOLUMESOLD_DELIVERED_OTHER_WATERSYSTEMS_GAL]]</f>
        <v>164596965.497428</v>
      </c>
      <c r="L5920" s="572" t="str">
        <f>IFERROR(INDEX(CW_API_TABLE[Include?], MATCH(PROD_SOLD_API[[#This Row],[PWSID]], CW_PWSID_LIST, 0)), "")</f>
        <v>No</v>
      </c>
    </row>
    <row r="5921" spans="1:12" x14ac:dyDescent="0.25">
      <c r="A5921" s="572" t="s">
        <v>3080</v>
      </c>
      <c r="B5921" s="572" t="s">
        <v>3081</v>
      </c>
      <c r="C5921" s="572" t="s">
        <v>3082</v>
      </c>
      <c r="D5921" s="572" t="s">
        <v>3083</v>
      </c>
      <c r="E5921" s="16">
        <v>45566</v>
      </c>
      <c r="F5921" s="16">
        <v>45596</v>
      </c>
      <c r="G5921">
        <v>414369189.89984697</v>
      </c>
      <c r="H5921">
        <v>221599169.25895998</v>
      </c>
      <c r="I5921" s="16">
        <v>45474</v>
      </c>
      <c r="J5921" s="16">
        <v>45838</v>
      </c>
      <c r="K5921" s="572">
        <f>PROD_SOLD_API[[#This Row],[TOTAL_POTABLESUPPLY_GAL]]-PROD_SOLD_API[[#This Row],[PD_VOLUMESOLD_DELIVERED_OTHER_WATERSYSTEMS_GAL]]</f>
        <v>192770020.64088699</v>
      </c>
      <c r="L5921" s="572" t="str">
        <f>IFERROR(INDEX(CW_API_TABLE[Include?], MATCH(PROD_SOLD_API[[#This Row],[PWSID]], CW_PWSID_LIST, 0)), "")</f>
        <v>No</v>
      </c>
    </row>
    <row r="5922" spans="1:12" x14ac:dyDescent="0.25">
      <c r="A5922" s="572" t="s">
        <v>3080</v>
      </c>
      <c r="B5922" s="572" t="s">
        <v>3081</v>
      </c>
      <c r="C5922" s="572" t="s">
        <v>3082</v>
      </c>
      <c r="D5922" s="572" t="s">
        <v>3083</v>
      </c>
      <c r="E5922" s="16">
        <v>45597</v>
      </c>
      <c r="F5922" s="16">
        <v>45626</v>
      </c>
      <c r="G5922">
        <v>358269264.28799999</v>
      </c>
      <c r="H5922">
        <v>187530644.50347999</v>
      </c>
      <c r="I5922" s="16">
        <v>45474</v>
      </c>
      <c r="J5922" s="16">
        <v>45838</v>
      </c>
      <c r="K5922" s="572">
        <f>PROD_SOLD_API[[#This Row],[TOTAL_POTABLESUPPLY_GAL]]-PROD_SOLD_API[[#This Row],[PD_VOLUMESOLD_DELIVERED_OTHER_WATERSYSTEMS_GAL]]</f>
        <v>170738619.78452</v>
      </c>
      <c r="L5922" s="572" t="str">
        <f>IFERROR(INDEX(CW_API_TABLE[Include?], MATCH(PROD_SOLD_API[[#This Row],[PWSID]], CW_PWSID_LIST, 0)), "")</f>
        <v>No</v>
      </c>
    </row>
    <row r="5923" spans="1:12" x14ac:dyDescent="0.25">
      <c r="A5923" s="572" t="s">
        <v>3080</v>
      </c>
      <c r="B5923" s="572" t="s">
        <v>3081</v>
      </c>
      <c r="C5923" s="572" t="s">
        <v>3082</v>
      </c>
      <c r="D5923" s="572" t="s">
        <v>3083</v>
      </c>
      <c r="E5923" s="16">
        <v>45627</v>
      </c>
      <c r="F5923" s="16">
        <v>45657</v>
      </c>
      <c r="G5923">
        <v>292416406.44300002</v>
      </c>
      <c r="H5923">
        <v>115131613.60564001</v>
      </c>
      <c r="I5923" s="16">
        <v>45474</v>
      </c>
      <c r="J5923" s="16">
        <v>45838</v>
      </c>
      <c r="K5923" s="572">
        <f>PROD_SOLD_API[[#This Row],[TOTAL_POTABLESUPPLY_GAL]]-PROD_SOLD_API[[#This Row],[PD_VOLUMESOLD_DELIVERED_OTHER_WATERSYSTEMS_GAL]]</f>
        <v>177284792.83736002</v>
      </c>
      <c r="L5923" s="572" t="str">
        <f>IFERROR(INDEX(CW_API_TABLE[Include?], MATCH(PROD_SOLD_API[[#This Row],[PWSID]], CW_PWSID_LIST, 0)), "")</f>
        <v>No</v>
      </c>
    </row>
    <row r="5924" spans="1:12" x14ac:dyDescent="0.25">
      <c r="A5924" s="572" t="s">
        <v>3080</v>
      </c>
      <c r="B5924" s="572" t="s">
        <v>3081</v>
      </c>
      <c r="C5924" s="572" t="s">
        <v>3082</v>
      </c>
      <c r="D5924" s="572" t="s">
        <v>3083</v>
      </c>
      <c r="E5924" s="16">
        <v>45658</v>
      </c>
      <c r="F5924" s="16">
        <v>45688</v>
      </c>
      <c r="G5924">
        <v>224214162.88800001</v>
      </c>
      <c r="H5924">
        <v>64435822.864320002</v>
      </c>
      <c r="I5924" s="16">
        <v>45474</v>
      </c>
      <c r="J5924" s="16">
        <v>45838</v>
      </c>
      <c r="K5924" s="572">
        <f>PROD_SOLD_API[[#This Row],[TOTAL_POTABLESUPPLY_GAL]]-PROD_SOLD_API[[#This Row],[PD_VOLUMESOLD_DELIVERED_OTHER_WATERSYSTEMS_GAL]]</f>
        <v>159778340.02368</v>
      </c>
      <c r="L5924" s="572" t="str">
        <f>IFERROR(INDEX(CW_API_TABLE[Include?], MATCH(PROD_SOLD_API[[#This Row],[PWSID]], CW_PWSID_LIST, 0)), "")</f>
        <v>No</v>
      </c>
    </row>
    <row r="5925" spans="1:12" x14ac:dyDescent="0.25">
      <c r="A5925" s="572" t="s">
        <v>3080</v>
      </c>
      <c r="B5925" s="572" t="s">
        <v>3081</v>
      </c>
      <c r="C5925" s="572" t="s">
        <v>3082</v>
      </c>
      <c r="D5925" s="572" t="s">
        <v>3083</v>
      </c>
      <c r="E5925" s="16">
        <v>45689</v>
      </c>
      <c r="F5925" s="16">
        <v>45716</v>
      </c>
      <c r="G5925">
        <v>123739636.29300299</v>
      </c>
      <c r="H5925">
        <v>0</v>
      </c>
      <c r="I5925" s="16">
        <v>45474</v>
      </c>
      <c r="J5925" s="16">
        <v>45838</v>
      </c>
      <c r="K5925" s="572">
        <f>PROD_SOLD_API[[#This Row],[TOTAL_POTABLESUPPLY_GAL]]-PROD_SOLD_API[[#This Row],[PD_VOLUMESOLD_DELIVERED_OTHER_WATERSYSTEMS_GAL]]</f>
        <v>123739636.29300299</v>
      </c>
      <c r="L5925" s="572" t="str">
        <f>IFERROR(INDEX(CW_API_TABLE[Include?], MATCH(PROD_SOLD_API[[#This Row],[PWSID]], CW_PWSID_LIST, 0)), "")</f>
        <v>No</v>
      </c>
    </row>
    <row r="5926" spans="1:12" x14ac:dyDescent="0.25">
      <c r="A5926" s="572" t="s">
        <v>3080</v>
      </c>
      <c r="B5926" s="572" t="s">
        <v>3081</v>
      </c>
      <c r="C5926" s="572" t="s">
        <v>3082</v>
      </c>
      <c r="D5926" s="572" t="s">
        <v>3083</v>
      </c>
      <c r="E5926" s="16">
        <v>45717</v>
      </c>
      <c r="F5926" s="16">
        <v>45747</v>
      </c>
      <c r="G5926">
        <v>167978797.308</v>
      </c>
      <c r="H5926">
        <v>30083591.907320004</v>
      </c>
      <c r="I5926" s="16">
        <v>45474</v>
      </c>
      <c r="J5926" s="16">
        <v>45838</v>
      </c>
      <c r="K5926" s="572">
        <f>PROD_SOLD_API[[#This Row],[TOTAL_POTABLESUPPLY_GAL]]-PROD_SOLD_API[[#This Row],[PD_VOLUMESOLD_DELIVERED_OTHER_WATERSYSTEMS_GAL]]</f>
        <v>137895205.40068001</v>
      </c>
      <c r="L5926" s="572" t="str">
        <f>IFERROR(INDEX(CW_API_TABLE[Include?], MATCH(PROD_SOLD_API[[#This Row],[PWSID]], CW_PWSID_LIST, 0)), "")</f>
        <v>No</v>
      </c>
    </row>
    <row r="5927" spans="1:12" x14ac:dyDescent="0.25">
      <c r="A5927" s="572" t="s">
        <v>3080</v>
      </c>
      <c r="B5927" s="572" t="s">
        <v>3081</v>
      </c>
      <c r="C5927" s="572" t="s">
        <v>3082</v>
      </c>
      <c r="D5927" s="572" t="s">
        <v>3083</v>
      </c>
      <c r="E5927" s="16">
        <v>45748</v>
      </c>
      <c r="F5927" s="16">
        <v>45777</v>
      </c>
      <c r="G5927">
        <v>380101281.28799999</v>
      </c>
      <c r="H5927">
        <v>221888224.03228003</v>
      </c>
      <c r="I5927" s="16">
        <v>45474</v>
      </c>
      <c r="J5927" s="16">
        <v>45838</v>
      </c>
      <c r="K5927" s="572">
        <f>PROD_SOLD_API[[#This Row],[TOTAL_POTABLESUPPLY_GAL]]-PROD_SOLD_API[[#This Row],[PD_VOLUMESOLD_DELIVERED_OTHER_WATERSYSTEMS_GAL]]</f>
        <v>158213057.25571996</v>
      </c>
      <c r="L5927" s="572" t="str">
        <f>IFERROR(INDEX(CW_API_TABLE[Include?], MATCH(PROD_SOLD_API[[#This Row],[PWSID]], CW_PWSID_LIST, 0)), "")</f>
        <v>No</v>
      </c>
    </row>
    <row r="5928" spans="1:12" x14ac:dyDescent="0.25">
      <c r="A5928" s="572" t="s">
        <v>3080</v>
      </c>
      <c r="B5928" s="572" t="s">
        <v>3081</v>
      </c>
      <c r="C5928" s="572" t="s">
        <v>3082</v>
      </c>
      <c r="D5928" s="572" t="s">
        <v>3083</v>
      </c>
      <c r="E5928" s="16">
        <v>45778</v>
      </c>
      <c r="F5928" s="16">
        <v>45808</v>
      </c>
      <c r="G5928">
        <v>387293790.41100001</v>
      </c>
      <c r="H5928">
        <v>211224735.29176</v>
      </c>
      <c r="I5928" s="16">
        <v>45474</v>
      </c>
      <c r="J5928" s="16">
        <v>45838</v>
      </c>
      <c r="K5928" s="572">
        <f>PROD_SOLD_API[[#This Row],[TOTAL_POTABLESUPPLY_GAL]]-PROD_SOLD_API[[#This Row],[PD_VOLUMESOLD_DELIVERED_OTHER_WATERSYSTEMS_GAL]]</f>
        <v>176069055.11924002</v>
      </c>
      <c r="L5928" s="572" t="str">
        <f>IFERROR(INDEX(CW_API_TABLE[Include?], MATCH(PROD_SOLD_API[[#This Row],[PWSID]], CW_PWSID_LIST, 0)), "")</f>
        <v>No</v>
      </c>
    </row>
    <row r="5929" spans="1:12" x14ac:dyDescent="0.25">
      <c r="A5929" s="572" t="s">
        <v>3080</v>
      </c>
      <c r="B5929" s="572" t="s">
        <v>3081</v>
      </c>
      <c r="C5929" s="572" t="s">
        <v>3082</v>
      </c>
      <c r="D5929" s="572" t="s">
        <v>3083</v>
      </c>
      <c r="E5929" s="16">
        <v>45809</v>
      </c>
      <c r="F5929" s="16">
        <v>45838</v>
      </c>
      <c r="G5929">
        <v>397932173.85900098</v>
      </c>
      <c r="H5929">
        <v>216325110.91868001</v>
      </c>
      <c r="I5929" s="16">
        <v>45474</v>
      </c>
      <c r="J5929" s="16">
        <v>45838</v>
      </c>
      <c r="K5929" s="572">
        <f>PROD_SOLD_API[[#This Row],[TOTAL_POTABLESUPPLY_GAL]]-PROD_SOLD_API[[#This Row],[PD_VOLUMESOLD_DELIVERED_OTHER_WATERSYSTEMS_GAL]]</f>
        <v>181607062.94032097</v>
      </c>
      <c r="L5929" s="572" t="str">
        <f>IFERROR(INDEX(CW_API_TABLE[Include?], MATCH(PROD_SOLD_API[[#This Row],[PWSID]], CW_PWSID_LIST, 0)), "")</f>
        <v>No</v>
      </c>
    </row>
    <row r="5930" spans="1:12" x14ac:dyDescent="0.25">
      <c r="A5930" s="572" t="s">
        <v>3084</v>
      </c>
      <c r="B5930" s="572" t="s">
        <v>3085</v>
      </c>
      <c r="C5930" s="572" t="s">
        <v>3086</v>
      </c>
      <c r="D5930" s="572" t="s">
        <v>3087</v>
      </c>
      <c r="E5930" s="16">
        <v>45474</v>
      </c>
      <c r="F5930" s="16">
        <v>45504</v>
      </c>
      <c r="G5930">
        <v>97752008.904899999</v>
      </c>
      <c r="H5930">
        <v>0</v>
      </c>
      <c r="I5930" s="16">
        <v>45474</v>
      </c>
      <c r="J5930" s="16">
        <v>45838</v>
      </c>
      <c r="K5930" s="572">
        <f>PROD_SOLD_API[[#This Row],[TOTAL_POTABLESUPPLY_GAL]]-PROD_SOLD_API[[#This Row],[PD_VOLUMESOLD_DELIVERED_OTHER_WATERSYSTEMS_GAL]]</f>
        <v>97752008.904899999</v>
      </c>
      <c r="L5930" s="572" t="str">
        <f>IFERROR(INDEX(CW_API_TABLE[Include?], MATCH(PROD_SOLD_API[[#This Row],[PWSID]], CW_PWSID_LIST, 0)), "")</f>
        <v>No</v>
      </c>
    </row>
    <row r="5931" spans="1:12" x14ac:dyDescent="0.25">
      <c r="A5931" s="572" t="s">
        <v>3084</v>
      </c>
      <c r="B5931" s="572" t="s">
        <v>3085</v>
      </c>
      <c r="C5931" s="572" t="s">
        <v>3086</v>
      </c>
      <c r="D5931" s="572" t="s">
        <v>3087</v>
      </c>
      <c r="E5931" s="16">
        <v>45505</v>
      </c>
      <c r="F5931" s="16">
        <v>45535</v>
      </c>
      <c r="G5931">
        <v>83968250.924099997</v>
      </c>
      <c r="H5931">
        <v>0</v>
      </c>
      <c r="I5931" s="16">
        <v>45474</v>
      </c>
      <c r="J5931" s="16">
        <v>45838</v>
      </c>
      <c r="K5931" s="572">
        <f>PROD_SOLD_API[[#This Row],[TOTAL_POTABLESUPPLY_GAL]]-PROD_SOLD_API[[#This Row],[PD_VOLUMESOLD_DELIVERED_OTHER_WATERSYSTEMS_GAL]]</f>
        <v>83968250.924099997</v>
      </c>
      <c r="L5931" s="572" t="str">
        <f>IFERROR(INDEX(CW_API_TABLE[Include?], MATCH(PROD_SOLD_API[[#This Row],[PWSID]], CW_PWSID_LIST, 0)), "")</f>
        <v>No</v>
      </c>
    </row>
    <row r="5932" spans="1:12" x14ac:dyDescent="0.25">
      <c r="A5932" s="572" t="s">
        <v>3084</v>
      </c>
      <c r="B5932" s="572" t="s">
        <v>3085</v>
      </c>
      <c r="C5932" s="572" t="s">
        <v>3086</v>
      </c>
      <c r="D5932" s="572" t="s">
        <v>3087</v>
      </c>
      <c r="E5932" s="16">
        <v>45536</v>
      </c>
      <c r="F5932" s="16">
        <v>45565</v>
      </c>
      <c r="G5932">
        <v>85186868.493900001</v>
      </c>
      <c r="H5932">
        <v>0</v>
      </c>
      <c r="I5932" s="16">
        <v>45474</v>
      </c>
      <c r="J5932" s="16">
        <v>45838</v>
      </c>
      <c r="K5932" s="572">
        <f>PROD_SOLD_API[[#This Row],[TOTAL_POTABLESUPPLY_GAL]]-PROD_SOLD_API[[#This Row],[PD_VOLUMESOLD_DELIVERED_OTHER_WATERSYSTEMS_GAL]]</f>
        <v>85186868.493900001</v>
      </c>
      <c r="L5932" s="572" t="str">
        <f>IFERROR(INDEX(CW_API_TABLE[Include?], MATCH(PROD_SOLD_API[[#This Row],[PWSID]], CW_PWSID_LIST, 0)), "")</f>
        <v>No</v>
      </c>
    </row>
    <row r="5933" spans="1:12" x14ac:dyDescent="0.25">
      <c r="A5933" s="572" t="s">
        <v>3084</v>
      </c>
      <c r="B5933" s="572" t="s">
        <v>3085</v>
      </c>
      <c r="C5933" s="572" t="s">
        <v>3086</v>
      </c>
      <c r="D5933" s="572" t="s">
        <v>3087</v>
      </c>
      <c r="E5933" s="16">
        <v>45566</v>
      </c>
      <c r="F5933" s="16">
        <v>45596</v>
      </c>
      <c r="G5933">
        <v>80919523.797900006</v>
      </c>
      <c r="H5933">
        <v>0</v>
      </c>
      <c r="I5933" s="16">
        <v>45474</v>
      </c>
      <c r="J5933" s="16">
        <v>45838</v>
      </c>
      <c r="K5933" s="572">
        <f>PROD_SOLD_API[[#This Row],[TOTAL_POTABLESUPPLY_GAL]]-PROD_SOLD_API[[#This Row],[PD_VOLUMESOLD_DELIVERED_OTHER_WATERSYSTEMS_GAL]]</f>
        <v>80919523.797900006</v>
      </c>
      <c r="L5933" s="572" t="str">
        <f>IFERROR(INDEX(CW_API_TABLE[Include?], MATCH(PROD_SOLD_API[[#This Row],[PWSID]], CW_PWSID_LIST, 0)), "")</f>
        <v>No</v>
      </c>
    </row>
    <row r="5934" spans="1:12" x14ac:dyDescent="0.25">
      <c r="A5934" s="572" t="s">
        <v>3084</v>
      </c>
      <c r="B5934" s="572" t="s">
        <v>3085</v>
      </c>
      <c r="C5934" s="572" t="s">
        <v>3086</v>
      </c>
      <c r="D5934" s="572" t="s">
        <v>3087</v>
      </c>
      <c r="E5934" s="16">
        <v>45597</v>
      </c>
      <c r="F5934" s="16">
        <v>45626</v>
      </c>
      <c r="G5934">
        <v>50474906.4318</v>
      </c>
      <c r="H5934">
        <v>0</v>
      </c>
      <c r="I5934" s="16">
        <v>45474</v>
      </c>
      <c r="J5934" s="16">
        <v>45838</v>
      </c>
      <c r="K5934" s="572">
        <f>PROD_SOLD_API[[#This Row],[TOTAL_POTABLESUPPLY_GAL]]-PROD_SOLD_API[[#This Row],[PD_VOLUMESOLD_DELIVERED_OTHER_WATERSYSTEMS_GAL]]</f>
        <v>50474906.4318</v>
      </c>
      <c r="L5934" s="572" t="str">
        <f>IFERROR(INDEX(CW_API_TABLE[Include?], MATCH(PROD_SOLD_API[[#This Row],[PWSID]], CW_PWSID_LIST, 0)), "")</f>
        <v>No</v>
      </c>
    </row>
    <row r="5935" spans="1:12" x14ac:dyDescent="0.25">
      <c r="A5935" s="572" t="s">
        <v>3084</v>
      </c>
      <c r="B5935" s="572" t="s">
        <v>3085</v>
      </c>
      <c r="C5935" s="572" t="s">
        <v>3086</v>
      </c>
      <c r="D5935" s="572" t="s">
        <v>3087</v>
      </c>
      <c r="E5935" s="16">
        <v>45627</v>
      </c>
      <c r="F5935" s="16">
        <v>45657</v>
      </c>
      <c r="G5935">
        <v>53333238.818700001</v>
      </c>
      <c r="H5935">
        <v>0</v>
      </c>
      <c r="I5935" s="16">
        <v>45474</v>
      </c>
      <c r="J5935" s="16">
        <v>45838</v>
      </c>
      <c r="K5935" s="572">
        <f>PROD_SOLD_API[[#This Row],[TOTAL_POTABLESUPPLY_GAL]]-PROD_SOLD_API[[#This Row],[PD_VOLUMESOLD_DELIVERED_OTHER_WATERSYSTEMS_GAL]]</f>
        <v>53333238.818700001</v>
      </c>
      <c r="L5935" s="572" t="str">
        <f>IFERROR(INDEX(CW_API_TABLE[Include?], MATCH(PROD_SOLD_API[[#This Row],[PWSID]], CW_PWSID_LIST, 0)), "")</f>
        <v>No</v>
      </c>
    </row>
    <row r="5936" spans="1:12" x14ac:dyDescent="0.25">
      <c r="A5936" s="572" t="s">
        <v>3084</v>
      </c>
      <c r="B5936" s="572" t="s">
        <v>3085</v>
      </c>
      <c r="C5936" s="572" t="s">
        <v>3086</v>
      </c>
      <c r="D5936" s="572" t="s">
        <v>3087</v>
      </c>
      <c r="E5936" s="16">
        <v>45658</v>
      </c>
      <c r="F5936" s="16">
        <v>45688</v>
      </c>
      <c r="G5936">
        <v>49013497.281900004</v>
      </c>
      <c r="H5936">
        <v>0</v>
      </c>
      <c r="I5936" s="16">
        <v>45474</v>
      </c>
      <c r="J5936" s="16">
        <v>45838</v>
      </c>
      <c r="K5936" s="572">
        <f>PROD_SOLD_API[[#This Row],[TOTAL_POTABLESUPPLY_GAL]]-PROD_SOLD_API[[#This Row],[PD_VOLUMESOLD_DELIVERED_OTHER_WATERSYSTEMS_GAL]]</f>
        <v>49013497.281900004</v>
      </c>
      <c r="L5936" s="572" t="str">
        <f>IFERROR(INDEX(CW_API_TABLE[Include?], MATCH(PROD_SOLD_API[[#This Row],[PWSID]], CW_PWSID_LIST, 0)), "")</f>
        <v>No</v>
      </c>
    </row>
    <row r="5937" spans="1:12" x14ac:dyDescent="0.25">
      <c r="A5937" s="572" t="s">
        <v>3084</v>
      </c>
      <c r="B5937" s="572" t="s">
        <v>3085</v>
      </c>
      <c r="C5937" s="572" t="s">
        <v>3086</v>
      </c>
      <c r="D5937" s="572" t="s">
        <v>3087</v>
      </c>
      <c r="E5937" s="16">
        <v>45689</v>
      </c>
      <c r="F5937" s="16">
        <v>45716</v>
      </c>
      <c r="G5937">
        <v>38545533.906900004</v>
      </c>
      <c r="H5937">
        <v>0</v>
      </c>
      <c r="I5937" s="16">
        <v>45474</v>
      </c>
      <c r="J5937" s="16">
        <v>45838</v>
      </c>
      <c r="K5937" s="572">
        <f>PROD_SOLD_API[[#This Row],[TOTAL_POTABLESUPPLY_GAL]]-PROD_SOLD_API[[#This Row],[PD_VOLUMESOLD_DELIVERED_OTHER_WATERSYSTEMS_GAL]]</f>
        <v>38545533.906900004</v>
      </c>
      <c r="L5937" s="572" t="str">
        <f>IFERROR(INDEX(CW_API_TABLE[Include?], MATCH(PROD_SOLD_API[[#This Row],[PWSID]], CW_PWSID_LIST, 0)), "")</f>
        <v>No</v>
      </c>
    </row>
    <row r="5938" spans="1:12" x14ac:dyDescent="0.25">
      <c r="A5938" s="572" t="s">
        <v>3084</v>
      </c>
      <c r="B5938" s="572" t="s">
        <v>3085</v>
      </c>
      <c r="C5938" s="572" t="s">
        <v>3086</v>
      </c>
      <c r="D5938" s="572" t="s">
        <v>3087</v>
      </c>
      <c r="E5938" s="16">
        <v>45717</v>
      </c>
      <c r="F5938" s="16">
        <v>45747</v>
      </c>
      <c r="G5938">
        <v>39521294.726400003</v>
      </c>
      <c r="H5938">
        <v>0</v>
      </c>
      <c r="I5938" s="16">
        <v>45474</v>
      </c>
      <c r="J5938" s="16">
        <v>45838</v>
      </c>
      <c r="K5938" s="572">
        <f>PROD_SOLD_API[[#This Row],[TOTAL_POTABLESUPPLY_GAL]]-PROD_SOLD_API[[#This Row],[PD_VOLUMESOLD_DELIVERED_OTHER_WATERSYSTEMS_GAL]]</f>
        <v>39521294.726400003</v>
      </c>
      <c r="L5938" s="572" t="str">
        <f>IFERROR(INDEX(CW_API_TABLE[Include?], MATCH(PROD_SOLD_API[[#This Row],[PWSID]], CW_PWSID_LIST, 0)), "")</f>
        <v>No</v>
      </c>
    </row>
    <row r="5939" spans="1:12" x14ac:dyDescent="0.25">
      <c r="A5939" s="572" t="s">
        <v>3084</v>
      </c>
      <c r="B5939" s="572" t="s">
        <v>3085</v>
      </c>
      <c r="C5939" s="572" t="s">
        <v>3086</v>
      </c>
      <c r="D5939" s="572" t="s">
        <v>3087</v>
      </c>
      <c r="E5939" s="16">
        <v>45748</v>
      </c>
      <c r="F5939" s="16">
        <v>45777</v>
      </c>
      <c r="G5939">
        <v>50670677.7126</v>
      </c>
      <c r="H5939">
        <v>0</v>
      </c>
      <c r="I5939" s="16">
        <v>45474</v>
      </c>
      <c r="J5939" s="16">
        <v>45838</v>
      </c>
      <c r="K5939" s="572">
        <f>PROD_SOLD_API[[#This Row],[TOTAL_POTABLESUPPLY_GAL]]-PROD_SOLD_API[[#This Row],[PD_VOLUMESOLD_DELIVERED_OTHER_WATERSYSTEMS_GAL]]</f>
        <v>50670677.7126</v>
      </c>
      <c r="L5939" s="572" t="str">
        <f>IFERROR(INDEX(CW_API_TABLE[Include?], MATCH(PROD_SOLD_API[[#This Row],[PWSID]], CW_PWSID_LIST, 0)), "")</f>
        <v>No</v>
      </c>
    </row>
    <row r="5940" spans="1:12" x14ac:dyDescent="0.25">
      <c r="A5940" s="572" t="s">
        <v>3084</v>
      </c>
      <c r="B5940" s="572" t="s">
        <v>3085</v>
      </c>
      <c r="C5940" s="572" t="s">
        <v>3086</v>
      </c>
      <c r="D5940" s="572" t="s">
        <v>3087</v>
      </c>
      <c r="E5940" s="16">
        <v>45778</v>
      </c>
      <c r="F5940" s="16">
        <v>45808</v>
      </c>
      <c r="G5940">
        <v>52197908.7645</v>
      </c>
      <c r="H5940">
        <v>0</v>
      </c>
      <c r="I5940" s="16">
        <v>45474</v>
      </c>
      <c r="J5940" s="16">
        <v>45838</v>
      </c>
      <c r="K5940" s="572">
        <f>PROD_SOLD_API[[#This Row],[TOTAL_POTABLESUPPLY_GAL]]-PROD_SOLD_API[[#This Row],[PD_VOLUMESOLD_DELIVERED_OTHER_WATERSYSTEMS_GAL]]</f>
        <v>52197908.7645</v>
      </c>
      <c r="L5940" s="572" t="str">
        <f>IFERROR(INDEX(CW_API_TABLE[Include?], MATCH(PROD_SOLD_API[[#This Row],[PWSID]], CW_PWSID_LIST, 0)), "")</f>
        <v>No</v>
      </c>
    </row>
    <row r="5941" spans="1:12" x14ac:dyDescent="0.25">
      <c r="A5941" s="572" t="s">
        <v>3084</v>
      </c>
      <c r="B5941" s="572" t="s">
        <v>3085</v>
      </c>
      <c r="C5941" s="572" t="s">
        <v>3086</v>
      </c>
      <c r="D5941" s="572" t="s">
        <v>3087</v>
      </c>
      <c r="E5941" s="16">
        <v>45809</v>
      </c>
      <c r="F5941" s="16">
        <v>45838</v>
      </c>
      <c r="G5941">
        <v>49038783.319499999</v>
      </c>
      <c r="H5941">
        <v>0</v>
      </c>
      <c r="I5941" s="16">
        <v>45474</v>
      </c>
      <c r="J5941" s="16">
        <v>45838</v>
      </c>
      <c r="K5941" s="572">
        <f>PROD_SOLD_API[[#This Row],[TOTAL_POTABLESUPPLY_GAL]]-PROD_SOLD_API[[#This Row],[PD_VOLUMESOLD_DELIVERED_OTHER_WATERSYSTEMS_GAL]]</f>
        <v>49038783.319499999</v>
      </c>
      <c r="L5941" s="572" t="str">
        <f>IFERROR(INDEX(CW_API_TABLE[Include?], MATCH(PROD_SOLD_API[[#This Row],[PWSID]], CW_PWSID_LIST, 0)), "")</f>
        <v>No</v>
      </c>
    </row>
    <row r="5942" spans="1:12" x14ac:dyDescent="0.25">
      <c r="A5942" s="572" t="s">
        <v>3088</v>
      </c>
      <c r="B5942" s="572" t="s">
        <v>3089</v>
      </c>
      <c r="C5942" s="572" t="s">
        <v>3090</v>
      </c>
      <c r="D5942" s="572" t="s">
        <v>3091</v>
      </c>
      <c r="E5942" s="16">
        <v>45474</v>
      </c>
      <c r="F5942" s="16">
        <v>45504</v>
      </c>
      <c r="G5942">
        <v>121148143.29000001</v>
      </c>
      <c r="H5942">
        <v>293265.90000000002</v>
      </c>
      <c r="I5942" s="16">
        <v>45474</v>
      </c>
      <c r="J5942" s="16">
        <v>45838</v>
      </c>
      <c r="K5942" s="572">
        <f>PROD_SOLD_API[[#This Row],[TOTAL_POTABLESUPPLY_GAL]]-PROD_SOLD_API[[#This Row],[PD_VOLUMESOLD_DELIVERED_OTHER_WATERSYSTEMS_GAL]]</f>
        <v>120854877.39</v>
      </c>
      <c r="L5942" s="572" t="str">
        <f>IFERROR(INDEX(CW_API_TABLE[Include?], MATCH(PROD_SOLD_API[[#This Row],[PWSID]], CW_PWSID_LIST, 0)), "")</f>
        <v>No</v>
      </c>
    </row>
    <row r="5943" spans="1:12" x14ac:dyDescent="0.25">
      <c r="A5943" s="572" t="s">
        <v>3088</v>
      </c>
      <c r="B5943" s="572" t="s">
        <v>3089</v>
      </c>
      <c r="C5943" s="572" t="s">
        <v>3090</v>
      </c>
      <c r="D5943" s="572" t="s">
        <v>3091</v>
      </c>
      <c r="E5943" s="16">
        <v>45505</v>
      </c>
      <c r="F5943" s="16">
        <v>45535</v>
      </c>
      <c r="G5943">
        <v>129261833.19</v>
      </c>
      <c r="H5943">
        <v>260680.80000000002</v>
      </c>
      <c r="I5943" s="16">
        <v>45474</v>
      </c>
      <c r="J5943" s="16">
        <v>45838</v>
      </c>
      <c r="K5943" s="572">
        <f>PROD_SOLD_API[[#This Row],[TOTAL_POTABLESUPPLY_GAL]]-PROD_SOLD_API[[#This Row],[PD_VOLUMESOLD_DELIVERED_OTHER_WATERSYSTEMS_GAL]]</f>
        <v>129001152.39</v>
      </c>
      <c r="L5943" s="572" t="str">
        <f>IFERROR(INDEX(CW_API_TABLE[Include?], MATCH(PROD_SOLD_API[[#This Row],[PWSID]], CW_PWSID_LIST, 0)), "")</f>
        <v>No</v>
      </c>
    </row>
    <row r="5944" spans="1:12" x14ac:dyDescent="0.25">
      <c r="A5944" s="572" t="s">
        <v>3088</v>
      </c>
      <c r="B5944" s="572" t="s">
        <v>3089</v>
      </c>
      <c r="C5944" s="572" t="s">
        <v>3090</v>
      </c>
      <c r="D5944" s="572" t="s">
        <v>3091</v>
      </c>
      <c r="E5944" s="16">
        <v>45536</v>
      </c>
      <c r="F5944" s="16">
        <v>45565</v>
      </c>
      <c r="G5944">
        <v>118544593.8</v>
      </c>
      <c r="H5944">
        <v>391021.2</v>
      </c>
      <c r="I5944" s="16">
        <v>45474</v>
      </c>
      <c r="J5944" s="16">
        <v>45838</v>
      </c>
      <c r="K5944" s="572">
        <f>PROD_SOLD_API[[#This Row],[TOTAL_POTABLESUPPLY_GAL]]-PROD_SOLD_API[[#This Row],[PD_VOLUMESOLD_DELIVERED_OTHER_WATERSYSTEMS_GAL]]</f>
        <v>118153572.59999999</v>
      </c>
      <c r="L5944" s="572" t="str">
        <f>IFERROR(INDEX(CW_API_TABLE[Include?], MATCH(PROD_SOLD_API[[#This Row],[PWSID]], CW_PWSID_LIST, 0)), "")</f>
        <v>No</v>
      </c>
    </row>
    <row r="5945" spans="1:12" x14ac:dyDescent="0.25">
      <c r="A5945" s="572" t="s">
        <v>3088</v>
      </c>
      <c r="B5945" s="572" t="s">
        <v>3089</v>
      </c>
      <c r="C5945" s="572" t="s">
        <v>3090</v>
      </c>
      <c r="D5945" s="572" t="s">
        <v>3091</v>
      </c>
      <c r="E5945" s="16">
        <v>45566</v>
      </c>
      <c r="F5945" s="16">
        <v>45596</v>
      </c>
      <c r="G5945">
        <v>110779564.47</v>
      </c>
      <c r="H5945">
        <v>391021.2</v>
      </c>
      <c r="I5945" s="16">
        <v>45474</v>
      </c>
      <c r="J5945" s="16">
        <v>45838</v>
      </c>
      <c r="K5945" s="572">
        <f>PROD_SOLD_API[[#This Row],[TOTAL_POTABLESUPPLY_GAL]]-PROD_SOLD_API[[#This Row],[PD_VOLUMESOLD_DELIVERED_OTHER_WATERSYSTEMS_GAL]]</f>
        <v>110388543.27</v>
      </c>
      <c r="L5945" s="572" t="str">
        <f>IFERROR(INDEX(CW_API_TABLE[Include?], MATCH(PROD_SOLD_API[[#This Row],[PWSID]], CW_PWSID_LIST, 0)), "")</f>
        <v>No</v>
      </c>
    </row>
    <row r="5946" spans="1:12" x14ac:dyDescent="0.25">
      <c r="A5946" s="572" t="s">
        <v>3088</v>
      </c>
      <c r="B5946" s="572" t="s">
        <v>3089</v>
      </c>
      <c r="C5946" s="572" t="s">
        <v>3090</v>
      </c>
      <c r="D5946" s="572" t="s">
        <v>3091</v>
      </c>
      <c r="E5946" s="16">
        <v>45597</v>
      </c>
      <c r="F5946" s="16">
        <v>45626</v>
      </c>
      <c r="G5946">
        <v>88501131.599999994</v>
      </c>
      <c r="H5946">
        <v>293265.90000000002</v>
      </c>
      <c r="I5946" s="16">
        <v>45474</v>
      </c>
      <c r="J5946" s="16">
        <v>45838</v>
      </c>
      <c r="K5946" s="572">
        <f>PROD_SOLD_API[[#This Row],[TOTAL_POTABLESUPPLY_GAL]]-PROD_SOLD_API[[#This Row],[PD_VOLUMESOLD_DELIVERED_OTHER_WATERSYSTEMS_GAL]]</f>
        <v>88207865.699999988</v>
      </c>
      <c r="L5946" s="572" t="str">
        <f>IFERROR(INDEX(CW_API_TABLE[Include?], MATCH(PROD_SOLD_API[[#This Row],[PWSID]], CW_PWSID_LIST, 0)), "")</f>
        <v>No</v>
      </c>
    </row>
    <row r="5947" spans="1:12" x14ac:dyDescent="0.25">
      <c r="A5947" s="572" t="s">
        <v>3088</v>
      </c>
      <c r="B5947" s="572" t="s">
        <v>3089</v>
      </c>
      <c r="C5947" s="572" t="s">
        <v>3090</v>
      </c>
      <c r="D5947" s="572" t="s">
        <v>3091</v>
      </c>
      <c r="E5947" s="16">
        <v>45627</v>
      </c>
      <c r="F5947" s="16">
        <v>45657</v>
      </c>
      <c r="G5947">
        <v>83515611.299999997</v>
      </c>
      <c r="H5947">
        <v>293265.90000000002</v>
      </c>
      <c r="I5947" s="16">
        <v>45474</v>
      </c>
      <c r="J5947" s="16">
        <v>45838</v>
      </c>
      <c r="K5947" s="572">
        <f>PROD_SOLD_API[[#This Row],[TOTAL_POTABLESUPPLY_GAL]]-PROD_SOLD_API[[#This Row],[PD_VOLUMESOLD_DELIVERED_OTHER_WATERSYSTEMS_GAL]]</f>
        <v>83222345.399999991</v>
      </c>
      <c r="L5947" s="572" t="str">
        <f>IFERROR(INDEX(CW_API_TABLE[Include?], MATCH(PROD_SOLD_API[[#This Row],[PWSID]], CW_PWSID_LIST, 0)), "")</f>
        <v>No</v>
      </c>
    </row>
    <row r="5948" spans="1:12" x14ac:dyDescent="0.25">
      <c r="A5948" s="572" t="s">
        <v>3088</v>
      </c>
      <c r="B5948" s="572" t="s">
        <v>3089</v>
      </c>
      <c r="C5948" s="572" t="s">
        <v>3090</v>
      </c>
      <c r="D5948" s="572" t="s">
        <v>3091</v>
      </c>
      <c r="E5948" s="16">
        <v>45658</v>
      </c>
      <c r="F5948" s="16">
        <v>45688</v>
      </c>
      <c r="G5948">
        <v>85763983.200000003</v>
      </c>
      <c r="H5948">
        <v>391021.2</v>
      </c>
      <c r="I5948" s="16">
        <v>45474</v>
      </c>
      <c r="J5948" s="16">
        <v>45838</v>
      </c>
      <c r="K5948" s="572">
        <f>PROD_SOLD_API[[#This Row],[TOTAL_POTABLESUPPLY_GAL]]-PROD_SOLD_API[[#This Row],[PD_VOLUMESOLD_DELIVERED_OTHER_WATERSYSTEMS_GAL]]</f>
        <v>85372962</v>
      </c>
      <c r="L5948" s="572" t="str">
        <f>IFERROR(INDEX(CW_API_TABLE[Include?], MATCH(PROD_SOLD_API[[#This Row],[PWSID]], CW_PWSID_LIST, 0)), "")</f>
        <v>No</v>
      </c>
    </row>
    <row r="5949" spans="1:12" x14ac:dyDescent="0.25">
      <c r="A5949" s="572" t="s">
        <v>3088</v>
      </c>
      <c r="B5949" s="572" t="s">
        <v>3089</v>
      </c>
      <c r="C5949" s="572" t="s">
        <v>3090</v>
      </c>
      <c r="D5949" s="572" t="s">
        <v>3091</v>
      </c>
      <c r="E5949" s="16">
        <v>45689</v>
      </c>
      <c r="F5949" s="16">
        <v>45716</v>
      </c>
      <c r="G5949">
        <v>49790032.799999997</v>
      </c>
      <c r="H5949">
        <v>195510.6</v>
      </c>
      <c r="I5949" s="16">
        <v>45474</v>
      </c>
      <c r="J5949" s="16">
        <v>45838</v>
      </c>
      <c r="K5949" s="572">
        <f>PROD_SOLD_API[[#This Row],[TOTAL_POTABLESUPPLY_GAL]]-PROD_SOLD_API[[#This Row],[PD_VOLUMESOLD_DELIVERED_OTHER_WATERSYSTEMS_GAL]]</f>
        <v>49594522.199999996</v>
      </c>
      <c r="L5949" s="572" t="str">
        <f>IFERROR(INDEX(CW_API_TABLE[Include?], MATCH(PROD_SOLD_API[[#This Row],[PWSID]], CW_PWSID_LIST, 0)), "")</f>
        <v>No</v>
      </c>
    </row>
    <row r="5950" spans="1:12" x14ac:dyDescent="0.25">
      <c r="A5950" s="572" t="s">
        <v>3088</v>
      </c>
      <c r="B5950" s="572" t="s">
        <v>3089</v>
      </c>
      <c r="C5950" s="572" t="s">
        <v>3090</v>
      </c>
      <c r="D5950" s="572" t="s">
        <v>3091</v>
      </c>
      <c r="E5950" s="16">
        <v>45717</v>
      </c>
      <c r="F5950" s="16">
        <v>45747</v>
      </c>
      <c r="G5950">
        <v>58359914.100000001</v>
      </c>
      <c r="H5950">
        <v>91238.280000000013</v>
      </c>
      <c r="I5950" s="16">
        <v>45474</v>
      </c>
      <c r="J5950" s="16">
        <v>45838</v>
      </c>
      <c r="K5950" s="572">
        <f>PROD_SOLD_API[[#This Row],[TOTAL_POTABLESUPPLY_GAL]]-PROD_SOLD_API[[#This Row],[PD_VOLUMESOLD_DELIVERED_OTHER_WATERSYSTEMS_GAL]]</f>
        <v>58268675.82</v>
      </c>
      <c r="L5950" s="572" t="str">
        <f>IFERROR(INDEX(CW_API_TABLE[Include?], MATCH(PROD_SOLD_API[[#This Row],[PWSID]], CW_PWSID_LIST, 0)), "")</f>
        <v>No</v>
      </c>
    </row>
    <row r="5951" spans="1:12" x14ac:dyDescent="0.25">
      <c r="A5951" s="572" t="s">
        <v>3088</v>
      </c>
      <c r="B5951" s="572" t="s">
        <v>3089</v>
      </c>
      <c r="C5951" s="572" t="s">
        <v>3090</v>
      </c>
      <c r="D5951" s="572" t="s">
        <v>3091</v>
      </c>
      <c r="E5951" s="16">
        <v>45748</v>
      </c>
      <c r="F5951" s="16">
        <v>45777</v>
      </c>
      <c r="G5951">
        <v>79768324.799999997</v>
      </c>
      <c r="H5951">
        <v>162925.5</v>
      </c>
      <c r="I5951" s="16">
        <v>45474</v>
      </c>
      <c r="J5951" s="16">
        <v>45838</v>
      </c>
      <c r="K5951" s="572">
        <f>PROD_SOLD_API[[#This Row],[TOTAL_POTABLESUPPLY_GAL]]-PROD_SOLD_API[[#This Row],[PD_VOLUMESOLD_DELIVERED_OTHER_WATERSYSTEMS_GAL]]</f>
        <v>79605399.299999997</v>
      </c>
      <c r="L5951" s="572" t="str">
        <f>IFERROR(INDEX(CW_API_TABLE[Include?], MATCH(PROD_SOLD_API[[#This Row],[PWSID]], CW_PWSID_LIST, 0)), "")</f>
        <v>No</v>
      </c>
    </row>
    <row r="5952" spans="1:12" x14ac:dyDescent="0.25">
      <c r="A5952" s="572" t="s">
        <v>3088</v>
      </c>
      <c r="B5952" s="572" t="s">
        <v>3089</v>
      </c>
      <c r="C5952" s="572" t="s">
        <v>3090</v>
      </c>
      <c r="D5952" s="572" t="s">
        <v>3091</v>
      </c>
      <c r="E5952" s="16">
        <v>45778</v>
      </c>
      <c r="F5952" s="16">
        <v>45808</v>
      </c>
      <c r="G5952">
        <v>87578973.269999996</v>
      </c>
      <c r="H5952">
        <v>162925.5</v>
      </c>
      <c r="I5952" s="16">
        <v>45474</v>
      </c>
      <c r="J5952" s="16">
        <v>45838</v>
      </c>
      <c r="K5952" s="572">
        <f>PROD_SOLD_API[[#This Row],[TOTAL_POTABLESUPPLY_GAL]]-PROD_SOLD_API[[#This Row],[PD_VOLUMESOLD_DELIVERED_OTHER_WATERSYSTEMS_GAL]]</f>
        <v>87416047.769999996</v>
      </c>
      <c r="L5952" s="572" t="str">
        <f>IFERROR(INDEX(CW_API_TABLE[Include?], MATCH(PROD_SOLD_API[[#This Row],[PWSID]], CW_PWSID_LIST, 0)), "")</f>
        <v>No</v>
      </c>
    </row>
    <row r="5953" spans="1:12" x14ac:dyDescent="0.25">
      <c r="A5953" s="572" t="s">
        <v>3088</v>
      </c>
      <c r="B5953" s="572" t="s">
        <v>3089</v>
      </c>
      <c r="C5953" s="572" t="s">
        <v>3090</v>
      </c>
      <c r="D5953" s="572" t="s">
        <v>3091</v>
      </c>
      <c r="E5953" s="16">
        <v>45809</v>
      </c>
      <c r="F5953" s="16">
        <v>45838</v>
      </c>
      <c r="G5953">
        <v>106553277</v>
      </c>
      <c r="H5953">
        <v>325851</v>
      </c>
      <c r="I5953" s="16">
        <v>45474</v>
      </c>
      <c r="J5953" s="16">
        <v>45838</v>
      </c>
      <c r="K5953" s="572">
        <f>PROD_SOLD_API[[#This Row],[TOTAL_POTABLESUPPLY_GAL]]-PROD_SOLD_API[[#This Row],[PD_VOLUMESOLD_DELIVERED_OTHER_WATERSYSTEMS_GAL]]</f>
        <v>106227426</v>
      </c>
      <c r="L5953" s="572" t="str">
        <f>IFERROR(INDEX(CW_API_TABLE[Include?], MATCH(PROD_SOLD_API[[#This Row],[PWSID]], CW_PWSID_LIST, 0)), "")</f>
        <v>No</v>
      </c>
    </row>
    <row r="5954" spans="1:12" x14ac:dyDescent="0.25">
      <c r="A5954" s="572" t="s">
        <v>3092</v>
      </c>
      <c r="B5954" s="572" t="s">
        <v>3093</v>
      </c>
      <c r="C5954" s="572" t="s">
        <v>3094</v>
      </c>
      <c r="D5954" s="572" t="s">
        <v>3095</v>
      </c>
      <c r="E5954" s="16">
        <v>45474</v>
      </c>
      <c r="F5954" s="16">
        <v>45504</v>
      </c>
      <c r="G5954">
        <v>547176328</v>
      </c>
      <c r="H5954">
        <v>0</v>
      </c>
      <c r="I5954" s="16">
        <v>45474</v>
      </c>
      <c r="J5954" s="16">
        <v>45838</v>
      </c>
      <c r="K5954" s="572">
        <f>PROD_SOLD_API[[#This Row],[TOTAL_POTABLESUPPLY_GAL]]-PROD_SOLD_API[[#This Row],[PD_VOLUMESOLD_DELIVERED_OTHER_WATERSYSTEMS_GAL]]</f>
        <v>547176328</v>
      </c>
      <c r="L5954" s="572" t="str">
        <f>IFERROR(INDEX(CW_API_TABLE[Include?], MATCH(PROD_SOLD_API[[#This Row],[PWSID]], CW_PWSID_LIST, 0)), "")</f>
        <v>No</v>
      </c>
    </row>
    <row r="5955" spans="1:12" x14ac:dyDescent="0.25">
      <c r="A5955" s="572" t="s">
        <v>3092</v>
      </c>
      <c r="B5955" s="572" t="s">
        <v>3093</v>
      </c>
      <c r="C5955" s="572" t="s">
        <v>3094</v>
      </c>
      <c r="D5955" s="572" t="s">
        <v>3095</v>
      </c>
      <c r="E5955" s="16">
        <v>45505</v>
      </c>
      <c r="F5955" s="16">
        <v>45535</v>
      </c>
      <c r="G5955">
        <v>529504696</v>
      </c>
      <c r="H5955">
        <v>0</v>
      </c>
      <c r="I5955" s="16">
        <v>45474</v>
      </c>
      <c r="J5955" s="16">
        <v>45838</v>
      </c>
      <c r="K5955" s="572">
        <f>PROD_SOLD_API[[#This Row],[TOTAL_POTABLESUPPLY_GAL]]-PROD_SOLD_API[[#This Row],[PD_VOLUMESOLD_DELIVERED_OTHER_WATERSYSTEMS_GAL]]</f>
        <v>529504696</v>
      </c>
      <c r="L5955" s="572" t="str">
        <f>IFERROR(INDEX(CW_API_TABLE[Include?], MATCH(PROD_SOLD_API[[#This Row],[PWSID]], CW_PWSID_LIST, 0)), "")</f>
        <v>No</v>
      </c>
    </row>
    <row r="5956" spans="1:12" x14ac:dyDescent="0.25">
      <c r="A5956" s="572" t="s">
        <v>3092</v>
      </c>
      <c r="B5956" s="572" t="s">
        <v>3093</v>
      </c>
      <c r="C5956" s="572" t="s">
        <v>3094</v>
      </c>
      <c r="D5956" s="572" t="s">
        <v>3095</v>
      </c>
      <c r="E5956" s="16">
        <v>45536</v>
      </c>
      <c r="F5956" s="16">
        <v>45565</v>
      </c>
      <c r="G5956">
        <v>465486856</v>
      </c>
      <c r="H5956">
        <v>0</v>
      </c>
      <c r="I5956" s="16">
        <v>45474</v>
      </c>
      <c r="J5956" s="16">
        <v>45838</v>
      </c>
      <c r="K5956" s="572">
        <f>PROD_SOLD_API[[#This Row],[TOTAL_POTABLESUPPLY_GAL]]-PROD_SOLD_API[[#This Row],[PD_VOLUMESOLD_DELIVERED_OTHER_WATERSYSTEMS_GAL]]</f>
        <v>465486856</v>
      </c>
      <c r="L5956" s="572" t="str">
        <f>IFERROR(INDEX(CW_API_TABLE[Include?], MATCH(PROD_SOLD_API[[#This Row],[PWSID]], CW_PWSID_LIST, 0)), "")</f>
        <v>No</v>
      </c>
    </row>
    <row r="5957" spans="1:12" x14ac:dyDescent="0.25">
      <c r="A5957" s="572" t="s">
        <v>3092</v>
      </c>
      <c r="B5957" s="572" t="s">
        <v>3093</v>
      </c>
      <c r="C5957" s="572" t="s">
        <v>3094</v>
      </c>
      <c r="D5957" s="572" t="s">
        <v>3095</v>
      </c>
      <c r="E5957" s="16">
        <v>45566</v>
      </c>
      <c r="F5957" s="16">
        <v>45596</v>
      </c>
      <c r="G5957">
        <v>411720644</v>
      </c>
      <c r="H5957">
        <v>0</v>
      </c>
      <c r="I5957" s="16">
        <v>45474</v>
      </c>
      <c r="J5957" s="16">
        <v>45838</v>
      </c>
      <c r="K5957" s="572">
        <f>PROD_SOLD_API[[#This Row],[TOTAL_POTABLESUPPLY_GAL]]-PROD_SOLD_API[[#This Row],[PD_VOLUMESOLD_DELIVERED_OTHER_WATERSYSTEMS_GAL]]</f>
        <v>411720644</v>
      </c>
      <c r="L5957" s="572" t="str">
        <f>IFERROR(INDEX(CW_API_TABLE[Include?], MATCH(PROD_SOLD_API[[#This Row],[PWSID]], CW_PWSID_LIST, 0)), "")</f>
        <v>No</v>
      </c>
    </row>
    <row r="5958" spans="1:12" x14ac:dyDescent="0.25">
      <c r="A5958" s="572" t="s">
        <v>3092</v>
      </c>
      <c r="B5958" s="572" t="s">
        <v>3093</v>
      </c>
      <c r="C5958" s="572" t="s">
        <v>3094</v>
      </c>
      <c r="D5958" s="572" t="s">
        <v>3095</v>
      </c>
      <c r="E5958" s="16">
        <v>45597</v>
      </c>
      <c r="F5958" s="16">
        <v>45626</v>
      </c>
      <c r="G5958">
        <v>287106292</v>
      </c>
      <c r="H5958">
        <v>0</v>
      </c>
      <c r="I5958" s="16">
        <v>45474</v>
      </c>
      <c r="J5958" s="16">
        <v>45838</v>
      </c>
      <c r="K5958" s="572">
        <f>PROD_SOLD_API[[#This Row],[TOTAL_POTABLESUPPLY_GAL]]-PROD_SOLD_API[[#This Row],[PD_VOLUMESOLD_DELIVERED_OTHER_WATERSYSTEMS_GAL]]</f>
        <v>287106292</v>
      </c>
      <c r="L5958" s="572" t="str">
        <f>IFERROR(INDEX(CW_API_TABLE[Include?], MATCH(PROD_SOLD_API[[#This Row],[PWSID]], CW_PWSID_LIST, 0)), "")</f>
        <v>No</v>
      </c>
    </row>
    <row r="5959" spans="1:12" x14ac:dyDescent="0.25">
      <c r="A5959" s="572" t="s">
        <v>3092</v>
      </c>
      <c r="B5959" s="572" t="s">
        <v>3093</v>
      </c>
      <c r="C5959" s="572" t="s">
        <v>3094</v>
      </c>
      <c r="D5959" s="572" t="s">
        <v>3095</v>
      </c>
      <c r="E5959" s="16">
        <v>45627</v>
      </c>
      <c r="F5959" s="16">
        <v>45657</v>
      </c>
      <c r="G5959">
        <v>189694960</v>
      </c>
      <c r="H5959">
        <v>106400</v>
      </c>
      <c r="I5959" s="16">
        <v>45474</v>
      </c>
      <c r="J5959" s="16">
        <v>45838</v>
      </c>
      <c r="K5959" s="572">
        <f>PROD_SOLD_API[[#This Row],[TOTAL_POTABLESUPPLY_GAL]]-PROD_SOLD_API[[#This Row],[PD_VOLUMESOLD_DELIVERED_OTHER_WATERSYSTEMS_GAL]]</f>
        <v>189588560</v>
      </c>
      <c r="L5959" s="572" t="str">
        <f>IFERROR(INDEX(CW_API_TABLE[Include?], MATCH(PROD_SOLD_API[[#This Row],[PWSID]], CW_PWSID_LIST, 0)), "")</f>
        <v>No</v>
      </c>
    </row>
    <row r="5960" spans="1:12" x14ac:dyDescent="0.25">
      <c r="A5960" s="572" t="s">
        <v>3092</v>
      </c>
      <c r="B5960" s="572" t="s">
        <v>3093</v>
      </c>
      <c r="C5960" s="572" t="s">
        <v>3094</v>
      </c>
      <c r="D5960" s="572" t="s">
        <v>3095</v>
      </c>
      <c r="E5960" s="16">
        <v>45658</v>
      </c>
      <c r="F5960" s="16">
        <v>45688</v>
      </c>
      <c r="G5960">
        <v>183771388</v>
      </c>
      <c r="H5960">
        <v>0</v>
      </c>
      <c r="I5960" s="16">
        <v>45474</v>
      </c>
      <c r="J5960" s="16">
        <v>45838</v>
      </c>
      <c r="K5960" s="572">
        <f>PROD_SOLD_API[[#This Row],[TOTAL_POTABLESUPPLY_GAL]]-PROD_SOLD_API[[#This Row],[PD_VOLUMESOLD_DELIVERED_OTHER_WATERSYSTEMS_GAL]]</f>
        <v>183771388</v>
      </c>
      <c r="L5960" s="572" t="str">
        <f>IFERROR(INDEX(CW_API_TABLE[Include?], MATCH(PROD_SOLD_API[[#This Row],[PWSID]], CW_PWSID_LIST, 0)), "")</f>
        <v>No</v>
      </c>
    </row>
    <row r="5961" spans="1:12" x14ac:dyDescent="0.25">
      <c r="A5961" s="572" t="s">
        <v>3092</v>
      </c>
      <c r="B5961" s="572" t="s">
        <v>3093</v>
      </c>
      <c r="C5961" s="572" t="s">
        <v>3094</v>
      </c>
      <c r="D5961" s="572" t="s">
        <v>3095</v>
      </c>
      <c r="E5961" s="16">
        <v>45689</v>
      </c>
      <c r="F5961" s="16">
        <v>45716</v>
      </c>
      <c r="G5961">
        <v>164442436</v>
      </c>
      <c r="H5961">
        <v>31790</v>
      </c>
      <c r="I5961" s="16">
        <v>45474</v>
      </c>
      <c r="J5961" s="16">
        <v>45838</v>
      </c>
      <c r="K5961" s="572">
        <f>PROD_SOLD_API[[#This Row],[TOTAL_POTABLESUPPLY_GAL]]-PROD_SOLD_API[[#This Row],[PD_VOLUMESOLD_DELIVERED_OTHER_WATERSYSTEMS_GAL]]</f>
        <v>164410646</v>
      </c>
      <c r="L5961" s="572" t="str">
        <f>IFERROR(INDEX(CW_API_TABLE[Include?], MATCH(PROD_SOLD_API[[#This Row],[PWSID]], CW_PWSID_LIST, 0)), "")</f>
        <v>No</v>
      </c>
    </row>
    <row r="5962" spans="1:12" x14ac:dyDescent="0.25">
      <c r="A5962" s="572" t="s">
        <v>3092</v>
      </c>
      <c r="B5962" s="572" t="s">
        <v>3093</v>
      </c>
      <c r="C5962" s="572" t="s">
        <v>3094</v>
      </c>
      <c r="D5962" s="572" t="s">
        <v>3095</v>
      </c>
      <c r="E5962" s="16">
        <v>45717</v>
      </c>
      <c r="F5962" s="16">
        <v>45747</v>
      </c>
      <c r="G5962">
        <v>198476912</v>
      </c>
      <c r="H5962">
        <v>0</v>
      </c>
      <c r="I5962" s="16">
        <v>45474</v>
      </c>
      <c r="J5962" s="16">
        <v>45838</v>
      </c>
      <c r="K5962" s="572">
        <f>PROD_SOLD_API[[#This Row],[TOTAL_POTABLESUPPLY_GAL]]-PROD_SOLD_API[[#This Row],[PD_VOLUMESOLD_DELIVERED_OTHER_WATERSYSTEMS_GAL]]</f>
        <v>198476912</v>
      </c>
      <c r="L5962" s="572" t="str">
        <f>IFERROR(INDEX(CW_API_TABLE[Include?], MATCH(PROD_SOLD_API[[#This Row],[PWSID]], CW_PWSID_LIST, 0)), "")</f>
        <v>No</v>
      </c>
    </row>
    <row r="5963" spans="1:12" x14ac:dyDescent="0.25">
      <c r="A5963" s="572" t="s">
        <v>3092</v>
      </c>
      <c r="B5963" s="572" t="s">
        <v>3093</v>
      </c>
      <c r="C5963" s="572" t="s">
        <v>3094</v>
      </c>
      <c r="D5963" s="572" t="s">
        <v>3095</v>
      </c>
      <c r="E5963" s="16">
        <v>45748</v>
      </c>
      <c r="F5963" s="16">
        <v>45777</v>
      </c>
      <c r="G5963">
        <v>302277968</v>
      </c>
      <c r="H5963">
        <v>0</v>
      </c>
      <c r="I5963" s="16">
        <v>45474</v>
      </c>
      <c r="J5963" s="16">
        <v>45838</v>
      </c>
      <c r="K5963" s="572">
        <f>PROD_SOLD_API[[#This Row],[TOTAL_POTABLESUPPLY_GAL]]-PROD_SOLD_API[[#This Row],[PD_VOLUMESOLD_DELIVERED_OTHER_WATERSYSTEMS_GAL]]</f>
        <v>302277968</v>
      </c>
      <c r="L5963" s="572" t="str">
        <f>IFERROR(INDEX(CW_API_TABLE[Include?], MATCH(PROD_SOLD_API[[#This Row],[PWSID]], CW_PWSID_LIST, 0)), "")</f>
        <v>No</v>
      </c>
    </row>
    <row r="5964" spans="1:12" x14ac:dyDescent="0.25">
      <c r="A5964" s="572" t="s">
        <v>3092</v>
      </c>
      <c r="B5964" s="572" t="s">
        <v>3093</v>
      </c>
      <c r="C5964" s="572" t="s">
        <v>3094</v>
      </c>
      <c r="D5964" s="572" t="s">
        <v>3095</v>
      </c>
      <c r="E5964" s="16">
        <v>45778</v>
      </c>
      <c r="F5964" s="16">
        <v>45808</v>
      </c>
      <c r="G5964">
        <v>421655052</v>
      </c>
      <c r="H5964">
        <v>0</v>
      </c>
      <c r="I5964" s="16">
        <v>45474</v>
      </c>
      <c r="J5964" s="16">
        <v>45838</v>
      </c>
      <c r="K5964" s="572">
        <f>PROD_SOLD_API[[#This Row],[TOTAL_POTABLESUPPLY_GAL]]-PROD_SOLD_API[[#This Row],[PD_VOLUMESOLD_DELIVERED_OTHER_WATERSYSTEMS_GAL]]</f>
        <v>421655052</v>
      </c>
      <c r="L5964" s="572" t="str">
        <f>IFERROR(INDEX(CW_API_TABLE[Include?], MATCH(PROD_SOLD_API[[#This Row],[PWSID]], CW_PWSID_LIST, 0)), "")</f>
        <v>No</v>
      </c>
    </row>
    <row r="5965" spans="1:12" x14ac:dyDescent="0.25">
      <c r="A5965" s="572" t="s">
        <v>3092</v>
      </c>
      <c r="B5965" s="572" t="s">
        <v>3093</v>
      </c>
      <c r="C5965" s="572" t="s">
        <v>3094</v>
      </c>
      <c r="D5965" s="572" t="s">
        <v>3095</v>
      </c>
      <c r="E5965" s="16">
        <v>45809</v>
      </c>
      <c r="F5965" s="16">
        <v>45838</v>
      </c>
      <c r="G5965">
        <v>496763880</v>
      </c>
      <c r="H5965">
        <v>0</v>
      </c>
      <c r="I5965" s="16">
        <v>45474</v>
      </c>
      <c r="J5965" s="16">
        <v>45838</v>
      </c>
      <c r="K5965" s="572">
        <f>PROD_SOLD_API[[#This Row],[TOTAL_POTABLESUPPLY_GAL]]-PROD_SOLD_API[[#This Row],[PD_VOLUMESOLD_DELIVERED_OTHER_WATERSYSTEMS_GAL]]</f>
        <v>496763880</v>
      </c>
      <c r="L5965" s="572" t="str">
        <f>IFERROR(INDEX(CW_API_TABLE[Include?], MATCH(PROD_SOLD_API[[#This Row],[PWSID]], CW_PWSID_LIST, 0)), "")</f>
        <v>No</v>
      </c>
    </row>
    <row r="5966" spans="1:12" x14ac:dyDescent="0.25">
      <c r="A5966" s="572" t="s">
        <v>3096</v>
      </c>
      <c r="B5966" s="572" t="s">
        <v>3097</v>
      </c>
      <c r="C5966" s="572" t="s">
        <v>3098</v>
      </c>
      <c r="D5966" s="572" t="s">
        <v>3099</v>
      </c>
      <c r="E5966" s="16">
        <v>45474</v>
      </c>
      <c r="F5966" s="16">
        <v>45504</v>
      </c>
      <c r="G5966">
        <v>291776760.93000001</v>
      </c>
      <c r="H5966">
        <v>0</v>
      </c>
      <c r="I5966" s="16">
        <v>45474</v>
      </c>
      <c r="J5966" s="16">
        <v>45838</v>
      </c>
      <c r="K5966" s="572">
        <f>PROD_SOLD_API[[#This Row],[TOTAL_POTABLESUPPLY_GAL]]-PROD_SOLD_API[[#This Row],[PD_VOLUMESOLD_DELIVERED_OTHER_WATERSYSTEMS_GAL]]</f>
        <v>291776760.93000001</v>
      </c>
      <c r="L5966" s="572" t="str">
        <f>IFERROR(INDEX(CW_API_TABLE[Include?], MATCH(PROD_SOLD_API[[#This Row],[PWSID]], CW_PWSID_LIST, 0)), "")</f>
        <v>No</v>
      </c>
    </row>
    <row r="5967" spans="1:12" x14ac:dyDescent="0.25">
      <c r="A5967" s="572" t="s">
        <v>3096</v>
      </c>
      <c r="B5967" s="572" t="s">
        <v>3097</v>
      </c>
      <c r="C5967" s="572" t="s">
        <v>3098</v>
      </c>
      <c r="D5967" s="572" t="s">
        <v>3099</v>
      </c>
      <c r="E5967" s="16">
        <v>45505</v>
      </c>
      <c r="F5967" s="16">
        <v>45535</v>
      </c>
      <c r="G5967">
        <v>294500875.29000002</v>
      </c>
      <c r="H5967">
        <v>0</v>
      </c>
      <c r="I5967" s="16">
        <v>45474</v>
      </c>
      <c r="J5967" s="16">
        <v>45838</v>
      </c>
      <c r="K5967" s="572">
        <f>PROD_SOLD_API[[#This Row],[TOTAL_POTABLESUPPLY_GAL]]-PROD_SOLD_API[[#This Row],[PD_VOLUMESOLD_DELIVERED_OTHER_WATERSYSTEMS_GAL]]</f>
        <v>294500875.29000002</v>
      </c>
      <c r="L5967" s="572" t="str">
        <f>IFERROR(INDEX(CW_API_TABLE[Include?], MATCH(PROD_SOLD_API[[#This Row],[PWSID]], CW_PWSID_LIST, 0)), "")</f>
        <v>No</v>
      </c>
    </row>
    <row r="5968" spans="1:12" x14ac:dyDescent="0.25">
      <c r="A5968" s="572" t="s">
        <v>3096</v>
      </c>
      <c r="B5968" s="572" t="s">
        <v>3097</v>
      </c>
      <c r="C5968" s="572" t="s">
        <v>3098</v>
      </c>
      <c r="D5968" s="572" t="s">
        <v>3099</v>
      </c>
      <c r="E5968" s="16">
        <v>45536</v>
      </c>
      <c r="F5968" s="16">
        <v>45565</v>
      </c>
      <c r="G5968">
        <v>278654741.16000003</v>
      </c>
      <c r="H5968">
        <v>0</v>
      </c>
      <c r="I5968" s="16">
        <v>45474</v>
      </c>
      <c r="J5968" s="16">
        <v>45838</v>
      </c>
      <c r="K5968" s="572">
        <f>PROD_SOLD_API[[#This Row],[TOTAL_POTABLESUPPLY_GAL]]-PROD_SOLD_API[[#This Row],[PD_VOLUMESOLD_DELIVERED_OTHER_WATERSYSTEMS_GAL]]</f>
        <v>278654741.16000003</v>
      </c>
      <c r="L5968" s="572" t="str">
        <f>IFERROR(INDEX(CW_API_TABLE[Include?], MATCH(PROD_SOLD_API[[#This Row],[PWSID]], CW_PWSID_LIST, 0)), "")</f>
        <v>No</v>
      </c>
    </row>
    <row r="5969" spans="1:12" x14ac:dyDescent="0.25">
      <c r="A5969" s="572" t="s">
        <v>3096</v>
      </c>
      <c r="B5969" s="572" t="s">
        <v>3097</v>
      </c>
      <c r="C5969" s="572" t="s">
        <v>3098</v>
      </c>
      <c r="D5969" s="572" t="s">
        <v>3099</v>
      </c>
      <c r="E5969" s="16">
        <v>45566</v>
      </c>
      <c r="F5969" s="16">
        <v>45596</v>
      </c>
      <c r="G5969">
        <v>251475509.25</v>
      </c>
      <c r="H5969">
        <v>0</v>
      </c>
      <c r="I5969" s="16">
        <v>45474</v>
      </c>
      <c r="J5969" s="16">
        <v>45838</v>
      </c>
      <c r="K5969" s="572">
        <f>PROD_SOLD_API[[#This Row],[TOTAL_POTABLESUPPLY_GAL]]-PROD_SOLD_API[[#This Row],[PD_VOLUMESOLD_DELIVERED_OTHER_WATERSYSTEMS_GAL]]</f>
        <v>251475509.25</v>
      </c>
      <c r="L5969" s="572" t="str">
        <f>IFERROR(INDEX(CW_API_TABLE[Include?], MATCH(PROD_SOLD_API[[#This Row],[PWSID]], CW_PWSID_LIST, 0)), "")</f>
        <v>No</v>
      </c>
    </row>
    <row r="5970" spans="1:12" x14ac:dyDescent="0.25">
      <c r="A5970" s="572" t="s">
        <v>3096</v>
      </c>
      <c r="B5970" s="572" t="s">
        <v>3097</v>
      </c>
      <c r="C5970" s="572" t="s">
        <v>3098</v>
      </c>
      <c r="D5970" s="572" t="s">
        <v>3099</v>
      </c>
      <c r="E5970" s="16">
        <v>45597</v>
      </c>
      <c r="F5970" s="16">
        <v>45626</v>
      </c>
      <c r="G5970">
        <v>201473673.30000001</v>
      </c>
      <c r="H5970">
        <v>0</v>
      </c>
      <c r="I5970" s="16">
        <v>45474</v>
      </c>
      <c r="J5970" s="16">
        <v>45838</v>
      </c>
      <c r="K5970" s="572">
        <f>PROD_SOLD_API[[#This Row],[TOTAL_POTABLESUPPLY_GAL]]-PROD_SOLD_API[[#This Row],[PD_VOLUMESOLD_DELIVERED_OTHER_WATERSYSTEMS_GAL]]</f>
        <v>201473673.30000001</v>
      </c>
      <c r="L5970" s="572" t="str">
        <f>IFERROR(INDEX(CW_API_TABLE[Include?], MATCH(PROD_SOLD_API[[#This Row],[PWSID]], CW_PWSID_LIST, 0)), "")</f>
        <v>No</v>
      </c>
    </row>
    <row r="5971" spans="1:12" x14ac:dyDescent="0.25">
      <c r="A5971" s="572" t="s">
        <v>3096</v>
      </c>
      <c r="B5971" s="572" t="s">
        <v>3097</v>
      </c>
      <c r="C5971" s="572" t="s">
        <v>3098</v>
      </c>
      <c r="D5971" s="572" t="s">
        <v>3099</v>
      </c>
      <c r="E5971" s="16">
        <v>45627</v>
      </c>
      <c r="F5971" s="16">
        <v>45657</v>
      </c>
      <c r="G5971">
        <v>198980913.15000001</v>
      </c>
      <c r="H5971">
        <v>0</v>
      </c>
      <c r="I5971" s="16">
        <v>45474</v>
      </c>
      <c r="J5971" s="16">
        <v>45838</v>
      </c>
      <c r="K5971" s="572">
        <f>PROD_SOLD_API[[#This Row],[TOTAL_POTABLESUPPLY_GAL]]-PROD_SOLD_API[[#This Row],[PD_VOLUMESOLD_DELIVERED_OTHER_WATERSYSTEMS_GAL]]</f>
        <v>198980913.15000001</v>
      </c>
      <c r="L5971" s="572" t="str">
        <f>IFERROR(INDEX(CW_API_TABLE[Include?], MATCH(PROD_SOLD_API[[#This Row],[PWSID]], CW_PWSID_LIST, 0)), "")</f>
        <v>No</v>
      </c>
    </row>
    <row r="5972" spans="1:12" x14ac:dyDescent="0.25">
      <c r="A5972" s="572" t="s">
        <v>3096</v>
      </c>
      <c r="B5972" s="572" t="s">
        <v>3097</v>
      </c>
      <c r="C5972" s="572" t="s">
        <v>3098</v>
      </c>
      <c r="D5972" s="572" t="s">
        <v>3099</v>
      </c>
      <c r="E5972" s="16">
        <v>45658</v>
      </c>
      <c r="F5972" s="16">
        <v>45688</v>
      </c>
      <c r="G5972">
        <v>197879536.77000001</v>
      </c>
      <c r="H5972">
        <v>0</v>
      </c>
      <c r="I5972" s="16">
        <v>45474</v>
      </c>
      <c r="J5972" s="16">
        <v>45838</v>
      </c>
      <c r="K5972" s="572">
        <f>PROD_SOLD_API[[#This Row],[TOTAL_POTABLESUPPLY_GAL]]-PROD_SOLD_API[[#This Row],[PD_VOLUMESOLD_DELIVERED_OTHER_WATERSYSTEMS_GAL]]</f>
        <v>197879536.77000001</v>
      </c>
      <c r="L5972" s="572" t="str">
        <f>IFERROR(INDEX(CW_API_TABLE[Include?], MATCH(PROD_SOLD_API[[#This Row],[PWSID]], CW_PWSID_LIST, 0)), "")</f>
        <v>No</v>
      </c>
    </row>
    <row r="5973" spans="1:12" x14ac:dyDescent="0.25">
      <c r="A5973" s="572" t="s">
        <v>3096</v>
      </c>
      <c r="B5973" s="572" t="s">
        <v>3097</v>
      </c>
      <c r="C5973" s="572" t="s">
        <v>3098</v>
      </c>
      <c r="D5973" s="572" t="s">
        <v>3099</v>
      </c>
      <c r="E5973" s="16">
        <v>45689</v>
      </c>
      <c r="F5973" s="16">
        <v>45716</v>
      </c>
      <c r="G5973">
        <v>112337132.25</v>
      </c>
      <c r="H5973">
        <v>0</v>
      </c>
      <c r="I5973" s="16">
        <v>45474</v>
      </c>
      <c r="J5973" s="16">
        <v>45838</v>
      </c>
      <c r="K5973" s="572">
        <f>PROD_SOLD_API[[#This Row],[TOTAL_POTABLESUPPLY_GAL]]-PROD_SOLD_API[[#This Row],[PD_VOLUMESOLD_DELIVERED_OTHER_WATERSYSTEMS_GAL]]</f>
        <v>112337132.25</v>
      </c>
      <c r="L5973" s="572" t="str">
        <f>IFERROR(INDEX(CW_API_TABLE[Include?], MATCH(PROD_SOLD_API[[#This Row],[PWSID]], CW_PWSID_LIST, 0)), "")</f>
        <v>No</v>
      </c>
    </row>
    <row r="5974" spans="1:12" x14ac:dyDescent="0.25">
      <c r="A5974" s="572" t="s">
        <v>3096</v>
      </c>
      <c r="B5974" s="572" t="s">
        <v>3097</v>
      </c>
      <c r="C5974" s="572" t="s">
        <v>3098</v>
      </c>
      <c r="D5974" s="572" t="s">
        <v>3099</v>
      </c>
      <c r="E5974" s="16">
        <v>45717</v>
      </c>
      <c r="F5974" s="16">
        <v>45747</v>
      </c>
      <c r="G5974">
        <v>136222010.55000001</v>
      </c>
      <c r="H5974">
        <v>0</v>
      </c>
      <c r="I5974" s="16">
        <v>45474</v>
      </c>
      <c r="J5974" s="16">
        <v>45838</v>
      </c>
      <c r="K5974" s="572">
        <f>PROD_SOLD_API[[#This Row],[TOTAL_POTABLESUPPLY_GAL]]-PROD_SOLD_API[[#This Row],[PD_VOLUMESOLD_DELIVERED_OTHER_WATERSYSTEMS_GAL]]</f>
        <v>136222010.55000001</v>
      </c>
      <c r="L5974" s="572" t="str">
        <f>IFERROR(INDEX(CW_API_TABLE[Include?], MATCH(PROD_SOLD_API[[#This Row],[PWSID]], CW_PWSID_LIST, 0)), "")</f>
        <v>No</v>
      </c>
    </row>
    <row r="5975" spans="1:12" x14ac:dyDescent="0.25">
      <c r="A5975" s="572" t="s">
        <v>3096</v>
      </c>
      <c r="B5975" s="572" t="s">
        <v>3097</v>
      </c>
      <c r="C5975" s="572" t="s">
        <v>3098</v>
      </c>
      <c r="D5975" s="572" t="s">
        <v>3099</v>
      </c>
      <c r="E5975" s="16">
        <v>45748</v>
      </c>
      <c r="F5975" s="16">
        <v>45777</v>
      </c>
      <c r="G5975">
        <v>193705385.46000001</v>
      </c>
      <c r="H5975">
        <v>0</v>
      </c>
      <c r="I5975" s="16">
        <v>45474</v>
      </c>
      <c r="J5975" s="16">
        <v>45838</v>
      </c>
      <c r="K5975" s="572">
        <f>PROD_SOLD_API[[#This Row],[TOTAL_POTABLESUPPLY_GAL]]-PROD_SOLD_API[[#This Row],[PD_VOLUMESOLD_DELIVERED_OTHER_WATERSYSTEMS_GAL]]</f>
        <v>193705385.46000001</v>
      </c>
      <c r="L5975" s="572" t="str">
        <f>IFERROR(INDEX(CW_API_TABLE[Include?], MATCH(PROD_SOLD_API[[#This Row],[PWSID]], CW_PWSID_LIST, 0)), "")</f>
        <v>No</v>
      </c>
    </row>
    <row r="5976" spans="1:12" x14ac:dyDescent="0.25">
      <c r="A5976" s="572" t="s">
        <v>3096</v>
      </c>
      <c r="B5976" s="572" t="s">
        <v>3097</v>
      </c>
      <c r="C5976" s="572" t="s">
        <v>3098</v>
      </c>
      <c r="D5976" s="572" t="s">
        <v>3099</v>
      </c>
      <c r="E5976" s="16">
        <v>45778</v>
      </c>
      <c r="F5976" s="16">
        <v>45808</v>
      </c>
      <c r="G5976">
        <v>230542841.00999999</v>
      </c>
      <c r="H5976">
        <v>0</v>
      </c>
      <c r="I5976" s="16">
        <v>45474</v>
      </c>
      <c r="J5976" s="16">
        <v>45838</v>
      </c>
      <c r="K5976" s="572">
        <f>PROD_SOLD_API[[#This Row],[TOTAL_POTABLESUPPLY_GAL]]-PROD_SOLD_API[[#This Row],[PD_VOLUMESOLD_DELIVERED_OTHER_WATERSYSTEMS_GAL]]</f>
        <v>230542841.00999999</v>
      </c>
      <c r="L5976" s="572" t="str">
        <f>IFERROR(INDEX(CW_API_TABLE[Include?], MATCH(PROD_SOLD_API[[#This Row],[PWSID]], CW_PWSID_LIST, 0)), "")</f>
        <v>No</v>
      </c>
    </row>
    <row r="5977" spans="1:12" x14ac:dyDescent="0.25">
      <c r="A5977" s="572" t="s">
        <v>3096</v>
      </c>
      <c r="B5977" s="572" t="s">
        <v>3097</v>
      </c>
      <c r="C5977" s="572" t="s">
        <v>3098</v>
      </c>
      <c r="D5977" s="572" t="s">
        <v>3099</v>
      </c>
      <c r="E5977" s="16">
        <v>45809</v>
      </c>
      <c r="F5977" s="16">
        <v>45838</v>
      </c>
      <c r="G5977">
        <v>254268052.31999999</v>
      </c>
      <c r="H5977">
        <v>0</v>
      </c>
      <c r="I5977" s="16">
        <v>45474</v>
      </c>
      <c r="J5977" s="16">
        <v>45838</v>
      </c>
      <c r="K5977" s="572">
        <f>PROD_SOLD_API[[#This Row],[TOTAL_POTABLESUPPLY_GAL]]-PROD_SOLD_API[[#This Row],[PD_VOLUMESOLD_DELIVERED_OTHER_WATERSYSTEMS_GAL]]</f>
        <v>254268052.31999999</v>
      </c>
      <c r="L5977" s="572" t="str">
        <f>IFERROR(INDEX(CW_API_TABLE[Include?], MATCH(PROD_SOLD_API[[#This Row],[PWSID]], CW_PWSID_LIST, 0)), "")</f>
        <v>No</v>
      </c>
    </row>
    <row r="5978" spans="1:12" x14ac:dyDescent="0.25">
      <c r="A5978" s="572" t="s">
        <v>3100</v>
      </c>
      <c r="B5978" s="572" t="s">
        <v>3101</v>
      </c>
      <c r="C5978" s="572" t="s">
        <v>3102</v>
      </c>
      <c r="D5978" s="572" t="s">
        <v>3103</v>
      </c>
      <c r="E5978" s="16">
        <v>45474</v>
      </c>
      <c r="F5978" s="16">
        <v>45504</v>
      </c>
      <c r="G5978">
        <v>599560070.09200001</v>
      </c>
      <c r="H5978">
        <v>34882412.811999999</v>
      </c>
      <c r="I5978" s="16">
        <v>45474</v>
      </c>
      <c r="J5978" s="16">
        <v>45838</v>
      </c>
      <c r="K5978" s="572">
        <f>PROD_SOLD_API[[#This Row],[TOTAL_POTABLESUPPLY_GAL]]-PROD_SOLD_API[[#This Row],[PD_VOLUMESOLD_DELIVERED_OTHER_WATERSYSTEMS_GAL]]</f>
        <v>564677657.27999997</v>
      </c>
      <c r="L5978" s="572" t="str">
        <f>IFERROR(INDEX(CW_API_TABLE[Include?], MATCH(PROD_SOLD_API[[#This Row],[PWSID]], CW_PWSID_LIST, 0)), "")</f>
        <v>No</v>
      </c>
    </row>
    <row r="5979" spans="1:12" x14ac:dyDescent="0.25">
      <c r="A5979" s="572" t="s">
        <v>3100</v>
      </c>
      <c r="B5979" s="572" t="s">
        <v>3101</v>
      </c>
      <c r="C5979" s="572" t="s">
        <v>3102</v>
      </c>
      <c r="D5979" s="572" t="s">
        <v>3103</v>
      </c>
      <c r="E5979" s="16">
        <v>45505</v>
      </c>
      <c r="F5979" s="16">
        <v>45535</v>
      </c>
      <c r="G5979">
        <v>611703720.472</v>
      </c>
      <c r="H5979">
        <v>33898724.432000004</v>
      </c>
      <c r="I5979" s="16">
        <v>45474</v>
      </c>
      <c r="J5979" s="16">
        <v>45838</v>
      </c>
      <c r="K5979" s="572">
        <f>PROD_SOLD_API[[#This Row],[TOTAL_POTABLESUPPLY_GAL]]-PROD_SOLD_API[[#This Row],[PD_VOLUMESOLD_DELIVERED_OTHER_WATERSYSTEMS_GAL]]</f>
        <v>577804996.03999996</v>
      </c>
      <c r="L5979" s="572" t="str">
        <f>IFERROR(INDEX(CW_API_TABLE[Include?], MATCH(PROD_SOLD_API[[#This Row],[PWSID]], CW_PWSID_LIST, 0)), "")</f>
        <v>No</v>
      </c>
    </row>
    <row r="5980" spans="1:12" x14ac:dyDescent="0.25">
      <c r="A5980" s="572" t="s">
        <v>3100</v>
      </c>
      <c r="B5980" s="572" t="s">
        <v>3101</v>
      </c>
      <c r="C5980" s="572" t="s">
        <v>3102</v>
      </c>
      <c r="D5980" s="572" t="s">
        <v>3103</v>
      </c>
      <c r="E5980" s="16">
        <v>45536</v>
      </c>
      <c r="F5980" s="16">
        <v>45565</v>
      </c>
      <c r="G5980">
        <v>566908005.24399996</v>
      </c>
      <c r="H5980">
        <v>32503607.452</v>
      </c>
      <c r="I5980" s="16">
        <v>45474</v>
      </c>
      <c r="J5980" s="16">
        <v>45838</v>
      </c>
      <c r="K5980" s="572">
        <f>PROD_SOLD_API[[#This Row],[TOTAL_POTABLESUPPLY_GAL]]-PROD_SOLD_API[[#This Row],[PD_VOLUMESOLD_DELIVERED_OTHER_WATERSYSTEMS_GAL]]</f>
        <v>534404397.79199994</v>
      </c>
      <c r="L5980" s="572" t="str">
        <f>IFERROR(INDEX(CW_API_TABLE[Include?], MATCH(PROD_SOLD_API[[#This Row],[PWSID]], CW_PWSID_LIST, 0)), "")</f>
        <v>No</v>
      </c>
    </row>
    <row r="5981" spans="1:12" x14ac:dyDescent="0.25">
      <c r="A5981" s="572" t="s">
        <v>3100</v>
      </c>
      <c r="B5981" s="572" t="s">
        <v>3101</v>
      </c>
      <c r="C5981" s="572" t="s">
        <v>3102</v>
      </c>
      <c r="D5981" s="572" t="s">
        <v>3103</v>
      </c>
      <c r="E5981" s="16">
        <v>45566</v>
      </c>
      <c r="F5981" s="16">
        <v>45596</v>
      </c>
      <c r="G5981">
        <v>521297399.12800002</v>
      </c>
      <c r="H5981">
        <v>27539534.379999999</v>
      </c>
      <c r="I5981" s="16">
        <v>45474</v>
      </c>
      <c r="J5981" s="16">
        <v>45838</v>
      </c>
      <c r="K5981" s="572">
        <f>PROD_SOLD_API[[#This Row],[TOTAL_POTABLESUPPLY_GAL]]-PROD_SOLD_API[[#This Row],[PD_VOLUMESOLD_DELIVERED_OTHER_WATERSYSTEMS_GAL]]</f>
        <v>493757864.74800003</v>
      </c>
      <c r="L5981" s="572" t="str">
        <f>IFERROR(INDEX(CW_API_TABLE[Include?], MATCH(PROD_SOLD_API[[#This Row],[PWSID]], CW_PWSID_LIST, 0)), "")</f>
        <v>No</v>
      </c>
    </row>
    <row r="5982" spans="1:12" x14ac:dyDescent="0.25">
      <c r="A5982" s="572" t="s">
        <v>3100</v>
      </c>
      <c r="B5982" s="572" t="s">
        <v>3101</v>
      </c>
      <c r="C5982" s="572" t="s">
        <v>3102</v>
      </c>
      <c r="D5982" s="572" t="s">
        <v>3103</v>
      </c>
      <c r="E5982" s="16">
        <v>45597</v>
      </c>
      <c r="F5982" s="16">
        <v>45626</v>
      </c>
      <c r="G5982">
        <v>422779917.04799998</v>
      </c>
      <c r="H5982">
        <v>21287869.322480001</v>
      </c>
      <c r="I5982" s="16">
        <v>45474</v>
      </c>
      <c r="J5982" s="16">
        <v>45838</v>
      </c>
      <c r="K5982" s="572">
        <f>PROD_SOLD_API[[#This Row],[TOTAL_POTABLESUPPLY_GAL]]-PROD_SOLD_API[[#This Row],[PD_VOLUMESOLD_DELIVERED_OTHER_WATERSYSTEMS_GAL]]</f>
        <v>401492047.72551996</v>
      </c>
      <c r="L5982" s="572" t="str">
        <f>IFERROR(INDEX(CW_API_TABLE[Include?], MATCH(PROD_SOLD_API[[#This Row],[PWSID]], CW_PWSID_LIST, 0)), "")</f>
        <v>No</v>
      </c>
    </row>
    <row r="5983" spans="1:12" x14ac:dyDescent="0.25">
      <c r="A5983" s="572" t="s">
        <v>3100</v>
      </c>
      <c r="B5983" s="572" t="s">
        <v>3101</v>
      </c>
      <c r="C5983" s="572" t="s">
        <v>3102</v>
      </c>
      <c r="D5983" s="572" t="s">
        <v>3103</v>
      </c>
      <c r="E5983" s="16">
        <v>45627</v>
      </c>
      <c r="F5983" s="16">
        <v>45657</v>
      </c>
      <c r="G5983">
        <v>423600303.64600003</v>
      </c>
      <c r="H5983">
        <v>25751690.100000001</v>
      </c>
      <c r="I5983" s="16">
        <v>45474</v>
      </c>
      <c r="J5983" s="16">
        <v>45838</v>
      </c>
      <c r="K5983" s="572">
        <f>PROD_SOLD_API[[#This Row],[TOTAL_POTABLESUPPLY_GAL]]-PROD_SOLD_API[[#This Row],[PD_VOLUMESOLD_DELIVERED_OTHER_WATERSYSTEMS_GAL]]</f>
        <v>397848613.546</v>
      </c>
      <c r="L5983" s="572" t="str">
        <f>IFERROR(INDEX(CW_API_TABLE[Include?], MATCH(PROD_SOLD_API[[#This Row],[PWSID]], CW_PWSID_LIST, 0)), "")</f>
        <v>No</v>
      </c>
    </row>
    <row r="5984" spans="1:12" x14ac:dyDescent="0.25">
      <c r="A5984" s="572" t="s">
        <v>3100</v>
      </c>
      <c r="B5984" s="572" t="s">
        <v>3101</v>
      </c>
      <c r="C5984" s="572" t="s">
        <v>3102</v>
      </c>
      <c r="D5984" s="572" t="s">
        <v>3103</v>
      </c>
      <c r="E5984" s="16">
        <v>45658</v>
      </c>
      <c r="F5984" s="16">
        <v>45688</v>
      </c>
      <c r="G5984">
        <v>399842645.134</v>
      </c>
      <c r="H5984">
        <v>22012178.151999999</v>
      </c>
      <c r="I5984" s="16">
        <v>45474</v>
      </c>
      <c r="J5984" s="16">
        <v>45838</v>
      </c>
      <c r="K5984" s="572">
        <f>PROD_SOLD_API[[#This Row],[TOTAL_POTABLESUPPLY_GAL]]-PROD_SOLD_API[[#This Row],[PD_VOLUMESOLD_DELIVERED_OTHER_WATERSYSTEMS_GAL]]</f>
        <v>377830466.98199999</v>
      </c>
      <c r="L5984" s="572" t="str">
        <f>IFERROR(INDEX(CW_API_TABLE[Include?], MATCH(PROD_SOLD_API[[#This Row],[PWSID]], CW_PWSID_LIST, 0)), "")</f>
        <v>No</v>
      </c>
    </row>
    <row r="5985" spans="1:12" x14ac:dyDescent="0.25">
      <c r="A5985" s="572" t="s">
        <v>3100</v>
      </c>
      <c r="B5985" s="572" t="s">
        <v>3101</v>
      </c>
      <c r="C5985" s="572" t="s">
        <v>3102</v>
      </c>
      <c r="D5985" s="572" t="s">
        <v>3103</v>
      </c>
      <c r="E5985" s="16">
        <v>45689</v>
      </c>
      <c r="F5985" s="16">
        <v>45716</v>
      </c>
      <c r="G5985">
        <v>267425927.30899999</v>
      </c>
      <c r="H5985">
        <v>14281808.784</v>
      </c>
      <c r="I5985" s="16">
        <v>45474</v>
      </c>
      <c r="J5985" s="16">
        <v>45838</v>
      </c>
      <c r="K5985" s="572">
        <f>PROD_SOLD_API[[#This Row],[TOTAL_POTABLESUPPLY_GAL]]-PROD_SOLD_API[[#This Row],[PD_VOLUMESOLD_DELIVERED_OTHER_WATERSYSTEMS_GAL]]</f>
        <v>253144118.52499998</v>
      </c>
      <c r="L5985" s="572" t="str">
        <f>IFERROR(INDEX(CW_API_TABLE[Include?], MATCH(PROD_SOLD_API[[#This Row],[PWSID]], CW_PWSID_LIST, 0)), "")</f>
        <v>No</v>
      </c>
    </row>
    <row r="5986" spans="1:12" x14ac:dyDescent="0.25">
      <c r="A5986" s="572" t="s">
        <v>3100</v>
      </c>
      <c r="B5986" s="572" t="s">
        <v>3101</v>
      </c>
      <c r="C5986" s="572" t="s">
        <v>3102</v>
      </c>
      <c r="D5986" s="572" t="s">
        <v>3103</v>
      </c>
      <c r="E5986" s="16">
        <v>45717</v>
      </c>
      <c r="F5986" s="16">
        <v>45747</v>
      </c>
      <c r="G5986">
        <v>311864624.89700001</v>
      </c>
      <c r="H5986">
        <v>20062754.640000001</v>
      </c>
      <c r="I5986" s="16">
        <v>45474</v>
      </c>
      <c r="J5986" s="16">
        <v>45838</v>
      </c>
      <c r="K5986" s="572">
        <f>PROD_SOLD_API[[#This Row],[TOTAL_POTABLESUPPLY_GAL]]-PROD_SOLD_API[[#This Row],[PD_VOLUMESOLD_DELIVERED_OTHER_WATERSYSTEMS_GAL]]</f>
        <v>291801870.25700003</v>
      </c>
      <c r="L5986" s="572" t="str">
        <f>IFERROR(INDEX(CW_API_TABLE[Include?], MATCH(PROD_SOLD_API[[#This Row],[PWSID]], CW_PWSID_LIST, 0)), "")</f>
        <v>No</v>
      </c>
    </row>
    <row r="5987" spans="1:12" x14ac:dyDescent="0.25">
      <c r="A5987" s="572" t="s">
        <v>3100</v>
      </c>
      <c r="B5987" s="572" t="s">
        <v>3101</v>
      </c>
      <c r="C5987" s="572" t="s">
        <v>3102</v>
      </c>
      <c r="D5987" s="572" t="s">
        <v>3103</v>
      </c>
      <c r="E5987" s="16">
        <v>45748</v>
      </c>
      <c r="F5987" s="16">
        <v>45777</v>
      </c>
      <c r="G5987">
        <v>405964969.47399998</v>
      </c>
      <c r="H5987">
        <v>20062754.640000001</v>
      </c>
      <c r="I5987" s="16">
        <v>45474</v>
      </c>
      <c r="J5987" s="16">
        <v>45838</v>
      </c>
      <c r="K5987" s="572">
        <f>PROD_SOLD_API[[#This Row],[TOTAL_POTABLESUPPLY_GAL]]-PROD_SOLD_API[[#This Row],[PD_VOLUMESOLD_DELIVERED_OTHER_WATERSYSTEMS_GAL]]</f>
        <v>385902214.83399999</v>
      </c>
      <c r="L5987" s="572" t="str">
        <f>IFERROR(INDEX(CW_API_TABLE[Include?], MATCH(PROD_SOLD_API[[#This Row],[PWSID]], CW_PWSID_LIST, 0)), "")</f>
        <v>No</v>
      </c>
    </row>
    <row r="5988" spans="1:12" x14ac:dyDescent="0.25">
      <c r="A5988" s="572" t="s">
        <v>3100</v>
      </c>
      <c r="B5988" s="572" t="s">
        <v>3101</v>
      </c>
      <c r="C5988" s="572" t="s">
        <v>3102</v>
      </c>
      <c r="D5988" s="572" t="s">
        <v>3103</v>
      </c>
      <c r="E5988" s="16">
        <v>45778</v>
      </c>
      <c r="F5988" s="16">
        <v>45808</v>
      </c>
      <c r="G5988">
        <v>466025241.63099998</v>
      </c>
      <c r="H5988">
        <v>25361206.956</v>
      </c>
      <c r="I5988" s="16">
        <v>45474</v>
      </c>
      <c r="J5988" s="16">
        <v>45838</v>
      </c>
      <c r="K5988" s="572">
        <f>PROD_SOLD_API[[#This Row],[TOTAL_POTABLESUPPLY_GAL]]-PROD_SOLD_API[[#This Row],[PD_VOLUMESOLD_DELIVERED_OTHER_WATERSYSTEMS_GAL]]</f>
        <v>440664034.67499995</v>
      </c>
      <c r="L5988" s="572" t="str">
        <f>IFERROR(INDEX(CW_API_TABLE[Include?], MATCH(PROD_SOLD_API[[#This Row],[PWSID]], CW_PWSID_LIST, 0)), "")</f>
        <v>No</v>
      </c>
    </row>
    <row r="5989" spans="1:12" x14ac:dyDescent="0.25">
      <c r="A5989" s="572" t="s">
        <v>3100</v>
      </c>
      <c r="B5989" s="572" t="s">
        <v>3101</v>
      </c>
      <c r="C5989" s="572" t="s">
        <v>3102</v>
      </c>
      <c r="D5989" s="572" t="s">
        <v>3103</v>
      </c>
      <c r="E5989" s="16">
        <v>45809</v>
      </c>
      <c r="F5989" s="16">
        <v>45838</v>
      </c>
      <c r="G5989">
        <v>522648121.412</v>
      </c>
      <c r="H5989">
        <v>23696043.204</v>
      </c>
      <c r="I5989" s="16">
        <v>45474</v>
      </c>
      <c r="J5989" s="16">
        <v>45838</v>
      </c>
      <c r="K5989" s="572">
        <f>PROD_SOLD_API[[#This Row],[TOTAL_POTABLESUPPLY_GAL]]-PROD_SOLD_API[[#This Row],[PD_VOLUMESOLD_DELIVERED_OTHER_WATERSYSTEMS_GAL]]</f>
        <v>498952078.208</v>
      </c>
      <c r="L5989" s="572" t="str">
        <f>IFERROR(INDEX(CW_API_TABLE[Include?], MATCH(PROD_SOLD_API[[#This Row],[PWSID]], CW_PWSID_LIST, 0)), "")</f>
        <v>No</v>
      </c>
    </row>
    <row r="5990" spans="1:12" x14ac:dyDescent="0.25">
      <c r="A5990" s="572" t="s">
        <v>3104</v>
      </c>
      <c r="B5990" s="572" t="s">
        <v>3105</v>
      </c>
      <c r="C5990" s="572" t="s">
        <v>3106</v>
      </c>
      <c r="D5990" s="572" t="s">
        <v>3107</v>
      </c>
      <c r="E5990" s="16">
        <v>45474</v>
      </c>
      <c r="F5990" s="16">
        <v>45504</v>
      </c>
      <c r="G5990">
        <v>130353434.04000001</v>
      </c>
      <c r="H5990">
        <v>0</v>
      </c>
      <c r="I5990" s="16">
        <v>45474</v>
      </c>
      <c r="J5990" s="16">
        <v>45838</v>
      </c>
      <c r="K5990" s="572">
        <f>PROD_SOLD_API[[#This Row],[TOTAL_POTABLESUPPLY_GAL]]-PROD_SOLD_API[[#This Row],[PD_VOLUMESOLD_DELIVERED_OTHER_WATERSYSTEMS_GAL]]</f>
        <v>130353434.04000001</v>
      </c>
      <c r="L5990" s="572" t="str">
        <f>IFERROR(INDEX(CW_API_TABLE[Include?], MATCH(PROD_SOLD_API[[#This Row],[PWSID]], CW_PWSID_LIST, 0)), "")</f>
        <v>No</v>
      </c>
    </row>
    <row r="5991" spans="1:12" x14ac:dyDescent="0.25">
      <c r="A5991" s="572" t="s">
        <v>3104</v>
      </c>
      <c r="B5991" s="572" t="s">
        <v>3105</v>
      </c>
      <c r="C5991" s="572" t="s">
        <v>3106</v>
      </c>
      <c r="D5991" s="572" t="s">
        <v>3107</v>
      </c>
      <c r="E5991" s="16">
        <v>45505</v>
      </c>
      <c r="F5991" s="16">
        <v>45535</v>
      </c>
      <c r="G5991">
        <v>132214043.25</v>
      </c>
      <c r="H5991">
        <v>0</v>
      </c>
      <c r="I5991" s="16">
        <v>45474</v>
      </c>
      <c r="J5991" s="16">
        <v>45838</v>
      </c>
      <c r="K5991" s="572">
        <f>PROD_SOLD_API[[#This Row],[TOTAL_POTABLESUPPLY_GAL]]-PROD_SOLD_API[[#This Row],[PD_VOLUMESOLD_DELIVERED_OTHER_WATERSYSTEMS_GAL]]</f>
        <v>132214043.25</v>
      </c>
      <c r="L5991" s="572" t="str">
        <f>IFERROR(INDEX(CW_API_TABLE[Include?], MATCH(PROD_SOLD_API[[#This Row],[PWSID]], CW_PWSID_LIST, 0)), "")</f>
        <v>No</v>
      </c>
    </row>
    <row r="5992" spans="1:12" x14ac:dyDescent="0.25">
      <c r="A5992" s="572" t="s">
        <v>3104</v>
      </c>
      <c r="B5992" s="572" t="s">
        <v>3105</v>
      </c>
      <c r="C5992" s="572" t="s">
        <v>3106</v>
      </c>
      <c r="D5992" s="572" t="s">
        <v>3107</v>
      </c>
      <c r="E5992" s="16">
        <v>45536</v>
      </c>
      <c r="F5992" s="16">
        <v>45565</v>
      </c>
      <c r="G5992">
        <v>130066685.16</v>
      </c>
      <c r="H5992">
        <v>0</v>
      </c>
      <c r="I5992" s="16">
        <v>45474</v>
      </c>
      <c r="J5992" s="16">
        <v>45838</v>
      </c>
      <c r="K5992" s="572">
        <f>PROD_SOLD_API[[#This Row],[TOTAL_POTABLESUPPLY_GAL]]-PROD_SOLD_API[[#This Row],[PD_VOLUMESOLD_DELIVERED_OTHER_WATERSYSTEMS_GAL]]</f>
        <v>130066685.16</v>
      </c>
      <c r="L5992" s="572" t="str">
        <f>IFERROR(INDEX(CW_API_TABLE[Include?], MATCH(PROD_SOLD_API[[#This Row],[PWSID]], CW_PWSID_LIST, 0)), "")</f>
        <v>No</v>
      </c>
    </row>
    <row r="5993" spans="1:12" x14ac:dyDescent="0.25">
      <c r="A5993" s="572" t="s">
        <v>3104</v>
      </c>
      <c r="B5993" s="572" t="s">
        <v>3105</v>
      </c>
      <c r="C5993" s="572" t="s">
        <v>3106</v>
      </c>
      <c r="D5993" s="572" t="s">
        <v>3107</v>
      </c>
      <c r="E5993" s="16">
        <v>45566</v>
      </c>
      <c r="F5993" s="16">
        <v>45596</v>
      </c>
      <c r="G5993">
        <v>128600355.66</v>
      </c>
      <c r="H5993">
        <v>0</v>
      </c>
      <c r="I5993" s="16">
        <v>45474</v>
      </c>
      <c r="J5993" s="16">
        <v>45838</v>
      </c>
      <c r="K5993" s="572">
        <f>PROD_SOLD_API[[#This Row],[TOTAL_POTABLESUPPLY_GAL]]-PROD_SOLD_API[[#This Row],[PD_VOLUMESOLD_DELIVERED_OTHER_WATERSYSTEMS_GAL]]</f>
        <v>128600355.66</v>
      </c>
      <c r="L5993" s="572" t="str">
        <f>IFERROR(INDEX(CW_API_TABLE[Include?], MATCH(PROD_SOLD_API[[#This Row],[PWSID]], CW_PWSID_LIST, 0)), "")</f>
        <v>No</v>
      </c>
    </row>
    <row r="5994" spans="1:12" x14ac:dyDescent="0.25">
      <c r="A5994" s="572" t="s">
        <v>3104</v>
      </c>
      <c r="B5994" s="572" t="s">
        <v>3105</v>
      </c>
      <c r="C5994" s="572" t="s">
        <v>3106</v>
      </c>
      <c r="D5994" s="572" t="s">
        <v>3107</v>
      </c>
      <c r="E5994" s="16">
        <v>45597</v>
      </c>
      <c r="F5994" s="16">
        <v>45626</v>
      </c>
      <c r="G5994">
        <v>121066680.54000001</v>
      </c>
      <c r="H5994">
        <v>0</v>
      </c>
      <c r="I5994" s="16">
        <v>45474</v>
      </c>
      <c r="J5994" s="16">
        <v>45838</v>
      </c>
      <c r="K5994" s="572">
        <f>PROD_SOLD_API[[#This Row],[TOTAL_POTABLESUPPLY_GAL]]-PROD_SOLD_API[[#This Row],[PD_VOLUMESOLD_DELIVERED_OTHER_WATERSYSTEMS_GAL]]</f>
        <v>121066680.54000001</v>
      </c>
      <c r="L5994" s="572" t="str">
        <f>IFERROR(INDEX(CW_API_TABLE[Include?], MATCH(PROD_SOLD_API[[#This Row],[PWSID]], CW_PWSID_LIST, 0)), "")</f>
        <v>No</v>
      </c>
    </row>
    <row r="5995" spans="1:12" x14ac:dyDescent="0.25">
      <c r="A5995" s="572" t="s">
        <v>3104</v>
      </c>
      <c r="B5995" s="572" t="s">
        <v>3105</v>
      </c>
      <c r="C5995" s="572" t="s">
        <v>3106</v>
      </c>
      <c r="D5995" s="572" t="s">
        <v>3107</v>
      </c>
      <c r="E5995" s="16">
        <v>45627</v>
      </c>
      <c r="F5995" s="16">
        <v>45657</v>
      </c>
      <c r="G5995">
        <v>120056542.44</v>
      </c>
      <c r="H5995">
        <v>0</v>
      </c>
      <c r="I5995" s="16">
        <v>45474</v>
      </c>
      <c r="J5995" s="16">
        <v>45838</v>
      </c>
      <c r="K5995" s="572">
        <f>PROD_SOLD_API[[#This Row],[TOTAL_POTABLESUPPLY_GAL]]-PROD_SOLD_API[[#This Row],[PD_VOLUMESOLD_DELIVERED_OTHER_WATERSYSTEMS_GAL]]</f>
        <v>120056542.44</v>
      </c>
      <c r="L5995" s="572" t="str">
        <f>IFERROR(INDEX(CW_API_TABLE[Include?], MATCH(PROD_SOLD_API[[#This Row],[PWSID]], CW_PWSID_LIST, 0)), "")</f>
        <v>No</v>
      </c>
    </row>
    <row r="5996" spans="1:12" x14ac:dyDescent="0.25">
      <c r="A5996" s="572" t="s">
        <v>3104</v>
      </c>
      <c r="B5996" s="572" t="s">
        <v>3105</v>
      </c>
      <c r="C5996" s="572" t="s">
        <v>3106</v>
      </c>
      <c r="D5996" s="572" t="s">
        <v>3107</v>
      </c>
      <c r="E5996" s="16">
        <v>45658</v>
      </c>
      <c r="F5996" s="16">
        <v>45688</v>
      </c>
      <c r="G5996">
        <v>125306002.05</v>
      </c>
      <c r="H5996">
        <v>0</v>
      </c>
      <c r="I5996" s="16">
        <v>45474</v>
      </c>
      <c r="J5996" s="16">
        <v>45838</v>
      </c>
      <c r="K5996" s="572">
        <f>PROD_SOLD_API[[#This Row],[TOTAL_POTABLESUPPLY_GAL]]-PROD_SOLD_API[[#This Row],[PD_VOLUMESOLD_DELIVERED_OTHER_WATERSYSTEMS_GAL]]</f>
        <v>125306002.05</v>
      </c>
      <c r="L5996" s="572" t="str">
        <f>IFERROR(INDEX(CW_API_TABLE[Include?], MATCH(PROD_SOLD_API[[#This Row],[PWSID]], CW_PWSID_LIST, 0)), "")</f>
        <v>No</v>
      </c>
    </row>
    <row r="5997" spans="1:12" x14ac:dyDescent="0.25">
      <c r="A5997" s="572" t="s">
        <v>3104</v>
      </c>
      <c r="B5997" s="572" t="s">
        <v>3105</v>
      </c>
      <c r="C5997" s="572" t="s">
        <v>3106</v>
      </c>
      <c r="D5997" s="572" t="s">
        <v>3107</v>
      </c>
      <c r="E5997" s="16">
        <v>45689</v>
      </c>
      <c r="F5997" s="16">
        <v>45716</v>
      </c>
      <c r="G5997">
        <v>110636190.03</v>
      </c>
      <c r="H5997">
        <v>0</v>
      </c>
      <c r="I5997" s="16">
        <v>45474</v>
      </c>
      <c r="J5997" s="16">
        <v>45838</v>
      </c>
      <c r="K5997" s="572">
        <f>PROD_SOLD_API[[#This Row],[TOTAL_POTABLESUPPLY_GAL]]-PROD_SOLD_API[[#This Row],[PD_VOLUMESOLD_DELIVERED_OTHER_WATERSYSTEMS_GAL]]</f>
        <v>110636190.03</v>
      </c>
      <c r="L5997" s="572" t="str">
        <f>IFERROR(INDEX(CW_API_TABLE[Include?], MATCH(PROD_SOLD_API[[#This Row],[PWSID]], CW_PWSID_LIST, 0)), "")</f>
        <v>No</v>
      </c>
    </row>
    <row r="5998" spans="1:12" x14ac:dyDescent="0.25">
      <c r="A5998" s="572" t="s">
        <v>3104</v>
      </c>
      <c r="B5998" s="572" t="s">
        <v>3105</v>
      </c>
      <c r="C5998" s="572" t="s">
        <v>3106</v>
      </c>
      <c r="D5998" s="572" t="s">
        <v>3107</v>
      </c>
      <c r="E5998" s="16">
        <v>45717</v>
      </c>
      <c r="F5998" s="16">
        <v>45747</v>
      </c>
      <c r="G5998">
        <v>118091660.91</v>
      </c>
      <c r="H5998">
        <v>0</v>
      </c>
      <c r="I5998" s="16">
        <v>45474</v>
      </c>
      <c r="J5998" s="16">
        <v>45838</v>
      </c>
      <c r="K5998" s="572">
        <f>PROD_SOLD_API[[#This Row],[TOTAL_POTABLESUPPLY_GAL]]-PROD_SOLD_API[[#This Row],[PD_VOLUMESOLD_DELIVERED_OTHER_WATERSYSTEMS_GAL]]</f>
        <v>118091660.91</v>
      </c>
      <c r="L5998" s="572" t="str">
        <f>IFERROR(INDEX(CW_API_TABLE[Include?], MATCH(PROD_SOLD_API[[#This Row],[PWSID]], CW_PWSID_LIST, 0)), "")</f>
        <v>No</v>
      </c>
    </row>
    <row r="5999" spans="1:12" x14ac:dyDescent="0.25">
      <c r="A5999" s="572" t="s">
        <v>3104</v>
      </c>
      <c r="B5999" s="572" t="s">
        <v>3105</v>
      </c>
      <c r="C5999" s="572" t="s">
        <v>3106</v>
      </c>
      <c r="D5999" s="572" t="s">
        <v>3107</v>
      </c>
      <c r="E5999" s="16">
        <v>45748</v>
      </c>
      <c r="F5999" s="16">
        <v>45777</v>
      </c>
      <c r="G5999">
        <v>122216934.56999999</v>
      </c>
      <c r="H5999">
        <v>0</v>
      </c>
      <c r="I5999" s="16">
        <v>45474</v>
      </c>
      <c r="J5999" s="16">
        <v>45838</v>
      </c>
      <c r="K5999" s="572">
        <f>PROD_SOLD_API[[#This Row],[TOTAL_POTABLESUPPLY_GAL]]-PROD_SOLD_API[[#This Row],[PD_VOLUMESOLD_DELIVERED_OTHER_WATERSYSTEMS_GAL]]</f>
        <v>122216934.56999999</v>
      </c>
      <c r="L5999" s="572" t="str">
        <f>IFERROR(INDEX(CW_API_TABLE[Include?], MATCH(PROD_SOLD_API[[#This Row],[PWSID]], CW_PWSID_LIST, 0)), "")</f>
        <v>No</v>
      </c>
    </row>
    <row r="6000" spans="1:12" x14ac:dyDescent="0.25">
      <c r="A6000" s="572" t="s">
        <v>3104</v>
      </c>
      <c r="B6000" s="572" t="s">
        <v>3105</v>
      </c>
      <c r="C6000" s="572" t="s">
        <v>3106</v>
      </c>
      <c r="D6000" s="572" t="s">
        <v>3107</v>
      </c>
      <c r="E6000" s="16">
        <v>45778</v>
      </c>
      <c r="F6000" s="16">
        <v>45808</v>
      </c>
      <c r="G6000">
        <v>128763281.16</v>
      </c>
      <c r="H6000">
        <v>0</v>
      </c>
      <c r="I6000" s="16">
        <v>45474</v>
      </c>
      <c r="J6000" s="16">
        <v>45838</v>
      </c>
      <c r="K6000" s="572">
        <f>PROD_SOLD_API[[#This Row],[TOTAL_POTABLESUPPLY_GAL]]-PROD_SOLD_API[[#This Row],[PD_VOLUMESOLD_DELIVERED_OTHER_WATERSYSTEMS_GAL]]</f>
        <v>128763281.16</v>
      </c>
      <c r="L6000" s="572" t="str">
        <f>IFERROR(INDEX(CW_API_TABLE[Include?], MATCH(PROD_SOLD_API[[#This Row],[PWSID]], CW_PWSID_LIST, 0)), "")</f>
        <v>No</v>
      </c>
    </row>
    <row r="6001" spans="1:12" x14ac:dyDescent="0.25">
      <c r="A6001" s="572" t="s">
        <v>3104</v>
      </c>
      <c r="B6001" s="572" t="s">
        <v>3105</v>
      </c>
      <c r="C6001" s="572" t="s">
        <v>3106</v>
      </c>
      <c r="D6001" s="572" t="s">
        <v>3107</v>
      </c>
      <c r="E6001" s="16">
        <v>45809</v>
      </c>
      <c r="F6001" s="16">
        <v>45838</v>
      </c>
      <c r="G6001">
        <v>125371172.25</v>
      </c>
      <c r="H6001">
        <v>0</v>
      </c>
      <c r="I6001" s="16">
        <v>45474</v>
      </c>
      <c r="J6001" s="16">
        <v>45838</v>
      </c>
      <c r="K6001" s="572">
        <f>PROD_SOLD_API[[#This Row],[TOTAL_POTABLESUPPLY_GAL]]-PROD_SOLD_API[[#This Row],[PD_VOLUMESOLD_DELIVERED_OTHER_WATERSYSTEMS_GAL]]</f>
        <v>125371172.25</v>
      </c>
      <c r="L6001" s="572" t="str">
        <f>IFERROR(INDEX(CW_API_TABLE[Include?], MATCH(PROD_SOLD_API[[#This Row],[PWSID]], CW_PWSID_LIST, 0)), "")</f>
        <v>No</v>
      </c>
    </row>
    <row r="6002" spans="1:12" x14ac:dyDescent="0.25">
      <c r="A6002" s="572" t="s">
        <v>3108</v>
      </c>
      <c r="B6002" s="572" t="s">
        <v>3109</v>
      </c>
      <c r="C6002" s="572" t="s">
        <v>3110</v>
      </c>
      <c r="D6002" s="572" t="s">
        <v>3111</v>
      </c>
      <c r="E6002" s="16">
        <v>45474</v>
      </c>
      <c r="F6002" s="16">
        <v>45504</v>
      </c>
      <c r="G6002">
        <v>810269715</v>
      </c>
      <c r="H6002">
        <v>0</v>
      </c>
      <c r="I6002" s="16">
        <v>45474</v>
      </c>
      <c r="J6002" s="16">
        <v>45838</v>
      </c>
      <c r="K6002" s="572">
        <f>PROD_SOLD_API[[#This Row],[TOTAL_POTABLESUPPLY_GAL]]-PROD_SOLD_API[[#This Row],[PD_VOLUMESOLD_DELIVERED_OTHER_WATERSYSTEMS_GAL]]</f>
        <v>810269715</v>
      </c>
      <c r="L6002" s="572" t="str">
        <f>IFERROR(INDEX(CW_API_TABLE[Include?], MATCH(PROD_SOLD_API[[#This Row],[PWSID]], CW_PWSID_LIST, 0)), "")</f>
        <v>No</v>
      </c>
    </row>
    <row r="6003" spans="1:12" x14ac:dyDescent="0.25">
      <c r="A6003" s="572" t="s">
        <v>3108</v>
      </c>
      <c r="B6003" s="572" t="s">
        <v>3109</v>
      </c>
      <c r="C6003" s="572" t="s">
        <v>3110</v>
      </c>
      <c r="D6003" s="572" t="s">
        <v>3111</v>
      </c>
      <c r="E6003" s="16">
        <v>45505</v>
      </c>
      <c r="F6003" s="16">
        <v>45535</v>
      </c>
      <c r="G6003">
        <v>771531143</v>
      </c>
      <c r="H6003">
        <v>0</v>
      </c>
      <c r="I6003" s="16">
        <v>45474</v>
      </c>
      <c r="J6003" s="16">
        <v>45838</v>
      </c>
      <c r="K6003" s="572">
        <f>PROD_SOLD_API[[#This Row],[TOTAL_POTABLESUPPLY_GAL]]-PROD_SOLD_API[[#This Row],[PD_VOLUMESOLD_DELIVERED_OTHER_WATERSYSTEMS_GAL]]</f>
        <v>771531143</v>
      </c>
      <c r="L6003" s="572" t="str">
        <f>IFERROR(INDEX(CW_API_TABLE[Include?], MATCH(PROD_SOLD_API[[#This Row],[PWSID]], CW_PWSID_LIST, 0)), "")</f>
        <v>No</v>
      </c>
    </row>
    <row r="6004" spans="1:12" x14ac:dyDescent="0.25">
      <c r="A6004" s="572" t="s">
        <v>3108</v>
      </c>
      <c r="B6004" s="572" t="s">
        <v>3109</v>
      </c>
      <c r="C6004" s="572" t="s">
        <v>3110</v>
      </c>
      <c r="D6004" s="572" t="s">
        <v>3111</v>
      </c>
      <c r="E6004" s="16">
        <v>45536</v>
      </c>
      <c r="F6004" s="16">
        <v>45565</v>
      </c>
      <c r="G6004">
        <v>685786795</v>
      </c>
      <c r="H6004">
        <v>0</v>
      </c>
      <c r="I6004" s="16">
        <v>45474</v>
      </c>
      <c r="J6004" s="16">
        <v>45838</v>
      </c>
      <c r="K6004" s="572">
        <f>PROD_SOLD_API[[#This Row],[TOTAL_POTABLESUPPLY_GAL]]-PROD_SOLD_API[[#This Row],[PD_VOLUMESOLD_DELIVERED_OTHER_WATERSYSTEMS_GAL]]</f>
        <v>685786795</v>
      </c>
      <c r="L6004" s="572" t="str">
        <f>IFERROR(INDEX(CW_API_TABLE[Include?], MATCH(PROD_SOLD_API[[#This Row],[PWSID]], CW_PWSID_LIST, 0)), "")</f>
        <v>No</v>
      </c>
    </row>
    <row r="6005" spans="1:12" x14ac:dyDescent="0.25">
      <c r="A6005" s="572" t="s">
        <v>3108</v>
      </c>
      <c r="B6005" s="572" t="s">
        <v>3109</v>
      </c>
      <c r="C6005" s="572" t="s">
        <v>3110</v>
      </c>
      <c r="D6005" s="572" t="s">
        <v>3111</v>
      </c>
      <c r="E6005" s="16">
        <v>45566</v>
      </c>
      <c r="F6005" s="16">
        <v>45596</v>
      </c>
      <c r="G6005">
        <v>646268057</v>
      </c>
      <c r="H6005">
        <v>748.05200000000002</v>
      </c>
      <c r="I6005" s="16">
        <v>45474</v>
      </c>
      <c r="J6005" s="16">
        <v>45838</v>
      </c>
      <c r="K6005" s="572">
        <f>PROD_SOLD_API[[#This Row],[TOTAL_POTABLESUPPLY_GAL]]-PROD_SOLD_API[[#This Row],[PD_VOLUMESOLD_DELIVERED_OTHER_WATERSYSTEMS_GAL]]</f>
        <v>646267308.94799995</v>
      </c>
      <c r="L6005" s="572" t="str">
        <f>IFERROR(INDEX(CW_API_TABLE[Include?], MATCH(PROD_SOLD_API[[#This Row],[PWSID]], CW_PWSID_LIST, 0)), "")</f>
        <v>No</v>
      </c>
    </row>
    <row r="6006" spans="1:12" x14ac:dyDescent="0.25">
      <c r="A6006" s="572" t="s">
        <v>3108</v>
      </c>
      <c r="B6006" s="572" t="s">
        <v>3109</v>
      </c>
      <c r="C6006" s="572" t="s">
        <v>3110</v>
      </c>
      <c r="D6006" s="572" t="s">
        <v>3111</v>
      </c>
      <c r="E6006" s="16">
        <v>45597</v>
      </c>
      <c r="F6006" s="16">
        <v>45626</v>
      </c>
      <c r="G6006">
        <v>515115583</v>
      </c>
      <c r="H6006">
        <v>0</v>
      </c>
      <c r="I6006" s="16">
        <v>45474</v>
      </c>
      <c r="J6006" s="16">
        <v>45838</v>
      </c>
      <c r="K6006" s="572">
        <f>PROD_SOLD_API[[#This Row],[TOTAL_POTABLESUPPLY_GAL]]-PROD_SOLD_API[[#This Row],[PD_VOLUMESOLD_DELIVERED_OTHER_WATERSYSTEMS_GAL]]</f>
        <v>515115583</v>
      </c>
      <c r="L6006" s="572" t="str">
        <f>IFERROR(INDEX(CW_API_TABLE[Include?], MATCH(PROD_SOLD_API[[#This Row],[PWSID]], CW_PWSID_LIST, 0)), "")</f>
        <v>No</v>
      </c>
    </row>
    <row r="6007" spans="1:12" x14ac:dyDescent="0.25">
      <c r="A6007" s="572" t="s">
        <v>3108</v>
      </c>
      <c r="B6007" s="572" t="s">
        <v>3109</v>
      </c>
      <c r="C6007" s="572" t="s">
        <v>3110</v>
      </c>
      <c r="D6007" s="572" t="s">
        <v>3111</v>
      </c>
      <c r="E6007" s="16">
        <v>45627</v>
      </c>
      <c r="F6007" s="16">
        <v>45657</v>
      </c>
      <c r="G6007">
        <v>487224709</v>
      </c>
      <c r="H6007">
        <v>11968.832</v>
      </c>
      <c r="I6007" s="16">
        <v>45474</v>
      </c>
      <c r="J6007" s="16">
        <v>45838</v>
      </c>
      <c r="K6007" s="572">
        <f>PROD_SOLD_API[[#This Row],[TOTAL_POTABLESUPPLY_GAL]]-PROD_SOLD_API[[#This Row],[PD_VOLUMESOLD_DELIVERED_OTHER_WATERSYSTEMS_GAL]]</f>
        <v>487212740.16799998</v>
      </c>
      <c r="L6007" s="572" t="str">
        <f>IFERROR(INDEX(CW_API_TABLE[Include?], MATCH(PROD_SOLD_API[[#This Row],[PWSID]], CW_PWSID_LIST, 0)), "")</f>
        <v>No</v>
      </c>
    </row>
    <row r="6008" spans="1:12" x14ac:dyDescent="0.25">
      <c r="A6008" s="572" t="s">
        <v>3108</v>
      </c>
      <c r="B6008" s="572" t="s">
        <v>3109</v>
      </c>
      <c r="C6008" s="572" t="s">
        <v>3110</v>
      </c>
      <c r="D6008" s="572" t="s">
        <v>3111</v>
      </c>
      <c r="E6008" s="16">
        <v>45658</v>
      </c>
      <c r="F6008" s="16">
        <v>45688</v>
      </c>
      <c r="G6008">
        <v>463607323</v>
      </c>
      <c r="H6008">
        <v>23937.664000000001</v>
      </c>
      <c r="I6008" s="16">
        <v>45474</v>
      </c>
      <c r="J6008" s="16">
        <v>45838</v>
      </c>
      <c r="K6008" s="572">
        <f>PROD_SOLD_API[[#This Row],[TOTAL_POTABLESUPPLY_GAL]]-PROD_SOLD_API[[#This Row],[PD_VOLUMESOLD_DELIVERED_OTHER_WATERSYSTEMS_GAL]]</f>
        <v>463583385.33600003</v>
      </c>
      <c r="L6008" s="572" t="str">
        <f>IFERROR(INDEX(CW_API_TABLE[Include?], MATCH(PROD_SOLD_API[[#This Row],[PWSID]], CW_PWSID_LIST, 0)), "")</f>
        <v>No</v>
      </c>
    </row>
    <row r="6009" spans="1:12" x14ac:dyDescent="0.25">
      <c r="A6009" s="572" t="s">
        <v>3108</v>
      </c>
      <c r="B6009" s="572" t="s">
        <v>3109</v>
      </c>
      <c r="C6009" s="572" t="s">
        <v>3110</v>
      </c>
      <c r="D6009" s="572" t="s">
        <v>3111</v>
      </c>
      <c r="E6009" s="16">
        <v>45689</v>
      </c>
      <c r="F6009" s="16">
        <v>45716</v>
      </c>
      <c r="G6009">
        <v>414985342</v>
      </c>
      <c r="H6009">
        <v>148862.348</v>
      </c>
      <c r="I6009" s="16">
        <v>45474</v>
      </c>
      <c r="J6009" s="16">
        <v>45838</v>
      </c>
      <c r="K6009" s="572">
        <f>PROD_SOLD_API[[#This Row],[TOTAL_POTABLESUPPLY_GAL]]-PROD_SOLD_API[[#This Row],[PD_VOLUMESOLD_DELIVERED_OTHER_WATERSYSTEMS_GAL]]</f>
        <v>414836479.65200001</v>
      </c>
      <c r="L6009" s="572" t="str">
        <f>IFERROR(INDEX(CW_API_TABLE[Include?], MATCH(PROD_SOLD_API[[#This Row],[PWSID]], CW_PWSID_LIST, 0)), "")</f>
        <v>No</v>
      </c>
    </row>
    <row r="6010" spans="1:12" x14ac:dyDescent="0.25">
      <c r="A6010" s="572" t="s">
        <v>3108</v>
      </c>
      <c r="B6010" s="572" t="s">
        <v>3109</v>
      </c>
      <c r="C6010" s="572" t="s">
        <v>3110</v>
      </c>
      <c r="D6010" s="572" t="s">
        <v>3111</v>
      </c>
      <c r="E6010" s="16">
        <v>45717</v>
      </c>
      <c r="F6010" s="16">
        <v>45747</v>
      </c>
      <c r="G6010">
        <v>481896304</v>
      </c>
      <c r="H6010">
        <v>0</v>
      </c>
      <c r="I6010" s="16">
        <v>45474</v>
      </c>
      <c r="J6010" s="16">
        <v>45838</v>
      </c>
      <c r="K6010" s="572">
        <f>PROD_SOLD_API[[#This Row],[TOTAL_POTABLESUPPLY_GAL]]-PROD_SOLD_API[[#This Row],[PD_VOLUMESOLD_DELIVERED_OTHER_WATERSYSTEMS_GAL]]</f>
        <v>481896304</v>
      </c>
      <c r="L6010" s="572" t="str">
        <f>IFERROR(INDEX(CW_API_TABLE[Include?], MATCH(PROD_SOLD_API[[#This Row],[PWSID]], CW_PWSID_LIST, 0)), "")</f>
        <v>No</v>
      </c>
    </row>
    <row r="6011" spans="1:12" x14ac:dyDescent="0.25">
      <c r="A6011" s="572" t="s">
        <v>3108</v>
      </c>
      <c r="B6011" s="572" t="s">
        <v>3109</v>
      </c>
      <c r="C6011" s="572" t="s">
        <v>3110</v>
      </c>
      <c r="D6011" s="572" t="s">
        <v>3111</v>
      </c>
      <c r="E6011" s="16">
        <v>45748</v>
      </c>
      <c r="F6011" s="16">
        <v>45777</v>
      </c>
      <c r="G6011">
        <v>549951961</v>
      </c>
      <c r="H6011">
        <v>237132.484</v>
      </c>
      <c r="I6011" s="16">
        <v>45474</v>
      </c>
      <c r="J6011" s="16">
        <v>45838</v>
      </c>
      <c r="K6011" s="572">
        <f>PROD_SOLD_API[[#This Row],[TOTAL_POTABLESUPPLY_GAL]]-PROD_SOLD_API[[#This Row],[PD_VOLUMESOLD_DELIVERED_OTHER_WATERSYSTEMS_GAL]]</f>
        <v>549714828.51600003</v>
      </c>
      <c r="L6011" s="572" t="str">
        <f>IFERROR(INDEX(CW_API_TABLE[Include?], MATCH(PROD_SOLD_API[[#This Row],[PWSID]], CW_PWSID_LIST, 0)), "")</f>
        <v>No</v>
      </c>
    </row>
    <row r="6012" spans="1:12" x14ac:dyDescent="0.25">
      <c r="A6012" s="572" t="s">
        <v>3108</v>
      </c>
      <c r="B6012" s="572" t="s">
        <v>3109</v>
      </c>
      <c r="C6012" s="572" t="s">
        <v>3110</v>
      </c>
      <c r="D6012" s="572" t="s">
        <v>3111</v>
      </c>
      <c r="E6012" s="16">
        <v>45778</v>
      </c>
      <c r="F6012" s="16">
        <v>45808</v>
      </c>
      <c r="G6012">
        <v>610276055</v>
      </c>
      <c r="H6012">
        <v>190753.26</v>
      </c>
      <c r="I6012" s="16">
        <v>45474</v>
      </c>
      <c r="J6012" s="16">
        <v>45838</v>
      </c>
      <c r="K6012" s="572">
        <f>PROD_SOLD_API[[#This Row],[TOTAL_POTABLESUPPLY_GAL]]-PROD_SOLD_API[[#This Row],[PD_VOLUMESOLD_DELIVERED_OTHER_WATERSYSTEMS_GAL]]</f>
        <v>610085301.74000001</v>
      </c>
      <c r="L6012" s="572" t="str">
        <f>IFERROR(INDEX(CW_API_TABLE[Include?], MATCH(PROD_SOLD_API[[#This Row],[PWSID]], CW_PWSID_LIST, 0)), "")</f>
        <v>No</v>
      </c>
    </row>
    <row r="6013" spans="1:12" x14ac:dyDescent="0.25">
      <c r="A6013" s="572" t="s">
        <v>3108</v>
      </c>
      <c r="B6013" s="572" t="s">
        <v>3109</v>
      </c>
      <c r="C6013" s="572" t="s">
        <v>3110</v>
      </c>
      <c r="D6013" s="572" t="s">
        <v>3111</v>
      </c>
      <c r="E6013" s="16">
        <v>45809</v>
      </c>
      <c r="F6013" s="16">
        <v>45838</v>
      </c>
      <c r="G6013">
        <v>715811749</v>
      </c>
      <c r="H6013">
        <v>90514.292000000001</v>
      </c>
      <c r="I6013" s="16">
        <v>45474</v>
      </c>
      <c r="J6013" s="16">
        <v>45838</v>
      </c>
      <c r="K6013" s="572">
        <f>PROD_SOLD_API[[#This Row],[TOTAL_POTABLESUPPLY_GAL]]-PROD_SOLD_API[[#This Row],[PD_VOLUMESOLD_DELIVERED_OTHER_WATERSYSTEMS_GAL]]</f>
        <v>715721234.70799994</v>
      </c>
      <c r="L6013" s="572" t="str">
        <f>IFERROR(INDEX(CW_API_TABLE[Include?], MATCH(PROD_SOLD_API[[#This Row],[PWSID]], CW_PWSID_LIST, 0)), "")</f>
        <v>No</v>
      </c>
    </row>
    <row r="6014" spans="1:12" x14ac:dyDescent="0.25">
      <c r="A6014" s="572" t="s">
        <v>3112</v>
      </c>
      <c r="B6014" s="572" t="s">
        <v>3113</v>
      </c>
      <c r="C6014" s="572" t="s">
        <v>3114</v>
      </c>
      <c r="D6014" s="572" t="s">
        <v>3115</v>
      </c>
      <c r="E6014" s="16">
        <v>45474</v>
      </c>
      <c r="F6014" s="16">
        <v>45504</v>
      </c>
      <c r="G6014">
        <v>560137869</v>
      </c>
      <c r="H6014">
        <v>0</v>
      </c>
      <c r="I6014" s="16">
        <v>45474</v>
      </c>
      <c r="J6014" s="16">
        <v>45838</v>
      </c>
      <c r="K6014" s="572">
        <f>PROD_SOLD_API[[#This Row],[TOTAL_POTABLESUPPLY_GAL]]-PROD_SOLD_API[[#This Row],[PD_VOLUMESOLD_DELIVERED_OTHER_WATERSYSTEMS_GAL]]</f>
        <v>560137869</v>
      </c>
      <c r="L6014" s="572" t="str">
        <f>IFERROR(INDEX(CW_API_TABLE[Include?], MATCH(PROD_SOLD_API[[#This Row],[PWSID]], CW_PWSID_LIST, 0)), "")</f>
        <v>No</v>
      </c>
    </row>
    <row r="6015" spans="1:12" x14ac:dyDescent="0.25">
      <c r="A6015" s="572" t="s">
        <v>3112</v>
      </c>
      <c r="B6015" s="572" t="s">
        <v>3113</v>
      </c>
      <c r="C6015" s="572" t="s">
        <v>3114</v>
      </c>
      <c r="D6015" s="572" t="s">
        <v>3115</v>
      </c>
      <c r="E6015" s="16">
        <v>45505</v>
      </c>
      <c r="F6015" s="16">
        <v>45535</v>
      </c>
      <c r="G6015">
        <v>573171909</v>
      </c>
      <c r="H6015">
        <v>0</v>
      </c>
      <c r="I6015" s="16">
        <v>45474</v>
      </c>
      <c r="J6015" s="16">
        <v>45838</v>
      </c>
      <c r="K6015" s="572">
        <f>PROD_SOLD_API[[#This Row],[TOTAL_POTABLESUPPLY_GAL]]-PROD_SOLD_API[[#This Row],[PD_VOLUMESOLD_DELIVERED_OTHER_WATERSYSTEMS_GAL]]</f>
        <v>573171909</v>
      </c>
      <c r="L6015" s="572" t="str">
        <f>IFERROR(INDEX(CW_API_TABLE[Include?], MATCH(PROD_SOLD_API[[#This Row],[PWSID]], CW_PWSID_LIST, 0)), "")</f>
        <v>No</v>
      </c>
    </row>
    <row r="6016" spans="1:12" x14ac:dyDescent="0.25">
      <c r="A6016" s="572" t="s">
        <v>3112</v>
      </c>
      <c r="B6016" s="572" t="s">
        <v>3113</v>
      </c>
      <c r="C6016" s="572" t="s">
        <v>3114</v>
      </c>
      <c r="D6016" s="572" t="s">
        <v>3115</v>
      </c>
      <c r="E6016" s="16">
        <v>45536</v>
      </c>
      <c r="F6016" s="16">
        <v>45565</v>
      </c>
      <c r="G6016">
        <v>534884416.5</v>
      </c>
      <c r="H6016">
        <v>0</v>
      </c>
      <c r="I6016" s="16">
        <v>45474</v>
      </c>
      <c r="J6016" s="16">
        <v>45838</v>
      </c>
      <c r="K6016" s="572">
        <f>PROD_SOLD_API[[#This Row],[TOTAL_POTABLESUPPLY_GAL]]-PROD_SOLD_API[[#This Row],[PD_VOLUMESOLD_DELIVERED_OTHER_WATERSYSTEMS_GAL]]</f>
        <v>534884416.5</v>
      </c>
      <c r="L6016" s="572" t="str">
        <f>IFERROR(INDEX(CW_API_TABLE[Include?], MATCH(PROD_SOLD_API[[#This Row],[PWSID]], CW_PWSID_LIST, 0)), "")</f>
        <v>No</v>
      </c>
    </row>
    <row r="6017" spans="1:12" x14ac:dyDescent="0.25">
      <c r="A6017" s="572" t="s">
        <v>3112</v>
      </c>
      <c r="B6017" s="572" t="s">
        <v>3113</v>
      </c>
      <c r="C6017" s="572" t="s">
        <v>3114</v>
      </c>
      <c r="D6017" s="572" t="s">
        <v>3115</v>
      </c>
      <c r="E6017" s="16">
        <v>45566</v>
      </c>
      <c r="F6017" s="16">
        <v>45596</v>
      </c>
      <c r="G6017">
        <v>510901782.89999998</v>
      </c>
      <c r="H6017">
        <v>0</v>
      </c>
      <c r="I6017" s="16">
        <v>45474</v>
      </c>
      <c r="J6017" s="16">
        <v>45838</v>
      </c>
      <c r="K6017" s="572">
        <f>PROD_SOLD_API[[#This Row],[TOTAL_POTABLESUPPLY_GAL]]-PROD_SOLD_API[[#This Row],[PD_VOLUMESOLD_DELIVERED_OTHER_WATERSYSTEMS_GAL]]</f>
        <v>510901782.89999998</v>
      </c>
      <c r="L6017" s="572" t="str">
        <f>IFERROR(INDEX(CW_API_TABLE[Include?], MATCH(PROD_SOLD_API[[#This Row],[PWSID]], CW_PWSID_LIST, 0)), "")</f>
        <v>No</v>
      </c>
    </row>
    <row r="6018" spans="1:12" x14ac:dyDescent="0.25">
      <c r="A6018" s="572" t="s">
        <v>3112</v>
      </c>
      <c r="B6018" s="572" t="s">
        <v>3113</v>
      </c>
      <c r="C6018" s="572" t="s">
        <v>3114</v>
      </c>
      <c r="D6018" s="572" t="s">
        <v>3115</v>
      </c>
      <c r="E6018" s="16">
        <v>45597</v>
      </c>
      <c r="F6018" s="16">
        <v>45626</v>
      </c>
      <c r="G6018">
        <v>448827167.39999998</v>
      </c>
      <c r="H6018">
        <v>0</v>
      </c>
      <c r="I6018" s="16">
        <v>45474</v>
      </c>
      <c r="J6018" s="16">
        <v>45838</v>
      </c>
      <c r="K6018" s="572">
        <f>PROD_SOLD_API[[#This Row],[TOTAL_POTABLESUPPLY_GAL]]-PROD_SOLD_API[[#This Row],[PD_VOLUMESOLD_DELIVERED_OTHER_WATERSYSTEMS_GAL]]</f>
        <v>448827167.39999998</v>
      </c>
      <c r="L6018" s="572" t="str">
        <f>IFERROR(INDEX(CW_API_TABLE[Include?], MATCH(PROD_SOLD_API[[#This Row],[PWSID]], CW_PWSID_LIST, 0)), "")</f>
        <v>No</v>
      </c>
    </row>
    <row r="6019" spans="1:12" x14ac:dyDescent="0.25">
      <c r="A6019" s="572" t="s">
        <v>3112</v>
      </c>
      <c r="B6019" s="572" t="s">
        <v>3113</v>
      </c>
      <c r="C6019" s="572" t="s">
        <v>3114</v>
      </c>
      <c r="D6019" s="572" t="s">
        <v>3115</v>
      </c>
      <c r="E6019" s="16">
        <v>45627</v>
      </c>
      <c r="F6019" s="16">
        <v>45657</v>
      </c>
      <c r="G6019">
        <v>460297122.60000002</v>
      </c>
      <c r="H6019">
        <v>0</v>
      </c>
      <c r="I6019" s="16">
        <v>45474</v>
      </c>
      <c r="J6019" s="16">
        <v>45838</v>
      </c>
      <c r="K6019" s="572">
        <f>PROD_SOLD_API[[#This Row],[TOTAL_POTABLESUPPLY_GAL]]-PROD_SOLD_API[[#This Row],[PD_VOLUMESOLD_DELIVERED_OTHER_WATERSYSTEMS_GAL]]</f>
        <v>460297122.60000002</v>
      </c>
      <c r="L6019" s="572" t="str">
        <f>IFERROR(INDEX(CW_API_TABLE[Include?], MATCH(PROD_SOLD_API[[#This Row],[PWSID]], CW_PWSID_LIST, 0)), "")</f>
        <v>No</v>
      </c>
    </row>
    <row r="6020" spans="1:12" x14ac:dyDescent="0.25">
      <c r="A6020" s="572" t="s">
        <v>3112</v>
      </c>
      <c r="B6020" s="572" t="s">
        <v>3113</v>
      </c>
      <c r="C6020" s="572" t="s">
        <v>3114</v>
      </c>
      <c r="D6020" s="572" t="s">
        <v>3115</v>
      </c>
      <c r="E6020" s="16">
        <v>45658</v>
      </c>
      <c r="F6020" s="16">
        <v>45688</v>
      </c>
      <c r="G6020">
        <v>432958223.69999999</v>
      </c>
      <c r="H6020">
        <v>0</v>
      </c>
      <c r="I6020" s="16">
        <v>45474</v>
      </c>
      <c r="J6020" s="16">
        <v>45838</v>
      </c>
      <c r="K6020" s="572">
        <f>PROD_SOLD_API[[#This Row],[TOTAL_POTABLESUPPLY_GAL]]-PROD_SOLD_API[[#This Row],[PD_VOLUMESOLD_DELIVERED_OTHER_WATERSYSTEMS_GAL]]</f>
        <v>432958223.69999999</v>
      </c>
      <c r="L6020" s="572" t="str">
        <f>IFERROR(INDEX(CW_API_TABLE[Include?], MATCH(PROD_SOLD_API[[#This Row],[PWSID]], CW_PWSID_LIST, 0)), "")</f>
        <v>No</v>
      </c>
    </row>
    <row r="6021" spans="1:12" x14ac:dyDescent="0.25">
      <c r="A6021" s="572" t="s">
        <v>3112</v>
      </c>
      <c r="B6021" s="572" t="s">
        <v>3113</v>
      </c>
      <c r="C6021" s="572" t="s">
        <v>3114</v>
      </c>
      <c r="D6021" s="572" t="s">
        <v>3115</v>
      </c>
      <c r="E6021" s="16">
        <v>45689</v>
      </c>
      <c r="F6021" s="16">
        <v>45716</v>
      </c>
      <c r="G6021">
        <v>346542538.5</v>
      </c>
      <c r="H6021">
        <v>0</v>
      </c>
      <c r="I6021" s="16">
        <v>45474</v>
      </c>
      <c r="J6021" s="16">
        <v>45838</v>
      </c>
      <c r="K6021" s="572">
        <f>PROD_SOLD_API[[#This Row],[TOTAL_POTABLESUPPLY_GAL]]-PROD_SOLD_API[[#This Row],[PD_VOLUMESOLD_DELIVERED_OTHER_WATERSYSTEMS_GAL]]</f>
        <v>346542538.5</v>
      </c>
      <c r="L6021" s="572" t="str">
        <f>IFERROR(INDEX(CW_API_TABLE[Include?], MATCH(PROD_SOLD_API[[#This Row],[PWSID]], CW_PWSID_LIST, 0)), "")</f>
        <v>No</v>
      </c>
    </row>
    <row r="6022" spans="1:12" x14ac:dyDescent="0.25">
      <c r="A6022" s="572" t="s">
        <v>3112</v>
      </c>
      <c r="B6022" s="572" t="s">
        <v>3113</v>
      </c>
      <c r="C6022" s="572" t="s">
        <v>3114</v>
      </c>
      <c r="D6022" s="572" t="s">
        <v>3115</v>
      </c>
      <c r="E6022" s="16">
        <v>45717</v>
      </c>
      <c r="F6022" s="16">
        <v>45747</v>
      </c>
      <c r="G6022">
        <v>354428132.69999999</v>
      </c>
      <c r="H6022">
        <v>0</v>
      </c>
      <c r="I6022" s="16">
        <v>45474</v>
      </c>
      <c r="J6022" s="16">
        <v>45838</v>
      </c>
      <c r="K6022" s="572">
        <f>PROD_SOLD_API[[#This Row],[TOTAL_POTABLESUPPLY_GAL]]-PROD_SOLD_API[[#This Row],[PD_VOLUMESOLD_DELIVERED_OTHER_WATERSYSTEMS_GAL]]</f>
        <v>354428132.69999999</v>
      </c>
      <c r="L6022" s="572" t="str">
        <f>IFERROR(INDEX(CW_API_TABLE[Include?], MATCH(PROD_SOLD_API[[#This Row],[PWSID]], CW_PWSID_LIST, 0)), "")</f>
        <v>No</v>
      </c>
    </row>
    <row r="6023" spans="1:12" x14ac:dyDescent="0.25">
      <c r="A6023" s="572" t="s">
        <v>3112</v>
      </c>
      <c r="B6023" s="572" t="s">
        <v>3113</v>
      </c>
      <c r="C6023" s="572" t="s">
        <v>3114</v>
      </c>
      <c r="D6023" s="572" t="s">
        <v>3115</v>
      </c>
      <c r="E6023" s="16">
        <v>45748</v>
      </c>
      <c r="F6023" s="16">
        <v>45777</v>
      </c>
      <c r="G6023">
        <v>418360098.89999998</v>
      </c>
      <c r="H6023">
        <v>0</v>
      </c>
      <c r="I6023" s="16">
        <v>45474</v>
      </c>
      <c r="J6023" s="16">
        <v>45838</v>
      </c>
      <c r="K6023" s="572">
        <f>PROD_SOLD_API[[#This Row],[TOTAL_POTABLESUPPLY_GAL]]-PROD_SOLD_API[[#This Row],[PD_VOLUMESOLD_DELIVERED_OTHER_WATERSYSTEMS_GAL]]</f>
        <v>418360098.89999998</v>
      </c>
      <c r="L6023" s="572" t="str">
        <f>IFERROR(INDEX(CW_API_TABLE[Include?], MATCH(PROD_SOLD_API[[#This Row],[PWSID]], CW_PWSID_LIST, 0)), "")</f>
        <v>No</v>
      </c>
    </row>
    <row r="6024" spans="1:12" x14ac:dyDescent="0.25">
      <c r="A6024" s="572" t="s">
        <v>3112</v>
      </c>
      <c r="B6024" s="572" t="s">
        <v>3113</v>
      </c>
      <c r="C6024" s="572" t="s">
        <v>3114</v>
      </c>
      <c r="D6024" s="572" t="s">
        <v>3115</v>
      </c>
      <c r="E6024" s="16">
        <v>45778</v>
      </c>
      <c r="F6024" s="16">
        <v>45808</v>
      </c>
      <c r="G6024">
        <v>474276130.5</v>
      </c>
      <c r="H6024">
        <v>0</v>
      </c>
      <c r="I6024" s="16">
        <v>45474</v>
      </c>
      <c r="J6024" s="16">
        <v>45838</v>
      </c>
      <c r="K6024" s="572">
        <f>PROD_SOLD_API[[#This Row],[TOTAL_POTABLESUPPLY_GAL]]-PROD_SOLD_API[[#This Row],[PD_VOLUMESOLD_DELIVERED_OTHER_WATERSYSTEMS_GAL]]</f>
        <v>474276130.5</v>
      </c>
      <c r="L6024" s="572" t="str">
        <f>IFERROR(INDEX(CW_API_TABLE[Include?], MATCH(PROD_SOLD_API[[#This Row],[PWSID]], CW_PWSID_LIST, 0)), "")</f>
        <v>No</v>
      </c>
    </row>
    <row r="6025" spans="1:12" x14ac:dyDescent="0.25">
      <c r="A6025" s="572" t="s">
        <v>3112</v>
      </c>
      <c r="B6025" s="572" t="s">
        <v>3113</v>
      </c>
      <c r="C6025" s="572" t="s">
        <v>3114</v>
      </c>
      <c r="D6025" s="572" t="s">
        <v>3115</v>
      </c>
      <c r="E6025" s="16">
        <v>45809</v>
      </c>
      <c r="F6025" s="16">
        <v>45838</v>
      </c>
      <c r="G6025">
        <v>484605607.19999999</v>
      </c>
      <c r="H6025">
        <v>0</v>
      </c>
      <c r="I6025" s="16">
        <v>45474</v>
      </c>
      <c r="J6025" s="16">
        <v>45838</v>
      </c>
      <c r="K6025" s="572">
        <f>PROD_SOLD_API[[#This Row],[TOTAL_POTABLESUPPLY_GAL]]-PROD_SOLD_API[[#This Row],[PD_VOLUMESOLD_DELIVERED_OTHER_WATERSYSTEMS_GAL]]</f>
        <v>484605607.19999999</v>
      </c>
      <c r="L6025" s="572" t="str">
        <f>IFERROR(INDEX(CW_API_TABLE[Include?], MATCH(PROD_SOLD_API[[#This Row],[PWSID]], CW_PWSID_LIST, 0)), "")</f>
        <v>No</v>
      </c>
    </row>
    <row r="6026" spans="1:12" x14ac:dyDescent="0.25">
      <c r="A6026" s="572" t="s">
        <v>3116</v>
      </c>
      <c r="B6026" s="572" t="s">
        <v>3117</v>
      </c>
      <c r="C6026" s="572" t="s">
        <v>3118</v>
      </c>
      <c r="D6026" s="572" t="s">
        <v>3119</v>
      </c>
      <c r="E6026" s="16">
        <v>45474</v>
      </c>
      <c r="F6026" s="16">
        <v>45504</v>
      </c>
      <c r="G6026">
        <v>557205209.99999905</v>
      </c>
      <c r="H6026">
        <v>27902008.063353598</v>
      </c>
      <c r="I6026" s="16">
        <v>45474</v>
      </c>
      <c r="J6026" s="16">
        <v>45838</v>
      </c>
      <c r="K6026" s="572">
        <f>PROD_SOLD_API[[#This Row],[TOTAL_POTABLESUPPLY_GAL]]-PROD_SOLD_API[[#This Row],[PD_VOLUMESOLD_DELIVERED_OTHER_WATERSYSTEMS_GAL]]</f>
        <v>529303201.93664545</v>
      </c>
      <c r="L6026" s="572" t="str">
        <f>IFERROR(INDEX(CW_API_TABLE[Include?], MATCH(PROD_SOLD_API[[#This Row],[PWSID]], CW_PWSID_LIST, 0)), "")</f>
        <v>No</v>
      </c>
    </row>
    <row r="6027" spans="1:12" x14ac:dyDescent="0.25">
      <c r="A6027" s="572" t="s">
        <v>3116</v>
      </c>
      <c r="B6027" s="572" t="s">
        <v>3117</v>
      </c>
      <c r="C6027" s="572" t="s">
        <v>3118</v>
      </c>
      <c r="D6027" s="572" t="s">
        <v>3119</v>
      </c>
      <c r="E6027" s="16">
        <v>45505</v>
      </c>
      <c r="F6027" s="16">
        <v>45535</v>
      </c>
      <c r="G6027">
        <v>588389150.70000303</v>
      </c>
      <c r="H6027">
        <v>43803680.964000002</v>
      </c>
      <c r="I6027" s="16">
        <v>45474</v>
      </c>
      <c r="J6027" s="16">
        <v>45838</v>
      </c>
      <c r="K6027" s="572">
        <f>PROD_SOLD_API[[#This Row],[TOTAL_POTABLESUPPLY_GAL]]-PROD_SOLD_API[[#This Row],[PD_VOLUMESOLD_DELIVERED_OTHER_WATERSYSTEMS_GAL]]</f>
        <v>544585469.73600304</v>
      </c>
      <c r="L6027" s="572" t="str">
        <f>IFERROR(INDEX(CW_API_TABLE[Include?], MATCH(PROD_SOLD_API[[#This Row],[PWSID]], CW_PWSID_LIST, 0)), "")</f>
        <v>No</v>
      </c>
    </row>
    <row r="6028" spans="1:12" x14ac:dyDescent="0.25">
      <c r="A6028" s="572" t="s">
        <v>3116</v>
      </c>
      <c r="B6028" s="572" t="s">
        <v>3117</v>
      </c>
      <c r="C6028" s="572" t="s">
        <v>3118</v>
      </c>
      <c r="D6028" s="572" t="s">
        <v>3119</v>
      </c>
      <c r="E6028" s="16">
        <v>45536</v>
      </c>
      <c r="F6028" s="16">
        <v>45565</v>
      </c>
      <c r="G6028">
        <v>511977091.200001</v>
      </c>
      <c r="H6028">
        <v>14803.201028000001</v>
      </c>
      <c r="I6028" s="16">
        <v>45474</v>
      </c>
      <c r="J6028" s="16">
        <v>45838</v>
      </c>
      <c r="K6028" s="572">
        <f>PROD_SOLD_API[[#This Row],[TOTAL_POTABLESUPPLY_GAL]]-PROD_SOLD_API[[#This Row],[PD_VOLUMESOLD_DELIVERED_OTHER_WATERSYSTEMS_GAL]]</f>
        <v>511962287.99897301</v>
      </c>
      <c r="L6028" s="572" t="str">
        <f>IFERROR(INDEX(CW_API_TABLE[Include?], MATCH(PROD_SOLD_API[[#This Row],[PWSID]], CW_PWSID_LIST, 0)), "")</f>
        <v>No</v>
      </c>
    </row>
    <row r="6029" spans="1:12" x14ac:dyDescent="0.25">
      <c r="A6029" s="572" t="s">
        <v>3116</v>
      </c>
      <c r="B6029" s="572" t="s">
        <v>3117</v>
      </c>
      <c r="C6029" s="572" t="s">
        <v>3118</v>
      </c>
      <c r="D6029" s="572" t="s">
        <v>3119</v>
      </c>
      <c r="E6029" s="16">
        <v>45566</v>
      </c>
      <c r="F6029" s="16">
        <v>45596</v>
      </c>
      <c r="G6029">
        <v>472092928.79999697</v>
      </c>
      <c r="H6029">
        <v>5469742.4598432006</v>
      </c>
      <c r="I6029" s="16">
        <v>45474</v>
      </c>
      <c r="J6029" s="16">
        <v>45838</v>
      </c>
      <c r="K6029" s="572">
        <f>PROD_SOLD_API[[#This Row],[TOTAL_POTABLESUPPLY_GAL]]-PROD_SOLD_API[[#This Row],[PD_VOLUMESOLD_DELIVERED_OTHER_WATERSYSTEMS_GAL]]</f>
        <v>466623186.34015375</v>
      </c>
      <c r="L6029" s="572" t="str">
        <f>IFERROR(INDEX(CW_API_TABLE[Include?], MATCH(PROD_SOLD_API[[#This Row],[PWSID]], CW_PWSID_LIST, 0)), "")</f>
        <v>No</v>
      </c>
    </row>
    <row r="6030" spans="1:12" x14ac:dyDescent="0.25">
      <c r="A6030" s="572" t="s">
        <v>3116</v>
      </c>
      <c r="B6030" s="572" t="s">
        <v>3117</v>
      </c>
      <c r="C6030" s="572" t="s">
        <v>3118</v>
      </c>
      <c r="D6030" s="572" t="s">
        <v>3119</v>
      </c>
      <c r="E6030" s="16">
        <v>45597</v>
      </c>
      <c r="F6030" s="16">
        <v>45626</v>
      </c>
      <c r="G6030">
        <v>427777192.79999602</v>
      </c>
      <c r="H6030">
        <v>19674258.920553602</v>
      </c>
      <c r="I6030" s="16">
        <v>45474</v>
      </c>
      <c r="J6030" s="16">
        <v>45838</v>
      </c>
      <c r="K6030" s="572">
        <f>PROD_SOLD_API[[#This Row],[TOTAL_POTABLESUPPLY_GAL]]-PROD_SOLD_API[[#This Row],[PD_VOLUMESOLD_DELIVERED_OTHER_WATERSYSTEMS_GAL]]</f>
        <v>408102933.87944239</v>
      </c>
      <c r="L6030" s="572" t="str">
        <f>IFERROR(INDEX(CW_API_TABLE[Include?], MATCH(PROD_SOLD_API[[#This Row],[PWSID]], CW_PWSID_LIST, 0)), "")</f>
        <v>No</v>
      </c>
    </row>
    <row r="6031" spans="1:12" x14ac:dyDescent="0.25">
      <c r="A6031" s="572" t="s">
        <v>3116</v>
      </c>
      <c r="B6031" s="572" t="s">
        <v>3117</v>
      </c>
      <c r="C6031" s="572" t="s">
        <v>3118</v>
      </c>
      <c r="D6031" s="572" t="s">
        <v>3119</v>
      </c>
      <c r="E6031" s="16">
        <v>45627</v>
      </c>
      <c r="F6031" s="16">
        <v>45657</v>
      </c>
      <c r="G6031">
        <v>421097247.299999</v>
      </c>
      <c r="H6031">
        <v>16397170.875835201</v>
      </c>
      <c r="I6031" s="16">
        <v>45474</v>
      </c>
      <c r="J6031" s="16">
        <v>45838</v>
      </c>
      <c r="K6031" s="572">
        <f>PROD_SOLD_API[[#This Row],[TOTAL_POTABLESUPPLY_GAL]]-PROD_SOLD_API[[#This Row],[PD_VOLUMESOLD_DELIVERED_OTHER_WATERSYSTEMS_GAL]]</f>
        <v>404700076.42416382</v>
      </c>
      <c r="L6031" s="572" t="str">
        <f>IFERROR(INDEX(CW_API_TABLE[Include?], MATCH(PROD_SOLD_API[[#This Row],[PWSID]], CW_PWSID_LIST, 0)), "")</f>
        <v>No</v>
      </c>
    </row>
    <row r="6032" spans="1:12" x14ac:dyDescent="0.25">
      <c r="A6032" s="572" t="s">
        <v>3116</v>
      </c>
      <c r="B6032" s="572" t="s">
        <v>3117</v>
      </c>
      <c r="C6032" s="572" t="s">
        <v>3118</v>
      </c>
      <c r="D6032" s="572" t="s">
        <v>3119</v>
      </c>
      <c r="E6032" s="16">
        <v>45658</v>
      </c>
      <c r="F6032" s="16">
        <v>45688</v>
      </c>
      <c r="G6032">
        <v>421129832.399997</v>
      </c>
      <c r="H6032">
        <v>30191766.210935999</v>
      </c>
      <c r="I6032" s="16">
        <v>45474</v>
      </c>
      <c r="J6032" s="16">
        <v>45838</v>
      </c>
      <c r="K6032" s="572">
        <f>PROD_SOLD_API[[#This Row],[TOTAL_POTABLESUPPLY_GAL]]-PROD_SOLD_API[[#This Row],[PD_VOLUMESOLD_DELIVERED_OTHER_WATERSYSTEMS_GAL]]</f>
        <v>390938066.18906099</v>
      </c>
      <c r="L6032" s="572" t="str">
        <f>IFERROR(INDEX(CW_API_TABLE[Include?], MATCH(PROD_SOLD_API[[#This Row],[PWSID]], CW_PWSID_LIST, 0)), "")</f>
        <v>No</v>
      </c>
    </row>
    <row r="6033" spans="1:12" x14ac:dyDescent="0.25">
      <c r="A6033" s="572" t="s">
        <v>3116</v>
      </c>
      <c r="B6033" s="572" t="s">
        <v>3117</v>
      </c>
      <c r="C6033" s="572" t="s">
        <v>3118</v>
      </c>
      <c r="D6033" s="572" t="s">
        <v>3119</v>
      </c>
      <c r="E6033" s="16">
        <v>45689</v>
      </c>
      <c r="F6033" s="16">
        <v>45716</v>
      </c>
      <c r="G6033">
        <v>306788716.49999797</v>
      </c>
      <c r="H6033">
        <v>38641746.043454401</v>
      </c>
      <c r="I6033" s="16">
        <v>45474</v>
      </c>
      <c r="J6033" s="16">
        <v>45838</v>
      </c>
      <c r="K6033" s="572">
        <f>PROD_SOLD_API[[#This Row],[TOTAL_POTABLESUPPLY_GAL]]-PROD_SOLD_API[[#This Row],[PD_VOLUMESOLD_DELIVERED_OTHER_WATERSYSTEMS_GAL]]</f>
        <v>268146970.45654356</v>
      </c>
      <c r="L6033" s="572" t="str">
        <f>IFERROR(INDEX(CW_API_TABLE[Include?], MATCH(PROD_SOLD_API[[#This Row],[PWSID]], CW_PWSID_LIST, 0)), "")</f>
        <v>No</v>
      </c>
    </row>
    <row r="6034" spans="1:12" x14ac:dyDescent="0.25">
      <c r="A6034" s="572" t="s">
        <v>3116</v>
      </c>
      <c r="B6034" s="572" t="s">
        <v>3117</v>
      </c>
      <c r="C6034" s="572" t="s">
        <v>3118</v>
      </c>
      <c r="D6034" s="572" t="s">
        <v>3119</v>
      </c>
      <c r="E6034" s="16">
        <v>45717</v>
      </c>
      <c r="F6034" s="16">
        <v>45747</v>
      </c>
      <c r="G6034">
        <v>320246362.799999</v>
      </c>
      <c r="H6034">
        <v>10926.047512000001</v>
      </c>
      <c r="I6034" s="16">
        <v>45474</v>
      </c>
      <c r="J6034" s="16">
        <v>45838</v>
      </c>
      <c r="K6034" s="572">
        <f>PROD_SOLD_API[[#This Row],[TOTAL_POTABLESUPPLY_GAL]]-PROD_SOLD_API[[#This Row],[PD_VOLUMESOLD_DELIVERED_OTHER_WATERSYSTEMS_GAL]]</f>
        <v>320235436.752487</v>
      </c>
      <c r="L6034" s="572" t="str">
        <f>IFERROR(INDEX(CW_API_TABLE[Include?], MATCH(PROD_SOLD_API[[#This Row],[PWSID]], CW_PWSID_LIST, 0)), "")</f>
        <v>No</v>
      </c>
    </row>
    <row r="6035" spans="1:12" x14ac:dyDescent="0.25">
      <c r="A6035" s="572" t="s">
        <v>3116</v>
      </c>
      <c r="B6035" s="572" t="s">
        <v>3117</v>
      </c>
      <c r="C6035" s="572" t="s">
        <v>3118</v>
      </c>
      <c r="D6035" s="572" t="s">
        <v>3119</v>
      </c>
      <c r="E6035" s="16">
        <v>45748</v>
      </c>
      <c r="F6035" s="16">
        <v>45777</v>
      </c>
      <c r="G6035">
        <v>384210914.099998</v>
      </c>
      <c r="H6035">
        <v>4369993.8120432002</v>
      </c>
      <c r="I6035" s="16">
        <v>45474</v>
      </c>
      <c r="J6035" s="16">
        <v>45838</v>
      </c>
      <c r="K6035" s="572">
        <f>PROD_SOLD_API[[#This Row],[TOTAL_POTABLESUPPLY_GAL]]-PROD_SOLD_API[[#This Row],[PD_VOLUMESOLD_DELIVERED_OTHER_WATERSYSTEMS_GAL]]</f>
        <v>379840920.28795481</v>
      </c>
      <c r="L6035" s="572" t="str">
        <f>IFERROR(INDEX(CW_API_TABLE[Include?], MATCH(PROD_SOLD_API[[#This Row],[PWSID]], CW_PWSID_LIST, 0)), "")</f>
        <v>No</v>
      </c>
    </row>
    <row r="6036" spans="1:12" x14ac:dyDescent="0.25">
      <c r="A6036" s="572" t="s">
        <v>3116</v>
      </c>
      <c r="B6036" s="572" t="s">
        <v>3117</v>
      </c>
      <c r="C6036" s="572" t="s">
        <v>3118</v>
      </c>
      <c r="D6036" s="572" t="s">
        <v>3119</v>
      </c>
      <c r="E6036" s="16">
        <v>45778</v>
      </c>
      <c r="F6036" s="16">
        <v>45808</v>
      </c>
      <c r="G6036">
        <v>440094360.600003</v>
      </c>
      <c r="H6036">
        <v>10195566.056596801</v>
      </c>
      <c r="I6036" s="16">
        <v>45474</v>
      </c>
      <c r="J6036" s="16">
        <v>45838</v>
      </c>
      <c r="K6036" s="572">
        <f>PROD_SOLD_API[[#This Row],[TOTAL_POTABLESUPPLY_GAL]]-PROD_SOLD_API[[#This Row],[PD_VOLUMESOLD_DELIVERED_OTHER_WATERSYSTEMS_GAL]]</f>
        <v>429898794.54340619</v>
      </c>
      <c r="L6036" s="572" t="str">
        <f>IFERROR(INDEX(CW_API_TABLE[Include?], MATCH(PROD_SOLD_API[[#This Row],[PWSID]], CW_PWSID_LIST, 0)), "")</f>
        <v>No</v>
      </c>
    </row>
    <row r="6037" spans="1:12" x14ac:dyDescent="0.25">
      <c r="A6037" s="572" t="s">
        <v>3116</v>
      </c>
      <c r="B6037" s="572" t="s">
        <v>3117</v>
      </c>
      <c r="C6037" s="572" t="s">
        <v>3118</v>
      </c>
      <c r="D6037" s="572" t="s">
        <v>3119</v>
      </c>
      <c r="E6037" s="16">
        <v>45809</v>
      </c>
      <c r="F6037" s="16">
        <v>45838</v>
      </c>
      <c r="G6037">
        <v>469453535.69999999</v>
      </c>
      <c r="H6037">
        <v>5329945.3052000003</v>
      </c>
      <c r="I6037" s="16">
        <v>45474</v>
      </c>
      <c r="J6037" s="16">
        <v>45838</v>
      </c>
      <c r="K6037" s="572">
        <f>PROD_SOLD_API[[#This Row],[TOTAL_POTABLESUPPLY_GAL]]-PROD_SOLD_API[[#This Row],[PD_VOLUMESOLD_DELIVERED_OTHER_WATERSYSTEMS_GAL]]</f>
        <v>464123590.39480001</v>
      </c>
      <c r="L6037" s="572" t="str">
        <f>IFERROR(INDEX(CW_API_TABLE[Include?], MATCH(PROD_SOLD_API[[#This Row],[PWSID]], CW_PWSID_LIST, 0)), "")</f>
        <v>No</v>
      </c>
    </row>
    <row r="6038" spans="1:12" x14ac:dyDescent="0.25">
      <c r="A6038" s="572" t="s">
        <v>3120</v>
      </c>
      <c r="B6038" s="572" t="s">
        <v>3121</v>
      </c>
      <c r="C6038" s="572" t="s">
        <v>3122</v>
      </c>
      <c r="D6038" s="572" t="s">
        <v>3123</v>
      </c>
      <c r="E6038" s="16">
        <v>45474</v>
      </c>
      <c r="F6038" s="16">
        <v>45504</v>
      </c>
      <c r="G6038">
        <v>131020000</v>
      </c>
      <c r="H6038">
        <v>0</v>
      </c>
      <c r="I6038" s="16">
        <v>45474</v>
      </c>
      <c r="J6038" s="16">
        <v>45838</v>
      </c>
      <c r="K6038" s="572">
        <f>PROD_SOLD_API[[#This Row],[TOTAL_POTABLESUPPLY_GAL]]-PROD_SOLD_API[[#This Row],[PD_VOLUMESOLD_DELIVERED_OTHER_WATERSYSTEMS_GAL]]</f>
        <v>131020000</v>
      </c>
      <c r="L6038" s="572" t="str">
        <f>IFERROR(INDEX(CW_API_TABLE[Include?], MATCH(PROD_SOLD_API[[#This Row],[PWSID]], CW_PWSID_LIST, 0)), "")</f>
        <v>No</v>
      </c>
    </row>
    <row r="6039" spans="1:12" x14ac:dyDescent="0.25">
      <c r="A6039" s="572" t="s">
        <v>3120</v>
      </c>
      <c r="B6039" s="572" t="s">
        <v>3121</v>
      </c>
      <c r="C6039" s="572" t="s">
        <v>3122</v>
      </c>
      <c r="D6039" s="572" t="s">
        <v>3123</v>
      </c>
      <c r="E6039" s="16">
        <v>45505</v>
      </c>
      <c r="F6039" s="16">
        <v>45535</v>
      </c>
      <c r="G6039">
        <v>135790000</v>
      </c>
      <c r="H6039">
        <v>0</v>
      </c>
      <c r="I6039" s="16">
        <v>45474</v>
      </c>
      <c r="J6039" s="16">
        <v>45838</v>
      </c>
      <c r="K6039" s="572">
        <f>PROD_SOLD_API[[#This Row],[TOTAL_POTABLESUPPLY_GAL]]-PROD_SOLD_API[[#This Row],[PD_VOLUMESOLD_DELIVERED_OTHER_WATERSYSTEMS_GAL]]</f>
        <v>135790000</v>
      </c>
      <c r="L6039" s="572" t="str">
        <f>IFERROR(INDEX(CW_API_TABLE[Include?], MATCH(PROD_SOLD_API[[#This Row],[PWSID]], CW_PWSID_LIST, 0)), "")</f>
        <v>No</v>
      </c>
    </row>
    <row r="6040" spans="1:12" x14ac:dyDescent="0.25">
      <c r="A6040" s="572" t="s">
        <v>3120</v>
      </c>
      <c r="B6040" s="572" t="s">
        <v>3121</v>
      </c>
      <c r="C6040" s="572" t="s">
        <v>3122</v>
      </c>
      <c r="D6040" s="572" t="s">
        <v>3123</v>
      </c>
      <c r="E6040" s="16">
        <v>45536</v>
      </c>
      <c r="F6040" s="16">
        <v>45565</v>
      </c>
      <c r="G6040">
        <v>108130000</v>
      </c>
      <c r="H6040">
        <v>0</v>
      </c>
      <c r="I6040" s="16">
        <v>45474</v>
      </c>
      <c r="J6040" s="16">
        <v>45838</v>
      </c>
      <c r="K6040" s="572">
        <f>PROD_SOLD_API[[#This Row],[TOTAL_POTABLESUPPLY_GAL]]-PROD_SOLD_API[[#This Row],[PD_VOLUMESOLD_DELIVERED_OTHER_WATERSYSTEMS_GAL]]</f>
        <v>108130000</v>
      </c>
      <c r="L6040" s="572" t="str">
        <f>IFERROR(INDEX(CW_API_TABLE[Include?], MATCH(PROD_SOLD_API[[#This Row],[PWSID]], CW_PWSID_LIST, 0)), "")</f>
        <v>No</v>
      </c>
    </row>
    <row r="6041" spans="1:12" x14ac:dyDescent="0.25">
      <c r="A6041" s="572" t="s">
        <v>3120</v>
      </c>
      <c r="B6041" s="572" t="s">
        <v>3121</v>
      </c>
      <c r="C6041" s="572" t="s">
        <v>3122</v>
      </c>
      <c r="D6041" s="572" t="s">
        <v>3123</v>
      </c>
      <c r="E6041" s="16">
        <v>45566</v>
      </c>
      <c r="F6041" s="16">
        <v>45596</v>
      </c>
      <c r="G6041">
        <v>86390000</v>
      </c>
      <c r="H6041">
        <v>0</v>
      </c>
      <c r="I6041" s="16">
        <v>45474</v>
      </c>
      <c r="J6041" s="16">
        <v>45838</v>
      </c>
      <c r="K6041" s="572">
        <f>PROD_SOLD_API[[#This Row],[TOTAL_POTABLESUPPLY_GAL]]-PROD_SOLD_API[[#This Row],[PD_VOLUMESOLD_DELIVERED_OTHER_WATERSYSTEMS_GAL]]</f>
        <v>86390000</v>
      </c>
      <c r="L6041" s="572" t="str">
        <f>IFERROR(INDEX(CW_API_TABLE[Include?], MATCH(PROD_SOLD_API[[#This Row],[PWSID]], CW_PWSID_LIST, 0)), "")</f>
        <v>No</v>
      </c>
    </row>
    <row r="6042" spans="1:12" x14ac:dyDescent="0.25">
      <c r="A6042" s="572" t="s">
        <v>3120</v>
      </c>
      <c r="B6042" s="572" t="s">
        <v>3121</v>
      </c>
      <c r="C6042" s="572" t="s">
        <v>3122</v>
      </c>
      <c r="D6042" s="572" t="s">
        <v>3123</v>
      </c>
      <c r="E6042" s="16">
        <v>45597</v>
      </c>
      <c r="F6042" s="16">
        <v>45626</v>
      </c>
      <c r="G6042">
        <v>74370000</v>
      </c>
      <c r="H6042">
        <v>0</v>
      </c>
      <c r="I6042" s="16">
        <v>45474</v>
      </c>
      <c r="J6042" s="16">
        <v>45838</v>
      </c>
      <c r="K6042" s="572">
        <f>PROD_SOLD_API[[#This Row],[TOTAL_POTABLESUPPLY_GAL]]-PROD_SOLD_API[[#This Row],[PD_VOLUMESOLD_DELIVERED_OTHER_WATERSYSTEMS_GAL]]</f>
        <v>74370000</v>
      </c>
      <c r="L6042" s="572" t="str">
        <f>IFERROR(INDEX(CW_API_TABLE[Include?], MATCH(PROD_SOLD_API[[#This Row],[PWSID]], CW_PWSID_LIST, 0)), "")</f>
        <v>No</v>
      </c>
    </row>
    <row r="6043" spans="1:12" x14ac:dyDescent="0.25">
      <c r="A6043" s="572" t="s">
        <v>3120</v>
      </c>
      <c r="B6043" s="572" t="s">
        <v>3121</v>
      </c>
      <c r="C6043" s="572" t="s">
        <v>3122</v>
      </c>
      <c r="D6043" s="572" t="s">
        <v>3123</v>
      </c>
      <c r="E6043" s="16">
        <v>45627</v>
      </c>
      <c r="F6043" s="16">
        <v>45657</v>
      </c>
      <c r="G6043">
        <v>60190000</v>
      </c>
      <c r="H6043">
        <v>0</v>
      </c>
      <c r="I6043" s="16">
        <v>45474</v>
      </c>
      <c r="J6043" s="16">
        <v>45838</v>
      </c>
      <c r="K6043" s="572">
        <f>PROD_SOLD_API[[#This Row],[TOTAL_POTABLESUPPLY_GAL]]-PROD_SOLD_API[[#This Row],[PD_VOLUMESOLD_DELIVERED_OTHER_WATERSYSTEMS_GAL]]</f>
        <v>60190000</v>
      </c>
      <c r="L6043" s="572" t="str">
        <f>IFERROR(INDEX(CW_API_TABLE[Include?], MATCH(PROD_SOLD_API[[#This Row],[PWSID]], CW_PWSID_LIST, 0)), "")</f>
        <v>No</v>
      </c>
    </row>
    <row r="6044" spans="1:12" x14ac:dyDescent="0.25">
      <c r="A6044" s="572" t="s">
        <v>3120</v>
      </c>
      <c r="B6044" s="572" t="s">
        <v>3121</v>
      </c>
      <c r="C6044" s="572" t="s">
        <v>3122</v>
      </c>
      <c r="D6044" s="572" t="s">
        <v>3123</v>
      </c>
      <c r="E6044" s="16">
        <v>45658</v>
      </c>
      <c r="F6044" s="16">
        <v>45688</v>
      </c>
      <c r="G6044">
        <v>72130000</v>
      </c>
      <c r="H6044">
        <v>0</v>
      </c>
      <c r="I6044" s="16">
        <v>45474</v>
      </c>
      <c r="J6044" s="16">
        <v>45838</v>
      </c>
      <c r="K6044" s="572">
        <f>PROD_SOLD_API[[#This Row],[TOTAL_POTABLESUPPLY_GAL]]-PROD_SOLD_API[[#This Row],[PD_VOLUMESOLD_DELIVERED_OTHER_WATERSYSTEMS_GAL]]</f>
        <v>72130000</v>
      </c>
      <c r="L6044" s="572" t="str">
        <f>IFERROR(INDEX(CW_API_TABLE[Include?], MATCH(PROD_SOLD_API[[#This Row],[PWSID]], CW_PWSID_LIST, 0)), "")</f>
        <v>No</v>
      </c>
    </row>
    <row r="6045" spans="1:12" x14ac:dyDescent="0.25">
      <c r="A6045" s="572" t="s">
        <v>3120</v>
      </c>
      <c r="B6045" s="572" t="s">
        <v>3121</v>
      </c>
      <c r="C6045" s="572" t="s">
        <v>3122</v>
      </c>
      <c r="D6045" s="572" t="s">
        <v>3123</v>
      </c>
      <c r="E6045" s="16">
        <v>45689</v>
      </c>
      <c r="F6045" s="16">
        <v>45716</v>
      </c>
      <c r="G6045">
        <v>36660000</v>
      </c>
      <c r="H6045">
        <v>0</v>
      </c>
      <c r="I6045" s="16">
        <v>45474</v>
      </c>
      <c r="J6045" s="16">
        <v>45838</v>
      </c>
      <c r="K6045" s="572">
        <f>PROD_SOLD_API[[#This Row],[TOTAL_POTABLESUPPLY_GAL]]-PROD_SOLD_API[[#This Row],[PD_VOLUMESOLD_DELIVERED_OTHER_WATERSYSTEMS_GAL]]</f>
        <v>36660000</v>
      </c>
      <c r="L6045" s="572" t="str">
        <f>IFERROR(INDEX(CW_API_TABLE[Include?], MATCH(PROD_SOLD_API[[#This Row],[PWSID]], CW_PWSID_LIST, 0)), "")</f>
        <v>No</v>
      </c>
    </row>
    <row r="6046" spans="1:12" x14ac:dyDescent="0.25">
      <c r="A6046" s="572" t="s">
        <v>3120</v>
      </c>
      <c r="B6046" s="572" t="s">
        <v>3121</v>
      </c>
      <c r="C6046" s="572" t="s">
        <v>3122</v>
      </c>
      <c r="D6046" s="572" t="s">
        <v>3123</v>
      </c>
      <c r="E6046" s="16">
        <v>45717</v>
      </c>
      <c r="F6046" s="16">
        <v>45747</v>
      </c>
      <c r="G6046">
        <v>61670000</v>
      </c>
      <c r="H6046">
        <v>0</v>
      </c>
      <c r="I6046" s="16">
        <v>45474</v>
      </c>
      <c r="J6046" s="16">
        <v>45838</v>
      </c>
      <c r="K6046" s="572">
        <f>PROD_SOLD_API[[#This Row],[TOTAL_POTABLESUPPLY_GAL]]-PROD_SOLD_API[[#This Row],[PD_VOLUMESOLD_DELIVERED_OTHER_WATERSYSTEMS_GAL]]</f>
        <v>61670000</v>
      </c>
      <c r="L6046" s="572" t="str">
        <f>IFERROR(INDEX(CW_API_TABLE[Include?], MATCH(PROD_SOLD_API[[#This Row],[PWSID]], CW_PWSID_LIST, 0)), "")</f>
        <v>No</v>
      </c>
    </row>
    <row r="6047" spans="1:12" x14ac:dyDescent="0.25">
      <c r="A6047" s="572" t="s">
        <v>3120</v>
      </c>
      <c r="B6047" s="572" t="s">
        <v>3121</v>
      </c>
      <c r="C6047" s="572" t="s">
        <v>3122</v>
      </c>
      <c r="D6047" s="572" t="s">
        <v>3123</v>
      </c>
      <c r="E6047" s="16">
        <v>45748</v>
      </c>
      <c r="F6047" s="16">
        <v>45777</v>
      </c>
      <c r="G6047">
        <v>87350000</v>
      </c>
      <c r="H6047">
        <v>0</v>
      </c>
      <c r="I6047" s="16">
        <v>45474</v>
      </c>
      <c r="J6047" s="16">
        <v>45838</v>
      </c>
      <c r="K6047" s="572">
        <f>PROD_SOLD_API[[#This Row],[TOTAL_POTABLESUPPLY_GAL]]-PROD_SOLD_API[[#This Row],[PD_VOLUMESOLD_DELIVERED_OTHER_WATERSYSTEMS_GAL]]</f>
        <v>87350000</v>
      </c>
      <c r="L6047" s="572" t="str">
        <f>IFERROR(INDEX(CW_API_TABLE[Include?], MATCH(PROD_SOLD_API[[#This Row],[PWSID]], CW_PWSID_LIST, 0)), "")</f>
        <v>No</v>
      </c>
    </row>
    <row r="6048" spans="1:12" x14ac:dyDescent="0.25">
      <c r="A6048" s="572" t="s">
        <v>3120</v>
      </c>
      <c r="B6048" s="572" t="s">
        <v>3121</v>
      </c>
      <c r="C6048" s="572" t="s">
        <v>3122</v>
      </c>
      <c r="D6048" s="572" t="s">
        <v>3123</v>
      </c>
      <c r="E6048" s="16">
        <v>45778</v>
      </c>
      <c r="F6048" s="16">
        <v>45808</v>
      </c>
      <c r="G6048">
        <v>117270000</v>
      </c>
      <c r="H6048">
        <v>0</v>
      </c>
      <c r="I6048" s="16">
        <v>45474</v>
      </c>
      <c r="J6048" s="16">
        <v>45838</v>
      </c>
      <c r="K6048" s="572">
        <f>PROD_SOLD_API[[#This Row],[TOTAL_POTABLESUPPLY_GAL]]-PROD_SOLD_API[[#This Row],[PD_VOLUMESOLD_DELIVERED_OTHER_WATERSYSTEMS_GAL]]</f>
        <v>117270000</v>
      </c>
      <c r="L6048" s="572" t="str">
        <f>IFERROR(INDEX(CW_API_TABLE[Include?], MATCH(PROD_SOLD_API[[#This Row],[PWSID]], CW_PWSID_LIST, 0)), "")</f>
        <v>No</v>
      </c>
    </row>
    <row r="6049" spans="1:12" x14ac:dyDescent="0.25">
      <c r="A6049" s="572" t="s">
        <v>3120</v>
      </c>
      <c r="B6049" s="572" t="s">
        <v>3121</v>
      </c>
      <c r="C6049" s="572" t="s">
        <v>3122</v>
      </c>
      <c r="D6049" s="572" t="s">
        <v>3123</v>
      </c>
      <c r="E6049" s="16">
        <v>45809</v>
      </c>
      <c r="F6049" s="16">
        <v>45838</v>
      </c>
      <c r="G6049">
        <v>128050000</v>
      </c>
      <c r="H6049">
        <v>0</v>
      </c>
      <c r="I6049" s="16">
        <v>45474</v>
      </c>
      <c r="J6049" s="16">
        <v>45838</v>
      </c>
      <c r="K6049" s="572">
        <f>PROD_SOLD_API[[#This Row],[TOTAL_POTABLESUPPLY_GAL]]-PROD_SOLD_API[[#This Row],[PD_VOLUMESOLD_DELIVERED_OTHER_WATERSYSTEMS_GAL]]</f>
        <v>128050000</v>
      </c>
      <c r="L6049" s="572" t="str">
        <f>IFERROR(INDEX(CW_API_TABLE[Include?], MATCH(PROD_SOLD_API[[#This Row],[PWSID]], CW_PWSID_LIST, 0)), "")</f>
        <v>No</v>
      </c>
    </row>
    <row r="6050" spans="1:12" x14ac:dyDescent="0.25">
      <c r="A6050" s="572" t="s">
        <v>3124</v>
      </c>
      <c r="B6050" s="572" t="s">
        <v>3125</v>
      </c>
      <c r="C6050" s="572" t="s">
        <v>3126</v>
      </c>
      <c r="D6050" s="572" t="s">
        <v>3127</v>
      </c>
      <c r="E6050" s="16">
        <v>45474</v>
      </c>
      <c r="F6050" s="16">
        <v>45504</v>
      </c>
      <c r="G6050">
        <v>225679862</v>
      </c>
      <c r="H6050">
        <v>0</v>
      </c>
      <c r="I6050" s="16">
        <v>45474</v>
      </c>
      <c r="J6050" s="16">
        <v>45838</v>
      </c>
      <c r="K6050" s="572">
        <f>PROD_SOLD_API[[#This Row],[TOTAL_POTABLESUPPLY_GAL]]-PROD_SOLD_API[[#This Row],[PD_VOLUMESOLD_DELIVERED_OTHER_WATERSYSTEMS_GAL]]</f>
        <v>225679862</v>
      </c>
      <c r="L6050" s="572" t="str">
        <f>IFERROR(INDEX(CW_API_TABLE[Include?], MATCH(PROD_SOLD_API[[#This Row],[PWSID]], CW_PWSID_LIST, 0)), "")</f>
        <v>No</v>
      </c>
    </row>
    <row r="6051" spans="1:12" x14ac:dyDescent="0.25">
      <c r="A6051" s="572" t="s">
        <v>3124</v>
      </c>
      <c r="B6051" s="572" t="s">
        <v>3125</v>
      </c>
      <c r="C6051" s="572" t="s">
        <v>3126</v>
      </c>
      <c r="D6051" s="572" t="s">
        <v>3127</v>
      </c>
      <c r="E6051" s="16">
        <v>45505</v>
      </c>
      <c r="F6051" s="16">
        <v>45535</v>
      </c>
      <c r="G6051">
        <v>228488976</v>
      </c>
      <c r="H6051">
        <v>0</v>
      </c>
      <c r="I6051" s="16">
        <v>45474</v>
      </c>
      <c r="J6051" s="16">
        <v>45838</v>
      </c>
      <c r="K6051" s="572">
        <f>PROD_SOLD_API[[#This Row],[TOTAL_POTABLESUPPLY_GAL]]-PROD_SOLD_API[[#This Row],[PD_VOLUMESOLD_DELIVERED_OTHER_WATERSYSTEMS_GAL]]</f>
        <v>228488976</v>
      </c>
      <c r="L6051" s="572" t="str">
        <f>IFERROR(INDEX(CW_API_TABLE[Include?], MATCH(PROD_SOLD_API[[#This Row],[PWSID]], CW_PWSID_LIST, 0)), "")</f>
        <v>No</v>
      </c>
    </row>
    <row r="6052" spans="1:12" x14ac:dyDescent="0.25">
      <c r="A6052" s="572" t="s">
        <v>3124</v>
      </c>
      <c r="B6052" s="572" t="s">
        <v>3125</v>
      </c>
      <c r="C6052" s="572" t="s">
        <v>3126</v>
      </c>
      <c r="D6052" s="572" t="s">
        <v>3127</v>
      </c>
      <c r="E6052" s="16">
        <v>45536</v>
      </c>
      <c r="F6052" s="16">
        <v>45565</v>
      </c>
      <c r="G6052">
        <v>209352542</v>
      </c>
      <c r="H6052">
        <v>0</v>
      </c>
      <c r="I6052" s="16">
        <v>45474</v>
      </c>
      <c r="J6052" s="16">
        <v>45838</v>
      </c>
      <c r="K6052" s="572">
        <f>PROD_SOLD_API[[#This Row],[TOTAL_POTABLESUPPLY_GAL]]-PROD_SOLD_API[[#This Row],[PD_VOLUMESOLD_DELIVERED_OTHER_WATERSYSTEMS_GAL]]</f>
        <v>209352542</v>
      </c>
      <c r="L6052" s="572" t="str">
        <f>IFERROR(INDEX(CW_API_TABLE[Include?], MATCH(PROD_SOLD_API[[#This Row],[PWSID]], CW_PWSID_LIST, 0)), "")</f>
        <v>No</v>
      </c>
    </row>
    <row r="6053" spans="1:12" x14ac:dyDescent="0.25">
      <c r="A6053" s="572" t="s">
        <v>3124</v>
      </c>
      <c r="B6053" s="572" t="s">
        <v>3125</v>
      </c>
      <c r="C6053" s="572" t="s">
        <v>3126</v>
      </c>
      <c r="D6053" s="572" t="s">
        <v>3127</v>
      </c>
      <c r="E6053" s="16">
        <v>45566</v>
      </c>
      <c r="F6053" s="16">
        <v>45596</v>
      </c>
      <c r="G6053">
        <v>206601775</v>
      </c>
      <c r="H6053">
        <v>0</v>
      </c>
      <c r="I6053" s="16">
        <v>45474</v>
      </c>
      <c r="J6053" s="16">
        <v>45838</v>
      </c>
      <c r="K6053" s="572">
        <f>PROD_SOLD_API[[#This Row],[TOTAL_POTABLESUPPLY_GAL]]-PROD_SOLD_API[[#This Row],[PD_VOLUMESOLD_DELIVERED_OTHER_WATERSYSTEMS_GAL]]</f>
        <v>206601775</v>
      </c>
      <c r="L6053" s="572" t="str">
        <f>IFERROR(INDEX(CW_API_TABLE[Include?], MATCH(PROD_SOLD_API[[#This Row],[PWSID]], CW_PWSID_LIST, 0)), "")</f>
        <v>No</v>
      </c>
    </row>
    <row r="6054" spans="1:12" x14ac:dyDescent="0.25">
      <c r="A6054" s="572" t="s">
        <v>3124</v>
      </c>
      <c r="B6054" s="572" t="s">
        <v>3125</v>
      </c>
      <c r="C6054" s="572" t="s">
        <v>3126</v>
      </c>
      <c r="D6054" s="572" t="s">
        <v>3127</v>
      </c>
      <c r="E6054" s="16">
        <v>45597</v>
      </c>
      <c r="F6054" s="16">
        <v>45626</v>
      </c>
      <c r="G6054">
        <v>160369355</v>
      </c>
      <c r="H6054">
        <v>0</v>
      </c>
      <c r="I6054" s="16">
        <v>45474</v>
      </c>
      <c r="J6054" s="16">
        <v>45838</v>
      </c>
      <c r="K6054" s="572">
        <f>PROD_SOLD_API[[#This Row],[TOTAL_POTABLESUPPLY_GAL]]-PROD_SOLD_API[[#This Row],[PD_VOLUMESOLD_DELIVERED_OTHER_WATERSYSTEMS_GAL]]</f>
        <v>160369355</v>
      </c>
      <c r="L6054" s="572" t="str">
        <f>IFERROR(INDEX(CW_API_TABLE[Include?], MATCH(PROD_SOLD_API[[#This Row],[PWSID]], CW_PWSID_LIST, 0)), "")</f>
        <v>No</v>
      </c>
    </row>
    <row r="6055" spans="1:12" x14ac:dyDescent="0.25">
      <c r="A6055" s="572" t="s">
        <v>3124</v>
      </c>
      <c r="B6055" s="572" t="s">
        <v>3125</v>
      </c>
      <c r="C6055" s="572" t="s">
        <v>3126</v>
      </c>
      <c r="D6055" s="572" t="s">
        <v>3127</v>
      </c>
      <c r="E6055" s="16">
        <v>45627</v>
      </c>
      <c r="F6055" s="16">
        <v>45657</v>
      </c>
      <c r="G6055">
        <v>134670062.49489999</v>
      </c>
      <c r="H6055">
        <v>0</v>
      </c>
      <c r="I6055" s="16">
        <v>45474</v>
      </c>
      <c r="J6055" s="16">
        <v>45838</v>
      </c>
      <c r="K6055" s="572">
        <f>PROD_SOLD_API[[#This Row],[TOTAL_POTABLESUPPLY_GAL]]-PROD_SOLD_API[[#This Row],[PD_VOLUMESOLD_DELIVERED_OTHER_WATERSYSTEMS_GAL]]</f>
        <v>134670062.49489999</v>
      </c>
      <c r="L6055" s="572" t="str">
        <f>IFERROR(INDEX(CW_API_TABLE[Include?], MATCH(PROD_SOLD_API[[#This Row],[PWSID]], CW_PWSID_LIST, 0)), "")</f>
        <v>No</v>
      </c>
    </row>
    <row r="6056" spans="1:12" x14ac:dyDescent="0.25">
      <c r="A6056" s="572" t="s">
        <v>3124</v>
      </c>
      <c r="B6056" s="572" t="s">
        <v>3125</v>
      </c>
      <c r="C6056" s="572" t="s">
        <v>3126</v>
      </c>
      <c r="D6056" s="572" t="s">
        <v>3127</v>
      </c>
      <c r="E6056" s="16">
        <v>45658</v>
      </c>
      <c r="F6056" s="16">
        <v>45688</v>
      </c>
      <c r="G6056">
        <v>135247881</v>
      </c>
      <c r="H6056">
        <v>0</v>
      </c>
      <c r="I6056" s="16">
        <v>45474</v>
      </c>
      <c r="J6056" s="16">
        <v>45838</v>
      </c>
      <c r="K6056" s="572">
        <f>PROD_SOLD_API[[#This Row],[TOTAL_POTABLESUPPLY_GAL]]-PROD_SOLD_API[[#This Row],[PD_VOLUMESOLD_DELIVERED_OTHER_WATERSYSTEMS_GAL]]</f>
        <v>135247881</v>
      </c>
      <c r="L6056" s="572" t="str">
        <f>IFERROR(INDEX(CW_API_TABLE[Include?], MATCH(PROD_SOLD_API[[#This Row],[PWSID]], CW_PWSID_LIST, 0)), "")</f>
        <v>No</v>
      </c>
    </row>
    <row r="6057" spans="1:12" x14ac:dyDescent="0.25">
      <c r="A6057" s="572" t="s">
        <v>3124</v>
      </c>
      <c r="B6057" s="572" t="s">
        <v>3125</v>
      </c>
      <c r="C6057" s="572" t="s">
        <v>3126</v>
      </c>
      <c r="D6057" s="572" t="s">
        <v>3127</v>
      </c>
      <c r="E6057" s="16">
        <v>45689</v>
      </c>
      <c r="F6057" s="16">
        <v>45716</v>
      </c>
      <c r="G6057">
        <v>123766850.9989</v>
      </c>
      <c r="H6057">
        <v>0</v>
      </c>
      <c r="I6057" s="16">
        <v>45474</v>
      </c>
      <c r="J6057" s="16">
        <v>45838</v>
      </c>
      <c r="K6057" s="572">
        <f>PROD_SOLD_API[[#This Row],[TOTAL_POTABLESUPPLY_GAL]]-PROD_SOLD_API[[#This Row],[PD_VOLUMESOLD_DELIVERED_OTHER_WATERSYSTEMS_GAL]]</f>
        <v>123766850.9989</v>
      </c>
      <c r="L6057" s="572" t="str">
        <f>IFERROR(INDEX(CW_API_TABLE[Include?], MATCH(PROD_SOLD_API[[#This Row],[PWSID]], CW_PWSID_LIST, 0)), "")</f>
        <v>No</v>
      </c>
    </row>
    <row r="6058" spans="1:12" x14ac:dyDescent="0.25">
      <c r="A6058" s="572" t="s">
        <v>3124</v>
      </c>
      <c r="B6058" s="572" t="s">
        <v>3125</v>
      </c>
      <c r="C6058" s="572" t="s">
        <v>3126</v>
      </c>
      <c r="D6058" s="572" t="s">
        <v>3127</v>
      </c>
      <c r="E6058" s="16">
        <v>45717</v>
      </c>
      <c r="F6058" s="16">
        <v>45747</v>
      </c>
      <c r="G6058">
        <v>138380711</v>
      </c>
      <c r="H6058">
        <v>0</v>
      </c>
      <c r="I6058" s="16">
        <v>45474</v>
      </c>
      <c r="J6058" s="16">
        <v>45838</v>
      </c>
      <c r="K6058" s="572">
        <f>PROD_SOLD_API[[#This Row],[TOTAL_POTABLESUPPLY_GAL]]-PROD_SOLD_API[[#This Row],[PD_VOLUMESOLD_DELIVERED_OTHER_WATERSYSTEMS_GAL]]</f>
        <v>138380711</v>
      </c>
      <c r="L6058" s="572" t="str">
        <f>IFERROR(INDEX(CW_API_TABLE[Include?], MATCH(PROD_SOLD_API[[#This Row],[PWSID]], CW_PWSID_LIST, 0)), "")</f>
        <v>No</v>
      </c>
    </row>
    <row r="6059" spans="1:12" x14ac:dyDescent="0.25">
      <c r="A6059" s="572" t="s">
        <v>3124</v>
      </c>
      <c r="B6059" s="572" t="s">
        <v>3125</v>
      </c>
      <c r="C6059" s="572" t="s">
        <v>3126</v>
      </c>
      <c r="D6059" s="572" t="s">
        <v>3127</v>
      </c>
      <c r="E6059" s="16">
        <v>45748</v>
      </c>
      <c r="F6059" s="16">
        <v>45777</v>
      </c>
      <c r="G6059">
        <v>165264126</v>
      </c>
      <c r="H6059">
        <v>0</v>
      </c>
      <c r="I6059" s="16">
        <v>45474</v>
      </c>
      <c r="J6059" s="16">
        <v>45838</v>
      </c>
      <c r="K6059" s="572">
        <f>PROD_SOLD_API[[#This Row],[TOTAL_POTABLESUPPLY_GAL]]-PROD_SOLD_API[[#This Row],[PD_VOLUMESOLD_DELIVERED_OTHER_WATERSYSTEMS_GAL]]</f>
        <v>165264126</v>
      </c>
      <c r="L6059" s="572" t="str">
        <f>IFERROR(INDEX(CW_API_TABLE[Include?], MATCH(PROD_SOLD_API[[#This Row],[PWSID]], CW_PWSID_LIST, 0)), "")</f>
        <v>No</v>
      </c>
    </row>
    <row r="6060" spans="1:12" x14ac:dyDescent="0.25">
      <c r="A6060" s="572" t="s">
        <v>3124</v>
      </c>
      <c r="B6060" s="572" t="s">
        <v>3125</v>
      </c>
      <c r="C6060" s="572" t="s">
        <v>3126</v>
      </c>
      <c r="D6060" s="572" t="s">
        <v>3127</v>
      </c>
      <c r="E6060" s="16">
        <v>45778</v>
      </c>
      <c r="F6060" s="16">
        <v>45808</v>
      </c>
      <c r="G6060">
        <v>206702553</v>
      </c>
      <c r="H6060">
        <v>0</v>
      </c>
      <c r="I6060" s="16">
        <v>45474</v>
      </c>
      <c r="J6060" s="16">
        <v>45838</v>
      </c>
      <c r="K6060" s="572">
        <f>PROD_SOLD_API[[#This Row],[TOTAL_POTABLESUPPLY_GAL]]-PROD_SOLD_API[[#This Row],[PD_VOLUMESOLD_DELIVERED_OTHER_WATERSYSTEMS_GAL]]</f>
        <v>206702553</v>
      </c>
      <c r="L6060" s="572" t="str">
        <f>IFERROR(INDEX(CW_API_TABLE[Include?], MATCH(PROD_SOLD_API[[#This Row],[PWSID]], CW_PWSID_LIST, 0)), "")</f>
        <v>No</v>
      </c>
    </row>
    <row r="6061" spans="1:12" x14ac:dyDescent="0.25">
      <c r="A6061" s="572" t="s">
        <v>3124</v>
      </c>
      <c r="B6061" s="572" t="s">
        <v>3125</v>
      </c>
      <c r="C6061" s="572" t="s">
        <v>3126</v>
      </c>
      <c r="D6061" s="572" t="s">
        <v>3127</v>
      </c>
      <c r="E6061" s="16">
        <v>45809</v>
      </c>
      <c r="F6061" s="16">
        <v>45838</v>
      </c>
      <c r="G6061">
        <v>210159755.0011</v>
      </c>
      <c r="H6061">
        <v>0</v>
      </c>
      <c r="I6061" s="16">
        <v>45474</v>
      </c>
      <c r="J6061" s="16">
        <v>45838</v>
      </c>
      <c r="K6061" s="572">
        <f>PROD_SOLD_API[[#This Row],[TOTAL_POTABLESUPPLY_GAL]]-PROD_SOLD_API[[#This Row],[PD_VOLUMESOLD_DELIVERED_OTHER_WATERSYSTEMS_GAL]]</f>
        <v>210159755.0011</v>
      </c>
      <c r="L6061" s="572" t="str">
        <f>IFERROR(INDEX(CW_API_TABLE[Include?], MATCH(PROD_SOLD_API[[#This Row],[PWSID]], CW_PWSID_LIST, 0)), "")</f>
        <v>No</v>
      </c>
    </row>
    <row r="6062" spans="1:12" x14ac:dyDescent="0.25">
      <c r="A6062" s="572" t="s">
        <v>3128</v>
      </c>
      <c r="B6062" s="572" t="s">
        <v>3129</v>
      </c>
      <c r="C6062" s="572" t="s">
        <v>3130</v>
      </c>
      <c r="D6062" s="572" t="s">
        <v>3131</v>
      </c>
      <c r="E6062" s="16">
        <v>45474</v>
      </c>
      <c r="F6062" s="16">
        <v>45504</v>
      </c>
      <c r="G6062">
        <v>470763456.72000003</v>
      </c>
      <c r="H6062">
        <v>13359891</v>
      </c>
      <c r="I6062" s="16">
        <v>45474</v>
      </c>
      <c r="J6062" s="16">
        <v>45838</v>
      </c>
      <c r="K6062" s="572">
        <f>PROD_SOLD_API[[#This Row],[TOTAL_POTABLESUPPLY_GAL]]-PROD_SOLD_API[[#This Row],[PD_VOLUMESOLD_DELIVERED_OTHER_WATERSYSTEMS_GAL]]</f>
        <v>457403565.72000003</v>
      </c>
      <c r="L6062" s="572" t="str">
        <f>IFERROR(INDEX(CW_API_TABLE[Include?], MATCH(PROD_SOLD_API[[#This Row],[PWSID]], CW_PWSID_LIST, 0)), "")</f>
        <v>No</v>
      </c>
    </row>
    <row r="6063" spans="1:12" x14ac:dyDescent="0.25">
      <c r="A6063" s="572" t="s">
        <v>3128</v>
      </c>
      <c r="B6063" s="572" t="s">
        <v>3129</v>
      </c>
      <c r="C6063" s="572" t="s">
        <v>3130</v>
      </c>
      <c r="D6063" s="572" t="s">
        <v>3131</v>
      </c>
      <c r="E6063" s="16">
        <v>45505</v>
      </c>
      <c r="F6063" s="16">
        <v>45535</v>
      </c>
      <c r="G6063">
        <v>438875677.86000001</v>
      </c>
      <c r="H6063">
        <v>13034040</v>
      </c>
      <c r="I6063" s="16">
        <v>45474</v>
      </c>
      <c r="J6063" s="16">
        <v>45838</v>
      </c>
      <c r="K6063" s="572">
        <f>PROD_SOLD_API[[#This Row],[TOTAL_POTABLESUPPLY_GAL]]-PROD_SOLD_API[[#This Row],[PD_VOLUMESOLD_DELIVERED_OTHER_WATERSYSTEMS_GAL]]</f>
        <v>425841637.86000001</v>
      </c>
      <c r="L6063" s="572" t="str">
        <f>IFERROR(INDEX(CW_API_TABLE[Include?], MATCH(PROD_SOLD_API[[#This Row],[PWSID]], CW_PWSID_LIST, 0)), "")</f>
        <v>No</v>
      </c>
    </row>
    <row r="6064" spans="1:12" x14ac:dyDescent="0.25">
      <c r="A6064" s="572" t="s">
        <v>3128</v>
      </c>
      <c r="B6064" s="572" t="s">
        <v>3129</v>
      </c>
      <c r="C6064" s="572" t="s">
        <v>3130</v>
      </c>
      <c r="D6064" s="572" t="s">
        <v>3131</v>
      </c>
      <c r="E6064" s="16">
        <v>45536</v>
      </c>
      <c r="F6064" s="16">
        <v>45565</v>
      </c>
      <c r="G6064">
        <v>411646730</v>
      </c>
      <c r="H6064">
        <v>11088710</v>
      </c>
      <c r="I6064" s="16">
        <v>45474</v>
      </c>
      <c r="J6064" s="16">
        <v>45838</v>
      </c>
      <c r="K6064" s="572">
        <f>PROD_SOLD_API[[#This Row],[TOTAL_POTABLESUPPLY_GAL]]-PROD_SOLD_API[[#This Row],[PD_VOLUMESOLD_DELIVERED_OTHER_WATERSYSTEMS_GAL]]</f>
        <v>400558020</v>
      </c>
      <c r="L6064" s="572" t="str">
        <f>IFERROR(INDEX(CW_API_TABLE[Include?], MATCH(PROD_SOLD_API[[#This Row],[PWSID]], CW_PWSID_LIST, 0)), "")</f>
        <v>No</v>
      </c>
    </row>
    <row r="6065" spans="1:12" x14ac:dyDescent="0.25">
      <c r="A6065" s="572" t="s">
        <v>3128</v>
      </c>
      <c r="B6065" s="572" t="s">
        <v>3129</v>
      </c>
      <c r="C6065" s="572" t="s">
        <v>3130</v>
      </c>
      <c r="D6065" s="572" t="s">
        <v>3131</v>
      </c>
      <c r="E6065" s="16">
        <v>45566</v>
      </c>
      <c r="F6065" s="16">
        <v>45596</v>
      </c>
      <c r="G6065">
        <v>388879890</v>
      </c>
      <c r="H6065">
        <v>9162930</v>
      </c>
      <c r="I6065" s="16">
        <v>45474</v>
      </c>
      <c r="J6065" s="16">
        <v>45838</v>
      </c>
      <c r="K6065" s="572">
        <f>PROD_SOLD_API[[#This Row],[TOTAL_POTABLESUPPLY_GAL]]-PROD_SOLD_API[[#This Row],[PD_VOLUMESOLD_DELIVERED_OTHER_WATERSYSTEMS_GAL]]</f>
        <v>379716960</v>
      </c>
      <c r="L6065" s="572" t="str">
        <f>IFERROR(INDEX(CW_API_TABLE[Include?], MATCH(PROD_SOLD_API[[#This Row],[PWSID]], CW_PWSID_LIST, 0)), "")</f>
        <v>No</v>
      </c>
    </row>
    <row r="6066" spans="1:12" x14ac:dyDescent="0.25">
      <c r="A6066" s="572" t="s">
        <v>3128</v>
      </c>
      <c r="B6066" s="572" t="s">
        <v>3129</v>
      </c>
      <c r="C6066" s="572" t="s">
        <v>3130</v>
      </c>
      <c r="D6066" s="572" t="s">
        <v>3131</v>
      </c>
      <c r="E6066" s="16">
        <v>45597</v>
      </c>
      <c r="F6066" s="16">
        <v>45626</v>
      </c>
      <c r="G6066">
        <v>262541409.21000001</v>
      </c>
      <c r="H6066">
        <v>9775530</v>
      </c>
      <c r="I6066" s="16">
        <v>45474</v>
      </c>
      <c r="J6066" s="16">
        <v>45838</v>
      </c>
      <c r="K6066" s="572">
        <f>PROD_SOLD_API[[#This Row],[TOTAL_POTABLESUPPLY_GAL]]-PROD_SOLD_API[[#This Row],[PD_VOLUMESOLD_DELIVERED_OTHER_WATERSYSTEMS_GAL]]</f>
        <v>252765879.21000001</v>
      </c>
      <c r="L6066" s="572" t="str">
        <f>IFERROR(INDEX(CW_API_TABLE[Include?], MATCH(PROD_SOLD_API[[#This Row],[PWSID]], CW_PWSID_LIST, 0)), "")</f>
        <v>No</v>
      </c>
    </row>
    <row r="6067" spans="1:12" x14ac:dyDescent="0.25">
      <c r="A6067" s="572" t="s">
        <v>3128</v>
      </c>
      <c r="B6067" s="572" t="s">
        <v>3129</v>
      </c>
      <c r="C6067" s="572" t="s">
        <v>3130</v>
      </c>
      <c r="D6067" s="572" t="s">
        <v>3131</v>
      </c>
      <c r="E6067" s="16">
        <v>45627</v>
      </c>
      <c r="F6067" s="16">
        <v>45657</v>
      </c>
      <c r="G6067">
        <v>277809380</v>
      </c>
      <c r="H6067">
        <v>7725927</v>
      </c>
      <c r="I6067" s="16">
        <v>45474</v>
      </c>
      <c r="J6067" s="16">
        <v>45838</v>
      </c>
      <c r="K6067" s="572">
        <f>PROD_SOLD_API[[#This Row],[TOTAL_POTABLESUPPLY_GAL]]-PROD_SOLD_API[[#This Row],[PD_VOLUMESOLD_DELIVERED_OTHER_WATERSYSTEMS_GAL]]</f>
        <v>270083453</v>
      </c>
      <c r="L6067" s="572" t="str">
        <f>IFERROR(INDEX(CW_API_TABLE[Include?], MATCH(PROD_SOLD_API[[#This Row],[PWSID]], CW_PWSID_LIST, 0)), "")</f>
        <v>No</v>
      </c>
    </row>
    <row r="6068" spans="1:12" x14ac:dyDescent="0.25">
      <c r="A6068" s="572" t="s">
        <v>3128</v>
      </c>
      <c r="B6068" s="572" t="s">
        <v>3129</v>
      </c>
      <c r="C6068" s="572" t="s">
        <v>3130</v>
      </c>
      <c r="D6068" s="572" t="s">
        <v>3131</v>
      </c>
      <c r="E6068" s="16">
        <v>45658</v>
      </c>
      <c r="F6068" s="16">
        <v>45688</v>
      </c>
      <c r="G6068">
        <v>250560830</v>
      </c>
      <c r="H6068">
        <v>6135774</v>
      </c>
      <c r="I6068" s="16">
        <v>45474</v>
      </c>
      <c r="J6068" s="16">
        <v>45838</v>
      </c>
      <c r="K6068" s="572">
        <f>PROD_SOLD_API[[#This Row],[TOTAL_POTABLESUPPLY_GAL]]-PROD_SOLD_API[[#This Row],[PD_VOLUMESOLD_DELIVERED_OTHER_WATERSYSTEMS_GAL]]</f>
        <v>244425056</v>
      </c>
      <c r="L6068" s="572" t="str">
        <f>IFERROR(INDEX(CW_API_TABLE[Include?], MATCH(PROD_SOLD_API[[#This Row],[PWSID]], CW_PWSID_LIST, 0)), "")</f>
        <v>No</v>
      </c>
    </row>
    <row r="6069" spans="1:12" x14ac:dyDescent="0.25">
      <c r="A6069" s="572" t="s">
        <v>3128</v>
      </c>
      <c r="B6069" s="572" t="s">
        <v>3129</v>
      </c>
      <c r="C6069" s="572" t="s">
        <v>3130</v>
      </c>
      <c r="D6069" s="572" t="s">
        <v>3131</v>
      </c>
      <c r="E6069" s="16">
        <v>45689</v>
      </c>
      <c r="F6069" s="16">
        <v>45716</v>
      </c>
      <c r="G6069">
        <v>181317030</v>
      </c>
      <c r="H6069">
        <v>5672832</v>
      </c>
      <c r="I6069" s="16">
        <v>45474</v>
      </c>
      <c r="J6069" s="16">
        <v>45838</v>
      </c>
      <c r="K6069" s="572">
        <f>PROD_SOLD_API[[#This Row],[TOTAL_POTABLESUPPLY_GAL]]-PROD_SOLD_API[[#This Row],[PD_VOLUMESOLD_DELIVERED_OTHER_WATERSYSTEMS_GAL]]</f>
        <v>175644198</v>
      </c>
      <c r="L6069" s="572" t="str">
        <f>IFERROR(INDEX(CW_API_TABLE[Include?], MATCH(PROD_SOLD_API[[#This Row],[PWSID]], CW_PWSID_LIST, 0)), "")</f>
        <v>No</v>
      </c>
    </row>
    <row r="6070" spans="1:12" x14ac:dyDescent="0.25">
      <c r="A6070" s="572" t="s">
        <v>3128</v>
      </c>
      <c r="B6070" s="572" t="s">
        <v>3129</v>
      </c>
      <c r="C6070" s="572" t="s">
        <v>3130</v>
      </c>
      <c r="D6070" s="572" t="s">
        <v>3131</v>
      </c>
      <c r="E6070" s="16">
        <v>45717</v>
      </c>
      <c r="F6070" s="16">
        <v>45747</v>
      </c>
      <c r="G6070">
        <v>195060800</v>
      </c>
      <c r="H6070">
        <v>7234656</v>
      </c>
      <c r="I6070" s="16">
        <v>45474</v>
      </c>
      <c r="J6070" s="16">
        <v>45838</v>
      </c>
      <c r="K6070" s="572">
        <f>PROD_SOLD_API[[#This Row],[TOTAL_POTABLESUPPLY_GAL]]-PROD_SOLD_API[[#This Row],[PD_VOLUMESOLD_DELIVERED_OTHER_WATERSYSTEMS_GAL]]</f>
        <v>187826144</v>
      </c>
      <c r="L6070" s="572" t="str">
        <f>IFERROR(INDEX(CW_API_TABLE[Include?], MATCH(PROD_SOLD_API[[#This Row],[PWSID]], CW_PWSID_LIST, 0)), "")</f>
        <v>No</v>
      </c>
    </row>
    <row r="6071" spans="1:12" x14ac:dyDescent="0.25">
      <c r="A6071" s="572" t="s">
        <v>3128</v>
      </c>
      <c r="B6071" s="572" t="s">
        <v>3129</v>
      </c>
      <c r="C6071" s="572" t="s">
        <v>3130</v>
      </c>
      <c r="D6071" s="572" t="s">
        <v>3131</v>
      </c>
      <c r="E6071" s="16">
        <v>45748</v>
      </c>
      <c r="F6071" s="16">
        <v>45777</v>
      </c>
      <c r="G6071">
        <v>227078260</v>
      </c>
      <c r="H6071">
        <v>8985724</v>
      </c>
      <c r="I6071" s="16">
        <v>45474</v>
      </c>
      <c r="J6071" s="16">
        <v>45838</v>
      </c>
      <c r="K6071" s="572">
        <f>PROD_SOLD_API[[#This Row],[TOTAL_POTABLESUPPLY_GAL]]-PROD_SOLD_API[[#This Row],[PD_VOLUMESOLD_DELIVERED_OTHER_WATERSYSTEMS_GAL]]</f>
        <v>218092536</v>
      </c>
      <c r="L6071" s="572" t="str">
        <f>IFERROR(INDEX(CW_API_TABLE[Include?], MATCH(PROD_SOLD_API[[#This Row],[PWSID]], CW_PWSID_LIST, 0)), "")</f>
        <v>No</v>
      </c>
    </row>
    <row r="6072" spans="1:12" x14ac:dyDescent="0.25">
      <c r="A6072" s="572" t="s">
        <v>3128</v>
      </c>
      <c r="B6072" s="572" t="s">
        <v>3129</v>
      </c>
      <c r="C6072" s="572" t="s">
        <v>3130</v>
      </c>
      <c r="D6072" s="572" t="s">
        <v>3131</v>
      </c>
      <c r="E6072" s="16">
        <v>45778</v>
      </c>
      <c r="F6072" s="16">
        <v>45808</v>
      </c>
      <c r="G6072">
        <v>308095020</v>
      </c>
      <c r="H6072">
        <v>9589360</v>
      </c>
      <c r="I6072" s="16">
        <v>45474</v>
      </c>
      <c r="J6072" s="16">
        <v>45838</v>
      </c>
      <c r="K6072" s="572">
        <f>PROD_SOLD_API[[#This Row],[TOTAL_POTABLESUPPLY_GAL]]-PROD_SOLD_API[[#This Row],[PD_VOLUMESOLD_DELIVERED_OTHER_WATERSYSTEMS_GAL]]</f>
        <v>298505660</v>
      </c>
      <c r="L6072" s="572" t="str">
        <f>IFERROR(INDEX(CW_API_TABLE[Include?], MATCH(PROD_SOLD_API[[#This Row],[PWSID]], CW_PWSID_LIST, 0)), "")</f>
        <v>No</v>
      </c>
    </row>
    <row r="6073" spans="1:12" x14ac:dyDescent="0.25">
      <c r="A6073" s="572" t="s">
        <v>3128</v>
      </c>
      <c r="B6073" s="572" t="s">
        <v>3129</v>
      </c>
      <c r="C6073" s="572" t="s">
        <v>3130</v>
      </c>
      <c r="D6073" s="572" t="s">
        <v>3131</v>
      </c>
      <c r="E6073" s="16">
        <v>45809</v>
      </c>
      <c r="F6073" s="16">
        <v>45838</v>
      </c>
      <c r="G6073">
        <v>356454630</v>
      </c>
      <c r="H6073">
        <v>11120516</v>
      </c>
      <c r="I6073" s="16">
        <v>45474</v>
      </c>
      <c r="J6073" s="16">
        <v>45838</v>
      </c>
      <c r="K6073" s="572">
        <f>PROD_SOLD_API[[#This Row],[TOTAL_POTABLESUPPLY_GAL]]-PROD_SOLD_API[[#This Row],[PD_VOLUMESOLD_DELIVERED_OTHER_WATERSYSTEMS_GAL]]</f>
        <v>345334114</v>
      </c>
      <c r="L6073" s="572" t="str">
        <f>IFERROR(INDEX(CW_API_TABLE[Include?], MATCH(PROD_SOLD_API[[#This Row],[PWSID]], CW_PWSID_LIST, 0)), "")</f>
        <v>No</v>
      </c>
    </row>
    <row r="6074" spans="1:12" x14ac:dyDescent="0.25">
      <c r="A6074" s="572" t="s">
        <v>3132</v>
      </c>
      <c r="B6074" s="572" t="s">
        <v>3133</v>
      </c>
      <c r="C6074" s="572" t="s">
        <v>3134</v>
      </c>
      <c r="D6074" s="572" t="s">
        <v>3135</v>
      </c>
      <c r="E6074" s="16">
        <v>45474</v>
      </c>
      <c r="F6074" s="16">
        <v>45504</v>
      </c>
      <c r="G6074">
        <v>454887996</v>
      </c>
      <c r="H6074">
        <v>0</v>
      </c>
      <c r="I6074" s="16">
        <v>45474</v>
      </c>
      <c r="J6074" s="16">
        <v>45838</v>
      </c>
      <c r="K6074" s="572">
        <f>PROD_SOLD_API[[#This Row],[TOTAL_POTABLESUPPLY_GAL]]-PROD_SOLD_API[[#This Row],[PD_VOLUMESOLD_DELIVERED_OTHER_WATERSYSTEMS_GAL]]</f>
        <v>454887996</v>
      </c>
      <c r="L6074" s="572" t="str">
        <f>IFERROR(INDEX(CW_API_TABLE[Include?], MATCH(PROD_SOLD_API[[#This Row],[PWSID]], CW_PWSID_LIST, 0)), "")</f>
        <v>No</v>
      </c>
    </row>
    <row r="6075" spans="1:12" x14ac:dyDescent="0.25">
      <c r="A6075" s="572" t="s">
        <v>3132</v>
      </c>
      <c r="B6075" s="572" t="s">
        <v>3133</v>
      </c>
      <c r="C6075" s="572" t="s">
        <v>3134</v>
      </c>
      <c r="D6075" s="572" t="s">
        <v>3135</v>
      </c>
      <c r="E6075" s="16">
        <v>45505</v>
      </c>
      <c r="F6075" s="16">
        <v>45535</v>
      </c>
      <c r="G6075">
        <v>435011085</v>
      </c>
      <c r="H6075">
        <v>0</v>
      </c>
      <c r="I6075" s="16">
        <v>45474</v>
      </c>
      <c r="J6075" s="16">
        <v>45838</v>
      </c>
      <c r="K6075" s="572">
        <f>PROD_SOLD_API[[#This Row],[TOTAL_POTABLESUPPLY_GAL]]-PROD_SOLD_API[[#This Row],[PD_VOLUMESOLD_DELIVERED_OTHER_WATERSYSTEMS_GAL]]</f>
        <v>435011085</v>
      </c>
      <c r="L6075" s="572" t="str">
        <f>IFERROR(INDEX(CW_API_TABLE[Include?], MATCH(PROD_SOLD_API[[#This Row],[PWSID]], CW_PWSID_LIST, 0)), "")</f>
        <v>No</v>
      </c>
    </row>
    <row r="6076" spans="1:12" x14ac:dyDescent="0.25">
      <c r="A6076" s="572" t="s">
        <v>3132</v>
      </c>
      <c r="B6076" s="572" t="s">
        <v>3133</v>
      </c>
      <c r="C6076" s="572" t="s">
        <v>3134</v>
      </c>
      <c r="D6076" s="572" t="s">
        <v>3135</v>
      </c>
      <c r="E6076" s="16">
        <v>45536</v>
      </c>
      <c r="F6076" s="16">
        <v>45565</v>
      </c>
      <c r="G6076">
        <v>381571521</v>
      </c>
      <c r="H6076">
        <v>0</v>
      </c>
      <c r="I6076" s="16">
        <v>45474</v>
      </c>
      <c r="J6076" s="16">
        <v>45838</v>
      </c>
      <c r="K6076" s="572">
        <f>PROD_SOLD_API[[#This Row],[TOTAL_POTABLESUPPLY_GAL]]-PROD_SOLD_API[[#This Row],[PD_VOLUMESOLD_DELIVERED_OTHER_WATERSYSTEMS_GAL]]</f>
        <v>381571521</v>
      </c>
      <c r="L6076" s="572" t="str">
        <f>IFERROR(INDEX(CW_API_TABLE[Include?], MATCH(PROD_SOLD_API[[#This Row],[PWSID]], CW_PWSID_LIST, 0)), "")</f>
        <v>No</v>
      </c>
    </row>
    <row r="6077" spans="1:12" x14ac:dyDescent="0.25">
      <c r="A6077" s="572" t="s">
        <v>3132</v>
      </c>
      <c r="B6077" s="572" t="s">
        <v>3133</v>
      </c>
      <c r="C6077" s="572" t="s">
        <v>3134</v>
      </c>
      <c r="D6077" s="572" t="s">
        <v>3135</v>
      </c>
      <c r="E6077" s="16">
        <v>45566</v>
      </c>
      <c r="F6077" s="16">
        <v>45596</v>
      </c>
      <c r="G6077">
        <v>348986421</v>
      </c>
      <c r="H6077">
        <v>0</v>
      </c>
      <c r="I6077" s="16">
        <v>45474</v>
      </c>
      <c r="J6077" s="16">
        <v>45838</v>
      </c>
      <c r="K6077" s="572">
        <f>PROD_SOLD_API[[#This Row],[TOTAL_POTABLESUPPLY_GAL]]-PROD_SOLD_API[[#This Row],[PD_VOLUMESOLD_DELIVERED_OTHER_WATERSYSTEMS_GAL]]</f>
        <v>348986421</v>
      </c>
      <c r="L6077" s="572" t="str">
        <f>IFERROR(INDEX(CW_API_TABLE[Include?], MATCH(PROD_SOLD_API[[#This Row],[PWSID]], CW_PWSID_LIST, 0)), "")</f>
        <v>No</v>
      </c>
    </row>
    <row r="6078" spans="1:12" x14ac:dyDescent="0.25">
      <c r="A6078" s="572" t="s">
        <v>3132</v>
      </c>
      <c r="B6078" s="572" t="s">
        <v>3133</v>
      </c>
      <c r="C6078" s="572" t="s">
        <v>3134</v>
      </c>
      <c r="D6078" s="572" t="s">
        <v>3135</v>
      </c>
      <c r="E6078" s="16">
        <v>45597</v>
      </c>
      <c r="F6078" s="16">
        <v>45626</v>
      </c>
      <c r="G6078">
        <v>234612720</v>
      </c>
      <c r="H6078">
        <v>0</v>
      </c>
      <c r="I6078" s="16">
        <v>45474</v>
      </c>
      <c r="J6078" s="16">
        <v>45838</v>
      </c>
      <c r="K6078" s="572">
        <f>PROD_SOLD_API[[#This Row],[TOTAL_POTABLESUPPLY_GAL]]-PROD_SOLD_API[[#This Row],[PD_VOLUMESOLD_DELIVERED_OTHER_WATERSYSTEMS_GAL]]</f>
        <v>234612720</v>
      </c>
      <c r="L6078" s="572" t="str">
        <f>IFERROR(INDEX(CW_API_TABLE[Include?], MATCH(PROD_SOLD_API[[#This Row],[PWSID]], CW_PWSID_LIST, 0)), "")</f>
        <v>No</v>
      </c>
    </row>
    <row r="6079" spans="1:12" x14ac:dyDescent="0.25">
      <c r="A6079" s="572" t="s">
        <v>3132</v>
      </c>
      <c r="B6079" s="572" t="s">
        <v>3133</v>
      </c>
      <c r="C6079" s="572" t="s">
        <v>3134</v>
      </c>
      <c r="D6079" s="572" t="s">
        <v>3135</v>
      </c>
      <c r="E6079" s="16">
        <v>45627</v>
      </c>
      <c r="F6079" s="16">
        <v>45657</v>
      </c>
      <c r="G6079">
        <v>192252090</v>
      </c>
      <c r="H6079">
        <v>0</v>
      </c>
      <c r="I6079" s="16">
        <v>45474</v>
      </c>
      <c r="J6079" s="16">
        <v>45838</v>
      </c>
      <c r="K6079" s="572">
        <f>PROD_SOLD_API[[#This Row],[TOTAL_POTABLESUPPLY_GAL]]-PROD_SOLD_API[[#This Row],[PD_VOLUMESOLD_DELIVERED_OTHER_WATERSYSTEMS_GAL]]</f>
        <v>192252090</v>
      </c>
      <c r="L6079" s="572" t="str">
        <f>IFERROR(INDEX(CW_API_TABLE[Include?], MATCH(PROD_SOLD_API[[#This Row],[PWSID]], CW_PWSID_LIST, 0)), "")</f>
        <v>No</v>
      </c>
    </row>
    <row r="6080" spans="1:12" x14ac:dyDescent="0.25">
      <c r="A6080" s="572" t="s">
        <v>3132</v>
      </c>
      <c r="B6080" s="572" t="s">
        <v>3133</v>
      </c>
      <c r="C6080" s="572" t="s">
        <v>3134</v>
      </c>
      <c r="D6080" s="572" t="s">
        <v>3135</v>
      </c>
      <c r="E6080" s="16">
        <v>45658</v>
      </c>
      <c r="F6080" s="16">
        <v>45688</v>
      </c>
      <c r="G6080">
        <v>193881345</v>
      </c>
      <c r="H6080">
        <v>0</v>
      </c>
      <c r="I6080" s="16">
        <v>45474</v>
      </c>
      <c r="J6080" s="16">
        <v>45838</v>
      </c>
      <c r="K6080" s="572">
        <f>PROD_SOLD_API[[#This Row],[TOTAL_POTABLESUPPLY_GAL]]-PROD_SOLD_API[[#This Row],[PD_VOLUMESOLD_DELIVERED_OTHER_WATERSYSTEMS_GAL]]</f>
        <v>193881345</v>
      </c>
      <c r="L6080" s="572" t="str">
        <f>IFERROR(INDEX(CW_API_TABLE[Include?], MATCH(PROD_SOLD_API[[#This Row],[PWSID]], CW_PWSID_LIST, 0)), "")</f>
        <v>No</v>
      </c>
    </row>
    <row r="6081" spans="1:12" x14ac:dyDescent="0.25">
      <c r="A6081" s="572" t="s">
        <v>3132</v>
      </c>
      <c r="B6081" s="572" t="s">
        <v>3133</v>
      </c>
      <c r="C6081" s="572" t="s">
        <v>3134</v>
      </c>
      <c r="D6081" s="572" t="s">
        <v>3135</v>
      </c>
      <c r="E6081" s="16">
        <v>45689</v>
      </c>
      <c r="F6081" s="16">
        <v>45716</v>
      </c>
      <c r="G6081">
        <v>166835712</v>
      </c>
      <c r="H6081">
        <v>0</v>
      </c>
      <c r="I6081" s="16">
        <v>45474</v>
      </c>
      <c r="J6081" s="16">
        <v>45838</v>
      </c>
      <c r="K6081" s="572">
        <f>PROD_SOLD_API[[#This Row],[TOTAL_POTABLESUPPLY_GAL]]-PROD_SOLD_API[[#This Row],[PD_VOLUMESOLD_DELIVERED_OTHER_WATERSYSTEMS_GAL]]</f>
        <v>166835712</v>
      </c>
      <c r="L6081" s="572" t="str">
        <f>IFERROR(INDEX(CW_API_TABLE[Include?], MATCH(PROD_SOLD_API[[#This Row],[PWSID]], CW_PWSID_LIST, 0)), "")</f>
        <v>No</v>
      </c>
    </row>
    <row r="6082" spans="1:12" x14ac:dyDescent="0.25">
      <c r="A6082" s="572" t="s">
        <v>3132</v>
      </c>
      <c r="B6082" s="572" t="s">
        <v>3133</v>
      </c>
      <c r="C6082" s="572" t="s">
        <v>3134</v>
      </c>
      <c r="D6082" s="572" t="s">
        <v>3135</v>
      </c>
      <c r="E6082" s="16">
        <v>45717</v>
      </c>
      <c r="F6082" s="16">
        <v>45747</v>
      </c>
      <c r="G6082">
        <v>201375918</v>
      </c>
      <c r="H6082">
        <v>0</v>
      </c>
      <c r="I6082" s="16">
        <v>45474</v>
      </c>
      <c r="J6082" s="16">
        <v>45838</v>
      </c>
      <c r="K6082" s="572">
        <f>PROD_SOLD_API[[#This Row],[TOTAL_POTABLESUPPLY_GAL]]-PROD_SOLD_API[[#This Row],[PD_VOLUMESOLD_DELIVERED_OTHER_WATERSYSTEMS_GAL]]</f>
        <v>201375918</v>
      </c>
      <c r="L6082" s="572" t="str">
        <f>IFERROR(INDEX(CW_API_TABLE[Include?], MATCH(PROD_SOLD_API[[#This Row],[PWSID]], CW_PWSID_LIST, 0)), "")</f>
        <v>No</v>
      </c>
    </row>
    <row r="6083" spans="1:12" x14ac:dyDescent="0.25">
      <c r="A6083" s="572" t="s">
        <v>3132</v>
      </c>
      <c r="B6083" s="572" t="s">
        <v>3133</v>
      </c>
      <c r="C6083" s="572" t="s">
        <v>3134</v>
      </c>
      <c r="D6083" s="572" t="s">
        <v>3135</v>
      </c>
      <c r="E6083" s="16">
        <v>45748</v>
      </c>
      <c r="F6083" s="16">
        <v>45777</v>
      </c>
      <c r="G6083">
        <v>253186227</v>
      </c>
      <c r="H6083">
        <v>0</v>
      </c>
      <c r="I6083" s="16">
        <v>45474</v>
      </c>
      <c r="J6083" s="16">
        <v>45838</v>
      </c>
      <c r="K6083" s="572">
        <f>PROD_SOLD_API[[#This Row],[TOTAL_POTABLESUPPLY_GAL]]-PROD_SOLD_API[[#This Row],[PD_VOLUMESOLD_DELIVERED_OTHER_WATERSYSTEMS_GAL]]</f>
        <v>253186227</v>
      </c>
      <c r="L6083" s="572" t="str">
        <f>IFERROR(INDEX(CW_API_TABLE[Include?], MATCH(PROD_SOLD_API[[#This Row],[PWSID]], CW_PWSID_LIST, 0)), "")</f>
        <v>No</v>
      </c>
    </row>
    <row r="6084" spans="1:12" x14ac:dyDescent="0.25">
      <c r="A6084" s="572" t="s">
        <v>3132</v>
      </c>
      <c r="B6084" s="572" t="s">
        <v>3133</v>
      </c>
      <c r="C6084" s="572" t="s">
        <v>3134</v>
      </c>
      <c r="D6084" s="572" t="s">
        <v>3135</v>
      </c>
      <c r="E6084" s="16">
        <v>45778</v>
      </c>
      <c r="F6084" s="16">
        <v>45808</v>
      </c>
      <c r="G6084">
        <v>350163068.96100003</v>
      </c>
      <c r="H6084">
        <v>0</v>
      </c>
      <c r="I6084" s="16">
        <v>45474</v>
      </c>
      <c r="J6084" s="16">
        <v>45838</v>
      </c>
      <c r="K6084" s="572">
        <f>PROD_SOLD_API[[#This Row],[TOTAL_POTABLESUPPLY_GAL]]-PROD_SOLD_API[[#This Row],[PD_VOLUMESOLD_DELIVERED_OTHER_WATERSYSTEMS_GAL]]</f>
        <v>350163068.96100003</v>
      </c>
      <c r="L6084" s="572" t="str">
        <f>IFERROR(INDEX(CW_API_TABLE[Include?], MATCH(PROD_SOLD_API[[#This Row],[PWSID]], CW_PWSID_LIST, 0)), "")</f>
        <v>No</v>
      </c>
    </row>
    <row r="6085" spans="1:12" x14ac:dyDescent="0.25">
      <c r="A6085" s="572" t="s">
        <v>3132</v>
      </c>
      <c r="B6085" s="572" t="s">
        <v>3133</v>
      </c>
      <c r="C6085" s="572" t="s">
        <v>3134</v>
      </c>
      <c r="D6085" s="572" t="s">
        <v>3135</v>
      </c>
      <c r="E6085" s="16">
        <v>45809</v>
      </c>
      <c r="F6085" s="16">
        <v>45838</v>
      </c>
      <c r="G6085">
        <v>395253678.639</v>
      </c>
      <c r="H6085">
        <v>0</v>
      </c>
      <c r="I6085" s="16">
        <v>45474</v>
      </c>
      <c r="J6085" s="16">
        <v>45838</v>
      </c>
      <c r="K6085" s="572">
        <f>PROD_SOLD_API[[#This Row],[TOTAL_POTABLESUPPLY_GAL]]-PROD_SOLD_API[[#This Row],[PD_VOLUMESOLD_DELIVERED_OTHER_WATERSYSTEMS_GAL]]</f>
        <v>395253678.639</v>
      </c>
      <c r="L6085" s="572" t="str">
        <f>IFERROR(INDEX(CW_API_TABLE[Include?], MATCH(PROD_SOLD_API[[#This Row],[PWSID]], CW_PWSID_LIST, 0)), "")</f>
        <v>No</v>
      </c>
    </row>
    <row r="6086" spans="1:12" x14ac:dyDescent="0.25">
      <c r="A6086" s="572" t="s">
        <v>3136</v>
      </c>
      <c r="B6086" s="572" t="s">
        <v>3137</v>
      </c>
      <c r="C6086" s="572" t="s">
        <v>3138</v>
      </c>
      <c r="D6086" s="572" t="s">
        <v>3139</v>
      </c>
      <c r="E6086" s="16">
        <v>45474</v>
      </c>
      <c r="F6086" s="16">
        <v>45504</v>
      </c>
      <c r="G6086">
        <v>995421365.43599999</v>
      </c>
      <c r="H6086">
        <v>26309243.177679997</v>
      </c>
      <c r="I6086" s="16">
        <v>45474</v>
      </c>
      <c r="J6086" s="16">
        <v>45838</v>
      </c>
      <c r="K6086" s="572">
        <f>PROD_SOLD_API[[#This Row],[TOTAL_POTABLESUPPLY_GAL]]-PROD_SOLD_API[[#This Row],[PD_VOLUMESOLD_DELIVERED_OTHER_WATERSYSTEMS_GAL]]</f>
        <v>969112122.25831997</v>
      </c>
      <c r="L6086" s="572" t="str">
        <f>IFERROR(INDEX(CW_API_TABLE[Include?], MATCH(PROD_SOLD_API[[#This Row],[PWSID]], CW_PWSID_LIST, 0)), "")</f>
        <v>No</v>
      </c>
    </row>
    <row r="6087" spans="1:12" x14ac:dyDescent="0.25">
      <c r="A6087" s="572" t="s">
        <v>3136</v>
      </c>
      <c r="B6087" s="572" t="s">
        <v>3137</v>
      </c>
      <c r="C6087" s="572" t="s">
        <v>3138</v>
      </c>
      <c r="D6087" s="572" t="s">
        <v>3139</v>
      </c>
      <c r="E6087" s="16">
        <v>45505</v>
      </c>
      <c r="F6087" s="16">
        <v>45535</v>
      </c>
      <c r="G6087">
        <v>1009562647.1339999</v>
      </c>
      <c r="H6087">
        <v>26068116.096000001</v>
      </c>
      <c r="I6087" s="16">
        <v>45474</v>
      </c>
      <c r="J6087" s="16">
        <v>45838</v>
      </c>
      <c r="K6087" s="572">
        <f>PROD_SOLD_API[[#This Row],[TOTAL_POTABLESUPPLY_GAL]]-PROD_SOLD_API[[#This Row],[PD_VOLUMESOLD_DELIVERED_OTHER_WATERSYSTEMS_GAL]]</f>
        <v>983494531.03799999</v>
      </c>
      <c r="L6087" s="572" t="str">
        <f>IFERROR(INDEX(CW_API_TABLE[Include?], MATCH(PROD_SOLD_API[[#This Row],[PWSID]], CW_PWSID_LIST, 0)), "")</f>
        <v>No</v>
      </c>
    </row>
    <row r="6088" spans="1:12" x14ac:dyDescent="0.25">
      <c r="A6088" s="572" t="s">
        <v>3136</v>
      </c>
      <c r="B6088" s="572" t="s">
        <v>3137</v>
      </c>
      <c r="C6088" s="572" t="s">
        <v>3138</v>
      </c>
      <c r="D6088" s="572" t="s">
        <v>3139</v>
      </c>
      <c r="E6088" s="16">
        <v>45536</v>
      </c>
      <c r="F6088" s="16">
        <v>45565</v>
      </c>
      <c r="G6088">
        <v>858480527.58000004</v>
      </c>
      <c r="H6088">
        <v>60120243.551640004</v>
      </c>
      <c r="I6088" s="16">
        <v>45474</v>
      </c>
      <c r="J6088" s="16">
        <v>45838</v>
      </c>
      <c r="K6088" s="572">
        <f>PROD_SOLD_API[[#This Row],[TOTAL_POTABLESUPPLY_GAL]]-PROD_SOLD_API[[#This Row],[PD_VOLUMESOLD_DELIVERED_OTHER_WATERSYSTEMS_GAL]]</f>
        <v>798360284.02836001</v>
      </c>
      <c r="L6088" s="572" t="str">
        <f>IFERROR(INDEX(CW_API_TABLE[Include?], MATCH(PROD_SOLD_API[[#This Row],[PWSID]], CW_PWSID_LIST, 0)), "")</f>
        <v>No</v>
      </c>
    </row>
    <row r="6089" spans="1:12" x14ac:dyDescent="0.25">
      <c r="A6089" s="572" t="s">
        <v>3136</v>
      </c>
      <c r="B6089" s="572" t="s">
        <v>3137</v>
      </c>
      <c r="C6089" s="572" t="s">
        <v>3138</v>
      </c>
      <c r="D6089" s="572" t="s">
        <v>3139</v>
      </c>
      <c r="E6089" s="16">
        <v>45566</v>
      </c>
      <c r="F6089" s="16">
        <v>45596</v>
      </c>
      <c r="G6089">
        <v>774492106.47899997</v>
      </c>
      <c r="H6089">
        <v>45619203.167999998</v>
      </c>
      <c r="I6089" s="16">
        <v>45474</v>
      </c>
      <c r="J6089" s="16">
        <v>45838</v>
      </c>
      <c r="K6089" s="572">
        <f>PROD_SOLD_API[[#This Row],[TOTAL_POTABLESUPPLY_GAL]]-PROD_SOLD_API[[#This Row],[PD_VOLUMESOLD_DELIVERED_OTHER_WATERSYSTEMS_GAL]]</f>
        <v>728872903.31099999</v>
      </c>
      <c r="L6089" s="572" t="str">
        <f>IFERROR(INDEX(CW_API_TABLE[Include?], MATCH(PROD_SOLD_API[[#This Row],[PWSID]], CW_PWSID_LIST, 0)), "")</f>
        <v>No</v>
      </c>
    </row>
    <row r="6090" spans="1:12" x14ac:dyDescent="0.25">
      <c r="A6090" s="572" t="s">
        <v>3136</v>
      </c>
      <c r="B6090" s="572" t="s">
        <v>3137</v>
      </c>
      <c r="C6090" s="572" t="s">
        <v>3138</v>
      </c>
      <c r="D6090" s="572" t="s">
        <v>3139</v>
      </c>
      <c r="E6090" s="16">
        <v>45597</v>
      </c>
      <c r="F6090" s="16">
        <v>45626</v>
      </c>
      <c r="G6090">
        <v>880805557.14300001</v>
      </c>
      <c r="H6090">
        <v>48815805.904271998</v>
      </c>
      <c r="I6090" s="16">
        <v>45474</v>
      </c>
      <c r="J6090" s="16">
        <v>45838</v>
      </c>
      <c r="K6090" s="572">
        <f>PROD_SOLD_API[[#This Row],[TOTAL_POTABLESUPPLY_GAL]]-PROD_SOLD_API[[#This Row],[PD_VOLUMESOLD_DELIVERED_OTHER_WATERSYSTEMS_GAL]]</f>
        <v>831989751.23872805</v>
      </c>
      <c r="L6090" s="572" t="str">
        <f>IFERROR(INDEX(CW_API_TABLE[Include?], MATCH(PROD_SOLD_API[[#This Row],[PWSID]], CW_PWSID_LIST, 0)), "")</f>
        <v>No</v>
      </c>
    </row>
    <row r="6091" spans="1:12" x14ac:dyDescent="0.25">
      <c r="A6091" s="572" t="s">
        <v>3136</v>
      </c>
      <c r="B6091" s="572" t="s">
        <v>3137</v>
      </c>
      <c r="C6091" s="572" t="s">
        <v>3138</v>
      </c>
      <c r="D6091" s="572" t="s">
        <v>3139</v>
      </c>
      <c r="E6091" s="16">
        <v>45627</v>
      </c>
      <c r="F6091" s="16">
        <v>45657</v>
      </c>
      <c r="G6091">
        <v>766632906.21000004</v>
      </c>
      <c r="H6091">
        <v>43989945.912</v>
      </c>
      <c r="I6091" s="16">
        <v>45474</v>
      </c>
      <c r="J6091" s="16">
        <v>45838</v>
      </c>
      <c r="K6091" s="572">
        <f>PROD_SOLD_API[[#This Row],[TOTAL_POTABLESUPPLY_GAL]]-PROD_SOLD_API[[#This Row],[PD_VOLUMESOLD_DELIVERED_OTHER_WATERSYSTEMS_GAL]]</f>
        <v>722642960.2980001</v>
      </c>
      <c r="L6091" s="572" t="str">
        <f>IFERROR(INDEX(CW_API_TABLE[Include?], MATCH(PROD_SOLD_API[[#This Row],[PWSID]], CW_PWSID_LIST, 0)), "")</f>
        <v>No</v>
      </c>
    </row>
    <row r="6092" spans="1:12" x14ac:dyDescent="0.25">
      <c r="A6092" s="572" t="s">
        <v>3136</v>
      </c>
      <c r="B6092" s="572" t="s">
        <v>3137</v>
      </c>
      <c r="C6092" s="572" t="s">
        <v>3138</v>
      </c>
      <c r="D6092" s="572" t="s">
        <v>3139</v>
      </c>
      <c r="E6092" s="16">
        <v>45658</v>
      </c>
      <c r="F6092" s="16">
        <v>45688</v>
      </c>
      <c r="G6092">
        <v>683319648.38100004</v>
      </c>
      <c r="H6092">
        <v>36821213.985600002</v>
      </c>
      <c r="I6092" s="16">
        <v>45474</v>
      </c>
      <c r="J6092" s="16">
        <v>45838</v>
      </c>
      <c r="K6092" s="572">
        <f>PROD_SOLD_API[[#This Row],[TOTAL_POTABLESUPPLY_GAL]]-PROD_SOLD_API[[#This Row],[PD_VOLUMESOLD_DELIVERED_OTHER_WATERSYSTEMS_GAL]]</f>
        <v>646498434.39540005</v>
      </c>
      <c r="L6092" s="572" t="str">
        <f>IFERROR(INDEX(CW_API_TABLE[Include?], MATCH(PROD_SOLD_API[[#This Row],[PWSID]], CW_PWSID_LIST, 0)), "")</f>
        <v>No</v>
      </c>
    </row>
    <row r="6093" spans="1:12" x14ac:dyDescent="0.25">
      <c r="A6093" s="572" t="s">
        <v>3136</v>
      </c>
      <c r="B6093" s="572" t="s">
        <v>3137</v>
      </c>
      <c r="C6093" s="572" t="s">
        <v>3138</v>
      </c>
      <c r="D6093" s="572" t="s">
        <v>3139</v>
      </c>
      <c r="E6093" s="16">
        <v>45689</v>
      </c>
      <c r="F6093" s="16">
        <v>45716</v>
      </c>
      <c r="G6093">
        <v>431269989.66900003</v>
      </c>
      <c r="H6093">
        <v>35843659.631999999</v>
      </c>
      <c r="I6093" s="16">
        <v>45474</v>
      </c>
      <c r="J6093" s="16">
        <v>45838</v>
      </c>
      <c r="K6093" s="572">
        <f>PROD_SOLD_API[[#This Row],[TOTAL_POTABLESUPPLY_GAL]]-PROD_SOLD_API[[#This Row],[PD_VOLUMESOLD_DELIVERED_OTHER_WATERSYSTEMS_GAL]]</f>
        <v>395426330.03700006</v>
      </c>
      <c r="L6093" s="572" t="str">
        <f>IFERROR(INDEX(CW_API_TABLE[Include?], MATCH(PROD_SOLD_API[[#This Row],[PWSID]], CW_PWSID_LIST, 0)), "")</f>
        <v>No</v>
      </c>
    </row>
    <row r="6094" spans="1:12" x14ac:dyDescent="0.25">
      <c r="A6094" s="572" t="s">
        <v>3136</v>
      </c>
      <c r="B6094" s="572" t="s">
        <v>3137</v>
      </c>
      <c r="C6094" s="572" t="s">
        <v>3138</v>
      </c>
      <c r="D6094" s="572" t="s">
        <v>3139</v>
      </c>
      <c r="E6094" s="16">
        <v>45717</v>
      </c>
      <c r="F6094" s="16">
        <v>45747</v>
      </c>
      <c r="G6094">
        <v>580979298.96000004</v>
      </c>
      <c r="H6094">
        <v>61260072.825600006</v>
      </c>
      <c r="I6094" s="16">
        <v>45474</v>
      </c>
      <c r="J6094" s="16">
        <v>45838</v>
      </c>
      <c r="K6094" s="572">
        <f>PROD_SOLD_API[[#This Row],[TOTAL_POTABLESUPPLY_GAL]]-PROD_SOLD_API[[#This Row],[PD_VOLUMESOLD_DELIVERED_OTHER_WATERSYSTEMS_GAL]]</f>
        <v>519719226.13440001</v>
      </c>
      <c r="L6094" s="572" t="str">
        <f>IFERROR(INDEX(CW_API_TABLE[Include?], MATCH(PROD_SOLD_API[[#This Row],[PWSID]], CW_PWSID_LIST, 0)), "")</f>
        <v>No</v>
      </c>
    </row>
    <row r="6095" spans="1:12" x14ac:dyDescent="0.25">
      <c r="A6095" s="572" t="s">
        <v>3136</v>
      </c>
      <c r="B6095" s="572" t="s">
        <v>3137</v>
      </c>
      <c r="C6095" s="572" t="s">
        <v>3138</v>
      </c>
      <c r="D6095" s="572" t="s">
        <v>3139</v>
      </c>
      <c r="E6095" s="16">
        <v>45748</v>
      </c>
      <c r="F6095" s="16">
        <v>45777</v>
      </c>
      <c r="G6095">
        <v>648948559.04999995</v>
      </c>
      <c r="H6095">
        <v>95096484.526000008</v>
      </c>
      <c r="I6095" s="16">
        <v>45474</v>
      </c>
      <c r="J6095" s="16">
        <v>45838</v>
      </c>
      <c r="K6095" s="572">
        <f>PROD_SOLD_API[[#This Row],[TOTAL_POTABLESUPPLY_GAL]]-PROD_SOLD_API[[#This Row],[PD_VOLUMESOLD_DELIVERED_OTHER_WATERSYSTEMS_GAL]]</f>
        <v>553852074.52399993</v>
      </c>
      <c r="L6095" s="572" t="str">
        <f>IFERROR(INDEX(CW_API_TABLE[Include?], MATCH(PROD_SOLD_API[[#This Row],[PWSID]], CW_PWSID_LIST, 0)), "")</f>
        <v>No</v>
      </c>
    </row>
    <row r="6096" spans="1:12" x14ac:dyDescent="0.25">
      <c r="A6096" s="572" t="s">
        <v>3136</v>
      </c>
      <c r="B6096" s="572" t="s">
        <v>3137</v>
      </c>
      <c r="C6096" s="572" t="s">
        <v>3138</v>
      </c>
      <c r="D6096" s="572" t="s">
        <v>3139</v>
      </c>
      <c r="E6096" s="16">
        <v>45778</v>
      </c>
      <c r="F6096" s="16">
        <v>45808</v>
      </c>
      <c r="G6096">
        <v>576179513.73000002</v>
      </c>
      <c r="H6096">
        <v>37472916.888000004</v>
      </c>
      <c r="I6096" s="16">
        <v>45474</v>
      </c>
      <c r="J6096" s="16">
        <v>45838</v>
      </c>
      <c r="K6096" s="572">
        <f>PROD_SOLD_API[[#This Row],[TOTAL_POTABLESUPPLY_GAL]]-PROD_SOLD_API[[#This Row],[PD_VOLUMESOLD_DELIVERED_OTHER_WATERSYSTEMS_GAL]]</f>
        <v>538706596.84200001</v>
      </c>
      <c r="L6096" s="572" t="str">
        <f>IFERROR(INDEX(CW_API_TABLE[Include?], MATCH(PROD_SOLD_API[[#This Row],[PWSID]], CW_PWSID_LIST, 0)), "")</f>
        <v>No</v>
      </c>
    </row>
    <row r="6097" spans="1:12" x14ac:dyDescent="0.25">
      <c r="A6097" s="572" t="s">
        <v>3136</v>
      </c>
      <c r="B6097" s="572" t="s">
        <v>3137</v>
      </c>
      <c r="C6097" s="572" t="s">
        <v>3138</v>
      </c>
      <c r="D6097" s="572" t="s">
        <v>3139</v>
      </c>
      <c r="E6097" s="16">
        <v>45809</v>
      </c>
      <c r="F6097" s="16">
        <v>45838</v>
      </c>
      <c r="G6097">
        <v>928059491.61000001</v>
      </c>
      <c r="H6097">
        <v>86659580.044</v>
      </c>
      <c r="I6097" s="16">
        <v>45474</v>
      </c>
      <c r="J6097" s="16">
        <v>45838</v>
      </c>
      <c r="K6097" s="572">
        <f>PROD_SOLD_API[[#This Row],[TOTAL_POTABLESUPPLY_GAL]]-PROD_SOLD_API[[#This Row],[PD_VOLUMESOLD_DELIVERED_OTHER_WATERSYSTEMS_GAL]]</f>
        <v>841399911.56599998</v>
      </c>
      <c r="L6097" s="572" t="str">
        <f>IFERROR(INDEX(CW_API_TABLE[Include?], MATCH(PROD_SOLD_API[[#This Row],[PWSID]], CW_PWSID_LIST, 0)), "")</f>
        <v>No</v>
      </c>
    </row>
    <row r="6098" spans="1:12" x14ac:dyDescent="0.25">
      <c r="A6098" s="572" t="s">
        <v>3140</v>
      </c>
      <c r="B6098" s="572" t="s">
        <v>3141</v>
      </c>
      <c r="C6098" s="572" t="s">
        <v>3142</v>
      </c>
      <c r="D6098" s="572" t="s">
        <v>3143</v>
      </c>
      <c r="E6098" s="16">
        <v>45474</v>
      </c>
      <c r="F6098" s="16">
        <v>45504</v>
      </c>
      <c r="G6098">
        <v>29742547.52</v>
      </c>
      <c r="H6098">
        <v>6073434.1880000001</v>
      </c>
      <c r="I6098" s="16">
        <v>45474</v>
      </c>
      <c r="J6098" s="16">
        <v>45838</v>
      </c>
      <c r="K6098" s="572">
        <f>PROD_SOLD_API[[#This Row],[TOTAL_POTABLESUPPLY_GAL]]-PROD_SOLD_API[[#This Row],[PD_VOLUMESOLD_DELIVERED_OTHER_WATERSYSTEMS_GAL]]</f>
        <v>23669113.331999999</v>
      </c>
      <c r="L6098" s="572" t="str">
        <f>IFERROR(INDEX(CW_API_TABLE[Include?], MATCH(PROD_SOLD_API[[#This Row],[PWSID]], CW_PWSID_LIST, 0)), "")</f>
        <v>No</v>
      </c>
    </row>
    <row r="6099" spans="1:12" x14ac:dyDescent="0.25">
      <c r="A6099" s="572" t="s">
        <v>3140</v>
      </c>
      <c r="B6099" s="572" t="s">
        <v>3141</v>
      </c>
      <c r="C6099" s="572" t="s">
        <v>3142</v>
      </c>
      <c r="D6099" s="572" t="s">
        <v>3143</v>
      </c>
      <c r="E6099" s="16">
        <v>45505</v>
      </c>
      <c r="F6099" s="16">
        <v>45535</v>
      </c>
      <c r="G6099">
        <v>28284594.171999998</v>
      </c>
      <c r="H6099">
        <v>3746992.4679999999</v>
      </c>
      <c r="I6099" s="16">
        <v>45474</v>
      </c>
      <c r="J6099" s="16">
        <v>45838</v>
      </c>
      <c r="K6099" s="572">
        <f>PROD_SOLD_API[[#This Row],[TOTAL_POTABLESUPPLY_GAL]]-PROD_SOLD_API[[#This Row],[PD_VOLUMESOLD_DELIVERED_OTHER_WATERSYSTEMS_GAL]]</f>
        <v>24537601.704</v>
      </c>
      <c r="L6099" s="572" t="str">
        <f>IFERROR(INDEX(CW_API_TABLE[Include?], MATCH(PROD_SOLD_API[[#This Row],[PWSID]], CW_PWSID_LIST, 0)), "")</f>
        <v>No</v>
      </c>
    </row>
    <row r="6100" spans="1:12" x14ac:dyDescent="0.25">
      <c r="A6100" s="572" t="s">
        <v>3140</v>
      </c>
      <c r="B6100" s="572" t="s">
        <v>3141</v>
      </c>
      <c r="C6100" s="572" t="s">
        <v>3142</v>
      </c>
      <c r="D6100" s="572" t="s">
        <v>3143</v>
      </c>
      <c r="E6100" s="16">
        <v>45536</v>
      </c>
      <c r="F6100" s="16">
        <v>45565</v>
      </c>
      <c r="G6100">
        <v>28154433.124000002</v>
      </c>
      <c r="H6100">
        <v>5929808.2039999999</v>
      </c>
      <c r="I6100" s="16">
        <v>45474</v>
      </c>
      <c r="J6100" s="16">
        <v>45838</v>
      </c>
      <c r="K6100" s="572">
        <f>PROD_SOLD_API[[#This Row],[TOTAL_POTABLESUPPLY_GAL]]-PROD_SOLD_API[[#This Row],[PD_VOLUMESOLD_DELIVERED_OTHER_WATERSYSTEMS_GAL]]</f>
        <v>22224624.920000002</v>
      </c>
      <c r="L6100" s="572" t="str">
        <f>IFERROR(INDEX(CW_API_TABLE[Include?], MATCH(PROD_SOLD_API[[#This Row],[PWSID]], CW_PWSID_LIST, 0)), "")</f>
        <v>No</v>
      </c>
    </row>
    <row r="6101" spans="1:12" x14ac:dyDescent="0.25">
      <c r="A6101" s="572" t="s">
        <v>3140</v>
      </c>
      <c r="B6101" s="572" t="s">
        <v>3141</v>
      </c>
      <c r="C6101" s="572" t="s">
        <v>3142</v>
      </c>
      <c r="D6101" s="572" t="s">
        <v>3143</v>
      </c>
      <c r="E6101" s="16">
        <v>45566</v>
      </c>
      <c r="F6101" s="16">
        <v>45596</v>
      </c>
      <c r="G6101">
        <v>27404885.02</v>
      </c>
      <c r="H6101">
        <v>5324634.1359999999</v>
      </c>
      <c r="I6101" s="16">
        <v>45474</v>
      </c>
      <c r="J6101" s="16">
        <v>45838</v>
      </c>
      <c r="K6101" s="572">
        <f>PROD_SOLD_API[[#This Row],[TOTAL_POTABLESUPPLY_GAL]]-PROD_SOLD_API[[#This Row],[PD_VOLUMESOLD_DELIVERED_OTHER_WATERSYSTEMS_GAL]]</f>
        <v>22080250.884</v>
      </c>
      <c r="L6101" s="572" t="str">
        <f>IFERROR(INDEX(CW_API_TABLE[Include?], MATCH(PROD_SOLD_API[[#This Row],[PWSID]], CW_PWSID_LIST, 0)), "")</f>
        <v>No</v>
      </c>
    </row>
    <row r="6102" spans="1:12" x14ac:dyDescent="0.25">
      <c r="A6102" s="572" t="s">
        <v>3140</v>
      </c>
      <c r="B6102" s="572" t="s">
        <v>3141</v>
      </c>
      <c r="C6102" s="572" t="s">
        <v>3142</v>
      </c>
      <c r="D6102" s="572" t="s">
        <v>3143</v>
      </c>
      <c r="E6102" s="16">
        <v>45597</v>
      </c>
      <c r="F6102" s="16">
        <v>45626</v>
      </c>
      <c r="G6102">
        <v>24122432.844000001</v>
      </c>
      <c r="H6102">
        <v>4219013.28</v>
      </c>
      <c r="I6102" s="16">
        <v>45474</v>
      </c>
      <c r="J6102" s="16">
        <v>45838</v>
      </c>
      <c r="K6102" s="572">
        <f>PROD_SOLD_API[[#This Row],[TOTAL_POTABLESUPPLY_GAL]]-PROD_SOLD_API[[#This Row],[PD_VOLUMESOLD_DELIVERED_OTHER_WATERSYSTEMS_GAL]]</f>
        <v>19903419.563999999</v>
      </c>
      <c r="L6102" s="572" t="str">
        <f>IFERROR(INDEX(CW_API_TABLE[Include?], MATCH(PROD_SOLD_API[[#This Row],[PWSID]], CW_PWSID_LIST, 0)), "")</f>
        <v>No</v>
      </c>
    </row>
    <row r="6103" spans="1:12" x14ac:dyDescent="0.25">
      <c r="A6103" s="572" t="s">
        <v>3140</v>
      </c>
      <c r="B6103" s="572" t="s">
        <v>3141</v>
      </c>
      <c r="C6103" s="572" t="s">
        <v>3142</v>
      </c>
      <c r="D6103" s="572" t="s">
        <v>3143</v>
      </c>
      <c r="E6103" s="16">
        <v>45627</v>
      </c>
      <c r="F6103" s="16">
        <v>45657</v>
      </c>
      <c r="G6103">
        <v>23494817.215999998</v>
      </c>
      <c r="H6103">
        <v>5240852.3119999999</v>
      </c>
      <c r="I6103" s="16">
        <v>45474</v>
      </c>
      <c r="J6103" s="16">
        <v>45838</v>
      </c>
      <c r="K6103" s="572">
        <f>PROD_SOLD_API[[#This Row],[TOTAL_POTABLESUPPLY_GAL]]-PROD_SOLD_API[[#This Row],[PD_VOLUMESOLD_DELIVERED_OTHER_WATERSYSTEMS_GAL]]</f>
        <v>18253964.903999999</v>
      </c>
      <c r="L6103" s="572" t="str">
        <f>IFERROR(INDEX(CW_API_TABLE[Include?], MATCH(PROD_SOLD_API[[#This Row],[PWSID]], CW_PWSID_LIST, 0)), "")</f>
        <v>No</v>
      </c>
    </row>
    <row r="6104" spans="1:12" x14ac:dyDescent="0.25">
      <c r="A6104" s="572" t="s">
        <v>3140</v>
      </c>
      <c r="B6104" s="572" t="s">
        <v>3141</v>
      </c>
      <c r="C6104" s="572" t="s">
        <v>3142</v>
      </c>
      <c r="D6104" s="572" t="s">
        <v>3143</v>
      </c>
      <c r="E6104" s="16">
        <v>45658</v>
      </c>
      <c r="F6104" s="16">
        <v>45688</v>
      </c>
      <c r="G6104">
        <v>22331155.005320001</v>
      </c>
      <c r="H6104">
        <v>3654234.02</v>
      </c>
      <c r="I6104" s="16">
        <v>45474</v>
      </c>
      <c r="J6104" s="16">
        <v>45838</v>
      </c>
      <c r="K6104" s="572">
        <f>PROD_SOLD_API[[#This Row],[TOTAL_POTABLESUPPLY_GAL]]-PROD_SOLD_API[[#This Row],[PD_VOLUMESOLD_DELIVERED_OTHER_WATERSYSTEMS_GAL]]</f>
        <v>18676920.985320002</v>
      </c>
      <c r="L6104" s="572" t="str">
        <f>IFERROR(INDEX(CW_API_TABLE[Include?], MATCH(PROD_SOLD_API[[#This Row],[PWSID]], CW_PWSID_LIST, 0)), "")</f>
        <v>No</v>
      </c>
    </row>
    <row r="6105" spans="1:12" x14ac:dyDescent="0.25">
      <c r="A6105" s="572" t="s">
        <v>3140</v>
      </c>
      <c r="B6105" s="572" t="s">
        <v>3141</v>
      </c>
      <c r="C6105" s="572" t="s">
        <v>3142</v>
      </c>
      <c r="D6105" s="572" t="s">
        <v>3143</v>
      </c>
      <c r="E6105" s="16">
        <v>45689</v>
      </c>
      <c r="F6105" s="16">
        <v>45716</v>
      </c>
      <c r="G6105">
        <v>21857331.388</v>
      </c>
      <c r="H6105">
        <v>4817454.88</v>
      </c>
      <c r="I6105" s="16">
        <v>45474</v>
      </c>
      <c r="J6105" s="16">
        <v>45838</v>
      </c>
      <c r="K6105" s="572">
        <f>PROD_SOLD_API[[#This Row],[TOTAL_POTABLESUPPLY_GAL]]-PROD_SOLD_API[[#This Row],[PD_VOLUMESOLD_DELIVERED_OTHER_WATERSYSTEMS_GAL]]</f>
        <v>17039876.508000001</v>
      </c>
      <c r="L6105" s="572" t="str">
        <f>IFERROR(INDEX(CW_API_TABLE[Include?], MATCH(PROD_SOLD_API[[#This Row],[PWSID]], CW_PWSID_LIST, 0)), "")</f>
        <v>No</v>
      </c>
    </row>
    <row r="6106" spans="1:12" x14ac:dyDescent="0.25">
      <c r="A6106" s="572" t="s">
        <v>3140</v>
      </c>
      <c r="B6106" s="572" t="s">
        <v>3141</v>
      </c>
      <c r="C6106" s="572" t="s">
        <v>3142</v>
      </c>
      <c r="D6106" s="572" t="s">
        <v>3143</v>
      </c>
      <c r="E6106" s="16">
        <v>45717</v>
      </c>
      <c r="F6106" s="16">
        <v>45747</v>
      </c>
      <c r="G6106">
        <v>19786723.452</v>
      </c>
      <c r="H6106">
        <v>959002.66399999999</v>
      </c>
      <c r="I6106" s="16">
        <v>45474</v>
      </c>
      <c r="J6106" s="16">
        <v>45838</v>
      </c>
      <c r="K6106" s="572">
        <f>PROD_SOLD_API[[#This Row],[TOTAL_POTABLESUPPLY_GAL]]-PROD_SOLD_API[[#This Row],[PD_VOLUMESOLD_DELIVERED_OTHER_WATERSYSTEMS_GAL]]</f>
        <v>18827720.787999999</v>
      </c>
      <c r="L6106" s="572" t="str">
        <f>IFERROR(INDEX(CW_API_TABLE[Include?], MATCH(PROD_SOLD_API[[#This Row],[PWSID]], CW_PWSID_LIST, 0)), "")</f>
        <v>No</v>
      </c>
    </row>
    <row r="6107" spans="1:12" x14ac:dyDescent="0.25">
      <c r="A6107" s="572" t="s">
        <v>3140</v>
      </c>
      <c r="B6107" s="572" t="s">
        <v>3141</v>
      </c>
      <c r="C6107" s="572" t="s">
        <v>3142</v>
      </c>
      <c r="D6107" s="572" t="s">
        <v>3143</v>
      </c>
      <c r="E6107" s="16">
        <v>45748</v>
      </c>
      <c r="F6107" s="16">
        <v>45777</v>
      </c>
      <c r="G6107">
        <v>25388884.879999999</v>
      </c>
      <c r="H6107">
        <v>6443719.9280000003</v>
      </c>
      <c r="I6107" s="16">
        <v>45474</v>
      </c>
      <c r="J6107" s="16">
        <v>45838</v>
      </c>
      <c r="K6107" s="572">
        <f>PROD_SOLD_API[[#This Row],[TOTAL_POTABLESUPPLY_GAL]]-PROD_SOLD_API[[#This Row],[PD_VOLUMESOLD_DELIVERED_OTHER_WATERSYSTEMS_GAL]]</f>
        <v>18945164.952</v>
      </c>
      <c r="L6107" s="572" t="str">
        <f>IFERROR(INDEX(CW_API_TABLE[Include?], MATCH(PROD_SOLD_API[[#This Row],[PWSID]], CW_PWSID_LIST, 0)), "")</f>
        <v>No</v>
      </c>
    </row>
    <row r="6108" spans="1:12" x14ac:dyDescent="0.25">
      <c r="A6108" s="572" t="s">
        <v>3140</v>
      </c>
      <c r="B6108" s="572" t="s">
        <v>3141</v>
      </c>
      <c r="C6108" s="572" t="s">
        <v>3142</v>
      </c>
      <c r="D6108" s="572" t="s">
        <v>3143</v>
      </c>
      <c r="E6108" s="16">
        <v>45778</v>
      </c>
      <c r="F6108" s="16">
        <v>45808</v>
      </c>
      <c r="G6108">
        <v>28981778.636</v>
      </c>
      <c r="H6108">
        <v>6220800.432</v>
      </c>
      <c r="I6108" s="16">
        <v>45474</v>
      </c>
      <c r="J6108" s="16">
        <v>45838</v>
      </c>
      <c r="K6108" s="572">
        <f>PROD_SOLD_API[[#This Row],[TOTAL_POTABLESUPPLY_GAL]]-PROD_SOLD_API[[#This Row],[PD_VOLUMESOLD_DELIVERED_OTHER_WATERSYSTEMS_GAL]]</f>
        <v>22760978.204</v>
      </c>
      <c r="L6108" s="572" t="str">
        <f>IFERROR(INDEX(CW_API_TABLE[Include?], MATCH(PROD_SOLD_API[[#This Row],[PWSID]], CW_PWSID_LIST, 0)), "")</f>
        <v>No</v>
      </c>
    </row>
    <row r="6109" spans="1:12" x14ac:dyDescent="0.25">
      <c r="A6109" s="572" t="s">
        <v>3140</v>
      </c>
      <c r="B6109" s="572" t="s">
        <v>3141</v>
      </c>
      <c r="C6109" s="572" t="s">
        <v>3142</v>
      </c>
      <c r="D6109" s="572" t="s">
        <v>3143</v>
      </c>
      <c r="E6109" s="16">
        <v>45809</v>
      </c>
      <c r="F6109" s="16">
        <v>45838</v>
      </c>
      <c r="G6109">
        <v>26184812.208000001</v>
      </c>
      <c r="H6109">
        <v>5095730.2240000004</v>
      </c>
      <c r="I6109" s="16">
        <v>45474</v>
      </c>
      <c r="J6109" s="16">
        <v>45838</v>
      </c>
      <c r="K6109" s="572">
        <f>PROD_SOLD_API[[#This Row],[TOTAL_POTABLESUPPLY_GAL]]-PROD_SOLD_API[[#This Row],[PD_VOLUMESOLD_DELIVERED_OTHER_WATERSYSTEMS_GAL]]</f>
        <v>21089081.984000001</v>
      </c>
      <c r="L6109" s="572" t="str">
        <f>IFERROR(INDEX(CW_API_TABLE[Include?], MATCH(PROD_SOLD_API[[#This Row],[PWSID]], CW_PWSID_LIST, 0)), "")</f>
        <v>No</v>
      </c>
    </row>
    <row r="6110" spans="1:12" x14ac:dyDescent="0.25">
      <c r="A6110" s="572" t="s">
        <v>3144</v>
      </c>
      <c r="B6110" s="572" t="s">
        <v>3145</v>
      </c>
      <c r="C6110" s="572" t="s">
        <v>3146</v>
      </c>
      <c r="D6110" s="572" t="s">
        <v>3147</v>
      </c>
      <c r="E6110" s="16">
        <v>45474</v>
      </c>
      <c r="F6110" s="16">
        <v>45504</v>
      </c>
      <c r="G6110">
        <v>88709676.239999995</v>
      </c>
      <c r="H6110">
        <v>0</v>
      </c>
      <c r="I6110" s="16">
        <v>45474</v>
      </c>
      <c r="J6110" s="16">
        <v>45838</v>
      </c>
      <c r="K6110" s="572">
        <f>PROD_SOLD_API[[#This Row],[TOTAL_POTABLESUPPLY_GAL]]-PROD_SOLD_API[[#This Row],[PD_VOLUMESOLD_DELIVERED_OTHER_WATERSYSTEMS_GAL]]</f>
        <v>88709676.239999995</v>
      </c>
      <c r="L6110" s="572" t="str">
        <f>IFERROR(INDEX(CW_API_TABLE[Include?], MATCH(PROD_SOLD_API[[#This Row],[PWSID]], CW_PWSID_LIST, 0)), "")</f>
        <v>No</v>
      </c>
    </row>
    <row r="6111" spans="1:12" x14ac:dyDescent="0.25">
      <c r="A6111" s="572" t="s">
        <v>3144</v>
      </c>
      <c r="B6111" s="572" t="s">
        <v>3145</v>
      </c>
      <c r="C6111" s="572" t="s">
        <v>3146</v>
      </c>
      <c r="D6111" s="572" t="s">
        <v>3147</v>
      </c>
      <c r="E6111" s="16">
        <v>45505</v>
      </c>
      <c r="F6111" s="16">
        <v>45535</v>
      </c>
      <c r="G6111">
        <v>88921479.390000001</v>
      </c>
      <c r="H6111">
        <v>0</v>
      </c>
      <c r="I6111" s="16">
        <v>45474</v>
      </c>
      <c r="J6111" s="16">
        <v>45838</v>
      </c>
      <c r="K6111" s="572">
        <f>PROD_SOLD_API[[#This Row],[TOTAL_POTABLESUPPLY_GAL]]-PROD_SOLD_API[[#This Row],[PD_VOLUMESOLD_DELIVERED_OTHER_WATERSYSTEMS_GAL]]</f>
        <v>88921479.390000001</v>
      </c>
      <c r="L6111" s="572" t="str">
        <f>IFERROR(INDEX(CW_API_TABLE[Include?], MATCH(PROD_SOLD_API[[#This Row],[PWSID]], CW_PWSID_LIST, 0)), "")</f>
        <v>No</v>
      </c>
    </row>
    <row r="6112" spans="1:12" x14ac:dyDescent="0.25">
      <c r="A6112" s="572" t="s">
        <v>3144</v>
      </c>
      <c r="B6112" s="572" t="s">
        <v>3145</v>
      </c>
      <c r="C6112" s="572" t="s">
        <v>3146</v>
      </c>
      <c r="D6112" s="572" t="s">
        <v>3147</v>
      </c>
      <c r="E6112" s="16">
        <v>45536</v>
      </c>
      <c r="F6112" s="16">
        <v>45565</v>
      </c>
      <c r="G6112">
        <v>80527557.629999995</v>
      </c>
      <c r="H6112">
        <v>0</v>
      </c>
      <c r="I6112" s="16">
        <v>45474</v>
      </c>
      <c r="J6112" s="16">
        <v>45838</v>
      </c>
      <c r="K6112" s="572">
        <f>PROD_SOLD_API[[#This Row],[TOTAL_POTABLESUPPLY_GAL]]-PROD_SOLD_API[[#This Row],[PD_VOLUMESOLD_DELIVERED_OTHER_WATERSYSTEMS_GAL]]</f>
        <v>80527557.629999995</v>
      </c>
      <c r="L6112" s="572" t="str">
        <f>IFERROR(INDEX(CW_API_TABLE[Include?], MATCH(PROD_SOLD_API[[#This Row],[PWSID]], CW_PWSID_LIST, 0)), "")</f>
        <v>No</v>
      </c>
    </row>
    <row r="6113" spans="1:12" x14ac:dyDescent="0.25">
      <c r="A6113" s="572" t="s">
        <v>3144</v>
      </c>
      <c r="B6113" s="572" t="s">
        <v>3145</v>
      </c>
      <c r="C6113" s="572" t="s">
        <v>3146</v>
      </c>
      <c r="D6113" s="572" t="s">
        <v>3147</v>
      </c>
      <c r="E6113" s="16">
        <v>45566</v>
      </c>
      <c r="F6113" s="16">
        <v>45596</v>
      </c>
      <c r="G6113">
        <v>74245150.349999994</v>
      </c>
      <c r="H6113">
        <v>0</v>
      </c>
      <c r="I6113" s="16">
        <v>45474</v>
      </c>
      <c r="J6113" s="16">
        <v>45838</v>
      </c>
      <c r="K6113" s="572">
        <f>PROD_SOLD_API[[#This Row],[TOTAL_POTABLESUPPLY_GAL]]-PROD_SOLD_API[[#This Row],[PD_VOLUMESOLD_DELIVERED_OTHER_WATERSYSTEMS_GAL]]</f>
        <v>74245150.349999994</v>
      </c>
      <c r="L6113" s="572" t="str">
        <f>IFERROR(INDEX(CW_API_TABLE[Include?], MATCH(PROD_SOLD_API[[#This Row],[PWSID]], CW_PWSID_LIST, 0)), "")</f>
        <v>No</v>
      </c>
    </row>
    <row r="6114" spans="1:12" x14ac:dyDescent="0.25">
      <c r="A6114" s="572" t="s">
        <v>3144</v>
      </c>
      <c r="B6114" s="572" t="s">
        <v>3145</v>
      </c>
      <c r="C6114" s="572" t="s">
        <v>3146</v>
      </c>
      <c r="D6114" s="572" t="s">
        <v>3147</v>
      </c>
      <c r="E6114" s="16">
        <v>45597</v>
      </c>
      <c r="F6114" s="16">
        <v>45626</v>
      </c>
      <c r="G6114">
        <v>60500755.170000002</v>
      </c>
      <c r="H6114">
        <v>0</v>
      </c>
      <c r="I6114" s="16">
        <v>45474</v>
      </c>
      <c r="J6114" s="16">
        <v>45838</v>
      </c>
      <c r="K6114" s="572">
        <f>PROD_SOLD_API[[#This Row],[TOTAL_POTABLESUPPLY_GAL]]-PROD_SOLD_API[[#This Row],[PD_VOLUMESOLD_DELIVERED_OTHER_WATERSYSTEMS_GAL]]</f>
        <v>60500755.170000002</v>
      </c>
      <c r="L6114" s="572" t="str">
        <f>IFERROR(INDEX(CW_API_TABLE[Include?], MATCH(PROD_SOLD_API[[#This Row],[PWSID]], CW_PWSID_LIST, 0)), "")</f>
        <v>No</v>
      </c>
    </row>
    <row r="6115" spans="1:12" x14ac:dyDescent="0.25">
      <c r="A6115" s="572" t="s">
        <v>3144</v>
      </c>
      <c r="B6115" s="572" t="s">
        <v>3145</v>
      </c>
      <c r="C6115" s="572" t="s">
        <v>3146</v>
      </c>
      <c r="D6115" s="572" t="s">
        <v>3147</v>
      </c>
      <c r="E6115" s="16">
        <v>45627</v>
      </c>
      <c r="F6115" s="16">
        <v>45657</v>
      </c>
      <c r="G6115">
        <v>48225948</v>
      </c>
      <c r="H6115">
        <v>0</v>
      </c>
      <c r="I6115" s="16">
        <v>45474</v>
      </c>
      <c r="J6115" s="16">
        <v>45838</v>
      </c>
      <c r="K6115" s="572">
        <f>PROD_SOLD_API[[#This Row],[TOTAL_POTABLESUPPLY_GAL]]-PROD_SOLD_API[[#This Row],[PD_VOLUMESOLD_DELIVERED_OTHER_WATERSYSTEMS_GAL]]</f>
        <v>48225948</v>
      </c>
      <c r="L6115" s="572" t="str">
        <f>IFERROR(INDEX(CW_API_TABLE[Include?], MATCH(PROD_SOLD_API[[#This Row],[PWSID]], CW_PWSID_LIST, 0)), "")</f>
        <v>No</v>
      </c>
    </row>
    <row r="6116" spans="1:12" x14ac:dyDescent="0.25">
      <c r="A6116" s="572" t="s">
        <v>3144</v>
      </c>
      <c r="B6116" s="572" t="s">
        <v>3145</v>
      </c>
      <c r="C6116" s="572" t="s">
        <v>3146</v>
      </c>
      <c r="D6116" s="572" t="s">
        <v>3147</v>
      </c>
      <c r="E6116" s="16">
        <v>45658</v>
      </c>
      <c r="F6116" s="16">
        <v>45688</v>
      </c>
      <c r="G6116">
        <v>52308861.030000001</v>
      </c>
      <c r="H6116">
        <v>0</v>
      </c>
      <c r="I6116" s="16">
        <v>45474</v>
      </c>
      <c r="J6116" s="16">
        <v>45838</v>
      </c>
      <c r="K6116" s="572">
        <f>PROD_SOLD_API[[#This Row],[TOTAL_POTABLESUPPLY_GAL]]-PROD_SOLD_API[[#This Row],[PD_VOLUMESOLD_DELIVERED_OTHER_WATERSYSTEMS_GAL]]</f>
        <v>52308861.030000001</v>
      </c>
      <c r="L6116" s="572" t="str">
        <f>IFERROR(INDEX(CW_API_TABLE[Include?], MATCH(PROD_SOLD_API[[#This Row],[PWSID]], CW_PWSID_LIST, 0)), "")</f>
        <v>No</v>
      </c>
    </row>
    <row r="6117" spans="1:12" x14ac:dyDescent="0.25">
      <c r="A6117" s="572" t="s">
        <v>3144</v>
      </c>
      <c r="B6117" s="572" t="s">
        <v>3145</v>
      </c>
      <c r="C6117" s="572" t="s">
        <v>3146</v>
      </c>
      <c r="D6117" s="572" t="s">
        <v>3147</v>
      </c>
      <c r="E6117" s="16">
        <v>45689</v>
      </c>
      <c r="F6117" s="16">
        <v>45716</v>
      </c>
      <c r="G6117">
        <v>36514863.060000002</v>
      </c>
      <c r="H6117">
        <v>0</v>
      </c>
      <c r="I6117" s="16">
        <v>45474</v>
      </c>
      <c r="J6117" s="16">
        <v>45838</v>
      </c>
      <c r="K6117" s="572">
        <f>PROD_SOLD_API[[#This Row],[TOTAL_POTABLESUPPLY_GAL]]-PROD_SOLD_API[[#This Row],[PD_VOLUMESOLD_DELIVERED_OTHER_WATERSYSTEMS_GAL]]</f>
        <v>36514863.060000002</v>
      </c>
      <c r="L6117" s="572" t="str">
        <f>IFERROR(INDEX(CW_API_TABLE[Include?], MATCH(PROD_SOLD_API[[#This Row],[PWSID]], CW_PWSID_LIST, 0)), "")</f>
        <v>No</v>
      </c>
    </row>
    <row r="6118" spans="1:12" x14ac:dyDescent="0.25">
      <c r="A6118" s="572" t="s">
        <v>3144</v>
      </c>
      <c r="B6118" s="572" t="s">
        <v>3145</v>
      </c>
      <c r="C6118" s="572" t="s">
        <v>3146</v>
      </c>
      <c r="D6118" s="572" t="s">
        <v>3147</v>
      </c>
      <c r="E6118" s="16">
        <v>45717</v>
      </c>
      <c r="F6118" s="16">
        <v>45747</v>
      </c>
      <c r="G6118">
        <v>39473590.140000001</v>
      </c>
      <c r="H6118">
        <v>0</v>
      </c>
      <c r="I6118" s="16">
        <v>45474</v>
      </c>
      <c r="J6118" s="16">
        <v>45838</v>
      </c>
      <c r="K6118" s="572">
        <f>PROD_SOLD_API[[#This Row],[TOTAL_POTABLESUPPLY_GAL]]-PROD_SOLD_API[[#This Row],[PD_VOLUMESOLD_DELIVERED_OTHER_WATERSYSTEMS_GAL]]</f>
        <v>39473590.140000001</v>
      </c>
      <c r="L6118" s="572" t="str">
        <f>IFERROR(INDEX(CW_API_TABLE[Include?], MATCH(PROD_SOLD_API[[#This Row],[PWSID]], CW_PWSID_LIST, 0)), "")</f>
        <v>No</v>
      </c>
    </row>
    <row r="6119" spans="1:12" x14ac:dyDescent="0.25">
      <c r="A6119" s="572" t="s">
        <v>3144</v>
      </c>
      <c r="B6119" s="572" t="s">
        <v>3145</v>
      </c>
      <c r="C6119" s="572" t="s">
        <v>3146</v>
      </c>
      <c r="D6119" s="572" t="s">
        <v>3147</v>
      </c>
      <c r="E6119" s="16">
        <v>45748</v>
      </c>
      <c r="F6119" s="16">
        <v>45777</v>
      </c>
      <c r="G6119">
        <v>53006182.170000002</v>
      </c>
      <c r="H6119">
        <v>0</v>
      </c>
      <c r="I6119" s="16">
        <v>45474</v>
      </c>
      <c r="J6119" s="16">
        <v>45838</v>
      </c>
      <c r="K6119" s="572">
        <f>PROD_SOLD_API[[#This Row],[TOTAL_POTABLESUPPLY_GAL]]-PROD_SOLD_API[[#This Row],[PD_VOLUMESOLD_DELIVERED_OTHER_WATERSYSTEMS_GAL]]</f>
        <v>53006182.170000002</v>
      </c>
      <c r="L6119" s="572" t="str">
        <f>IFERROR(INDEX(CW_API_TABLE[Include?], MATCH(PROD_SOLD_API[[#This Row],[PWSID]], CW_PWSID_LIST, 0)), "")</f>
        <v>No</v>
      </c>
    </row>
    <row r="6120" spans="1:12" x14ac:dyDescent="0.25">
      <c r="A6120" s="572" t="s">
        <v>3144</v>
      </c>
      <c r="B6120" s="572" t="s">
        <v>3145</v>
      </c>
      <c r="C6120" s="572" t="s">
        <v>3146</v>
      </c>
      <c r="D6120" s="572" t="s">
        <v>3147</v>
      </c>
      <c r="E6120" s="16">
        <v>45778</v>
      </c>
      <c r="F6120" s="16">
        <v>45808</v>
      </c>
      <c r="G6120">
        <v>65179975.530000001</v>
      </c>
      <c r="H6120">
        <v>0</v>
      </c>
      <c r="I6120" s="16">
        <v>45474</v>
      </c>
      <c r="J6120" s="16">
        <v>45838</v>
      </c>
      <c r="K6120" s="572">
        <f>PROD_SOLD_API[[#This Row],[TOTAL_POTABLESUPPLY_GAL]]-PROD_SOLD_API[[#This Row],[PD_VOLUMESOLD_DELIVERED_OTHER_WATERSYSTEMS_GAL]]</f>
        <v>65179975.530000001</v>
      </c>
      <c r="L6120" s="572" t="str">
        <f>IFERROR(INDEX(CW_API_TABLE[Include?], MATCH(PROD_SOLD_API[[#This Row],[PWSID]], CW_PWSID_LIST, 0)), "")</f>
        <v>No</v>
      </c>
    </row>
    <row r="6121" spans="1:12" x14ac:dyDescent="0.25">
      <c r="A6121" s="572" t="s">
        <v>3144</v>
      </c>
      <c r="B6121" s="572" t="s">
        <v>3145</v>
      </c>
      <c r="C6121" s="572" t="s">
        <v>3146</v>
      </c>
      <c r="D6121" s="572" t="s">
        <v>3147</v>
      </c>
      <c r="E6121" s="16">
        <v>45809</v>
      </c>
      <c r="F6121" s="16">
        <v>45838</v>
      </c>
      <c r="G6121">
        <v>68304886.620000005</v>
      </c>
      <c r="H6121">
        <v>0</v>
      </c>
      <c r="I6121" s="16">
        <v>45474</v>
      </c>
      <c r="J6121" s="16">
        <v>45838</v>
      </c>
      <c r="K6121" s="572">
        <f>PROD_SOLD_API[[#This Row],[TOTAL_POTABLESUPPLY_GAL]]-PROD_SOLD_API[[#This Row],[PD_VOLUMESOLD_DELIVERED_OTHER_WATERSYSTEMS_GAL]]</f>
        <v>68304886.620000005</v>
      </c>
      <c r="L6121" s="572" t="str">
        <f>IFERROR(INDEX(CW_API_TABLE[Include?], MATCH(PROD_SOLD_API[[#This Row],[PWSID]], CW_PWSID_LIST, 0)), "")</f>
        <v>No</v>
      </c>
    </row>
    <row r="6122" spans="1:12" x14ac:dyDescent="0.25">
      <c r="A6122" s="572" t="s">
        <v>3144</v>
      </c>
      <c r="B6122" s="572" t="s">
        <v>3145</v>
      </c>
      <c r="C6122" s="572" t="s">
        <v>3148</v>
      </c>
      <c r="D6122" s="572" t="s">
        <v>3149</v>
      </c>
      <c r="E6122" s="16">
        <v>45474</v>
      </c>
      <c r="F6122" s="16">
        <v>45504</v>
      </c>
      <c r="G6122">
        <v>1330345360.6800001</v>
      </c>
      <c r="H6122">
        <v>587480842.87520003</v>
      </c>
      <c r="I6122" s="16">
        <v>45474</v>
      </c>
      <c r="J6122" s="16">
        <v>45838</v>
      </c>
      <c r="K6122" s="572">
        <f>PROD_SOLD_API[[#This Row],[TOTAL_POTABLESUPPLY_GAL]]-PROD_SOLD_API[[#This Row],[PD_VOLUMESOLD_DELIVERED_OTHER_WATERSYSTEMS_GAL]]</f>
        <v>742864517.80480003</v>
      </c>
      <c r="L6122" s="572" t="str">
        <f>IFERROR(INDEX(CW_API_TABLE[Include?], MATCH(PROD_SOLD_API[[#This Row],[PWSID]], CW_PWSID_LIST, 0)), "")</f>
        <v>No</v>
      </c>
    </row>
    <row r="6123" spans="1:12" x14ac:dyDescent="0.25">
      <c r="A6123" s="572" t="s">
        <v>3144</v>
      </c>
      <c r="B6123" s="572" t="s">
        <v>3145</v>
      </c>
      <c r="C6123" s="572" t="s">
        <v>3148</v>
      </c>
      <c r="D6123" s="572" t="s">
        <v>3149</v>
      </c>
      <c r="E6123" s="16">
        <v>45505</v>
      </c>
      <c r="F6123" s="16">
        <v>45535</v>
      </c>
      <c r="G6123">
        <v>1164216745.3499999</v>
      </c>
      <c r="H6123">
        <v>393296186.06547999</v>
      </c>
      <c r="I6123" s="16">
        <v>45474</v>
      </c>
      <c r="J6123" s="16">
        <v>45838</v>
      </c>
      <c r="K6123" s="572">
        <f>PROD_SOLD_API[[#This Row],[TOTAL_POTABLESUPPLY_GAL]]-PROD_SOLD_API[[#This Row],[PD_VOLUMESOLD_DELIVERED_OTHER_WATERSYSTEMS_GAL]]</f>
        <v>770920559.28451991</v>
      </c>
      <c r="L6123" s="572" t="str">
        <f>IFERROR(INDEX(CW_API_TABLE[Include?], MATCH(PROD_SOLD_API[[#This Row],[PWSID]], CW_PWSID_LIST, 0)), "")</f>
        <v>No</v>
      </c>
    </row>
    <row r="6124" spans="1:12" x14ac:dyDescent="0.25">
      <c r="A6124" s="572" t="s">
        <v>3144</v>
      </c>
      <c r="B6124" s="572" t="s">
        <v>3145</v>
      </c>
      <c r="C6124" s="572" t="s">
        <v>3148</v>
      </c>
      <c r="D6124" s="572" t="s">
        <v>3149</v>
      </c>
      <c r="E6124" s="16">
        <v>45536</v>
      </c>
      <c r="F6124" s="16">
        <v>45565</v>
      </c>
      <c r="G6124">
        <v>1026945494.58</v>
      </c>
      <c r="H6124">
        <v>267103696.05535999</v>
      </c>
      <c r="I6124" s="16">
        <v>45474</v>
      </c>
      <c r="J6124" s="16">
        <v>45838</v>
      </c>
      <c r="K6124" s="572">
        <f>PROD_SOLD_API[[#This Row],[TOTAL_POTABLESUPPLY_GAL]]-PROD_SOLD_API[[#This Row],[PD_VOLUMESOLD_DELIVERED_OTHER_WATERSYSTEMS_GAL]]</f>
        <v>759841798.52464008</v>
      </c>
      <c r="L6124" s="572" t="str">
        <f>IFERROR(INDEX(CW_API_TABLE[Include?], MATCH(PROD_SOLD_API[[#This Row],[PWSID]], CW_PWSID_LIST, 0)), "")</f>
        <v>No</v>
      </c>
    </row>
    <row r="6125" spans="1:12" x14ac:dyDescent="0.25">
      <c r="A6125" s="572" t="s">
        <v>3144</v>
      </c>
      <c r="B6125" s="572" t="s">
        <v>3145</v>
      </c>
      <c r="C6125" s="572" t="s">
        <v>3148</v>
      </c>
      <c r="D6125" s="572" t="s">
        <v>3149</v>
      </c>
      <c r="E6125" s="16">
        <v>45566</v>
      </c>
      <c r="F6125" s="16">
        <v>45596</v>
      </c>
      <c r="G6125">
        <v>910391850.38999999</v>
      </c>
      <c r="H6125">
        <v>191385588.3556</v>
      </c>
      <c r="I6125" s="16">
        <v>45474</v>
      </c>
      <c r="J6125" s="16">
        <v>45838</v>
      </c>
      <c r="K6125" s="572">
        <f>PROD_SOLD_API[[#This Row],[TOTAL_POTABLESUPPLY_GAL]]-PROD_SOLD_API[[#This Row],[PD_VOLUMESOLD_DELIVERED_OTHER_WATERSYSTEMS_GAL]]</f>
        <v>719006262.03439999</v>
      </c>
      <c r="L6125" s="572" t="str">
        <f>IFERROR(INDEX(CW_API_TABLE[Include?], MATCH(PROD_SOLD_API[[#This Row],[PWSID]], CW_PWSID_LIST, 0)), "")</f>
        <v>No</v>
      </c>
    </row>
    <row r="6126" spans="1:12" x14ac:dyDescent="0.25">
      <c r="A6126" s="572" t="s">
        <v>3144</v>
      </c>
      <c r="B6126" s="572" t="s">
        <v>3145</v>
      </c>
      <c r="C6126" s="572" t="s">
        <v>3148</v>
      </c>
      <c r="D6126" s="572" t="s">
        <v>3149</v>
      </c>
      <c r="E6126" s="16">
        <v>45597</v>
      </c>
      <c r="F6126" s="16">
        <v>45626</v>
      </c>
      <c r="G6126">
        <v>763846880.15999997</v>
      </c>
      <c r="H6126">
        <v>151064732.77632001</v>
      </c>
      <c r="I6126" s="16">
        <v>45474</v>
      </c>
      <c r="J6126" s="16">
        <v>45838</v>
      </c>
      <c r="K6126" s="572">
        <f>PROD_SOLD_API[[#This Row],[TOTAL_POTABLESUPPLY_GAL]]-PROD_SOLD_API[[#This Row],[PD_VOLUMESOLD_DELIVERED_OTHER_WATERSYSTEMS_GAL]]</f>
        <v>612782147.38367999</v>
      </c>
      <c r="L6126" s="572" t="str">
        <f>IFERROR(INDEX(CW_API_TABLE[Include?], MATCH(PROD_SOLD_API[[#This Row],[PWSID]], CW_PWSID_LIST, 0)), "")</f>
        <v>No</v>
      </c>
    </row>
    <row r="6127" spans="1:12" x14ac:dyDescent="0.25">
      <c r="A6127" s="572" t="s">
        <v>3144</v>
      </c>
      <c r="B6127" s="572" t="s">
        <v>3145</v>
      </c>
      <c r="C6127" s="572" t="s">
        <v>3148</v>
      </c>
      <c r="D6127" s="572" t="s">
        <v>3149</v>
      </c>
      <c r="E6127" s="16">
        <v>45627</v>
      </c>
      <c r="F6127" s="16">
        <v>45657</v>
      </c>
      <c r="G6127">
        <v>622121246.22000003</v>
      </c>
      <c r="H6127">
        <v>144124096.86576</v>
      </c>
      <c r="I6127" s="16">
        <v>45474</v>
      </c>
      <c r="J6127" s="16">
        <v>45838</v>
      </c>
      <c r="K6127" s="572">
        <f>PROD_SOLD_API[[#This Row],[TOTAL_POTABLESUPPLY_GAL]]-PROD_SOLD_API[[#This Row],[PD_VOLUMESOLD_DELIVERED_OTHER_WATERSYSTEMS_GAL]]</f>
        <v>477997149.35424006</v>
      </c>
      <c r="L6127" s="572" t="str">
        <f>IFERROR(INDEX(CW_API_TABLE[Include?], MATCH(PROD_SOLD_API[[#This Row],[PWSID]], CW_PWSID_LIST, 0)), "")</f>
        <v>No</v>
      </c>
    </row>
    <row r="6128" spans="1:12" x14ac:dyDescent="0.25">
      <c r="A6128" s="572" t="s">
        <v>3144</v>
      </c>
      <c r="B6128" s="572" t="s">
        <v>3145</v>
      </c>
      <c r="C6128" s="572" t="s">
        <v>3148</v>
      </c>
      <c r="D6128" s="572" t="s">
        <v>3149</v>
      </c>
      <c r="E6128" s="16">
        <v>45658</v>
      </c>
      <c r="F6128" s="16">
        <v>45688</v>
      </c>
      <c r="G6128">
        <v>658339584.87</v>
      </c>
      <c r="H6128">
        <v>138408665.40391999</v>
      </c>
      <c r="I6128" s="16">
        <v>45474</v>
      </c>
      <c r="J6128" s="16">
        <v>45838</v>
      </c>
      <c r="K6128" s="572">
        <f>PROD_SOLD_API[[#This Row],[TOTAL_POTABLESUPPLY_GAL]]-PROD_SOLD_API[[#This Row],[PD_VOLUMESOLD_DELIVERED_OTHER_WATERSYSTEMS_GAL]]</f>
        <v>519930919.46608001</v>
      </c>
      <c r="L6128" s="572" t="str">
        <f>IFERROR(INDEX(CW_API_TABLE[Include?], MATCH(PROD_SOLD_API[[#This Row],[PWSID]], CW_PWSID_LIST, 0)), "")</f>
        <v>No</v>
      </c>
    </row>
    <row r="6129" spans="1:12" x14ac:dyDescent="0.25">
      <c r="A6129" s="572" t="s">
        <v>3144</v>
      </c>
      <c r="B6129" s="572" t="s">
        <v>3145</v>
      </c>
      <c r="C6129" s="572" t="s">
        <v>3148</v>
      </c>
      <c r="D6129" s="572" t="s">
        <v>3149</v>
      </c>
      <c r="E6129" s="16">
        <v>45689</v>
      </c>
      <c r="F6129" s="16">
        <v>45716</v>
      </c>
      <c r="G6129">
        <v>441348886.94999999</v>
      </c>
      <c r="H6129">
        <v>94252532.259599999</v>
      </c>
      <c r="I6129" s="16">
        <v>45474</v>
      </c>
      <c r="J6129" s="16">
        <v>45838</v>
      </c>
      <c r="K6129" s="572">
        <f>PROD_SOLD_API[[#This Row],[TOTAL_POTABLESUPPLY_GAL]]-PROD_SOLD_API[[#This Row],[PD_VOLUMESOLD_DELIVERED_OTHER_WATERSYSTEMS_GAL]]</f>
        <v>347096354.6904</v>
      </c>
      <c r="L6129" s="572" t="str">
        <f>IFERROR(INDEX(CW_API_TABLE[Include?], MATCH(PROD_SOLD_API[[#This Row],[PWSID]], CW_PWSID_LIST, 0)), "")</f>
        <v>No</v>
      </c>
    </row>
    <row r="6130" spans="1:12" x14ac:dyDescent="0.25">
      <c r="A6130" s="572" t="s">
        <v>3144</v>
      </c>
      <c r="B6130" s="572" t="s">
        <v>3145</v>
      </c>
      <c r="C6130" s="572" t="s">
        <v>3148</v>
      </c>
      <c r="D6130" s="572" t="s">
        <v>3149</v>
      </c>
      <c r="E6130" s="16">
        <v>45717</v>
      </c>
      <c r="F6130" s="16">
        <v>45747</v>
      </c>
      <c r="G6130">
        <v>610325440.01999998</v>
      </c>
      <c r="H6130">
        <v>127844555.3716</v>
      </c>
      <c r="I6130" s="16">
        <v>45474</v>
      </c>
      <c r="J6130" s="16">
        <v>45838</v>
      </c>
      <c r="K6130" s="572">
        <f>PROD_SOLD_API[[#This Row],[TOTAL_POTABLESUPPLY_GAL]]-PROD_SOLD_API[[#This Row],[PD_VOLUMESOLD_DELIVERED_OTHER_WATERSYSTEMS_GAL]]</f>
        <v>482480884.64839995</v>
      </c>
      <c r="L6130" s="572" t="str">
        <f>IFERROR(INDEX(CW_API_TABLE[Include?], MATCH(PROD_SOLD_API[[#This Row],[PWSID]], CW_PWSID_LIST, 0)), "")</f>
        <v>No</v>
      </c>
    </row>
    <row r="6131" spans="1:12" x14ac:dyDescent="0.25">
      <c r="A6131" s="572" t="s">
        <v>3144</v>
      </c>
      <c r="B6131" s="572" t="s">
        <v>3145</v>
      </c>
      <c r="C6131" s="572" t="s">
        <v>3148</v>
      </c>
      <c r="D6131" s="572" t="s">
        <v>3149</v>
      </c>
      <c r="E6131" s="16">
        <v>45748</v>
      </c>
      <c r="F6131" s="16">
        <v>45777</v>
      </c>
      <c r="G6131">
        <v>717862787.03999996</v>
      </c>
      <c r="H6131">
        <v>180388101.87759998</v>
      </c>
      <c r="I6131" s="16">
        <v>45474</v>
      </c>
      <c r="J6131" s="16">
        <v>45838</v>
      </c>
      <c r="K6131" s="572">
        <f>PROD_SOLD_API[[#This Row],[TOTAL_POTABLESUPPLY_GAL]]-PROD_SOLD_API[[#This Row],[PD_VOLUMESOLD_DELIVERED_OTHER_WATERSYSTEMS_GAL]]</f>
        <v>537474685.16240001</v>
      </c>
      <c r="L6131" s="572" t="str">
        <f>IFERROR(INDEX(CW_API_TABLE[Include?], MATCH(PROD_SOLD_API[[#This Row],[PWSID]], CW_PWSID_LIST, 0)), "")</f>
        <v>No</v>
      </c>
    </row>
    <row r="6132" spans="1:12" x14ac:dyDescent="0.25">
      <c r="A6132" s="572" t="s">
        <v>3144</v>
      </c>
      <c r="B6132" s="572" t="s">
        <v>3145</v>
      </c>
      <c r="C6132" s="572" t="s">
        <v>3148</v>
      </c>
      <c r="D6132" s="572" t="s">
        <v>3149</v>
      </c>
      <c r="E6132" s="16">
        <v>45778</v>
      </c>
      <c r="F6132" s="16">
        <v>45808</v>
      </c>
      <c r="G6132">
        <v>961530906.33000004</v>
      </c>
      <c r="H6132">
        <v>330306.77</v>
      </c>
      <c r="I6132" s="16">
        <v>45474</v>
      </c>
      <c r="J6132" s="16">
        <v>45838</v>
      </c>
      <c r="K6132" s="572">
        <f>PROD_SOLD_API[[#This Row],[TOTAL_POTABLESUPPLY_GAL]]-PROD_SOLD_API[[#This Row],[PD_VOLUMESOLD_DELIVERED_OTHER_WATERSYSTEMS_GAL]]</f>
        <v>961200599.56000006</v>
      </c>
      <c r="L6132" s="572" t="str">
        <f>IFERROR(INDEX(CW_API_TABLE[Include?], MATCH(PROD_SOLD_API[[#This Row],[PWSID]], CW_PWSID_LIST, 0)), "")</f>
        <v>No</v>
      </c>
    </row>
    <row r="6133" spans="1:12" x14ac:dyDescent="0.25">
      <c r="A6133" s="572" t="s">
        <v>3144</v>
      </c>
      <c r="B6133" s="572" t="s">
        <v>3145</v>
      </c>
      <c r="C6133" s="572" t="s">
        <v>3148</v>
      </c>
      <c r="D6133" s="572" t="s">
        <v>3149</v>
      </c>
      <c r="E6133" s="16">
        <v>45809</v>
      </c>
      <c r="F6133" s="16">
        <v>45838</v>
      </c>
      <c r="G6133">
        <v>991215932.43000102</v>
      </c>
      <c r="H6133">
        <v>246412128.90416002</v>
      </c>
      <c r="I6133" s="16">
        <v>45474</v>
      </c>
      <c r="J6133" s="16">
        <v>45838</v>
      </c>
      <c r="K6133" s="572">
        <f>PROD_SOLD_API[[#This Row],[TOTAL_POTABLESUPPLY_GAL]]-PROD_SOLD_API[[#This Row],[PD_VOLUMESOLD_DELIVERED_OTHER_WATERSYSTEMS_GAL]]</f>
        <v>744803803.525841</v>
      </c>
      <c r="L6133" s="572" t="str">
        <f>IFERROR(INDEX(CW_API_TABLE[Include?], MATCH(PROD_SOLD_API[[#This Row],[PWSID]], CW_PWSID_LIST, 0)), "")</f>
        <v>No</v>
      </c>
    </row>
    <row r="6134" spans="1:12" x14ac:dyDescent="0.25">
      <c r="A6134" s="572" t="s">
        <v>3144</v>
      </c>
      <c r="B6134" s="572" t="s">
        <v>3145</v>
      </c>
      <c r="C6134" s="572" t="s">
        <v>3150</v>
      </c>
      <c r="D6134" s="572" t="s">
        <v>3151</v>
      </c>
      <c r="E6134" s="16">
        <v>45474</v>
      </c>
      <c r="F6134" s="16">
        <v>45504</v>
      </c>
      <c r="G6134">
        <v>2062636.83</v>
      </c>
      <c r="H6134">
        <v>0</v>
      </c>
      <c r="I6134" s="16">
        <v>45474</v>
      </c>
      <c r="J6134" s="16">
        <v>45838</v>
      </c>
      <c r="K6134" s="572">
        <f>PROD_SOLD_API[[#This Row],[TOTAL_POTABLESUPPLY_GAL]]-PROD_SOLD_API[[#This Row],[PD_VOLUMESOLD_DELIVERED_OTHER_WATERSYSTEMS_GAL]]</f>
        <v>2062636.83</v>
      </c>
      <c r="L6134" s="572" t="str">
        <f>IFERROR(INDEX(CW_API_TABLE[Include?], MATCH(PROD_SOLD_API[[#This Row],[PWSID]], CW_PWSID_LIST, 0)), "")</f>
        <v>No</v>
      </c>
    </row>
    <row r="6135" spans="1:12" x14ac:dyDescent="0.25">
      <c r="A6135" s="572" t="s">
        <v>3144</v>
      </c>
      <c r="B6135" s="572" t="s">
        <v>3145</v>
      </c>
      <c r="C6135" s="572" t="s">
        <v>3150</v>
      </c>
      <c r="D6135" s="572" t="s">
        <v>3151</v>
      </c>
      <c r="E6135" s="16">
        <v>45505</v>
      </c>
      <c r="F6135" s="16">
        <v>45535</v>
      </c>
      <c r="G6135">
        <v>1019913.63</v>
      </c>
      <c r="H6135">
        <v>0</v>
      </c>
      <c r="I6135" s="16">
        <v>45474</v>
      </c>
      <c r="J6135" s="16">
        <v>45838</v>
      </c>
      <c r="K6135" s="572">
        <f>PROD_SOLD_API[[#This Row],[TOTAL_POTABLESUPPLY_GAL]]-PROD_SOLD_API[[#This Row],[PD_VOLUMESOLD_DELIVERED_OTHER_WATERSYSTEMS_GAL]]</f>
        <v>1019913.63</v>
      </c>
      <c r="L6135" s="572" t="str">
        <f>IFERROR(INDEX(CW_API_TABLE[Include?], MATCH(PROD_SOLD_API[[#This Row],[PWSID]], CW_PWSID_LIST, 0)), "")</f>
        <v>No</v>
      </c>
    </row>
    <row r="6136" spans="1:12" x14ac:dyDescent="0.25">
      <c r="A6136" s="572" t="s">
        <v>3144</v>
      </c>
      <c r="B6136" s="572" t="s">
        <v>3145</v>
      </c>
      <c r="C6136" s="572" t="s">
        <v>3150</v>
      </c>
      <c r="D6136" s="572" t="s">
        <v>3151</v>
      </c>
      <c r="E6136" s="16">
        <v>45536</v>
      </c>
      <c r="F6136" s="16">
        <v>45565</v>
      </c>
      <c r="G6136">
        <v>1355540.16</v>
      </c>
      <c r="H6136">
        <v>0</v>
      </c>
      <c r="I6136" s="16">
        <v>45474</v>
      </c>
      <c r="J6136" s="16">
        <v>45838</v>
      </c>
      <c r="K6136" s="572">
        <f>PROD_SOLD_API[[#This Row],[TOTAL_POTABLESUPPLY_GAL]]-PROD_SOLD_API[[#This Row],[PD_VOLUMESOLD_DELIVERED_OTHER_WATERSYSTEMS_GAL]]</f>
        <v>1355540.16</v>
      </c>
      <c r="L6136" s="572" t="str">
        <f>IFERROR(INDEX(CW_API_TABLE[Include?], MATCH(PROD_SOLD_API[[#This Row],[PWSID]], CW_PWSID_LIST, 0)), "")</f>
        <v>No</v>
      </c>
    </row>
    <row r="6137" spans="1:12" x14ac:dyDescent="0.25">
      <c r="A6137" s="572" t="s">
        <v>3144</v>
      </c>
      <c r="B6137" s="572" t="s">
        <v>3145</v>
      </c>
      <c r="C6137" s="572" t="s">
        <v>3150</v>
      </c>
      <c r="D6137" s="572" t="s">
        <v>3151</v>
      </c>
      <c r="E6137" s="16">
        <v>45566</v>
      </c>
      <c r="F6137" s="16">
        <v>45596</v>
      </c>
      <c r="G6137">
        <v>1264301.8799999999</v>
      </c>
      <c r="H6137">
        <v>0</v>
      </c>
      <c r="I6137" s="16">
        <v>45474</v>
      </c>
      <c r="J6137" s="16">
        <v>45838</v>
      </c>
      <c r="K6137" s="572">
        <f>PROD_SOLD_API[[#This Row],[TOTAL_POTABLESUPPLY_GAL]]-PROD_SOLD_API[[#This Row],[PD_VOLUMESOLD_DELIVERED_OTHER_WATERSYSTEMS_GAL]]</f>
        <v>1264301.8799999999</v>
      </c>
      <c r="L6137" s="572" t="str">
        <f>IFERROR(INDEX(CW_API_TABLE[Include?], MATCH(PROD_SOLD_API[[#This Row],[PWSID]], CW_PWSID_LIST, 0)), "")</f>
        <v>No</v>
      </c>
    </row>
    <row r="6138" spans="1:12" x14ac:dyDescent="0.25">
      <c r="A6138" s="572" t="s">
        <v>3144</v>
      </c>
      <c r="B6138" s="572" t="s">
        <v>3145</v>
      </c>
      <c r="C6138" s="572" t="s">
        <v>3150</v>
      </c>
      <c r="D6138" s="572" t="s">
        <v>3151</v>
      </c>
      <c r="E6138" s="16">
        <v>45597</v>
      </c>
      <c r="F6138" s="16">
        <v>45626</v>
      </c>
      <c r="G6138">
        <v>1055757.24</v>
      </c>
      <c r="H6138">
        <v>0</v>
      </c>
      <c r="I6138" s="16">
        <v>45474</v>
      </c>
      <c r="J6138" s="16">
        <v>45838</v>
      </c>
      <c r="K6138" s="572">
        <f>PROD_SOLD_API[[#This Row],[TOTAL_POTABLESUPPLY_GAL]]-PROD_SOLD_API[[#This Row],[PD_VOLUMESOLD_DELIVERED_OTHER_WATERSYSTEMS_GAL]]</f>
        <v>1055757.24</v>
      </c>
      <c r="L6138" s="572" t="str">
        <f>IFERROR(INDEX(CW_API_TABLE[Include?], MATCH(PROD_SOLD_API[[#This Row],[PWSID]], CW_PWSID_LIST, 0)), "")</f>
        <v>No</v>
      </c>
    </row>
    <row r="6139" spans="1:12" x14ac:dyDescent="0.25">
      <c r="A6139" s="572" t="s">
        <v>3144</v>
      </c>
      <c r="B6139" s="572" t="s">
        <v>3145</v>
      </c>
      <c r="C6139" s="572" t="s">
        <v>3150</v>
      </c>
      <c r="D6139" s="572" t="s">
        <v>3151</v>
      </c>
      <c r="E6139" s="16">
        <v>45627</v>
      </c>
      <c r="F6139" s="16">
        <v>45657</v>
      </c>
      <c r="G6139">
        <v>557205.21</v>
      </c>
      <c r="H6139">
        <v>0</v>
      </c>
      <c r="I6139" s="16">
        <v>45474</v>
      </c>
      <c r="J6139" s="16">
        <v>45838</v>
      </c>
      <c r="K6139" s="572">
        <f>PROD_SOLD_API[[#This Row],[TOTAL_POTABLESUPPLY_GAL]]-PROD_SOLD_API[[#This Row],[PD_VOLUMESOLD_DELIVERED_OTHER_WATERSYSTEMS_GAL]]</f>
        <v>557205.21</v>
      </c>
      <c r="L6139" s="572" t="str">
        <f>IFERROR(INDEX(CW_API_TABLE[Include?], MATCH(PROD_SOLD_API[[#This Row],[PWSID]], CW_PWSID_LIST, 0)), "")</f>
        <v>No</v>
      </c>
    </row>
    <row r="6140" spans="1:12" x14ac:dyDescent="0.25">
      <c r="A6140" s="572" t="s">
        <v>3144</v>
      </c>
      <c r="B6140" s="572" t="s">
        <v>3145</v>
      </c>
      <c r="C6140" s="572" t="s">
        <v>3150</v>
      </c>
      <c r="D6140" s="572" t="s">
        <v>3151</v>
      </c>
      <c r="E6140" s="16">
        <v>45658</v>
      </c>
      <c r="F6140" s="16">
        <v>45688</v>
      </c>
      <c r="G6140">
        <v>863505.15</v>
      </c>
      <c r="H6140">
        <v>0</v>
      </c>
      <c r="I6140" s="16">
        <v>45474</v>
      </c>
      <c r="J6140" s="16">
        <v>45838</v>
      </c>
      <c r="K6140" s="572">
        <f>PROD_SOLD_API[[#This Row],[TOTAL_POTABLESUPPLY_GAL]]-PROD_SOLD_API[[#This Row],[PD_VOLUMESOLD_DELIVERED_OTHER_WATERSYSTEMS_GAL]]</f>
        <v>863505.15</v>
      </c>
      <c r="L6140" s="572" t="str">
        <f>IFERROR(INDEX(CW_API_TABLE[Include?], MATCH(PROD_SOLD_API[[#This Row],[PWSID]], CW_PWSID_LIST, 0)), "")</f>
        <v>No</v>
      </c>
    </row>
    <row r="6141" spans="1:12" x14ac:dyDescent="0.25">
      <c r="A6141" s="572" t="s">
        <v>3144</v>
      </c>
      <c r="B6141" s="572" t="s">
        <v>3145</v>
      </c>
      <c r="C6141" s="572" t="s">
        <v>3150</v>
      </c>
      <c r="D6141" s="572" t="s">
        <v>3151</v>
      </c>
      <c r="E6141" s="16">
        <v>45689</v>
      </c>
      <c r="F6141" s="16">
        <v>45716</v>
      </c>
      <c r="G6141">
        <v>426864.81</v>
      </c>
      <c r="H6141">
        <v>0</v>
      </c>
      <c r="I6141" s="16">
        <v>45474</v>
      </c>
      <c r="J6141" s="16">
        <v>45838</v>
      </c>
      <c r="K6141" s="572">
        <f>PROD_SOLD_API[[#This Row],[TOTAL_POTABLESUPPLY_GAL]]-PROD_SOLD_API[[#This Row],[PD_VOLUMESOLD_DELIVERED_OTHER_WATERSYSTEMS_GAL]]</f>
        <v>426864.81</v>
      </c>
      <c r="L6141" s="572" t="str">
        <f>IFERROR(INDEX(CW_API_TABLE[Include?], MATCH(PROD_SOLD_API[[#This Row],[PWSID]], CW_PWSID_LIST, 0)), "")</f>
        <v>No</v>
      </c>
    </row>
    <row r="6142" spans="1:12" x14ac:dyDescent="0.25">
      <c r="A6142" s="572" t="s">
        <v>3144</v>
      </c>
      <c r="B6142" s="572" t="s">
        <v>3145</v>
      </c>
      <c r="C6142" s="572" t="s">
        <v>3150</v>
      </c>
      <c r="D6142" s="572" t="s">
        <v>3151</v>
      </c>
      <c r="E6142" s="16">
        <v>45717</v>
      </c>
      <c r="F6142" s="16">
        <v>45747</v>
      </c>
      <c r="G6142">
        <v>387762.69</v>
      </c>
      <c r="H6142">
        <v>0</v>
      </c>
      <c r="I6142" s="16">
        <v>45474</v>
      </c>
      <c r="J6142" s="16">
        <v>45838</v>
      </c>
      <c r="K6142" s="572">
        <f>PROD_SOLD_API[[#This Row],[TOTAL_POTABLESUPPLY_GAL]]-PROD_SOLD_API[[#This Row],[PD_VOLUMESOLD_DELIVERED_OTHER_WATERSYSTEMS_GAL]]</f>
        <v>387762.69</v>
      </c>
      <c r="L6142" s="572" t="str">
        <f>IFERROR(INDEX(CW_API_TABLE[Include?], MATCH(PROD_SOLD_API[[#This Row],[PWSID]], CW_PWSID_LIST, 0)), "")</f>
        <v>No</v>
      </c>
    </row>
    <row r="6143" spans="1:12" x14ac:dyDescent="0.25">
      <c r="A6143" s="572" t="s">
        <v>3144</v>
      </c>
      <c r="B6143" s="572" t="s">
        <v>3145</v>
      </c>
      <c r="C6143" s="572" t="s">
        <v>3150</v>
      </c>
      <c r="D6143" s="572" t="s">
        <v>3151</v>
      </c>
      <c r="E6143" s="16">
        <v>45748</v>
      </c>
      <c r="F6143" s="16">
        <v>45777</v>
      </c>
      <c r="G6143">
        <v>654960.51</v>
      </c>
      <c r="H6143">
        <v>0</v>
      </c>
      <c r="I6143" s="16">
        <v>45474</v>
      </c>
      <c r="J6143" s="16">
        <v>45838</v>
      </c>
      <c r="K6143" s="572">
        <f>PROD_SOLD_API[[#This Row],[TOTAL_POTABLESUPPLY_GAL]]-PROD_SOLD_API[[#This Row],[PD_VOLUMESOLD_DELIVERED_OTHER_WATERSYSTEMS_GAL]]</f>
        <v>654960.51</v>
      </c>
      <c r="L6143" s="572" t="str">
        <f>IFERROR(INDEX(CW_API_TABLE[Include?], MATCH(PROD_SOLD_API[[#This Row],[PWSID]], CW_PWSID_LIST, 0)), "")</f>
        <v>No</v>
      </c>
    </row>
    <row r="6144" spans="1:12" x14ac:dyDescent="0.25">
      <c r="A6144" s="572" t="s">
        <v>3144</v>
      </c>
      <c r="B6144" s="572" t="s">
        <v>3145</v>
      </c>
      <c r="C6144" s="572" t="s">
        <v>3150</v>
      </c>
      <c r="D6144" s="572" t="s">
        <v>3151</v>
      </c>
      <c r="E6144" s="16">
        <v>45778</v>
      </c>
      <c r="F6144" s="16">
        <v>45808</v>
      </c>
      <c r="G6144">
        <v>791817.93</v>
      </c>
      <c r="H6144">
        <v>0</v>
      </c>
      <c r="I6144" s="16">
        <v>45474</v>
      </c>
      <c r="J6144" s="16">
        <v>45838</v>
      </c>
      <c r="K6144" s="572">
        <f>PROD_SOLD_API[[#This Row],[TOTAL_POTABLESUPPLY_GAL]]-PROD_SOLD_API[[#This Row],[PD_VOLUMESOLD_DELIVERED_OTHER_WATERSYSTEMS_GAL]]</f>
        <v>791817.93</v>
      </c>
      <c r="L6144" s="572" t="str">
        <f>IFERROR(INDEX(CW_API_TABLE[Include?], MATCH(PROD_SOLD_API[[#This Row],[PWSID]], CW_PWSID_LIST, 0)), "")</f>
        <v>No</v>
      </c>
    </row>
    <row r="6145" spans="1:12" x14ac:dyDescent="0.25">
      <c r="A6145" s="572" t="s">
        <v>3144</v>
      </c>
      <c r="B6145" s="572" t="s">
        <v>3145</v>
      </c>
      <c r="C6145" s="572" t="s">
        <v>3150</v>
      </c>
      <c r="D6145" s="572" t="s">
        <v>3151</v>
      </c>
      <c r="E6145" s="16">
        <v>45809</v>
      </c>
      <c r="F6145" s="16">
        <v>45838</v>
      </c>
      <c r="G6145">
        <v>801593.46</v>
      </c>
      <c r="H6145">
        <v>0</v>
      </c>
      <c r="I6145" s="16">
        <v>45474</v>
      </c>
      <c r="J6145" s="16">
        <v>45838</v>
      </c>
      <c r="K6145" s="572">
        <f>PROD_SOLD_API[[#This Row],[TOTAL_POTABLESUPPLY_GAL]]-PROD_SOLD_API[[#This Row],[PD_VOLUMESOLD_DELIVERED_OTHER_WATERSYSTEMS_GAL]]</f>
        <v>801593.46</v>
      </c>
      <c r="L6145" s="572" t="str">
        <f>IFERROR(INDEX(CW_API_TABLE[Include?], MATCH(PROD_SOLD_API[[#This Row],[PWSID]], CW_PWSID_LIST, 0)), "")</f>
        <v>No</v>
      </c>
    </row>
    <row r="6146" spans="1:12" x14ac:dyDescent="0.25">
      <c r="A6146" s="572" t="s">
        <v>3152</v>
      </c>
      <c r="B6146" s="572" t="s">
        <v>3153</v>
      </c>
      <c r="C6146" s="572" t="s">
        <v>3154</v>
      </c>
      <c r="D6146" s="572" t="s">
        <v>3155</v>
      </c>
      <c r="E6146" s="16">
        <v>45474</v>
      </c>
      <c r="F6146" s="16">
        <v>45504</v>
      </c>
      <c r="G6146">
        <v>323830723.80000001</v>
      </c>
      <c r="H6146">
        <v>0</v>
      </c>
      <c r="I6146" s="16">
        <v>45474</v>
      </c>
      <c r="J6146" s="16">
        <v>45838</v>
      </c>
      <c r="K6146" s="572">
        <f>PROD_SOLD_API[[#This Row],[TOTAL_POTABLESUPPLY_GAL]]-PROD_SOLD_API[[#This Row],[PD_VOLUMESOLD_DELIVERED_OTHER_WATERSYSTEMS_GAL]]</f>
        <v>323830723.80000001</v>
      </c>
      <c r="L6146" s="572" t="str">
        <f>IFERROR(INDEX(CW_API_TABLE[Include?], MATCH(PROD_SOLD_API[[#This Row],[PWSID]], CW_PWSID_LIST, 0)), "")</f>
        <v>No</v>
      </c>
    </row>
    <row r="6147" spans="1:12" x14ac:dyDescent="0.25">
      <c r="A6147" s="572" t="s">
        <v>3152</v>
      </c>
      <c r="B6147" s="572" t="s">
        <v>3153</v>
      </c>
      <c r="C6147" s="572" t="s">
        <v>3154</v>
      </c>
      <c r="D6147" s="572" t="s">
        <v>3155</v>
      </c>
      <c r="E6147" s="16">
        <v>45505</v>
      </c>
      <c r="F6147" s="16">
        <v>45535</v>
      </c>
      <c r="G6147">
        <v>318486767.39999998</v>
      </c>
      <c r="H6147">
        <v>0</v>
      </c>
      <c r="I6147" s="16">
        <v>45474</v>
      </c>
      <c r="J6147" s="16">
        <v>45838</v>
      </c>
      <c r="K6147" s="572">
        <f>PROD_SOLD_API[[#This Row],[TOTAL_POTABLESUPPLY_GAL]]-PROD_SOLD_API[[#This Row],[PD_VOLUMESOLD_DELIVERED_OTHER_WATERSYSTEMS_GAL]]</f>
        <v>318486767.39999998</v>
      </c>
      <c r="L6147" s="572" t="str">
        <f>IFERROR(INDEX(CW_API_TABLE[Include?], MATCH(PROD_SOLD_API[[#This Row],[PWSID]], CW_PWSID_LIST, 0)), "")</f>
        <v>No</v>
      </c>
    </row>
    <row r="6148" spans="1:12" x14ac:dyDescent="0.25">
      <c r="A6148" s="572" t="s">
        <v>3152</v>
      </c>
      <c r="B6148" s="572" t="s">
        <v>3153</v>
      </c>
      <c r="C6148" s="572" t="s">
        <v>3154</v>
      </c>
      <c r="D6148" s="572" t="s">
        <v>3155</v>
      </c>
      <c r="E6148" s="16">
        <v>45536</v>
      </c>
      <c r="F6148" s="16">
        <v>45565</v>
      </c>
      <c r="G6148">
        <v>309037088.39999998</v>
      </c>
      <c r="H6148">
        <v>0</v>
      </c>
      <c r="I6148" s="16">
        <v>45474</v>
      </c>
      <c r="J6148" s="16">
        <v>45838</v>
      </c>
      <c r="K6148" s="572">
        <f>PROD_SOLD_API[[#This Row],[TOTAL_POTABLESUPPLY_GAL]]-PROD_SOLD_API[[#This Row],[PD_VOLUMESOLD_DELIVERED_OTHER_WATERSYSTEMS_GAL]]</f>
        <v>309037088.39999998</v>
      </c>
      <c r="L6148" s="572" t="str">
        <f>IFERROR(INDEX(CW_API_TABLE[Include?], MATCH(PROD_SOLD_API[[#This Row],[PWSID]], CW_PWSID_LIST, 0)), "")</f>
        <v>No</v>
      </c>
    </row>
    <row r="6149" spans="1:12" x14ac:dyDescent="0.25">
      <c r="A6149" s="572" t="s">
        <v>3152</v>
      </c>
      <c r="B6149" s="572" t="s">
        <v>3153</v>
      </c>
      <c r="C6149" s="572" t="s">
        <v>3154</v>
      </c>
      <c r="D6149" s="572" t="s">
        <v>3155</v>
      </c>
      <c r="E6149" s="16">
        <v>45566</v>
      </c>
      <c r="F6149" s="16">
        <v>45596</v>
      </c>
      <c r="G6149">
        <v>295807537.80000001</v>
      </c>
      <c r="H6149">
        <v>0</v>
      </c>
      <c r="I6149" s="16">
        <v>45474</v>
      </c>
      <c r="J6149" s="16">
        <v>45838</v>
      </c>
      <c r="K6149" s="572">
        <f>PROD_SOLD_API[[#This Row],[TOTAL_POTABLESUPPLY_GAL]]-PROD_SOLD_API[[#This Row],[PD_VOLUMESOLD_DELIVERED_OTHER_WATERSYSTEMS_GAL]]</f>
        <v>295807537.80000001</v>
      </c>
      <c r="L6149" s="572" t="str">
        <f>IFERROR(INDEX(CW_API_TABLE[Include?], MATCH(PROD_SOLD_API[[#This Row],[PWSID]], CW_PWSID_LIST, 0)), "")</f>
        <v>No</v>
      </c>
    </row>
    <row r="6150" spans="1:12" x14ac:dyDescent="0.25">
      <c r="A6150" s="572" t="s">
        <v>3152</v>
      </c>
      <c r="B6150" s="572" t="s">
        <v>3153</v>
      </c>
      <c r="C6150" s="572" t="s">
        <v>3154</v>
      </c>
      <c r="D6150" s="572" t="s">
        <v>3155</v>
      </c>
      <c r="E6150" s="16">
        <v>45597</v>
      </c>
      <c r="F6150" s="16">
        <v>45626</v>
      </c>
      <c r="G6150">
        <v>272378850.89999998</v>
      </c>
      <c r="H6150">
        <v>0</v>
      </c>
      <c r="I6150" s="16">
        <v>45474</v>
      </c>
      <c r="J6150" s="16">
        <v>45838</v>
      </c>
      <c r="K6150" s="572">
        <f>PROD_SOLD_API[[#This Row],[TOTAL_POTABLESUPPLY_GAL]]-PROD_SOLD_API[[#This Row],[PD_VOLUMESOLD_DELIVERED_OTHER_WATERSYSTEMS_GAL]]</f>
        <v>272378850.89999998</v>
      </c>
      <c r="L6150" s="572" t="str">
        <f>IFERROR(INDEX(CW_API_TABLE[Include?], MATCH(PROD_SOLD_API[[#This Row],[PWSID]], CW_PWSID_LIST, 0)), "")</f>
        <v>No</v>
      </c>
    </row>
    <row r="6151" spans="1:12" x14ac:dyDescent="0.25">
      <c r="A6151" s="572" t="s">
        <v>3152</v>
      </c>
      <c r="B6151" s="572" t="s">
        <v>3153</v>
      </c>
      <c r="C6151" s="572" t="s">
        <v>3154</v>
      </c>
      <c r="D6151" s="572" t="s">
        <v>3155</v>
      </c>
      <c r="E6151" s="16">
        <v>45627</v>
      </c>
      <c r="F6151" s="16">
        <v>45657</v>
      </c>
      <c r="G6151">
        <v>272281095.60000002</v>
      </c>
      <c r="H6151">
        <v>0</v>
      </c>
      <c r="I6151" s="16">
        <v>45474</v>
      </c>
      <c r="J6151" s="16">
        <v>45838</v>
      </c>
      <c r="K6151" s="572">
        <f>PROD_SOLD_API[[#This Row],[TOTAL_POTABLESUPPLY_GAL]]-PROD_SOLD_API[[#This Row],[PD_VOLUMESOLD_DELIVERED_OTHER_WATERSYSTEMS_GAL]]</f>
        <v>272281095.60000002</v>
      </c>
      <c r="L6151" s="572" t="str">
        <f>IFERROR(INDEX(CW_API_TABLE[Include?], MATCH(PROD_SOLD_API[[#This Row],[PWSID]], CW_PWSID_LIST, 0)), "")</f>
        <v>No</v>
      </c>
    </row>
    <row r="6152" spans="1:12" x14ac:dyDescent="0.25">
      <c r="A6152" s="572" t="s">
        <v>3152</v>
      </c>
      <c r="B6152" s="572" t="s">
        <v>3153</v>
      </c>
      <c r="C6152" s="572" t="s">
        <v>3154</v>
      </c>
      <c r="D6152" s="572" t="s">
        <v>3155</v>
      </c>
      <c r="E6152" s="16">
        <v>45658</v>
      </c>
      <c r="F6152" s="16">
        <v>45688</v>
      </c>
      <c r="G6152">
        <v>264851692.80000001</v>
      </c>
      <c r="H6152">
        <v>0</v>
      </c>
      <c r="I6152" s="16">
        <v>45474</v>
      </c>
      <c r="J6152" s="16">
        <v>45838</v>
      </c>
      <c r="K6152" s="572">
        <f>PROD_SOLD_API[[#This Row],[TOTAL_POTABLESUPPLY_GAL]]-PROD_SOLD_API[[#This Row],[PD_VOLUMESOLD_DELIVERED_OTHER_WATERSYSTEMS_GAL]]</f>
        <v>264851692.80000001</v>
      </c>
      <c r="L6152" s="572" t="str">
        <f>IFERROR(INDEX(CW_API_TABLE[Include?], MATCH(PROD_SOLD_API[[#This Row],[PWSID]], CW_PWSID_LIST, 0)), "")</f>
        <v>No</v>
      </c>
    </row>
    <row r="6153" spans="1:12" x14ac:dyDescent="0.25">
      <c r="A6153" s="572" t="s">
        <v>3152</v>
      </c>
      <c r="B6153" s="572" t="s">
        <v>3153</v>
      </c>
      <c r="C6153" s="572" t="s">
        <v>3154</v>
      </c>
      <c r="D6153" s="572" t="s">
        <v>3155</v>
      </c>
      <c r="E6153" s="16">
        <v>45689</v>
      </c>
      <c r="F6153" s="16">
        <v>45716</v>
      </c>
      <c r="G6153">
        <v>224912309.29159999</v>
      </c>
      <c r="H6153">
        <v>0</v>
      </c>
      <c r="I6153" s="16">
        <v>45474</v>
      </c>
      <c r="J6153" s="16">
        <v>45838</v>
      </c>
      <c r="K6153" s="572">
        <f>PROD_SOLD_API[[#This Row],[TOTAL_POTABLESUPPLY_GAL]]-PROD_SOLD_API[[#This Row],[PD_VOLUMESOLD_DELIVERED_OTHER_WATERSYSTEMS_GAL]]</f>
        <v>224912309.29159999</v>
      </c>
      <c r="L6153" s="572" t="str">
        <f>IFERROR(INDEX(CW_API_TABLE[Include?], MATCH(PROD_SOLD_API[[#This Row],[PWSID]], CW_PWSID_LIST, 0)), "")</f>
        <v>No</v>
      </c>
    </row>
    <row r="6154" spans="1:12" x14ac:dyDescent="0.25">
      <c r="A6154" s="572" t="s">
        <v>3152</v>
      </c>
      <c r="B6154" s="572" t="s">
        <v>3153</v>
      </c>
      <c r="C6154" s="572" t="s">
        <v>3154</v>
      </c>
      <c r="D6154" s="572" t="s">
        <v>3155</v>
      </c>
      <c r="E6154" s="16">
        <v>45717</v>
      </c>
      <c r="F6154" s="16">
        <v>45747</v>
      </c>
      <c r="G6154">
        <v>249406355.40000001</v>
      </c>
      <c r="H6154">
        <v>0</v>
      </c>
      <c r="I6154" s="16">
        <v>45474</v>
      </c>
      <c r="J6154" s="16">
        <v>45838</v>
      </c>
      <c r="K6154" s="572">
        <f>PROD_SOLD_API[[#This Row],[TOTAL_POTABLESUPPLY_GAL]]-PROD_SOLD_API[[#This Row],[PD_VOLUMESOLD_DELIVERED_OTHER_WATERSYSTEMS_GAL]]</f>
        <v>249406355.40000001</v>
      </c>
      <c r="L6154" s="572" t="str">
        <f>IFERROR(INDEX(CW_API_TABLE[Include?], MATCH(PROD_SOLD_API[[#This Row],[PWSID]], CW_PWSID_LIST, 0)), "")</f>
        <v>No</v>
      </c>
    </row>
    <row r="6155" spans="1:12" x14ac:dyDescent="0.25">
      <c r="A6155" s="572" t="s">
        <v>3152</v>
      </c>
      <c r="B6155" s="572" t="s">
        <v>3153</v>
      </c>
      <c r="C6155" s="572" t="s">
        <v>3154</v>
      </c>
      <c r="D6155" s="572" t="s">
        <v>3155</v>
      </c>
      <c r="E6155" s="16">
        <v>45748</v>
      </c>
      <c r="F6155" s="16">
        <v>45777</v>
      </c>
      <c r="G6155">
        <v>269706872.69999999</v>
      </c>
      <c r="H6155">
        <v>0</v>
      </c>
      <c r="I6155" s="16">
        <v>45474</v>
      </c>
      <c r="J6155" s="16">
        <v>45838</v>
      </c>
      <c r="K6155" s="572">
        <f>PROD_SOLD_API[[#This Row],[TOTAL_POTABLESUPPLY_GAL]]-PROD_SOLD_API[[#This Row],[PD_VOLUMESOLD_DELIVERED_OTHER_WATERSYSTEMS_GAL]]</f>
        <v>269706872.69999999</v>
      </c>
      <c r="L6155" s="572" t="str">
        <f>IFERROR(INDEX(CW_API_TABLE[Include?], MATCH(PROD_SOLD_API[[#This Row],[PWSID]], CW_PWSID_LIST, 0)), "")</f>
        <v>No</v>
      </c>
    </row>
    <row r="6156" spans="1:12" x14ac:dyDescent="0.25">
      <c r="A6156" s="572" t="s">
        <v>3152</v>
      </c>
      <c r="B6156" s="572" t="s">
        <v>3153</v>
      </c>
      <c r="C6156" s="572" t="s">
        <v>3154</v>
      </c>
      <c r="D6156" s="572" t="s">
        <v>3155</v>
      </c>
      <c r="E6156" s="16">
        <v>45778</v>
      </c>
      <c r="F6156" s="16">
        <v>45808</v>
      </c>
      <c r="G6156">
        <v>289290517.80000001</v>
      </c>
      <c r="H6156">
        <v>0</v>
      </c>
      <c r="I6156" s="16">
        <v>45474</v>
      </c>
      <c r="J6156" s="16">
        <v>45838</v>
      </c>
      <c r="K6156" s="572">
        <f>PROD_SOLD_API[[#This Row],[TOTAL_POTABLESUPPLY_GAL]]-PROD_SOLD_API[[#This Row],[PD_VOLUMESOLD_DELIVERED_OTHER_WATERSYSTEMS_GAL]]</f>
        <v>289290517.80000001</v>
      </c>
      <c r="L6156" s="572" t="str">
        <f>IFERROR(INDEX(CW_API_TABLE[Include?], MATCH(PROD_SOLD_API[[#This Row],[PWSID]], CW_PWSID_LIST, 0)), "")</f>
        <v>No</v>
      </c>
    </row>
    <row r="6157" spans="1:12" x14ac:dyDescent="0.25">
      <c r="A6157" s="572" t="s">
        <v>3152</v>
      </c>
      <c r="B6157" s="572" t="s">
        <v>3153</v>
      </c>
      <c r="C6157" s="572" t="s">
        <v>3154</v>
      </c>
      <c r="D6157" s="572" t="s">
        <v>3155</v>
      </c>
      <c r="E6157" s="16">
        <v>45809</v>
      </c>
      <c r="F6157" s="16">
        <v>45838</v>
      </c>
      <c r="G6157">
        <v>298218835.19999999</v>
      </c>
      <c r="H6157">
        <v>0</v>
      </c>
      <c r="I6157" s="16">
        <v>45474</v>
      </c>
      <c r="J6157" s="16">
        <v>45838</v>
      </c>
      <c r="K6157" s="572">
        <f>PROD_SOLD_API[[#This Row],[TOTAL_POTABLESUPPLY_GAL]]-PROD_SOLD_API[[#This Row],[PD_VOLUMESOLD_DELIVERED_OTHER_WATERSYSTEMS_GAL]]</f>
        <v>298218835.19999999</v>
      </c>
      <c r="L6157" s="572" t="str">
        <f>IFERROR(INDEX(CW_API_TABLE[Include?], MATCH(PROD_SOLD_API[[#This Row],[PWSID]], CW_PWSID_LIST, 0)), "")</f>
        <v>No</v>
      </c>
    </row>
    <row r="6158" spans="1:12" x14ac:dyDescent="0.25">
      <c r="A6158" s="572" t="s">
        <v>3156</v>
      </c>
      <c r="B6158" s="572" t="s">
        <v>3157</v>
      </c>
      <c r="C6158" s="572" t="s">
        <v>3158</v>
      </c>
      <c r="D6158" s="572" t="s">
        <v>3159</v>
      </c>
      <c r="E6158" s="16">
        <v>45474</v>
      </c>
      <c r="F6158" s="16">
        <v>45504</v>
      </c>
      <c r="G6158">
        <v>258495682.15888</v>
      </c>
      <c r="H6158">
        <v>33246310.880199999</v>
      </c>
      <c r="I6158" s="16">
        <v>45474</v>
      </c>
      <c r="J6158" s="16">
        <v>45838</v>
      </c>
      <c r="K6158" s="572">
        <f>PROD_SOLD_API[[#This Row],[TOTAL_POTABLESUPPLY_GAL]]-PROD_SOLD_API[[#This Row],[PD_VOLUMESOLD_DELIVERED_OTHER_WATERSYSTEMS_GAL]]</f>
        <v>225249371.27868</v>
      </c>
      <c r="L6158" s="572" t="str">
        <f>IFERROR(INDEX(CW_API_TABLE[Include?], MATCH(PROD_SOLD_API[[#This Row],[PWSID]], CW_PWSID_LIST, 0)), "")</f>
        <v>No</v>
      </c>
    </row>
    <row r="6159" spans="1:12" x14ac:dyDescent="0.25">
      <c r="A6159" s="572" t="s">
        <v>3156</v>
      </c>
      <c r="B6159" s="572" t="s">
        <v>3157</v>
      </c>
      <c r="C6159" s="572" t="s">
        <v>3158</v>
      </c>
      <c r="D6159" s="572" t="s">
        <v>3159</v>
      </c>
      <c r="E6159" s="16">
        <v>45505</v>
      </c>
      <c r="F6159" s="16">
        <v>45535</v>
      </c>
      <c r="G6159">
        <v>261933347.64436001</v>
      </c>
      <c r="H6159">
        <v>33207307.44892</v>
      </c>
      <c r="I6159" s="16">
        <v>45474</v>
      </c>
      <c r="J6159" s="16">
        <v>45838</v>
      </c>
      <c r="K6159" s="572">
        <f>PROD_SOLD_API[[#This Row],[TOTAL_POTABLESUPPLY_GAL]]-PROD_SOLD_API[[#This Row],[PD_VOLUMESOLD_DELIVERED_OTHER_WATERSYSTEMS_GAL]]</f>
        <v>228726040.19543999</v>
      </c>
      <c r="L6159" s="572" t="str">
        <f>IFERROR(INDEX(CW_API_TABLE[Include?], MATCH(PROD_SOLD_API[[#This Row],[PWSID]], CW_PWSID_LIST, 0)), "")</f>
        <v>No</v>
      </c>
    </row>
    <row r="6160" spans="1:12" x14ac:dyDescent="0.25">
      <c r="A6160" s="572" t="s">
        <v>3156</v>
      </c>
      <c r="B6160" s="572" t="s">
        <v>3157</v>
      </c>
      <c r="C6160" s="572" t="s">
        <v>3158</v>
      </c>
      <c r="D6160" s="572" t="s">
        <v>3159</v>
      </c>
      <c r="E6160" s="16">
        <v>45536</v>
      </c>
      <c r="F6160" s="16">
        <v>45565</v>
      </c>
      <c r="G6160">
        <v>245958001.49599999</v>
      </c>
      <c r="H6160">
        <v>32004656.767999999</v>
      </c>
      <c r="I6160" s="16">
        <v>45474</v>
      </c>
      <c r="J6160" s="16">
        <v>45838</v>
      </c>
      <c r="K6160" s="572">
        <f>PROD_SOLD_API[[#This Row],[TOTAL_POTABLESUPPLY_GAL]]-PROD_SOLD_API[[#This Row],[PD_VOLUMESOLD_DELIVERED_OTHER_WATERSYSTEMS_GAL]]</f>
        <v>213953344.72799999</v>
      </c>
      <c r="L6160" s="572" t="str">
        <f>IFERROR(INDEX(CW_API_TABLE[Include?], MATCH(PROD_SOLD_API[[#This Row],[PWSID]], CW_PWSID_LIST, 0)), "")</f>
        <v>No</v>
      </c>
    </row>
    <row r="6161" spans="1:12" x14ac:dyDescent="0.25">
      <c r="A6161" s="572" t="s">
        <v>3156</v>
      </c>
      <c r="B6161" s="572" t="s">
        <v>3157</v>
      </c>
      <c r="C6161" s="572" t="s">
        <v>3158</v>
      </c>
      <c r="D6161" s="572" t="s">
        <v>3159</v>
      </c>
      <c r="E6161" s="16">
        <v>45566</v>
      </c>
      <c r="F6161" s="16">
        <v>45596</v>
      </c>
      <c r="G6161">
        <v>236708847.19136</v>
      </c>
      <c r="H6161">
        <v>33345914.004000001</v>
      </c>
      <c r="I6161" s="16">
        <v>45474</v>
      </c>
      <c r="J6161" s="16">
        <v>45838</v>
      </c>
      <c r="K6161" s="572">
        <f>PROD_SOLD_API[[#This Row],[TOTAL_POTABLESUPPLY_GAL]]-PROD_SOLD_API[[#This Row],[PD_VOLUMESOLD_DELIVERED_OTHER_WATERSYSTEMS_GAL]]</f>
        <v>203362933.18735999</v>
      </c>
      <c r="L6161" s="572" t="str">
        <f>IFERROR(INDEX(CW_API_TABLE[Include?], MATCH(PROD_SOLD_API[[#This Row],[PWSID]], CW_PWSID_LIST, 0)), "")</f>
        <v>No</v>
      </c>
    </row>
    <row r="6162" spans="1:12" x14ac:dyDescent="0.25">
      <c r="A6162" s="572" t="s">
        <v>3156</v>
      </c>
      <c r="B6162" s="572" t="s">
        <v>3157</v>
      </c>
      <c r="C6162" s="572" t="s">
        <v>3158</v>
      </c>
      <c r="D6162" s="572" t="s">
        <v>3159</v>
      </c>
      <c r="E6162" s="16">
        <v>45597</v>
      </c>
      <c r="F6162" s="16">
        <v>45626</v>
      </c>
      <c r="G6162">
        <v>210039364.61204001</v>
      </c>
      <c r="H6162">
        <v>32113872.359999999</v>
      </c>
      <c r="I6162" s="16">
        <v>45474</v>
      </c>
      <c r="J6162" s="16">
        <v>45838</v>
      </c>
      <c r="K6162" s="572">
        <f>PROD_SOLD_API[[#This Row],[TOTAL_POTABLESUPPLY_GAL]]-PROD_SOLD_API[[#This Row],[PD_VOLUMESOLD_DELIVERED_OTHER_WATERSYSTEMS_GAL]]</f>
        <v>177925492.25204003</v>
      </c>
      <c r="L6162" s="572" t="str">
        <f>IFERROR(INDEX(CW_API_TABLE[Include?], MATCH(PROD_SOLD_API[[#This Row],[PWSID]], CW_PWSID_LIST, 0)), "")</f>
        <v>No</v>
      </c>
    </row>
    <row r="6163" spans="1:12" x14ac:dyDescent="0.25">
      <c r="A6163" s="572" t="s">
        <v>3156</v>
      </c>
      <c r="B6163" s="572" t="s">
        <v>3157</v>
      </c>
      <c r="C6163" s="572" t="s">
        <v>3158</v>
      </c>
      <c r="D6163" s="572" t="s">
        <v>3159</v>
      </c>
      <c r="E6163" s="16">
        <v>45627</v>
      </c>
      <c r="F6163" s="16">
        <v>45657</v>
      </c>
      <c r="G6163">
        <v>209501672.31496</v>
      </c>
      <c r="H6163">
        <v>32771275.418639999</v>
      </c>
      <c r="I6163" s="16">
        <v>45474</v>
      </c>
      <c r="J6163" s="16">
        <v>45838</v>
      </c>
      <c r="K6163" s="572">
        <f>PROD_SOLD_API[[#This Row],[TOTAL_POTABLESUPPLY_GAL]]-PROD_SOLD_API[[#This Row],[PD_VOLUMESOLD_DELIVERED_OTHER_WATERSYSTEMS_GAL]]</f>
        <v>176730396.89632002</v>
      </c>
      <c r="L6163" s="572" t="str">
        <f>IFERROR(INDEX(CW_API_TABLE[Include?], MATCH(PROD_SOLD_API[[#This Row],[PWSID]], CW_PWSID_LIST, 0)), "")</f>
        <v>No</v>
      </c>
    </row>
    <row r="6164" spans="1:12" x14ac:dyDescent="0.25">
      <c r="A6164" s="572" t="s">
        <v>3156</v>
      </c>
      <c r="B6164" s="572" t="s">
        <v>3157</v>
      </c>
      <c r="C6164" s="572" t="s">
        <v>3158</v>
      </c>
      <c r="D6164" s="572" t="s">
        <v>3159</v>
      </c>
      <c r="E6164" s="16">
        <v>45658</v>
      </c>
      <c r="F6164" s="16">
        <v>45688</v>
      </c>
      <c r="G6164">
        <v>212378695.26800001</v>
      </c>
      <c r="H6164">
        <v>32954682.808000002</v>
      </c>
      <c r="I6164" s="16">
        <v>45474</v>
      </c>
      <c r="J6164" s="16">
        <v>45838</v>
      </c>
      <c r="K6164" s="572">
        <f>PROD_SOLD_API[[#This Row],[TOTAL_POTABLESUPPLY_GAL]]-PROD_SOLD_API[[#This Row],[PD_VOLUMESOLD_DELIVERED_OTHER_WATERSYSTEMS_GAL]]</f>
        <v>179424012.46000001</v>
      </c>
      <c r="L6164" s="572" t="str">
        <f>IFERROR(INDEX(CW_API_TABLE[Include?], MATCH(PROD_SOLD_API[[#This Row],[PWSID]], CW_PWSID_LIST, 0)), "")</f>
        <v>No</v>
      </c>
    </row>
    <row r="6165" spans="1:12" x14ac:dyDescent="0.25">
      <c r="A6165" s="572" t="s">
        <v>3156</v>
      </c>
      <c r="B6165" s="572" t="s">
        <v>3157</v>
      </c>
      <c r="C6165" s="572" t="s">
        <v>3158</v>
      </c>
      <c r="D6165" s="572" t="s">
        <v>3159</v>
      </c>
      <c r="E6165" s="16">
        <v>45689</v>
      </c>
      <c r="F6165" s="16">
        <v>45716</v>
      </c>
      <c r="G6165">
        <v>176812757.42151999</v>
      </c>
      <c r="H6165">
        <v>29711054.530800004</v>
      </c>
      <c r="I6165" s="16">
        <v>45474</v>
      </c>
      <c r="J6165" s="16">
        <v>45838</v>
      </c>
      <c r="K6165" s="572">
        <f>PROD_SOLD_API[[#This Row],[TOTAL_POTABLESUPPLY_GAL]]-PROD_SOLD_API[[#This Row],[PD_VOLUMESOLD_DELIVERED_OTHER_WATERSYSTEMS_GAL]]</f>
        <v>147101702.89071998</v>
      </c>
      <c r="L6165" s="572" t="str">
        <f>IFERROR(INDEX(CW_API_TABLE[Include?], MATCH(PROD_SOLD_API[[#This Row],[PWSID]], CW_PWSID_LIST, 0)), "")</f>
        <v>No</v>
      </c>
    </row>
    <row r="6166" spans="1:12" x14ac:dyDescent="0.25">
      <c r="A6166" s="572" t="s">
        <v>3156</v>
      </c>
      <c r="B6166" s="572" t="s">
        <v>3157</v>
      </c>
      <c r="C6166" s="572" t="s">
        <v>3158</v>
      </c>
      <c r="D6166" s="572" t="s">
        <v>3159</v>
      </c>
      <c r="E6166" s="16">
        <v>45717</v>
      </c>
      <c r="F6166" s="16">
        <v>45747</v>
      </c>
      <c r="G6166">
        <v>186880594.796</v>
      </c>
      <c r="H6166">
        <v>31797147.143199999</v>
      </c>
      <c r="I6166" s="16">
        <v>45474</v>
      </c>
      <c r="J6166" s="16">
        <v>45838</v>
      </c>
      <c r="K6166" s="572">
        <f>PROD_SOLD_API[[#This Row],[TOTAL_POTABLESUPPLY_GAL]]-PROD_SOLD_API[[#This Row],[PD_VOLUMESOLD_DELIVERED_OTHER_WATERSYSTEMS_GAL]]</f>
        <v>155083447.65279999</v>
      </c>
      <c r="L6166" s="572" t="str">
        <f>IFERROR(INDEX(CW_API_TABLE[Include?], MATCH(PROD_SOLD_API[[#This Row],[PWSID]], CW_PWSID_LIST, 0)), "")</f>
        <v>No</v>
      </c>
    </row>
    <row r="6167" spans="1:12" x14ac:dyDescent="0.25">
      <c r="A6167" s="572" t="s">
        <v>3156</v>
      </c>
      <c r="B6167" s="572" t="s">
        <v>3157</v>
      </c>
      <c r="C6167" s="572" t="s">
        <v>3158</v>
      </c>
      <c r="D6167" s="572" t="s">
        <v>3159</v>
      </c>
      <c r="E6167" s="16">
        <v>45748</v>
      </c>
      <c r="F6167" s="16">
        <v>45777</v>
      </c>
      <c r="G6167">
        <v>196588813.65200001</v>
      </c>
      <c r="H6167">
        <v>32736999.676000003</v>
      </c>
      <c r="I6167" s="16">
        <v>45474</v>
      </c>
      <c r="J6167" s="16">
        <v>45838</v>
      </c>
      <c r="K6167" s="572">
        <f>PROD_SOLD_API[[#This Row],[TOTAL_POTABLESUPPLY_GAL]]-PROD_SOLD_API[[#This Row],[PD_VOLUMESOLD_DELIVERED_OTHER_WATERSYSTEMS_GAL]]</f>
        <v>163851813.97600001</v>
      </c>
      <c r="L6167" s="572" t="str">
        <f>IFERROR(INDEX(CW_API_TABLE[Include?], MATCH(PROD_SOLD_API[[#This Row],[PWSID]], CW_PWSID_LIST, 0)), "")</f>
        <v>No</v>
      </c>
    </row>
    <row r="6168" spans="1:12" x14ac:dyDescent="0.25">
      <c r="A6168" s="572" t="s">
        <v>3156</v>
      </c>
      <c r="B6168" s="572" t="s">
        <v>3157</v>
      </c>
      <c r="C6168" s="572" t="s">
        <v>3158</v>
      </c>
      <c r="D6168" s="572" t="s">
        <v>3159</v>
      </c>
      <c r="E6168" s="16">
        <v>45778</v>
      </c>
      <c r="F6168" s="16">
        <v>45808</v>
      </c>
      <c r="G6168">
        <v>234858405.91999999</v>
      </c>
      <c r="H6168">
        <v>43697981.216399997</v>
      </c>
      <c r="I6168" s="16">
        <v>45474</v>
      </c>
      <c r="J6168" s="16">
        <v>45838</v>
      </c>
      <c r="K6168" s="572">
        <f>PROD_SOLD_API[[#This Row],[TOTAL_POTABLESUPPLY_GAL]]-PROD_SOLD_API[[#This Row],[PD_VOLUMESOLD_DELIVERED_OTHER_WATERSYSTEMS_GAL]]</f>
        <v>191160424.70359999</v>
      </c>
      <c r="L6168" s="572" t="str">
        <f>IFERROR(INDEX(CW_API_TABLE[Include?], MATCH(PROD_SOLD_API[[#This Row],[PWSID]], CW_PWSID_LIST, 0)), "")</f>
        <v>No</v>
      </c>
    </row>
    <row r="6169" spans="1:12" x14ac:dyDescent="0.25">
      <c r="A6169" s="572" t="s">
        <v>3156</v>
      </c>
      <c r="B6169" s="572" t="s">
        <v>3157</v>
      </c>
      <c r="C6169" s="572" t="s">
        <v>3158</v>
      </c>
      <c r="D6169" s="572" t="s">
        <v>3159</v>
      </c>
      <c r="E6169" s="16">
        <v>45809</v>
      </c>
      <c r="F6169" s="16">
        <v>45838</v>
      </c>
      <c r="G6169">
        <v>238390707.46399999</v>
      </c>
      <c r="H6169">
        <v>42069696.428000003</v>
      </c>
      <c r="I6169" s="16">
        <v>45474</v>
      </c>
      <c r="J6169" s="16">
        <v>45838</v>
      </c>
      <c r="K6169" s="572">
        <f>PROD_SOLD_API[[#This Row],[TOTAL_POTABLESUPPLY_GAL]]-PROD_SOLD_API[[#This Row],[PD_VOLUMESOLD_DELIVERED_OTHER_WATERSYSTEMS_GAL]]</f>
        <v>196321011.03599998</v>
      </c>
      <c r="L6169" s="572" t="str">
        <f>IFERROR(INDEX(CW_API_TABLE[Include?], MATCH(PROD_SOLD_API[[#This Row],[PWSID]], CW_PWSID_LIST, 0)), "")</f>
        <v>No</v>
      </c>
    </row>
    <row r="6170" spans="1:12" x14ac:dyDescent="0.25">
      <c r="A6170" s="572" t="s">
        <v>3160</v>
      </c>
      <c r="B6170" s="572" t="s">
        <v>3161</v>
      </c>
      <c r="C6170" s="572" t="s">
        <v>3162</v>
      </c>
      <c r="D6170" s="572" t="s">
        <v>3163</v>
      </c>
      <c r="E6170" s="16">
        <v>45474</v>
      </c>
      <c r="F6170" s="16">
        <v>45504</v>
      </c>
      <c r="G6170">
        <v>129557995.3</v>
      </c>
      <c r="H6170">
        <v>0</v>
      </c>
      <c r="I6170" s="16">
        <v>45474</v>
      </c>
      <c r="J6170" s="16">
        <v>45838</v>
      </c>
      <c r="K6170" s="572">
        <f>PROD_SOLD_API[[#This Row],[TOTAL_POTABLESUPPLY_GAL]]-PROD_SOLD_API[[#This Row],[PD_VOLUMESOLD_DELIVERED_OTHER_WATERSYSTEMS_GAL]]</f>
        <v>129557995.3</v>
      </c>
      <c r="L6170" s="572" t="str">
        <f>IFERROR(INDEX(CW_API_TABLE[Include?], MATCH(PROD_SOLD_API[[#This Row],[PWSID]], CW_PWSID_LIST, 0)), "")</f>
        <v>No</v>
      </c>
    </row>
    <row r="6171" spans="1:12" x14ac:dyDescent="0.25">
      <c r="A6171" s="572" t="s">
        <v>3160</v>
      </c>
      <c r="B6171" s="572" t="s">
        <v>3161</v>
      </c>
      <c r="C6171" s="572" t="s">
        <v>3162</v>
      </c>
      <c r="D6171" s="572" t="s">
        <v>3163</v>
      </c>
      <c r="E6171" s="16">
        <v>45505</v>
      </c>
      <c r="F6171" s="16">
        <v>45535</v>
      </c>
      <c r="G6171">
        <v>123188867.09999999</v>
      </c>
      <c r="H6171">
        <v>0</v>
      </c>
      <c r="I6171" s="16">
        <v>45474</v>
      </c>
      <c r="J6171" s="16">
        <v>45838</v>
      </c>
      <c r="K6171" s="572">
        <f>PROD_SOLD_API[[#This Row],[TOTAL_POTABLESUPPLY_GAL]]-PROD_SOLD_API[[#This Row],[PD_VOLUMESOLD_DELIVERED_OTHER_WATERSYSTEMS_GAL]]</f>
        <v>123188867.09999999</v>
      </c>
      <c r="L6171" s="572" t="str">
        <f>IFERROR(INDEX(CW_API_TABLE[Include?], MATCH(PROD_SOLD_API[[#This Row],[PWSID]], CW_PWSID_LIST, 0)), "")</f>
        <v>No</v>
      </c>
    </row>
    <row r="6172" spans="1:12" x14ac:dyDescent="0.25">
      <c r="A6172" s="572" t="s">
        <v>3160</v>
      </c>
      <c r="B6172" s="572" t="s">
        <v>3161</v>
      </c>
      <c r="C6172" s="572" t="s">
        <v>3162</v>
      </c>
      <c r="D6172" s="572" t="s">
        <v>3163</v>
      </c>
      <c r="E6172" s="16">
        <v>45536</v>
      </c>
      <c r="F6172" s="16">
        <v>45565</v>
      </c>
      <c r="G6172">
        <v>113768935.73</v>
      </c>
      <c r="H6172">
        <v>0</v>
      </c>
      <c r="I6172" s="16">
        <v>45474</v>
      </c>
      <c r="J6172" s="16">
        <v>45838</v>
      </c>
      <c r="K6172" s="572">
        <f>PROD_SOLD_API[[#This Row],[TOTAL_POTABLESUPPLY_GAL]]-PROD_SOLD_API[[#This Row],[PD_VOLUMESOLD_DELIVERED_OTHER_WATERSYSTEMS_GAL]]</f>
        <v>113768935.73</v>
      </c>
      <c r="L6172" s="572" t="str">
        <f>IFERROR(INDEX(CW_API_TABLE[Include?], MATCH(PROD_SOLD_API[[#This Row],[PWSID]], CW_PWSID_LIST, 0)), "")</f>
        <v>No</v>
      </c>
    </row>
    <row r="6173" spans="1:12" x14ac:dyDescent="0.25">
      <c r="A6173" s="572" t="s">
        <v>3160</v>
      </c>
      <c r="B6173" s="572" t="s">
        <v>3161</v>
      </c>
      <c r="C6173" s="572" t="s">
        <v>3162</v>
      </c>
      <c r="D6173" s="572" t="s">
        <v>3163</v>
      </c>
      <c r="E6173" s="16">
        <v>45566</v>
      </c>
      <c r="F6173" s="16">
        <v>45596</v>
      </c>
      <c r="G6173">
        <v>105806834.40000001</v>
      </c>
      <c r="H6173">
        <v>0</v>
      </c>
      <c r="I6173" s="16">
        <v>45474</v>
      </c>
      <c r="J6173" s="16">
        <v>45838</v>
      </c>
      <c r="K6173" s="572">
        <f>PROD_SOLD_API[[#This Row],[TOTAL_POTABLESUPPLY_GAL]]-PROD_SOLD_API[[#This Row],[PD_VOLUMESOLD_DELIVERED_OTHER_WATERSYSTEMS_GAL]]</f>
        <v>105806834.40000001</v>
      </c>
      <c r="L6173" s="572" t="str">
        <f>IFERROR(INDEX(CW_API_TABLE[Include?], MATCH(PROD_SOLD_API[[#This Row],[PWSID]], CW_PWSID_LIST, 0)), "")</f>
        <v>No</v>
      </c>
    </row>
    <row r="6174" spans="1:12" x14ac:dyDescent="0.25">
      <c r="A6174" s="572" t="s">
        <v>3160</v>
      </c>
      <c r="B6174" s="572" t="s">
        <v>3161</v>
      </c>
      <c r="C6174" s="572" t="s">
        <v>3162</v>
      </c>
      <c r="D6174" s="572" t="s">
        <v>3163</v>
      </c>
      <c r="E6174" s="16">
        <v>45597</v>
      </c>
      <c r="F6174" s="16">
        <v>45626</v>
      </c>
      <c r="G6174">
        <v>64878999.729999997</v>
      </c>
      <c r="H6174">
        <v>0</v>
      </c>
      <c r="I6174" s="16">
        <v>45474</v>
      </c>
      <c r="J6174" s="16">
        <v>45838</v>
      </c>
      <c r="K6174" s="572">
        <f>PROD_SOLD_API[[#This Row],[TOTAL_POTABLESUPPLY_GAL]]-PROD_SOLD_API[[#This Row],[PD_VOLUMESOLD_DELIVERED_OTHER_WATERSYSTEMS_GAL]]</f>
        <v>64878999.729999997</v>
      </c>
      <c r="L6174" s="572" t="str">
        <f>IFERROR(INDEX(CW_API_TABLE[Include?], MATCH(PROD_SOLD_API[[#This Row],[PWSID]], CW_PWSID_LIST, 0)), "")</f>
        <v>No</v>
      </c>
    </row>
    <row r="6175" spans="1:12" x14ac:dyDescent="0.25">
      <c r="A6175" s="572" t="s">
        <v>3160</v>
      </c>
      <c r="B6175" s="572" t="s">
        <v>3161</v>
      </c>
      <c r="C6175" s="572" t="s">
        <v>3162</v>
      </c>
      <c r="D6175" s="572" t="s">
        <v>3163</v>
      </c>
      <c r="E6175" s="16">
        <v>45627</v>
      </c>
      <c r="F6175" s="16">
        <v>45657</v>
      </c>
      <c r="G6175">
        <v>53683996.969999999</v>
      </c>
      <c r="H6175">
        <v>0</v>
      </c>
      <c r="I6175" s="16">
        <v>45474</v>
      </c>
      <c r="J6175" s="16">
        <v>45838</v>
      </c>
      <c r="K6175" s="572">
        <f>PROD_SOLD_API[[#This Row],[TOTAL_POTABLESUPPLY_GAL]]-PROD_SOLD_API[[#This Row],[PD_VOLUMESOLD_DELIVERED_OTHER_WATERSYSTEMS_GAL]]</f>
        <v>53683996.969999999</v>
      </c>
      <c r="L6175" s="572" t="str">
        <f>IFERROR(INDEX(CW_API_TABLE[Include?], MATCH(PROD_SOLD_API[[#This Row],[PWSID]], CW_PWSID_LIST, 0)), "")</f>
        <v>No</v>
      </c>
    </row>
    <row r="6176" spans="1:12" x14ac:dyDescent="0.25">
      <c r="A6176" s="572" t="s">
        <v>3160</v>
      </c>
      <c r="B6176" s="572" t="s">
        <v>3161</v>
      </c>
      <c r="C6176" s="572" t="s">
        <v>3162</v>
      </c>
      <c r="D6176" s="572" t="s">
        <v>3163</v>
      </c>
      <c r="E6176" s="16">
        <v>45658</v>
      </c>
      <c r="F6176" s="16">
        <v>45688</v>
      </c>
      <c r="G6176">
        <v>53937035.68</v>
      </c>
      <c r="H6176">
        <v>0</v>
      </c>
      <c r="I6176" s="16">
        <v>45474</v>
      </c>
      <c r="J6176" s="16">
        <v>45838</v>
      </c>
      <c r="K6176" s="572">
        <f>PROD_SOLD_API[[#This Row],[TOTAL_POTABLESUPPLY_GAL]]-PROD_SOLD_API[[#This Row],[PD_VOLUMESOLD_DELIVERED_OTHER_WATERSYSTEMS_GAL]]</f>
        <v>53937035.68</v>
      </c>
      <c r="L6176" s="572" t="str">
        <f>IFERROR(INDEX(CW_API_TABLE[Include?], MATCH(PROD_SOLD_API[[#This Row],[PWSID]], CW_PWSID_LIST, 0)), "")</f>
        <v>No</v>
      </c>
    </row>
    <row r="6177" spans="1:12" x14ac:dyDescent="0.25">
      <c r="A6177" s="572" t="s">
        <v>3160</v>
      </c>
      <c r="B6177" s="572" t="s">
        <v>3161</v>
      </c>
      <c r="C6177" s="572" t="s">
        <v>3162</v>
      </c>
      <c r="D6177" s="572" t="s">
        <v>3163</v>
      </c>
      <c r="E6177" s="16">
        <v>45689</v>
      </c>
      <c r="F6177" s="16">
        <v>45716</v>
      </c>
      <c r="G6177">
        <v>48192989.770000003</v>
      </c>
      <c r="H6177">
        <v>0</v>
      </c>
      <c r="I6177" s="16">
        <v>45474</v>
      </c>
      <c r="J6177" s="16">
        <v>45838</v>
      </c>
      <c r="K6177" s="572">
        <f>PROD_SOLD_API[[#This Row],[TOTAL_POTABLESUPPLY_GAL]]-PROD_SOLD_API[[#This Row],[PD_VOLUMESOLD_DELIVERED_OTHER_WATERSYSTEMS_GAL]]</f>
        <v>48192989.770000003</v>
      </c>
      <c r="L6177" s="572" t="str">
        <f>IFERROR(INDEX(CW_API_TABLE[Include?], MATCH(PROD_SOLD_API[[#This Row],[PWSID]], CW_PWSID_LIST, 0)), "")</f>
        <v>No</v>
      </c>
    </row>
    <row r="6178" spans="1:12" x14ac:dyDescent="0.25">
      <c r="A6178" s="572" t="s">
        <v>3160</v>
      </c>
      <c r="B6178" s="572" t="s">
        <v>3161</v>
      </c>
      <c r="C6178" s="572" t="s">
        <v>3162</v>
      </c>
      <c r="D6178" s="572" t="s">
        <v>3163</v>
      </c>
      <c r="E6178" s="16">
        <v>45717</v>
      </c>
      <c r="F6178" s="16">
        <v>45747</v>
      </c>
      <c r="G6178">
        <v>52341999.799999997</v>
      </c>
      <c r="H6178">
        <v>0</v>
      </c>
      <c r="I6178" s="16">
        <v>45474</v>
      </c>
      <c r="J6178" s="16">
        <v>45838</v>
      </c>
      <c r="K6178" s="572">
        <f>PROD_SOLD_API[[#This Row],[TOTAL_POTABLESUPPLY_GAL]]-PROD_SOLD_API[[#This Row],[PD_VOLUMESOLD_DELIVERED_OTHER_WATERSYSTEMS_GAL]]</f>
        <v>52341999.799999997</v>
      </c>
      <c r="L6178" s="572" t="str">
        <f>IFERROR(INDEX(CW_API_TABLE[Include?], MATCH(PROD_SOLD_API[[#This Row],[PWSID]], CW_PWSID_LIST, 0)), "")</f>
        <v>No</v>
      </c>
    </row>
    <row r="6179" spans="1:12" x14ac:dyDescent="0.25">
      <c r="A6179" s="572" t="s">
        <v>3160</v>
      </c>
      <c r="B6179" s="572" t="s">
        <v>3161</v>
      </c>
      <c r="C6179" s="572" t="s">
        <v>3162</v>
      </c>
      <c r="D6179" s="572" t="s">
        <v>3163</v>
      </c>
      <c r="E6179" s="16">
        <v>45748</v>
      </c>
      <c r="F6179" s="16">
        <v>45777</v>
      </c>
      <c r="G6179">
        <v>63698998.149999999</v>
      </c>
      <c r="H6179">
        <v>0</v>
      </c>
      <c r="I6179" s="16">
        <v>45474</v>
      </c>
      <c r="J6179" s="16">
        <v>45838</v>
      </c>
      <c r="K6179" s="572">
        <f>PROD_SOLD_API[[#This Row],[TOTAL_POTABLESUPPLY_GAL]]-PROD_SOLD_API[[#This Row],[PD_VOLUMESOLD_DELIVERED_OTHER_WATERSYSTEMS_GAL]]</f>
        <v>63698998.149999999</v>
      </c>
      <c r="L6179" s="572" t="str">
        <f>IFERROR(INDEX(CW_API_TABLE[Include?], MATCH(PROD_SOLD_API[[#This Row],[PWSID]], CW_PWSID_LIST, 0)), "")</f>
        <v>No</v>
      </c>
    </row>
    <row r="6180" spans="1:12" x14ac:dyDescent="0.25">
      <c r="A6180" s="572" t="s">
        <v>3160</v>
      </c>
      <c r="B6180" s="572" t="s">
        <v>3161</v>
      </c>
      <c r="C6180" s="572" t="s">
        <v>3162</v>
      </c>
      <c r="D6180" s="572" t="s">
        <v>3163</v>
      </c>
      <c r="E6180" s="16">
        <v>45778</v>
      </c>
      <c r="F6180" s="16">
        <v>45808</v>
      </c>
      <c r="G6180">
        <v>99656614.930000007</v>
      </c>
      <c r="H6180">
        <v>0</v>
      </c>
      <c r="I6180" s="16">
        <v>45474</v>
      </c>
      <c r="J6180" s="16">
        <v>45838</v>
      </c>
      <c r="K6180" s="572">
        <f>PROD_SOLD_API[[#This Row],[TOTAL_POTABLESUPPLY_GAL]]-PROD_SOLD_API[[#This Row],[PD_VOLUMESOLD_DELIVERED_OTHER_WATERSYSTEMS_GAL]]</f>
        <v>99656614.930000007</v>
      </c>
      <c r="L6180" s="572" t="str">
        <f>IFERROR(INDEX(CW_API_TABLE[Include?], MATCH(PROD_SOLD_API[[#This Row],[PWSID]], CW_PWSID_LIST, 0)), "")</f>
        <v>No</v>
      </c>
    </row>
    <row r="6181" spans="1:12" x14ac:dyDescent="0.25">
      <c r="A6181" s="572" t="s">
        <v>3160</v>
      </c>
      <c r="B6181" s="572" t="s">
        <v>3161</v>
      </c>
      <c r="C6181" s="572" t="s">
        <v>3162</v>
      </c>
      <c r="D6181" s="572" t="s">
        <v>3163</v>
      </c>
      <c r="E6181" s="16">
        <v>45809</v>
      </c>
      <c r="F6181" s="16">
        <v>45838</v>
      </c>
      <c r="G6181">
        <v>111928999.54000001</v>
      </c>
      <c r="H6181">
        <v>0</v>
      </c>
      <c r="I6181" s="16">
        <v>45474</v>
      </c>
      <c r="J6181" s="16">
        <v>45838</v>
      </c>
      <c r="K6181" s="572">
        <f>PROD_SOLD_API[[#This Row],[TOTAL_POTABLESUPPLY_GAL]]-PROD_SOLD_API[[#This Row],[PD_VOLUMESOLD_DELIVERED_OTHER_WATERSYSTEMS_GAL]]</f>
        <v>111928999.54000001</v>
      </c>
      <c r="L6181" s="572" t="str">
        <f>IFERROR(INDEX(CW_API_TABLE[Include?], MATCH(PROD_SOLD_API[[#This Row],[PWSID]], CW_PWSID_LIST, 0)), "")</f>
        <v>No</v>
      </c>
    </row>
    <row r="6182" spans="1:12" x14ac:dyDescent="0.25">
      <c r="A6182" s="572" t="s">
        <v>3164</v>
      </c>
      <c r="B6182" s="572" t="s">
        <v>3165</v>
      </c>
      <c r="C6182" s="572" t="s">
        <v>3166</v>
      </c>
      <c r="D6182" s="572" t="s">
        <v>3167</v>
      </c>
      <c r="E6182" s="16">
        <v>45474</v>
      </c>
      <c r="F6182" s="16">
        <v>45504</v>
      </c>
      <c r="G6182">
        <v>406103973</v>
      </c>
      <c r="H6182">
        <v>0</v>
      </c>
      <c r="I6182" s="16">
        <v>45474</v>
      </c>
      <c r="J6182" s="16">
        <v>45838</v>
      </c>
      <c r="K6182" s="572">
        <f>PROD_SOLD_API[[#This Row],[TOTAL_POTABLESUPPLY_GAL]]-PROD_SOLD_API[[#This Row],[PD_VOLUMESOLD_DELIVERED_OTHER_WATERSYSTEMS_GAL]]</f>
        <v>406103973</v>
      </c>
      <c r="L6182" s="572" t="str">
        <f>IFERROR(INDEX(CW_API_TABLE[Include?], MATCH(PROD_SOLD_API[[#This Row],[PWSID]], CW_PWSID_LIST, 0)), "")</f>
        <v>No</v>
      </c>
    </row>
    <row r="6183" spans="1:12" x14ac:dyDescent="0.25">
      <c r="A6183" s="572" t="s">
        <v>3164</v>
      </c>
      <c r="B6183" s="572" t="s">
        <v>3165</v>
      </c>
      <c r="C6183" s="572" t="s">
        <v>3166</v>
      </c>
      <c r="D6183" s="572" t="s">
        <v>3167</v>
      </c>
      <c r="E6183" s="16">
        <v>45505</v>
      </c>
      <c r="F6183" s="16">
        <v>45535</v>
      </c>
      <c r="G6183">
        <v>388481967</v>
      </c>
      <c r="H6183">
        <v>0</v>
      </c>
      <c r="I6183" s="16">
        <v>45474</v>
      </c>
      <c r="J6183" s="16">
        <v>45838</v>
      </c>
      <c r="K6183" s="572">
        <f>PROD_SOLD_API[[#This Row],[TOTAL_POTABLESUPPLY_GAL]]-PROD_SOLD_API[[#This Row],[PD_VOLUMESOLD_DELIVERED_OTHER_WATERSYSTEMS_GAL]]</f>
        <v>388481967</v>
      </c>
      <c r="L6183" s="572" t="str">
        <f>IFERROR(INDEX(CW_API_TABLE[Include?], MATCH(PROD_SOLD_API[[#This Row],[PWSID]], CW_PWSID_LIST, 0)), "")</f>
        <v>No</v>
      </c>
    </row>
    <row r="6184" spans="1:12" x14ac:dyDescent="0.25">
      <c r="A6184" s="572" t="s">
        <v>3164</v>
      </c>
      <c r="B6184" s="572" t="s">
        <v>3165</v>
      </c>
      <c r="C6184" s="572" t="s">
        <v>3166</v>
      </c>
      <c r="D6184" s="572" t="s">
        <v>3167</v>
      </c>
      <c r="E6184" s="16">
        <v>45536</v>
      </c>
      <c r="F6184" s="16">
        <v>45565</v>
      </c>
      <c r="G6184">
        <v>352645000</v>
      </c>
      <c r="H6184">
        <v>0</v>
      </c>
      <c r="I6184" s="16">
        <v>45474</v>
      </c>
      <c r="J6184" s="16">
        <v>45838</v>
      </c>
      <c r="K6184" s="572">
        <f>PROD_SOLD_API[[#This Row],[TOTAL_POTABLESUPPLY_GAL]]-PROD_SOLD_API[[#This Row],[PD_VOLUMESOLD_DELIVERED_OTHER_WATERSYSTEMS_GAL]]</f>
        <v>352645000</v>
      </c>
      <c r="L6184" s="572" t="str">
        <f>IFERROR(INDEX(CW_API_TABLE[Include?], MATCH(PROD_SOLD_API[[#This Row],[PWSID]], CW_PWSID_LIST, 0)), "")</f>
        <v>No</v>
      </c>
    </row>
    <row r="6185" spans="1:12" x14ac:dyDescent="0.25">
      <c r="A6185" s="572" t="s">
        <v>3164</v>
      </c>
      <c r="B6185" s="572" t="s">
        <v>3165</v>
      </c>
      <c r="C6185" s="572" t="s">
        <v>3166</v>
      </c>
      <c r="D6185" s="572" t="s">
        <v>3167</v>
      </c>
      <c r="E6185" s="16">
        <v>45566</v>
      </c>
      <c r="F6185" s="16">
        <v>45596</v>
      </c>
      <c r="G6185">
        <v>323608970</v>
      </c>
      <c r="H6185">
        <v>0</v>
      </c>
      <c r="I6185" s="16">
        <v>45474</v>
      </c>
      <c r="J6185" s="16">
        <v>45838</v>
      </c>
      <c r="K6185" s="572">
        <f>PROD_SOLD_API[[#This Row],[TOTAL_POTABLESUPPLY_GAL]]-PROD_SOLD_API[[#This Row],[PD_VOLUMESOLD_DELIVERED_OTHER_WATERSYSTEMS_GAL]]</f>
        <v>323608970</v>
      </c>
      <c r="L6185" s="572" t="str">
        <f>IFERROR(INDEX(CW_API_TABLE[Include?], MATCH(PROD_SOLD_API[[#This Row],[PWSID]], CW_PWSID_LIST, 0)), "")</f>
        <v>No</v>
      </c>
    </row>
    <row r="6186" spans="1:12" x14ac:dyDescent="0.25">
      <c r="A6186" s="572" t="s">
        <v>3164</v>
      </c>
      <c r="B6186" s="572" t="s">
        <v>3165</v>
      </c>
      <c r="C6186" s="572" t="s">
        <v>3166</v>
      </c>
      <c r="D6186" s="572" t="s">
        <v>3167</v>
      </c>
      <c r="E6186" s="16">
        <v>45597</v>
      </c>
      <c r="F6186" s="16">
        <v>45626</v>
      </c>
      <c r="G6186">
        <v>224902000</v>
      </c>
      <c r="H6186">
        <v>0</v>
      </c>
      <c r="I6186" s="16">
        <v>45474</v>
      </c>
      <c r="J6186" s="16">
        <v>45838</v>
      </c>
      <c r="K6186" s="572">
        <f>PROD_SOLD_API[[#This Row],[TOTAL_POTABLESUPPLY_GAL]]-PROD_SOLD_API[[#This Row],[PD_VOLUMESOLD_DELIVERED_OTHER_WATERSYSTEMS_GAL]]</f>
        <v>224902000</v>
      </c>
      <c r="L6186" s="572" t="str">
        <f>IFERROR(INDEX(CW_API_TABLE[Include?], MATCH(PROD_SOLD_API[[#This Row],[PWSID]], CW_PWSID_LIST, 0)), "")</f>
        <v>No</v>
      </c>
    </row>
    <row r="6187" spans="1:12" x14ac:dyDescent="0.25">
      <c r="A6187" s="572" t="s">
        <v>3164</v>
      </c>
      <c r="B6187" s="572" t="s">
        <v>3165</v>
      </c>
      <c r="C6187" s="572" t="s">
        <v>3166</v>
      </c>
      <c r="D6187" s="572" t="s">
        <v>3167</v>
      </c>
      <c r="E6187" s="16">
        <v>45627</v>
      </c>
      <c r="F6187" s="16">
        <v>45657</v>
      </c>
      <c r="G6187">
        <v>198066643</v>
      </c>
      <c r="H6187">
        <v>0</v>
      </c>
      <c r="I6187" s="16">
        <v>45474</v>
      </c>
      <c r="J6187" s="16">
        <v>45838</v>
      </c>
      <c r="K6187" s="572">
        <f>PROD_SOLD_API[[#This Row],[TOTAL_POTABLESUPPLY_GAL]]-PROD_SOLD_API[[#This Row],[PD_VOLUMESOLD_DELIVERED_OTHER_WATERSYSTEMS_GAL]]</f>
        <v>198066643</v>
      </c>
      <c r="L6187" s="572" t="str">
        <f>IFERROR(INDEX(CW_API_TABLE[Include?], MATCH(PROD_SOLD_API[[#This Row],[PWSID]], CW_PWSID_LIST, 0)), "")</f>
        <v>No</v>
      </c>
    </row>
    <row r="6188" spans="1:12" x14ac:dyDescent="0.25">
      <c r="A6188" s="572" t="s">
        <v>3164</v>
      </c>
      <c r="B6188" s="572" t="s">
        <v>3165</v>
      </c>
      <c r="C6188" s="572" t="s">
        <v>3166</v>
      </c>
      <c r="D6188" s="572" t="s">
        <v>3167</v>
      </c>
      <c r="E6188" s="16">
        <v>45658</v>
      </c>
      <c r="F6188" s="16">
        <v>45688</v>
      </c>
      <c r="G6188">
        <v>281062846</v>
      </c>
      <c r="H6188">
        <v>0</v>
      </c>
      <c r="I6188" s="16">
        <v>45474</v>
      </c>
      <c r="J6188" s="16">
        <v>45838</v>
      </c>
      <c r="K6188" s="572">
        <f>PROD_SOLD_API[[#This Row],[TOTAL_POTABLESUPPLY_GAL]]-PROD_SOLD_API[[#This Row],[PD_VOLUMESOLD_DELIVERED_OTHER_WATERSYSTEMS_GAL]]</f>
        <v>281062846</v>
      </c>
      <c r="L6188" s="572" t="str">
        <f>IFERROR(INDEX(CW_API_TABLE[Include?], MATCH(PROD_SOLD_API[[#This Row],[PWSID]], CW_PWSID_LIST, 0)), "")</f>
        <v>No</v>
      </c>
    </row>
    <row r="6189" spans="1:12" x14ac:dyDescent="0.25">
      <c r="A6189" s="572" t="s">
        <v>3164</v>
      </c>
      <c r="B6189" s="572" t="s">
        <v>3165</v>
      </c>
      <c r="C6189" s="572" t="s">
        <v>3166</v>
      </c>
      <c r="D6189" s="572" t="s">
        <v>3167</v>
      </c>
      <c r="E6189" s="16">
        <v>45689</v>
      </c>
      <c r="F6189" s="16">
        <v>45716</v>
      </c>
      <c r="G6189">
        <v>270737000</v>
      </c>
      <c r="H6189">
        <v>0</v>
      </c>
      <c r="I6189" s="16">
        <v>45474</v>
      </c>
      <c r="J6189" s="16">
        <v>45838</v>
      </c>
      <c r="K6189" s="572">
        <f>PROD_SOLD_API[[#This Row],[TOTAL_POTABLESUPPLY_GAL]]-PROD_SOLD_API[[#This Row],[PD_VOLUMESOLD_DELIVERED_OTHER_WATERSYSTEMS_GAL]]</f>
        <v>270737000</v>
      </c>
      <c r="L6189" s="572" t="str">
        <f>IFERROR(INDEX(CW_API_TABLE[Include?], MATCH(PROD_SOLD_API[[#This Row],[PWSID]], CW_PWSID_LIST, 0)), "")</f>
        <v>No</v>
      </c>
    </row>
    <row r="6190" spans="1:12" x14ac:dyDescent="0.25">
      <c r="A6190" s="572" t="s">
        <v>3164</v>
      </c>
      <c r="B6190" s="572" t="s">
        <v>3165</v>
      </c>
      <c r="C6190" s="572" t="s">
        <v>3166</v>
      </c>
      <c r="D6190" s="572" t="s">
        <v>3167</v>
      </c>
      <c r="E6190" s="16">
        <v>45717</v>
      </c>
      <c r="F6190" s="16">
        <v>45747</v>
      </c>
      <c r="G6190">
        <v>288226344</v>
      </c>
      <c r="H6190">
        <v>0</v>
      </c>
      <c r="I6190" s="16">
        <v>45474</v>
      </c>
      <c r="J6190" s="16">
        <v>45838</v>
      </c>
      <c r="K6190" s="572">
        <f>PROD_SOLD_API[[#This Row],[TOTAL_POTABLESUPPLY_GAL]]-PROD_SOLD_API[[#This Row],[PD_VOLUMESOLD_DELIVERED_OTHER_WATERSYSTEMS_GAL]]</f>
        <v>288226344</v>
      </c>
      <c r="L6190" s="572" t="str">
        <f>IFERROR(INDEX(CW_API_TABLE[Include?], MATCH(PROD_SOLD_API[[#This Row],[PWSID]], CW_PWSID_LIST, 0)), "")</f>
        <v>No</v>
      </c>
    </row>
    <row r="6191" spans="1:12" x14ac:dyDescent="0.25">
      <c r="A6191" s="572" t="s">
        <v>3164</v>
      </c>
      <c r="B6191" s="572" t="s">
        <v>3165</v>
      </c>
      <c r="C6191" s="572" t="s">
        <v>3166</v>
      </c>
      <c r="D6191" s="572" t="s">
        <v>3167</v>
      </c>
      <c r="E6191" s="16">
        <v>45748</v>
      </c>
      <c r="F6191" s="16">
        <v>45777</v>
      </c>
      <c r="G6191">
        <v>194041845</v>
      </c>
      <c r="H6191">
        <v>0</v>
      </c>
      <c r="I6191" s="16">
        <v>45474</v>
      </c>
      <c r="J6191" s="16">
        <v>45838</v>
      </c>
      <c r="K6191" s="572">
        <f>PROD_SOLD_API[[#This Row],[TOTAL_POTABLESUPPLY_GAL]]-PROD_SOLD_API[[#This Row],[PD_VOLUMESOLD_DELIVERED_OTHER_WATERSYSTEMS_GAL]]</f>
        <v>194041845</v>
      </c>
      <c r="L6191" s="572" t="str">
        <f>IFERROR(INDEX(CW_API_TABLE[Include?], MATCH(PROD_SOLD_API[[#This Row],[PWSID]], CW_PWSID_LIST, 0)), "")</f>
        <v>No</v>
      </c>
    </row>
    <row r="6192" spans="1:12" x14ac:dyDescent="0.25">
      <c r="A6192" s="572" t="s">
        <v>3164</v>
      </c>
      <c r="B6192" s="572" t="s">
        <v>3165</v>
      </c>
      <c r="C6192" s="572" t="s">
        <v>3166</v>
      </c>
      <c r="D6192" s="572" t="s">
        <v>3167</v>
      </c>
      <c r="E6192" s="16">
        <v>45778</v>
      </c>
      <c r="F6192" s="16">
        <v>45808</v>
      </c>
      <c r="G6192">
        <v>335547237</v>
      </c>
      <c r="H6192">
        <v>0</v>
      </c>
      <c r="I6192" s="16">
        <v>45474</v>
      </c>
      <c r="J6192" s="16">
        <v>45838</v>
      </c>
      <c r="K6192" s="572">
        <f>PROD_SOLD_API[[#This Row],[TOTAL_POTABLESUPPLY_GAL]]-PROD_SOLD_API[[#This Row],[PD_VOLUMESOLD_DELIVERED_OTHER_WATERSYSTEMS_GAL]]</f>
        <v>335547237</v>
      </c>
      <c r="L6192" s="572" t="str">
        <f>IFERROR(INDEX(CW_API_TABLE[Include?], MATCH(PROD_SOLD_API[[#This Row],[PWSID]], CW_PWSID_LIST, 0)), "")</f>
        <v>No</v>
      </c>
    </row>
    <row r="6193" spans="1:12" x14ac:dyDescent="0.25">
      <c r="A6193" s="572" t="s">
        <v>3164</v>
      </c>
      <c r="B6193" s="572" t="s">
        <v>3165</v>
      </c>
      <c r="C6193" s="572" t="s">
        <v>3166</v>
      </c>
      <c r="D6193" s="572" t="s">
        <v>3167</v>
      </c>
      <c r="E6193" s="16">
        <v>45809</v>
      </c>
      <c r="F6193" s="16">
        <v>45838</v>
      </c>
      <c r="G6193">
        <v>363251983</v>
      </c>
      <c r="H6193">
        <v>0</v>
      </c>
      <c r="I6193" s="16">
        <v>45474</v>
      </c>
      <c r="J6193" s="16">
        <v>45838</v>
      </c>
      <c r="K6193" s="572">
        <f>PROD_SOLD_API[[#This Row],[TOTAL_POTABLESUPPLY_GAL]]-PROD_SOLD_API[[#This Row],[PD_VOLUMESOLD_DELIVERED_OTHER_WATERSYSTEMS_GAL]]</f>
        <v>363251983</v>
      </c>
      <c r="L6193" s="572" t="str">
        <f>IFERROR(INDEX(CW_API_TABLE[Include?], MATCH(PROD_SOLD_API[[#This Row],[PWSID]], CW_PWSID_LIST, 0)), "")</f>
        <v>No</v>
      </c>
    </row>
    <row r="6194" spans="1:12" x14ac:dyDescent="0.25">
      <c r="A6194" s="572" t="s">
        <v>3168</v>
      </c>
      <c r="B6194" s="572" t="s">
        <v>3169</v>
      </c>
      <c r="C6194" s="572" t="s">
        <v>3170</v>
      </c>
      <c r="D6194" s="572" t="s">
        <v>3171</v>
      </c>
      <c r="E6194" s="16">
        <v>45474</v>
      </c>
      <c r="F6194" s="16">
        <v>45504</v>
      </c>
      <c r="G6194">
        <v>647006487.09000003</v>
      </c>
      <c r="H6194">
        <v>0</v>
      </c>
      <c r="I6194" s="16">
        <v>45474</v>
      </c>
      <c r="J6194" s="16">
        <v>45838</v>
      </c>
      <c r="K6194" s="572">
        <f>PROD_SOLD_API[[#This Row],[TOTAL_POTABLESUPPLY_GAL]]-PROD_SOLD_API[[#This Row],[PD_VOLUMESOLD_DELIVERED_OTHER_WATERSYSTEMS_GAL]]</f>
        <v>647006487.09000003</v>
      </c>
      <c r="L6194" s="572" t="str">
        <f>IFERROR(INDEX(CW_API_TABLE[Include?], MATCH(PROD_SOLD_API[[#This Row],[PWSID]], CW_PWSID_LIST, 0)), "")</f>
        <v>No</v>
      </c>
    </row>
    <row r="6195" spans="1:12" x14ac:dyDescent="0.25">
      <c r="A6195" s="572" t="s">
        <v>3168</v>
      </c>
      <c r="B6195" s="572" t="s">
        <v>3169</v>
      </c>
      <c r="C6195" s="572" t="s">
        <v>3170</v>
      </c>
      <c r="D6195" s="572" t="s">
        <v>3171</v>
      </c>
      <c r="E6195" s="16">
        <v>45505</v>
      </c>
      <c r="F6195" s="16">
        <v>45535</v>
      </c>
      <c r="G6195">
        <v>665439878.15999997</v>
      </c>
      <c r="H6195">
        <v>0</v>
      </c>
      <c r="I6195" s="16">
        <v>45474</v>
      </c>
      <c r="J6195" s="16">
        <v>45838</v>
      </c>
      <c r="K6195" s="572">
        <f>PROD_SOLD_API[[#This Row],[TOTAL_POTABLESUPPLY_GAL]]-PROD_SOLD_API[[#This Row],[PD_VOLUMESOLD_DELIVERED_OTHER_WATERSYSTEMS_GAL]]</f>
        <v>665439878.15999997</v>
      </c>
      <c r="L6195" s="572" t="str">
        <f>IFERROR(INDEX(CW_API_TABLE[Include?], MATCH(PROD_SOLD_API[[#This Row],[PWSID]], CW_PWSID_LIST, 0)), "")</f>
        <v>No</v>
      </c>
    </row>
    <row r="6196" spans="1:12" x14ac:dyDescent="0.25">
      <c r="A6196" s="572" t="s">
        <v>3168</v>
      </c>
      <c r="B6196" s="572" t="s">
        <v>3169</v>
      </c>
      <c r="C6196" s="572" t="s">
        <v>3170</v>
      </c>
      <c r="D6196" s="572" t="s">
        <v>3171</v>
      </c>
      <c r="E6196" s="16">
        <v>45536</v>
      </c>
      <c r="F6196" s="16">
        <v>45565</v>
      </c>
      <c r="G6196">
        <v>608859110.51999998</v>
      </c>
      <c r="H6196">
        <v>0</v>
      </c>
      <c r="I6196" s="16">
        <v>45474</v>
      </c>
      <c r="J6196" s="16">
        <v>45838</v>
      </c>
      <c r="K6196" s="572">
        <f>PROD_SOLD_API[[#This Row],[TOTAL_POTABLESUPPLY_GAL]]-PROD_SOLD_API[[#This Row],[PD_VOLUMESOLD_DELIVERED_OTHER_WATERSYSTEMS_GAL]]</f>
        <v>608859110.51999998</v>
      </c>
      <c r="L6196" s="572" t="str">
        <f>IFERROR(INDEX(CW_API_TABLE[Include?], MATCH(PROD_SOLD_API[[#This Row],[PWSID]], CW_PWSID_LIST, 0)), "")</f>
        <v>No</v>
      </c>
    </row>
    <row r="6197" spans="1:12" x14ac:dyDescent="0.25">
      <c r="A6197" s="572" t="s">
        <v>3168</v>
      </c>
      <c r="B6197" s="572" t="s">
        <v>3169</v>
      </c>
      <c r="C6197" s="572" t="s">
        <v>3170</v>
      </c>
      <c r="D6197" s="572" t="s">
        <v>3171</v>
      </c>
      <c r="E6197" s="16">
        <v>45566</v>
      </c>
      <c r="F6197" s="16">
        <v>45596</v>
      </c>
      <c r="G6197">
        <v>546999556.67999995</v>
      </c>
      <c r="H6197">
        <v>0</v>
      </c>
      <c r="I6197" s="16">
        <v>45474</v>
      </c>
      <c r="J6197" s="16">
        <v>45838</v>
      </c>
      <c r="K6197" s="572">
        <f>PROD_SOLD_API[[#This Row],[TOTAL_POTABLESUPPLY_GAL]]-PROD_SOLD_API[[#This Row],[PD_VOLUMESOLD_DELIVERED_OTHER_WATERSYSTEMS_GAL]]</f>
        <v>546999556.67999995</v>
      </c>
      <c r="L6197" s="572" t="str">
        <f>IFERROR(INDEX(CW_API_TABLE[Include?], MATCH(PROD_SOLD_API[[#This Row],[PWSID]], CW_PWSID_LIST, 0)), "")</f>
        <v>No</v>
      </c>
    </row>
    <row r="6198" spans="1:12" x14ac:dyDescent="0.25">
      <c r="A6198" s="572" t="s">
        <v>3168</v>
      </c>
      <c r="B6198" s="572" t="s">
        <v>3169</v>
      </c>
      <c r="C6198" s="572" t="s">
        <v>3170</v>
      </c>
      <c r="D6198" s="572" t="s">
        <v>3171</v>
      </c>
      <c r="E6198" s="16">
        <v>45597</v>
      </c>
      <c r="F6198" s="16">
        <v>45626</v>
      </c>
      <c r="G6198">
        <v>473881850.79000002</v>
      </c>
      <c r="H6198">
        <v>0</v>
      </c>
      <c r="I6198" s="16">
        <v>45474</v>
      </c>
      <c r="J6198" s="16">
        <v>45838</v>
      </c>
      <c r="K6198" s="572">
        <f>PROD_SOLD_API[[#This Row],[TOTAL_POTABLESUPPLY_GAL]]-PROD_SOLD_API[[#This Row],[PD_VOLUMESOLD_DELIVERED_OTHER_WATERSYSTEMS_GAL]]</f>
        <v>473881850.79000002</v>
      </c>
      <c r="L6198" s="572" t="str">
        <f>IFERROR(INDEX(CW_API_TABLE[Include?], MATCH(PROD_SOLD_API[[#This Row],[PWSID]], CW_PWSID_LIST, 0)), "")</f>
        <v>No</v>
      </c>
    </row>
    <row r="6199" spans="1:12" x14ac:dyDescent="0.25">
      <c r="A6199" s="572" t="s">
        <v>3168</v>
      </c>
      <c r="B6199" s="572" t="s">
        <v>3169</v>
      </c>
      <c r="C6199" s="572" t="s">
        <v>3170</v>
      </c>
      <c r="D6199" s="572" t="s">
        <v>3171</v>
      </c>
      <c r="E6199" s="16">
        <v>45627</v>
      </c>
      <c r="F6199" s="16">
        <v>45657</v>
      </c>
      <c r="G6199">
        <v>459189229.19999999</v>
      </c>
      <c r="H6199">
        <v>0</v>
      </c>
      <c r="I6199" s="16">
        <v>45474</v>
      </c>
      <c r="J6199" s="16">
        <v>45838</v>
      </c>
      <c r="K6199" s="572">
        <f>PROD_SOLD_API[[#This Row],[TOTAL_POTABLESUPPLY_GAL]]-PROD_SOLD_API[[#This Row],[PD_VOLUMESOLD_DELIVERED_OTHER_WATERSYSTEMS_GAL]]</f>
        <v>459189229.19999999</v>
      </c>
      <c r="L6199" s="572" t="str">
        <f>IFERROR(INDEX(CW_API_TABLE[Include?], MATCH(PROD_SOLD_API[[#This Row],[PWSID]], CW_PWSID_LIST, 0)), "")</f>
        <v>No</v>
      </c>
    </row>
    <row r="6200" spans="1:12" x14ac:dyDescent="0.25">
      <c r="A6200" s="572" t="s">
        <v>3168</v>
      </c>
      <c r="B6200" s="572" t="s">
        <v>3169</v>
      </c>
      <c r="C6200" s="572" t="s">
        <v>3170</v>
      </c>
      <c r="D6200" s="572" t="s">
        <v>3171</v>
      </c>
      <c r="E6200" s="16">
        <v>45658</v>
      </c>
      <c r="F6200" s="16">
        <v>45688</v>
      </c>
      <c r="G6200">
        <v>448846718.45999998</v>
      </c>
      <c r="H6200">
        <v>0</v>
      </c>
      <c r="I6200" s="16">
        <v>45474</v>
      </c>
      <c r="J6200" s="16">
        <v>45838</v>
      </c>
      <c r="K6200" s="572">
        <f>PROD_SOLD_API[[#This Row],[TOTAL_POTABLESUPPLY_GAL]]-PROD_SOLD_API[[#This Row],[PD_VOLUMESOLD_DELIVERED_OTHER_WATERSYSTEMS_GAL]]</f>
        <v>448846718.45999998</v>
      </c>
      <c r="L6200" s="572" t="str">
        <f>IFERROR(INDEX(CW_API_TABLE[Include?], MATCH(PROD_SOLD_API[[#This Row],[PWSID]], CW_PWSID_LIST, 0)), "")</f>
        <v>No</v>
      </c>
    </row>
    <row r="6201" spans="1:12" x14ac:dyDescent="0.25">
      <c r="A6201" s="572" t="s">
        <v>3168</v>
      </c>
      <c r="B6201" s="572" t="s">
        <v>3169</v>
      </c>
      <c r="C6201" s="572" t="s">
        <v>3170</v>
      </c>
      <c r="D6201" s="572" t="s">
        <v>3171</v>
      </c>
      <c r="E6201" s="16">
        <v>45689</v>
      </c>
      <c r="F6201" s="16">
        <v>45716</v>
      </c>
      <c r="G6201">
        <v>307935856.04614198</v>
      </c>
      <c r="H6201">
        <v>0</v>
      </c>
      <c r="I6201" s="16">
        <v>45474</v>
      </c>
      <c r="J6201" s="16">
        <v>45838</v>
      </c>
      <c r="K6201" s="572">
        <f>PROD_SOLD_API[[#This Row],[TOTAL_POTABLESUPPLY_GAL]]-PROD_SOLD_API[[#This Row],[PD_VOLUMESOLD_DELIVERED_OTHER_WATERSYSTEMS_GAL]]</f>
        <v>307935856.04614198</v>
      </c>
      <c r="L6201" s="572" t="str">
        <f>IFERROR(INDEX(CW_API_TABLE[Include?], MATCH(PROD_SOLD_API[[#This Row],[PWSID]], CW_PWSID_LIST, 0)), "")</f>
        <v>No</v>
      </c>
    </row>
    <row r="6202" spans="1:12" x14ac:dyDescent="0.25">
      <c r="A6202" s="572" t="s">
        <v>3168</v>
      </c>
      <c r="B6202" s="572" t="s">
        <v>3169</v>
      </c>
      <c r="C6202" s="572" t="s">
        <v>3170</v>
      </c>
      <c r="D6202" s="572" t="s">
        <v>3171</v>
      </c>
      <c r="E6202" s="16">
        <v>45717</v>
      </c>
      <c r="F6202" s="16">
        <v>45747</v>
      </c>
      <c r="G6202">
        <v>353714519.00999999</v>
      </c>
      <c r="H6202">
        <v>0</v>
      </c>
      <c r="I6202" s="16">
        <v>45474</v>
      </c>
      <c r="J6202" s="16">
        <v>45838</v>
      </c>
      <c r="K6202" s="572">
        <f>PROD_SOLD_API[[#This Row],[TOTAL_POTABLESUPPLY_GAL]]-PROD_SOLD_API[[#This Row],[PD_VOLUMESOLD_DELIVERED_OTHER_WATERSYSTEMS_GAL]]</f>
        <v>353714519.00999999</v>
      </c>
      <c r="L6202" s="572" t="str">
        <f>IFERROR(INDEX(CW_API_TABLE[Include?], MATCH(PROD_SOLD_API[[#This Row],[PWSID]], CW_PWSID_LIST, 0)), "")</f>
        <v>No</v>
      </c>
    </row>
    <row r="6203" spans="1:12" x14ac:dyDescent="0.25">
      <c r="A6203" s="572" t="s">
        <v>3168</v>
      </c>
      <c r="B6203" s="572" t="s">
        <v>3169</v>
      </c>
      <c r="C6203" s="572" t="s">
        <v>3170</v>
      </c>
      <c r="D6203" s="572" t="s">
        <v>3171</v>
      </c>
      <c r="E6203" s="16">
        <v>45748</v>
      </c>
      <c r="F6203" s="16">
        <v>45777</v>
      </c>
      <c r="G6203">
        <v>472057085.19</v>
      </c>
      <c r="H6203">
        <v>0</v>
      </c>
      <c r="I6203" s="16">
        <v>45474</v>
      </c>
      <c r="J6203" s="16">
        <v>45838</v>
      </c>
      <c r="K6203" s="572">
        <f>PROD_SOLD_API[[#This Row],[TOTAL_POTABLESUPPLY_GAL]]-PROD_SOLD_API[[#This Row],[PD_VOLUMESOLD_DELIVERED_OTHER_WATERSYSTEMS_GAL]]</f>
        <v>472057085.19</v>
      </c>
      <c r="L6203" s="572" t="str">
        <f>IFERROR(INDEX(CW_API_TABLE[Include?], MATCH(PROD_SOLD_API[[#This Row],[PWSID]], CW_PWSID_LIST, 0)), "")</f>
        <v>No</v>
      </c>
    </row>
    <row r="6204" spans="1:12" x14ac:dyDescent="0.25">
      <c r="A6204" s="572" t="s">
        <v>3168</v>
      </c>
      <c r="B6204" s="572" t="s">
        <v>3169</v>
      </c>
      <c r="C6204" s="572" t="s">
        <v>3170</v>
      </c>
      <c r="D6204" s="572" t="s">
        <v>3171</v>
      </c>
      <c r="E6204" s="16">
        <v>45778</v>
      </c>
      <c r="F6204" s="16">
        <v>45808</v>
      </c>
      <c r="G6204">
        <v>532127717.04000002</v>
      </c>
      <c r="H6204">
        <v>0</v>
      </c>
      <c r="I6204" s="16">
        <v>45474</v>
      </c>
      <c r="J6204" s="16">
        <v>45838</v>
      </c>
      <c r="K6204" s="572">
        <f>PROD_SOLD_API[[#This Row],[TOTAL_POTABLESUPPLY_GAL]]-PROD_SOLD_API[[#This Row],[PD_VOLUMESOLD_DELIVERED_OTHER_WATERSYSTEMS_GAL]]</f>
        <v>532127717.04000002</v>
      </c>
      <c r="L6204" s="572" t="str">
        <f>IFERROR(INDEX(CW_API_TABLE[Include?], MATCH(PROD_SOLD_API[[#This Row],[PWSID]], CW_PWSID_LIST, 0)), "")</f>
        <v>No</v>
      </c>
    </row>
    <row r="6205" spans="1:12" x14ac:dyDescent="0.25">
      <c r="A6205" s="572" t="s">
        <v>3168</v>
      </c>
      <c r="B6205" s="572" t="s">
        <v>3169</v>
      </c>
      <c r="C6205" s="572" t="s">
        <v>3170</v>
      </c>
      <c r="D6205" s="572" t="s">
        <v>3171</v>
      </c>
      <c r="E6205" s="16">
        <v>45809</v>
      </c>
      <c r="F6205" s="16">
        <v>45838</v>
      </c>
      <c r="G6205">
        <v>575394212.82000005</v>
      </c>
      <c r="H6205">
        <v>0</v>
      </c>
      <c r="I6205" s="16">
        <v>45474</v>
      </c>
      <c r="J6205" s="16">
        <v>45838</v>
      </c>
      <c r="K6205" s="572">
        <f>PROD_SOLD_API[[#This Row],[TOTAL_POTABLESUPPLY_GAL]]-PROD_SOLD_API[[#This Row],[PD_VOLUMESOLD_DELIVERED_OTHER_WATERSYSTEMS_GAL]]</f>
        <v>575394212.82000005</v>
      </c>
      <c r="L6205" s="572" t="str">
        <f>IFERROR(INDEX(CW_API_TABLE[Include?], MATCH(PROD_SOLD_API[[#This Row],[PWSID]], CW_PWSID_LIST, 0)), "")</f>
        <v>No</v>
      </c>
    </row>
    <row r="6206" spans="1:12" x14ac:dyDescent="0.25">
      <c r="A6206" s="572" t="s">
        <v>3172</v>
      </c>
      <c r="B6206" s="572" t="s">
        <v>3173</v>
      </c>
      <c r="C6206" s="572" t="s">
        <v>3174</v>
      </c>
      <c r="D6206" s="572" t="s">
        <v>3175</v>
      </c>
      <c r="E6206" s="16">
        <v>45474</v>
      </c>
      <c r="F6206" s="16">
        <v>45504</v>
      </c>
      <c r="G6206">
        <v>108690000</v>
      </c>
      <c r="H6206">
        <v>0</v>
      </c>
      <c r="I6206" s="16">
        <v>45474</v>
      </c>
      <c r="J6206" s="16">
        <v>45838</v>
      </c>
      <c r="K6206" s="572">
        <f>PROD_SOLD_API[[#This Row],[TOTAL_POTABLESUPPLY_GAL]]-PROD_SOLD_API[[#This Row],[PD_VOLUMESOLD_DELIVERED_OTHER_WATERSYSTEMS_GAL]]</f>
        <v>108690000</v>
      </c>
      <c r="L6206" s="572" t="str">
        <f>IFERROR(INDEX(CW_API_TABLE[Include?], MATCH(PROD_SOLD_API[[#This Row],[PWSID]], CW_PWSID_LIST, 0)), "")</f>
        <v>No</v>
      </c>
    </row>
    <row r="6207" spans="1:12" x14ac:dyDescent="0.25">
      <c r="A6207" s="572" t="s">
        <v>3172</v>
      </c>
      <c r="B6207" s="572" t="s">
        <v>3173</v>
      </c>
      <c r="C6207" s="572" t="s">
        <v>3174</v>
      </c>
      <c r="D6207" s="572" t="s">
        <v>3175</v>
      </c>
      <c r="E6207" s="16">
        <v>45505</v>
      </c>
      <c r="F6207" s="16">
        <v>45535</v>
      </c>
      <c r="G6207">
        <v>95130000</v>
      </c>
      <c r="H6207">
        <v>0</v>
      </c>
      <c r="I6207" s="16">
        <v>45474</v>
      </c>
      <c r="J6207" s="16">
        <v>45838</v>
      </c>
      <c r="K6207" s="572">
        <f>PROD_SOLD_API[[#This Row],[TOTAL_POTABLESUPPLY_GAL]]-PROD_SOLD_API[[#This Row],[PD_VOLUMESOLD_DELIVERED_OTHER_WATERSYSTEMS_GAL]]</f>
        <v>95130000</v>
      </c>
      <c r="L6207" s="572" t="str">
        <f>IFERROR(INDEX(CW_API_TABLE[Include?], MATCH(PROD_SOLD_API[[#This Row],[PWSID]], CW_PWSID_LIST, 0)), "")</f>
        <v>No</v>
      </c>
    </row>
    <row r="6208" spans="1:12" x14ac:dyDescent="0.25">
      <c r="A6208" s="572" t="s">
        <v>3172</v>
      </c>
      <c r="B6208" s="572" t="s">
        <v>3173</v>
      </c>
      <c r="C6208" s="572" t="s">
        <v>3174</v>
      </c>
      <c r="D6208" s="572" t="s">
        <v>3175</v>
      </c>
      <c r="E6208" s="16">
        <v>45536</v>
      </c>
      <c r="F6208" s="16">
        <v>45565</v>
      </c>
      <c r="G6208">
        <v>81650000</v>
      </c>
      <c r="H6208">
        <v>0</v>
      </c>
      <c r="I6208" s="16">
        <v>45474</v>
      </c>
      <c r="J6208" s="16">
        <v>45838</v>
      </c>
      <c r="K6208" s="572">
        <f>PROD_SOLD_API[[#This Row],[TOTAL_POTABLESUPPLY_GAL]]-PROD_SOLD_API[[#This Row],[PD_VOLUMESOLD_DELIVERED_OTHER_WATERSYSTEMS_GAL]]</f>
        <v>81650000</v>
      </c>
      <c r="L6208" s="572" t="str">
        <f>IFERROR(INDEX(CW_API_TABLE[Include?], MATCH(PROD_SOLD_API[[#This Row],[PWSID]], CW_PWSID_LIST, 0)), "")</f>
        <v>No</v>
      </c>
    </row>
    <row r="6209" spans="1:12" x14ac:dyDescent="0.25">
      <c r="A6209" s="572" t="s">
        <v>3172</v>
      </c>
      <c r="B6209" s="572" t="s">
        <v>3173</v>
      </c>
      <c r="C6209" s="572" t="s">
        <v>3174</v>
      </c>
      <c r="D6209" s="572" t="s">
        <v>3175</v>
      </c>
      <c r="E6209" s="16">
        <v>45566</v>
      </c>
      <c r="F6209" s="16">
        <v>45596</v>
      </c>
      <c r="G6209">
        <v>67270000</v>
      </c>
      <c r="H6209">
        <v>0</v>
      </c>
      <c r="I6209" s="16">
        <v>45474</v>
      </c>
      <c r="J6209" s="16">
        <v>45838</v>
      </c>
      <c r="K6209" s="572">
        <f>PROD_SOLD_API[[#This Row],[TOTAL_POTABLESUPPLY_GAL]]-PROD_SOLD_API[[#This Row],[PD_VOLUMESOLD_DELIVERED_OTHER_WATERSYSTEMS_GAL]]</f>
        <v>67270000</v>
      </c>
      <c r="L6209" s="572" t="str">
        <f>IFERROR(INDEX(CW_API_TABLE[Include?], MATCH(PROD_SOLD_API[[#This Row],[PWSID]], CW_PWSID_LIST, 0)), "")</f>
        <v>No</v>
      </c>
    </row>
    <row r="6210" spans="1:12" x14ac:dyDescent="0.25">
      <c r="A6210" s="572" t="s">
        <v>3172</v>
      </c>
      <c r="B6210" s="572" t="s">
        <v>3173</v>
      </c>
      <c r="C6210" s="572" t="s">
        <v>3174</v>
      </c>
      <c r="D6210" s="572" t="s">
        <v>3175</v>
      </c>
      <c r="E6210" s="16">
        <v>45597</v>
      </c>
      <c r="F6210" s="16">
        <v>45626</v>
      </c>
      <c r="G6210">
        <v>39910000</v>
      </c>
      <c r="H6210">
        <v>0</v>
      </c>
      <c r="I6210" s="16">
        <v>45474</v>
      </c>
      <c r="J6210" s="16">
        <v>45838</v>
      </c>
      <c r="K6210" s="572">
        <f>PROD_SOLD_API[[#This Row],[TOTAL_POTABLESUPPLY_GAL]]-PROD_SOLD_API[[#This Row],[PD_VOLUMESOLD_DELIVERED_OTHER_WATERSYSTEMS_GAL]]</f>
        <v>39910000</v>
      </c>
      <c r="L6210" s="572" t="str">
        <f>IFERROR(INDEX(CW_API_TABLE[Include?], MATCH(PROD_SOLD_API[[#This Row],[PWSID]], CW_PWSID_LIST, 0)), "")</f>
        <v>No</v>
      </c>
    </row>
    <row r="6211" spans="1:12" x14ac:dyDescent="0.25">
      <c r="A6211" s="572" t="s">
        <v>3172</v>
      </c>
      <c r="B6211" s="572" t="s">
        <v>3173</v>
      </c>
      <c r="C6211" s="572" t="s">
        <v>3174</v>
      </c>
      <c r="D6211" s="572" t="s">
        <v>3175</v>
      </c>
      <c r="E6211" s="16">
        <v>45627</v>
      </c>
      <c r="F6211" s="16">
        <v>45657</v>
      </c>
      <c r="G6211">
        <v>39570000</v>
      </c>
      <c r="H6211">
        <v>0</v>
      </c>
      <c r="I6211" s="16">
        <v>45474</v>
      </c>
      <c r="J6211" s="16">
        <v>45838</v>
      </c>
      <c r="K6211" s="572">
        <f>PROD_SOLD_API[[#This Row],[TOTAL_POTABLESUPPLY_GAL]]-PROD_SOLD_API[[#This Row],[PD_VOLUMESOLD_DELIVERED_OTHER_WATERSYSTEMS_GAL]]</f>
        <v>39570000</v>
      </c>
      <c r="L6211" s="572" t="str">
        <f>IFERROR(INDEX(CW_API_TABLE[Include?], MATCH(PROD_SOLD_API[[#This Row],[PWSID]], CW_PWSID_LIST, 0)), "")</f>
        <v>No</v>
      </c>
    </row>
    <row r="6212" spans="1:12" x14ac:dyDescent="0.25">
      <c r="A6212" s="572" t="s">
        <v>3172</v>
      </c>
      <c r="B6212" s="572" t="s">
        <v>3173</v>
      </c>
      <c r="C6212" s="572" t="s">
        <v>3174</v>
      </c>
      <c r="D6212" s="572" t="s">
        <v>3175</v>
      </c>
      <c r="E6212" s="16">
        <v>45658</v>
      </c>
      <c r="F6212" s="16">
        <v>45688</v>
      </c>
      <c r="G6212">
        <v>40700000</v>
      </c>
      <c r="H6212">
        <v>0</v>
      </c>
      <c r="I6212" s="16">
        <v>45474</v>
      </c>
      <c r="J6212" s="16">
        <v>45838</v>
      </c>
      <c r="K6212" s="572">
        <f>PROD_SOLD_API[[#This Row],[TOTAL_POTABLESUPPLY_GAL]]-PROD_SOLD_API[[#This Row],[PD_VOLUMESOLD_DELIVERED_OTHER_WATERSYSTEMS_GAL]]</f>
        <v>40700000</v>
      </c>
      <c r="L6212" s="572" t="str">
        <f>IFERROR(INDEX(CW_API_TABLE[Include?], MATCH(PROD_SOLD_API[[#This Row],[PWSID]], CW_PWSID_LIST, 0)), "")</f>
        <v>No</v>
      </c>
    </row>
    <row r="6213" spans="1:12" x14ac:dyDescent="0.25">
      <c r="A6213" s="572" t="s">
        <v>3172</v>
      </c>
      <c r="B6213" s="572" t="s">
        <v>3173</v>
      </c>
      <c r="C6213" s="572" t="s">
        <v>3174</v>
      </c>
      <c r="D6213" s="572" t="s">
        <v>3175</v>
      </c>
      <c r="E6213" s="16">
        <v>45689</v>
      </c>
      <c r="F6213" s="16">
        <v>45716</v>
      </c>
      <c r="G6213">
        <v>39510000</v>
      </c>
      <c r="H6213">
        <v>0</v>
      </c>
      <c r="I6213" s="16">
        <v>45474</v>
      </c>
      <c r="J6213" s="16">
        <v>45838</v>
      </c>
      <c r="K6213" s="572">
        <f>PROD_SOLD_API[[#This Row],[TOTAL_POTABLESUPPLY_GAL]]-PROD_SOLD_API[[#This Row],[PD_VOLUMESOLD_DELIVERED_OTHER_WATERSYSTEMS_GAL]]</f>
        <v>39510000</v>
      </c>
      <c r="L6213" s="572" t="str">
        <f>IFERROR(INDEX(CW_API_TABLE[Include?], MATCH(PROD_SOLD_API[[#This Row],[PWSID]], CW_PWSID_LIST, 0)), "")</f>
        <v>No</v>
      </c>
    </row>
    <row r="6214" spans="1:12" x14ac:dyDescent="0.25">
      <c r="A6214" s="572" t="s">
        <v>3172</v>
      </c>
      <c r="B6214" s="572" t="s">
        <v>3173</v>
      </c>
      <c r="C6214" s="572" t="s">
        <v>3174</v>
      </c>
      <c r="D6214" s="572" t="s">
        <v>3175</v>
      </c>
      <c r="E6214" s="16">
        <v>45717</v>
      </c>
      <c r="F6214" s="16">
        <v>45747</v>
      </c>
      <c r="G6214">
        <v>40030000</v>
      </c>
      <c r="H6214">
        <v>0</v>
      </c>
      <c r="I6214" s="16">
        <v>45474</v>
      </c>
      <c r="J6214" s="16">
        <v>45838</v>
      </c>
      <c r="K6214" s="572">
        <f>PROD_SOLD_API[[#This Row],[TOTAL_POTABLESUPPLY_GAL]]-PROD_SOLD_API[[#This Row],[PD_VOLUMESOLD_DELIVERED_OTHER_WATERSYSTEMS_GAL]]</f>
        <v>40030000</v>
      </c>
      <c r="L6214" s="572" t="str">
        <f>IFERROR(INDEX(CW_API_TABLE[Include?], MATCH(PROD_SOLD_API[[#This Row],[PWSID]], CW_PWSID_LIST, 0)), "")</f>
        <v>No</v>
      </c>
    </row>
    <row r="6215" spans="1:12" x14ac:dyDescent="0.25">
      <c r="A6215" s="572" t="s">
        <v>3172</v>
      </c>
      <c r="B6215" s="572" t="s">
        <v>3173</v>
      </c>
      <c r="C6215" s="572" t="s">
        <v>3174</v>
      </c>
      <c r="D6215" s="572" t="s">
        <v>3175</v>
      </c>
      <c r="E6215" s="16">
        <v>45748</v>
      </c>
      <c r="F6215" s="16">
        <v>45777</v>
      </c>
      <c r="G6215">
        <v>43320000</v>
      </c>
      <c r="H6215">
        <v>0</v>
      </c>
      <c r="I6215" s="16">
        <v>45474</v>
      </c>
      <c r="J6215" s="16">
        <v>45838</v>
      </c>
      <c r="K6215" s="572">
        <f>PROD_SOLD_API[[#This Row],[TOTAL_POTABLESUPPLY_GAL]]-PROD_SOLD_API[[#This Row],[PD_VOLUMESOLD_DELIVERED_OTHER_WATERSYSTEMS_GAL]]</f>
        <v>43320000</v>
      </c>
      <c r="L6215" s="572" t="str">
        <f>IFERROR(INDEX(CW_API_TABLE[Include?], MATCH(PROD_SOLD_API[[#This Row],[PWSID]], CW_PWSID_LIST, 0)), "")</f>
        <v>No</v>
      </c>
    </row>
    <row r="6216" spans="1:12" x14ac:dyDescent="0.25">
      <c r="A6216" s="572" t="s">
        <v>3172</v>
      </c>
      <c r="B6216" s="572" t="s">
        <v>3173</v>
      </c>
      <c r="C6216" s="572" t="s">
        <v>3174</v>
      </c>
      <c r="D6216" s="572" t="s">
        <v>3175</v>
      </c>
      <c r="E6216" s="16">
        <v>45778</v>
      </c>
      <c r="F6216" s="16">
        <v>45808</v>
      </c>
      <c r="G6216">
        <v>66470000</v>
      </c>
      <c r="H6216">
        <v>0</v>
      </c>
      <c r="I6216" s="16">
        <v>45474</v>
      </c>
      <c r="J6216" s="16">
        <v>45838</v>
      </c>
      <c r="K6216" s="572">
        <f>PROD_SOLD_API[[#This Row],[TOTAL_POTABLESUPPLY_GAL]]-PROD_SOLD_API[[#This Row],[PD_VOLUMESOLD_DELIVERED_OTHER_WATERSYSTEMS_GAL]]</f>
        <v>66470000</v>
      </c>
      <c r="L6216" s="572" t="str">
        <f>IFERROR(INDEX(CW_API_TABLE[Include?], MATCH(PROD_SOLD_API[[#This Row],[PWSID]], CW_PWSID_LIST, 0)), "")</f>
        <v>No</v>
      </c>
    </row>
    <row r="6217" spans="1:12" x14ac:dyDescent="0.25">
      <c r="A6217" s="572" t="s">
        <v>3172</v>
      </c>
      <c r="B6217" s="572" t="s">
        <v>3173</v>
      </c>
      <c r="C6217" s="572" t="s">
        <v>3174</v>
      </c>
      <c r="D6217" s="572" t="s">
        <v>3175</v>
      </c>
      <c r="E6217" s="16">
        <v>45809</v>
      </c>
      <c r="F6217" s="16">
        <v>45838</v>
      </c>
      <c r="G6217">
        <v>91710000</v>
      </c>
      <c r="H6217">
        <v>0</v>
      </c>
      <c r="I6217" s="16">
        <v>45474</v>
      </c>
      <c r="J6217" s="16">
        <v>45838</v>
      </c>
      <c r="K6217" s="572">
        <f>PROD_SOLD_API[[#This Row],[TOTAL_POTABLESUPPLY_GAL]]-PROD_SOLD_API[[#This Row],[PD_VOLUMESOLD_DELIVERED_OTHER_WATERSYSTEMS_GAL]]</f>
        <v>91710000</v>
      </c>
      <c r="L6217" s="572" t="str">
        <f>IFERROR(INDEX(CW_API_TABLE[Include?], MATCH(PROD_SOLD_API[[#This Row],[PWSID]], CW_PWSID_LIST, 0)), "")</f>
        <v>No</v>
      </c>
    </row>
    <row r="6218" spans="1:12" x14ac:dyDescent="0.25">
      <c r="A6218" s="572" t="s">
        <v>3177</v>
      </c>
      <c r="B6218" s="572" t="s">
        <v>3178</v>
      </c>
      <c r="C6218" s="572" t="s">
        <v>3179</v>
      </c>
      <c r="D6218" s="572" t="s">
        <v>3180</v>
      </c>
      <c r="E6218" s="16">
        <v>45474</v>
      </c>
      <c r="F6218" s="16">
        <v>45504</v>
      </c>
      <c r="G6218">
        <v>567960000</v>
      </c>
      <c r="H6218">
        <v>0</v>
      </c>
      <c r="I6218" s="16">
        <v>45474</v>
      </c>
      <c r="J6218" s="16">
        <v>45838</v>
      </c>
      <c r="K6218" s="572">
        <f>PROD_SOLD_API[[#This Row],[TOTAL_POTABLESUPPLY_GAL]]-PROD_SOLD_API[[#This Row],[PD_VOLUMESOLD_DELIVERED_OTHER_WATERSYSTEMS_GAL]]</f>
        <v>567960000</v>
      </c>
      <c r="L6218" s="572" t="str">
        <f>IFERROR(INDEX(CW_API_TABLE[Include?], MATCH(PROD_SOLD_API[[#This Row],[PWSID]], CW_PWSID_LIST, 0)), "")</f>
        <v>No</v>
      </c>
    </row>
    <row r="6219" spans="1:12" x14ac:dyDescent="0.25">
      <c r="A6219" s="572" t="s">
        <v>3177</v>
      </c>
      <c r="B6219" s="572" t="s">
        <v>3178</v>
      </c>
      <c r="C6219" s="572" t="s">
        <v>3179</v>
      </c>
      <c r="D6219" s="572" t="s">
        <v>3180</v>
      </c>
      <c r="E6219" s="16">
        <v>45505</v>
      </c>
      <c r="F6219" s="16">
        <v>45535</v>
      </c>
      <c r="G6219">
        <v>530930000</v>
      </c>
      <c r="H6219">
        <v>0</v>
      </c>
      <c r="I6219" s="16">
        <v>45474</v>
      </c>
      <c r="J6219" s="16">
        <v>45838</v>
      </c>
      <c r="K6219" s="572">
        <f>PROD_SOLD_API[[#This Row],[TOTAL_POTABLESUPPLY_GAL]]-PROD_SOLD_API[[#This Row],[PD_VOLUMESOLD_DELIVERED_OTHER_WATERSYSTEMS_GAL]]</f>
        <v>530930000</v>
      </c>
      <c r="L6219" s="572" t="str">
        <f>IFERROR(INDEX(CW_API_TABLE[Include?], MATCH(PROD_SOLD_API[[#This Row],[PWSID]], CW_PWSID_LIST, 0)), "")</f>
        <v>No</v>
      </c>
    </row>
    <row r="6220" spans="1:12" x14ac:dyDescent="0.25">
      <c r="A6220" s="572" t="s">
        <v>3177</v>
      </c>
      <c r="B6220" s="572" t="s">
        <v>3178</v>
      </c>
      <c r="C6220" s="572" t="s">
        <v>3179</v>
      </c>
      <c r="D6220" s="572" t="s">
        <v>3180</v>
      </c>
      <c r="E6220" s="16">
        <v>45536</v>
      </c>
      <c r="F6220" s="16">
        <v>45565</v>
      </c>
      <c r="G6220">
        <v>468830000</v>
      </c>
      <c r="H6220">
        <v>0</v>
      </c>
      <c r="I6220" s="16">
        <v>45474</v>
      </c>
      <c r="J6220" s="16">
        <v>45838</v>
      </c>
      <c r="K6220" s="572">
        <f>PROD_SOLD_API[[#This Row],[TOTAL_POTABLESUPPLY_GAL]]-PROD_SOLD_API[[#This Row],[PD_VOLUMESOLD_DELIVERED_OTHER_WATERSYSTEMS_GAL]]</f>
        <v>468830000</v>
      </c>
      <c r="L6220" s="572" t="str">
        <f>IFERROR(INDEX(CW_API_TABLE[Include?], MATCH(PROD_SOLD_API[[#This Row],[PWSID]], CW_PWSID_LIST, 0)), "")</f>
        <v>No</v>
      </c>
    </row>
    <row r="6221" spans="1:12" x14ac:dyDescent="0.25">
      <c r="A6221" s="572" t="s">
        <v>3177</v>
      </c>
      <c r="B6221" s="572" t="s">
        <v>3178</v>
      </c>
      <c r="C6221" s="572" t="s">
        <v>3179</v>
      </c>
      <c r="D6221" s="572" t="s">
        <v>3180</v>
      </c>
      <c r="E6221" s="16">
        <v>45566</v>
      </c>
      <c r="F6221" s="16">
        <v>45596</v>
      </c>
      <c r="G6221">
        <v>428850000</v>
      </c>
      <c r="H6221">
        <v>0</v>
      </c>
      <c r="I6221" s="16">
        <v>45474</v>
      </c>
      <c r="J6221" s="16">
        <v>45838</v>
      </c>
      <c r="K6221" s="572">
        <f>PROD_SOLD_API[[#This Row],[TOTAL_POTABLESUPPLY_GAL]]-PROD_SOLD_API[[#This Row],[PD_VOLUMESOLD_DELIVERED_OTHER_WATERSYSTEMS_GAL]]</f>
        <v>428850000</v>
      </c>
      <c r="L6221" s="572" t="str">
        <f>IFERROR(INDEX(CW_API_TABLE[Include?], MATCH(PROD_SOLD_API[[#This Row],[PWSID]], CW_PWSID_LIST, 0)), "")</f>
        <v>No</v>
      </c>
    </row>
    <row r="6222" spans="1:12" x14ac:dyDescent="0.25">
      <c r="A6222" s="572" t="s">
        <v>3177</v>
      </c>
      <c r="B6222" s="572" t="s">
        <v>3178</v>
      </c>
      <c r="C6222" s="572" t="s">
        <v>3179</v>
      </c>
      <c r="D6222" s="572" t="s">
        <v>3180</v>
      </c>
      <c r="E6222" s="16">
        <v>45597</v>
      </c>
      <c r="F6222" s="16">
        <v>45626</v>
      </c>
      <c r="G6222">
        <v>291740000</v>
      </c>
      <c r="H6222">
        <v>0</v>
      </c>
      <c r="I6222" s="16">
        <v>45474</v>
      </c>
      <c r="J6222" s="16">
        <v>45838</v>
      </c>
      <c r="K6222" s="572">
        <f>PROD_SOLD_API[[#This Row],[TOTAL_POTABLESUPPLY_GAL]]-PROD_SOLD_API[[#This Row],[PD_VOLUMESOLD_DELIVERED_OTHER_WATERSYSTEMS_GAL]]</f>
        <v>291740000</v>
      </c>
      <c r="L6222" s="572" t="str">
        <f>IFERROR(INDEX(CW_API_TABLE[Include?], MATCH(PROD_SOLD_API[[#This Row],[PWSID]], CW_PWSID_LIST, 0)), "")</f>
        <v>No</v>
      </c>
    </row>
    <row r="6223" spans="1:12" x14ac:dyDescent="0.25">
      <c r="A6223" s="572" t="s">
        <v>3177</v>
      </c>
      <c r="B6223" s="572" t="s">
        <v>3178</v>
      </c>
      <c r="C6223" s="572" t="s">
        <v>3179</v>
      </c>
      <c r="D6223" s="572" t="s">
        <v>3180</v>
      </c>
      <c r="E6223" s="16">
        <v>45627</v>
      </c>
      <c r="F6223" s="16">
        <v>45657</v>
      </c>
      <c r="G6223">
        <v>236550000</v>
      </c>
      <c r="H6223">
        <v>0</v>
      </c>
      <c r="I6223" s="16">
        <v>45474</v>
      </c>
      <c r="J6223" s="16">
        <v>45838</v>
      </c>
      <c r="K6223" s="572">
        <f>PROD_SOLD_API[[#This Row],[TOTAL_POTABLESUPPLY_GAL]]-PROD_SOLD_API[[#This Row],[PD_VOLUMESOLD_DELIVERED_OTHER_WATERSYSTEMS_GAL]]</f>
        <v>236550000</v>
      </c>
      <c r="L6223" s="572" t="str">
        <f>IFERROR(INDEX(CW_API_TABLE[Include?], MATCH(PROD_SOLD_API[[#This Row],[PWSID]], CW_PWSID_LIST, 0)), "")</f>
        <v>No</v>
      </c>
    </row>
    <row r="6224" spans="1:12" x14ac:dyDescent="0.25">
      <c r="A6224" s="572" t="s">
        <v>3177</v>
      </c>
      <c r="B6224" s="572" t="s">
        <v>3178</v>
      </c>
      <c r="C6224" s="572" t="s">
        <v>3179</v>
      </c>
      <c r="D6224" s="572" t="s">
        <v>3180</v>
      </c>
      <c r="E6224" s="16">
        <v>45658</v>
      </c>
      <c r="F6224" s="16">
        <v>45688</v>
      </c>
      <c r="G6224">
        <v>253090000</v>
      </c>
      <c r="H6224">
        <v>0</v>
      </c>
      <c r="I6224" s="16">
        <v>45474</v>
      </c>
      <c r="J6224" s="16">
        <v>45838</v>
      </c>
      <c r="K6224" s="572">
        <f>PROD_SOLD_API[[#This Row],[TOTAL_POTABLESUPPLY_GAL]]-PROD_SOLD_API[[#This Row],[PD_VOLUMESOLD_DELIVERED_OTHER_WATERSYSTEMS_GAL]]</f>
        <v>253090000</v>
      </c>
      <c r="L6224" s="572" t="str">
        <f>IFERROR(INDEX(CW_API_TABLE[Include?], MATCH(PROD_SOLD_API[[#This Row],[PWSID]], CW_PWSID_LIST, 0)), "")</f>
        <v>No</v>
      </c>
    </row>
    <row r="6225" spans="1:12" x14ac:dyDescent="0.25">
      <c r="A6225" s="572" t="s">
        <v>3177</v>
      </c>
      <c r="B6225" s="572" t="s">
        <v>3178</v>
      </c>
      <c r="C6225" s="572" t="s">
        <v>3179</v>
      </c>
      <c r="D6225" s="572" t="s">
        <v>3180</v>
      </c>
      <c r="E6225" s="16">
        <v>45689</v>
      </c>
      <c r="F6225" s="16">
        <v>45716</v>
      </c>
      <c r="G6225">
        <v>220950000</v>
      </c>
      <c r="H6225">
        <v>0</v>
      </c>
      <c r="I6225" s="16">
        <v>45474</v>
      </c>
      <c r="J6225" s="16">
        <v>45838</v>
      </c>
      <c r="K6225" s="572">
        <f>PROD_SOLD_API[[#This Row],[TOTAL_POTABLESUPPLY_GAL]]-PROD_SOLD_API[[#This Row],[PD_VOLUMESOLD_DELIVERED_OTHER_WATERSYSTEMS_GAL]]</f>
        <v>220950000</v>
      </c>
      <c r="L6225" s="572" t="str">
        <f>IFERROR(INDEX(CW_API_TABLE[Include?], MATCH(PROD_SOLD_API[[#This Row],[PWSID]], CW_PWSID_LIST, 0)), "")</f>
        <v>No</v>
      </c>
    </row>
    <row r="6226" spans="1:12" x14ac:dyDescent="0.25">
      <c r="A6226" s="572" t="s">
        <v>3177</v>
      </c>
      <c r="B6226" s="572" t="s">
        <v>3178</v>
      </c>
      <c r="C6226" s="572" t="s">
        <v>3179</v>
      </c>
      <c r="D6226" s="572" t="s">
        <v>3180</v>
      </c>
      <c r="E6226" s="16">
        <v>45717</v>
      </c>
      <c r="F6226" s="16">
        <v>45747</v>
      </c>
      <c r="G6226">
        <v>261640000</v>
      </c>
      <c r="H6226">
        <v>0</v>
      </c>
      <c r="I6226" s="16">
        <v>45474</v>
      </c>
      <c r="J6226" s="16">
        <v>45838</v>
      </c>
      <c r="K6226" s="572">
        <f>PROD_SOLD_API[[#This Row],[TOTAL_POTABLESUPPLY_GAL]]-PROD_SOLD_API[[#This Row],[PD_VOLUMESOLD_DELIVERED_OTHER_WATERSYSTEMS_GAL]]</f>
        <v>261640000</v>
      </c>
      <c r="L6226" s="572" t="str">
        <f>IFERROR(INDEX(CW_API_TABLE[Include?], MATCH(PROD_SOLD_API[[#This Row],[PWSID]], CW_PWSID_LIST, 0)), "")</f>
        <v>No</v>
      </c>
    </row>
    <row r="6227" spans="1:12" x14ac:dyDescent="0.25">
      <c r="A6227" s="572" t="s">
        <v>3177</v>
      </c>
      <c r="B6227" s="572" t="s">
        <v>3178</v>
      </c>
      <c r="C6227" s="572" t="s">
        <v>3179</v>
      </c>
      <c r="D6227" s="572" t="s">
        <v>3180</v>
      </c>
      <c r="E6227" s="16">
        <v>45748</v>
      </c>
      <c r="F6227" s="16">
        <v>45777</v>
      </c>
      <c r="G6227">
        <v>327970000</v>
      </c>
      <c r="H6227">
        <v>0</v>
      </c>
      <c r="I6227" s="16">
        <v>45474</v>
      </c>
      <c r="J6227" s="16">
        <v>45838</v>
      </c>
      <c r="K6227" s="572">
        <f>PROD_SOLD_API[[#This Row],[TOTAL_POTABLESUPPLY_GAL]]-PROD_SOLD_API[[#This Row],[PD_VOLUMESOLD_DELIVERED_OTHER_WATERSYSTEMS_GAL]]</f>
        <v>327970000</v>
      </c>
      <c r="L6227" s="572" t="str">
        <f>IFERROR(INDEX(CW_API_TABLE[Include?], MATCH(PROD_SOLD_API[[#This Row],[PWSID]], CW_PWSID_LIST, 0)), "")</f>
        <v>No</v>
      </c>
    </row>
    <row r="6228" spans="1:12" x14ac:dyDescent="0.25">
      <c r="A6228" s="572" t="s">
        <v>3177</v>
      </c>
      <c r="B6228" s="572" t="s">
        <v>3178</v>
      </c>
      <c r="C6228" s="572" t="s">
        <v>3179</v>
      </c>
      <c r="D6228" s="572" t="s">
        <v>3180</v>
      </c>
      <c r="E6228" s="16">
        <v>45778</v>
      </c>
      <c r="F6228" s="16">
        <v>45808</v>
      </c>
      <c r="G6228">
        <v>441560000</v>
      </c>
      <c r="H6228">
        <v>0</v>
      </c>
      <c r="I6228" s="16">
        <v>45474</v>
      </c>
      <c r="J6228" s="16">
        <v>45838</v>
      </c>
      <c r="K6228" s="572">
        <f>PROD_SOLD_API[[#This Row],[TOTAL_POTABLESUPPLY_GAL]]-PROD_SOLD_API[[#This Row],[PD_VOLUMESOLD_DELIVERED_OTHER_WATERSYSTEMS_GAL]]</f>
        <v>441560000</v>
      </c>
      <c r="L6228" s="572" t="str">
        <f>IFERROR(INDEX(CW_API_TABLE[Include?], MATCH(PROD_SOLD_API[[#This Row],[PWSID]], CW_PWSID_LIST, 0)), "")</f>
        <v>No</v>
      </c>
    </row>
    <row r="6229" spans="1:12" x14ac:dyDescent="0.25">
      <c r="A6229" s="572" t="s">
        <v>3177</v>
      </c>
      <c r="B6229" s="572" t="s">
        <v>3178</v>
      </c>
      <c r="C6229" s="572" t="s">
        <v>3179</v>
      </c>
      <c r="D6229" s="572" t="s">
        <v>3180</v>
      </c>
      <c r="E6229" s="16">
        <v>45809</v>
      </c>
      <c r="F6229" s="16">
        <v>45838</v>
      </c>
      <c r="G6229">
        <v>492350000</v>
      </c>
      <c r="H6229">
        <v>0</v>
      </c>
      <c r="I6229" s="16">
        <v>45474</v>
      </c>
      <c r="J6229" s="16">
        <v>45838</v>
      </c>
      <c r="K6229" s="572">
        <f>PROD_SOLD_API[[#This Row],[TOTAL_POTABLESUPPLY_GAL]]-PROD_SOLD_API[[#This Row],[PD_VOLUMESOLD_DELIVERED_OTHER_WATERSYSTEMS_GAL]]</f>
        <v>492350000</v>
      </c>
      <c r="L6229" s="572" t="str">
        <f>IFERROR(INDEX(CW_API_TABLE[Include?], MATCH(PROD_SOLD_API[[#This Row],[PWSID]], CW_PWSID_LIST, 0)), "")</f>
        <v>No</v>
      </c>
    </row>
    <row r="6230" spans="1:12" x14ac:dyDescent="0.25">
      <c r="A6230" s="572" t="s">
        <v>3182</v>
      </c>
      <c r="B6230" s="572" t="s">
        <v>3183</v>
      </c>
      <c r="C6230" s="572" t="s">
        <v>3184</v>
      </c>
      <c r="D6230" s="572" t="s">
        <v>3185</v>
      </c>
      <c r="E6230" s="16">
        <v>45474</v>
      </c>
      <c r="F6230" s="16">
        <v>45504</v>
      </c>
      <c r="G6230">
        <v>451912976.37</v>
      </c>
      <c r="H6230">
        <v>6373645.5599999996</v>
      </c>
      <c r="I6230" s="16">
        <v>45474</v>
      </c>
      <c r="J6230" s="16">
        <v>45838</v>
      </c>
      <c r="K6230" s="572">
        <f>PROD_SOLD_API[[#This Row],[TOTAL_POTABLESUPPLY_GAL]]-PROD_SOLD_API[[#This Row],[PD_VOLUMESOLD_DELIVERED_OTHER_WATERSYSTEMS_GAL]]</f>
        <v>445539330.81</v>
      </c>
      <c r="L6230" s="572" t="str">
        <f>IFERROR(INDEX(CW_API_TABLE[Include?], MATCH(PROD_SOLD_API[[#This Row],[PWSID]], CW_PWSID_LIST, 0)), "")</f>
        <v>No</v>
      </c>
    </row>
    <row r="6231" spans="1:12" x14ac:dyDescent="0.25">
      <c r="A6231" s="572" t="s">
        <v>3182</v>
      </c>
      <c r="B6231" s="572" t="s">
        <v>3183</v>
      </c>
      <c r="C6231" s="572" t="s">
        <v>3184</v>
      </c>
      <c r="D6231" s="572" t="s">
        <v>3185</v>
      </c>
      <c r="E6231" s="16">
        <v>45505</v>
      </c>
      <c r="F6231" s="16">
        <v>45535</v>
      </c>
      <c r="G6231">
        <v>431472343.13999999</v>
      </c>
      <c r="H6231">
        <v>4291457.67</v>
      </c>
      <c r="I6231" s="16">
        <v>45474</v>
      </c>
      <c r="J6231" s="16">
        <v>45838</v>
      </c>
      <c r="K6231" s="572">
        <f>PROD_SOLD_API[[#This Row],[TOTAL_POTABLESUPPLY_GAL]]-PROD_SOLD_API[[#This Row],[PD_VOLUMESOLD_DELIVERED_OTHER_WATERSYSTEMS_GAL]]</f>
        <v>427180885.46999997</v>
      </c>
      <c r="L6231" s="572" t="str">
        <f>IFERROR(INDEX(CW_API_TABLE[Include?], MATCH(PROD_SOLD_API[[#This Row],[PWSID]], CW_PWSID_LIST, 0)), "")</f>
        <v>No</v>
      </c>
    </row>
    <row r="6232" spans="1:12" x14ac:dyDescent="0.25">
      <c r="A6232" s="572" t="s">
        <v>3182</v>
      </c>
      <c r="B6232" s="572" t="s">
        <v>3183</v>
      </c>
      <c r="C6232" s="572" t="s">
        <v>3184</v>
      </c>
      <c r="D6232" s="572" t="s">
        <v>3185</v>
      </c>
      <c r="E6232" s="16">
        <v>45536</v>
      </c>
      <c r="F6232" s="16">
        <v>45565</v>
      </c>
      <c r="G6232">
        <v>370147184.94</v>
      </c>
      <c r="H6232">
        <v>8612241.9299999997</v>
      </c>
      <c r="I6232" s="16">
        <v>45474</v>
      </c>
      <c r="J6232" s="16">
        <v>45838</v>
      </c>
      <c r="K6232" s="572">
        <f>PROD_SOLD_API[[#This Row],[TOTAL_POTABLESUPPLY_GAL]]-PROD_SOLD_API[[#This Row],[PD_VOLUMESOLD_DELIVERED_OTHER_WATERSYSTEMS_GAL]]</f>
        <v>361534943.00999999</v>
      </c>
      <c r="L6232" s="572" t="str">
        <f>IFERROR(INDEX(CW_API_TABLE[Include?], MATCH(PROD_SOLD_API[[#This Row],[PWSID]], CW_PWSID_LIST, 0)), "")</f>
        <v>No</v>
      </c>
    </row>
    <row r="6233" spans="1:12" x14ac:dyDescent="0.25">
      <c r="A6233" s="572" t="s">
        <v>3182</v>
      </c>
      <c r="B6233" s="572" t="s">
        <v>3183</v>
      </c>
      <c r="C6233" s="572" t="s">
        <v>3184</v>
      </c>
      <c r="D6233" s="572" t="s">
        <v>3185</v>
      </c>
      <c r="E6233" s="16">
        <v>45566</v>
      </c>
      <c r="F6233" s="16">
        <v>45596</v>
      </c>
      <c r="G6233">
        <v>352482802.23000002</v>
      </c>
      <c r="H6233">
        <v>14450000</v>
      </c>
      <c r="I6233" s="16">
        <v>45474</v>
      </c>
      <c r="J6233" s="16">
        <v>45838</v>
      </c>
      <c r="K6233" s="572">
        <f>PROD_SOLD_API[[#This Row],[TOTAL_POTABLESUPPLY_GAL]]-PROD_SOLD_API[[#This Row],[PD_VOLUMESOLD_DELIVERED_OTHER_WATERSYSTEMS_GAL]]</f>
        <v>338032802.23000002</v>
      </c>
      <c r="L6233" s="572" t="str">
        <f>IFERROR(INDEX(CW_API_TABLE[Include?], MATCH(PROD_SOLD_API[[#This Row],[PWSID]], CW_PWSID_LIST, 0)), "")</f>
        <v>No</v>
      </c>
    </row>
    <row r="6234" spans="1:12" x14ac:dyDescent="0.25">
      <c r="A6234" s="572" t="s">
        <v>3182</v>
      </c>
      <c r="B6234" s="572" t="s">
        <v>3183</v>
      </c>
      <c r="C6234" s="572" t="s">
        <v>3184</v>
      </c>
      <c r="D6234" s="572" t="s">
        <v>3185</v>
      </c>
      <c r="E6234" s="16">
        <v>45597</v>
      </c>
      <c r="F6234" s="16">
        <v>45626</v>
      </c>
      <c r="G6234">
        <v>266161613.81999999</v>
      </c>
      <c r="H6234">
        <v>14096312</v>
      </c>
      <c r="I6234" s="16">
        <v>45474</v>
      </c>
      <c r="J6234" s="16">
        <v>45838</v>
      </c>
      <c r="K6234" s="572">
        <f>PROD_SOLD_API[[#This Row],[TOTAL_POTABLESUPPLY_GAL]]-PROD_SOLD_API[[#This Row],[PD_VOLUMESOLD_DELIVERED_OTHER_WATERSYSTEMS_GAL]]</f>
        <v>252065301.81999999</v>
      </c>
      <c r="L6234" s="572" t="str">
        <f>IFERROR(INDEX(CW_API_TABLE[Include?], MATCH(PROD_SOLD_API[[#This Row],[PWSID]], CW_PWSID_LIST, 0)), "")</f>
        <v>No</v>
      </c>
    </row>
    <row r="6235" spans="1:12" x14ac:dyDescent="0.25">
      <c r="A6235" s="572" t="s">
        <v>3182</v>
      </c>
      <c r="B6235" s="572" t="s">
        <v>3183</v>
      </c>
      <c r="C6235" s="572" t="s">
        <v>3184</v>
      </c>
      <c r="D6235" s="572" t="s">
        <v>3185</v>
      </c>
      <c r="E6235" s="16">
        <v>45627</v>
      </c>
      <c r="F6235" s="16">
        <v>45657</v>
      </c>
      <c r="G6235">
        <v>264418310.97</v>
      </c>
      <c r="H6235">
        <v>18800000</v>
      </c>
      <c r="I6235" s="16">
        <v>45474</v>
      </c>
      <c r="J6235" s="16">
        <v>45838</v>
      </c>
      <c r="K6235" s="572">
        <f>PROD_SOLD_API[[#This Row],[TOTAL_POTABLESUPPLY_GAL]]-PROD_SOLD_API[[#This Row],[PD_VOLUMESOLD_DELIVERED_OTHER_WATERSYSTEMS_GAL]]</f>
        <v>245618310.97</v>
      </c>
      <c r="L6235" s="572" t="str">
        <f>IFERROR(INDEX(CW_API_TABLE[Include?], MATCH(PROD_SOLD_API[[#This Row],[PWSID]], CW_PWSID_LIST, 0)), "")</f>
        <v>No</v>
      </c>
    </row>
    <row r="6236" spans="1:12" x14ac:dyDescent="0.25">
      <c r="A6236" s="572" t="s">
        <v>3182</v>
      </c>
      <c r="B6236" s="572" t="s">
        <v>3183</v>
      </c>
      <c r="C6236" s="572" t="s">
        <v>3184</v>
      </c>
      <c r="D6236" s="572" t="s">
        <v>3185</v>
      </c>
      <c r="E6236" s="16">
        <v>45658</v>
      </c>
      <c r="F6236" s="16">
        <v>45688</v>
      </c>
      <c r="G6236">
        <v>238350230.97</v>
      </c>
      <c r="H6236">
        <v>10880000</v>
      </c>
      <c r="I6236" s="16">
        <v>45474</v>
      </c>
      <c r="J6236" s="16">
        <v>45838</v>
      </c>
      <c r="K6236" s="572">
        <f>PROD_SOLD_API[[#This Row],[TOTAL_POTABLESUPPLY_GAL]]-PROD_SOLD_API[[#This Row],[PD_VOLUMESOLD_DELIVERED_OTHER_WATERSYSTEMS_GAL]]</f>
        <v>227470230.97</v>
      </c>
      <c r="L6236" s="572" t="str">
        <f>IFERROR(INDEX(CW_API_TABLE[Include?], MATCH(PROD_SOLD_API[[#This Row],[PWSID]], CW_PWSID_LIST, 0)), "")</f>
        <v>No</v>
      </c>
    </row>
    <row r="6237" spans="1:12" x14ac:dyDescent="0.25">
      <c r="A6237" s="572" t="s">
        <v>3182</v>
      </c>
      <c r="B6237" s="572" t="s">
        <v>3183</v>
      </c>
      <c r="C6237" s="572" t="s">
        <v>3184</v>
      </c>
      <c r="D6237" s="572" t="s">
        <v>3185</v>
      </c>
      <c r="E6237" s="16">
        <v>45689</v>
      </c>
      <c r="F6237" s="16">
        <v>45716</v>
      </c>
      <c r="G6237">
        <v>194937102.24000001</v>
      </c>
      <c r="H6237">
        <v>4370000</v>
      </c>
      <c r="I6237" s="16">
        <v>45474</v>
      </c>
      <c r="J6237" s="16">
        <v>45838</v>
      </c>
      <c r="K6237" s="572">
        <f>PROD_SOLD_API[[#This Row],[TOTAL_POTABLESUPPLY_GAL]]-PROD_SOLD_API[[#This Row],[PD_VOLUMESOLD_DELIVERED_OTHER_WATERSYSTEMS_GAL]]</f>
        <v>190567102.24000001</v>
      </c>
      <c r="L6237" s="572" t="str">
        <f>IFERROR(INDEX(CW_API_TABLE[Include?], MATCH(PROD_SOLD_API[[#This Row],[PWSID]], CW_PWSID_LIST, 0)), "")</f>
        <v>No</v>
      </c>
    </row>
    <row r="6238" spans="1:12" x14ac:dyDescent="0.25">
      <c r="A6238" s="572" t="s">
        <v>3182</v>
      </c>
      <c r="B6238" s="572" t="s">
        <v>3183</v>
      </c>
      <c r="C6238" s="572" t="s">
        <v>3184</v>
      </c>
      <c r="D6238" s="572" t="s">
        <v>3185</v>
      </c>
      <c r="E6238" s="16">
        <v>45717</v>
      </c>
      <c r="F6238" s="16">
        <v>45747</v>
      </c>
      <c r="G6238">
        <v>179752445.63999999</v>
      </c>
      <c r="H6238">
        <v>4620000</v>
      </c>
      <c r="I6238" s="16">
        <v>45474</v>
      </c>
      <c r="J6238" s="16">
        <v>45838</v>
      </c>
      <c r="K6238" s="572">
        <f>PROD_SOLD_API[[#This Row],[TOTAL_POTABLESUPPLY_GAL]]-PROD_SOLD_API[[#This Row],[PD_VOLUMESOLD_DELIVERED_OTHER_WATERSYSTEMS_GAL]]</f>
        <v>175132445.63999999</v>
      </c>
      <c r="L6238" s="572" t="str">
        <f>IFERROR(INDEX(CW_API_TABLE[Include?], MATCH(PROD_SOLD_API[[#This Row],[PWSID]], CW_PWSID_LIST, 0)), "")</f>
        <v>No</v>
      </c>
    </row>
    <row r="6239" spans="1:12" x14ac:dyDescent="0.25">
      <c r="A6239" s="572" t="s">
        <v>3182</v>
      </c>
      <c r="B6239" s="572" t="s">
        <v>3183</v>
      </c>
      <c r="C6239" s="572" t="s">
        <v>3184</v>
      </c>
      <c r="D6239" s="572" t="s">
        <v>3185</v>
      </c>
      <c r="E6239" s="16">
        <v>45748</v>
      </c>
      <c r="F6239" s="16">
        <v>45777</v>
      </c>
      <c r="G6239">
        <v>230880748.49700001</v>
      </c>
      <c r="H6239">
        <v>4550000</v>
      </c>
      <c r="I6239" s="16">
        <v>45474</v>
      </c>
      <c r="J6239" s="16">
        <v>45838</v>
      </c>
      <c r="K6239" s="572">
        <f>PROD_SOLD_API[[#This Row],[TOTAL_POTABLESUPPLY_GAL]]-PROD_SOLD_API[[#This Row],[PD_VOLUMESOLD_DELIVERED_OTHER_WATERSYSTEMS_GAL]]</f>
        <v>226330748.49700001</v>
      </c>
      <c r="L6239" s="572" t="str">
        <f>IFERROR(INDEX(CW_API_TABLE[Include?], MATCH(PROD_SOLD_API[[#This Row],[PWSID]], CW_PWSID_LIST, 0)), "")</f>
        <v>No</v>
      </c>
    </row>
    <row r="6240" spans="1:12" x14ac:dyDescent="0.25">
      <c r="A6240" s="572" t="s">
        <v>3182</v>
      </c>
      <c r="B6240" s="572" t="s">
        <v>3183</v>
      </c>
      <c r="C6240" s="572" t="s">
        <v>3184</v>
      </c>
      <c r="D6240" s="572" t="s">
        <v>3185</v>
      </c>
      <c r="E6240" s="16">
        <v>45778</v>
      </c>
      <c r="F6240" s="16">
        <v>45808</v>
      </c>
      <c r="G6240">
        <v>268787972.88</v>
      </c>
      <c r="H6240">
        <v>4850000</v>
      </c>
      <c r="I6240" s="16">
        <v>45474</v>
      </c>
      <c r="J6240" s="16">
        <v>45838</v>
      </c>
      <c r="K6240" s="572">
        <f>PROD_SOLD_API[[#This Row],[TOTAL_POTABLESUPPLY_GAL]]-PROD_SOLD_API[[#This Row],[PD_VOLUMESOLD_DELIVERED_OTHER_WATERSYSTEMS_GAL]]</f>
        <v>263937972.88</v>
      </c>
      <c r="L6240" s="572" t="str">
        <f>IFERROR(INDEX(CW_API_TABLE[Include?], MATCH(PROD_SOLD_API[[#This Row],[PWSID]], CW_PWSID_LIST, 0)), "")</f>
        <v>No</v>
      </c>
    </row>
    <row r="6241" spans="1:12" x14ac:dyDescent="0.25">
      <c r="A6241" s="572" t="s">
        <v>3182</v>
      </c>
      <c r="B6241" s="572" t="s">
        <v>3183</v>
      </c>
      <c r="C6241" s="572" t="s">
        <v>3184</v>
      </c>
      <c r="D6241" s="572" t="s">
        <v>3185</v>
      </c>
      <c r="E6241" s="16">
        <v>45809</v>
      </c>
      <c r="F6241" s="16">
        <v>45838</v>
      </c>
      <c r="G6241">
        <v>358895549.91000003</v>
      </c>
      <c r="H6241">
        <v>8880000</v>
      </c>
      <c r="I6241" s="16">
        <v>45474</v>
      </c>
      <c r="J6241" s="16">
        <v>45838</v>
      </c>
      <c r="K6241" s="572">
        <f>PROD_SOLD_API[[#This Row],[TOTAL_POTABLESUPPLY_GAL]]-PROD_SOLD_API[[#This Row],[PD_VOLUMESOLD_DELIVERED_OTHER_WATERSYSTEMS_GAL]]</f>
        <v>350015549.91000003</v>
      </c>
      <c r="L6241" s="572" t="str">
        <f>IFERROR(INDEX(CW_API_TABLE[Include?], MATCH(PROD_SOLD_API[[#This Row],[PWSID]], CW_PWSID_LIST, 0)), "")</f>
        <v>No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9A5CE-4D2D-4EAF-8C8E-E3C27735925F}">
  <sheetPr codeName="Sheet36">
    <tabColor theme="8" tint="-0.249977111117893"/>
  </sheetPr>
  <dimension ref="A1:E485"/>
  <sheetViews>
    <sheetView workbookViewId="0"/>
  </sheetViews>
  <sheetFormatPr defaultRowHeight="15" x14ac:dyDescent="0.25"/>
  <cols>
    <col min="1" max="1" width="11.7109375" customWidth="1"/>
    <col min="2" max="2" width="47.28515625" bestFit="1" customWidth="1"/>
    <col min="3" max="3" width="58.28515625" bestFit="1" customWidth="1"/>
    <col min="5" max="5" width="36" bestFit="1" customWidth="1"/>
  </cols>
  <sheetData>
    <row r="1" spans="1:5" x14ac:dyDescent="0.25">
      <c r="A1" s="24" t="s">
        <v>71</v>
      </c>
      <c r="B1" s="24" t="s">
        <v>4110</v>
      </c>
      <c r="C1" s="24" t="s">
        <v>4111</v>
      </c>
      <c r="E1" s="6" t="s">
        <v>4112</v>
      </c>
    </row>
    <row r="2" spans="1:5" x14ac:dyDescent="0.25">
      <c r="A2" t="s">
        <v>4113</v>
      </c>
      <c r="B2" t="s">
        <v>1833</v>
      </c>
      <c r="C2" t="str">
        <f>_xlfn.TEXTJOIN(" - ", TRUE,RW_TABLE[[#This Row],[PWSID]:[PWS NAME]])</f>
        <v>CA0190001 - DUBLIN SAN RAMON SERVICES DISTRICT</v>
      </c>
      <c r="E2" s="6" t="str">
        <f>IF(Summary!A20&lt;&gt;"", Summary!A20 &amp; " - ", "") &amp; Summary!B20</f>
        <v/>
      </c>
    </row>
    <row r="3" spans="1:5" x14ac:dyDescent="0.25">
      <c r="A3" t="s">
        <v>4114</v>
      </c>
      <c r="B3" t="s">
        <v>2218</v>
      </c>
      <c r="C3" t="str">
        <f>_xlfn.TEXTJOIN(" - ", TRUE,RW_TABLE[[#This Row],[PWSID]:[PWS NAME]])</f>
        <v>CA0190002 - CITY OF LIVERMORE</v>
      </c>
      <c r="E3" s="6" t="str">
        <f>IF(Summary!A21&lt;&gt;"", Summary!A21 &amp; " - ", "") &amp; Summary!B21</f>
        <v/>
      </c>
    </row>
    <row r="4" spans="1:5" x14ac:dyDescent="0.25">
      <c r="A4" t="s">
        <v>4115</v>
      </c>
      <c r="B4" t="s">
        <v>4116</v>
      </c>
      <c r="C4" t="str">
        <f>_xlfn.TEXTJOIN(" - ", TRUE,RW_TABLE[[#This Row],[PWSID]:[PWS NAME]])</f>
        <v>CA0190003 - EBMUD ENAQUA UV</v>
      </c>
      <c r="E4" s="6" t="str">
        <f>IF(Summary!A22&lt;&gt;"", Summary!A22 &amp; " - ", "") &amp; Summary!B22</f>
        <v/>
      </c>
    </row>
    <row r="5" spans="1:5" x14ac:dyDescent="0.25">
      <c r="A5" t="s">
        <v>4117</v>
      </c>
      <c r="B5" t="s">
        <v>4118</v>
      </c>
      <c r="C5" t="str">
        <f>_xlfn.TEXTJOIN(" - ", TRUE,RW_TABLE[[#This Row],[PWSID]:[PWS NAME]])</f>
        <v>CA0190004 - EBMUD - SAN RAMON VALLEY RW</v>
      </c>
      <c r="E5" s="6" t="str">
        <f>IF(Summary!A23&lt;&gt;"", Summary!A23 &amp; " - ", "") &amp; Summary!B23</f>
        <v/>
      </c>
    </row>
    <row r="6" spans="1:5" x14ac:dyDescent="0.25">
      <c r="A6" t="s">
        <v>4119</v>
      </c>
      <c r="B6" t="s">
        <v>4120</v>
      </c>
      <c r="C6" t="str">
        <f>_xlfn.TEXTJOIN(" - ", TRUE,RW_TABLE[[#This Row],[PWSID]:[PWS NAME]])</f>
        <v>CA0190005 - EBMUD - E. BAYSHORE RW</v>
      </c>
      <c r="E6" s="6" t="str">
        <f>IF(Summary!A24&lt;&gt;"", Summary!A24 &amp; " - ", "") &amp; Summary!B24</f>
        <v/>
      </c>
    </row>
    <row r="7" spans="1:5" x14ac:dyDescent="0.25">
      <c r="A7" t="s">
        <v>4121</v>
      </c>
      <c r="B7" t="s">
        <v>2069</v>
      </c>
      <c r="C7" t="str">
        <f>_xlfn.TEXTJOIN(" - ", TRUE,RW_TABLE[[#This Row],[PWSID]:[PWS NAME]])</f>
        <v>CA0190006 - CITY OF HAYWARD</v>
      </c>
      <c r="E7" s="6" t="str">
        <f>IF(Summary!A25&lt;&gt;"", Summary!A25 &amp; " - ", "") &amp; Summary!B25</f>
        <v/>
      </c>
    </row>
    <row r="8" spans="1:5" x14ac:dyDescent="0.25">
      <c r="A8" t="s">
        <v>4122</v>
      </c>
      <c r="B8" t="s">
        <v>4123</v>
      </c>
      <c r="C8" t="str">
        <f>_xlfn.TEXTJOIN(" - ", TRUE,RW_TABLE[[#This Row],[PWSID]:[PWS NAME]])</f>
        <v>CA0190007 - DERWA</v>
      </c>
      <c r="E8" s="6" t="str">
        <f>IF(Summary!A26&lt;&gt;"", Summary!A26 &amp; " - ", "") &amp; Summary!B26</f>
        <v/>
      </c>
    </row>
    <row r="9" spans="1:5" x14ac:dyDescent="0.25">
      <c r="A9" t="s">
        <v>4124</v>
      </c>
      <c r="B9" t="s">
        <v>4125</v>
      </c>
      <c r="C9" t="str">
        <f>_xlfn.TEXTJOIN(" - ", TRUE,RW_TABLE[[#This Row],[PWSID]:[PWS NAME]])</f>
        <v>CA0190008 - CITY OF SAN LEANDRO</v>
      </c>
      <c r="E9" s="6" t="str">
        <f>IF(Summary!A27&lt;&gt;"", Summary!A27 &amp; " - ", "") &amp; Summary!B27</f>
        <v/>
      </c>
    </row>
    <row r="10" spans="1:5" x14ac:dyDescent="0.25">
      <c r="A10" t="s">
        <v>4126</v>
      </c>
      <c r="B10" t="s">
        <v>2580</v>
      </c>
      <c r="C10" t="str">
        <f>_xlfn.TEXTJOIN(" - ", TRUE,RW_TABLE[[#This Row],[PWSID]:[PWS NAME]])</f>
        <v>CA0190009 - CITY OF PLEASANTON</v>
      </c>
      <c r="E10" s="6" t="str">
        <f>IF(Summary!A28&lt;&gt;"", Summary!A28 &amp; " - ", "") &amp; Summary!B28</f>
        <v/>
      </c>
    </row>
    <row r="11" spans="1:5" x14ac:dyDescent="0.25">
      <c r="A11" t="s">
        <v>4127</v>
      </c>
      <c r="B11" t="s">
        <v>4128</v>
      </c>
      <c r="C11" t="str">
        <f>_xlfn.TEXTJOIN(" - ", TRUE,RW_TABLE[[#This Row],[PWSID]:[PWS NAME]])</f>
        <v>CA0290901 - BEAR VALLEY WATER DISTRICT - RECYCLE</v>
      </c>
      <c r="E11" s="6" t="str">
        <f>IF(Summary!A29&lt;&gt;"", Summary!A29 &amp; " - ", "") &amp; Summary!B29</f>
        <v/>
      </c>
    </row>
    <row r="12" spans="1:5" x14ac:dyDescent="0.25">
      <c r="A12" t="s">
        <v>4129</v>
      </c>
      <c r="B12" t="s">
        <v>4130</v>
      </c>
      <c r="C12" t="str">
        <f>_xlfn.TEXTJOIN(" - ", TRUE,RW_TABLE[[#This Row],[PWSID]:[PWS NAME]])</f>
        <v>CA0390004 - CITY OF PLYMOUTH - RECYCLED WATER</v>
      </c>
      <c r="E12" s="6" t="str">
        <f>IF(Summary!A30&lt;&gt;"", Summary!A30 &amp; " - ", "") &amp; Summary!B30</f>
        <v/>
      </c>
    </row>
    <row r="13" spans="1:5" x14ac:dyDescent="0.25">
      <c r="A13" t="s">
        <v>4131</v>
      </c>
      <c r="B13" t="s">
        <v>4132</v>
      </c>
      <c r="C13" t="str">
        <f>_xlfn.TEXTJOIN(" - ", TRUE,RW_TABLE[[#This Row],[PWSID]:[PWS NAME]])</f>
        <v>CA0390801 - PRESTON YOUTH CORRECTIONAL FACILITY</v>
      </c>
      <c r="E13" s="6" t="str">
        <f>IF(Summary!A31&lt;&gt;"", Summary!A31 &amp; " - ", "") &amp; Summary!B31</f>
        <v/>
      </c>
    </row>
    <row r="14" spans="1:5" x14ac:dyDescent="0.25">
      <c r="A14" t="s">
        <v>4133</v>
      </c>
      <c r="B14" t="s">
        <v>4134</v>
      </c>
      <c r="C14" t="str">
        <f>_xlfn.TEXTJOIN(" - ", TRUE,RW_TABLE[[#This Row],[PWSID]:[PWS NAME]])</f>
        <v>CA0390901 - CITY OF IONE/ARSA/CASTLE OAKS RECYCLE</v>
      </c>
      <c r="E14" s="6" t="str">
        <f>IF(Summary!A32&lt;&gt;"", Summary!A32 &amp; " - ", "") &amp; Summary!B32</f>
        <v/>
      </c>
    </row>
    <row r="15" spans="1:5" x14ac:dyDescent="0.25">
      <c r="A15" t="s">
        <v>4135</v>
      </c>
      <c r="B15" t="s">
        <v>4136</v>
      </c>
      <c r="C15" t="str">
        <f>_xlfn.TEXTJOIN(" - ", TRUE,RW_TABLE[[#This Row],[PWSID]:[PWS NAME]])</f>
        <v>CA0390903 - CITY OF SUTTER CREEK/ARSA</v>
      </c>
      <c r="E15" s="6" t="str">
        <f>IF(Summary!A33&lt;&gt;"", Summary!A33 &amp; " - ", "") &amp; Summary!B33</f>
        <v/>
      </c>
    </row>
    <row r="16" spans="1:5" x14ac:dyDescent="0.25">
      <c r="A16" t="s">
        <v>4137</v>
      </c>
      <c r="B16" t="s">
        <v>4138</v>
      </c>
      <c r="C16" t="str">
        <f>_xlfn.TEXTJOIN(" - ", TRUE,RW_TABLE[[#This Row],[PWSID]:[PWS NAME]])</f>
        <v>CA0390904 - MULE CREEK PRISON RECYCLED WATER</v>
      </c>
      <c r="E16" s="6" t="str">
        <f>IF(Summary!A34&lt;&gt;"", Summary!A34 &amp; " - ", "") &amp; Summary!B34</f>
        <v/>
      </c>
    </row>
    <row r="17" spans="1:5" x14ac:dyDescent="0.25">
      <c r="A17" t="s">
        <v>4139</v>
      </c>
      <c r="B17" t="s">
        <v>4140</v>
      </c>
      <c r="C17" t="str">
        <f>_xlfn.TEXTJOIN(" - ", TRUE,RW_TABLE[[#This Row],[PWSID]:[PWS NAME]])</f>
        <v>CA0590003 - ANGELS, CITY OF</v>
      </c>
      <c r="E17" s="6" t="str">
        <f>IF(Summary!A35&lt;&gt;"", Summary!A35 &amp; " - ", "") &amp; Summary!B35</f>
        <v/>
      </c>
    </row>
    <row r="18" spans="1:5" x14ac:dyDescent="0.25">
      <c r="A18" t="s">
        <v>4141</v>
      </c>
      <c r="B18" t="s">
        <v>4142</v>
      </c>
      <c r="C18" t="str">
        <f>_xlfn.TEXTJOIN(" - ", TRUE,RW_TABLE[[#This Row],[PWSID]:[PWS NAME]])</f>
        <v>CA0590006 - CALAVERAS COUNTY WATER DISTRICT-JENNY L</v>
      </c>
      <c r="E18" s="6" t="str">
        <f>IF(Summary!A36&lt;&gt;"", Summary!A36 &amp; " - ", "") &amp; Summary!B36</f>
        <v/>
      </c>
    </row>
    <row r="19" spans="1:5" x14ac:dyDescent="0.25">
      <c r="A19" t="s">
        <v>4143</v>
      </c>
      <c r="B19" t="s">
        <v>4144</v>
      </c>
      <c r="C19" t="str">
        <f>_xlfn.TEXTJOIN(" - ", TRUE,RW_TABLE[[#This Row],[PWSID]:[PWS NAME]])</f>
        <v>CA0590016 - CCWD-FOREST MEADOWS RECYCLING FACILITY</v>
      </c>
      <c r="E19" s="6" t="str">
        <f>IF(Summary!A37&lt;&gt;"", Summary!A37 &amp; " - ", "") &amp; Summary!B37</f>
        <v/>
      </c>
    </row>
    <row r="20" spans="1:5" x14ac:dyDescent="0.25">
      <c r="A20" t="s">
        <v>4145</v>
      </c>
      <c r="B20" t="s">
        <v>4146</v>
      </c>
      <c r="C20" t="str">
        <f>_xlfn.TEXTJOIN(" - ", TRUE,RW_TABLE[[#This Row],[PWSID]:[PWS NAME]])</f>
        <v>CA0590017 - CALAVERAS COUNTY WATER DISTRICT-COPPER C</v>
      </c>
    </row>
    <row r="21" spans="1:5" x14ac:dyDescent="0.25">
      <c r="A21" t="s">
        <v>4147</v>
      </c>
      <c r="B21" t="s">
        <v>4148</v>
      </c>
      <c r="C21" t="str">
        <f>_xlfn.TEXTJOIN(" - ", TRUE,RW_TABLE[[#This Row],[PWSID]:[PWS NAME]])</f>
        <v>CA0590901 - MURPHYS SANITARY DISTRICT</v>
      </c>
    </row>
    <row r="22" spans="1:5" x14ac:dyDescent="0.25">
      <c r="A22" t="s">
        <v>4149</v>
      </c>
      <c r="B22" t="s">
        <v>4150</v>
      </c>
      <c r="C22" t="str">
        <f>_xlfn.TEXTJOIN(" - ", TRUE,RW_TABLE[[#This Row],[PWSID]:[PWS NAME]])</f>
        <v>CA0690002 - CITY OF COLUSA RECYCLED WATER</v>
      </c>
    </row>
    <row r="23" spans="1:5" x14ac:dyDescent="0.25">
      <c r="A23" t="s">
        <v>4151</v>
      </c>
      <c r="B23" t="s">
        <v>4152</v>
      </c>
      <c r="C23" t="str">
        <f>_xlfn.TEXTJOIN(" - ", TRUE,RW_TABLE[[#This Row],[PWSID]:[PWS NAME]])</f>
        <v>CA0790001 - EBMUD</v>
      </c>
    </row>
    <row r="24" spans="1:5" x14ac:dyDescent="0.25">
      <c r="A24" t="s">
        <v>4153</v>
      </c>
      <c r="B24" t="s">
        <v>4154</v>
      </c>
      <c r="C24" t="str">
        <f>_xlfn.TEXTJOIN(" - ", TRUE,RW_TABLE[[#This Row],[PWSID]:[PWS NAME]])</f>
        <v>CA0790002 - CENTRAL CONTRA COSTA SANITARY DISTRICT</v>
      </c>
    </row>
    <row r="25" spans="1:5" x14ac:dyDescent="0.25">
      <c r="A25" t="s">
        <v>4155</v>
      </c>
      <c r="B25" t="s">
        <v>4156</v>
      </c>
      <c r="C25" t="str">
        <f>_xlfn.TEXTJOIN(" - ", TRUE,RW_TABLE[[#This Row],[PWSID]:[PWS NAME]])</f>
        <v>CA0790003 - LAMORINDA RECYCLED WATER PROJECT</v>
      </c>
    </row>
    <row r="26" spans="1:5" x14ac:dyDescent="0.25">
      <c r="A26" t="s">
        <v>4157</v>
      </c>
      <c r="B26" t="s">
        <v>4158</v>
      </c>
      <c r="C26" t="str">
        <f>_xlfn.TEXTJOIN(" - ", TRUE,RW_TABLE[[#This Row],[PWSID]:[PWS NAME]])</f>
        <v>CA0790004 - DDSD RECYCLING PROJECT</v>
      </c>
    </row>
    <row r="27" spans="1:5" x14ac:dyDescent="0.25">
      <c r="A27" t="s">
        <v>4159</v>
      </c>
      <c r="B27" t="s">
        <v>4160</v>
      </c>
      <c r="C27" t="str">
        <f>_xlfn.TEXTJOIN(" - ", TRUE,RW_TABLE[[#This Row],[PWSID]:[PWS NAME]])</f>
        <v>CA0790005 - CITY OF BRENTWOOD RECYCLING PROJECT</v>
      </c>
    </row>
    <row r="28" spans="1:5" x14ac:dyDescent="0.25">
      <c r="A28" t="s">
        <v>4161</v>
      </c>
      <c r="B28" t="s">
        <v>4162</v>
      </c>
      <c r="C28" t="str">
        <f>_xlfn.TEXTJOIN(" - ", TRUE,RW_TABLE[[#This Row],[PWSID]:[PWS NAME]])</f>
        <v>CA0790006 - IRONHOUSE SD WATER RECYCLING FACILITY</v>
      </c>
    </row>
    <row r="29" spans="1:5" x14ac:dyDescent="0.25">
      <c r="A29" t="s">
        <v>4163</v>
      </c>
      <c r="B29" t="s">
        <v>4164</v>
      </c>
      <c r="C29" t="str">
        <f>_xlfn.TEXTJOIN(" - ", TRUE,RW_TABLE[[#This Row],[PWSID]:[PWS NAME]])</f>
        <v>CA0790007 - MT. VIEW SANITARY DISTRICT</v>
      </c>
    </row>
    <row r="30" spans="1:5" x14ac:dyDescent="0.25">
      <c r="A30" t="s">
        <v>4165</v>
      </c>
      <c r="B30" t="s">
        <v>1825</v>
      </c>
      <c r="C30" t="str">
        <f>_xlfn.TEXTJOIN(" - ", TRUE,RW_TABLE[[#This Row],[PWSID]:[PWS NAME]])</f>
        <v>CA0790009 - TOWN OF DISCOVERY BAY</v>
      </c>
    </row>
    <row r="31" spans="1:5" x14ac:dyDescent="0.25">
      <c r="A31" t="s">
        <v>4166</v>
      </c>
      <c r="B31" t="s">
        <v>4167</v>
      </c>
      <c r="C31" t="str">
        <f>_xlfn.TEXTJOIN(" - ", TRUE,RW_TABLE[[#This Row],[PWSID]:[PWS NAME]])</f>
        <v>CA0890001 - CITY OF CRESCENT CITY - RW</v>
      </c>
    </row>
    <row r="32" spans="1:5" x14ac:dyDescent="0.25">
      <c r="A32" t="s">
        <v>4168</v>
      </c>
      <c r="B32" t="s">
        <v>4169</v>
      </c>
      <c r="C32" t="str">
        <f>_xlfn.TEXTJOIN(" - ", TRUE,RW_TABLE[[#This Row],[PWSID]:[PWS NAME]])</f>
        <v>CA0990001 - EL DORADO IRRIGATION DISTRICT - SERRANO</v>
      </c>
    </row>
    <row r="33" spans="1:3" x14ac:dyDescent="0.25">
      <c r="A33" t="s">
        <v>4170</v>
      </c>
      <c r="B33" t="s">
        <v>4171</v>
      </c>
      <c r="C33" t="str">
        <f>_xlfn.TEXTJOIN(" - ", TRUE,RW_TABLE[[#This Row],[PWSID]:[PWS NAME]])</f>
        <v>CA0990002 - SOUTH TAHOE PUBLIC UTILITY DISTRICT - RE</v>
      </c>
    </row>
    <row r="34" spans="1:3" x14ac:dyDescent="0.25">
      <c r="A34" t="s">
        <v>4172</v>
      </c>
      <c r="B34" t="s">
        <v>4173</v>
      </c>
      <c r="C34" t="str">
        <f>_xlfn.TEXTJOIN(" - ", TRUE,RW_TABLE[[#This Row],[PWSID]:[PWS NAME]])</f>
        <v>CA0990003 - EL DORADO IRRIGAITON DISTRICT-CREEKSIDE</v>
      </c>
    </row>
    <row r="35" spans="1:3" x14ac:dyDescent="0.25">
      <c r="A35" t="s">
        <v>4174</v>
      </c>
      <c r="B35" t="s">
        <v>4175</v>
      </c>
      <c r="C35" t="str">
        <f>_xlfn.TEXTJOIN(" - ", TRUE,RW_TABLE[[#This Row],[PWSID]:[PWS NAME]])</f>
        <v>CA0990004 - EID - RECYCLED WATER (MAIN)</v>
      </c>
    </row>
    <row r="36" spans="1:3" x14ac:dyDescent="0.25">
      <c r="A36" t="s">
        <v>4176</v>
      </c>
      <c r="B36" t="s">
        <v>4177</v>
      </c>
      <c r="C36" t="str">
        <f>_xlfn.TEXTJOIN(" - ", TRUE,RW_TABLE[[#This Row],[PWSID]:[PWS NAME]])</f>
        <v>CA0990005 - CITY OF PLACERVILLE (RECLAMATION)</v>
      </c>
    </row>
    <row r="37" spans="1:3" x14ac:dyDescent="0.25">
      <c r="A37" t="s">
        <v>4178</v>
      </c>
      <c r="B37" t="s">
        <v>4179</v>
      </c>
      <c r="C37" t="str">
        <f>_xlfn.TEXTJOIN(" - ", TRUE,RW_TABLE[[#This Row],[PWSID]:[PWS NAME]])</f>
        <v>CA1090001 - COPPER RIVER RANCH WRF</v>
      </c>
    </row>
    <row r="38" spans="1:3" x14ac:dyDescent="0.25">
      <c r="A38" t="s">
        <v>4180</v>
      </c>
      <c r="B38" t="s">
        <v>4181</v>
      </c>
      <c r="C38" t="str">
        <f>_xlfn.TEXTJOIN(" - ", TRUE,RW_TABLE[[#This Row],[PWSID]:[PWS NAME]])</f>
        <v>CA1090002 - QUAIL LAKE ESTATES WRF</v>
      </c>
    </row>
    <row r="39" spans="1:3" x14ac:dyDescent="0.25">
      <c r="A39" t="s">
        <v>4182</v>
      </c>
      <c r="B39" t="s">
        <v>4183</v>
      </c>
      <c r="C39" t="str">
        <f>_xlfn.TEXTJOIN(" - ", TRUE,RW_TABLE[[#This Row],[PWSID]:[PWS NAME]])</f>
        <v>CA1090003 - BALL RANCH WASTEWATER TREATMENT FACILITY</v>
      </c>
    </row>
    <row r="40" spans="1:3" x14ac:dyDescent="0.25">
      <c r="A40" t="s">
        <v>4184</v>
      </c>
      <c r="B40" t="s">
        <v>4185</v>
      </c>
      <c r="C40" t="str">
        <f>_xlfn.TEXTJOIN(" - ", TRUE,RW_TABLE[[#This Row],[PWSID]:[PWS NAME]])</f>
        <v>CA1090004 - PLEASANT VALLEY STATE PRISON</v>
      </c>
    </row>
    <row r="41" spans="1:3" x14ac:dyDescent="0.25">
      <c r="A41" t="s">
        <v>4186</v>
      </c>
      <c r="B41" t="s">
        <v>4187</v>
      </c>
      <c r="C41" t="str">
        <f>_xlfn.TEXTJOIN(" - ", TRUE,RW_TABLE[[#This Row],[PWSID]:[PWS NAME]])</f>
        <v>CA1090005 - DEL REY CSD WASTEWATER TREATMENT PLANT</v>
      </c>
    </row>
    <row r="42" spans="1:3" x14ac:dyDescent="0.25">
      <c r="A42" t="s">
        <v>4188</v>
      </c>
      <c r="B42" t="s">
        <v>4189</v>
      </c>
      <c r="C42" t="str">
        <f>_xlfn.TEXTJOIN(" - ", TRUE,RW_TABLE[[#This Row],[PWSID]:[PWS NAME]])</f>
        <v>CA1090006 - CITY OF KERMAN - RECLAMATION</v>
      </c>
    </row>
    <row r="43" spans="1:3" x14ac:dyDescent="0.25">
      <c r="A43" t="s">
        <v>4190</v>
      </c>
      <c r="B43" t="s">
        <v>4191</v>
      </c>
      <c r="C43" t="str">
        <f>_xlfn.TEXTJOIN(" - ", TRUE,RW_TABLE[[#This Row],[PWSID]:[PWS NAME]])</f>
        <v>CA1090007 - FRESNO COUNTY GENERAL SERVICES DEPT.</v>
      </c>
    </row>
    <row r="44" spans="1:3" x14ac:dyDescent="0.25">
      <c r="A44" t="s">
        <v>4192</v>
      </c>
      <c r="B44" t="s">
        <v>4193</v>
      </c>
      <c r="C44" t="str">
        <f>_xlfn.TEXTJOIN(" - ", TRUE,RW_TABLE[[#This Row],[PWSID]:[PWS NAME]])</f>
        <v>CA1090008 - KESTERSON DEVELOPMENT</v>
      </c>
    </row>
    <row r="45" spans="1:3" x14ac:dyDescent="0.25">
      <c r="A45" t="s">
        <v>4194</v>
      </c>
      <c r="B45" t="s">
        <v>4195</v>
      </c>
      <c r="C45" t="str">
        <f>_xlfn.TEXTJOIN(" - ", TRUE,RW_TABLE[[#This Row],[PWSID]:[PWS NAME]])</f>
        <v>CA1090009 - FRESNO CLOVIS REGIONAL WWTF</v>
      </c>
    </row>
    <row r="46" spans="1:3" x14ac:dyDescent="0.25">
      <c r="A46" t="s">
        <v>4196</v>
      </c>
      <c r="B46" t="s">
        <v>4197</v>
      </c>
      <c r="C46" t="str">
        <f>_xlfn.TEXTJOIN(" - ", TRUE,RW_TABLE[[#This Row],[PWSID]:[PWS NAME]])</f>
        <v>CA1090010 - CDC COALINGA SECURE TREATMENT FACILITY</v>
      </c>
    </row>
    <row r="47" spans="1:3" x14ac:dyDescent="0.25">
      <c r="A47" t="s">
        <v>4198</v>
      </c>
      <c r="B47" t="s">
        <v>4199</v>
      </c>
      <c r="C47" t="str">
        <f>_xlfn.TEXTJOIN(" - ", TRUE,RW_TABLE[[#This Row],[PWSID]:[PWS NAME]])</f>
        <v>CA1090011 - CITY OF SAN JOAQUIN - RECYCLED WATER</v>
      </c>
    </row>
    <row r="48" spans="1:3" x14ac:dyDescent="0.25">
      <c r="A48" t="s">
        <v>4200</v>
      </c>
      <c r="B48" t="s">
        <v>4201</v>
      </c>
      <c r="C48" t="str">
        <f>_xlfn.TEXTJOIN(" - ", TRUE,RW_TABLE[[#This Row],[PWSID]:[PWS NAME]])</f>
        <v>CA1090012 - HUME LAKE CHRISTIAN CAMP</v>
      </c>
    </row>
    <row r="49" spans="1:3" x14ac:dyDescent="0.25">
      <c r="A49" t="s">
        <v>4202</v>
      </c>
      <c r="B49" t="s">
        <v>4203</v>
      </c>
      <c r="C49" t="str">
        <f>_xlfn.TEXTJOIN(" - ", TRUE,RW_TABLE[[#This Row],[PWSID]:[PWS NAME]])</f>
        <v>CA1090013 - CITY OF ORANGE COVE</v>
      </c>
    </row>
    <row r="50" spans="1:3" x14ac:dyDescent="0.25">
      <c r="A50" t="s">
        <v>4204</v>
      </c>
      <c r="B50" t="s">
        <v>1733</v>
      </c>
      <c r="C50" t="str">
        <f>_xlfn.TEXTJOIN(" - ", TRUE,RW_TABLE[[#This Row],[PWSID]:[PWS NAME]])</f>
        <v>CA1090014 - CITY OF CLOVIS</v>
      </c>
    </row>
    <row r="51" spans="1:3" x14ac:dyDescent="0.25">
      <c r="A51" t="s">
        <v>4205</v>
      </c>
      <c r="B51" t="s">
        <v>4206</v>
      </c>
      <c r="C51" t="str">
        <f>_xlfn.TEXTJOIN(" - ", TRUE,RW_TABLE[[#This Row],[PWSID]:[PWS NAME]])</f>
        <v>CA1090016 - RIVERDALE PUBLIC UTILITY DISTRICT</v>
      </c>
    </row>
    <row r="52" spans="1:3" x14ac:dyDescent="0.25">
      <c r="A52" t="s">
        <v>4207</v>
      </c>
      <c r="B52" t="s">
        <v>4208</v>
      </c>
      <c r="C52" t="str">
        <f>_xlfn.TEXTJOIN(" - ", TRUE,RW_TABLE[[#This Row],[PWSID]:[PWS NAME]])</f>
        <v>CA1090017 - HARRIS RANCH INN AND RESTAURANT</v>
      </c>
    </row>
    <row r="53" spans="1:3" x14ac:dyDescent="0.25">
      <c r="A53" t="s">
        <v>4209</v>
      </c>
      <c r="B53" t="s">
        <v>4210</v>
      </c>
      <c r="C53" t="str">
        <f>_xlfn.TEXTJOIN(" - ", TRUE,RW_TABLE[[#This Row],[PWSID]:[PWS NAME]])</f>
        <v>CA1090018 - FRIANT RANCH LP_FCWWD 18</v>
      </c>
    </row>
    <row r="54" spans="1:3" x14ac:dyDescent="0.25">
      <c r="A54" t="s">
        <v>4211</v>
      </c>
      <c r="B54" t="s">
        <v>4212</v>
      </c>
      <c r="C54" t="str">
        <f>_xlfn.TEXTJOIN(" - ", TRUE,RW_TABLE[[#This Row],[PWSID]:[PWS NAME]])</f>
        <v>CA1090019 - CITY OF COALINGA RECYCLED WATER</v>
      </c>
    </row>
    <row r="55" spans="1:3" x14ac:dyDescent="0.25">
      <c r="A55" t="s">
        <v>4213</v>
      </c>
      <c r="B55" t="s">
        <v>4214</v>
      </c>
      <c r="C55" t="str">
        <f>_xlfn.TEXTJOIN(" - ", TRUE,RW_TABLE[[#This Row],[PWSID]:[PWS NAME]])</f>
        <v>CA1090020 - SCE BIGCREEKPOWERHOUSE#1 RECYCLED WATER</v>
      </c>
    </row>
    <row r="56" spans="1:3" x14ac:dyDescent="0.25">
      <c r="A56" t="s">
        <v>4215</v>
      </c>
      <c r="B56" t="s">
        <v>4216</v>
      </c>
      <c r="C56" t="str">
        <f>_xlfn.TEXTJOIN(" - ", TRUE,RW_TABLE[[#This Row],[PWSID]:[PWS NAME]])</f>
        <v>CA1090021 - CITY OF HURON - RECYCLED WATER</v>
      </c>
    </row>
    <row r="57" spans="1:3" x14ac:dyDescent="0.25">
      <c r="A57" t="s">
        <v>4217</v>
      </c>
      <c r="B57" t="s">
        <v>4218</v>
      </c>
      <c r="C57" t="str">
        <f>_xlfn.TEXTJOIN(" - ", TRUE,RW_TABLE[[#This Row],[PWSID]:[PWS NAME]])</f>
        <v>CA1090484 - FCSA#34/ MILLERTON NEW TOWN</v>
      </c>
    </row>
    <row r="58" spans="1:3" x14ac:dyDescent="0.25">
      <c r="A58" t="s">
        <v>4219</v>
      </c>
      <c r="B58" t="s">
        <v>4220</v>
      </c>
      <c r="C58" t="str">
        <f>_xlfn.TEXTJOIN(" - ", TRUE,RW_TABLE[[#This Row],[PWSID]:[PWS NAME]])</f>
        <v>CA1090550 - FCSA #44D MONTE VERDI RECYCLED WATER</v>
      </c>
    </row>
    <row r="59" spans="1:3" x14ac:dyDescent="0.25">
      <c r="A59" t="s">
        <v>4221</v>
      </c>
      <c r="B59" t="s">
        <v>4222</v>
      </c>
      <c r="C59" t="str">
        <f>_xlfn.TEXTJOIN(" - ", TRUE,RW_TABLE[[#This Row],[PWSID]:[PWS NAME]])</f>
        <v>CA1290016 - MCKINLEYVILLE C.S.D. - RW</v>
      </c>
    </row>
    <row r="60" spans="1:3" x14ac:dyDescent="0.25">
      <c r="A60" t="s">
        <v>4223</v>
      </c>
      <c r="B60" t="s">
        <v>4224</v>
      </c>
      <c r="C60" t="str">
        <f>_xlfn.TEXTJOIN(" - ", TRUE,RW_TABLE[[#This Row],[PWSID]:[PWS NAME]])</f>
        <v>CA1290022 - RESORT IMPRVMT. DIST. #1 - RW</v>
      </c>
    </row>
    <row r="61" spans="1:3" x14ac:dyDescent="0.25">
      <c r="A61" t="s">
        <v>4225</v>
      </c>
      <c r="B61" t="s">
        <v>4226</v>
      </c>
      <c r="C61" t="str">
        <f>_xlfn.TEXTJOIN(" - ", TRUE,RW_TABLE[[#This Row],[PWSID]:[PWS NAME]])</f>
        <v>CA1296015 - CITY OF FERNDALE</v>
      </c>
    </row>
    <row r="62" spans="1:3" x14ac:dyDescent="0.25">
      <c r="A62" t="s">
        <v>4227</v>
      </c>
      <c r="B62" t="s">
        <v>4228</v>
      </c>
      <c r="C62" t="str">
        <f>_xlfn.TEXTJOIN(" - ", TRUE,RW_TABLE[[#This Row],[PWSID]:[PWS NAME]])</f>
        <v>CA1490001 - BISHOP AREA WASTEWATER AUTHORITY (BAWA)</v>
      </c>
    </row>
    <row r="63" spans="1:3" x14ac:dyDescent="0.25">
      <c r="A63" t="s">
        <v>4229</v>
      </c>
      <c r="B63" t="s">
        <v>4230</v>
      </c>
      <c r="C63" t="str">
        <f>_xlfn.TEXTJOIN(" - ", TRUE,RW_TABLE[[#This Row],[PWSID]:[PWS NAME]])</f>
        <v>CA1590001 - EDWARDS AIR FORCE BASE</v>
      </c>
    </row>
    <row r="64" spans="1:3" x14ac:dyDescent="0.25">
      <c r="A64" t="s">
        <v>4231</v>
      </c>
      <c r="B64" t="s">
        <v>4232</v>
      </c>
      <c r="C64" t="str">
        <f>_xlfn.TEXTJOIN(" - ", TRUE,RW_TABLE[[#This Row],[PWSID]:[PWS NAME]])</f>
        <v>CA1590002 - STALLION SPRINGS CSD</v>
      </c>
    </row>
    <row r="65" spans="1:3" x14ac:dyDescent="0.25">
      <c r="A65" t="s">
        <v>4233</v>
      </c>
      <c r="B65" t="s">
        <v>4234</v>
      </c>
      <c r="C65" t="str">
        <f>_xlfn.TEXTJOIN(" - ", TRUE,RW_TABLE[[#This Row],[PWSID]:[PWS NAME]])</f>
        <v>CA1590003 - BEAR VALLEY COMMUNITY SERVICES DISTRICT</v>
      </c>
    </row>
    <row r="66" spans="1:3" x14ac:dyDescent="0.25">
      <c r="A66" t="s">
        <v>4235</v>
      </c>
      <c r="B66" t="s">
        <v>4236</v>
      </c>
      <c r="C66" t="str">
        <f>_xlfn.TEXTJOIN(" - ", TRUE,RW_TABLE[[#This Row],[PWSID]:[PWS NAME]])</f>
        <v>CA1590004 - CITY OF DELANO</v>
      </c>
    </row>
    <row r="67" spans="1:3" x14ac:dyDescent="0.25">
      <c r="A67" t="s">
        <v>4237</v>
      </c>
      <c r="B67" t="s">
        <v>4238</v>
      </c>
      <c r="C67" t="str">
        <f>_xlfn.TEXTJOIN(" - ", TRUE,RW_TABLE[[#This Row],[PWSID]:[PWS NAME]])</f>
        <v>CA1590005 - CITY OF BAKERSFIELD</v>
      </c>
    </row>
    <row r="68" spans="1:3" x14ac:dyDescent="0.25">
      <c r="A68" t="s">
        <v>4239</v>
      </c>
      <c r="B68" t="s">
        <v>4240</v>
      </c>
      <c r="C68" t="str">
        <f>_xlfn.TEXTJOIN(" - ", TRUE,RW_TABLE[[#This Row],[PWSID]:[PWS NAME]])</f>
        <v>CA1590006 - LAMONT PUD</v>
      </c>
    </row>
    <row r="69" spans="1:3" x14ac:dyDescent="0.25">
      <c r="A69" t="s">
        <v>4241</v>
      </c>
      <c r="B69" t="s">
        <v>4242</v>
      </c>
      <c r="C69" t="str">
        <f>_xlfn.TEXTJOIN(" - ", TRUE,RW_TABLE[[#This Row],[PWSID]:[PWS NAME]])</f>
        <v>CA1590007 - TEJON RANCH RECYCLED WATER SYSTEM</v>
      </c>
    </row>
    <row r="70" spans="1:3" x14ac:dyDescent="0.25">
      <c r="A70" t="s">
        <v>4243</v>
      </c>
      <c r="B70" t="s">
        <v>4244</v>
      </c>
      <c r="C70" t="str">
        <f>_xlfn.TEXTJOIN(" - ", TRUE,RW_TABLE[[#This Row],[PWSID]:[PWS NAME]])</f>
        <v>CA1590008 - CITY OF ARVIN</v>
      </c>
    </row>
    <row r="71" spans="1:3" x14ac:dyDescent="0.25">
      <c r="A71" t="s">
        <v>4245</v>
      </c>
      <c r="B71" t="s">
        <v>4246</v>
      </c>
      <c r="C71" t="str">
        <f>_xlfn.TEXTJOIN(" - ", TRUE,RW_TABLE[[#This Row],[PWSID]:[PWS NAME]])</f>
        <v>CA1590010 - CITY OF MCFARLAND</v>
      </c>
    </row>
    <row r="72" spans="1:3" x14ac:dyDescent="0.25">
      <c r="A72" t="s">
        <v>4247</v>
      </c>
      <c r="B72" t="s">
        <v>4248</v>
      </c>
      <c r="C72" t="str">
        <f>_xlfn.TEXTJOIN(" - ", TRUE,RW_TABLE[[#This Row],[PWSID]:[PWS NAME]])</f>
        <v>CA1590011 - NAVAL AIR WEAPONS STATION - RECLAMATION</v>
      </c>
    </row>
    <row r="73" spans="1:3" x14ac:dyDescent="0.25">
      <c r="A73" t="s">
        <v>4249</v>
      </c>
      <c r="B73" t="s">
        <v>4250</v>
      </c>
      <c r="C73" t="str">
        <f>_xlfn.TEXTJOIN(" - ", TRUE,RW_TABLE[[#This Row],[PWSID]:[PWS NAME]])</f>
        <v>CA1590012 - CA CORRECTIONAL INSTITUTION AT TEHACHAPI</v>
      </c>
    </row>
    <row r="74" spans="1:3" x14ac:dyDescent="0.25">
      <c r="A74" t="s">
        <v>4251</v>
      </c>
      <c r="B74" t="s">
        <v>4252</v>
      </c>
      <c r="C74" t="str">
        <f>_xlfn.TEXTJOIN(" - ", TRUE,RW_TABLE[[#This Row],[PWSID]:[PWS NAME]])</f>
        <v>CA1590013 - DELANO II PRISON FOR MEN</v>
      </c>
    </row>
    <row r="75" spans="1:3" x14ac:dyDescent="0.25">
      <c r="A75" t="s">
        <v>4253</v>
      </c>
      <c r="B75" t="s">
        <v>4254</v>
      </c>
      <c r="C75" t="str">
        <f>_xlfn.TEXTJOIN(" - ", TRUE,RW_TABLE[[#This Row],[PWSID]:[PWS NAME]])</f>
        <v>CA1590014 - WASCO, CITY</v>
      </c>
    </row>
    <row r="76" spans="1:3" x14ac:dyDescent="0.25">
      <c r="A76" t="s">
        <v>4255</v>
      </c>
      <c r="B76" t="s">
        <v>4256</v>
      </c>
      <c r="C76" t="str">
        <f>_xlfn.TEXTJOIN(" - ", TRUE,RW_TABLE[[#This Row],[PWSID]:[PWS NAME]])</f>
        <v>CA1590015 - ROSAMOND CSD-RECYCLED WATER SYSTEM</v>
      </c>
    </row>
    <row r="77" spans="1:3" x14ac:dyDescent="0.25">
      <c r="A77" t="s">
        <v>4257</v>
      </c>
      <c r="B77" t="s">
        <v>4258</v>
      </c>
      <c r="C77" t="str">
        <f>_xlfn.TEXTJOIN(" - ", TRUE,RW_TABLE[[#This Row],[PWSID]:[PWS NAME]])</f>
        <v>CA1590016 - BUTTONWILLOW RECLAMATION PROJECT</v>
      </c>
    </row>
    <row r="78" spans="1:3" x14ac:dyDescent="0.25">
      <c r="A78" t="s">
        <v>4259</v>
      </c>
      <c r="B78" t="s">
        <v>4260</v>
      </c>
      <c r="C78" t="str">
        <f>_xlfn.TEXTJOIN(" - ", TRUE,RW_TABLE[[#This Row],[PWSID]:[PWS NAME]])</f>
        <v>CA1590017 - CITY OF TEHACHAPI RECYCLED WATER SYSTEM</v>
      </c>
    </row>
    <row r="79" spans="1:3" x14ac:dyDescent="0.25">
      <c r="A79" t="s">
        <v>4261</v>
      </c>
      <c r="B79" t="s">
        <v>4262</v>
      </c>
      <c r="C79" t="str">
        <f>_xlfn.TEXTJOIN(" - ", TRUE,RW_TABLE[[#This Row],[PWSID]:[PWS NAME]])</f>
        <v>CA1590020 - ERRO RANCH               FORCED TO WQI</v>
      </c>
    </row>
    <row r="80" spans="1:3" x14ac:dyDescent="0.25">
      <c r="A80" t="s">
        <v>4263</v>
      </c>
      <c r="B80" t="s">
        <v>4264</v>
      </c>
      <c r="C80" t="str">
        <f>_xlfn.TEXTJOIN(" - ", TRUE,RW_TABLE[[#This Row],[PWSID]:[PWS NAME]])</f>
        <v>CA1590021 - NORTH OF THE RIVER SANITARY DIST. 1</v>
      </c>
    </row>
    <row r="81" spans="1:3" x14ac:dyDescent="0.25">
      <c r="A81" t="s">
        <v>4265</v>
      </c>
      <c r="B81" t="s">
        <v>4266</v>
      </c>
      <c r="C81" t="str">
        <f>_xlfn.TEXTJOIN(" - ", TRUE,RW_TABLE[[#This Row],[PWSID]:[PWS NAME]])</f>
        <v>CA1590022 - CITY OF TAFT RECYCLED WATER</v>
      </c>
    </row>
    <row r="82" spans="1:3" x14ac:dyDescent="0.25">
      <c r="A82" t="s">
        <v>4267</v>
      </c>
      <c r="B82" t="s">
        <v>4268</v>
      </c>
      <c r="C82" t="str">
        <f>_xlfn.TEXTJOIN(" - ", TRUE,RW_TABLE[[#This Row],[PWSID]:[PWS NAME]])</f>
        <v>CA1590023 - TEJON MOUNTAIN VILLAGE-RECYCLED WATER</v>
      </c>
    </row>
    <row r="83" spans="1:3" x14ac:dyDescent="0.25">
      <c r="A83" t="s">
        <v>4269</v>
      </c>
      <c r="B83" t="s">
        <v>4270</v>
      </c>
      <c r="C83" t="str">
        <f>_xlfn.TEXTJOIN(" - ", TRUE,RW_TABLE[[#This Row],[PWSID]:[PWS NAME]])</f>
        <v>CA1590024 - WAGAS RANCH</v>
      </c>
    </row>
    <row r="84" spans="1:3" x14ac:dyDescent="0.25">
      <c r="A84" t="s">
        <v>4271</v>
      </c>
      <c r="B84" t="s">
        <v>4272</v>
      </c>
      <c r="C84" t="str">
        <f>_xlfn.TEXTJOIN(" - ", TRUE,RW_TABLE[[#This Row],[PWSID]:[PWS NAME]])</f>
        <v>CA1590025 - CITY OF RIDGECREST</v>
      </c>
    </row>
    <row r="85" spans="1:3" x14ac:dyDescent="0.25">
      <c r="A85" t="s">
        <v>4273</v>
      </c>
      <c r="B85" t="s">
        <v>4274</v>
      </c>
      <c r="C85" t="str">
        <f>_xlfn.TEXTJOIN(" - ", TRUE,RW_TABLE[[#This Row],[PWSID]:[PWS NAME]])</f>
        <v>CA1590026 - KERN SANITATION AUTHORITY</v>
      </c>
    </row>
    <row r="86" spans="1:3" x14ac:dyDescent="0.25">
      <c r="A86" t="s">
        <v>4275</v>
      </c>
      <c r="B86" t="s">
        <v>4276</v>
      </c>
      <c r="C86" t="str">
        <f>_xlfn.TEXTJOIN(" - ", TRUE,RW_TABLE[[#This Row],[PWSID]:[PWS NAME]])</f>
        <v>CA1590027 - CITY OF CALIFORNIA CITY</v>
      </c>
    </row>
    <row r="87" spans="1:3" x14ac:dyDescent="0.25">
      <c r="A87" t="s">
        <v>4277</v>
      </c>
      <c r="B87" t="s">
        <v>4278</v>
      </c>
      <c r="C87" t="str">
        <f>_xlfn.TEXTJOIN(" - ", TRUE,RW_TABLE[[#This Row],[PWSID]:[PWS NAME]])</f>
        <v>CA1690001 - CITY OF AVENAL</v>
      </c>
    </row>
    <row r="88" spans="1:3" x14ac:dyDescent="0.25">
      <c r="A88" t="s">
        <v>4279</v>
      </c>
      <c r="B88" t="s">
        <v>4280</v>
      </c>
      <c r="C88" t="str">
        <f>_xlfn.TEXTJOIN(" - ", TRUE,RW_TABLE[[#This Row],[PWSID]:[PWS NAME]])</f>
        <v>CA1690002 - CITY OF HANFORD</v>
      </c>
    </row>
    <row r="89" spans="1:3" x14ac:dyDescent="0.25">
      <c r="A89" t="s">
        <v>4281</v>
      </c>
      <c r="B89" t="s">
        <v>4282</v>
      </c>
      <c r="C89" t="str">
        <f>_xlfn.TEXTJOIN(" - ", TRUE,RW_TABLE[[#This Row],[PWSID]:[PWS NAME]])</f>
        <v>CA1690003 - TONY REIS</v>
      </c>
    </row>
    <row r="90" spans="1:3" x14ac:dyDescent="0.25">
      <c r="A90" t="s">
        <v>4283</v>
      </c>
      <c r="B90" t="s">
        <v>4284</v>
      </c>
      <c r="C90" t="str">
        <f>_xlfn.TEXTJOIN(" - ", TRUE,RW_TABLE[[#This Row],[PWSID]:[PWS NAME]])</f>
        <v>CA1690004 - CITY OF LEMOORE</v>
      </c>
    </row>
    <row r="91" spans="1:3" x14ac:dyDescent="0.25">
      <c r="A91" t="s">
        <v>4285</v>
      </c>
      <c r="B91" t="s">
        <v>4280</v>
      </c>
      <c r="C91" t="str">
        <f>_xlfn.TEXTJOIN(" - ", TRUE,RW_TABLE[[#This Row],[PWSID]:[PWS NAME]])</f>
        <v>CA1690005 - CITY OF HANFORD</v>
      </c>
    </row>
    <row r="92" spans="1:3" x14ac:dyDescent="0.25">
      <c r="A92" t="s">
        <v>4286</v>
      </c>
      <c r="B92" t="s">
        <v>4287</v>
      </c>
      <c r="C92" t="str">
        <f>_xlfn.TEXTJOIN(" - ", TRUE,RW_TABLE[[#This Row],[PWSID]:[PWS NAME]])</f>
        <v>CA1690006 - SANTA ROSA RANCHERIA TACHI TRIBE</v>
      </c>
    </row>
    <row r="93" spans="1:3" x14ac:dyDescent="0.25">
      <c r="A93" t="s">
        <v>4288</v>
      </c>
      <c r="B93" t="s">
        <v>4289</v>
      </c>
      <c r="C93" t="str">
        <f>_xlfn.TEXTJOIN(" - ", TRUE,RW_TABLE[[#This Row],[PWSID]:[PWS NAME]])</f>
        <v>CA1690007 - KETTLEMAN CITY</v>
      </c>
    </row>
    <row r="94" spans="1:3" x14ac:dyDescent="0.25">
      <c r="A94" t="s">
        <v>4290</v>
      </c>
      <c r="B94" t="s">
        <v>4291</v>
      </c>
      <c r="C94" t="str">
        <f>_xlfn.TEXTJOIN(" - ", TRUE,RW_TABLE[[#This Row],[PWSID]:[PWS NAME]])</f>
        <v>CA1690008 - EL DORADO MHP WWTF-MCCLORY PROPERTIES</v>
      </c>
    </row>
    <row r="95" spans="1:3" x14ac:dyDescent="0.25">
      <c r="A95" t="s">
        <v>4292</v>
      </c>
      <c r="B95" t="s">
        <v>4293</v>
      </c>
      <c r="C95" t="str">
        <f>_xlfn.TEXTJOIN(" - ", TRUE,RW_TABLE[[#This Row],[PWSID]:[PWS NAME]])</f>
        <v>CA1790001 - CITY OF LAKEPORT - RECLAMATION PROJECT</v>
      </c>
    </row>
    <row r="96" spans="1:3" x14ac:dyDescent="0.25">
      <c r="A96" t="s">
        <v>4294</v>
      </c>
      <c r="B96" t="s">
        <v>4295</v>
      </c>
      <c r="C96" t="str">
        <f>_xlfn.TEXTJOIN(" - ", TRUE,RW_TABLE[[#This Row],[PWSID]:[PWS NAME]])</f>
        <v>CA1790002 - LAKE CO. SPEC. DISTR. RECLAMATION</v>
      </c>
    </row>
    <row r="97" spans="1:3" x14ac:dyDescent="0.25">
      <c r="A97" t="s">
        <v>4296</v>
      </c>
      <c r="B97" t="s">
        <v>4297</v>
      </c>
      <c r="C97" t="str">
        <f>_xlfn.TEXTJOIN(" - ", TRUE,RW_TABLE[[#This Row],[PWSID]:[PWS NAME]])</f>
        <v>CA1790003 - NORTHERN CA POWER AGENCY- SE GEYSERS</v>
      </c>
    </row>
    <row r="98" spans="1:3" x14ac:dyDescent="0.25">
      <c r="A98" t="s">
        <v>4298</v>
      </c>
      <c r="B98" t="s">
        <v>4299</v>
      </c>
      <c r="C98" t="str">
        <f>_xlfn.TEXTJOIN(" - ", TRUE,RW_TABLE[[#This Row],[PWSID]:[PWS NAME]])</f>
        <v>CA1790004 - LAKEPORT, CITY OF (RECYLED WATER)</v>
      </c>
    </row>
    <row r="99" spans="1:3" x14ac:dyDescent="0.25">
      <c r="A99" t="s">
        <v>4300</v>
      </c>
      <c r="B99" t="s">
        <v>4301</v>
      </c>
      <c r="C99" t="str">
        <f>_xlfn.TEXTJOIN(" - ", TRUE,RW_TABLE[[#This Row],[PWSID]:[PWS NAME]])</f>
        <v>CA1890001 - SUSANVILLE SANITARY DISTRICT - RECYCLING</v>
      </c>
    </row>
    <row r="100" spans="1:3" x14ac:dyDescent="0.25">
      <c r="A100" t="s">
        <v>4302</v>
      </c>
      <c r="B100" t="s">
        <v>4303</v>
      </c>
      <c r="C100" t="str">
        <f>_xlfn.TEXTJOIN(" - ", TRUE,RW_TABLE[[#This Row],[PWSID]:[PWS NAME]])</f>
        <v>CA1890800 - CA CORRECTIONAL CENTER - RECLAMATION</v>
      </c>
    </row>
    <row r="101" spans="1:3" x14ac:dyDescent="0.25">
      <c r="A101" t="s">
        <v>4304</v>
      </c>
      <c r="B101" t="s">
        <v>4305</v>
      </c>
      <c r="C101" t="str">
        <f>_xlfn.TEXTJOIN(" - ", TRUE,RW_TABLE[[#This Row],[PWSID]:[PWS NAME]])</f>
        <v>CA1990001 - WEST BASIN MUNICIPAL WATER DISTRICT</v>
      </c>
    </row>
    <row r="102" spans="1:3" x14ac:dyDescent="0.25">
      <c r="A102" t="s">
        <v>4306</v>
      </c>
      <c r="B102" t="s">
        <v>4307</v>
      </c>
      <c r="C102" t="str">
        <f>_xlfn.TEXTJOIN(" - ", TRUE,RW_TABLE[[#This Row],[PWSID]:[PWS NAME]])</f>
        <v>CA1990002 - LONG BEACH, CITY OF</v>
      </c>
    </row>
    <row r="103" spans="1:3" x14ac:dyDescent="0.25">
      <c r="A103" t="s">
        <v>4308</v>
      </c>
      <c r="B103" t="s">
        <v>4309</v>
      </c>
      <c r="C103" t="str">
        <f>_xlfn.TEXTJOIN(" - ", TRUE,RW_TABLE[[#This Row],[PWSID]:[PWS NAME]])</f>
        <v>CA1990003 - WATER REPLENISHMENT DISTRICT</v>
      </c>
    </row>
    <row r="104" spans="1:3" x14ac:dyDescent="0.25">
      <c r="A104" t="s">
        <v>4310</v>
      </c>
      <c r="B104" t="s">
        <v>4311</v>
      </c>
      <c r="C104" t="str">
        <f>_xlfn.TEXTJOIN(" - ", TRUE,RW_TABLE[[#This Row],[PWSID]:[PWS NAME]])</f>
        <v>CA1990004 - WALNUT VALLEY WD</v>
      </c>
    </row>
    <row r="105" spans="1:3" x14ac:dyDescent="0.25">
      <c r="A105" t="s">
        <v>4312</v>
      </c>
      <c r="B105" t="s">
        <v>4313</v>
      </c>
      <c r="C105" t="str">
        <f>_xlfn.TEXTJOIN(" - ", TRUE,RW_TABLE[[#This Row],[PWSID]:[PWS NAME]])</f>
        <v>CA1990005 - LOS ANGELES COUNTY SANITATION DISTRICT</v>
      </c>
    </row>
    <row r="106" spans="1:3" x14ac:dyDescent="0.25">
      <c r="A106" t="s">
        <v>4314</v>
      </c>
      <c r="B106" t="s">
        <v>4315</v>
      </c>
      <c r="C106" t="str">
        <f>_xlfn.TEXTJOIN(" - ", TRUE,RW_TABLE[[#This Row],[PWSID]:[PWS NAME]])</f>
        <v>CA1990006 - CITY OF LOS ANGELES. DWP</v>
      </c>
    </row>
    <row r="107" spans="1:3" x14ac:dyDescent="0.25">
      <c r="A107" t="s">
        <v>4316</v>
      </c>
      <c r="B107" t="s">
        <v>4317</v>
      </c>
      <c r="C107" t="str">
        <f>_xlfn.TEXTJOIN(" - ", TRUE,RW_TABLE[[#This Row],[PWSID]:[PWS NAME]])</f>
        <v>CA1990007 - LOS ANGELES COUNTY DPW</v>
      </c>
    </row>
    <row r="108" spans="1:3" x14ac:dyDescent="0.25">
      <c r="A108" t="s">
        <v>4318</v>
      </c>
      <c r="B108" t="s">
        <v>4319</v>
      </c>
      <c r="C108" t="str">
        <f>_xlfn.TEXTJOIN(" - ", TRUE,RW_TABLE[[#This Row],[PWSID]:[PWS NAME]])</f>
        <v>CA1990008 - GLENDALE, CITY OF</v>
      </c>
    </row>
    <row r="109" spans="1:3" x14ac:dyDescent="0.25">
      <c r="A109" t="s">
        <v>4320</v>
      </c>
      <c r="B109" t="s">
        <v>4321</v>
      </c>
      <c r="C109" t="str">
        <f>_xlfn.TEXTJOIN(" - ", TRUE,RW_TABLE[[#This Row],[PWSID]:[PWS NAME]])</f>
        <v>CA1990009 - UPPER SAN GABRIEL MWD</v>
      </c>
    </row>
    <row r="110" spans="1:3" x14ac:dyDescent="0.25">
      <c r="A110" t="s">
        <v>4322</v>
      </c>
      <c r="B110" t="s">
        <v>4323</v>
      </c>
      <c r="C110" t="str">
        <f>_xlfn.TEXTJOIN(" - ", TRUE,RW_TABLE[[#This Row],[PWSID]:[PWS NAME]])</f>
        <v>CA1990010 - PASADENA, CITY OF</v>
      </c>
    </row>
    <row r="111" spans="1:3" x14ac:dyDescent="0.25">
      <c r="A111" t="s">
        <v>4324</v>
      </c>
      <c r="B111" t="s">
        <v>4325</v>
      </c>
      <c r="C111" t="str">
        <f>_xlfn.TEXTJOIN(" - ", TRUE,RW_TABLE[[#This Row],[PWSID]:[PWS NAME]])</f>
        <v>CA1990011 - POMONA, CITY OF</v>
      </c>
    </row>
    <row r="112" spans="1:3" x14ac:dyDescent="0.25">
      <c r="A112" t="s">
        <v>4326</v>
      </c>
      <c r="B112" t="s">
        <v>4327</v>
      </c>
      <c r="C112" t="str">
        <f>_xlfn.TEXTJOIN(" - ", TRUE,RW_TABLE[[#This Row],[PWSID]:[PWS NAME]])</f>
        <v>CA1990012 - CAL POLY, POMONA</v>
      </c>
    </row>
    <row r="113" spans="1:3" x14ac:dyDescent="0.25">
      <c r="A113" t="s">
        <v>4328</v>
      </c>
      <c r="B113" t="s">
        <v>4329</v>
      </c>
      <c r="C113" t="str">
        <f>_xlfn.TEXTJOIN(" - ", TRUE,RW_TABLE[[#This Row],[PWSID]:[PWS NAME]])</f>
        <v>CA1990013 - AVALON, CITY OF</v>
      </c>
    </row>
    <row r="114" spans="1:3" x14ac:dyDescent="0.25">
      <c r="A114" t="s">
        <v>4330</v>
      </c>
      <c r="B114" t="s">
        <v>4331</v>
      </c>
      <c r="C114" t="str">
        <f>_xlfn.TEXTJOIN(" - ", TRUE,RW_TABLE[[#This Row],[PWSID]:[PWS NAME]])</f>
        <v>CA1990015 - METROPOLITAN TRANSPORTATION AGENCY</v>
      </c>
    </row>
    <row r="115" spans="1:3" x14ac:dyDescent="0.25">
      <c r="A115" t="s">
        <v>4332</v>
      </c>
      <c r="B115" t="s">
        <v>4333</v>
      </c>
      <c r="C115" t="str">
        <f>_xlfn.TEXTJOIN(" - ", TRUE,RW_TABLE[[#This Row],[PWSID]:[PWS NAME]])</f>
        <v>CA1990017 - CASTAIC LAKE WATER AGENCY</v>
      </c>
    </row>
    <row r="116" spans="1:3" x14ac:dyDescent="0.25">
      <c r="A116" t="s">
        <v>4334</v>
      </c>
      <c r="B116" t="s">
        <v>4335</v>
      </c>
      <c r="C116" t="str">
        <f>_xlfn.TEXTJOIN(" - ", TRUE,RW_TABLE[[#This Row],[PWSID]:[PWS NAME]])</f>
        <v>CA1990018 - SCVWA-GENERAL ORDER SERVICE AREA</v>
      </c>
    </row>
    <row r="117" spans="1:3" x14ac:dyDescent="0.25">
      <c r="A117" t="s">
        <v>4336</v>
      </c>
      <c r="B117" t="s">
        <v>4337</v>
      </c>
      <c r="C117" t="str">
        <f>_xlfn.TEXTJOIN(" - ", TRUE,RW_TABLE[[#This Row],[PWSID]:[PWS NAME]])</f>
        <v>CA1990019 - LANCASTER, CITY OF (RECYCLED WATER)</v>
      </c>
    </row>
    <row r="118" spans="1:3" x14ac:dyDescent="0.25">
      <c r="A118" t="s">
        <v>4338</v>
      </c>
      <c r="B118" t="s">
        <v>4339</v>
      </c>
      <c r="C118" t="str">
        <f>_xlfn.TEXTJOIN(" - ", TRUE,RW_TABLE[[#This Row],[PWSID]:[PWS NAME]])</f>
        <v>CA1990020 - LA PAZ, MALIBU (RECYCLED WATER)</v>
      </c>
    </row>
    <row r="119" spans="1:3" x14ac:dyDescent="0.25">
      <c r="A119" t="s">
        <v>4340</v>
      </c>
      <c r="B119" t="s">
        <v>4341</v>
      </c>
      <c r="C119" t="str">
        <f>_xlfn.TEXTJOIN(" - ", TRUE,RW_TABLE[[#This Row],[PWSID]:[PWS NAME]])</f>
        <v>CA1990021 - MALIBU LUMBER (RECYCLED WATER)</v>
      </c>
    </row>
    <row r="120" spans="1:3" x14ac:dyDescent="0.25">
      <c r="A120" t="s">
        <v>4342</v>
      </c>
      <c r="B120" t="s">
        <v>4343</v>
      </c>
      <c r="C120" t="str">
        <f>_xlfn.TEXTJOIN(" - ", TRUE,RW_TABLE[[#This Row],[PWSID]:[PWS NAME]])</f>
        <v>CA1990022 - LOS ANGELES BUREAU OF SANITATION</v>
      </c>
    </row>
    <row r="121" spans="1:3" x14ac:dyDescent="0.25">
      <c r="A121" t="s">
        <v>4344</v>
      </c>
      <c r="B121" t="s">
        <v>4345</v>
      </c>
      <c r="C121" t="str">
        <f>_xlfn.TEXTJOIN(" - ", TRUE,RW_TABLE[[#This Row],[PWSID]:[PWS NAME]])</f>
        <v>CA1990023 - CITY OF DOWNEY</v>
      </c>
    </row>
    <row r="122" spans="1:3" x14ac:dyDescent="0.25">
      <c r="A122" t="s">
        <v>4346</v>
      </c>
      <c r="B122" t="s">
        <v>4347</v>
      </c>
      <c r="C122" t="str">
        <f>_xlfn.TEXTJOIN(" - ", TRUE,RW_TABLE[[#This Row],[PWSID]:[PWS NAME]])</f>
        <v>CA1990024 - USC WRIGLEY MARINE SCIENCE CENTRE</v>
      </c>
    </row>
    <row r="123" spans="1:3" x14ac:dyDescent="0.25">
      <c r="A123" t="s">
        <v>4348</v>
      </c>
      <c r="B123" t="s">
        <v>4349</v>
      </c>
      <c r="C123" t="str">
        <f>_xlfn.TEXTJOIN(" - ", TRUE,RW_TABLE[[#This Row],[PWSID]:[PWS NAME]])</f>
        <v>CA1990025 - CITY OF MALIBU</v>
      </c>
    </row>
    <row r="124" spans="1:3" x14ac:dyDescent="0.25">
      <c r="A124" t="s">
        <v>4350</v>
      </c>
      <c r="B124" t="s">
        <v>4351</v>
      </c>
      <c r="C124" t="str">
        <f>_xlfn.TEXTJOIN(" - ", TRUE,RW_TABLE[[#This Row],[PWSID]:[PWS NAME]])</f>
        <v>CA1990026 - METROPOLITAN WATER DISTRICT OF SO. CAL.</v>
      </c>
    </row>
    <row r="125" spans="1:3" x14ac:dyDescent="0.25">
      <c r="A125" t="s">
        <v>4352</v>
      </c>
      <c r="B125" t="s">
        <v>4353</v>
      </c>
      <c r="C125" t="str">
        <f>_xlfn.TEXTJOIN(" - ", TRUE,RW_TABLE[[#This Row],[PWSID]:[PWS NAME]])</f>
        <v>CA1990027 - PARADISE COVE LAND COMPANY, LLC</v>
      </c>
    </row>
    <row r="126" spans="1:3" x14ac:dyDescent="0.25">
      <c r="A126" t="s">
        <v>4354</v>
      </c>
      <c r="B126" t="s">
        <v>4355</v>
      </c>
      <c r="C126" t="str">
        <f>_xlfn.TEXTJOIN(" - ", TRUE,RW_TABLE[[#This Row],[PWSID]:[PWS NAME]])</f>
        <v>CA1990028 - CITY OF LYNWOOD</v>
      </c>
    </row>
    <row r="127" spans="1:3" x14ac:dyDescent="0.25">
      <c r="A127" t="s">
        <v>4356</v>
      </c>
      <c r="B127" t="s">
        <v>4357</v>
      </c>
      <c r="C127" t="str">
        <f>_xlfn.TEXTJOIN(" - ", TRUE,RW_TABLE[[#This Row],[PWSID]:[PWS NAME]])</f>
        <v>CA1990029 - SCVWA-VISTA CANYON FACTORY SERVICE AREA</v>
      </c>
    </row>
    <row r="128" spans="1:3" x14ac:dyDescent="0.25">
      <c r="A128" t="s">
        <v>4358</v>
      </c>
      <c r="B128" t="s">
        <v>4359</v>
      </c>
      <c r="C128" t="str">
        <f>_xlfn.TEXTJOIN(" - ", TRUE,RW_TABLE[[#This Row],[PWSID]:[PWS NAME]])</f>
        <v>CA1990030 - DESCANSO GARDENS FOUNDATION</v>
      </c>
    </row>
    <row r="129" spans="1:3" x14ac:dyDescent="0.25">
      <c r="A129" t="s">
        <v>4360</v>
      </c>
      <c r="B129" t="s">
        <v>4361</v>
      </c>
      <c r="C129" t="str">
        <f>_xlfn.TEXTJOIN(" - ", TRUE,RW_TABLE[[#This Row],[PWSID]:[PWS NAME]])</f>
        <v>CA1990031 - MALIBU COUNTRY CLUB</v>
      </c>
    </row>
    <row r="130" spans="1:3" x14ac:dyDescent="0.25">
      <c r="A130" t="s">
        <v>4362</v>
      </c>
      <c r="B130" t="s">
        <v>4363</v>
      </c>
      <c r="C130" t="str">
        <f>_xlfn.TEXTJOIN(" - ", TRUE,RW_TABLE[[#This Row],[PWSID]:[PWS NAME]])</f>
        <v>CA1990032 - POINT DUME CLUB</v>
      </c>
    </row>
    <row r="131" spans="1:3" x14ac:dyDescent="0.25">
      <c r="A131" t="s">
        <v>4364</v>
      </c>
      <c r="B131" t="s">
        <v>4365</v>
      </c>
      <c r="C131" t="str">
        <f>_xlfn.TEXTJOIN(" - ", TRUE,RW_TABLE[[#This Row],[PWSID]:[PWS NAME]])</f>
        <v>CA1990033 - TOP O'TOPANGA COMMUNITY ASSOCIATION</v>
      </c>
    </row>
    <row r="132" spans="1:3" x14ac:dyDescent="0.25">
      <c r="A132" t="s">
        <v>4366</v>
      </c>
      <c r="B132" t="s">
        <v>4367</v>
      </c>
      <c r="C132" t="str">
        <f>_xlfn.TEXTJOIN(" - ", TRUE,RW_TABLE[[#This Row],[PWSID]:[PWS NAME]])</f>
        <v>CA1995000 - CENTRAL BASIN MUNICIPAL WATER DISTRICT</v>
      </c>
    </row>
    <row r="133" spans="1:3" x14ac:dyDescent="0.25">
      <c r="A133" t="s">
        <v>4368</v>
      </c>
      <c r="B133" t="s">
        <v>4369</v>
      </c>
      <c r="C133" t="str">
        <f>_xlfn.TEXTJOIN(" - ", TRUE,RW_TABLE[[#This Row],[PWSID]:[PWS NAME]])</f>
        <v>CA1995001 - LAS VIRGENES MUNICIPAL WATER DISTRICT</v>
      </c>
    </row>
    <row r="134" spans="1:3" x14ac:dyDescent="0.25">
      <c r="A134" t="s">
        <v>4370</v>
      </c>
      <c r="B134" t="s">
        <v>4371</v>
      </c>
      <c r="C134" t="str">
        <f>_xlfn.TEXTJOIN(" - ", TRUE,RW_TABLE[[#This Row],[PWSID]:[PWS NAME]])</f>
        <v>CA1995003 - BURBANK, CITY OF - RECLAMATION</v>
      </c>
    </row>
    <row r="135" spans="1:3" x14ac:dyDescent="0.25">
      <c r="A135" t="s">
        <v>4372</v>
      </c>
      <c r="B135" t="s">
        <v>4373</v>
      </c>
      <c r="C135" t="str">
        <f>_xlfn.TEXTJOIN(" - ", TRUE,RW_TABLE[[#This Row],[PWSID]:[PWS NAME]])</f>
        <v>CA1995004 - SANTA MONICA, CITY OF - RECLAMATION</v>
      </c>
    </row>
    <row r="136" spans="1:3" x14ac:dyDescent="0.25">
      <c r="A136" t="s">
        <v>4374</v>
      </c>
      <c r="B136" t="s">
        <v>4375</v>
      </c>
      <c r="C136" t="str">
        <f>_xlfn.TEXTJOIN(" - ", TRUE,RW_TABLE[[#This Row],[PWSID]:[PWS NAME]])</f>
        <v>CA1995005 - CERRITOS, CITY OF</v>
      </c>
    </row>
    <row r="137" spans="1:3" x14ac:dyDescent="0.25">
      <c r="A137" t="s">
        <v>4376</v>
      </c>
      <c r="B137" t="s">
        <v>4377</v>
      </c>
      <c r="C137" t="str">
        <f>_xlfn.TEXTJOIN(" - ", TRUE,RW_TABLE[[#This Row],[PWSID]:[PWS NAME]])</f>
        <v>CA1995006 - CITY OF TORRANCE</v>
      </c>
    </row>
    <row r="138" spans="1:3" x14ac:dyDescent="0.25">
      <c r="A138" t="s">
        <v>4378</v>
      </c>
      <c r="B138" t="s">
        <v>4379</v>
      </c>
      <c r="C138" t="str">
        <f>_xlfn.TEXTJOIN(" - ", TRUE,RW_TABLE[[#This Row],[PWSID]:[PWS NAME]])</f>
        <v>CA1995009 - NEWHALL RANCH COMPANY</v>
      </c>
    </row>
    <row r="139" spans="1:3" x14ac:dyDescent="0.25">
      <c r="A139" t="s">
        <v>4380</v>
      </c>
      <c r="B139" t="s">
        <v>4381</v>
      </c>
      <c r="C139" t="str">
        <f>_xlfn.TEXTJOIN(" - ", TRUE,RW_TABLE[[#This Row],[PWSID]:[PWS NAME]])</f>
        <v>CA1995010 - LA/GLENDALE WATER RECLAMATION PLANT</v>
      </c>
    </row>
    <row r="140" spans="1:3" x14ac:dyDescent="0.25">
      <c r="A140" t="s">
        <v>4382</v>
      </c>
      <c r="B140" t="s">
        <v>4383</v>
      </c>
      <c r="C140" t="str">
        <f>_xlfn.TEXTJOIN(" - ", TRUE,RW_TABLE[[#This Row],[PWSID]:[PWS NAME]])</f>
        <v>CA1995011 - RANCHO MALIBU TENATIVE TRACT 46277</v>
      </c>
    </row>
    <row r="141" spans="1:3" x14ac:dyDescent="0.25">
      <c r="A141" t="s">
        <v>4384</v>
      </c>
      <c r="B141" t="s">
        <v>2683</v>
      </c>
      <c r="C141" t="str">
        <f>_xlfn.TEXTJOIN(" - ", TRUE,RW_TABLE[[#This Row],[PWSID]:[PWS NAME]])</f>
        <v>CA1995013 - ROWLAND WATER DISTRICT</v>
      </c>
    </row>
    <row r="142" spans="1:3" x14ac:dyDescent="0.25">
      <c r="A142" t="s">
        <v>4385</v>
      </c>
      <c r="B142" t="s">
        <v>4386</v>
      </c>
      <c r="C142" t="str">
        <f>_xlfn.TEXTJOIN(" - ", TRUE,RW_TABLE[[#This Row],[PWSID]:[PWS NAME]])</f>
        <v>CA1995014 - CITY OF PALMDALE (RECYCLED WATER)</v>
      </c>
    </row>
    <row r="143" spans="1:3" x14ac:dyDescent="0.25">
      <c r="A143" t="s">
        <v>4387</v>
      </c>
      <c r="B143" t="s">
        <v>4388</v>
      </c>
      <c r="C143" t="str">
        <f>_xlfn.TEXTJOIN(" - ", TRUE,RW_TABLE[[#This Row],[PWSID]:[PWS NAME]])</f>
        <v>CA1995015 - PALMDALE WATER DISTRICT (RECYCLED WATER)</v>
      </c>
    </row>
    <row r="144" spans="1:3" x14ac:dyDescent="0.25">
      <c r="A144" t="s">
        <v>4389</v>
      </c>
      <c r="B144" t="s">
        <v>4390</v>
      </c>
      <c r="C144" t="str">
        <f>_xlfn.TEXTJOIN(" - ", TRUE,RW_TABLE[[#This Row],[PWSID]:[PWS NAME]])</f>
        <v>CA1995016 - SUBURBAN WATER SYSTEM (RECYCLED WATER)</v>
      </c>
    </row>
    <row r="145" spans="1:3" x14ac:dyDescent="0.25">
      <c r="A145" t="s">
        <v>4391</v>
      </c>
      <c r="B145" t="s">
        <v>4392</v>
      </c>
      <c r="C145" t="str">
        <f>_xlfn.TEXTJOIN(" - ", TRUE,RW_TABLE[[#This Row],[PWSID]:[PWS NAME]])</f>
        <v>CA1995017 - FOOTHILL MWD (RECYCLED WATER)</v>
      </c>
    </row>
    <row r="146" spans="1:3" x14ac:dyDescent="0.25">
      <c r="A146" t="s">
        <v>4393</v>
      </c>
      <c r="B146" t="s">
        <v>4394</v>
      </c>
      <c r="C146" t="str">
        <f>_xlfn.TEXTJOIN(" - ", TRUE,RW_TABLE[[#This Row],[PWSID]:[PWS NAME]])</f>
        <v>CA1995018 - SANTA CATALINA ISLAND COMPANY, INC. (REC</v>
      </c>
    </row>
    <row r="147" spans="1:3" x14ac:dyDescent="0.25">
      <c r="A147" t="s">
        <v>4395</v>
      </c>
      <c r="B147" t="s">
        <v>4396</v>
      </c>
      <c r="C147" t="str">
        <f>_xlfn.TEXTJOIN(" - ", TRUE,RW_TABLE[[#This Row],[PWSID]:[PWS NAME]])</f>
        <v>CA1995019 - CITY OF  SANTA CLARITA</v>
      </c>
    </row>
    <row r="148" spans="1:3" x14ac:dyDescent="0.25">
      <c r="A148" t="s">
        <v>4397</v>
      </c>
      <c r="B148" t="s">
        <v>4398</v>
      </c>
      <c r="C148" t="str">
        <f>_xlfn.TEXTJOIN(" - ", TRUE,RW_TABLE[[#This Row],[PWSID]:[PWS NAME]])</f>
        <v>CA1995021 - SAN GABRIEL VALLEY WC - RECYCLED WATER</v>
      </c>
    </row>
    <row r="149" spans="1:3" x14ac:dyDescent="0.25">
      <c r="A149" t="s">
        <v>4399</v>
      </c>
      <c r="B149" t="s">
        <v>4400</v>
      </c>
      <c r="C149" t="str">
        <f>_xlfn.TEXTJOIN(" - ", TRUE,RW_TABLE[[#This Row],[PWSID]:[PWS NAME]])</f>
        <v>CA2090001 - GUNNER RANCH WATER RECLAMATION FACILITY</v>
      </c>
    </row>
    <row r="150" spans="1:3" x14ac:dyDescent="0.25">
      <c r="A150" t="s">
        <v>4401</v>
      </c>
      <c r="B150" t="s">
        <v>4402</v>
      </c>
      <c r="C150" t="str">
        <f>_xlfn.TEXTJOIN(" - ", TRUE,RW_TABLE[[#This Row],[PWSID]:[PWS NAME]])</f>
        <v>CA2090002 - MADERA CMD NO.27-GOLDSIDE ESTATES WWTF</v>
      </c>
    </row>
    <row r="151" spans="1:3" x14ac:dyDescent="0.25">
      <c r="A151" t="s">
        <v>4403</v>
      </c>
      <c r="B151" t="s">
        <v>4404</v>
      </c>
      <c r="C151" t="str">
        <f>_xlfn.TEXTJOIN(" - ", TRUE,RW_TABLE[[#This Row],[PWSID]:[PWS NAME]])</f>
        <v>CA2090003 - GOLDEN VALLEY HIGH SCHOOL</v>
      </c>
    </row>
    <row r="152" spans="1:3" x14ac:dyDescent="0.25">
      <c r="A152" t="s">
        <v>4405</v>
      </c>
      <c r="B152" t="s">
        <v>2274</v>
      </c>
      <c r="C152" t="str">
        <f>_xlfn.TEXTJOIN(" - ", TRUE,RW_TABLE[[#This Row],[PWSID]:[PWS NAME]])</f>
        <v>CA2090004 - CITY OF MADERA</v>
      </c>
    </row>
    <row r="153" spans="1:3" x14ac:dyDescent="0.25">
      <c r="A153" t="s">
        <v>4406</v>
      </c>
      <c r="B153" t="s">
        <v>4407</v>
      </c>
      <c r="C153" t="str">
        <f>_xlfn.TEXTJOIN(" - ", TRUE,RW_TABLE[[#This Row],[PWSID]:[PWS NAME]])</f>
        <v>CA2090005 - CHUKCHANSI INDIAN HOTEL-CASINO</v>
      </c>
    </row>
    <row r="154" spans="1:3" x14ac:dyDescent="0.25">
      <c r="A154" t="s">
        <v>4408</v>
      </c>
      <c r="B154" t="s">
        <v>4409</v>
      </c>
      <c r="C154" t="str">
        <f>_xlfn.TEXTJOIN(" - ", TRUE,RW_TABLE[[#This Row],[PWSID]:[PWS NAME]])</f>
        <v>CA2090006 - CENTRAL GREEN RIVER RANCH ESTATES</v>
      </c>
    </row>
    <row r="155" spans="1:3" x14ac:dyDescent="0.25">
      <c r="A155" t="s">
        <v>4410</v>
      </c>
      <c r="B155" t="s">
        <v>4411</v>
      </c>
      <c r="C155" t="str">
        <f>_xlfn.TEXTJOIN(" - ", TRUE,RW_TABLE[[#This Row],[PWSID]:[PWS NAME]])</f>
        <v>CA2090007 - GATEWAY VILLAGE DEVELOPMENT, LLC</v>
      </c>
    </row>
    <row r="156" spans="1:3" x14ac:dyDescent="0.25">
      <c r="A156" t="s">
        <v>4412</v>
      </c>
      <c r="B156" t="s">
        <v>4413</v>
      </c>
      <c r="C156" t="str">
        <f>_xlfn.TEXTJOIN(" - ", TRUE,RW_TABLE[[#This Row],[PWSID]:[PWS NAME]])</f>
        <v>CA2090008 - MINARETS HIGH SCHOOL</v>
      </c>
    </row>
    <row r="157" spans="1:3" x14ac:dyDescent="0.25">
      <c r="A157" t="s">
        <v>4414</v>
      </c>
      <c r="B157" t="s">
        <v>4415</v>
      </c>
      <c r="C157" t="str">
        <f>_xlfn.TEXTJOIN(" - ", TRUE,RW_TABLE[[#This Row],[PWSID]:[PWS NAME]])</f>
        <v>CA2090009 - CENTRAL POINT BUSINESS PARK -RW</v>
      </c>
    </row>
    <row r="158" spans="1:3" x14ac:dyDescent="0.25">
      <c r="A158" t="s">
        <v>4416</v>
      </c>
      <c r="B158" t="s">
        <v>4417</v>
      </c>
      <c r="C158" t="str">
        <f>_xlfn.TEXTJOIN(" - ", TRUE,RW_TABLE[[#This Row],[PWSID]:[PWS NAME]])</f>
        <v>CA2090010 - TESORO VIEJO WASTE WATER TREATMENT PLANT</v>
      </c>
    </row>
    <row r="159" spans="1:3" x14ac:dyDescent="0.25">
      <c r="A159" t="s">
        <v>4418</v>
      </c>
      <c r="B159" t="s">
        <v>4419</v>
      </c>
      <c r="C159" t="str">
        <f>_xlfn.TEXTJOIN(" - ", TRUE,RW_TABLE[[#This Row],[PWSID]:[PWS NAME]])</f>
        <v>CA2090011 - PRESERVE_MILLERTON WASTEWTR TRT PLT</v>
      </c>
    </row>
    <row r="160" spans="1:3" x14ac:dyDescent="0.25">
      <c r="A160" t="s">
        <v>4420</v>
      </c>
      <c r="B160" t="s">
        <v>4421</v>
      </c>
      <c r="C160" t="str">
        <f>_xlfn.TEXTJOIN(" - ", TRUE,RW_TABLE[[#This Row],[PWSID]:[PWS NAME]])</f>
        <v>CA2190001 - SEWERAGE AGENCY OF SOUTHERN MARIN</v>
      </c>
    </row>
    <row r="161" spans="1:3" x14ac:dyDescent="0.25">
      <c r="A161" t="s">
        <v>4422</v>
      </c>
      <c r="B161" t="s">
        <v>4423</v>
      </c>
      <c r="C161" t="str">
        <f>_xlfn.TEXTJOIN(" - ", TRUE,RW_TABLE[[#This Row],[PWSID]:[PWS NAME]])</f>
        <v>CA2190002 - MARIN MUNICIPAL WATER DIST. (RECYCLED)</v>
      </c>
    </row>
    <row r="162" spans="1:3" x14ac:dyDescent="0.25">
      <c r="A162" t="s">
        <v>4424</v>
      </c>
      <c r="B162" t="s">
        <v>4425</v>
      </c>
      <c r="C162" t="str">
        <f>_xlfn.TEXTJOIN(" - ", TRUE,RW_TABLE[[#This Row],[PWSID]:[PWS NAME]])</f>
        <v>CA2190003 - NORTH MARIN WATER DISTRICT RECYCLED</v>
      </c>
    </row>
    <row r="163" spans="1:3" x14ac:dyDescent="0.25">
      <c r="A163" t="s">
        <v>4426</v>
      </c>
      <c r="B163" t="s">
        <v>4427</v>
      </c>
      <c r="C163" t="str">
        <f>_xlfn.TEXTJOIN(" - ", TRUE,RW_TABLE[[#This Row],[PWSID]:[PWS NAME]])</f>
        <v>CA2190004 - BOLINAS MESA PARK RECYCLED WATER</v>
      </c>
    </row>
    <row r="164" spans="1:3" x14ac:dyDescent="0.25">
      <c r="A164" t="s">
        <v>4428</v>
      </c>
      <c r="B164" t="s">
        <v>4429</v>
      </c>
      <c r="C164" t="str">
        <f>_xlfn.TEXTJOIN(" - ", TRUE,RW_TABLE[[#This Row],[PWSID]:[PWS NAME]])</f>
        <v>CA2190005 - TOMALES VILLAGE CSD</v>
      </c>
    </row>
    <row r="165" spans="1:3" x14ac:dyDescent="0.25">
      <c r="A165" t="s">
        <v>4430</v>
      </c>
      <c r="B165" t="s">
        <v>4431</v>
      </c>
      <c r="C165" t="str">
        <f>_xlfn.TEXTJOIN(" - ", TRUE,RW_TABLE[[#This Row],[PWSID]:[PWS NAME]])</f>
        <v>CA2190006 - LAS GALLINAS VALLEY SANITARY DISTRICT</v>
      </c>
    </row>
    <row r="166" spans="1:3" x14ac:dyDescent="0.25">
      <c r="A166" t="s">
        <v>4432</v>
      </c>
      <c r="B166" t="s">
        <v>4433</v>
      </c>
      <c r="C166" t="str">
        <f>_xlfn.TEXTJOIN(" - ", TRUE,RW_TABLE[[#This Row],[PWSID]:[PWS NAME]])</f>
        <v>CA2190007 - NOVATO SANITARY DISTRICT</v>
      </c>
    </row>
    <row r="167" spans="1:3" x14ac:dyDescent="0.25">
      <c r="A167" t="s">
        <v>4434</v>
      </c>
      <c r="B167" t="s">
        <v>4435</v>
      </c>
      <c r="C167" t="str">
        <f>_xlfn.TEXTJOIN(" - ", TRUE,RW_TABLE[[#This Row],[PWSID]:[PWS NAME]])</f>
        <v>CA2190008 - BIG ROCK RANCH</v>
      </c>
    </row>
    <row r="168" spans="1:3" x14ac:dyDescent="0.25">
      <c r="A168" t="s">
        <v>4436</v>
      </c>
      <c r="B168" t="s">
        <v>4437</v>
      </c>
      <c r="C168" t="str">
        <f>_xlfn.TEXTJOIN(" - ", TRUE,RW_TABLE[[#This Row],[PWSID]:[PWS NAME]])</f>
        <v>CA2290001 - SOUTH SHORE CLUB</v>
      </c>
    </row>
    <row r="169" spans="1:3" x14ac:dyDescent="0.25">
      <c r="A169" t="s">
        <v>4438</v>
      </c>
      <c r="B169" t="s">
        <v>4439</v>
      </c>
      <c r="C169" t="str">
        <f>_xlfn.TEXTJOIN(" - ", TRUE,RW_TABLE[[#This Row],[PWSID]:[PWS NAME]])</f>
        <v>CA2290002 - LAKE DON PEDRO WWTP</v>
      </c>
    </row>
    <row r="170" spans="1:3" x14ac:dyDescent="0.25">
      <c r="A170" t="s">
        <v>4440</v>
      </c>
      <c r="B170" t="s">
        <v>4441</v>
      </c>
      <c r="C170" t="str">
        <f>_xlfn.TEXTJOIN(" - ", TRUE,RW_TABLE[[#This Row],[PWSID]:[PWS NAME]])</f>
        <v>CA2290003 - SILVERTIP RESORT VILLAGE WWTF</v>
      </c>
    </row>
    <row r="171" spans="1:3" x14ac:dyDescent="0.25">
      <c r="A171" t="s">
        <v>4442</v>
      </c>
      <c r="B171" t="s">
        <v>4443</v>
      </c>
      <c r="C171" t="str">
        <f>_xlfn.TEXTJOIN(" - ", TRUE,RW_TABLE[[#This Row],[PWSID]:[PWS NAME]])</f>
        <v>CA2290004 - TENAYA LODGE RECYCLED WATER</v>
      </c>
    </row>
    <row r="172" spans="1:3" x14ac:dyDescent="0.25">
      <c r="A172" t="s">
        <v>4444</v>
      </c>
      <c r="B172" t="s">
        <v>4445</v>
      </c>
      <c r="C172" t="str">
        <f>_xlfn.TEXTJOIN(" - ", TRUE,RW_TABLE[[#This Row],[PWSID]:[PWS NAME]])</f>
        <v>CA2290005 - YOSEMITE NPS-WAWONA WWTP</v>
      </c>
    </row>
    <row r="173" spans="1:3" x14ac:dyDescent="0.25">
      <c r="A173" t="s">
        <v>4446</v>
      </c>
      <c r="B173" t="s">
        <v>4447</v>
      </c>
      <c r="C173" t="str">
        <f>_xlfn.TEXTJOIN(" - ", TRUE,RW_TABLE[[#This Row],[PWSID]:[PWS NAME]])</f>
        <v>CA2290006 - COULTERVILLE WASTEWATER RECLAMATION</v>
      </c>
    </row>
    <row r="174" spans="1:3" x14ac:dyDescent="0.25">
      <c r="A174" t="s">
        <v>4448</v>
      </c>
      <c r="B174" t="s">
        <v>4449</v>
      </c>
      <c r="C174" t="str">
        <f>_xlfn.TEXTJOIN(" - ", TRUE,RW_TABLE[[#This Row],[PWSID]:[PWS NAME]])</f>
        <v>CA2390001 - MENDOCINO CITY COMMUNITY SERVICES DIST</v>
      </c>
    </row>
    <row r="175" spans="1:3" x14ac:dyDescent="0.25">
      <c r="A175" t="s">
        <v>4450</v>
      </c>
      <c r="B175" t="s">
        <v>4451</v>
      </c>
      <c r="C175" t="str">
        <f>_xlfn.TEXTJOIN(" - ", TRUE,RW_TABLE[[#This Row],[PWSID]:[PWS NAME]])</f>
        <v>CA2390002 - CITY OF WILLITS</v>
      </c>
    </row>
    <row r="176" spans="1:3" x14ac:dyDescent="0.25">
      <c r="A176" t="s">
        <v>4452</v>
      </c>
      <c r="B176" t="s">
        <v>4453</v>
      </c>
      <c r="C176" t="str">
        <f>_xlfn.TEXTJOIN(" - ", TRUE,RW_TABLE[[#This Row],[PWSID]:[PWS NAME]])</f>
        <v>CA2390003 - UKIAH, CITY OF (RECYCLED WATER)</v>
      </c>
    </row>
    <row r="177" spans="1:3" x14ac:dyDescent="0.25">
      <c r="A177" t="s">
        <v>4454</v>
      </c>
      <c r="B177" t="s">
        <v>4455</v>
      </c>
      <c r="C177" t="str">
        <f>_xlfn.TEXTJOIN(" - ", TRUE,RW_TABLE[[#This Row],[PWSID]:[PWS NAME]])</f>
        <v>CA2390584 - MENDOCINO UNIFIED SCHOOL DISTRICT - RECY</v>
      </c>
    </row>
    <row r="178" spans="1:3" x14ac:dyDescent="0.25">
      <c r="A178" t="s">
        <v>4456</v>
      </c>
      <c r="B178" t="s">
        <v>4457</v>
      </c>
      <c r="C178" t="str">
        <f>_xlfn.TEXTJOIN(" - ", TRUE,RW_TABLE[[#This Row],[PWSID]:[PWS NAME]])</f>
        <v>CA2390731 - DHARMA REALM BUDDHIST ASSOC IIPE</v>
      </c>
    </row>
    <row r="179" spans="1:3" x14ac:dyDescent="0.25">
      <c r="A179" t="s">
        <v>4458</v>
      </c>
      <c r="B179" t="s">
        <v>4459</v>
      </c>
      <c r="C179" t="str">
        <f>_xlfn.TEXTJOIN(" - ", TRUE,RW_TABLE[[#This Row],[PWSID]:[PWS NAME]])</f>
        <v>CA2490001 - CITY OF GUSTINE</v>
      </c>
    </row>
    <row r="180" spans="1:3" x14ac:dyDescent="0.25">
      <c r="A180" t="s">
        <v>4460</v>
      </c>
      <c r="B180" t="s">
        <v>4461</v>
      </c>
      <c r="C180" t="str">
        <f>_xlfn.TEXTJOIN(" - ", TRUE,RW_TABLE[[#This Row],[PWSID]:[PWS NAME]])</f>
        <v>CA2490002 - SAN LUIS WATER DISTRICT-FOX HILLS</v>
      </c>
    </row>
    <row r="181" spans="1:3" x14ac:dyDescent="0.25">
      <c r="A181" t="s">
        <v>4462</v>
      </c>
      <c r="B181" t="s">
        <v>2222</v>
      </c>
      <c r="C181" t="str">
        <f>_xlfn.TEXTJOIN(" - ", TRUE,RW_TABLE[[#This Row],[PWSID]:[PWS NAME]])</f>
        <v>CA2490003 - CITY OF LIVINGSTON</v>
      </c>
    </row>
    <row r="182" spans="1:3" x14ac:dyDescent="0.25">
      <c r="A182" t="s">
        <v>4463</v>
      </c>
      <c r="B182" t="s">
        <v>4464</v>
      </c>
      <c r="C182" t="str">
        <f>_xlfn.TEXTJOIN(" - ", TRUE,RW_TABLE[[#This Row],[PWSID]:[PWS NAME]])</f>
        <v>CA2490004 - STEVINSON RANCH RECLAMATION FACILITY</v>
      </c>
    </row>
    <row r="183" spans="1:3" x14ac:dyDescent="0.25">
      <c r="A183" t="s">
        <v>4465</v>
      </c>
      <c r="B183" t="s">
        <v>4466</v>
      </c>
      <c r="C183" t="str">
        <f>_xlfn.TEXTJOIN(" - ", TRUE,RW_TABLE[[#This Row],[PWSID]:[PWS NAME]])</f>
        <v>CA2490005 - CITY OF MERCED RW</v>
      </c>
    </row>
    <row r="184" spans="1:3" x14ac:dyDescent="0.25">
      <c r="A184" t="s">
        <v>4467</v>
      </c>
      <c r="B184" t="s">
        <v>4468</v>
      </c>
      <c r="C184" t="str">
        <f>_xlfn.TEXTJOIN(" - ", TRUE,RW_TABLE[[#This Row],[PWSID]:[PWS NAME]])</f>
        <v>CA2490006 - SANTA NELLA RW</v>
      </c>
    </row>
    <row r="185" spans="1:3" x14ac:dyDescent="0.25">
      <c r="A185" t="s">
        <v>4469</v>
      </c>
      <c r="B185" t="s">
        <v>4470</v>
      </c>
      <c r="C185" t="str">
        <f>_xlfn.TEXTJOIN(" - ", TRUE,RW_TABLE[[#This Row],[PWSID]:[PWS NAME]])</f>
        <v>CA2490007 - DELHI RW</v>
      </c>
    </row>
    <row r="186" spans="1:3" x14ac:dyDescent="0.25">
      <c r="A186" t="s">
        <v>4471</v>
      </c>
      <c r="B186" t="s">
        <v>4472</v>
      </c>
      <c r="C186" t="str">
        <f>_xlfn.TEXTJOIN(" - ", TRUE,RW_TABLE[[#This Row],[PWSID]:[PWS NAME]])</f>
        <v>CA2490009 - PLANADA RW</v>
      </c>
    </row>
    <row r="187" spans="1:3" x14ac:dyDescent="0.25">
      <c r="A187" t="s">
        <v>4473</v>
      </c>
      <c r="B187" t="s">
        <v>4474</v>
      </c>
      <c r="C187" t="str">
        <f>_xlfn.TEXTJOIN(" - ", TRUE,RW_TABLE[[#This Row],[PWSID]:[PWS NAME]])</f>
        <v>CA2490010 - CALTRANS ERRECA REST AREA RECYCLED WATER</v>
      </c>
    </row>
    <row r="188" spans="1:3" x14ac:dyDescent="0.25">
      <c r="A188" t="s">
        <v>4475</v>
      </c>
      <c r="B188" t="s">
        <v>4476</v>
      </c>
      <c r="C188" t="str">
        <f>_xlfn.TEXTJOIN(" - ", TRUE,RW_TABLE[[#This Row],[PWSID]:[PWS NAME]])</f>
        <v>CA2690001 - MAMMOTH COMMUNITY WATER DISTRICT</v>
      </c>
    </row>
    <row r="189" spans="1:3" x14ac:dyDescent="0.25">
      <c r="A189" t="s">
        <v>4477</v>
      </c>
      <c r="B189" t="s">
        <v>4478</v>
      </c>
      <c r="C189" t="str">
        <f>_xlfn.TEXTJOIN(" - ", TRUE,RW_TABLE[[#This Row],[PWSID]:[PWS NAME]])</f>
        <v>CA2790001 - CANADA WOODS RECLAMATION COMPANY</v>
      </c>
    </row>
    <row r="190" spans="1:3" x14ac:dyDescent="0.25">
      <c r="A190" t="s">
        <v>4479</v>
      </c>
      <c r="B190" t="s">
        <v>4480</v>
      </c>
      <c r="C190" t="str">
        <f>_xlfn.TEXTJOIN(" - ", TRUE,RW_TABLE[[#This Row],[PWSID]:[PWS NAME]])</f>
        <v>CA2790002 - MONTEREY ONE WATER</v>
      </c>
    </row>
    <row r="191" spans="1:3" x14ac:dyDescent="0.25">
      <c r="A191" t="s">
        <v>4481</v>
      </c>
      <c r="B191" t="s">
        <v>4482</v>
      </c>
      <c r="C191" t="str">
        <f>_xlfn.TEXTJOIN(" - ", TRUE,RW_TABLE[[#This Row],[PWSID]:[PWS NAME]])</f>
        <v>CA2790003 - RANCHO SAN CARLOS RW-STA. LUCIA PRESERVE</v>
      </c>
    </row>
    <row r="192" spans="1:3" x14ac:dyDescent="0.25">
      <c r="A192" t="s">
        <v>4483</v>
      </c>
      <c r="B192" t="s">
        <v>4484</v>
      </c>
      <c r="C192" t="str">
        <f>_xlfn.TEXTJOIN(" - ", TRUE,RW_TABLE[[#This Row],[PWSID]:[PWS NAME]])</f>
        <v>CA2790004 - RANCHO MONTEREY</v>
      </c>
    </row>
    <row r="193" spans="1:3" x14ac:dyDescent="0.25">
      <c r="A193" t="s">
        <v>4485</v>
      </c>
      <c r="B193" t="s">
        <v>4486</v>
      </c>
      <c r="C193" t="str">
        <f>_xlfn.TEXTJOIN(" - ", TRUE,RW_TABLE[[#This Row],[PWSID]:[PWS NAME]])</f>
        <v>CA2790005 - PEBBLE BEACH COMMUNITY SERVICES DISTRICT</v>
      </c>
    </row>
    <row r="194" spans="1:3" x14ac:dyDescent="0.25">
      <c r="A194" t="s">
        <v>4487</v>
      </c>
      <c r="B194" t="s">
        <v>4488</v>
      </c>
      <c r="C194" t="str">
        <f>_xlfn.TEXTJOIN(" - ", TRUE,RW_TABLE[[#This Row],[PWSID]:[PWS NAME]])</f>
        <v>CA2790006 - CARMEL VALLEY RANCH</v>
      </c>
    </row>
    <row r="195" spans="1:3" x14ac:dyDescent="0.25">
      <c r="A195" t="s">
        <v>4489</v>
      </c>
      <c r="B195" t="s">
        <v>4490</v>
      </c>
      <c r="C195" t="str">
        <f>_xlfn.TEXTJOIN(" - ", TRUE,RW_TABLE[[#This Row],[PWSID]:[PWS NAME]])</f>
        <v>CA2790007 - CARMEL AREA WASTEWATER DISTRICT</v>
      </c>
    </row>
    <row r="196" spans="1:3" x14ac:dyDescent="0.25">
      <c r="A196" t="s">
        <v>4491</v>
      </c>
      <c r="B196" t="s">
        <v>4492</v>
      </c>
      <c r="C196" t="str">
        <f>_xlfn.TEXTJOIN(" - ", TRUE,RW_TABLE[[#This Row],[PWSID]:[PWS NAME]])</f>
        <v>CA2790008 - HIGHLANDS INN - RECLAMATION</v>
      </c>
    </row>
    <row r="197" spans="1:3" x14ac:dyDescent="0.25">
      <c r="A197" t="s">
        <v>4493</v>
      </c>
      <c r="B197" t="s">
        <v>4494</v>
      </c>
      <c r="C197" t="str">
        <f>_xlfn.TEXTJOIN(" - ", TRUE,RW_TABLE[[#This Row],[PWSID]:[PWS NAME]])</f>
        <v>CA2790009 - MARINA COAST WATER DISTRICT-RECLAMATION</v>
      </c>
    </row>
    <row r="198" spans="1:3" x14ac:dyDescent="0.25">
      <c r="A198" t="s">
        <v>4495</v>
      </c>
      <c r="B198" t="s">
        <v>4496</v>
      </c>
      <c r="C198" t="str">
        <f>_xlfn.TEXTJOIN(" - ", TRUE,RW_TABLE[[#This Row],[PWSID]:[PWS NAME]])</f>
        <v>CA2790010 - LAS PALMAS - RW DISTRIBUTION</v>
      </c>
    </row>
    <row r="199" spans="1:3" x14ac:dyDescent="0.25">
      <c r="A199" t="s">
        <v>4497</v>
      </c>
      <c r="B199" t="s">
        <v>4498</v>
      </c>
      <c r="C199" t="str">
        <f>_xlfn.TEXTJOIN(" - ", TRUE,RW_TABLE[[#This Row],[PWSID]:[PWS NAME]])</f>
        <v>CA2790012 - CITY OF SOLEDAD RW</v>
      </c>
    </row>
    <row r="200" spans="1:3" x14ac:dyDescent="0.25">
      <c r="A200" t="s">
        <v>4499</v>
      </c>
      <c r="B200" t="s">
        <v>4500</v>
      </c>
      <c r="C200" t="str">
        <f>_xlfn.TEXTJOIN(" - ", TRUE,RW_TABLE[[#This Row],[PWSID]:[PWS NAME]])</f>
        <v>CA2790013 - VENTANA INN</v>
      </c>
    </row>
    <row r="201" spans="1:3" x14ac:dyDescent="0.25">
      <c r="A201" t="s">
        <v>4501</v>
      </c>
      <c r="B201" t="s">
        <v>4502</v>
      </c>
      <c r="C201" t="str">
        <f>_xlfn.TEXTJOIN(" - ", TRUE,RW_TABLE[[#This Row],[PWSID]:[PWS NAME]])</f>
        <v>CA2790014 - PACIFIC GROVE RW PROJECT</v>
      </c>
    </row>
    <row r="202" spans="1:3" x14ac:dyDescent="0.25">
      <c r="A202" t="s">
        <v>4503</v>
      </c>
      <c r="B202" t="s">
        <v>4504</v>
      </c>
      <c r="C202" t="str">
        <f>_xlfn.TEXTJOIN(" - ", TRUE,RW_TABLE[[#This Row],[PWSID]:[PWS NAME]])</f>
        <v>CA2790015 - FORT HUNTER LIGGETT RECYCLE  WATER</v>
      </c>
    </row>
    <row r="203" spans="1:3" x14ac:dyDescent="0.25">
      <c r="A203" t="s">
        <v>4505</v>
      </c>
      <c r="B203" t="s">
        <v>4506</v>
      </c>
      <c r="C203" t="str">
        <f>_xlfn.TEXTJOIN(" - ", TRUE,RW_TABLE[[#This Row],[PWSID]:[PWS NAME]])</f>
        <v>CA2790016 - LAS PALMAS - RW PRODUCTION (CALAM)</v>
      </c>
    </row>
    <row r="204" spans="1:3" x14ac:dyDescent="0.25">
      <c r="A204" t="s">
        <v>4507</v>
      </c>
      <c r="B204" t="s">
        <v>4508</v>
      </c>
      <c r="C204" t="str">
        <f>_xlfn.TEXTJOIN(" - ", TRUE,RW_TABLE[[#This Row],[PWSID]:[PWS NAME]])</f>
        <v>CA2790017 - INDIAN SPRINGS RANCH RECYCLED WATER PROJ</v>
      </c>
    </row>
    <row r="205" spans="1:3" x14ac:dyDescent="0.25">
      <c r="A205" t="s">
        <v>4509</v>
      </c>
      <c r="B205" t="s">
        <v>4510</v>
      </c>
      <c r="C205" t="str">
        <f>_xlfn.TEXTJOIN(" - ", TRUE,RW_TABLE[[#This Row],[PWSID]:[PWS NAME]])</f>
        <v>CA2890001 - NAPA SANITATION DISTRICT</v>
      </c>
    </row>
    <row r="206" spans="1:3" x14ac:dyDescent="0.25">
      <c r="A206" t="s">
        <v>4511</v>
      </c>
      <c r="B206" t="s">
        <v>4512</v>
      </c>
      <c r="C206" t="str">
        <f>_xlfn.TEXTJOIN(" - ", TRUE,RW_TABLE[[#This Row],[PWSID]:[PWS NAME]])</f>
        <v>CA2890002 - CITY OF CALISTOGA WASTEWATER RECLAMATION</v>
      </c>
    </row>
    <row r="207" spans="1:3" x14ac:dyDescent="0.25">
      <c r="A207" t="s">
        <v>4513</v>
      </c>
      <c r="B207" t="s">
        <v>4514</v>
      </c>
      <c r="C207" t="str">
        <f>_xlfn.TEXTJOIN(" - ", TRUE,RW_TABLE[[#This Row],[PWSID]:[PWS NAME]])</f>
        <v>CA2890003 - CITY OF AMERICAN CANYON-RECYCLED WATER</v>
      </c>
    </row>
    <row r="208" spans="1:3" x14ac:dyDescent="0.25">
      <c r="A208" t="s">
        <v>4515</v>
      </c>
      <c r="B208" t="s">
        <v>4516</v>
      </c>
      <c r="C208" t="str">
        <f>_xlfn.TEXTJOIN(" - ", TRUE,RW_TABLE[[#This Row],[PWSID]:[PWS NAME]])</f>
        <v>CA2890004 - TOWN OF YOUNTVILLE</v>
      </c>
    </row>
    <row r="209" spans="1:3" x14ac:dyDescent="0.25">
      <c r="A209" t="s">
        <v>4517</v>
      </c>
      <c r="B209" t="s">
        <v>4518</v>
      </c>
      <c r="C209" t="str">
        <f>_xlfn.TEXTJOIN(" - ", TRUE,RW_TABLE[[#This Row],[PWSID]:[PWS NAME]])</f>
        <v>CA2890005 - CARNEROS INN</v>
      </c>
    </row>
    <row r="210" spans="1:3" x14ac:dyDescent="0.25">
      <c r="A210" t="s">
        <v>4519</v>
      </c>
      <c r="B210" t="s">
        <v>4520</v>
      </c>
      <c r="C210" t="str">
        <f>_xlfn.TEXTJOIN(" - ", TRUE,RW_TABLE[[#This Row],[PWSID]:[PWS NAME]])</f>
        <v>CA2890006 - CITY OF ST. HELENA RECYCLED WATER PROJEC</v>
      </c>
    </row>
    <row r="211" spans="1:3" x14ac:dyDescent="0.25">
      <c r="A211" t="s">
        <v>4521</v>
      </c>
      <c r="B211" t="s">
        <v>4522</v>
      </c>
      <c r="C211" t="str">
        <f>_xlfn.TEXTJOIN(" - ", TRUE,RW_TABLE[[#This Row],[PWSID]:[PWS NAME]])</f>
        <v>CA2899001 - KNOLL HOUSE</v>
      </c>
    </row>
    <row r="212" spans="1:3" x14ac:dyDescent="0.25">
      <c r="A212" t="s">
        <v>4523</v>
      </c>
      <c r="B212" t="s">
        <v>4524</v>
      </c>
      <c r="C212" t="str">
        <f>_xlfn.TEXTJOIN(" - ", TRUE,RW_TABLE[[#This Row],[PWSID]:[PWS NAME]])</f>
        <v>CA2990001 - PENN VALLEY</v>
      </c>
    </row>
    <row r="213" spans="1:3" x14ac:dyDescent="0.25">
      <c r="A213" t="s">
        <v>4525</v>
      </c>
      <c r="B213" t="s">
        <v>4526</v>
      </c>
      <c r="C213" t="str">
        <f>_xlfn.TEXTJOIN(" - ", TRUE,RW_TABLE[[#This Row],[PWSID]:[PWS NAME]])</f>
        <v>CA2990002 - CITY OF GRASS VALLEY WWTP</v>
      </c>
    </row>
    <row r="214" spans="1:3" x14ac:dyDescent="0.25">
      <c r="A214" t="s">
        <v>4527</v>
      </c>
      <c r="B214" t="s">
        <v>4528</v>
      </c>
      <c r="C214" t="str">
        <f>_xlfn.TEXTJOIN(" - ", TRUE,RW_TABLE[[#This Row],[PWSID]:[PWS NAME]])</f>
        <v>CA3090001 - ORANGE COUNTY WATER DISTRICT</v>
      </c>
    </row>
    <row r="215" spans="1:3" x14ac:dyDescent="0.25">
      <c r="A215" t="s">
        <v>4529</v>
      </c>
      <c r="B215" t="s">
        <v>2387</v>
      </c>
      <c r="C215" t="str">
        <f>_xlfn.TEXTJOIN(" - ", TRUE,RW_TABLE[[#This Row],[PWSID]:[PWS NAME]])</f>
        <v>CA3090002 - MOULTON NIGUEL WATER DISTRICT</v>
      </c>
    </row>
    <row r="216" spans="1:3" x14ac:dyDescent="0.25">
      <c r="A216" t="s">
        <v>4530</v>
      </c>
      <c r="B216" t="s">
        <v>4531</v>
      </c>
      <c r="C216" t="str">
        <f>_xlfn.TEXTJOIN(" - ", TRUE,RW_TABLE[[#This Row],[PWSID]:[PWS NAME]])</f>
        <v>CA3090003 - IRVINE RANCH WATER DISTRICT RECLAMATION</v>
      </c>
    </row>
    <row r="217" spans="1:3" x14ac:dyDescent="0.25">
      <c r="A217" t="s">
        <v>4532</v>
      </c>
      <c r="B217" t="s">
        <v>2422</v>
      </c>
      <c r="C217" t="str">
        <f>_xlfn.TEXTJOIN(" - ", TRUE,RW_TABLE[[#This Row],[PWSID]:[PWS NAME]])</f>
        <v>CA3090004 - CITY OF NEWPORT BEACH</v>
      </c>
    </row>
    <row r="218" spans="1:3" x14ac:dyDescent="0.25">
      <c r="A218" t="s">
        <v>4533</v>
      </c>
      <c r="B218" t="s">
        <v>3000</v>
      </c>
      <c r="C218" t="str">
        <f>_xlfn.TEXTJOIN(" - ", TRUE,RW_TABLE[[#This Row],[PWSID]:[PWS NAME]])</f>
        <v>CA3090005 - TRABUCO CANYON WATER DISTRICT</v>
      </c>
    </row>
    <row r="219" spans="1:3" x14ac:dyDescent="0.25">
      <c r="A219" t="s">
        <v>4534</v>
      </c>
      <c r="B219" t="s">
        <v>4535</v>
      </c>
      <c r="C219" t="str">
        <f>_xlfn.TEXTJOIN(" - ", TRUE,RW_TABLE[[#This Row],[PWSID]:[PWS NAME]])</f>
        <v>CA3090006 - SANTA MARGARITA WATER DISTRICT RW</v>
      </c>
    </row>
    <row r="220" spans="1:3" x14ac:dyDescent="0.25">
      <c r="A220" t="s">
        <v>4536</v>
      </c>
      <c r="B220" t="s">
        <v>4537</v>
      </c>
      <c r="C220" t="str">
        <f>_xlfn.TEXTJOIN(" - ", TRUE,RW_TABLE[[#This Row],[PWSID]:[PWS NAME]])</f>
        <v>CA3090007 - SOUTH COAST WATER DISTRICT - RW</v>
      </c>
    </row>
    <row r="221" spans="1:3" x14ac:dyDescent="0.25">
      <c r="A221" t="s">
        <v>4538</v>
      </c>
      <c r="B221" t="s">
        <v>4539</v>
      </c>
      <c r="C221" t="str">
        <f>_xlfn.TEXTJOIN(" - ", TRUE,RW_TABLE[[#This Row],[PWSID]:[PWS NAME]])</f>
        <v>CA3090008 - MESA WATER DISTRICT RECLAMATION</v>
      </c>
    </row>
    <row r="222" spans="1:3" x14ac:dyDescent="0.25">
      <c r="A222" t="s">
        <v>4540</v>
      </c>
      <c r="B222" t="s">
        <v>2839</v>
      </c>
      <c r="C222" t="str">
        <f>_xlfn.TEXTJOIN(" - ", TRUE,RW_TABLE[[#This Row],[PWSID]:[PWS NAME]])</f>
        <v>CA3090009 - CITY OF SAN JUAN CAPISTRANO</v>
      </c>
    </row>
    <row r="223" spans="1:3" x14ac:dyDescent="0.25">
      <c r="A223" t="s">
        <v>4541</v>
      </c>
      <c r="B223" t="s">
        <v>4542</v>
      </c>
      <c r="C223" t="str">
        <f>_xlfn.TEXTJOIN(" - ", TRUE,RW_TABLE[[#This Row],[PWSID]:[PWS NAME]])</f>
        <v>CA3090010 - SOUTH ORANGE COUNTY WASTEWATER AUTHORITY</v>
      </c>
    </row>
    <row r="224" spans="1:3" x14ac:dyDescent="0.25">
      <c r="A224" t="s">
        <v>4543</v>
      </c>
      <c r="B224" t="s">
        <v>4544</v>
      </c>
      <c r="C224" t="str">
        <f>_xlfn.TEXTJOIN(" - ", TRUE,RW_TABLE[[#This Row],[PWSID]:[PWS NAME]])</f>
        <v>CA3090011 - CITY OF SANTA ANA RECYCLED WATER SYSTEM</v>
      </c>
    </row>
    <row r="225" spans="1:3" x14ac:dyDescent="0.25">
      <c r="A225" t="s">
        <v>4545</v>
      </c>
      <c r="B225" t="s">
        <v>4546</v>
      </c>
      <c r="C225" t="str">
        <f>_xlfn.TEXTJOIN(" - ", TRUE,RW_TABLE[[#This Row],[PWSID]:[PWS NAME]])</f>
        <v>CA3090012 - CITY OF ANAHEIM RECYCLED WATER SYSTEM</v>
      </c>
    </row>
    <row r="226" spans="1:3" x14ac:dyDescent="0.25">
      <c r="A226" t="s">
        <v>4547</v>
      </c>
      <c r="B226" t="s">
        <v>2739</v>
      </c>
      <c r="C226" t="str">
        <f>_xlfn.TEXTJOIN(" - ", TRUE,RW_TABLE[[#This Row],[PWSID]:[PWS NAME]])</f>
        <v>CA3090013 - CITY OF SAN CLEMENTE</v>
      </c>
    </row>
    <row r="227" spans="1:3" x14ac:dyDescent="0.25">
      <c r="A227" t="s">
        <v>4548</v>
      </c>
      <c r="B227" t="s">
        <v>4549</v>
      </c>
      <c r="C227" t="str">
        <f>_xlfn.TEXTJOIN(" - ", TRUE,RW_TABLE[[#This Row],[PWSID]:[PWS NAME]])</f>
        <v>CA3090015 - EL TORO WD RECYCLED WATER SYSTEM</v>
      </c>
    </row>
    <row r="228" spans="1:3" x14ac:dyDescent="0.25">
      <c r="A228" t="s">
        <v>4550</v>
      </c>
      <c r="B228" t="s">
        <v>4551</v>
      </c>
      <c r="C228" t="str">
        <f>_xlfn.TEXTJOIN(" - ", TRUE,RW_TABLE[[#This Row],[PWSID]:[PWS NAME]])</f>
        <v>CA3190001 - ROSEVILLE REGIONAL W. W. TREATMENT PLANT</v>
      </c>
    </row>
    <row r="229" spans="1:3" x14ac:dyDescent="0.25">
      <c r="A229" t="s">
        <v>4552</v>
      </c>
      <c r="B229" t="s">
        <v>4553</v>
      </c>
      <c r="C229" t="str">
        <f>_xlfn.TEXTJOIN(" - ", TRUE,RW_TABLE[[#This Row],[PWSID]:[PWS NAME]])</f>
        <v>CA3190002 - CITY OF LINCOLN WASTEWATER TREATMENT PLA</v>
      </c>
    </row>
    <row r="230" spans="1:3" x14ac:dyDescent="0.25">
      <c r="A230" t="s">
        <v>4554</v>
      </c>
      <c r="B230" t="s">
        <v>4555</v>
      </c>
      <c r="C230" t="str">
        <f>_xlfn.TEXTJOIN(" - ", TRUE,RW_TABLE[[#This Row],[PWSID]:[PWS NAME]])</f>
        <v>CA3190003 - AUBURN VALLEY CSD - RECLAMATION</v>
      </c>
    </row>
    <row r="231" spans="1:3" x14ac:dyDescent="0.25">
      <c r="A231" t="s">
        <v>4556</v>
      </c>
      <c r="B231" t="s">
        <v>4557</v>
      </c>
      <c r="C231" t="str">
        <f>_xlfn.TEXTJOIN(" - ", TRUE,RW_TABLE[[#This Row],[PWSID]:[PWS NAME]])</f>
        <v>CA3190004 - SHERIDAN WASTEWATER TREATMENT PLANT</v>
      </c>
    </row>
    <row r="232" spans="1:3" x14ac:dyDescent="0.25">
      <c r="A232" t="s">
        <v>4558</v>
      </c>
      <c r="B232" t="s">
        <v>4559</v>
      </c>
      <c r="C232" t="str">
        <f>_xlfn.TEXTJOIN(" - ", TRUE,RW_TABLE[[#This Row],[PWSID]:[PWS NAME]])</f>
        <v>CA3290001 - GRIZZLY RANCH RECLAMATION FACILITY</v>
      </c>
    </row>
    <row r="233" spans="1:3" x14ac:dyDescent="0.25">
      <c r="A233" t="s">
        <v>4560</v>
      </c>
      <c r="B233" t="s">
        <v>4561</v>
      </c>
      <c r="C233" t="str">
        <f>_xlfn.TEXTJOIN(" - ", TRUE,RW_TABLE[[#This Row],[PWSID]:[PWS NAME]])</f>
        <v>CA3290002 - AMERICAN VALLEY CSD WWTP</v>
      </c>
    </row>
    <row r="234" spans="1:3" x14ac:dyDescent="0.25">
      <c r="A234" t="s">
        <v>4562</v>
      </c>
      <c r="B234" t="s">
        <v>4563</v>
      </c>
      <c r="C234" t="str">
        <f>_xlfn.TEXTJOIN(" - ", TRUE,RW_TABLE[[#This Row],[PWSID]:[PWS NAME]])</f>
        <v>CA3390001 - COACHELLA VWD - RECLAMATION</v>
      </c>
    </row>
    <row r="235" spans="1:3" x14ac:dyDescent="0.25">
      <c r="A235" t="s">
        <v>4564</v>
      </c>
      <c r="B235" t="s">
        <v>4565</v>
      </c>
      <c r="C235" t="str">
        <f>_xlfn.TEXTJOIN(" - ", TRUE,RW_TABLE[[#This Row],[PWSID]:[PWS NAME]])</f>
        <v>CA3390002 - BEAUMONT CHERRY VALLEY WD - RECLAMATION</v>
      </c>
    </row>
    <row r="236" spans="1:3" x14ac:dyDescent="0.25">
      <c r="A236" t="s">
        <v>4566</v>
      </c>
      <c r="B236" t="s">
        <v>4567</v>
      </c>
      <c r="C236" t="str">
        <f>_xlfn.TEXTJOIN(" - ", TRUE,RW_TABLE[[#This Row],[PWSID]:[PWS NAME]])</f>
        <v>CA3390005 - DESERT WATER AGENCY - RECLAMATION</v>
      </c>
    </row>
    <row r="237" spans="1:3" x14ac:dyDescent="0.25">
      <c r="A237" t="s">
        <v>4568</v>
      </c>
      <c r="B237" t="s">
        <v>4569</v>
      </c>
      <c r="C237" t="str">
        <f>_xlfn.TEXTJOIN(" - ", TRUE,RW_TABLE[[#This Row],[PWSID]:[PWS NAME]])</f>
        <v>CA3390006 - BANNING, CITY OF   (RECYCLED WATER)</v>
      </c>
    </row>
    <row r="238" spans="1:3" x14ac:dyDescent="0.25">
      <c r="A238" t="s">
        <v>4570</v>
      </c>
      <c r="B238" t="s">
        <v>4571</v>
      </c>
      <c r="C238" t="str">
        <f>_xlfn.TEXTJOIN(" - ", TRUE,RW_TABLE[[#This Row],[PWSID]:[PWS NAME]])</f>
        <v>CA3390009 - EASTERN MUNICIPAL WD - RECLAMATION</v>
      </c>
    </row>
    <row r="239" spans="1:3" x14ac:dyDescent="0.25">
      <c r="A239" t="s">
        <v>4572</v>
      </c>
      <c r="B239" t="s">
        <v>4573</v>
      </c>
      <c r="C239" t="str">
        <f>_xlfn.TEXTJOIN(" - ", TRUE,RW_TABLE[[#This Row],[PWSID]:[PWS NAME]])</f>
        <v>CA3390012 - ELSINORE VALLEY MWD - RECLAMATION</v>
      </c>
    </row>
    <row r="240" spans="1:3" x14ac:dyDescent="0.25">
      <c r="A240" t="s">
        <v>4574</v>
      </c>
      <c r="B240" t="s">
        <v>4575</v>
      </c>
      <c r="C240" t="str">
        <f>_xlfn.TEXTJOIN(" - ", TRUE,RW_TABLE[[#This Row],[PWSID]:[PWS NAME]])</f>
        <v>CA3390019 - IDYLLWILD WD - RECLAMATION</v>
      </c>
    </row>
    <row r="241" spans="1:3" x14ac:dyDescent="0.25">
      <c r="A241" t="s">
        <v>4576</v>
      </c>
      <c r="B241" t="s">
        <v>4577</v>
      </c>
      <c r="C241" t="str">
        <f>_xlfn.TEXTJOIN(" - ", TRUE,RW_TABLE[[#This Row],[PWSID]:[PWS NAME]])</f>
        <v>CA3390021 - JURUPA CSD - RECLAMATION</v>
      </c>
    </row>
    <row r="242" spans="1:3" x14ac:dyDescent="0.25">
      <c r="A242" t="s">
        <v>4578</v>
      </c>
      <c r="B242" t="s">
        <v>4579</v>
      </c>
      <c r="C242" t="str">
        <f>_xlfn.TEXTJOIN(" - ", TRUE,RW_TABLE[[#This Row],[PWSID]:[PWS NAME]])</f>
        <v>CA3390025 - CITY OF NORCO - RECLAMATION</v>
      </c>
    </row>
    <row r="243" spans="1:3" x14ac:dyDescent="0.25">
      <c r="A243" t="s">
        <v>4580</v>
      </c>
      <c r="B243" t="s">
        <v>4581</v>
      </c>
      <c r="C243" t="str">
        <f>_xlfn.TEXTJOIN(" - ", TRUE,RW_TABLE[[#This Row],[PWSID]:[PWS NAME]])</f>
        <v>CA3390031 - RIVERSIDE, CITY OF - RECLAMATION</v>
      </c>
    </row>
    <row r="244" spans="1:3" x14ac:dyDescent="0.25">
      <c r="A244" t="s">
        <v>4582</v>
      </c>
      <c r="B244" t="s">
        <v>4583</v>
      </c>
      <c r="C244" t="str">
        <f>_xlfn.TEXTJOIN(" - ", TRUE,RW_TABLE[[#This Row],[PWSID]:[PWS NAME]])</f>
        <v>CA3390036 - WESTERN MWD (MURRIETA) - RECLAMATION</v>
      </c>
    </row>
    <row r="245" spans="1:3" x14ac:dyDescent="0.25">
      <c r="A245" t="s">
        <v>4584</v>
      </c>
      <c r="B245" t="s">
        <v>4585</v>
      </c>
      <c r="C245" t="str">
        <f>_xlfn.TEXTJOIN(" - ", TRUE,RW_TABLE[[#This Row],[PWSID]:[PWS NAME]])</f>
        <v>CA3390037 - CORONA, CITY OF - RECLAMATION</v>
      </c>
    </row>
    <row r="246" spans="1:3" x14ac:dyDescent="0.25">
      <c r="A246" t="s">
        <v>4586</v>
      </c>
      <c r="B246" t="s">
        <v>4587</v>
      </c>
      <c r="C246" t="str">
        <f>_xlfn.TEXTJOIN(" - ", TRUE,RW_TABLE[[#This Row],[PWSID]:[PWS NAME]])</f>
        <v>CA3390038 - RANCHO CA WATER DISTRICT - RECLAMATION</v>
      </c>
    </row>
    <row r="247" spans="1:3" x14ac:dyDescent="0.25">
      <c r="A247" t="s">
        <v>4588</v>
      </c>
      <c r="B247" t="s">
        <v>4589</v>
      </c>
      <c r="C247" t="str">
        <f>_xlfn.TEXTJOIN(" - ", TRUE,RW_TABLE[[#This Row],[PWSID]:[PWS NAME]])</f>
        <v>CA3390044 - RUBIDOUX CSD - RECLAMATION</v>
      </c>
    </row>
    <row r="248" spans="1:3" x14ac:dyDescent="0.25">
      <c r="A248" t="s">
        <v>4590</v>
      </c>
      <c r="B248" t="s">
        <v>4591</v>
      </c>
      <c r="C248" t="str">
        <f>_xlfn.TEXTJOIN(" - ", TRUE,RW_TABLE[[#This Row],[PWSID]:[PWS NAME]])</f>
        <v>CA3390049 - WESTERN MWD - RECLAMATION</v>
      </c>
    </row>
    <row r="249" spans="1:3" x14ac:dyDescent="0.25">
      <c r="A249" t="s">
        <v>4592</v>
      </c>
      <c r="B249" t="s">
        <v>4593</v>
      </c>
      <c r="C249" t="str">
        <f>_xlfn.TEXTJOIN(" - ", TRUE,RW_TABLE[[#This Row],[PWSID]:[PWS NAME]])</f>
        <v>CA3390074 - TEMESCAL VALLEY WD - RECLAMATION</v>
      </c>
    </row>
    <row r="250" spans="1:3" x14ac:dyDescent="0.25">
      <c r="A250" t="s">
        <v>4594</v>
      </c>
      <c r="B250" t="s">
        <v>4595</v>
      </c>
      <c r="C250" t="str">
        <f>_xlfn.TEXTJOIN(" - ", TRUE,RW_TABLE[[#This Row],[PWSID]:[PWS NAME]])</f>
        <v>CA3390101 - VALLEY SANITARY DISTRICT</v>
      </c>
    </row>
    <row r="251" spans="1:3" x14ac:dyDescent="0.25">
      <c r="A251" t="s">
        <v>4596</v>
      </c>
      <c r="B251" t="s">
        <v>4597</v>
      </c>
      <c r="C251" t="str">
        <f>_xlfn.TEXTJOIN(" - ", TRUE,RW_TABLE[[#This Row],[PWSID]:[PWS NAME]])</f>
        <v>CA3390102 - WESTERN RIVERSIDE COUNTY REGIONAL WWA</v>
      </c>
    </row>
    <row r="252" spans="1:3" x14ac:dyDescent="0.25">
      <c r="A252" t="s">
        <v>4598</v>
      </c>
      <c r="B252" t="s">
        <v>4599</v>
      </c>
      <c r="C252" t="str">
        <f>_xlfn.TEXTJOIN(" - ", TRUE,RW_TABLE[[#This Row],[PWSID]:[PWS NAME]])</f>
        <v>CA3390104 - CITY OF BEAUMONT PLANT NO. 1</v>
      </c>
    </row>
    <row r="253" spans="1:3" x14ac:dyDescent="0.25">
      <c r="A253" t="s">
        <v>4600</v>
      </c>
      <c r="B253" t="s">
        <v>4601</v>
      </c>
      <c r="C253" t="str">
        <f>_xlfn.TEXTJOIN(" - ", TRUE,RW_TABLE[[#This Row],[PWSID]:[PWS NAME]])</f>
        <v>CA3390105 - DIVERSIFIED PRODUCT INDUSTRIES, INC.</v>
      </c>
    </row>
    <row r="254" spans="1:3" x14ac:dyDescent="0.25">
      <c r="A254" t="s">
        <v>4602</v>
      </c>
      <c r="B254" t="s">
        <v>4603</v>
      </c>
      <c r="C254" t="str">
        <f>_xlfn.TEXTJOIN(" - ", TRUE,RW_TABLE[[#This Row],[PWSID]:[PWS NAME]])</f>
        <v>CA3390106 - MORONGO BAND OF MISSION INDIANS</v>
      </c>
    </row>
    <row r="255" spans="1:3" x14ac:dyDescent="0.25">
      <c r="A255" t="s">
        <v>4604</v>
      </c>
      <c r="B255" t="s">
        <v>4605</v>
      </c>
      <c r="C255" t="str">
        <f>_xlfn.TEXTJOIN(" - ", TRUE,RW_TABLE[[#This Row],[PWSID]:[PWS NAME]])</f>
        <v>CA3399107 - ANNENBERG RETREAT AT SUNNYLANDS - RECL</v>
      </c>
    </row>
    <row r="256" spans="1:3" x14ac:dyDescent="0.25">
      <c r="A256" t="s">
        <v>4606</v>
      </c>
      <c r="B256" t="s">
        <v>4607</v>
      </c>
      <c r="C256" t="str">
        <f>_xlfn.TEXTJOIN(" - ", TRUE,RW_TABLE[[#This Row],[PWSID]:[PWS NAME]])</f>
        <v>CA3490001 - SACRAMENTO REGIONAL COUNTY SAN. DISTRICT</v>
      </c>
    </row>
    <row r="257" spans="1:3" x14ac:dyDescent="0.25">
      <c r="A257" t="s">
        <v>4608</v>
      </c>
      <c r="B257" t="s">
        <v>4609</v>
      </c>
      <c r="C257" t="str">
        <f>_xlfn.TEXTJOIN(" - ", TRUE,RW_TABLE[[#This Row],[PWSID]:[PWS NAME]])</f>
        <v>CA3490002 - RANCHO MURIETA COMMUNITY SERVICE DISTRIC</v>
      </c>
    </row>
    <row r="258" spans="1:3" x14ac:dyDescent="0.25">
      <c r="A258" t="s">
        <v>4610</v>
      </c>
      <c r="B258" t="s">
        <v>4611</v>
      </c>
      <c r="C258" t="str">
        <f>_xlfn.TEXTJOIN(" - ", TRUE,RW_TABLE[[#This Row],[PWSID]:[PWS NAME]])</f>
        <v>CA3490003 - SACRAMENTO CO. AIRPORT - RECYC WATER</v>
      </c>
    </row>
    <row r="259" spans="1:3" x14ac:dyDescent="0.25">
      <c r="A259" t="s">
        <v>4612</v>
      </c>
      <c r="B259" t="s">
        <v>4613</v>
      </c>
      <c r="C259" t="str">
        <f>_xlfn.TEXTJOIN(" - ", TRUE,RW_TABLE[[#This Row],[PWSID]:[PWS NAME]])</f>
        <v>CA3490004 - CITY OF GALT WW TREATMENT PLANT</v>
      </c>
    </row>
    <row r="260" spans="1:3" x14ac:dyDescent="0.25">
      <c r="A260" t="s">
        <v>4614</v>
      </c>
      <c r="B260" t="s">
        <v>4615</v>
      </c>
      <c r="C260" t="str">
        <f>_xlfn.TEXTJOIN(" - ", TRUE,RW_TABLE[[#This Row],[PWSID]:[PWS NAME]])</f>
        <v>CA3590001 - RANCHO LARIOS WASTEWATER FACILITY</v>
      </c>
    </row>
    <row r="261" spans="1:3" x14ac:dyDescent="0.25">
      <c r="A261" t="s">
        <v>4616</v>
      </c>
      <c r="B261" t="s">
        <v>4617</v>
      </c>
      <c r="C261" t="str">
        <f>_xlfn.TEXTJOIN(" - ", TRUE,RW_TABLE[[#This Row],[PWSID]:[PWS NAME]])</f>
        <v>CA3590002 - SAN JUAN BAUTISTA RW PROJECT</v>
      </c>
    </row>
    <row r="262" spans="1:3" x14ac:dyDescent="0.25">
      <c r="A262" t="s">
        <v>4618</v>
      </c>
      <c r="B262" t="s">
        <v>4619</v>
      </c>
      <c r="C262" t="str">
        <f>_xlfn.TEXTJOIN(" - ", TRUE,RW_TABLE[[#This Row],[PWSID]:[PWS NAME]])</f>
        <v>CA3590003 - SAN BENITO COUNTY WATER DISTRICT</v>
      </c>
    </row>
    <row r="263" spans="1:3" x14ac:dyDescent="0.25">
      <c r="A263" t="s">
        <v>4620</v>
      </c>
      <c r="B263" t="s">
        <v>4621</v>
      </c>
      <c r="C263" t="str">
        <f>_xlfn.TEXTJOIN(" - ", TRUE,RW_TABLE[[#This Row],[PWSID]:[PWS NAME]])</f>
        <v>CA3590004 - HOLLISTER RW PROJECT</v>
      </c>
    </row>
    <row r="264" spans="1:3" x14ac:dyDescent="0.25">
      <c r="A264" t="s">
        <v>4622</v>
      </c>
      <c r="B264" t="s">
        <v>4623</v>
      </c>
      <c r="C264" t="str">
        <f>_xlfn.TEXTJOIN(" - ", TRUE,RW_TABLE[[#This Row],[PWSID]:[PWS NAME]])</f>
        <v>CA3690001 - INLAND EMPIRE UTILITIES AGENCY</v>
      </c>
    </row>
    <row r="265" spans="1:3" x14ac:dyDescent="0.25">
      <c r="A265" t="s">
        <v>4624</v>
      </c>
      <c r="B265" t="s">
        <v>4625</v>
      </c>
      <c r="C265" t="str">
        <f>_xlfn.TEXTJOIN(" - ", TRUE,RW_TABLE[[#This Row],[PWSID]:[PWS NAME]])</f>
        <v>CA3690002 - CITY OF SAN BERNARDINO (RIX)</v>
      </c>
    </row>
    <row r="266" spans="1:3" x14ac:dyDescent="0.25">
      <c r="A266" t="s">
        <v>4626</v>
      </c>
      <c r="B266" t="s">
        <v>4627</v>
      </c>
      <c r="C266" t="str">
        <f>_xlfn.TEXTJOIN(" - ", TRUE,RW_TABLE[[#This Row],[PWSID]:[PWS NAME]])</f>
        <v>CA3690003 - CITY OF BARSTOW</v>
      </c>
    </row>
    <row r="267" spans="1:3" x14ac:dyDescent="0.25">
      <c r="A267" t="s">
        <v>4628</v>
      </c>
      <c r="B267" t="s">
        <v>4629</v>
      </c>
      <c r="C267" t="str">
        <f>_xlfn.TEXTJOIN(" - ", TRUE,RW_TABLE[[#This Row],[PWSID]:[PWS NAME]])</f>
        <v>CA3690004 - CITY OF RIALTO, UTILITIES</v>
      </c>
    </row>
    <row r="268" spans="1:3" x14ac:dyDescent="0.25">
      <c r="A268" t="s">
        <v>4630</v>
      </c>
      <c r="B268" t="s">
        <v>4631</v>
      </c>
      <c r="C268" t="str">
        <f>_xlfn.TEXTJOIN(" - ", TRUE,RW_TABLE[[#This Row],[PWSID]:[PWS NAME]])</f>
        <v>CA3690005 - ADELANTO PUBLIC UTILITY AUTHORITY</v>
      </c>
    </row>
    <row r="269" spans="1:3" x14ac:dyDescent="0.25">
      <c r="A269" t="s">
        <v>4632</v>
      </c>
      <c r="B269" t="s">
        <v>4633</v>
      </c>
      <c r="C269" t="str">
        <f>_xlfn.TEXTJOIN(" - ", TRUE,RW_TABLE[[#This Row],[PWSID]:[PWS NAME]])</f>
        <v>CA3690006 - CITY OF CHINO</v>
      </c>
    </row>
    <row r="270" spans="1:3" x14ac:dyDescent="0.25">
      <c r="A270" t="s">
        <v>4634</v>
      </c>
      <c r="B270" t="s">
        <v>4635</v>
      </c>
      <c r="C270" t="str">
        <f>_xlfn.TEXTJOIN(" - ", TRUE,RW_TABLE[[#This Row],[PWSID]:[PWS NAME]])</f>
        <v>CA3690007 - BIG BEAR AREA REGIONAL WASTEWATER AGENCY</v>
      </c>
    </row>
    <row r="271" spans="1:3" x14ac:dyDescent="0.25">
      <c r="A271" t="s">
        <v>4636</v>
      </c>
      <c r="B271" t="s">
        <v>4637</v>
      </c>
      <c r="C271" t="str">
        <f>_xlfn.TEXTJOIN(" - ", TRUE,RW_TABLE[[#This Row],[PWSID]:[PWS NAME]])</f>
        <v>CA3690008 - CITY OF CHINO HILLS</v>
      </c>
    </row>
    <row r="272" spans="1:3" x14ac:dyDescent="0.25">
      <c r="A272" t="s">
        <v>4638</v>
      </c>
      <c r="B272" t="s">
        <v>4639</v>
      </c>
      <c r="C272" t="str">
        <f>_xlfn.TEXTJOIN(" - ", TRUE,RW_TABLE[[#This Row],[PWSID]:[PWS NAME]])</f>
        <v>CA3690009 - US ARMY-FORT IRWIN</v>
      </c>
    </row>
    <row r="273" spans="1:3" x14ac:dyDescent="0.25">
      <c r="A273" t="s">
        <v>4640</v>
      </c>
      <c r="B273" t="s">
        <v>4641</v>
      </c>
      <c r="C273" t="str">
        <f>_xlfn.TEXTJOIN(" - ", TRUE,RW_TABLE[[#This Row],[PWSID]:[PWS NAME]])</f>
        <v>CA3690010 - COUNTY SERVICE AREA-70 - RECLAMATION</v>
      </c>
    </row>
    <row r="274" spans="1:3" x14ac:dyDescent="0.25">
      <c r="A274" t="s">
        <v>4642</v>
      </c>
      <c r="B274" t="s">
        <v>4643</v>
      </c>
      <c r="C274" t="str">
        <f>_xlfn.TEXTJOIN(" - ", TRUE,RW_TABLE[[#This Row],[PWSID]:[PWS NAME]])</f>
        <v>CA3690011 - CITY OF ONTARIO - RECLAMATION</v>
      </c>
    </row>
    <row r="275" spans="1:3" x14ac:dyDescent="0.25">
      <c r="A275" t="s">
        <v>4644</v>
      </c>
      <c r="B275" t="s">
        <v>4645</v>
      </c>
      <c r="C275" t="str">
        <f>_xlfn.TEXTJOIN(" - ", TRUE,RW_TABLE[[#This Row],[PWSID]:[PWS NAME]])</f>
        <v>CA3690012 - HI DESERT WD - RECYCLED WATER</v>
      </c>
    </row>
    <row r="276" spans="1:3" x14ac:dyDescent="0.25">
      <c r="A276" t="s">
        <v>4646</v>
      </c>
      <c r="B276" t="s">
        <v>4647</v>
      </c>
      <c r="C276" t="str">
        <f>_xlfn.TEXTJOIN(" - ", TRUE,RW_TABLE[[#This Row],[PWSID]:[PWS NAME]])</f>
        <v>CA3690013 - VICTOR VALLEY WW RECLAMATION AUTHORITY</v>
      </c>
    </row>
    <row r="277" spans="1:3" x14ac:dyDescent="0.25">
      <c r="A277" t="s">
        <v>4648</v>
      </c>
      <c r="B277" t="s">
        <v>4649</v>
      </c>
      <c r="C277" t="str">
        <f>_xlfn.TEXTJOIN(" - ", TRUE,RW_TABLE[[#This Row],[PWSID]:[PWS NAME]])</f>
        <v>CA3690014 - USMC TWENTYNINE PALMS</v>
      </c>
    </row>
    <row r="278" spans="1:3" x14ac:dyDescent="0.25">
      <c r="A278" t="s">
        <v>4650</v>
      </c>
      <c r="B278" t="s">
        <v>4651</v>
      </c>
      <c r="C278" t="str">
        <f>_xlfn.TEXTJOIN(" - ", TRUE,RW_TABLE[[#This Row],[PWSID]:[PWS NAME]])</f>
        <v>CA3690015 - RUNNING SPRINGS WATER DISTRICT - RECLAMA</v>
      </c>
    </row>
    <row r="279" spans="1:3" x14ac:dyDescent="0.25">
      <c r="A279" t="s">
        <v>4652</v>
      </c>
      <c r="B279" t="s">
        <v>4653</v>
      </c>
      <c r="C279" t="str">
        <f>_xlfn.TEXTJOIN(" - ", TRUE,RW_TABLE[[#This Row],[PWSID]:[PWS NAME]])</f>
        <v>CA3690016 - CUCAMONGA CWD-RECLAMATION</v>
      </c>
    </row>
    <row r="280" spans="1:3" x14ac:dyDescent="0.25">
      <c r="A280" t="s">
        <v>4654</v>
      </c>
      <c r="B280" t="s">
        <v>2667</v>
      </c>
      <c r="C280" t="str">
        <f>_xlfn.TEXTJOIN(" - ", TRUE,RW_TABLE[[#This Row],[PWSID]:[PWS NAME]])</f>
        <v>CA3690017 - RIVERSIDE HIGHLAND WATER COMPANY</v>
      </c>
    </row>
    <row r="281" spans="1:3" x14ac:dyDescent="0.25">
      <c r="A281" t="s">
        <v>4655</v>
      </c>
      <c r="B281" t="s">
        <v>4656</v>
      </c>
      <c r="C281" t="str">
        <f>_xlfn.TEXTJOIN(" - ", TRUE,RW_TABLE[[#This Row],[PWSID]:[PWS NAME]])</f>
        <v>CA3690018 - CITY OF REDLANDS-RECYCLED WATER PROGRAM</v>
      </c>
    </row>
    <row r="282" spans="1:3" x14ac:dyDescent="0.25">
      <c r="A282" t="s">
        <v>4657</v>
      </c>
      <c r="B282" t="s">
        <v>4658</v>
      </c>
      <c r="C282" t="str">
        <f>_xlfn.TEXTJOIN(" - ", TRUE,RW_TABLE[[#This Row],[PWSID]:[PWS NAME]])</f>
        <v>CA3690019 - YUCAIPA VALLEY WATER DIST. RECYCLED WATE</v>
      </c>
    </row>
    <row r="283" spans="1:3" x14ac:dyDescent="0.25">
      <c r="A283" t="s">
        <v>4659</v>
      </c>
      <c r="B283" t="s">
        <v>4660</v>
      </c>
      <c r="C283" t="str">
        <f>_xlfn.TEXTJOIN(" - ", TRUE,RW_TABLE[[#This Row],[PWSID]:[PWS NAME]])</f>
        <v>CA3690020 - LAKE ARROWHEAD CSD (RECYCLED WATER)</v>
      </c>
    </row>
    <row r="284" spans="1:3" x14ac:dyDescent="0.25">
      <c r="A284" t="s">
        <v>4661</v>
      </c>
      <c r="B284" t="s">
        <v>4662</v>
      </c>
      <c r="C284" t="str">
        <f>_xlfn.TEXTJOIN(" - ", TRUE,RW_TABLE[[#This Row],[PWSID]:[PWS NAME]])</f>
        <v>CA3690021 - CITY OF VICTORVILLE (RECYCLED WATER)</v>
      </c>
    </row>
    <row r="285" spans="1:3" x14ac:dyDescent="0.25">
      <c r="A285" t="s">
        <v>4663</v>
      </c>
      <c r="B285" t="s">
        <v>4664</v>
      </c>
      <c r="C285" t="str">
        <f>_xlfn.TEXTJOIN(" - ", TRUE,RW_TABLE[[#This Row],[PWSID]:[PWS NAME]])</f>
        <v>CA3690022 - LYTLE CREEK NORTH RECYCLED WATER</v>
      </c>
    </row>
    <row r="286" spans="1:3" x14ac:dyDescent="0.25">
      <c r="A286" t="s">
        <v>4665</v>
      </c>
      <c r="B286" t="s">
        <v>4666</v>
      </c>
      <c r="C286" t="str">
        <f>_xlfn.TEXTJOIN(" - ", TRUE,RW_TABLE[[#This Row],[PWSID]:[PWS NAME]])</f>
        <v>CA3690023 - MONTE VISTA WD - RECYCLED WATER</v>
      </c>
    </row>
    <row r="287" spans="1:3" x14ac:dyDescent="0.25">
      <c r="A287" t="s">
        <v>4667</v>
      </c>
      <c r="B287" t="s">
        <v>4668</v>
      </c>
      <c r="C287" t="str">
        <f>_xlfn.TEXTJOIN(" - ", TRUE,RW_TABLE[[#This Row],[PWSID]:[PWS NAME]])</f>
        <v>CA3690024 - CITY OF UPLAND - RECYCLED WATER</v>
      </c>
    </row>
    <row r="288" spans="1:3" x14ac:dyDescent="0.25">
      <c r="A288" t="s">
        <v>4669</v>
      </c>
      <c r="B288" t="s">
        <v>4670</v>
      </c>
      <c r="C288" t="str">
        <f>_xlfn.TEXTJOIN(" - ", TRUE,RW_TABLE[[#This Row],[PWSID]:[PWS NAME]])</f>
        <v>CA3690025 - SAN GABRIEL VALLEY WC - FONTANA RW</v>
      </c>
    </row>
    <row r="289" spans="1:3" x14ac:dyDescent="0.25">
      <c r="A289" t="s">
        <v>4671</v>
      </c>
      <c r="B289" t="s">
        <v>4672</v>
      </c>
      <c r="C289" t="str">
        <f>_xlfn.TEXTJOIN(" - ", TRUE,RW_TABLE[[#This Row],[PWSID]:[PWS NAME]])</f>
        <v>CA3690026 - EAST VALLEY WD (RECYCLED WATER)</v>
      </c>
    </row>
    <row r="290" spans="1:3" x14ac:dyDescent="0.25">
      <c r="A290" t="s">
        <v>4673</v>
      </c>
      <c r="B290" t="s">
        <v>4674</v>
      </c>
      <c r="C290" t="str">
        <f>_xlfn.TEXTJOIN(" - ", TRUE,RW_TABLE[[#This Row],[PWSID]:[PWS NAME]])</f>
        <v>CA3690027 - CRESTLINE CSD</v>
      </c>
    </row>
    <row r="291" spans="1:3" x14ac:dyDescent="0.25">
      <c r="A291" t="s">
        <v>4675</v>
      </c>
      <c r="B291" t="s">
        <v>4676</v>
      </c>
      <c r="C291" t="str">
        <f>_xlfn.TEXTJOIN(" - ", TRUE,RW_TABLE[[#This Row],[PWSID]:[PWS NAME]])</f>
        <v>CA3690028 - LOS RANCHOS MOBILE HOME PARK</v>
      </c>
    </row>
    <row r="292" spans="1:3" x14ac:dyDescent="0.25">
      <c r="A292" t="s">
        <v>4677</v>
      </c>
      <c r="B292" t="s">
        <v>4678</v>
      </c>
      <c r="C292" t="str">
        <f>_xlfn.TEXTJOIN(" - ", TRUE,RW_TABLE[[#This Row],[PWSID]:[PWS NAME]])</f>
        <v>CA3690029 - HELENDALE CSD-RECYCLED WATER</v>
      </c>
    </row>
    <row r="293" spans="1:3" x14ac:dyDescent="0.25">
      <c r="A293" t="s">
        <v>4679</v>
      </c>
      <c r="B293" t="s">
        <v>4680</v>
      </c>
      <c r="C293" t="str">
        <f>_xlfn.TEXTJOIN(" - ", TRUE,RW_TABLE[[#This Row],[PWSID]:[PWS NAME]])</f>
        <v>CA3690031 - CITY OF MONTCLAIR</v>
      </c>
    </row>
    <row r="294" spans="1:3" x14ac:dyDescent="0.25">
      <c r="A294" t="s">
        <v>4681</v>
      </c>
      <c r="B294" t="s">
        <v>4682</v>
      </c>
      <c r="C294" t="str">
        <f>_xlfn.TEXTJOIN(" - ", TRUE,RW_TABLE[[#This Row],[PWSID]:[PWS NAME]])</f>
        <v>CA3790001 - CAL-AM CORONADO  - RECLAMATION</v>
      </c>
    </row>
    <row r="295" spans="1:3" x14ac:dyDescent="0.25">
      <c r="A295" t="s">
        <v>4683</v>
      </c>
      <c r="B295" t="s">
        <v>4684</v>
      </c>
      <c r="C295" t="str">
        <f>_xlfn.TEXTJOIN(" - ", TRUE,RW_TABLE[[#This Row],[PWSID]:[PWS NAME]])</f>
        <v>CA3790002 - VALLECITOS WD - RECLAMATION</v>
      </c>
    </row>
    <row r="296" spans="1:3" x14ac:dyDescent="0.25">
      <c r="A296" t="s">
        <v>4685</v>
      </c>
      <c r="B296" t="s">
        <v>4686</v>
      </c>
      <c r="C296" t="str">
        <f>_xlfn.TEXTJOIN(" - ", TRUE,RW_TABLE[[#This Row],[PWSID]:[PWS NAME]])</f>
        <v>CA3790003 - THE BRIDGES AT RANCHO SANTA FE</v>
      </c>
    </row>
    <row r="297" spans="1:3" x14ac:dyDescent="0.25">
      <c r="A297" t="s">
        <v>4687</v>
      </c>
      <c r="B297" t="s">
        <v>4688</v>
      </c>
      <c r="C297" t="str">
        <f>_xlfn.TEXTJOIN(" - ", TRUE,RW_TABLE[[#This Row],[PWSID]:[PWS NAME]])</f>
        <v>CA3790005 - CARLSBAD MWD - RECLAMATION</v>
      </c>
    </row>
    <row r="298" spans="1:3" x14ac:dyDescent="0.25">
      <c r="A298" t="s">
        <v>4689</v>
      </c>
      <c r="B298" t="s">
        <v>4690</v>
      </c>
      <c r="C298" t="str">
        <f>_xlfn.TEXTJOIN(" - ", TRUE,RW_TABLE[[#This Row],[PWSID]:[PWS NAME]])</f>
        <v>CA3790006 - ESCONDIDO, CITY OF - RECLAMATION</v>
      </c>
    </row>
    <row r="299" spans="1:3" x14ac:dyDescent="0.25">
      <c r="A299" t="s">
        <v>4691</v>
      </c>
      <c r="B299" t="s">
        <v>4692</v>
      </c>
      <c r="C299" t="str">
        <f>_xlfn.TEXTJOIN(" - ", TRUE,RW_TABLE[[#This Row],[PWSID]:[PWS NAME]])</f>
        <v>CA3790008 - FALLBROOK PUD - RECLAMATION</v>
      </c>
    </row>
    <row r="300" spans="1:3" x14ac:dyDescent="0.25">
      <c r="A300" t="s">
        <v>4693</v>
      </c>
      <c r="B300" t="s">
        <v>4694</v>
      </c>
      <c r="C300" t="str">
        <f>_xlfn.TEXTJOIN(" - ", TRUE,RW_TABLE[[#This Row],[PWSID]:[PWS NAME]])</f>
        <v>CA3790010 - HELIX-RECLAMATION</v>
      </c>
    </row>
    <row r="301" spans="1:3" x14ac:dyDescent="0.25">
      <c r="A301" t="s">
        <v>4695</v>
      </c>
      <c r="B301" t="s">
        <v>4696</v>
      </c>
      <c r="C301" t="str">
        <f>_xlfn.TEXTJOIN(" - ", TRUE,RW_TABLE[[#This Row],[PWSID]:[PWS NAME]])</f>
        <v>CA3790014 - OCEANSIDE, CITY OF - RECLAMATION</v>
      </c>
    </row>
    <row r="302" spans="1:3" x14ac:dyDescent="0.25">
      <c r="A302" t="s">
        <v>4697</v>
      </c>
      <c r="B302" t="s">
        <v>4698</v>
      </c>
      <c r="C302" t="str">
        <f>_xlfn.TEXTJOIN(" - ", TRUE,RW_TABLE[[#This Row],[PWSID]:[PWS NAME]])</f>
        <v>CA3790015 - POWAY, CITY OF - RECLAMATION</v>
      </c>
    </row>
    <row r="303" spans="1:3" x14ac:dyDescent="0.25">
      <c r="A303" t="s">
        <v>4699</v>
      </c>
      <c r="B303" t="s">
        <v>4700</v>
      </c>
      <c r="C303" t="str">
        <f>_xlfn.TEXTJOIN(" - ", TRUE,RW_TABLE[[#This Row],[PWSID]:[PWS NAME]])</f>
        <v>CA3790018 - RINCON DEL DIABLO - RECLAMATION</v>
      </c>
    </row>
    <row r="304" spans="1:3" x14ac:dyDescent="0.25">
      <c r="A304" t="s">
        <v>4701</v>
      </c>
      <c r="B304" t="s">
        <v>4702</v>
      </c>
      <c r="C304" t="str">
        <f>_xlfn.TEXTJOIN(" - ", TRUE,RW_TABLE[[#This Row],[PWSID]:[PWS NAME]])</f>
        <v>CA3790019 - RAMONA MUNICIPAL WD - RECLAMATION</v>
      </c>
    </row>
    <row r="305" spans="1:3" x14ac:dyDescent="0.25">
      <c r="A305" t="s">
        <v>4703</v>
      </c>
      <c r="B305" t="s">
        <v>4704</v>
      </c>
      <c r="C305" t="str">
        <f>_xlfn.TEXTJOIN(" - ", TRUE,RW_TABLE[[#This Row],[PWSID]:[PWS NAME]])</f>
        <v>CA3790020 - SAN DIEGO, CITY OF- RECYCLED WATER DEPT.</v>
      </c>
    </row>
    <row r="306" spans="1:3" x14ac:dyDescent="0.25">
      <c r="A306" t="s">
        <v>4705</v>
      </c>
      <c r="B306" t="s">
        <v>4706</v>
      </c>
      <c r="C306" t="str">
        <f>_xlfn.TEXTJOIN(" - ", TRUE,RW_TABLE[[#This Row],[PWSID]:[PWS NAME]])</f>
        <v>CA3790021 - SAN DIEGUITO WD-RECLAMATION</v>
      </c>
    </row>
    <row r="307" spans="1:3" x14ac:dyDescent="0.25">
      <c r="A307" t="s">
        <v>4707</v>
      </c>
      <c r="B307" t="s">
        <v>4708</v>
      </c>
      <c r="C307" t="str">
        <f>_xlfn.TEXTJOIN(" - ", TRUE,RW_TABLE[[#This Row],[PWSID]:[PWS NAME]])</f>
        <v>CA3790023 - RANCHO SANTA FE ID - RECLAMATION</v>
      </c>
    </row>
    <row r="308" spans="1:3" x14ac:dyDescent="0.25">
      <c r="A308" t="s">
        <v>4709</v>
      </c>
      <c r="B308" t="s">
        <v>4710</v>
      </c>
      <c r="C308" t="str">
        <f>_xlfn.TEXTJOIN(" - ", TRUE,RW_TABLE[[#This Row],[PWSID]:[PWS NAME]])</f>
        <v>CA3790025 - SWEETWATER AUTHORITY - RECLAMATION</v>
      </c>
    </row>
    <row r="309" spans="1:3" x14ac:dyDescent="0.25">
      <c r="A309" t="s">
        <v>4711</v>
      </c>
      <c r="B309" t="s">
        <v>4712</v>
      </c>
      <c r="C309" t="str">
        <f>_xlfn.TEXTJOIN(" - ", TRUE,RW_TABLE[[#This Row],[PWSID]:[PWS NAME]])</f>
        <v>CA3790026 - VALLEY CENTER MWD - RECLAMATION</v>
      </c>
    </row>
    <row r="310" spans="1:3" x14ac:dyDescent="0.25">
      <c r="A310" t="s">
        <v>4713</v>
      </c>
      <c r="B310" t="s">
        <v>4714</v>
      </c>
      <c r="C310" t="str">
        <f>_xlfn.TEXTJOIN(" - ", TRUE,RW_TABLE[[#This Row],[PWSID]:[PWS NAME]])</f>
        <v>CA3790027 - VISTA IRRIGATION DISTRICT - RECLAMATION</v>
      </c>
    </row>
    <row r="311" spans="1:3" x14ac:dyDescent="0.25">
      <c r="A311" t="s">
        <v>4715</v>
      </c>
      <c r="B311" t="s">
        <v>4716</v>
      </c>
      <c r="C311" t="str">
        <f>_xlfn.TEXTJOIN(" - ", TRUE,RW_TABLE[[#This Row],[PWSID]:[PWS NAME]])</f>
        <v>CA3790029 - OLIVENHAIN MWD - RECLAMATION</v>
      </c>
    </row>
    <row r="312" spans="1:3" x14ac:dyDescent="0.25">
      <c r="A312" t="s">
        <v>4717</v>
      </c>
      <c r="B312" t="s">
        <v>4718</v>
      </c>
      <c r="C312" t="str">
        <f>_xlfn.TEXTJOIN(" - ", TRUE,RW_TABLE[[#This Row],[PWSID]:[PWS NAME]])</f>
        <v>CA3790034 - OTAY WATER DISTRICT - RECLAMATION</v>
      </c>
    </row>
    <row r="313" spans="1:3" x14ac:dyDescent="0.25">
      <c r="A313" t="s">
        <v>4719</v>
      </c>
      <c r="B313" t="s">
        <v>4720</v>
      </c>
      <c r="C313" t="str">
        <f>_xlfn.TEXTJOIN(" - ", TRUE,RW_TABLE[[#This Row],[PWSID]:[PWS NAME]])</f>
        <v>CA3790037 - PADRE DAM MWD - RECLAMATION</v>
      </c>
    </row>
    <row r="314" spans="1:3" x14ac:dyDescent="0.25">
      <c r="A314" t="s">
        <v>4721</v>
      </c>
      <c r="B314" t="s">
        <v>4722</v>
      </c>
      <c r="C314" t="str">
        <f>_xlfn.TEXTJOIN(" - ", TRUE,RW_TABLE[[#This Row],[PWSID]:[PWS NAME]])</f>
        <v>CA3790042 - SAN DIEGO COUNTY WATER AUTHORITY-RECYCLE</v>
      </c>
    </row>
    <row r="315" spans="1:3" x14ac:dyDescent="0.25">
      <c r="A315" t="s">
        <v>4723</v>
      </c>
      <c r="B315" t="s">
        <v>4724</v>
      </c>
      <c r="C315" t="str">
        <f>_xlfn.TEXTJOIN(" - ", TRUE,RW_TABLE[[#This Row],[PWSID]:[PWS NAME]])</f>
        <v>CA3790101 - SD ZOO SAFARI PARK- RECLAMATION</v>
      </c>
    </row>
    <row r="316" spans="1:3" x14ac:dyDescent="0.25">
      <c r="A316" t="s">
        <v>4725</v>
      </c>
      <c r="B316" t="s">
        <v>4726</v>
      </c>
      <c r="C316" t="str">
        <f>_xlfn.TEXTJOIN(" - ", TRUE,RW_TABLE[[#This Row],[PWSID]:[PWS NAME]])</f>
        <v>CA3790103 - LEUCADIA CWD - RECLAMATION</v>
      </c>
    </row>
    <row r="317" spans="1:3" x14ac:dyDescent="0.25">
      <c r="A317" t="s">
        <v>4727</v>
      </c>
      <c r="B317" t="s">
        <v>4728</v>
      </c>
      <c r="C317" t="str">
        <f>_xlfn.TEXTJOIN(" - ", TRUE,RW_TABLE[[#This Row],[PWSID]:[PWS NAME]])</f>
        <v>CA3790104 - RANCHO SANTA FE CSD</v>
      </c>
    </row>
    <row r="318" spans="1:3" x14ac:dyDescent="0.25">
      <c r="A318" t="s">
        <v>4729</v>
      </c>
      <c r="B318" t="s">
        <v>4730</v>
      </c>
      <c r="C318" t="str">
        <f>_xlfn.TEXTJOIN(" - ", TRUE,RW_TABLE[[#This Row],[PWSID]:[PWS NAME]])</f>
        <v>CA3790105 - SAN ELIJO JPA - RECLAMATION</v>
      </c>
    </row>
    <row r="319" spans="1:3" x14ac:dyDescent="0.25">
      <c r="A319" t="s">
        <v>4731</v>
      </c>
      <c r="B319" t="s">
        <v>4732</v>
      </c>
      <c r="C319" t="str">
        <f>_xlfn.TEXTJOIN(" - ", TRUE,RW_TABLE[[#This Row],[PWSID]:[PWS NAME]])</f>
        <v>CA3790106 - CO OF SAN DIEGO WASTEWATER MANAGEMENT</v>
      </c>
    </row>
    <row r="320" spans="1:3" x14ac:dyDescent="0.25">
      <c r="A320" t="s">
        <v>4733</v>
      </c>
      <c r="B320" t="s">
        <v>4734</v>
      </c>
      <c r="C320" t="str">
        <f>_xlfn.TEXTJOIN(" - ", TRUE,RW_TABLE[[#This Row],[PWSID]:[PWS NAME]])</f>
        <v>CA3790109 - SKYLINE RANCH COUNTRY CLUB</v>
      </c>
    </row>
    <row r="321" spans="1:3" x14ac:dyDescent="0.25">
      <c r="A321" t="s">
        <v>4735</v>
      </c>
      <c r="B321" t="s">
        <v>4736</v>
      </c>
      <c r="C321" t="str">
        <f>_xlfn.TEXTJOIN(" - ", TRUE,RW_TABLE[[#This Row],[PWSID]:[PWS NAME]])</f>
        <v>CA3790110 - J. CRAIG VENTER LAB</v>
      </c>
    </row>
    <row r="322" spans="1:3" x14ac:dyDescent="0.25">
      <c r="A322" t="s">
        <v>4737</v>
      </c>
      <c r="B322" t="s">
        <v>4738</v>
      </c>
      <c r="C322" t="str">
        <f>_xlfn.TEXTJOIN(" - ", TRUE,RW_TABLE[[#This Row],[PWSID]:[PWS NAME]])</f>
        <v>CA3790111 - HIGHLAND VALLEY</v>
      </c>
    </row>
    <row r="323" spans="1:3" x14ac:dyDescent="0.25">
      <c r="A323" t="s">
        <v>4739</v>
      </c>
      <c r="B323" t="s">
        <v>4740</v>
      </c>
      <c r="C323" t="str">
        <f>_xlfn.TEXTJOIN(" - ", TRUE,RW_TABLE[[#This Row],[PWSID]:[PWS NAME]])</f>
        <v>CA3790113 - WHISPERING PALMS CSD</v>
      </c>
    </row>
    <row r="324" spans="1:3" x14ac:dyDescent="0.25">
      <c r="A324" t="s">
        <v>4741</v>
      </c>
      <c r="B324" t="s">
        <v>4742</v>
      </c>
      <c r="C324" t="str">
        <f>_xlfn.TEXTJOIN(" - ", TRUE,RW_TABLE[[#This Row],[PWSID]:[PWS NAME]])</f>
        <v>CA3790114 - ORANGE GROVE ENERGY LP</v>
      </c>
    </row>
    <row r="325" spans="1:3" x14ac:dyDescent="0.25">
      <c r="A325" t="s">
        <v>4743</v>
      </c>
      <c r="B325" t="s">
        <v>4744</v>
      </c>
      <c r="C325" t="str">
        <f>_xlfn.TEXTJOIN(" - ", TRUE,RW_TABLE[[#This Row],[PWSID]:[PWS NAME]])</f>
        <v>CA3790115 - MARINE CORPS RECRUIT DEPOT</v>
      </c>
    </row>
    <row r="326" spans="1:3" x14ac:dyDescent="0.25">
      <c r="A326" t="s">
        <v>4745</v>
      </c>
      <c r="B326" t="s">
        <v>4746</v>
      </c>
      <c r="C326" t="str">
        <f>_xlfn.TEXTJOIN(" - ", TRUE,RW_TABLE[[#This Row],[PWSID]:[PWS NAME]])</f>
        <v>CA3790116 - GSA YSIDRO LAND POE</v>
      </c>
    </row>
    <row r="327" spans="1:3" x14ac:dyDescent="0.25">
      <c r="A327" t="s">
        <v>4747</v>
      </c>
      <c r="B327" t="s">
        <v>4748</v>
      </c>
      <c r="C327" t="str">
        <f>_xlfn.TEXTJOIN(" - ", TRUE,RW_TABLE[[#This Row],[PWSID]:[PWS NAME]])</f>
        <v>CA3790117 - SDG&amp;E</v>
      </c>
    </row>
    <row r="328" spans="1:3" x14ac:dyDescent="0.25">
      <c r="A328" t="s">
        <v>4749</v>
      </c>
      <c r="B328" t="s">
        <v>4750</v>
      </c>
      <c r="C328" t="str">
        <f>_xlfn.TEXTJOIN(" - ", TRUE,RW_TABLE[[#This Row],[PWSID]:[PWS NAME]])</f>
        <v>CA3790118 - SUSTAINABLE WATER RESOURCES, LLC</v>
      </c>
    </row>
    <row r="329" spans="1:3" x14ac:dyDescent="0.25">
      <c r="A329" t="s">
        <v>4751</v>
      </c>
      <c r="B329" t="s">
        <v>4752</v>
      </c>
      <c r="C329" t="str">
        <f>_xlfn.TEXTJOIN(" - ", TRUE,RW_TABLE[[#This Row],[PWSID]:[PWS NAME]])</f>
        <v>CA3790119 - SUDBERRY PROPERTIES – CIVITA WRF</v>
      </c>
    </row>
    <row r="330" spans="1:3" x14ac:dyDescent="0.25">
      <c r="A330" t="s">
        <v>4753</v>
      </c>
      <c r="B330" t="s">
        <v>4754</v>
      </c>
      <c r="C330" t="str">
        <f>_xlfn.TEXTJOIN(" - ", TRUE,RW_TABLE[[#This Row],[PWSID]:[PWS NAME]])</f>
        <v>CA3790120 - CITY OF CORONADO RW</v>
      </c>
    </row>
    <row r="331" spans="1:3" x14ac:dyDescent="0.25">
      <c r="A331" t="s">
        <v>4755</v>
      </c>
      <c r="B331" t="s">
        <v>4756</v>
      </c>
      <c r="C331" t="str">
        <f>_xlfn.TEXTJOIN(" - ", TRUE,RW_TABLE[[#This Row],[PWSID]:[PWS NAME]])</f>
        <v>CA3790121 - HORTON PLAZA CAMPUS</v>
      </c>
    </row>
    <row r="332" spans="1:3" x14ac:dyDescent="0.25">
      <c r="A332" t="s">
        <v>4757</v>
      </c>
      <c r="B332" t="s">
        <v>4758</v>
      </c>
      <c r="C332" t="str">
        <f>_xlfn.TEXTJOIN(" - ", TRUE,RW_TABLE[[#This Row],[PWSID]:[PWS NAME]])</f>
        <v>CA3790702 - CAMP PENDLETON - RECLAMATION</v>
      </c>
    </row>
    <row r="333" spans="1:3" x14ac:dyDescent="0.25">
      <c r="A333" t="s">
        <v>4759</v>
      </c>
      <c r="B333" t="s">
        <v>4760</v>
      </c>
      <c r="C333" t="str">
        <f>_xlfn.TEXTJOIN(" - ", TRUE,RW_TABLE[[#This Row],[PWSID]:[PWS NAME]])</f>
        <v>CA3790707 - USN SAN CLEMENTE IS. RECYCLED WATER</v>
      </c>
    </row>
    <row r="334" spans="1:3" x14ac:dyDescent="0.25">
      <c r="A334" t="s">
        <v>4761</v>
      </c>
      <c r="B334" t="s">
        <v>4762</v>
      </c>
      <c r="C334" t="str">
        <f>_xlfn.TEXTJOIN(" - ", TRUE,RW_TABLE[[#This Row],[PWSID]:[PWS NAME]])</f>
        <v>CA3790783 - BORREGO SPRINGS CSD - RECLAMATION</v>
      </c>
    </row>
    <row r="335" spans="1:3" x14ac:dyDescent="0.25">
      <c r="A335" t="s">
        <v>4763</v>
      </c>
      <c r="B335" t="s">
        <v>4764</v>
      </c>
      <c r="C335" t="str">
        <f>_xlfn.TEXTJOIN(" - ", TRUE,RW_TABLE[[#This Row],[PWSID]:[PWS NAME]])</f>
        <v>CA3890001 - SAN FRANCISCO WATER DEPARTMENT</v>
      </c>
    </row>
    <row r="336" spans="1:3" x14ac:dyDescent="0.25">
      <c r="A336" t="s">
        <v>4765</v>
      </c>
      <c r="B336" t="s">
        <v>4766</v>
      </c>
      <c r="C336" t="str">
        <f>_xlfn.TEXTJOIN(" - ", TRUE,RW_TABLE[[#This Row],[PWSID]:[PWS NAME]])</f>
        <v>CA3890002 - PRESIDIO TRUST - RECYCLE WATER PROJECT</v>
      </c>
    </row>
    <row r="337" spans="1:3" x14ac:dyDescent="0.25">
      <c r="A337" t="s">
        <v>4767</v>
      </c>
      <c r="B337" t="s">
        <v>4768</v>
      </c>
      <c r="C337" t="str">
        <f>_xlfn.TEXTJOIN(" - ", TRUE,RW_TABLE[[#This Row],[PWSID]:[PWS NAME]])</f>
        <v>CA3890003 - SFO INTERNATIONAL AIRPORT - RW</v>
      </c>
    </row>
    <row r="338" spans="1:3" x14ac:dyDescent="0.25">
      <c r="A338" t="s">
        <v>4769</v>
      </c>
      <c r="B338" t="s">
        <v>4770</v>
      </c>
      <c r="C338" t="str">
        <f>_xlfn.TEXTJOIN(" - ", TRUE,RW_TABLE[[#This Row],[PWSID]:[PWS NAME]])</f>
        <v>CA3990004 - CITY OF LODI</v>
      </c>
    </row>
    <row r="339" spans="1:3" x14ac:dyDescent="0.25">
      <c r="A339" t="s">
        <v>4771</v>
      </c>
      <c r="B339" t="s">
        <v>4772</v>
      </c>
      <c r="C339" t="str">
        <f>_xlfn.TEXTJOIN(" - ", TRUE,RW_TABLE[[#This Row],[PWSID]:[PWS NAME]])</f>
        <v>CA3990005 - CITY OF MANTECA-WQCF</v>
      </c>
    </row>
    <row r="340" spans="1:3" x14ac:dyDescent="0.25">
      <c r="A340" t="s">
        <v>4773</v>
      </c>
      <c r="B340" t="s">
        <v>4774</v>
      </c>
      <c r="C340" t="str">
        <f>_xlfn.TEXTJOIN(" - ", TRUE,RW_TABLE[[#This Row],[PWSID]:[PWS NAME]])</f>
        <v>CA3990008 - LOCKEFORD CSD - RECLAIMED WATER SYSTEM</v>
      </c>
    </row>
    <row r="341" spans="1:3" x14ac:dyDescent="0.25">
      <c r="A341" t="s">
        <v>4775</v>
      </c>
      <c r="B341" t="s">
        <v>4776</v>
      </c>
      <c r="C341" t="str">
        <f>_xlfn.TEXTJOIN(" - ", TRUE,RW_TABLE[[#This Row],[PWSID]:[PWS NAME]])</f>
        <v>CA3990011 - CITY OF TRACY RECYCLED WATER</v>
      </c>
    </row>
    <row r="342" spans="1:3" x14ac:dyDescent="0.25">
      <c r="A342" t="s">
        <v>4777</v>
      </c>
      <c r="B342" t="s">
        <v>4778</v>
      </c>
      <c r="C342" t="str">
        <f>_xlfn.TEXTJOIN(" - ", TRUE,RW_TABLE[[#This Row],[PWSID]:[PWS NAME]])</f>
        <v>CA3990012 - CITY OF STOCKTON - WASTEWATER</v>
      </c>
    </row>
    <row r="343" spans="1:3" x14ac:dyDescent="0.25">
      <c r="A343" t="s">
        <v>4779</v>
      </c>
      <c r="B343" t="s">
        <v>4780</v>
      </c>
      <c r="C343" t="str">
        <f>_xlfn.TEXTJOIN(" - ", TRUE,RW_TABLE[[#This Row],[PWSID]:[PWS NAME]])</f>
        <v>CA3990015 - CITY OF LATHROP - RECLAMATION</v>
      </c>
    </row>
    <row r="344" spans="1:3" x14ac:dyDescent="0.25">
      <c r="A344" t="s">
        <v>4781</v>
      </c>
      <c r="B344" t="s">
        <v>4782</v>
      </c>
      <c r="C344" t="str">
        <f>_xlfn.TEXTJOIN(" - ", TRUE,RW_TABLE[[#This Row],[PWSID]:[PWS NAME]])</f>
        <v>CA3990023 - OAKWOOD LAKE WATER DISTRICT</v>
      </c>
    </row>
    <row r="345" spans="1:3" x14ac:dyDescent="0.25">
      <c r="A345" t="s">
        <v>4783</v>
      </c>
      <c r="B345" t="s">
        <v>3197</v>
      </c>
      <c r="C345" t="str">
        <f>_xlfn.TEXTJOIN(" - ", TRUE,RW_TABLE[[#This Row],[PWSID]:[PWS NAME]])</f>
        <v>CA3990027 - MOUNTAIN HOUSE COMMUNITY SERVICES DIST.</v>
      </c>
    </row>
    <row r="346" spans="1:3" x14ac:dyDescent="0.25">
      <c r="A346" t="s">
        <v>4784</v>
      </c>
      <c r="B346" t="s">
        <v>4785</v>
      </c>
      <c r="C346" t="str">
        <f>_xlfn.TEXTJOIN(" - ", TRUE,RW_TABLE[[#This Row],[PWSID]:[PWS NAME]])</f>
        <v>CA3990901 - FRENCH CAMP GOLF AND RV PARK</v>
      </c>
    </row>
    <row r="347" spans="1:3" x14ac:dyDescent="0.25">
      <c r="A347" t="s">
        <v>4786</v>
      </c>
      <c r="B347" t="s">
        <v>4787</v>
      </c>
      <c r="C347" t="str">
        <f>_xlfn.TEXTJOIN(" - ", TRUE,RW_TABLE[[#This Row],[PWSID]:[PWS NAME]])</f>
        <v>CA3990902 - WINE CUP MOTOR COACH RESORT</v>
      </c>
    </row>
    <row r="348" spans="1:3" x14ac:dyDescent="0.25">
      <c r="A348" t="s">
        <v>4788</v>
      </c>
      <c r="B348" t="s">
        <v>4789</v>
      </c>
      <c r="C348" t="str">
        <f>_xlfn.TEXTJOIN(" - ", TRUE,RW_TABLE[[#This Row],[PWSID]:[PWS NAME]])</f>
        <v>CA4090001 - CALIFORNIA MENS COLONY - RW</v>
      </c>
    </row>
    <row r="349" spans="1:3" x14ac:dyDescent="0.25">
      <c r="A349" t="s">
        <v>4790</v>
      </c>
      <c r="B349" t="s">
        <v>4791</v>
      </c>
      <c r="C349" t="str">
        <f>_xlfn.TEXTJOIN(" - ", TRUE,RW_TABLE[[#This Row],[PWSID]:[PWS NAME]])</f>
        <v>CA4090002 - CITY OF SAN LUIS OBISPO, SANITATION DEPT</v>
      </c>
    </row>
    <row r="350" spans="1:3" x14ac:dyDescent="0.25">
      <c r="A350" t="s">
        <v>4792</v>
      </c>
      <c r="B350" t="s">
        <v>4793</v>
      </c>
      <c r="C350" t="str">
        <f>_xlfn.TEXTJOIN(" - ", TRUE,RW_TABLE[[#This Row],[PWSID]:[PWS NAME]])</f>
        <v>CA4090003 - EMERALD HILLS ESTATES RW</v>
      </c>
    </row>
    <row r="351" spans="1:3" x14ac:dyDescent="0.25">
      <c r="A351" t="s">
        <v>4794</v>
      </c>
      <c r="B351" t="s">
        <v>4795</v>
      </c>
      <c r="C351" t="str">
        <f>_xlfn.TEXTJOIN(" - ", TRUE,RW_TABLE[[#This Row],[PWSID]:[PWS NAME]])</f>
        <v>CA4090004 - MONARCH GROVE RECYCLED WATER</v>
      </c>
    </row>
    <row r="352" spans="1:3" x14ac:dyDescent="0.25">
      <c r="A352" t="s">
        <v>4796</v>
      </c>
      <c r="B352" t="s">
        <v>4797</v>
      </c>
      <c r="C352" t="str">
        <f>_xlfn.TEXTJOIN(" - ", TRUE,RW_TABLE[[#This Row],[PWSID]:[PWS NAME]])</f>
        <v>CA4090005 - BAYWOOD PARK/ LOS OSOS - RWP</v>
      </c>
    </row>
    <row r="353" spans="1:3" x14ac:dyDescent="0.25">
      <c r="A353" t="s">
        <v>4798</v>
      </c>
      <c r="B353" t="s">
        <v>4799</v>
      </c>
      <c r="C353" t="str">
        <f>_xlfn.TEXTJOIN(" - ", TRUE,RW_TABLE[[#This Row],[PWSID]:[PWS NAME]])</f>
        <v>CA4090006 - CYPRESS RIDGE DEVELOPMENT RW</v>
      </c>
    </row>
    <row r="354" spans="1:3" x14ac:dyDescent="0.25">
      <c r="A354" t="s">
        <v>4800</v>
      </c>
      <c r="B354" t="s">
        <v>4801</v>
      </c>
      <c r="C354" t="str">
        <f>_xlfn.TEXTJOIN(" - ", TRUE,RW_TABLE[[#This Row],[PWSID]:[PWS NAME]])</f>
        <v>CA4090007 - PISMO RANCH RECYCLED WATER</v>
      </c>
    </row>
    <row r="355" spans="1:3" x14ac:dyDescent="0.25">
      <c r="A355" t="s">
        <v>4802</v>
      </c>
      <c r="B355" t="s">
        <v>4803</v>
      </c>
      <c r="C355" t="str">
        <f>_xlfn.TEXTJOIN(" - ", TRUE,RW_TABLE[[#This Row],[PWSID]:[PWS NAME]])</f>
        <v>CA4090008 - SAN LUIS OBISPO CSA NO. 18</v>
      </c>
    </row>
    <row r="356" spans="1:3" x14ac:dyDescent="0.25">
      <c r="A356" t="s">
        <v>4804</v>
      </c>
      <c r="B356" t="s">
        <v>4805</v>
      </c>
      <c r="C356" t="str">
        <f>_xlfn.TEXTJOIN(" - ", TRUE,RW_TABLE[[#This Row],[PWSID]:[PWS NAME]])</f>
        <v>CA4090009 - WOODLANDS DEVELOPMENT RECYCLED WATER</v>
      </c>
    </row>
    <row r="357" spans="1:3" x14ac:dyDescent="0.25">
      <c r="A357" t="s">
        <v>4806</v>
      </c>
      <c r="B357" t="s">
        <v>4807</v>
      </c>
      <c r="C357" t="str">
        <f>_xlfn.TEXTJOIN(" - ", TRUE,RW_TABLE[[#This Row],[PWSID]:[PWS NAME]])</f>
        <v>CA4090010 - LOS OSOS CSD - WWTP</v>
      </c>
    </row>
    <row r="358" spans="1:3" x14ac:dyDescent="0.25">
      <c r="A358" t="s">
        <v>4808</v>
      </c>
      <c r="B358" t="s">
        <v>4809</v>
      </c>
      <c r="C358" t="str">
        <f>_xlfn.TEXTJOIN(" - ", TRUE,RW_TABLE[[#This Row],[PWSID]:[PWS NAME]])</f>
        <v>CA4090011 - STRASBAUGH RECYCLED WATER</v>
      </c>
    </row>
    <row r="359" spans="1:3" x14ac:dyDescent="0.25">
      <c r="A359" t="s">
        <v>4810</v>
      </c>
      <c r="B359" t="s">
        <v>4811</v>
      </c>
      <c r="C359" t="str">
        <f>_xlfn.TEXTJOIN(" - ", TRUE,RW_TABLE[[#This Row],[PWSID]:[PWS NAME]])</f>
        <v>CA4090012 - FIERO LANE RECYCLED WATER COMPANY</v>
      </c>
    </row>
    <row r="360" spans="1:3" x14ac:dyDescent="0.25">
      <c r="A360" t="s">
        <v>4812</v>
      </c>
      <c r="B360" t="s">
        <v>4813</v>
      </c>
      <c r="C360" t="str">
        <f>_xlfn.TEXTJOIN(" - ", TRUE,RW_TABLE[[#This Row],[PWSID]:[PWS NAME]])</f>
        <v>CA4090013 - AVILA BEACH CSD - RW</v>
      </c>
    </row>
    <row r="361" spans="1:3" x14ac:dyDescent="0.25">
      <c r="A361" t="s">
        <v>4814</v>
      </c>
      <c r="B361" t="s">
        <v>4815</v>
      </c>
      <c r="C361" t="str">
        <f>_xlfn.TEXTJOIN(" - ", TRUE,RW_TABLE[[#This Row],[PWSID]:[PWS NAME]])</f>
        <v>CA4090014 - SAN SIMEON RECYCLED WATER</v>
      </c>
    </row>
    <row r="362" spans="1:3" x14ac:dyDescent="0.25">
      <c r="A362" t="s">
        <v>4816</v>
      </c>
      <c r="B362" t="s">
        <v>4817</v>
      </c>
      <c r="C362" t="str">
        <f>_xlfn.TEXTJOIN(" - ", TRUE,RW_TABLE[[#This Row],[PWSID]:[PWS NAME]])</f>
        <v>CA4090015 - CAMBRIA CSD - RECYCLED WATER</v>
      </c>
    </row>
    <row r="363" spans="1:3" x14ac:dyDescent="0.25">
      <c r="A363" t="s">
        <v>4818</v>
      </c>
      <c r="B363" t="s">
        <v>4819</v>
      </c>
      <c r="C363" t="str">
        <f>_xlfn.TEXTJOIN(" - ", TRUE,RW_TABLE[[#This Row],[PWSID]:[PWS NAME]])</f>
        <v>CA4090016 - MORRO BAY RECYCLED WATER SYSTEM</v>
      </c>
    </row>
    <row r="364" spans="1:3" x14ac:dyDescent="0.25">
      <c r="A364" t="s">
        <v>4820</v>
      </c>
      <c r="B364" t="s">
        <v>4821</v>
      </c>
      <c r="C364" t="str">
        <f>_xlfn.TEXTJOIN(" - ", TRUE,RW_TABLE[[#This Row],[PWSID]:[PWS NAME]])</f>
        <v>CA4090017 - CITY OF PASO ROBLES RECYCLED WATER</v>
      </c>
    </row>
    <row r="365" spans="1:3" x14ac:dyDescent="0.25">
      <c r="A365" t="s">
        <v>4822</v>
      </c>
      <c r="B365" t="s">
        <v>4823</v>
      </c>
      <c r="C365" t="str">
        <f>_xlfn.TEXTJOIN(" - ", TRUE,RW_TABLE[[#This Row],[PWSID]:[PWS NAME]])</f>
        <v>CA4090018 - CITY OF PISMO BEACH RECYCLED WATER</v>
      </c>
    </row>
    <row r="366" spans="1:3" x14ac:dyDescent="0.25">
      <c r="A366" t="s">
        <v>4824</v>
      </c>
      <c r="B366" t="s">
        <v>4825</v>
      </c>
      <c r="C366" t="str">
        <f>_xlfn.TEXTJOIN(" - ", TRUE,RW_TABLE[[#This Row],[PWSID]:[PWS NAME]])</f>
        <v>CA4090019 - CAYUCOS SANITARY DISTRICT</v>
      </c>
    </row>
    <row r="367" spans="1:3" x14ac:dyDescent="0.25">
      <c r="A367" t="s">
        <v>4826</v>
      </c>
      <c r="B367" t="s">
        <v>1797</v>
      </c>
      <c r="C367" t="str">
        <f>_xlfn.TEXTJOIN(" - ", TRUE,RW_TABLE[[#This Row],[PWSID]:[PWS NAME]])</f>
        <v>CA4190001 - CITY OF DALY CITY</v>
      </c>
    </row>
    <row r="368" spans="1:3" x14ac:dyDescent="0.25">
      <c r="A368" t="s">
        <v>4827</v>
      </c>
      <c r="B368" t="s">
        <v>2629</v>
      </c>
      <c r="C368" t="str">
        <f>_xlfn.TEXTJOIN(" - ", TRUE,RW_TABLE[[#This Row],[PWSID]:[PWS NAME]])</f>
        <v>CA4190003 - CITY OF REDWOOD CITY</v>
      </c>
    </row>
    <row r="369" spans="1:3" x14ac:dyDescent="0.25">
      <c r="A369" t="s">
        <v>4828</v>
      </c>
      <c r="B369" t="s">
        <v>4829</v>
      </c>
      <c r="C369" t="str">
        <f>_xlfn.TEXTJOIN(" - ", TRUE,RW_TABLE[[#This Row],[PWSID]:[PWS NAME]])</f>
        <v>CA4190004 - CITY OF PACIFICA RECYCLED</v>
      </c>
    </row>
    <row r="370" spans="1:3" x14ac:dyDescent="0.25">
      <c r="A370" t="s">
        <v>4830</v>
      </c>
      <c r="B370" t="s">
        <v>4831</v>
      </c>
      <c r="C370" t="str">
        <f>_xlfn.TEXTJOIN(" - ", TRUE,RW_TABLE[[#This Row],[PWSID]:[PWS NAME]])</f>
        <v>CA4190005 - SEWER AUTHORITY MIDCOASTSIDE RECYCLED</v>
      </c>
    </row>
    <row r="371" spans="1:3" x14ac:dyDescent="0.25">
      <c r="A371" t="s">
        <v>4832</v>
      </c>
      <c r="B371" t="s">
        <v>4833</v>
      </c>
      <c r="C371" t="str">
        <f>_xlfn.TEXTJOIN(" - ", TRUE,RW_TABLE[[#This Row],[PWSID]:[PWS NAME]])</f>
        <v>CA4190006 - SAN CARLOS RECYCLED WATER PROGRAM</v>
      </c>
    </row>
    <row r="372" spans="1:3" x14ac:dyDescent="0.25">
      <c r="A372" t="s">
        <v>4834</v>
      </c>
      <c r="B372" t="s">
        <v>4835</v>
      </c>
      <c r="C372" t="str">
        <f>_xlfn.TEXTJOIN(" - ", TRUE,RW_TABLE[[#This Row],[PWSID]:[PWS NAME]])</f>
        <v>CA4190007 - CITY OF SAN MATEO RECYCLED WATER PROJECT</v>
      </c>
    </row>
    <row r="373" spans="1:3" x14ac:dyDescent="0.25">
      <c r="A373" t="s">
        <v>4836</v>
      </c>
      <c r="B373" t="s">
        <v>4837</v>
      </c>
      <c r="C373" t="str">
        <f>_xlfn.TEXTJOIN(" - ", TRUE,RW_TABLE[[#This Row],[PWSID]:[PWS NAME]])</f>
        <v>CA4190008 - WEST BAY SANITARY DISTRICT - SHARON HEIG</v>
      </c>
    </row>
    <row r="374" spans="1:3" x14ac:dyDescent="0.25">
      <c r="A374" t="s">
        <v>4838</v>
      </c>
      <c r="B374" t="s">
        <v>4839</v>
      </c>
      <c r="C374" t="str">
        <f>_xlfn.TEXTJOIN(" - ", TRUE,RW_TABLE[[#This Row],[PWSID]:[PWS NAME]])</f>
        <v>CA4290001 - GOLETA SANITATION DISTRICT - RW</v>
      </c>
    </row>
    <row r="375" spans="1:3" x14ac:dyDescent="0.25">
      <c r="A375" t="s">
        <v>4840</v>
      </c>
      <c r="B375" t="s">
        <v>4841</v>
      </c>
      <c r="C375" t="str">
        <f>_xlfn.TEXTJOIN(" - ", TRUE,RW_TABLE[[#This Row],[PWSID]:[PWS NAME]])</f>
        <v>CA4290002 - CITY OF SANTA BARBARA RECYCLED WATER DIV</v>
      </c>
    </row>
    <row r="376" spans="1:3" x14ac:dyDescent="0.25">
      <c r="A376" t="s">
        <v>4842</v>
      </c>
      <c r="B376" t="s">
        <v>4843</v>
      </c>
      <c r="C376" t="str">
        <f>_xlfn.TEXTJOIN(" - ", TRUE,RW_TABLE[[#This Row],[PWSID]:[PWS NAME]])</f>
        <v>CA4290003 - LAGUNA SANITATION DISTRICT</v>
      </c>
    </row>
    <row r="377" spans="1:3" x14ac:dyDescent="0.25">
      <c r="A377" t="s">
        <v>4844</v>
      </c>
      <c r="B377" t="s">
        <v>4845</v>
      </c>
      <c r="C377" t="str">
        <f>_xlfn.TEXTJOIN(" - ", TRUE,RW_TABLE[[#This Row],[PWSID]:[PWS NAME]])</f>
        <v>CA4290004 - CATE SCHOOL  - RW</v>
      </c>
    </row>
    <row r="378" spans="1:3" x14ac:dyDescent="0.25">
      <c r="A378" t="s">
        <v>4846</v>
      </c>
      <c r="B378" t="s">
        <v>4847</v>
      </c>
      <c r="C378" t="str">
        <f>_xlfn.TEXTJOIN(" - ", TRUE,RW_TABLE[[#This Row],[PWSID]:[PWS NAME]])</f>
        <v>CA4290005 - CHUMASH CASINO RESORT - RW</v>
      </c>
    </row>
    <row r="379" spans="1:3" x14ac:dyDescent="0.25">
      <c r="A379" t="s">
        <v>4848</v>
      </c>
      <c r="B379" t="s">
        <v>4849</v>
      </c>
      <c r="C379" t="str">
        <f>_xlfn.TEXTJOIN(" - ", TRUE,RW_TABLE[[#This Row],[PWSID]:[PWS NAME]])</f>
        <v>CA4290006 - CITY OF CARPINTERIA RECYCLED WATER</v>
      </c>
    </row>
    <row r="380" spans="1:3" x14ac:dyDescent="0.25">
      <c r="A380" t="s">
        <v>4850</v>
      </c>
      <c r="B380" t="s">
        <v>4851</v>
      </c>
      <c r="C380" t="str">
        <f>_xlfn.TEXTJOIN(" - ", TRUE,RW_TABLE[[#This Row],[PWSID]:[PWS NAME]])</f>
        <v>CA4390001 - SOUTH BAY WATER RECYCLING PROJECT</v>
      </c>
    </row>
    <row r="381" spans="1:3" x14ac:dyDescent="0.25">
      <c r="A381" t="s">
        <v>4852</v>
      </c>
      <c r="B381" t="s">
        <v>4853</v>
      </c>
      <c r="C381" t="str">
        <f>_xlfn.TEXTJOIN(" - ", TRUE,RW_TABLE[[#This Row],[PWSID]:[PWS NAME]])</f>
        <v>CA4390002 - SOUTH COUNTY REGIONAL WW AUTHORITY</v>
      </c>
    </row>
    <row r="382" spans="1:3" x14ac:dyDescent="0.25">
      <c r="A382" t="s">
        <v>4854</v>
      </c>
      <c r="B382" t="s">
        <v>4855</v>
      </c>
      <c r="C382" t="str">
        <f>_xlfn.TEXTJOIN(" - ", TRUE,RW_TABLE[[#This Row],[PWSID]:[PWS NAME]])</f>
        <v>CA4390003 - SUNNYVALE WATER RECLAMATION PROGRAM</v>
      </c>
    </row>
    <row r="383" spans="1:3" x14ac:dyDescent="0.25">
      <c r="A383" t="s">
        <v>4856</v>
      </c>
      <c r="B383" t="s">
        <v>4857</v>
      </c>
      <c r="C383" t="str">
        <f>_xlfn.TEXTJOIN(" - ", TRUE,RW_TABLE[[#This Row],[PWSID]:[PWS NAME]])</f>
        <v>CA4390004 - LION'S GATE RESERVE</v>
      </c>
    </row>
    <row r="384" spans="1:3" x14ac:dyDescent="0.25">
      <c r="A384" t="s">
        <v>4858</v>
      </c>
      <c r="B384" t="s">
        <v>4859</v>
      </c>
      <c r="C384" t="str">
        <f>_xlfn.TEXTJOIN(" - ", TRUE,RW_TABLE[[#This Row],[PWSID]:[PWS NAME]])</f>
        <v>CA4390005 - CITY OF MILPITAS RECYCLED WATER SYSTEM</v>
      </c>
    </row>
    <row r="385" spans="1:3" x14ac:dyDescent="0.25">
      <c r="A385" t="s">
        <v>4860</v>
      </c>
      <c r="B385" t="s">
        <v>4861</v>
      </c>
      <c r="C385" t="str">
        <f>_xlfn.TEXTJOIN(" - ", TRUE,RW_TABLE[[#This Row],[PWSID]:[PWS NAME]])</f>
        <v>CA4390006 - PALO ALTO MOUNTAIN VIEW RECYCLED WTR PRJ</v>
      </c>
    </row>
    <row r="386" spans="1:3" x14ac:dyDescent="0.25">
      <c r="A386" t="s">
        <v>4862</v>
      </c>
      <c r="B386" t="s">
        <v>4863</v>
      </c>
      <c r="C386" t="str">
        <f>_xlfn.TEXTJOIN(" - ", TRUE,RW_TABLE[[#This Row],[PWSID]:[PWS NAME]])</f>
        <v>CA4390007 - SANTA CLARA VALLEY WATER DISTRICT</v>
      </c>
    </row>
    <row r="387" spans="1:3" x14ac:dyDescent="0.25">
      <c r="A387" t="s">
        <v>4864</v>
      </c>
      <c r="B387" t="s">
        <v>4865</v>
      </c>
      <c r="C387" t="str">
        <f>_xlfn.TEXTJOIN(" - ", TRUE,RW_TABLE[[#This Row],[PWSID]:[PWS NAME]])</f>
        <v>CA4390008 - SAN JOSE WATER CO. RECYCLED WATER</v>
      </c>
    </row>
    <row r="388" spans="1:3" x14ac:dyDescent="0.25">
      <c r="A388" t="s">
        <v>4866</v>
      </c>
      <c r="B388" t="s">
        <v>4867</v>
      </c>
      <c r="C388" t="str">
        <f>_xlfn.TEXTJOIN(" - ", TRUE,RW_TABLE[[#This Row],[PWSID]:[PWS NAME]])</f>
        <v>CA4390009 - CITY OF MOUNTAIN VIEW RECYCLED WATER</v>
      </c>
    </row>
    <row r="389" spans="1:3" x14ac:dyDescent="0.25">
      <c r="A389" t="s">
        <v>4868</v>
      </c>
      <c r="B389" t="s">
        <v>4869</v>
      </c>
      <c r="C389" t="str">
        <f>_xlfn.TEXTJOIN(" - ", TRUE,RW_TABLE[[#This Row],[PWSID]:[PWS NAME]])</f>
        <v>CA4390010 - FACEBOOK RECYCLED WATER</v>
      </c>
    </row>
    <row r="390" spans="1:3" x14ac:dyDescent="0.25">
      <c r="A390" t="s">
        <v>4870</v>
      </c>
      <c r="B390" t="s">
        <v>4871</v>
      </c>
      <c r="C390" t="str">
        <f>_xlfn.TEXTJOIN(" - ", TRUE,RW_TABLE[[#This Row],[PWSID]:[PWS NAME]])</f>
        <v>CA4390011 - GOOGLE PLANETARY VENTURES</v>
      </c>
    </row>
    <row r="391" spans="1:3" x14ac:dyDescent="0.25">
      <c r="A391" t="s">
        <v>4872</v>
      </c>
      <c r="B391" t="s">
        <v>4873</v>
      </c>
      <c r="C391" t="str">
        <f>_xlfn.TEXTJOIN(" - ", TRUE,RW_TABLE[[#This Row],[PWSID]:[PWS NAME]])</f>
        <v>CA4390012 - MICROSOFT SILICON VALLEY RECYCLED WATER</v>
      </c>
    </row>
    <row r="392" spans="1:3" x14ac:dyDescent="0.25">
      <c r="A392" t="s">
        <v>4874</v>
      </c>
      <c r="B392" t="s">
        <v>4875</v>
      </c>
      <c r="C392" t="str">
        <f>_xlfn.TEXTJOIN(" - ", TRUE,RW_TABLE[[#This Row],[PWSID]:[PWS NAME]])</f>
        <v>CA4390013 - BO TOWN RECYCLED WATER</v>
      </c>
    </row>
    <row r="393" spans="1:3" x14ac:dyDescent="0.25">
      <c r="A393" t="s">
        <v>4876</v>
      </c>
      <c r="B393" t="s">
        <v>4877</v>
      </c>
      <c r="C393" t="str">
        <f>_xlfn.TEXTJOIN(" - ", TRUE,RW_TABLE[[#This Row],[PWSID]:[PWS NAME]])</f>
        <v>CA4490001 - SCOTTS VALLEY RECYCLED WATER PROGRAM</v>
      </c>
    </row>
    <row r="394" spans="1:3" x14ac:dyDescent="0.25">
      <c r="A394" t="s">
        <v>4878</v>
      </c>
      <c r="B394" t="s">
        <v>4879</v>
      </c>
      <c r="C394" t="str">
        <f>_xlfn.TEXTJOIN(" - ", TRUE,RW_TABLE[[#This Row],[PWSID]:[PWS NAME]])</f>
        <v>CA4490002 - DAVENPORT CO SANITATION DISTRICT</v>
      </c>
    </row>
    <row r="395" spans="1:3" x14ac:dyDescent="0.25">
      <c r="A395" t="s">
        <v>4880</v>
      </c>
      <c r="B395" t="s">
        <v>4881</v>
      </c>
      <c r="C395" t="str">
        <f>_xlfn.TEXTJOIN(" - ", TRUE,RW_TABLE[[#This Row],[PWSID]:[PWS NAME]])</f>
        <v>CA4490003 - WATSONVILLE WATER RECYCLING PROJECT</v>
      </c>
    </row>
    <row r="396" spans="1:3" x14ac:dyDescent="0.25">
      <c r="A396" t="s">
        <v>4882</v>
      </c>
      <c r="B396" t="s">
        <v>4883</v>
      </c>
      <c r="C396" t="str">
        <f>_xlfn.TEXTJOIN(" - ", TRUE,RW_TABLE[[#This Row],[PWSID]:[PWS NAME]])</f>
        <v>CA4490004 - PASATIEMPO GOLF COURSE</v>
      </c>
    </row>
    <row r="397" spans="1:3" x14ac:dyDescent="0.25">
      <c r="A397" t="s">
        <v>4884</v>
      </c>
      <c r="B397" t="s">
        <v>4885</v>
      </c>
      <c r="C397" t="str">
        <f>_xlfn.TEXTJOIN(" - ", TRUE,RW_TABLE[[#This Row],[PWSID]:[PWS NAME]])</f>
        <v>CA4490005 - SANTA CRUZ RECYCLED WATER PROGRAM</v>
      </c>
    </row>
    <row r="398" spans="1:3" x14ac:dyDescent="0.25">
      <c r="A398" t="s">
        <v>4886</v>
      </c>
      <c r="B398" t="s">
        <v>4887</v>
      </c>
      <c r="C398" t="str">
        <f>_xlfn.TEXTJOIN(" - ", TRUE,RW_TABLE[[#This Row],[PWSID]:[PWS NAME]])</f>
        <v>CA4490006 - SOQUEL CREEK WATER DISTRICT GWR PROGRAM</v>
      </c>
    </row>
    <row r="399" spans="1:3" x14ac:dyDescent="0.25">
      <c r="A399" t="s">
        <v>4888</v>
      </c>
      <c r="B399" t="s">
        <v>4889</v>
      </c>
      <c r="C399" t="str">
        <f>_xlfn.TEXTJOIN(" - ", TRUE,RW_TABLE[[#This Row],[PWSID]:[PWS NAME]])</f>
        <v>CA4490007 - UCSC HAGAR RECYCLED WATER SYSTEM</v>
      </c>
    </row>
    <row r="400" spans="1:3" x14ac:dyDescent="0.25">
      <c r="A400" t="s">
        <v>4890</v>
      </c>
      <c r="B400" t="s">
        <v>4891</v>
      </c>
      <c r="C400" t="str">
        <f>_xlfn.TEXTJOIN(" - ", TRUE,RW_TABLE[[#This Row],[PWSID]:[PWS NAME]])</f>
        <v>CA4590005 - CITY OF REDDING RECLAMATION</v>
      </c>
    </row>
    <row r="401" spans="1:3" x14ac:dyDescent="0.25">
      <c r="A401" t="s">
        <v>4892</v>
      </c>
      <c r="B401" t="s">
        <v>4893</v>
      </c>
      <c r="C401" t="str">
        <f>_xlfn.TEXTJOIN(" - ", TRUE,RW_TABLE[[#This Row],[PWSID]:[PWS NAME]])</f>
        <v>CA4590006 - CITY OF SHASTA LAKE - RECLAMATION</v>
      </c>
    </row>
    <row r="402" spans="1:3" x14ac:dyDescent="0.25">
      <c r="A402" t="s">
        <v>4894</v>
      </c>
      <c r="B402" t="s">
        <v>4895</v>
      </c>
      <c r="C402" t="str">
        <f>_xlfn.TEXTJOIN(" - ", TRUE,RW_TABLE[[#This Row],[PWSID]:[PWS NAME]])</f>
        <v>CA4690001 - CITY OF LOYALTON WWTP</v>
      </c>
    </row>
    <row r="403" spans="1:3" x14ac:dyDescent="0.25">
      <c r="A403" t="s">
        <v>4896</v>
      </c>
      <c r="B403" t="s">
        <v>4897</v>
      </c>
      <c r="C403" t="str">
        <f>_xlfn.TEXTJOIN(" - ", TRUE,RW_TABLE[[#This Row],[PWSID]:[PWS NAME]])</f>
        <v>CA4890001 - FAIRFIELD-SUISUN SEWER DISTRICT</v>
      </c>
    </row>
    <row r="404" spans="1:3" x14ac:dyDescent="0.25">
      <c r="A404" t="s">
        <v>4898</v>
      </c>
      <c r="B404" t="s">
        <v>1421</v>
      </c>
      <c r="C404" t="str">
        <f>_xlfn.TEXTJOIN(" - ", TRUE,RW_TABLE[[#This Row],[PWSID]:[PWS NAME]])</f>
        <v>CA4890003 - CITY OF BENICIA</v>
      </c>
    </row>
    <row r="405" spans="1:3" x14ac:dyDescent="0.25">
      <c r="A405" t="s">
        <v>4899</v>
      </c>
      <c r="B405" t="s">
        <v>4900</v>
      </c>
      <c r="C405" t="str">
        <f>_xlfn.TEXTJOIN(" - ", TRUE,RW_TABLE[[#This Row],[PWSID]:[PWS NAME]])</f>
        <v>CA4890004 - CITY OF RIO VISTA - RECLAIMATION</v>
      </c>
    </row>
    <row r="406" spans="1:3" x14ac:dyDescent="0.25">
      <c r="A406" t="s">
        <v>4901</v>
      </c>
      <c r="B406" t="s">
        <v>4902</v>
      </c>
      <c r="C406" t="str">
        <f>_xlfn.TEXTJOIN(" - ", TRUE,RW_TABLE[[#This Row],[PWSID]:[PWS NAME]])</f>
        <v>CA4890005 - CITY OF VACAVILLE - RECLAIMATION</v>
      </c>
    </row>
    <row r="407" spans="1:3" x14ac:dyDescent="0.25">
      <c r="A407" t="s">
        <v>4903</v>
      </c>
      <c r="B407" t="s">
        <v>4904</v>
      </c>
      <c r="C407" t="str">
        <f>_xlfn.TEXTJOIN(" - ", TRUE,RW_TABLE[[#This Row],[PWSID]:[PWS NAME]])</f>
        <v>CA4990001 - WINDSOR, TOWN OF (RECYCLED WATER)</v>
      </c>
    </row>
    <row r="408" spans="1:3" x14ac:dyDescent="0.25">
      <c r="A408" t="s">
        <v>4905</v>
      </c>
      <c r="B408" t="s">
        <v>4906</v>
      </c>
      <c r="C408" t="str">
        <f>_xlfn.TEXTJOIN(" - ", TRUE,RW_TABLE[[#This Row],[PWSID]:[PWS NAME]])</f>
        <v>CA4990002 - SONOMA COUNTY WATER AGENCY - RECYCLED</v>
      </c>
    </row>
    <row r="409" spans="1:3" x14ac:dyDescent="0.25">
      <c r="A409" t="s">
        <v>4907</v>
      </c>
      <c r="B409" t="s">
        <v>4908</v>
      </c>
      <c r="C409" t="str">
        <f>_xlfn.TEXTJOIN(" - ", TRUE,RW_TABLE[[#This Row],[PWSID]:[PWS NAME]])</f>
        <v>CA4990003 - PETALUMA, CITY OF (RECYCLED WATER)</v>
      </c>
    </row>
    <row r="410" spans="1:3" x14ac:dyDescent="0.25">
      <c r="A410" t="s">
        <v>4909</v>
      </c>
      <c r="B410" t="s">
        <v>4910</v>
      </c>
      <c r="C410" t="str">
        <f>_xlfn.TEXTJOIN(" - ", TRUE,RW_TABLE[[#This Row],[PWSID]:[PWS NAME]])</f>
        <v>CA4990004 - SANTA ROSA, CITY OF (RECYCLED WATER)</v>
      </c>
    </row>
    <row r="411" spans="1:3" x14ac:dyDescent="0.25">
      <c r="A411" t="s">
        <v>4911</v>
      </c>
      <c r="B411" t="s">
        <v>4912</v>
      </c>
      <c r="C411" t="str">
        <f>_xlfn.TEXTJOIN(" - ", TRUE,RW_TABLE[[#This Row],[PWSID]:[PWS NAME]])</f>
        <v>CA4990005 - SRJC SHONE FARM POND</v>
      </c>
    </row>
    <row r="412" spans="1:3" x14ac:dyDescent="0.25">
      <c r="A412" t="s">
        <v>4913</v>
      </c>
      <c r="B412" t="s">
        <v>4914</v>
      </c>
      <c r="C412" t="str">
        <f>_xlfn.TEXTJOIN(" - ", TRUE,RW_TABLE[[#This Row],[PWSID]:[PWS NAME]])</f>
        <v>CA4990006 - SONOMA STATE RECYCLED ONGOING COMPLIANCE</v>
      </c>
    </row>
    <row r="413" spans="1:3" x14ac:dyDescent="0.25">
      <c r="A413" t="s">
        <v>4915</v>
      </c>
      <c r="B413" t="s">
        <v>4916</v>
      </c>
      <c r="C413" t="str">
        <f>_xlfn.TEXTJOIN(" - ", TRUE,RW_TABLE[[#This Row],[PWSID]:[PWS NAME]])</f>
        <v>CA4990007 - SONOMA STATE RECYCLED NEW PROJECT REVIEW</v>
      </c>
    </row>
    <row r="414" spans="1:3" x14ac:dyDescent="0.25">
      <c r="A414" t="s">
        <v>4917</v>
      </c>
      <c r="B414" t="s">
        <v>4918</v>
      </c>
      <c r="C414" t="str">
        <f>_xlfn.TEXTJOIN(" - ", TRUE,RW_TABLE[[#This Row],[PWSID]:[PWS NAME]])</f>
        <v>CA4990008 - SCWA AIRPORT LARKFIELD WIKIUP</v>
      </c>
    </row>
    <row r="415" spans="1:3" x14ac:dyDescent="0.25">
      <c r="A415" t="s">
        <v>4919</v>
      </c>
      <c r="B415" t="s">
        <v>4920</v>
      </c>
      <c r="C415" t="str">
        <f>_xlfn.TEXTJOIN(" - ", TRUE,RW_TABLE[[#This Row],[PWSID]:[PWS NAME]])</f>
        <v>CA4990009 - SONOMA NATIONAL GOLF CLUB (RECYCLED)</v>
      </c>
    </row>
    <row r="416" spans="1:3" x14ac:dyDescent="0.25">
      <c r="A416" t="s">
        <v>4921</v>
      </c>
      <c r="B416" t="s">
        <v>4922</v>
      </c>
      <c r="C416" t="str">
        <f>_xlfn.TEXTJOIN(" - ", TRUE,RW_TABLE[[#This Row],[PWSID]:[PWS NAME]])</f>
        <v>CA4990010 - RUSSIAN RIVER COUNTY SANITATION DISTRICT</v>
      </c>
    </row>
    <row r="417" spans="1:3" x14ac:dyDescent="0.25">
      <c r="A417" t="s">
        <v>4923</v>
      </c>
      <c r="B417" t="s">
        <v>4924</v>
      </c>
      <c r="C417" t="str">
        <f>_xlfn.TEXTJOIN(" - ", TRUE,RW_TABLE[[#This Row],[PWSID]:[PWS NAME]])</f>
        <v>CA4990011 - GRATON COMMUNITY SERVICES DISTRICT</v>
      </c>
    </row>
    <row r="418" spans="1:3" x14ac:dyDescent="0.25">
      <c r="A418" t="s">
        <v>4925</v>
      </c>
      <c r="B418" t="s">
        <v>4926</v>
      </c>
      <c r="C418" t="str">
        <f>_xlfn.TEXTJOIN(" - ", TRUE,RW_TABLE[[#This Row],[PWSID]:[PWS NAME]])</f>
        <v>CA4990012 - MAYACAMA GOLF CLUB, LLC (RECYCLED WATER)</v>
      </c>
    </row>
    <row r="419" spans="1:3" x14ac:dyDescent="0.25">
      <c r="A419" t="s">
        <v>4927</v>
      </c>
      <c r="B419" t="s">
        <v>4928</v>
      </c>
      <c r="C419" t="str">
        <f>_xlfn.TEXTJOIN(" - ", TRUE,RW_TABLE[[#This Row],[PWSID]:[PWS NAME]])</f>
        <v>CA4990013 - HEALDSBURG, CITY OF (RECYCLED WATER)</v>
      </c>
    </row>
    <row r="420" spans="1:3" x14ac:dyDescent="0.25">
      <c r="A420" t="s">
        <v>4929</v>
      </c>
      <c r="B420" t="s">
        <v>4930</v>
      </c>
      <c r="C420" t="str">
        <f>_xlfn.TEXTJOIN(" - ", TRUE,RW_TABLE[[#This Row],[PWSID]:[PWS NAME]])</f>
        <v>CA4990014 - CITY OF ROHNERT PARK RECLAMATION</v>
      </c>
    </row>
    <row r="421" spans="1:3" x14ac:dyDescent="0.25">
      <c r="A421" t="s">
        <v>4931</v>
      </c>
      <c r="B421" t="s">
        <v>4932</v>
      </c>
      <c r="C421" t="str">
        <f>_xlfn.TEXTJOIN(" - ", TRUE,RW_TABLE[[#This Row],[PWSID]:[PWS NAME]])</f>
        <v>CA4990015 - BODEGA BAY PUD (RECYCLED)</v>
      </c>
    </row>
    <row r="422" spans="1:3" x14ac:dyDescent="0.25">
      <c r="A422" t="s">
        <v>4933</v>
      </c>
      <c r="B422" t="s">
        <v>4934</v>
      </c>
      <c r="C422" t="str">
        <f>_xlfn.TEXTJOIN(" - ", TRUE,RW_TABLE[[#This Row],[PWSID]:[PWS NAME]])</f>
        <v>CA4990017 - SONOMA VALLEY COUNTY SANITATION DISTRICT</v>
      </c>
    </row>
    <row r="423" spans="1:3" x14ac:dyDescent="0.25">
      <c r="A423" t="s">
        <v>4935</v>
      </c>
      <c r="B423" t="s">
        <v>4936</v>
      </c>
      <c r="C423" t="str">
        <f>_xlfn.TEXTJOIN(" - ", TRUE,RW_TABLE[[#This Row],[PWSID]:[PWS NAME]])</f>
        <v>CA4990019 - FORESTVILLE WATER DISTRICT</v>
      </c>
    </row>
    <row r="424" spans="1:3" x14ac:dyDescent="0.25">
      <c r="A424" t="s">
        <v>4937</v>
      </c>
      <c r="B424" t="s">
        <v>4938</v>
      </c>
      <c r="C424" t="str">
        <f>_xlfn.TEXTJOIN(" - ", TRUE,RW_TABLE[[#This Row],[PWSID]:[PWS NAME]])</f>
        <v>CA4990020 - USCG TRAINING CENTER (RECYCLED)</v>
      </c>
    </row>
    <row r="425" spans="1:3" x14ac:dyDescent="0.25">
      <c r="A425" t="s">
        <v>4939</v>
      </c>
      <c r="B425" t="s">
        <v>4940</v>
      </c>
      <c r="C425" t="str">
        <f>_xlfn.TEXTJOIN(" - ", TRUE,RW_TABLE[[#This Row],[PWSID]:[PWS NAME]])</f>
        <v>CA4990021 - OCCIDENTAL SANITATION DISTRICT</v>
      </c>
    </row>
    <row r="426" spans="1:3" x14ac:dyDescent="0.25">
      <c r="A426" t="s">
        <v>4941</v>
      </c>
      <c r="B426" t="s">
        <v>4942</v>
      </c>
      <c r="C426" t="str">
        <f>_xlfn.TEXTJOIN(" - ", TRUE,RW_TABLE[[#This Row],[PWSID]:[PWS NAME]])</f>
        <v>CA4990022 - SEA RANCH NORTH SANITATION ZONE</v>
      </c>
    </row>
    <row r="427" spans="1:3" x14ac:dyDescent="0.25">
      <c r="A427" t="s">
        <v>4943</v>
      </c>
      <c r="B427" t="s">
        <v>4944</v>
      </c>
      <c r="C427" t="str">
        <f>_xlfn.TEXTJOIN(" - ", TRUE,RW_TABLE[[#This Row],[PWSID]:[PWS NAME]])</f>
        <v>CA4990023 - GUALALA CSD</v>
      </c>
    </row>
    <row r="428" spans="1:3" x14ac:dyDescent="0.25">
      <c r="A428" t="s">
        <v>4945</v>
      </c>
      <c r="B428" t="s">
        <v>4946</v>
      </c>
      <c r="C428" t="str">
        <f>_xlfn.TEXTJOIN(" - ", TRUE,RW_TABLE[[#This Row],[PWSID]:[PWS NAME]])</f>
        <v>CA4990024 - VIRGINIA DARE RECYCLED WATER</v>
      </c>
    </row>
    <row r="429" spans="1:3" x14ac:dyDescent="0.25">
      <c r="A429" t="s">
        <v>4947</v>
      </c>
      <c r="B429" t="s">
        <v>4948</v>
      </c>
      <c r="C429" t="str">
        <f>_xlfn.TEXTJOIN(" - ", TRUE,RW_TABLE[[#This Row],[PWSID]:[PWS NAME]])</f>
        <v>CA4990025 - KNIGHTS BRIDGE WATER SYSTEM</v>
      </c>
    </row>
    <row r="430" spans="1:3" x14ac:dyDescent="0.25">
      <c r="A430" t="s">
        <v>4949</v>
      </c>
      <c r="B430" t="s">
        <v>4950</v>
      </c>
      <c r="C430" t="str">
        <f>_xlfn.TEXTJOIN(" - ", TRUE,RW_TABLE[[#This Row],[PWSID]:[PWS NAME]])</f>
        <v>CA4990026 - KENWOOD RANCH LLC</v>
      </c>
    </row>
    <row r="431" spans="1:3" x14ac:dyDescent="0.25">
      <c r="A431" t="s">
        <v>4951</v>
      </c>
      <c r="B431" t="s">
        <v>4952</v>
      </c>
      <c r="C431" t="str">
        <f>_xlfn.TEXTJOIN(" - ", TRUE,RW_TABLE[[#This Row],[PWSID]:[PWS NAME]])</f>
        <v>CA4991030 - CALPINE GEYSERS - RECLAIMED FROM SR</v>
      </c>
    </row>
    <row r="432" spans="1:3" x14ac:dyDescent="0.25">
      <c r="A432" t="s">
        <v>4953</v>
      </c>
      <c r="B432" t="s">
        <v>4954</v>
      </c>
      <c r="C432" t="str">
        <f>_xlfn.TEXTJOIN(" - ", TRUE,RW_TABLE[[#This Row],[PWSID]:[PWS NAME]])</f>
        <v>CA4991080 - SEARS POINT RACEWAY RECLAMATION</v>
      </c>
    </row>
    <row r="433" spans="1:3" x14ac:dyDescent="0.25">
      <c r="A433" t="s">
        <v>4955</v>
      </c>
      <c r="B433" t="s">
        <v>4956</v>
      </c>
      <c r="C433" t="str">
        <f>_xlfn.TEXTJOIN(" - ", TRUE,RW_TABLE[[#This Row],[PWSID]:[PWS NAME]])</f>
        <v>CA5090010 - CITY OF MODESTO - UTILITIES</v>
      </c>
    </row>
    <row r="434" spans="1:3" x14ac:dyDescent="0.25">
      <c r="A434" t="s">
        <v>4957</v>
      </c>
      <c r="B434" t="s">
        <v>4958</v>
      </c>
      <c r="C434" t="str">
        <f>_xlfn.TEXTJOIN(" - ", TRUE,RW_TABLE[[#This Row],[PWSID]:[PWS NAME]])</f>
        <v>CA5090013 - CITY OF NEWMAN - RECYCLED</v>
      </c>
    </row>
    <row r="435" spans="1:3" x14ac:dyDescent="0.25">
      <c r="A435" t="s">
        <v>4959</v>
      </c>
      <c r="B435" t="s">
        <v>4960</v>
      </c>
      <c r="C435" t="str">
        <f>_xlfn.TEXTJOIN(" - ", TRUE,RW_TABLE[[#This Row],[PWSID]:[PWS NAME]])</f>
        <v>CA5090019 - CITY OF TURLOCK - RECLAMATION</v>
      </c>
    </row>
    <row r="436" spans="1:3" x14ac:dyDescent="0.25">
      <c r="A436" t="s">
        <v>4961</v>
      </c>
      <c r="B436" t="s">
        <v>1707</v>
      </c>
      <c r="C436" t="str">
        <f>_xlfn.TEXTJOIN(" - ", TRUE,RW_TABLE[[#This Row],[PWSID]:[PWS NAME]])</f>
        <v>CA5090028 - CERES, CITY OF</v>
      </c>
    </row>
    <row r="437" spans="1:3" x14ac:dyDescent="0.25">
      <c r="A437" t="s">
        <v>4962</v>
      </c>
      <c r="B437" t="s">
        <v>4963</v>
      </c>
      <c r="C437" t="str">
        <f>_xlfn.TEXTJOIN(" - ", TRUE,RW_TABLE[[#This Row],[PWSID]:[PWS NAME]])</f>
        <v>CA5090039 - WESTERN HILLS WATER DISTRICT/DIABLO GRAN</v>
      </c>
    </row>
    <row r="438" spans="1:3" x14ac:dyDescent="0.25">
      <c r="A438" t="s">
        <v>4964</v>
      </c>
      <c r="B438" t="s">
        <v>4965</v>
      </c>
      <c r="C438" t="str">
        <f>_xlfn.TEXTJOIN(" - ", TRUE,RW_TABLE[[#This Row],[PWSID]:[PWS NAME]])</f>
        <v>CA5090901 - SALIDA SANITARY DISTRICT</v>
      </c>
    </row>
    <row r="439" spans="1:3" x14ac:dyDescent="0.25">
      <c r="A439" t="s">
        <v>4966</v>
      </c>
      <c r="B439" t="s">
        <v>4967</v>
      </c>
      <c r="C439" t="str">
        <f>_xlfn.TEXTJOIN(" - ", TRUE,RW_TABLE[[#This Row],[PWSID]:[PWS NAME]])</f>
        <v>CA5290005 - RIO ALTO WATER DISTRICT - WWTP SYSTEM</v>
      </c>
    </row>
    <row r="440" spans="1:3" x14ac:dyDescent="0.25">
      <c r="A440" t="s">
        <v>4968</v>
      </c>
      <c r="B440" t="s">
        <v>4969</v>
      </c>
      <c r="C440" t="str">
        <f>_xlfn.TEXTJOIN(" - ", TRUE,RW_TABLE[[#This Row],[PWSID]:[PWS NAME]])</f>
        <v>CA5390002 - TRINITY CO. W.W. DIST #1</v>
      </c>
    </row>
    <row r="441" spans="1:3" x14ac:dyDescent="0.25">
      <c r="A441" t="s">
        <v>4970</v>
      </c>
      <c r="B441" t="s">
        <v>4971</v>
      </c>
      <c r="C441" t="str">
        <f>_xlfn.TEXTJOIN(" - ", TRUE,RW_TABLE[[#This Row],[PWSID]:[PWS NAME]])</f>
        <v>CA5490001 - CITY OF EXETER WASTEWATER PLANT</v>
      </c>
    </row>
    <row r="442" spans="1:3" x14ac:dyDescent="0.25">
      <c r="A442" t="s">
        <v>4972</v>
      </c>
      <c r="B442" t="s">
        <v>4973</v>
      </c>
      <c r="C442" t="str">
        <f>_xlfn.TEXTJOIN(" - ", TRUE,RW_TABLE[[#This Row],[PWSID]:[PWS NAME]])</f>
        <v>CA5490002 - SPRINGVILLE PUD</v>
      </c>
    </row>
    <row r="443" spans="1:3" x14ac:dyDescent="0.25">
      <c r="A443" t="s">
        <v>4974</v>
      </c>
      <c r="B443" t="s">
        <v>4975</v>
      </c>
      <c r="C443" t="str">
        <f>_xlfn.TEXTJOIN(" - ", TRUE,RW_TABLE[[#This Row],[PWSID]:[PWS NAME]])</f>
        <v>CA5490003 - CITY OF VISALIA</v>
      </c>
    </row>
    <row r="444" spans="1:3" x14ac:dyDescent="0.25">
      <c r="A444" t="s">
        <v>4976</v>
      </c>
      <c r="B444" t="s">
        <v>4977</v>
      </c>
      <c r="C444" t="str">
        <f>_xlfn.TEXTJOIN(" - ", TRUE,RW_TABLE[[#This Row],[PWSID]:[PWS NAME]])</f>
        <v>CA5490004 - CUTLER - OROSI JOINT POWERS AUTHORITY</v>
      </c>
    </row>
    <row r="445" spans="1:3" x14ac:dyDescent="0.25">
      <c r="A445" t="s">
        <v>4978</v>
      </c>
      <c r="B445" t="s">
        <v>4979</v>
      </c>
      <c r="C445" t="str">
        <f>_xlfn.TEXTJOIN(" - ", TRUE,RW_TABLE[[#This Row],[PWSID]:[PWS NAME]])</f>
        <v>CA5490005 - CITY OF PORTERVILLE</v>
      </c>
    </row>
    <row r="446" spans="1:3" x14ac:dyDescent="0.25">
      <c r="A446" t="s">
        <v>4980</v>
      </c>
      <c r="B446" t="s">
        <v>4981</v>
      </c>
      <c r="C446" t="str">
        <f>_xlfn.TEXTJOIN(" - ", TRUE,RW_TABLE[[#This Row],[PWSID]:[PWS NAME]])</f>
        <v>CA5490006 - POPLAR CSD</v>
      </c>
    </row>
    <row r="447" spans="1:3" x14ac:dyDescent="0.25">
      <c r="A447" t="s">
        <v>4982</v>
      </c>
      <c r="B447" t="s">
        <v>4983</v>
      </c>
      <c r="C447" t="str">
        <f>_xlfn.TEXTJOIN(" - ", TRUE,RW_TABLE[[#This Row],[PWSID]:[PWS NAME]])</f>
        <v>CA5490007 - IVANHOE PUD</v>
      </c>
    </row>
    <row r="448" spans="1:3" x14ac:dyDescent="0.25">
      <c r="A448" t="s">
        <v>4984</v>
      </c>
      <c r="B448" t="s">
        <v>4985</v>
      </c>
      <c r="C448" t="str">
        <f>_xlfn.TEXTJOIN(" - ", TRUE,RW_TABLE[[#This Row],[PWSID]:[PWS NAME]])</f>
        <v>CA5490008 - EARLIMART PUD</v>
      </c>
    </row>
    <row r="449" spans="1:3" x14ac:dyDescent="0.25">
      <c r="A449" t="s">
        <v>4986</v>
      </c>
      <c r="B449" t="s">
        <v>4987</v>
      </c>
      <c r="C449" t="str">
        <f>_xlfn.TEXTJOIN(" - ", TRUE,RW_TABLE[[#This Row],[PWSID]:[PWS NAME]])</f>
        <v>CA5490009 - TIPTON COMMUNITY SERVICES DIST - RECLAMA</v>
      </c>
    </row>
    <row r="450" spans="1:3" x14ac:dyDescent="0.25">
      <c r="A450" t="s">
        <v>4988</v>
      </c>
      <c r="B450" t="s">
        <v>4989</v>
      </c>
      <c r="C450" t="str">
        <f>_xlfn.TEXTJOIN(" - ", TRUE,RW_TABLE[[#This Row],[PWSID]:[PWS NAME]])</f>
        <v>CA5490010 - CITY OF TULARE</v>
      </c>
    </row>
    <row r="451" spans="1:3" x14ac:dyDescent="0.25">
      <c r="A451" t="s">
        <v>4990</v>
      </c>
      <c r="B451" t="s">
        <v>4991</v>
      </c>
      <c r="C451" t="str">
        <f>_xlfn.TEXTJOIN(" - ", TRUE,RW_TABLE[[#This Row],[PWSID]:[PWS NAME]])</f>
        <v>CA5490011 - PIXLEY PUD</v>
      </c>
    </row>
    <row r="452" spans="1:3" x14ac:dyDescent="0.25">
      <c r="A452" t="s">
        <v>4992</v>
      </c>
      <c r="B452" t="s">
        <v>4993</v>
      </c>
      <c r="C452" t="str">
        <f>_xlfn.TEXTJOIN(" - ", TRUE,RW_TABLE[[#This Row],[PWSID]:[PWS NAME]])</f>
        <v>CA5490012 - CITY OF WOODLAKE</v>
      </c>
    </row>
    <row r="453" spans="1:3" x14ac:dyDescent="0.25">
      <c r="A453" t="s">
        <v>4994</v>
      </c>
      <c r="B453" t="s">
        <v>4995</v>
      </c>
      <c r="C453" t="str">
        <f>_xlfn.TEXTJOIN(" - ", TRUE,RW_TABLE[[#This Row],[PWSID]:[PWS NAME]])</f>
        <v>CA5490013 - STRATHMORE PUBLIC UTILITY DISTRICT</v>
      </c>
    </row>
    <row r="454" spans="1:3" x14ac:dyDescent="0.25">
      <c r="A454" t="s">
        <v>4996</v>
      </c>
      <c r="B454" t="s">
        <v>4997</v>
      </c>
      <c r="C454" t="str">
        <f>_xlfn.TEXTJOIN(" - ", TRUE,RW_TABLE[[#This Row],[PWSID]:[PWS NAME]])</f>
        <v>CA5490015 - CITY OF DINUBA - RECLAMATION OF WW</v>
      </c>
    </row>
    <row r="455" spans="1:3" x14ac:dyDescent="0.25">
      <c r="A455" t="s">
        <v>4998</v>
      </c>
      <c r="B455" t="s">
        <v>4999</v>
      </c>
      <c r="C455" t="str">
        <f>_xlfn.TEXTJOIN(" - ", TRUE,RW_TABLE[[#This Row],[PWSID]:[PWS NAME]])</f>
        <v>CA5490016 - TERRA BELLA SEWER MAINTENANCE DISTRICTFR</v>
      </c>
    </row>
    <row r="456" spans="1:3" x14ac:dyDescent="0.25">
      <c r="A456" t="s">
        <v>5000</v>
      </c>
      <c r="B456" t="s">
        <v>5001</v>
      </c>
      <c r="C456" t="str">
        <f>_xlfn.TEXTJOIN(" - ", TRUE,RW_TABLE[[#This Row],[PWSID]:[PWS NAME]])</f>
        <v>CA5490017 - RIVER ISLAND EAST</v>
      </c>
    </row>
    <row r="457" spans="1:3" x14ac:dyDescent="0.25">
      <c r="A457" t="s">
        <v>5002</v>
      </c>
      <c r="B457" t="s">
        <v>5003</v>
      </c>
      <c r="C457" t="str">
        <f>_xlfn.TEXTJOIN(" - ", TRUE,RW_TABLE[[#This Row],[PWSID]:[PWS NAME]])</f>
        <v>CA5590001 - TUOLUMNE UTILITIES DISTRICT</v>
      </c>
    </row>
    <row r="458" spans="1:3" x14ac:dyDescent="0.25">
      <c r="A458" t="s">
        <v>5004</v>
      </c>
      <c r="B458" t="s">
        <v>5005</v>
      </c>
      <c r="C458" t="str">
        <f>_xlfn.TEXTJOIN(" - ", TRUE,RW_TABLE[[#This Row],[PWSID]:[PWS NAME]])</f>
        <v>CA5590002 - DEPT CORR. - SIERRA CONS CAMP</v>
      </c>
    </row>
    <row r="459" spans="1:3" x14ac:dyDescent="0.25">
      <c r="A459" t="s">
        <v>5006</v>
      </c>
      <c r="B459" t="s">
        <v>5007</v>
      </c>
      <c r="C459" t="str">
        <f>_xlfn.TEXTJOIN(" - ", TRUE,RW_TABLE[[#This Row],[PWSID]:[PWS NAME]])</f>
        <v>CA5590003 - JAMESTOWN SANITARY DISTRICT</v>
      </c>
    </row>
    <row r="460" spans="1:3" x14ac:dyDescent="0.25">
      <c r="A460" t="s">
        <v>5008</v>
      </c>
      <c r="B460" t="s">
        <v>5009</v>
      </c>
      <c r="C460" t="str">
        <f>_xlfn.TEXTJOIN(" - ", TRUE,RW_TABLE[[#This Row],[PWSID]:[PWS NAME]])</f>
        <v>CA5590004 - TUOLUMNE CITY SANITARY DISTRICT</v>
      </c>
    </row>
    <row r="461" spans="1:3" x14ac:dyDescent="0.25">
      <c r="A461" t="s">
        <v>5010</v>
      </c>
      <c r="B461" t="s">
        <v>5011</v>
      </c>
      <c r="C461" t="str">
        <f>_xlfn.TEXTJOIN(" - ", TRUE,RW_TABLE[[#This Row],[PWSID]:[PWS NAME]])</f>
        <v>CA5590005 - CHICKEN RANCH RANCHERIA</v>
      </c>
    </row>
    <row r="462" spans="1:3" x14ac:dyDescent="0.25">
      <c r="A462" t="s">
        <v>5012</v>
      </c>
      <c r="B462" t="s">
        <v>5013</v>
      </c>
      <c r="C462" t="str">
        <f>_xlfn.TEXTJOIN(" - ", TRUE,RW_TABLE[[#This Row],[PWSID]:[PWS NAME]])</f>
        <v>CA5690001 - CITY OF SIMI VALLEY, SANITATION DISTRICT</v>
      </c>
    </row>
    <row r="463" spans="1:3" x14ac:dyDescent="0.25">
      <c r="A463" t="s">
        <v>5014</v>
      </c>
      <c r="B463" t="s">
        <v>5015</v>
      </c>
      <c r="C463" t="str">
        <f>_xlfn.TEXTJOIN(" - ", TRUE,RW_TABLE[[#This Row],[PWSID]:[PWS NAME]])</f>
        <v>CA5690002 - MOORPARK SANITATION DISTRICT</v>
      </c>
    </row>
    <row r="464" spans="1:3" x14ac:dyDescent="0.25">
      <c r="A464" t="s">
        <v>5016</v>
      </c>
      <c r="B464" t="s">
        <v>5017</v>
      </c>
      <c r="C464" t="str">
        <f>_xlfn.TEXTJOIN(" - ", TRUE,RW_TABLE[[#This Row],[PWSID]:[PWS NAME]])</f>
        <v>CA5690003 - CITY OF OXNARD WASTEWATER DIVISION</v>
      </c>
    </row>
    <row r="465" spans="1:3" x14ac:dyDescent="0.25">
      <c r="A465" t="s">
        <v>5018</v>
      </c>
      <c r="B465" t="s">
        <v>5019</v>
      </c>
      <c r="C465" t="str">
        <f>_xlfn.TEXTJOIN(" - ", TRUE,RW_TABLE[[#This Row],[PWSID]:[PWS NAME]])</f>
        <v>CA5690004 - TRIUNFO-TOLAND SANITATION DIST</v>
      </c>
    </row>
    <row r="466" spans="1:3" x14ac:dyDescent="0.25">
      <c r="A466" t="s">
        <v>5020</v>
      </c>
      <c r="B466" t="s">
        <v>5021</v>
      </c>
      <c r="C466" t="str">
        <f>_xlfn.TEXTJOIN(" - ", TRUE,RW_TABLE[[#This Row],[PWSID]:[PWS NAME]])</f>
        <v>CA5690005 - CALIFORNIA WATER SERVICE - WESTLAKE - RW</v>
      </c>
    </row>
    <row r="467" spans="1:3" x14ac:dyDescent="0.25">
      <c r="A467" t="s">
        <v>5022</v>
      </c>
      <c r="B467" t="s">
        <v>5023</v>
      </c>
      <c r="C467" t="str">
        <f>_xlfn.TEXTJOIN(" - ", TRUE,RW_TABLE[[#This Row],[PWSID]:[PWS NAME]])</f>
        <v>CA5690006 - CALLEGUAS MWD - RW</v>
      </c>
    </row>
    <row r="468" spans="1:3" x14ac:dyDescent="0.25">
      <c r="A468" t="s">
        <v>5024</v>
      </c>
      <c r="B468" t="s">
        <v>5025</v>
      </c>
      <c r="C468" t="str">
        <f>_xlfn.TEXTJOIN(" - ", TRUE,RW_TABLE[[#This Row],[PWSID]:[PWS NAME]])</f>
        <v>CA5690007 - CITY OF VENTURA WASTEWATER DIVISION</v>
      </c>
    </row>
    <row r="469" spans="1:3" x14ac:dyDescent="0.25">
      <c r="A469" t="s">
        <v>5026</v>
      </c>
      <c r="B469" t="s">
        <v>5027</v>
      </c>
      <c r="C469" t="str">
        <f>_xlfn.TEXTJOIN(" - ", TRUE,RW_TABLE[[#This Row],[PWSID]:[PWS NAME]])</f>
        <v>CA5690008 - CITY OF FILLMORE WWTP</v>
      </c>
    </row>
    <row r="470" spans="1:3" x14ac:dyDescent="0.25">
      <c r="A470" t="s">
        <v>5028</v>
      </c>
      <c r="B470" t="s">
        <v>5029</v>
      </c>
      <c r="C470" t="str">
        <f>_xlfn.TEXTJOIN(" - ", TRUE,RW_TABLE[[#This Row],[PWSID]:[PWS NAME]])</f>
        <v>CA5690009 - CITY OF SANTA PAULA RECYCLING PROJECT</v>
      </c>
    </row>
    <row r="471" spans="1:3" x14ac:dyDescent="0.25">
      <c r="A471" t="s">
        <v>5030</v>
      </c>
      <c r="B471" t="s">
        <v>5031</v>
      </c>
      <c r="C471" t="str">
        <f>_xlfn.TEXTJOIN(" - ", TRUE,RW_TABLE[[#This Row],[PWSID]:[PWS NAME]])</f>
        <v>CA5690011 - CAMROSA WATER DISTRICT - RW</v>
      </c>
    </row>
    <row r="472" spans="1:3" x14ac:dyDescent="0.25">
      <c r="A472" t="s">
        <v>5032</v>
      </c>
      <c r="B472" t="s">
        <v>5033</v>
      </c>
      <c r="C472" t="str">
        <f>_xlfn.TEXTJOIN(" - ", TRUE,RW_TABLE[[#This Row],[PWSID]:[PWS NAME]])</f>
        <v>CA5690012 - CITY OF CAMARILLO RW RETAILER</v>
      </c>
    </row>
    <row r="473" spans="1:3" x14ac:dyDescent="0.25">
      <c r="A473" t="s">
        <v>5034</v>
      </c>
      <c r="B473" t="s">
        <v>5035</v>
      </c>
      <c r="C473" t="str">
        <f>_xlfn.TEXTJOIN(" - ", TRUE,RW_TABLE[[#This Row],[PWSID]:[PWS NAME]])</f>
        <v>CA5690013 - UNITED WATER CONSERVATION DISTRICT</v>
      </c>
    </row>
    <row r="474" spans="1:3" x14ac:dyDescent="0.25">
      <c r="A474" t="s">
        <v>5036</v>
      </c>
      <c r="B474" t="s">
        <v>5037</v>
      </c>
      <c r="C474" t="str">
        <f>_xlfn.TEXTJOIN(" - ", TRUE,RW_TABLE[[#This Row],[PWSID]:[PWS NAME]])</f>
        <v>CA5690014 - SOMIS RANCH RECYCLED WATER SYSTEM</v>
      </c>
    </row>
    <row r="475" spans="1:3" x14ac:dyDescent="0.25">
      <c r="A475" t="s">
        <v>5038</v>
      </c>
      <c r="B475" t="s">
        <v>5039</v>
      </c>
      <c r="C475" t="str">
        <f>_xlfn.TEXTJOIN(" - ", TRUE,RW_TABLE[[#This Row],[PWSID]:[PWS NAME]])</f>
        <v>CA5690015 - LIMONEIRA COMPANY WASTEWATER</v>
      </c>
    </row>
    <row r="476" spans="1:3" x14ac:dyDescent="0.25">
      <c r="A476" t="s">
        <v>5040</v>
      </c>
      <c r="B476" t="s">
        <v>5041</v>
      </c>
      <c r="C476" t="str">
        <f>_xlfn.TEXTJOIN(" - ", TRUE,RW_TABLE[[#This Row],[PWSID]:[PWS NAME]])</f>
        <v>CA5790001 - UC - DAVIS</v>
      </c>
    </row>
    <row r="477" spans="1:3" x14ac:dyDescent="0.25">
      <c r="A477" t="s">
        <v>5042</v>
      </c>
      <c r="B477" t="s">
        <v>5043</v>
      </c>
      <c r="C477" t="str">
        <f>_xlfn.TEXTJOIN(" - ", TRUE,RW_TABLE[[#This Row],[PWSID]:[PWS NAME]])</f>
        <v>CA5790002 - WILD WINGS WASTEWATER RECYCLING FACILITY</v>
      </c>
    </row>
    <row r="478" spans="1:3" x14ac:dyDescent="0.25">
      <c r="A478" t="s">
        <v>5044</v>
      </c>
      <c r="B478" t="s">
        <v>5045</v>
      </c>
      <c r="C478" t="str">
        <f>_xlfn.TEXTJOIN(" - ", TRUE,RW_TABLE[[#This Row],[PWSID]:[PWS NAME]])</f>
        <v>CA5790003 - CACHE CREEK RESORT</v>
      </c>
    </row>
    <row r="479" spans="1:3" x14ac:dyDescent="0.25">
      <c r="A479" t="s">
        <v>5046</v>
      </c>
      <c r="B479" t="s">
        <v>5047</v>
      </c>
      <c r="C479" t="str">
        <f>_xlfn.TEXTJOIN(" - ", TRUE,RW_TABLE[[#This Row],[PWSID]:[PWS NAME]])</f>
        <v>CA5790004 - DAVIS WWTP, CITY OF - RECYCLED</v>
      </c>
    </row>
    <row r="480" spans="1:3" x14ac:dyDescent="0.25">
      <c r="A480" t="s">
        <v>5048</v>
      </c>
      <c r="B480" t="s">
        <v>5049</v>
      </c>
      <c r="C480" t="str">
        <f>_xlfn.TEXTJOIN(" - ", TRUE,RW_TABLE[[#This Row],[PWSID]:[PWS NAME]])</f>
        <v>CA5790006 - CITY OF WOODLAND WASTEWATER TREATMENT</v>
      </c>
    </row>
    <row r="481" spans="1:3" x14ac:dyDescent="0.25">
      <c r="A481" t="s">
        <v>5050</v>
      </c>
      <c r="B481" t="s">
        <v>5051</v>
      </c>
      <c r="C481" t="str">
        <f>_xlfn.TEXTJOIN(" - ", TRUE,RW_TABLE[[#This Row],[PWSID]:[PWS NAME]])</f>
        <v>CA5890001 - CITY OF MARYSVILLE WW DISTRICT</v>
      </c>
    </row>
    <row r="482" spans="1:3" x14ac:dyDescent="0.25">
      <c r="A482" t="s">
        <v>5052</v>
      </c>
      <c r="B482" t="s">
        <v>5053</v>
      </c>
      <c r="C482" t="str">
        <f>_xlfn.TEXTJOIN(" - ", TRUE,RW_TABLE[[#This Row],[PWSID]:[PWS NAME]])</f>
        <v>CA5890002 - YUBA COUNTY MOTORPLEX</v>
      </c>
    </row>
    <row r="483" spans="1:3" x14ac:dyDescent="0.25">
      <c r="A483" t="s">
        <v>5054</v>
      </c>
      <c r="B483" t="s">
        <v>5055</v>
      </c>
      <c r="C483" t="str">
        <f>_xlfn.TEXTJOIN(" - ", TRUE,RW_TABLE[[#This Row],[PWSID]:[PWS NAME]])</f>
        <v>CA5890003 - BEALE AFB WW</v>
      </c>
    </row>
    <row r="484" spans="1:3" x14ac:dyDescent="0.25">
      <c r="A484" t="s">
        <v>5056</v>
      </c>
      <c r="B484" t="s">
        <v>5057</v>
      </c>
      <c r="C484" t="str">
        <f>_xlfn.TEXTJOIN(" - ", TRUE,RW_TABLE[[#This Row],[PWSID]:[PWS NAME]])</f>
        <v>CA5890004 - LINDA COUNTY WD RECYCLED WATER</v>
      </c>
    </row>
    <row r="485" spans="1:3" x14ac:dyDescent="0.25">
      <c r="A485" t="s">
        <v>5058</v>
      </c>
      <c r="B485" t="s">
        <v>5059</v>
      </c>
      <c r="C485" t="str">
        <f>_xlfn.TEXTJOIN(" - ", TRUE,RW_TABLE[[#This Row],[PWSID]:[PWS NAME]])</f>
        <v>CA5890005 - HARD ROCK FIRE MOUNTAIN HOTEL AND CASINO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BF0E-7A10-4BBC-8898-41DF228FAC6F}">
  <sheetPr codeName="Sheet3">
    <tabColor theme="7" tint="0.79998168889431442"/>
  </sheetPr>
  <dimension ref="A1:O41"/>
  <sheetViews>
    <sheetView workbookViewId="0"/>
  </sheetViews>
  <sheetFormatPr defaultColWidth="0" defaultRowHeight="15" zeroHeight="1" x14ac:dyDescent="0.25"/>
  <cols>
    <col min="1" max="1" width="25.140625" style="191" customWidth="1"/>
    <col min="2" max="2" width="35.7109375" style="191" customWidth="1"/>
    <col min="3" max="3" width="27.42578125" style="191" customWidth="1"/>
    <col min="4" max="4" width="15.42578125" style="191" customWidth="1"/>
    <col min="5" max="5" width="25.28515625" style="191" customWidth="1"/>
    <col min="6" max="6" width="26.7109375" style="191" customWidth="1"/>
    <col min="7" max="7" width="28.7109375" style="191" customWidth="1"/>
    <col min="8" max="8" width="19.5703125" style="191" customWidth="1"/>
    <col min="9" max="9" width="19.7109375" style="191" customWidth="1"/>
    <col min="10" max="10" width="21.85546875" style="191" customWidth="1"/>
    <col min="11" max="11" width="19.7109375" style="191" customWidth="1"/>
    <col min="12" max="15" width="9.140625" customWidth="1"/>
    <col min="16" max="16384" width="9.140625" hidden="1"/>
  </cols>
  <sheetData>
    <row r="1" spans="1:15" s="191" customFormat="1" ht="21" x14ac:dyDescent="0.35">
      <c r="A1" s="201" t="s">
        <v>225</v>
      </c>
      <c r="F1" s="194" t="s">
        <v>226</v>
      </c>
      <c r="I1" s="194" t="s">
        <v>171</v>
      </c>
    </row>
    <row r="2" spans="1:15" ht="15.75" x14ac:dyDescent="0.25">
      <c r="A2" s="202" t="s">
        <v>227</v>
      </c>
      <c r="E2" s="202" t="s">
        <v>228</v>
      </c>
      <c r="L2" s="191"/>
      <c r="M2" s="191"/>
      <c r="N2" s="191"/>
      <c r="O2" s="191"/>
    </row>
    <row r="3" spans="1:15" ht="30.75" thickBot="1" x14ac:dyDescent="0.3">
      <c r="A3" s="54" t="s">
        <v>229</v>
      </c>
      <c r="B3" s="54" t="s">
        <v>230</v>
      </c>
      <c r="C3" s="54" t="s">
        <v>231</v>
      </c>
      <c r="E3" s="54" t="s">
        <v>229</v>
      </c>
      <c r="F3" s="54" t="s">
        <v>232</v>
      </c>
      <c r="G3" s="54" t="s">
        <v>233</v>
      </c>
      <c r="L3" s="191"/>
      <c r="M3" s="191"/>
      <c r="N3" s="191"/>
      <c r="O3" s="191"/>
    </row>
    <row r="4" spans="1:15" ht="30" x14ac:dyDescent="0.25">
      <c r="A4" s="208" t="s">
        <v>234</v>
      </c>
      <c r="B4" s="134">
        <f>'Actual Water Use'!B10</f>
        <v>0</v>
      </c>
      <c r="C4" s="135">
        <f>Objective!B2+Objective!B4</f>
        <v>0</v>
      </c>
      <c r="D4" s="203"/>
      <c r="E4" s="211" t="s">
        <v>234</v>
      </c>
      <c r="F4" s="142">
        <f>B4/325851.43</f>
        <v>0</v>
      </c>
      <c r="G4" s="143">
        <f>C4/325851.43</f>
        <v>0</v>
      </c>
      <c r="L4" s="191"/>
      <c r="M4" s="191"/>
      <c r="N4" s="191"/>
      <c r="O4" s="191"/>
    </row>
    <row r="5" spans="1:15" ht="45" x14ac:dyDescent="0.25">
      <c r="A5" s="209" t="s">
        <v>235</v>
      </c>
      <c r="B5" s="136">
        <f>'Actual Water Use'!B13</f>
        <v>0</v>
      </c>
      <c r="C5" s="137">
        <f>Objective!B6</f>
        <v>0</v>
      </c>
      <c r="D5" s="203"/>
      <c r="E5" s="212" t="s">
        <v>235</v>
      </c>
      <c r="F5" s="144">
        <f t="shared" ref="F5:F6" si="0">B5/325851.43</f>
        <v>0</v>
      </c>
      <c r="G5" s="145">
        <f t="shared" ref="G5:G8" si="1">C5/325851.43</f>
        <v>0</v>
      </c>
      <c r="L5" s="191"/>
      <c r="M5" s="191"/>
      <c r="N5" s="191"/>
      <c r="O5" s="191"/>
    </row>
    <row r="6" spans="1:15" x14ac:dyDescent="0.25">
      <c r="A6" s="209" t="s">
        <v>236</v>
      </c>
      <c r="B6" s="136">
        <f>'Actual Water Use'!B14</f>
        <v>0</v>
      </c>
      <c r="C6" s="137">
        <f>Objective!B8</f>
        <v>0</v>
      </c>
      <c r="D6" s="203"/>
      <c r="E6" s="212" t="s">
        <v>236</v>
      </c>
      <c r="F6" s="144">
        <f t="shared" si="0"/>
        <v>0</v>
      </c>
      <c r="G6" s="145">
        <f t="shared" si="1"/>
        <v>0</v>
      </c>
      <c r="L6" s="191"/>
      <c r="M6" s="191"/>
      <c r="N6" s="191"/>
      <c r="O6" s="191"/>
    </row>
    <row r="7" spans="1:15" ht="45" x14ac:dyDescent="0.25">
      <c r="A7" s="209" t="s">
        <v>237</v>
      </c>
      <c r="B7" s="138" t="s">
        <v>238</v>
      </c>
      <c r="C7" s="137">
        <f>Objective!B3+Objective!B5+Objective!B7+IF(Objective!B18="Yes",Objective!B17,0)</f>
        <v>0</v>
      </c>
      <c r="D7" s="203"/>
      <c r="E7" s="212" t="s">
        <v>237</v>
      </c>
      <c r="F7" s="138" t="s">
        <v>238</v>
      </c>
      <c r="G7" s="145">
        <f t="shared" si="1"/>
        <v>0</v>
      </c>
      <c r="L7" s="191"/>
      <c r="M7" s="191"/>
      <c r="N7" s="191"/>
      <c r="O7" s="191"/>
    </row>
    <row r="8" spans="1:15" x14ac:dyDescent="0.25">
      <c r="A8" s="209" t="s">
        <v>187</v>
      </c>
      <c r="B8" s="138" t="s">
        <v>238</v>
      </c>
      <c r="C8" s="137">
        <f>Objective!B9</f>
        <v>0</v>
      </c>
      <c r="D8" s="203"/>
      <c r="E8" s="212" t="s">
        <v>187</v>
      </c>
      <c r="F8" s="138" t="s">
        <v>238</v>
      </c>
      <c r="G8" s="145">
        <f t="shared" si="1"/>
        <v>0</v>
      </c>
      <c r="L8" s="191"/>
      <c r="M8" s="191"/>
      <c r="N8" s="191"/>
      <c r="O8" s="191"/>
    </row>
    <row r="9" spans="1:15" ht="45" x14ac:dyDescent="0.25">
      <c r="A9" s="99" t="s">
        <v>239</v>
      </c>
      <c r="B9" s="100">
        <f>B4+B5+B6</f>
        <v>0</v>
      </c>
      <c r="C9" s="101">
        <f>SUM(C4:C8)</f>
        <v>0</v>
      </c>
      <c r="D9" s="203"/>
      <c r="E9" s="99" t="s">
        <v>239</v>
      </c>
      <c r="F9" s="100">
        <f>F4+F5+F6</f>
        <v>0</v>
      </c>
      <c r="G9" s="101">
        <f>SUM(G4:G8)</f>
        <v>0</v>
      </c>
      <c r="L9" s="191"/>
      <c r="M9" s="191"/>
      <c r="N9" s="191"/>
      <c r="O9" s="191"/>
    </row>
    <row r="10" spans="1:15" x14ac:dyDescent="0.25">
      <c r="A10" s="209" t="s">
        <v>240</v>
      </c>
      <c r="B10" s="136">
        <f>Objective!B20</f>
        <v>0</v>
      </c>
      <c r="C10" s="137">
        <f>Objective!B20</f>
        <v>0</v>
      </c>
      <c r="D10" s="203"/>
      <c r="E10" s="212" t="s">
        <v>240</v>
      </c>
      <c r="F10" s="136">
        <f>B10/325851</f>
        <v>0</v>
      </c>
      <c r="G10" s="145">
        <f>C10/325851</f>
        <v>0</v>
      </c>
      <c r="L10" s="191"/>
      <c r="M10" s="191"/>
      <c r="N10" s="191"/>
      <c r="O10" s="191"/>
    </row>
    <row r="11" spans="1:15" ht="45.75" thickBot="1" x14ac:dyDescent="0.3">
      <c r="A11" s="102" t="s">
        <v>241</v>
      </c>
      <c r="B11" s="103">
        <f>B9+B10</f>
        <v>0</v>
      </c>
      <c r="C11" s="104">
        <f>C9+C10</f>
        <v>0</v>
      </c>
      <c r="D11" s="203"/>
      <c r="E11" s="109" t="s">
        <v>241</v>
      </c>
      <c r="F11" s="103">
        <f>B11/325851</f>
        <v>0</v>
      </c>
      <c r="G11" s="104">
        <f>C11/325851</f>
        <v>0</v>
      </c>
      <c r="L11" s="191"/>
      <c r="M11" s="191"/>
      <c r="N11" s="191"/>
      <c r="O11" s="191"/>
    </row>
    <row r="12" spans="1:15" ht="60" x14ac:dyDescent="0.25">
      <c r="A12" s="208" t="s">
        <v>242</v>
      </c>
      <c r="B12" s="139" t="s">
        <v>238</v>
      </c>
      <c r="C12" s="135">
        <f>Objective!B25</f>
        <v>0</v>
      </c>
      <c r="D12" s="203"/>
      <c r="E12" s="211" t="s">
        <v>242</v>
      </c>
      <c r="F12" s="139" t="s">
        <v>238</v>
      </c>
      <c r="G12" s="143">
        <f>C12/325851</f>
        <v>0</v>
      </c>
      <c r="L12" s="191"/>
      <c r="M12" s="191"/>
      <c r="N12" s="191"/>
      <c r="O12" s="191"/>
    </row>
    <row r="13" spans="1:15" x14ac:dyDescent="0.25">
      <c r="A13" s="209" t="s">
        <v>243</v>
      </c>
      <c r="B13" s="138" t="s">
        <v>238</v>
      </c>
      <c r="C13" s="137">
        <f>Objective!B27</f>
        <v>0</v>
      </c>
      <c r="D13" s="203"/>
      <c r="E13" s="212" t="s">
        <v>243</v>
      </c>
      <c r="F13" s="138" t="s">
        <v>238</v>
      </c>
      <c r="G13" s="145">
        <f>C13/325851</f>
        <v>0</v>
      </c>
      <c r="L13" s="191"/>
      <c r="M13" s="191"/>
      <c r="N13" s="191"/>
      <c r="O13" s="191"/>
    </row>
    <row r="14" spans="1:15" ht="45.75" thickBot="1" x14ac:dyDescent="0.3">
      <c r="A14" s="210" t="s">
        <v>244</v>
      </c>
      <c r="B14" s="140" t="s">
        <v>238</v>
      </c>
      <c r="C14" s="141" t="str">
        <f>Objective!B29</f>
        <v>Not Applicable</v>
      </c>
      <c r="D14" s="203"/>
      <c r="E14" s="213" t="s">
        <v>245</v>
      </c>
      <c r="F14" s="140" t="s">
        <v>238</v>
      </c>
      <c r="G14" s="146" t="str">
        <f>C14</f>
        <v>Not Applicable</v>
      </c>
      <c r="L14" s="191"/>
      <c r="M14" s="191"/>
      <c r="N14" s="191"/>
      <c r="O14" s="191"/>
    </row>
    <row r="15" spans="1:15" ht="48" thickBot="1" x14ac:dyDescent="0.3">
      <c r="A15" s="105" t="s">
        <v>246</v>
      </c>
      <c r="B15" s="106">
        <f>B9</f>
        <v>0</v>
      </c>
      <c r="C15" s="107">
        <f>IF(C13&lt;B15,IF(C14="Yes",C9,C13),C13)</f>
        <v>0</v>
      </c>
      <c r="D15" s="203"/>
      <c r="E15" s="108" t="s">
        <v>246</v>
      </c>
      <c r="F15" s="106">
        <f>B15/325851</f>
        <v>0</v>
      </c>
      <c r="G15" s="107">
        <f>C15/325851</f>
        <v>0</v>
      </c>
      <c r="L15" s="191"/>
      <c r="M15" s="191"/>
      <c r="N15" s="191"/>
      <c r="O15" s="191"/>
    </row>
    <row r="16" spans="1:15" x14ac:dyDescent="0.25">
      <c r="A16" s="204"/>
      <c r="B16" s="204"/>
      <c r="C16" s="204"/>
      <c r="L16" s="191"/>
      <c r="M16" s="191"/>
      <c r="N16" s="191"/>
      <c r="O16" s="191"/>
    </row>
    <row r="17" spans="1:15" ht="21" x14ac:dyDescent="0.35">
      <c r="A17" s="201" t="s">
        <v>247</v>
      </c>
      <c r="L17" s="191"/>
      <c r="M17" s="191"/>
      <c r="N17" s="191"/>
      <c r="O17" s="191"/>
    </row>
    <row r="18" spans="1:15" x14ac:dyDescent="0.25">
      <c r="A18" s="191" t="s">
        <v>248</v>
      </c>
      <c r="L18" s="191"/>
      <c r="M18" s="191"/>
      <c r="N18" s="191"/>
      <c r="O18" s="191"/>
    </row>
    <row r="19" spans="1:15" s="12" customFormat="1" ht="51" customHeight="1" x14ac:dyDescent="0.25">
      <c r="A19" s="50" t="s">
        <v>71</v>
      </c>
      <c r="B19" s="50" t="s">
        <v>249</v>
      </c>
      <c r="C19" s="50" t="s">
        <v>250</v>
      </c>
      <c r="D19" s="50" t="s">
        <v>251</v>
      </c>
      <c r="E19" s="50" t="s">
        <v>252</v>
      </c>
      <c r="F19" s="50" t="s">
        <v>253</v>
      </c>
      <c r="G19" s="50" t="s">
        <v>254</v>
      </c>
      <c r="H19" s="50" t="s">
        <v>255</v>
      </c>
      <c r="I19" s="50" t="s">
        <v>256</v>
      </c>
      <c r="J19" s="50" t="s">
        <v>257</v>
      </c>
      <c r="K19" s="50" t="s">
        <v>258</v>
      </c>
      <c r="L19" s="204"/>
      <c r="M19" s="204"/>
      <c r="N19" s="204"/>
      <c r="O19" s="204"/>
    </row>
    <row r="20" spans="1:15" x14ac:dyDescent="0.25">
      <c r="A20" s="71" t="str" cm="1">
        <f t="array" ref="A20">IFERROR(INDEX(CW_PWSID_LIST, SMALL(IF((CW_ORG_ID_LIST=ORG_ID_REF)*(INCLUDE_PER_DATE="Yes"), ROW(CW_ORG_ID_LIST)-MIN(ROW(CW_ORG_ID_LIST))+1), ROW(1:1))), "")</f>
        <v/>
      </c>
      <c r="B20" s="71" t="str" cm="1">
        <f t="array" ref="B20">IFERROR(INDEX(CW_PWS_NAME_LIST, MATCH(A20, CW_PWSID_LIST, 0)), "")</f>
        <v/>
      </c>
      <c r="C20" s="71" t="str" cm="1">
        <f t="array" ref="C20">IFERROR(INDEX(CW_COUNTY_LIST, MATCH(A20, CW_PWSID_LIST, 0)), "")</f>
        <v/>
      </c>
      <c r="D20" s="72" t="str" cm="1">
        <f t="array" ref="D20">IF(B20="", "", IFERROR(INDEX(POP_VALUES, MATCH(A20, POP_PWSID_LIST, 0)), 0))</f>
        <v/>
      </c>
      <c r="E20" s="71" t="str">
        <f>IF(A20 = "", "", IFERROR(INDEX(CW_API_TABLE[N_Months_with_nonzero], MATCH(A20, CW_PWSID_LIST, 0)), ""))</f>
        <v/>
      </c>
      <c r="F20" s="71" t="str">
        <f>IF(A20 = "", "", IFERROR(INDEX(CW_API_TABLE[max_n_months], MATCH(A20, CW_PWSID_LIST, 0)), ""))</f>
        <v/>
      </c>
      <c r="G20" s="74" t="str" cm="1">
        <f t="array" ref="G20">IF(A20 = "", "", IFERROR(SUM(IF(PD_PWSID_LIST = A20, PD_SUM_DEL)) / 325851, ""))</f>
        <v/>
      </c>
      <c r="H20" s="539" t="str" cm="1">
        <f t="array" ref="H20">IF(A20 = "", "", IFERROR(SUM(IF(NPD_PWSID_LIST = A20, NP_SUM_TOTAL)) / 325851, ""))</f>
        <v/>
      </c>
      <c r="I20" s="545" t="str" cm="1">
        <f t="array" ref="I20">IF(A20 = "", "", IF(D20=0,"Not applicable",IFERROR(SUM(IF(PD_PWSID_LIST = A20, PD_RES_SF)+IF(PD_PWSID_LIST = A20, PD_RES_MF))/D20/(NDAYS_YEAR/12*E20), "")))</f>
        <v/>
      </c>
      <c r="J20" s="74" t="str" cm="1">
        <f t="array" ref="J20">IFERROR(IF(ISBLANK(INDEX(WL_REAL_LOSS_AF, MATCH(A20, WL_PWSID_LIST, 0))), "", INDEX(WL_REAL_LOSS_AF, MATCH(A20, WL_PWSID_LIST, 0))), "")</f>
        <v/>
      </c>
      <c r="K20" s="11" t="str" cm="1">
        <f t="array" ref="K20">IFERROR(INDEX(WS_INCLUDE_API, MATCH(A20, CW_PWSID_LIST, 0)), "")</f>
        <v/>
      </c>
      <c r="L20" s="191"/>
      <c r="M20" s="191"/>
      <c r="N20" s="191"/>
      <c r="O20" s="191"/>
    </row>
    <row r="21" spans="1:15" x14ac:dyDescent="0.25">
      <c r="A21" s="71" t="str" cm="1">
        <f t="array" ref="A21">IFERROR(INDEX(CW_PWSID_LIST, SMALL(IF((CW_ORG_ID_LIST=ORG_ID_REF)*(INCLUDE_PER_DATE="Yes"), ROW(CW_ORG_ID_LIST)-MIN(ROW(CW_ORG_ID_LIST))+1), ROW(2:2))), "")</f>
        <v/>
      </c>
      <c r="B21" s="71" t="str" cm="1">
        <f t="array" ref="B21">IFERROR(INDEX(CW_PWS_NAME_LIST, MATCH(A21, CW_PWSID_LIST, 0)), "")</f>
        <v/>
      </c>
      <c r="C21" s="71" t="str" cm="1">
        <f t="array" ref="C21">IFERROR(INDEX(CW_COUNTY_LIST, MATCH(A21, CW_PWSID_LIST, 0)), "")</f>
        <v/>
      </c>
      <c r="D21" s="72" t="str" cm="1">
        <f t="array" ref="D21">IF(B21="", "", IFERROR(INDEX(POP_VALUES, MATCH(A21, POP_PWSID_LIST, 0)), 0))</f>
        <v/>
      </c>
      <c r="E21" s="71" t="str">
        <f>IF(A21 = "", "", IFERROR(INDEX(CW_API_TABLE[N_Months_with_nonzero], MATCH(A21, CW_PWSID_LIST, 0)), ""))</f>
        <v/>
      </c>
      <c r="F21" s="71" t="str">
        <f>IF(A21 = "", "", IFERROR(INDEX(CW_API_TABLE[max_n_months], MATCH(A21, CW_PWSID_LIST, 0)), ""))</f>
        <v/>
      </c>
      <c r="G21" s="74" t="str" cm="1">
        <f t="array" ref="G21">IF(A21 = "", "", IFERROR(SUM(IF(PD_PWSID_LIST = A21, PD_SUM_DEL)) / 325851, ""))</f>
        <v/>
      </c>
      <c r="H21" s="539" t="str" cm="1">
        <f t="array" ref="H21">IF(A21 = "", "", IFERROR(SUM(IF(NPD_PWSID_LIST = A21, NP_SUM_TOTAL)) / 325851, ""))</f>
        <v/>
      </c>
      <c r="I21" s="545" t="str" cm="1">
        <f t="array" ref="I21">IF(A21 = "", "", IF(D21=0,"Not applicable",IFERROR(SUM(IF(PD_PWSID_LIST = A21, PD_RES_SF)+IF(PD_PWSID_LIST = A21, PD_RES_MF))/D21/(NDAYS_YEAR/12*E21), "")))</f>
        <v/>
      </c>
      <c r="J21" s="74" t="str" cm="1">
        <f t="array" ref="J21">IFERROR(IF(ISBLANK(INDEX(WL_REAL_LOSS_AF, MATCH(A21, WL_PWSID_LIST, 0))), "", INDEX(WL_REAL_LOSS_AF, MATCH(A21, WL_PWSID_LIST, 0))), "")</f>
        <v/>
      </c>
      <c r="K21" s="11" t="str" cm="1">
        <f t="array" ref="K21">IFERROR(INDEX(WS_INCLUDE_API, MATCH(A21, CW_PWSID_LIST, 0)), "")</f>
        <v/>
      </c>
      <c r="L21" s="191"/>
      <c r="M21" s="191"/>
      <c r="N21" s="191"/>
      <c r="O21" s="191"/>
    </row>
    <row r="22" spans="1:15" x14ac:dyDescent="0.25">
      <c r="A22" s="71" t="str" cm="1">
        <f t="array" ref="A22">IFERROR(INDEX(CW_PWSID_LIST, SMALL(IF((CW_ORG_ID_LIST=ORG_ID_REF)*(INCLUDE_PER_DATE="Yes"), ROW(CW_ORG_ID_LIST)-MIN(ROW(CW_ORG_ID_LIST))+1), ROW(3:3))), "")</f>
        <v/>
      </c>
      <c r="B22" s="71" t="str" cm="1">
        <f t="array" ref="B22">IFERROR(INDEX(CW_PWS_NAME_LIST, MATCH(A22, CW_PWSID_LIST, 0)), "")</f>
        <v/>
      </c>
      <c r="C22" s="71" t="str" cm="1">
        <f t="array" ref="C22">IFERROR(INDEX(CW_COUNTY_LIST, MATCH(A22, CW_PWSID_LIST, 0)), "")</f>
        <v/>
      </c>
      <c r="D22" s="72" t="str" cm="1">
        <f t="array" ref="D22">IF(B22="", "", IFERROR(INDEX(POP_VALUES, MATCH(A22, POP_PWSID_LIST, 0)), 0))</f>
        <v/>
      </c>
      <c r="E22" s="71" t="str">
        <f>IF(A22 = "", "", IFERROR(INDEX(CW_API_TABLE[N_Months_with_nonzero], MATCH(A22, CW_PWSID_LIST, 0)), ""))</f>
        <v/>
      </c>
      <c r="F22" s="71" t="str">
        <f>IF(A22 = "", "", IFERROR(INDEX(CW_API_TABLE[max_n_months], MATCH(A22, CW_PWSID_LIST, 0)), ""))</f>
        <v/>
      </c>
      <c r="G22" s="74" t="str" cm="1">
        <f t="array" ref="G22">IF(A22 = "", "", IFERROR(SUM(IF(PD_PWSID_LIST = A22, PD_SUM_DEL)) / 325851, ""))</f>
        <v/>
      </c>
      <c r="H22" s="539" t="str" cm="1">
        <f t="array" ref="H22">IF(A22 = "", "", IFERROR(SUM(IF(NPD_PWSID_LIST = A22, NP_SUM_TOTAL)) / 325851, ""))</f>
        <v/>
      </c>
      <c r="I22" s="545" t="str" cm="1">
        <f t="array" ref="I22">IF(A22 = "", "", IF(D22=0,"Not applicable",IFERROR(SUM(IF(PD_PWSID_LIST = A22, PD_RES_SF)+IF(PD_PWSID_LIST = A22, PD_RES_MF))/D22/(NDAYS_YEAR/12*E22), "")))</f>
        <v/>
      </c>
      <c r="J22" s="74" t="str" cm="1">
        <f t="array" ref="J22">IFERROR(IF(ISBLANK(INDEX(WL_REAL_LOSS_AF, MATCH(A22, WL_PWSID_LIST, 0))), "", INDEX(WL_REAL_LOSS_AF, MATCH(A22, WL_PWSID_LIST, 0))), "")</f>
        <v/>
      </c>
      <c r="K22" s="11" t="str" cm="1">
        <f t="array" ref="K22">IFERROR(INDEX(WS_INCLUDE_API, MATCH(A22, CW_PWSID_LIST, 0)), "")</f>
        <v/>
      </c>
      <c r="L22" s="191"/>
      <c r="M22" s="191"/>
      <c r="N22" s="191"/>
      <c r="O22" s="191"/>
    </row>
    <row r="23" spans="1:15" x14ac:dyDescent="0.25">
      <c r="A23" s="71" t="str" cm="1">
        <f t="array" ref="A23">IFERROR(INDEX(CW_PWSID_LIST, SMALL(IF((CW_ORG_ID_LIST=ORG_ID_REF)*(INCLUDE_PER_DATE="Yes"), ROW(CW_ORG_ID_LIST)-MIN(ROW(CW_ORG_ID_LIST))+1), ROW(4:4))), "")</f>
        <v/>
      </c>
      <c r="B23" s="71" t="str" cm="1">
        <f t="array" ref="B23">IFERROR(INDEX(CW_PWS_NAME_LIST, MATCH(A23, CW_PWSID_LIST, 0)), "")</f>
        <v/>
      </c>
      <c r="C23" s="71" t="str" cm="1">
        <f t="array" ref="C23">IFERROR(INDEX(CW_COUNTY_LIST, MATCH(A23, CW_PWSID_LIST, 0)), "")</f>
        <v/>
      </c>
      <c r="D23" s="72" t="str" cm="1">
        <f t="array" ref="D23">IF(B23="", "", IFERROR(INDEX(POP_VALUES, MATCH(A23, POP_PWSID_LIST, 0)), 0))</f>
        <v/>
      </c>
      <c r="E23" s="71" t="str">
        <f>IF(A23 = "", "", IFERROR(INDEX(CW_API_TABLE[N_Months_with_nonzero], MATCH(A23, CW_PWSID_LIST, 0)), ""))</f>
        <v/>
      </c>
      <c r="F23" s="71" t="str">
        <f>IF(A23 = "", "", IFERROR(INDEX(CW_API_TABLE[max_n_months], MATCH(A23, CW_PWSID_LIST, 0)), ""))</f>
        <v/>
      </c>
      <c r="G23" s="74" t="str" cm="1">
        <f t="array" ref="G23">IF(A23 = "", "", IFERROR(SUM(IF(PD_PWSID_LIST = A23, PD_SUM_DEL)) / 325851, ""))</f>
        <v/>
      </c>
      <c r="H23" s="539" t="str" cm="1">
        <f t="array" ref="H23">IF(A23 = "", "", IFERROR(SUM(IF(NPD_PWSID_LIST = A23, NP_SUM_TOTAL)) / 325851, ""))</f>
        <v/>
      </c>
      <c r="I23" s="545" t="str" cm="1">
        <f t="array" ref="I23">IF(A23 = "", "", IF(D23=0,"Not applicable",IFERROR(SUM(IF(PD_PWSID_LIST = A23, PD_RES_SF)+IF(PD_PWSID_LIST = A23, PD_RES_MF))/D23/(NDAYS_YEAR/12*E23), "")))</f>
        <v/>
      </c>
      <c r="J23" s="74" t="str" cm="1">
        <f t="array" ref="J23">IFERROR(IF(ISBLANK(INDEX(WL_REAL_LOSS_AF, MATCH(A23, WL_PWSID_LIST, 0))), "", INDEX(WL_REAL_LOSS_AF, MATCH(A23, WL_PWSID_LIST, 0))), "")</f>
        <v/>
      </c>
      <c r="K23" s="11" t="str" cm="1">
        <f t="array" ref="K23">IFERROR(INDEX(WS_INCLUDE_API, MATCH(A23, CW_PWSID_LIST, 0)), "")</f>
        <v/>
      </c>
      <c r="L23" s="191"/>
      <c r="M23" s="191"/>
      <c r="N23" s="191"/>
      <c r="O23" s="191"/>
    </row>
    <row r="24" spans="1:15" x14ac:dyDescent="0.25">
      <c r="A24" s="71" t="str" cm="1">
        <f t="array" ref="A24">IFERROR(INDEX(CW_PWSID_LIST, SMALL(IF((CW_ORG_ID_LIST=ORG_ID_REF)*(INCLUDE_PER_DATE="Yes"), ROW(CW_ORG_ID_LIST)-MIN(ROW(CW_ORG_ID_LIST))+1), ROW(5:5))), "")</f>
        <v/>
      </c>
      <c r="B24" s="71" t="str" cm="1">
        <f t="array" ref="B24">IFERROR(INDEX(CW_PWS_NAME_LIST, MATCH(A24, CW_PWSID_LIST, 0)), "")</f>
        <v/>
      </c>
      <c r="C24" s="71" t="str" cm="1">
        <f t="array" ref="C24">IFERROR(INDEX(CW_COUNTY_LIST, MATCH(A24, CW_PWSID_LIST, 0)), "")</f>
        <v/>
      </c>
      <c r="D24" s="72" t="str" cm="1">
        <f t="array" ref="D24">IF(B24="", "", IFERROR(INDEX(POP_VALUES, MATCH(A24, POP_PWSID_LIST, 0)), 0))</f>
        <v/>
      </c>
      <c r="E24" s="71" t="str">
        <f>IF(A24 = "", "", IFERROR(INDEX(CW_API_TABLE[N_Months_with_nonzero], MATCH(A24, CW_PWSID_LIST, 0)), ""))</f>
        <v/>
      </c>
      <c r="F24" s="71" t="str">
        <f>IF(A24 = "", "", IFERROR(INDEX(CW_API_TABLE[max_n_months], MATCH(A24, CW_PWSID_LIST, 0)), ""))</f>
        <v/>
      </c>
      <c r="G24" s="74" t="str" cm="1">
        <f t="array" ref="G24">IF(A24 = "", "", IFERROR(SUM(IF(PD_PWSID_LIST = A24, PD_SUM_DEL)) / 325851, ""))</f>
        <v/>
      </c>
      <c r="H24" s="539" t="str" cm="1">
        <f t="array" ref="H24">IF(A24 = "", "", IFERROR(SUM(IF(NPD_PWSID_LIST = A24, NP_SUM_TOTAL)) / 325851, ""))</f>
        <v/>
      </c>
      <c r="I24" s="545" t="str" cm="1">
        <f t="array" ref="I24">IF(A24 = "", "", IF(D24=0,"Not applicable",IFERROR(SUM(IF(PD_PWSID_LIST = A24, PD_RES_SF)+IF(PD_PWSID_LIST = A24, PD_RES_MF))/D24/(NDAYS_YEAR/12*E24), "")))</f>
        <v/>
      </c>
      <c r="J24" s="74" t="str" cm="1">
        <f t="array" ref="J24">IFERROR(IF(ISBLANK(INDEX(WL_REAL_LOSS_AF, MATCH(A24, WL_PWSID_LIST, 0))), "", INDEX(WL_REAL_LOSS_AF, MATCH(A24, WL_PWSID_LIST, 0))), "")</f>
        <v/>
      </c>
      <c r="K24" s="11" t="str" cm="1">
        <f t="array" ref="K24">IFERROR(INDEX(WS_INCLUDE_API, MATCH(A24, CW_PWSID_LIST, 0)), "")</f>
        <v/>
      </c>
      <c r="L24" s="191"/>
      <c r="M24" s="191"/>
      <c r="N24" s="191"/>
      <c r="O24" s="191"/>
    </row>
    <row r="25" spans="1:15" x14ac:dyDescent="0.25">
      <c r="A25" s="71" t="str" cm="1">
        <f t="array" ref="A25">IFERROR(INDEX(CW_PWSID_LIST, SMALL(IF((CW_ORG_ID_LIST=ORG_ID_REF)*(INCLUDE_PER_DATE="Yes"), ROW(CW_ORG_ID_LIST)-MIN(ROW(CW_ORG_ID_LIST))+1), ROW(6:6))), "")</f>
        <v/>
      </c>
      <c r="B25" s="71" t="str" cm="1">
        <f t="array" ref="B25">IFERROR(INDEX(CW_PWS_NAME_LIST, MATCH(A25, CW_PWSID_LIST, 0)), "")</f>
        <v/>
      </c>
      <c r="C25" s="71" t="str" cm="1">
        <f t="array" ref="C25">IFERROR(INDEX(CW_COUNTY_LIST, MATCH(A25, CW_PWSID_LIST, 0)), "")</f>
        <v/>
      </c>
      <c r="D25" s="72" t="str" cm="1">
        <f t="array" ref="D25">IF(B25="", "", IFERROR(INDEX(POP_VALUES, MATCH(A25, POP_PWSID_LIST, 0)), 0))</f>
        <v/>
      </c>
      <c r="E25" s="71" t="str">
        <f>IF(A25 = "", "", IFERROR(INDEX(CW_API_TABLE[N_Months_with_nonzero], MATCH(A25, CW_PWSID_LIST, 0)), ""))</f>
        <v/>
      </c>
      <c r="F25" s="71" t="str">
        <f>IF(A25 = "", "", IFERROR(INDEX(CW_API_TABLE[max_n_months], MATCH(A25, CW_PWSID_LIST, 0)), ""))</f>
        <v/>
      </c>
      <c r="G25" s="74" t="str" cm="1">
        <f t="array" ref="G25">IF(A25 = "", "", IFERROR(SUM(IF(PD_PWSID_LIST = A25, PD_SUM_DEL)) / 325851, ""))</f>
        <v/>
      </c>
      <c r="H25" s="539" t="str" cm="1">
        <f t="array" ref="H25">IF(A25 = "", "", IFERROR(SUM(IF(NPD_PWSID_LIST = A25, NP_SUM_TOTAL)) / 325851, ""))</f>
        <v/>
      </c>
      <c r="I25" s="545" t="str" cm="1">
        <f t="array" ref="I25">IF(A25 = "", "", IF(D25=0,"Not applicable",IFERROR(SUM(IF(PD_PWSID_LIST = A25, PD_RES_SF)+IF(PD_PWSID_LIST = A25, PD_RES_MF))/D25/(NDAYS_YEAR/12*E25), "")))</f>
        <v/>
      </c>
      <c r="J25" s="74" t="str" cm="1">
        <f t="array" ref="J25">IFERROR(IF(ISBLANK(INDEX(WL_REAL_LOSS_AF, MATCH(A25, WL_PWSID_LIST, 0))), "", INDEX(WL_REAL_LOSS_AF, MATCH(A25, WL_PWSID_LIST, 0))), "")</f>
        <v/>
      </c>
      <c r="K25" s="11" t="str" cm="1">
        <f t="array" ref="K25">IFERROR(INDEX(WS_INCLUDE_API, MATCH(A25, CW_PWSID_LIST, 0)), "")</f>
        <v/>
      </c>
      <c r="L25" s="191"/>
      <c r="M25" s="191"/>
      <c r="N25" s="191"/>
      <c r="O25" s="191"/>
    </row>
    <row r="26" spans="1:15" x14ac:dyDescent="0.25">
      <c r="A26" s="71" t="str" cm="1">
        <f t="array" ref="A26">IFERROR(INDEX(CW_PWSID_LIST, SMALL(IF((CW_ORG_ID_LIST=ORG_ID_REF)*(INCLUDE_PER_DATE="Yes"), ROW(CW_ORG_ID_LIST)-MIN(ROW(CW_ORG_ID_LIST))+1), ROW(7:7))), "")</f>
        <v/>
      </c>
      <c r="B26" s="71" t="str" cm="1">
        <f t="array" ref="B26">IFERROR(INDEX(CW_PWS_NAME_LIST, MATCH(A26, CW_PWSID_LIST, 0)), "")</f>
        <v/>
      </c>
      <c r="C26" s="71" t="str" cm="1">
        <f t="array" ref="C26">IFERROR(INDEX(CW_COUNTY_LIST, MATCH(A26, CW_PWSID_LIST, 0)), "")</f>
        <v/>
      </c>
      <c r="D26" s="72" t="str" cm="1">
        <f t="array" ref="D26">IF(B26="", "", IFERROR(INDEX(POP_VALUES, MATCH(A26, POP_PWSID_LIST, 0)), 0))</f>
        <v/>
      </c>
      <c r="E26" s="71" t="str">
        <f>IF(A26 = "", "", IFERROR(INDEX(CW_API_TABLE[N_Months_with_nonzero], MATCH(A26, CW_PWSID_LIST, 0)), ""))</f>
        <v/>
      </c>
      <c r="F26" s="71" t="str">
        <f>IF(A26 = "", "", IFERROR(INDEX(CW_API_TABLE[max_n_months], MATCH(A26, CW_PWSID_LIST, 0)), ""))</f>
        <v/>
      </c>
      <c r="G26" s="74" t="str" cm="1">
        <f t="array" ref="G26">IF(A26 = "", "", IFERROR(SUM(IF(PD_PWSID_LIST = A26, PD_SUM_DEL)) / 325851, ""))</f>
        <v/>
      </c>
      <c r="H26" s="539" t="str" cm="1">
        <f t="array" ref="H26">IF(A26 = "", "", IFERROR(SUM(IF(NPD_PWSID_LIST = A26, NP_SUM_TOTAL)) / 325851, ""))</f>
        <v/>
      </c>
      <c r="I26" s="545" t="str" cm="1">
        <f t="array" ref="I26">IF(A26 = "", "", IF(D26=0,"Not applicable",IFERROR(SUM(IF(PD_PWSID_LIST = A26, PD_RES_SF)+IF(PD_PWSID_LIST = A26, PD_RES_MF))/D26/(NDAYS_YEAR/12*E26), "")))</f>
        <v/>
      </c>
      <c r="J26" s="74" t="str" cm="1">
        <f t="array" ref="J26">IFERROR(IF(ISBLANK(INDEX(WL_REAL_LOSS_AF, MATCH(A26, WL_PWSID_LIST, 0))), "", INDEX(WL_REAL_LOSS_AF, MATCH(A26, WL_PWSID_LIST, 0))), "")</f>
        <v/>
      </c>
      <c r="K26" s="11" t="str" cm="1">
        <f t="array" ref="K26">IFERROR(INDEX(WS_INCLUDE_API, MATCH(A26, CW_PWSID_LIST, 0)), "")</f>
        <v/>
      </c>
      <c r="L26" s="191"/>
      <c r="M26" s="191"/>
      <c r="N26" s="191"/>
      <c r="O26" s="191"/>
    </row>
    <row r="27" spans="1:15" x14ac:dyDescent="0.25">
      <c r="A27" s="71" t="str" cm="1">
        <f t="array" ref="A27">IFERROR(INDEX(CW_PWSID_LIST, SMALL(IF((CW_ORG_ID_LIST=ORG_ID_REF)*(INCLUDE_PER_DATE="Yes"), ROW(CW_ORG_ID_LIST)-MIN(ROW(CW_ORG_ID_LIST))+1), ROW(8:8))), "")</f>
        <v/>
      </c>
      <c r="B27" s="71" t="str" cm="1">
        <f t="array" ref="B27">IFERROR(INDEX(CW_PWS_NAME_LIST, MATCH(A27, CW_PWSID_LIST, 0)), "")</f>
        <v/>
      </c>
      <c r="C27" s="71" t="str" cm="1">
        <f t="array" ref="C27">IFERROR(INDEX(CW_COUNTY_LIST, MATCH(A27, CW_PWSID_LIST, 0)), "")</f>
        <v/>
      </c>
      <c r="D27" s="72" t="str" cm="1">
        <f t="array" ref="D27">IF(B27="", "", IFERROR(INDEX(POP_VALUES, MATCH(A27, POP_PWSID_LIST, 0)), 0))</f>
        <v/>
      </c>
      <c r="E27" s="71" t="str">
        <f>IF(A27 = "", "", IFERROR(INDEX(CW_API_TABLE[N_Months_with_nonzero], MATCH(A27, CW_PWSID_LIST, 0)), ""))</f>
        <v/>
      </c>
      <c r="F27" s="71" t="str">
        <f>IF(A27 = "", "", IFERROR(INDEX(CW_API_TABLE[max_n_months], MATCH(A27, CW_PWSID_LIST, 0)), ""))</f>
        <v/>
      </c>
      <c r="G27" s="74" t="str" cm="1">
        <f t="array" ref="G27">IF(A27 = "", "", IFERROR(SUM(IF(PD_PWSID_LIST = A27, PD_SUM_DEL)) / 325851, ""))</f>
        <v/>
      </c>
      <c r="H27" s="539" t="str" cm="1">
        <f t="array" ref="H27">IF(A27 = "", "", IFERROR(SUM(IF(NPD_PWSID_LIST = A27, NP_SUM_TOTAL)) / 325851, ""))</f>
        <v/>
      </c>
      <c r="I27" s="545" t="str" cm="1">
        <f t="array" ref="I27">IF(A27 = "", "", IF(D27=0,"Not applicable",IFERROR(SUM(IF(PD_PWSID_LIST = A27, PD_RES_SF)+IF(PD_PWSID_LIST = A27, PD_RES_MF))/D27/(NDAYS_YEAR/12*E27), "")))</f>
        <v/>
      </c>
      <c r="J27" s="74" t="str" cm="1">
        <f t="array" ref="J27">IFERROR(IF(ISBLANK(INDEX(WL_REAL_LOSS_AF, MATCH(A27, WL_PWSID_LIST, 0))), "", INDEX(WL_REAL_LOSS_AF, MATCH(A27, WL_PWSID_LIST, 0))), "")</f>
        <v/>
      </c>
      <c r="K27" s="11" t="str" cm="1">
        <f t="array" ref="K27">IFERROR(INDEX(WS_INCLUDE_API, MATCH(A27, CW_PWSID_LIST, 0)), "")</f>
        <v/>
      </c>
      <c r="L27" s="191"/>
      <c r="M27" s="191"/>
      <c r="N27" s="191"/>
      <c r="O27" s="191"/>
    </row>
    <row r="28" spans="1:15" x14ac:dyDescent="0.25">
      <c r="A28" s="71" t="str" cm="1">
        <f t="array" ref="A28">IFERROR(INDEX(CW_PWSID_LIST, SMALL(IF((CW_ORG_ID_LIST=ORG_ID_REF)*(INCLUDE_PER_DATE="Yes"), ROW(CW_ORG_ID_LIST)-MIN(ROW(CW_ORG_ID_LIST))+1), ROW(9:9))), "")</f>
        <v/>
      </c>
      <c r="B28" s="71" t="str" cm="1">
        <f t="array" ref="B28">IFERROR(INDEX(CW_PWS_NAME_LIST, MATCH(A28, CW_PWSID_LIST, 0)), "")</f>
        <v/>
      </c>
      <c r="C28" s="71" t="str" cm="1">
        <f t="array" ref="C28">IFERROR(INDEX(CW_COUNTY_LIST, MATCH(A28, CW_PWSID_LIST, 0)), "")</f>
        <v/>
      </c>
      <c r="D28" s="72" t="str" cm="1">
        <f t="array" ref="D28">IF(B28="", "", IFERROR(INDEX(POP_VALUES, MATCH(A28, POP_PWSID_LIST, 0)), 0))</f>
        <v/>
      </c>
      <c r="E28" s="71" t="str">
        <f>IF(A28 = "", "", IFERROR(INDEX(CW_API_TABLE[N_Months_with_nonzero], MATCH(A28, CW_PWSID_LIST, 0)), ""))</f>
        <v/>
      </c>
      <c r="F28" s="71" t="str">
        <f>IF(A28 = "", "", IFERROR(INDEX(CW_API_TABLE[max_n_months], MATCH(A28, CW_PWSID_LIST, 0)), ""))</f>
        <v/>
      </c>
      <c r="G28" s="74" t="str" cm="1">
        <f t="array" ref="G28">IF(A28 = "", "", IFERROR(SUM(IF(PD_PWSID_LIST = A28, PD_SUM_DEL)) / 325851, ""))</f>
        <v/>
      </c>
      <c r="H28" s="539" t="str" cm="1">
        <f t="array" ref="H28">IF(A28 = "", "", IFERROR(SUM(IF(NPD_PWSID_LIST = A28, NP_SUM_TOTAL)) / 325851, ""))</f>
        <v/>
      </c>
      <c r="I28" s="545" t="str" cm="1">
        <f t="array" ref="I28">IF(A28 = "", "", IF(D28=0,"Not applicable",IFERROR(SUM(IF(PD_PWSID_LIST = A28, PD_RES_SF)+IF(PD_PWSID_LIST = A28, PD_RES_MF))/D28/(NDAYS_YEAR/12*E28), "")))</f>
        <v/>
      </c>
      <c r="J28" s="74" t="str" cm="1">
        <f t="array" ref="J28">IFERROR(IF(ISBLANK(INDEX(WL_REAL_LOSS_AF, MATCH(A28, WL_PWSID_LIST, 0))), "", INDEX(WL_REAL_LOSS_AF, MATCH(A28, WL_PWSID_LIST, 0))), "")</f>
        <v/>
      </c>
      <c r="K28" s="11" t="str" cm="1">
        <f t="array" ref="K28">IFERROR(INDEX(WS_INCLUDE_API, MATCH(A28, CW_PWSID_LIST, 0)), "")</f>
        <v/>
      </c>
      <c r="L28" s="191"/>
      <c r="M28" s="191"/>
      <c r="N28" s="191"/>
      <c r="O28" s="191"/>
    </row>
    <row r="29" spans="1:15" x14ac:dyDescent="0.25">
      <c r="A29" s="71" t="str" cm="1">
        <f t="array" ref="A29">IFERROR(INDEX(CW_PWSID_LIST, SMALL(IF((CW_ORG_ID_LIST=ORG_ID_REF)*(INCLUDE_PER_DATE="Yes"), ROW(CW_ORG_ID_LIST)-MIN(ROW(CW_ORG_ID_LIST))+1), ROW(10:10))), "")</f>
        <v/>
      </c>
      <c r="B29" s="71" t="str" cm="1">
        <f t="array" ref="B29">IFERROR(INDEX(CW_PWS_NAME_LIST, MATCH(A29, CW_PWSID_LIST, 0)), "")</f>
        <v/>
      </c>
      <c r="C29" s="71" t="str" cm="1">
        <f t="array" ref="C29">IFERROR(INDEX(CW_COUNTY_LIST, MATCH(A29, CW_PWSID_LIST, 0)), "")</f>
        <v/>
      </c>
      <c r="D29" s="72" t="str" cm="1">
        <f t="array" ref="D29">IF(B29="", "", IFERROR(INDEX(POP_VALUES, MATCH(A29, POP_PWSID_LIST, 0)), 0))</f>
        <v/>
      </c>
      <c r="E29" s="71" t="str">
        <f>IF(A29 = "", "", IFERROR(INDEX(CW_API_TABLE[N_Months_with_nonzero], MATCH(A29, CW_PWSID_LIST, 0)), ""))</f>
        <v/>
      </c>
      <c r="F29" s="71" t="str">
        <f>IF(A29 = "", "", IFERROR(INDEX(CW_API_TABLE[max_n_months], MATCH(A29, CW_PWSID_LIST, 0)), ""))</f>
        <v/>
      </c>
      <c r="G29" s="74" t="str" cm="1">
        <f t="array" ref="G29">IF(A29 = "", "", IFERROR(SUM(IF(PD_PWSID_LIST = A29, PD_SUM_DEL)) / 325851, ""))</f>
        <v/>
      </c>
      <c r="H29" s="539" t="str" cm="1">
        <f t="array" ref="H29">IF(A29 = "", "", IFERROR(SUM(IF(NPD_PWSID_LIST = A29, NP_SUM_TOTAL)) / 325851, ""))</f>
        <v/>
      </c>
      <c r="I29" s="545" t="str" cm="1">
        <f t="array" ref="I29">IF(A29 = "", "", IF(D29=0,"Not applicable",IFERROR(SUM(IF(PD_PWSID_LIST = A29, PD_RES_SF)+IF(PD_PWSID_LIST = A29, PD_RES_MF))/D29/(NDAYS_YEAR/12*E29), "")))</f>
        <v/>
      </c>
      <c r="J29" s="74" t="str" cm="1">
        <f t="array" ref="J29">IFERROR(IF(ISBLANK(INDEX(WL_REAL_LOSS_AF, MATCH(A29, WL_PWSID_LIST, 0))), "", INDEX(WL_REAL_LOSS_AF, MATCH(A29, WL_PWSID_LIST, 0))), "")</f>
        <v/>
      </c>
      <c r="K29" s="11" t="str" cm="1">
        <f t="array" ref="K29">IFERROR(INDEX(WS_INCLUDE_API, MATCH(A29, CW_PWSID_LIST, 0)), "")</f>
        <v/>
      </c>
      <c r="L29" s="191"/>
      <c r="M29" s="191"/>
      <c r="N29" s="191"/>
      <c r="O29" s="191"/>
    </row>
    <row r="30" spans="1:15" x14ac:dyDescent="0.25">
      <c r="A30" s="71" t="str" cm="1">
        <f t="array" ref="A30">IFERROR(INDEX(CW_PWSID_LIST, SMALL(IF((CW_ORG_ID_LIST=ORG_ID_REF)*(INCLUDE_PER_DATE="Yes"), ROW(CW_ORG_ID_LIST)-MIN(ROW(CW_ORG_ID_LIST))+1), ROW(11:11))), "")</f>
        <v/>
      </c>
      <c r="B30" s="71" t="str" cm="1">
        <f t="array" ref="B30">IFERROR(INDEX(CW_PWS_NAME_LIST, MATCH(A30, CW_PWSID_LIST, 0)), "")</f>
        <v/>
      </c>
      <c r="C30" s="71" t="str" cm="1">
        <f t="array" ref="C30">IFERROR(INDEX(CW_COUNTY_LIST, MATCH(A30, CW_PWSID_LIST, 0)), "")</f>
        <v/>
      </c>
      <c r="D30" s="72" t="str" cm="1">
        <f t="array" ref="D30">IF(B30="", "", IFERROR(INDEX(POP_VALUES, MATCH(A30, POP_PWSID_LIST, 0)), 0))</f>
        <v/>
      </c>
      <c r="E30" s="71" t="str">
        <f>IF(A30 = "", "", IFERROR(INDEX(CW_API_TABLE[N_Months_with_nonzero], MATCH(A30, CW_PWSID_LIST, 0)), ""))</f>
        <v/>
      </c>
      <c r="F30" s="71" t="str">
        <f>IF(A30 = "", "", IFERROR(INDEX(CW_API_TABLE[max_n_months], MATCH(A30, CW_PWSID_LIST, 0)), ""))</f>
        <v/>
      </c>
      <c r="G30" s="74" t="str" cm="1">
        <f t="array" ref="G30">IF(A30 = "", "", IFERROR(SUM(IF(PD_PWSID_LIST = A30, PD_SUM_DEL)) / 325851, ""))</f>
        <v/>
      </c>
      <c r="H30" s="539" t="str" cm="1">
        <f t="array" ref="H30">IF(A30 = "", "", IFERROR(SUM(IF(NPD_PWSID_LIST = A30, NP_SUM_TOTAL)) / 325851, ""))</f>
        <v/>
      </c>
      <c r="I30" s="545" t="str" cm="1">
        <f t="array" ref="I30">IF(A30 = "", "", IF(D30=0,"Not applicable",IFERROR(SUM(IF(PD_PWSID_LIST = A30, PD_RES_SF)+IF(PD_PWSID_LIST = A30, PD_RES_MF))/D30/(NDAYS_YEAR/12*E30), "")))</f>
        <v/>
      </c>
      <c r="J30" s="74" t="str" cm="1">
        <f t="array" ref="J30">IFERROR(IF(ISBLANK(INDEX(WL_REAL_LOSS_AF, MATCH(A30, WL_PWSID_LIST, 0))), "", INDEX(WL_REAL_LOSS_AF, MATCH(A30, WL_PWSID_LIST, 0))), "")</f>
        <v/>
      </c>
      <c r="K30" s="11" t="str" cm="1">
        <f t="array" ref="K30">IFERROR(INDEX(WS_INCLUDE_API, MATCH(A30, CW_PWSID_LIST, 0)), "")</f>
        <v/>
      </c>
      <c r="L30" s="191"/>
      <c r="M30" s="191"/>
      <c r="N30" s="191"/>
      <c r="O30" s="191"/>
    </row>
    <row r="31" spans="1:15" x14ac:dyDescent="0.25">
      <c r="A31" s="71" t="str" cm="1">
        <f t="array" ref="A31">IFERROR(INDEX(CW_PWSID_LIST, SMALL(IF((CW_ORG_ID_LIST=ORG_ID_REF)*(INCLUDE_PER_DATE="Yes"), ROW(CW_ORG_ID_LIST)-MIN(ROW(CW_ORG_ID_LIST))+1), ROW(12:12))), "")</f>
        <v/>
      </c>
      <c r="B31" s="71" t="str" cm="1">
        <f t="array" ref="B31">IFERROR(INDEX(CW_PWS_NAME_LIST, MATCH(A31, CW_PWSID_LIST, 0)), "")</f>
        <v/>
      </c>
      <c r="C31" s="71" t="str" cm="1">
        <f t="array" ref="C31">IFERROR(INDEX(CW_COUNTY_LIST, MATCH(A31, CW_PWSID_LIST, 0)), "")</f>
        <v/>
      </c>
      <c r="D31" s="72" t="str" cm="1">
        <f t="array" ref="D31">IF(B31="", "", IFERROR(INDEX(POP_VALUES, MATCH(A31, POP_PWSID_LIST, 0)), 0))</f>
        <v/>
      </c>
      <c r="E31" s="71" t="str">
        <f>IF(A31 = "", "", IFERROR(INDEX(CW_API_TABLE[N_Months_with_nonzero], MATCH(A31, CW_PWSID_LIST, 0)), ""))</f>
        <v/>
      </c>
      <c r="F31" s="71" t="str">
        <f>IF(A31 = "", "", IFERROR(INDEX(CW_API_TABLE[max_n_months], MATCH(A31, CW_PWSID_LIST, 0)), ""))</f>
        <v/>
      </c>
      <c r="G31" s="74" t="str" cm="1">
        <f t="array" ref="G31">IF(A31 = "", "", IFERROR(SUM(IF(PD_PWSID_LIST = A31, PD_SUM_DEL)) / 325851, ""))</f>
        <v/>
      </c>
      <c r="H31" s="539" t="str" cm="1">
        <f t="array" ref="H31">IF(A31 = "", "", IFERROR(SUM(IF(NPD_PWSID_LIST = A31, NP_SUM_TOTAL)) / 325851, ""))</f>
        <v/>
      </c>
      <c r="I31" s="545" t="str" cm="1">
        <f t="array" ref="I31">IF(A31 = "", "", IF(D31=0,"Not applicable",IFERROR(SUM(IF(PD_PWSID_LIST = A31, PD_RES_SF)+IF(PD_PWSID_LIST = A31, PD_RES_MF))/D31/(NDAYS_YEAR/12*E31), "")))</f>
        <v/>
      </c>
      <c r="J31" s="74" t="str" cm="1">
        <f t="array" ref="J31">IFERROR(IF(ISBLANK(INDEX(WL_REAL_LOSS_AF, MATCH(A31, WL_PWSID_LIST, 0))), "", INDEX(WL_REAL_LOSS_AF, MATCH(A31, WL_PWSID_LIST, 0))), "")</f>
        <v/>
      </c>
      <c r="K31" s="11" t="str" cm="1">
        <f t="array" ref="K31">IFERROR(INDEX(WS_INCLUDE_API, MATCH(A31, CW_PWSID_LIST, 0)), "")</f>
        <v/>
      </c>
      <c r="L31" s="191"/>
      <c r="M31" s="191"/>
      <c r="N31" s="191"/>
      <c r="O31" s="191"/>
    </row>
    <row r="32" spans="1:15" x14ac:dyDescent="0.25">
      <c r="A32" s="71" t="str" cm="1">
        <f t="array" ref="A32">IFERROR(INDEX(CW_PWSID_LIST, SMALL(IF((CW_ORG_ID_LIST=ORG_ID_REF)*(INCLUDE_PER_DATE="Yes"), ROW(CW_ORG_ID_LIST)-MIN(ROW(CW_ORG_ID_LIST))+1), ROW(13:13))), "")</f>
        <v/>
      </c>
      <c r="B32" s="71" t="str" cm="1">
        <f t="array" ref="B32">IFERROR(INDEX(CW_PWS_NAME_LIST, MATCH(A32, CW_PWSID_LIST, 0)), "")</f>
        <v/>
      </c>
      <c r="C32" s="71" t="str" cm="1">
        <f t="array" ref="C32">IFERROR(INDEX(CW_COUNTY_LIST, MATCH(A32, CW_PWSID_LIST, 0)), "")</f>
        <v/>
      </c>
      <c r="D32" s="72" t="str" cm="1">
        <f t="array" ref="D32">IF(B32="", "", IFERROR(INDEX(POP_VALUES, MATCH(A32, POP_PWSID_LIST, 0)), 0))</f>
        <v/>
      </c>
      <c r="E32" s="71" t="str">
        <f>IF(A32 = "", "", IFERROR(INDEX(CW_API_TABLE[N_Months_with_nonzero], MATCH(A32, CW_PWSID_LIST, 0)), ""))</f>
        <v/>
      </c>
      <c r="F32" s="71" t="str">
        <f>IF(A32 = "", "", IFERROR(INDEX(CW_API_TABLE[max_n_months], MATCH(A32, CW_PWSID_LIST, 0)), ""))</f>
        <v/>
      </c>
      <c r="G32" s="74" t="str" cm="1">
        <f t="array" ref="G32">IF(A32 = "", "", IFERROR(SUM(IF(PD_PWSID_LIST = A32, PD_SUM_DEL)) / 325851, ""))</f>
        <v/>
      </c>
      <c r="H32" s="539" t="str" cm="1">
        <f t="array" ref="H32">IF(A32 = "", "", IFERROR(SUM(IF(NPD_PWSID_LIST = A32, NP_SUM_TOTAL)) / 325851, ""))</f>
        <v/>
      </c>
      <c r="I32" s="545" t="str" cm="1">
        <f t="array" ref="I32">IF(A32 = "", "", IF(D32=0,"Not applicable",IFERROR(SUM(IF(PD_PWSID_LIST = A32, PD_RES_SF)+IF(PD_PWSID_LIST = A32, PD_RES_MF))/D32/(NDAYS_YEAR/12*E32), "")))</f>
        <v/>
      </c>
      <c r="J32" s="74" t="str" cm="1">
        <f t="array" ref="J32">IFERROR(IF(ISBLANK(INDEX(WL_REAL_LOSS_AF, MATCH(A32, WL_PWSID_LIST, 0))), "", INDEX(WL_REAL_LOSS_AF, MATCH(A32, WL_PWSID_LIST, 0))), "")</f>
        <v/>
      </c>
      <c r="K32" s="11" t="str" cm="1">
        <f t="array" ref="K32">IFERROR(INDEX(WS_INCLUDE_API, MATCH(A32, CW_PWSID_LIST, 0)), "")</f>
        <v/>
      </c>
      <c r="L32" s="191"/>
      <c r="M32" s="191"/>
      <c r="N32" s="191"/>
      <c r="O32" s="191"/>
    </row>
    <row r="33" spans="1:15" x14ac:dyDescent="0.25">
      <c r="A33" s="71" t="str" cm="1">
        <f t="array" ref="A33">IFERROR(INDEX(CW_PWSID_LIST, SMALL(IF((CW_ORG_ID_LIST=ORG_ID_REF)*(INCLUDE_PER_DATE="Yes"), ROW(CW_ORG_ID_LIST)-MIN(ROW(CW_ORG_ID_LIST))+1), ROW(14:14))), "")</f>
        <v/>
      </c>
      <c r="B33" s="71" t="str" cm="1">
        <f t="array" ref="B33">IFERROR(INDEX(CW_PWS_NAME_LIST, MATCH(A33, CW_PWSID_LIST, 0)), "")</f>
        <v/>
      </c>
      <c r="C33" s="71" t="str" cm="1">
        <f t="array" ref="C33">IFERROR(INDEX(CW_COUNTY_LIST, MATCH(A33, CW_PWSID_LIST, 0)), "")</f>
        <v/>
      </c>
      <c r="D33" s="72" t="str" cm="1">
        <f t="array" ref="D33">IF(B33="", "", IFERROR(INDEX(POP_VALUES, MATCH(A33, POP_PWSID_LIST, 0)), 0))</f>
        <v/>
      </c>
      <c r="E33" s="71" t="str">
        <f>IF(A33 = "", "", IFERROR(INDEX(CW_API_TABLE[N_Months_with_nonzero], MATCH(A33, CW_PWSID_LIST, 0)), ""))</f>
        <v/>
      </c>
      <c r="F33" s="71" t="str">
        <f>IF(A33 = "", "", IFERROR(INDEX(CW_API_TABLE[max_n_months], MATCH(A33, CW_PWSID_LIST, 0)), ""))</f>
        <v/>
      </c>
      <c r="G33" s="74" t="str" cm="1">
        <f t="array" ref="G33">IF(A33 = "", "", IFERROR(SUM(IF(PD_PWSID_LIST = A33, PD_SUM_DEL)) / 325851, ""))</f>
        <v/>
      </c>
      <c r="H33" s="539" t="str" cm="1">
        <f t="array" ref="H33">IF(A33 = "", "", IFERROR(SUM(IF(NPD_PWSID_LIST = A33, NP_SUM_TOTAL)) / 325851, ""))</f>
        <v/>
      </c>
      <c r="I33" s="545" t="str" cm="1">
        <f t="array" ref="I33">IF(A33 = "", "", IF(D33=0,"Not applicable",IFERROR(SUM(IF(PD_PWSID_LIST = A33, PD_RES_SF)+IF(PD_PWSID_LIST = A33, PD_RES_MF))/D33/(NDAYS_YEAR/12*E33), "")))</f>
        <v/>
      </c>
      <c r="J33" s="74" t="str" cm="1">
        <f t="array" ref="J33">IFERROR(IF(ISBLANK(INDEX(WL_REAL_LOSS_AF, MATCH(A33, WL_PWSID_LIST, 0))), "", INDEX(WL_REAL_LOSS_AF, MATCH(A33, WL_PWSID_LIST, 0))), "")</f>
        <v/>
      </c>
      <c r="K33" s="11" t="str" cm="1">
        <f t="array" ref="K33">IFERROR(INDEX(WS_INCLUDE_API, MATCH(A33, CW_PWSID_LIST, 0)), "")</f>
        <v/>
      </c>
      <c r="L33" s="191"/>
      <c r="M33" s="191"/>
      <c r="N33" s="191"/>
      <c r="O33" s="191"/>
    </row>
    <row r="34" spans="1:15" x14ac:dyDescent="0.25">
      <c r="A34" s="71" t="str" cm="1">
        <f t="array" ref="A34">IFERROR(INDEX(CW_PWSID_LIST, SMALL(IF((CW_ORG_ID_LIST=ORG_ID_REF)*(INCLUDE_PER_DATE="Yes"), ROW(CW_ORG_ID_LIST)-MIN(ROW(CW_ORG_ID_LIST))+1), ROW(15:15))), "")</f>
        <v/>
      </c>
      <c r="B34" s="71" t="str" cm="1">
        <f t="array" ref="B34">IFERROR(INDEX(CW_PWS_NAME_LIST, MATCH(A34, CW_PWSID_LIST, 0)), "")</f>
        <v/>
      </c>
      <c r="C34" s="71" t="str" cm="1">
        <f t="array" ref="C34">IFERROR(INDEX(CW_COUNTY_LIST, MATCH(A34, CW_PWSID_LIST, 0)), "")</f>
        <v/>
      </c>
      <c r="D34" s="72" t="str" cm="1">
        <f t="array" ref="D34">IF(B34="", "", IFERROR(INDEX(POP_VALUES, MATCH(A34, POP_PWSID_LIST, 0)), 0))</f>
        <v/>
      </c>
      <c r="E34" s="71" t="str">
        <f>IF(A34 = "", "", IFERROR(INDEX(CW_API_TABLE[N_Months_with_nonzero], MATCH(A34, CW_PWSID_LIST, 0)), ""))</f>
        <v/>
      </c>
      <c r="F34" s="71" t="str">
        <f>IF(A34 = "", "", IFERROR(INDEX(CW_API_TABLE[max_n_months], MATCH(A34, CW_PWSID_LIST, 0)), ""))</f>
        <v/>
      </c>
      <c r="G34" s="74" t="str" cm="1">
        <f t="array" ref="G34">IF(A34 = "", "", IFERROR(SUM(IF(PD_PWSID_LIST = A34, PD_SUM_DEL)) / 325851, ""))</f>
        <v/>
      </c>
      <c r="H34" s="539" t="str" cm="1">
        <f t="array" ref="H34">IF(A34 = "", "", IFERROR(SUM(IF(NPD_PWSID_LIST = A34, NP_SUM_TOTAL)) / 325851, ""))</f>
        <v/>
      </c>
      <c r="I34" s="545" t="str" cm="1">
        <f t="array" ref="I34">IF(A34 = "", "", IF(D34=0,"Not applicable",IFERROR(SUM(IF(PD_PWSID_LIST = A34, PD_RES_SF)+IF(PD_PWSID_LIST = A34, PD_RES_MF))/D34/(NDAYS_YEAR/12*E34), "")))</f>
        <v/>
      </c>
      <c r="J34" s="74" t="str" cm="1">
        <f t="array" ref="J34">IFERROR(IF(ISBLANK(INDEX(WL_REAL_LOSS_AF, MATCH(A34, WL_PWSID_LIST, 0))), "", INDEX(WL_REAL_LOSS_AF, MATCH(A34, WL_PWSID_LIST, 0))), "")</f>
        <v/>
      </c>
      <c r="K34" s="11" t="str" cm="1">
        <f t="array" ref="K34">IFERROR(INDEX(WS_INCLUDE_API, MATCH(A34, CW_PWSID_LIST, 0)), "")</f>
        <v/>
      </c>
      <c r="L34" s="191"/>
      <c r="M34" s="191"/>
      <c r="N34" s="191"/>
      <c r="O34" s="191"/>
    </row>
    <row r="35" spans="1:15" x14ac:dyDescent="0.25">
      <c r="A35" s="71" t="str" cm="1">
        <f t="array" ref="A35">IFERROR(INDEX(CW_PWSID_LIST, SMALL(IF((CW_ORG_ID_LIST=ORG_ID_REF)*(INCLUDE_PER_DATE="Yes"), ROW(CW_ORG_ID_LIST)-MIN(ROW(CW_ORG_ID_LIST))+1), ROW(16:16))), "")</f>
        <v/>
      </c>
      <c r="B35" s="71" t="str" cm="1">
        <f t="array" ref="B35">IFERROR(INDEX(CW_PWS_NAME_LIST, MATCH(A35, CW_PWSID_LIST, 0)), "")</f>
        <v/>
      </c>
      <c r="C35" s="71" t="str" cm="1">
        <f t="array" ref="C35">IFERROR(INDEX(CW_COUNTY_LIST, MATCH(A35, CW_PWSID_LIST, 0)), "")</f>
        <v/>
      </c>
      <c r="D35" s="72" t="str" cm="1">
        <f t="array" ref="D35">IF(B35="", "", IFERROR(INDEX(POP_VALUES, MATCH(A35, POP_PWSID_LIST, 0)), 0))</f>
        <v/>
      </c>
      <c r="E35" s="71" t="str">
        <f>IF(A35 = "", "", IFERROR(INDEX(CW_API_TABLE[N_Months_with_nonzero], MATCH(A35, CW_PWSID_LIST, 0)), ""))</f>
        <v/>
      </c>
      <c r="F35" s="71" t="str">
        <f>IF(A35 = "", "", IFERROR(INDEX(CW_API_TABLE[max_n_months], MATCH(A35, CW_PWSID_LIST, 0)), ""))</f>
        <v/>
      </c>
      <c r="G35" s="74" t="str" cm="1">
        <f t="array" ref="G35">IF(A35 = "", "", IFERROR(SUM(IF(PD_PWSID_LIST = A35, PD_SUM_DEL)) / 325851, ""))</f>
        <v/>
      </c>
      <c r="H35" s="539" t="str" cm="1">
        <f t="array" ref="H35">IF(A35 = "", "", IFERROR(SUM(IF(NPD_PWSID_LIST = A35, NP_SUM_TOTAL)) / 325851, ""))</f>
        <v/>
      </c>
      <c r="I35" s="545" t="str" cm="1">
        <f t="array" ref="I35">IF(A35 = "", "", IF(D35=0,"Not applicable",IFERROR(SUM(IF(PD_PWSID_LIST = A35, PD_RES_SF)+IF(PD_PWSID_LIST = A35, PD_RES_MF))/D35/(NDAYS_YEAR/12*E35), "")))</f>
        <v/>
      </c>
      <c r="J35" s="74" t="str" cm="1">
        <f t="array" ref="J35">IFERROR(IF(ISBLANK(INDEX(WL_REAL_LOSS_AF, MATCH(A35, WL_PWSID_LIST, 0))), "", INDEX(WL_REAL_LOSS_AF, MATCH(A35, WL_PWSID_LIST, 0))), "")</f>
        <v/>
      </c>
      <c r="K35" s="11" t="str" cm="1">
        <f t="array" ref="K35">IFERROR(INDEX(WS_INCLUDE_API, MATCH(A35, CW_PWSID_LIST, 0)), "")</f>
        <v/>
      </c>
      <c r="L35" s="191"/>
      <c r="M35" s="191"/>
      <c r="N35" s="191"/>
      <c r="O35" s="191"/>
    </row>
    <row r="36" spans="1:15" x14ac:dyDescent="0.25">
      <c r="A36" s="71" t="str" cm="1">
        <f t="array" ref="A36">IFERROR(INDEX(CW_PWSID_LIST, SMALL(IF((CW_ORG_ID_LIST=ORG_ID_REF)*(INCLUDE_PER_DATE="Yes"), ROW(CW_ORG_ID_LIST)-MIN(ROW(CW_ORG_ID_LIST))+1), ROW(17:17))), "")</f>
        <v/>
      </c>
      <c r="B36" s="71" t="str" cm="1">
        <f t="array" ref="B36">IFERROR(INDEX(CW_PWS_NAME_LIST, MATCH(A36, CW_PWSID_LIST, 0)), "")</f>
        <v/>
      </c>
      <c r="C36" s="71" t="str" cm="1">
        <f t="array" ref="C36">IFERROR(INDEX(CW_COUNTY_LIST, MATCH(A36, CW_PWSID_LIST, 0)), "")</f>
        <v/>
      </c>
      <c r="D36" s="72" t="str" cm="1">
        <f t="array" ref="D36">IF(B36="", "", IFERROR(INDEX(POP_VALUES, MATCH(A36, POP_PWSID_LIST, 0)), 0))</f>
        <v/>
      </c>
      <c r="E36" s="71" t="str">
        <f>IF(A36 = "", "", IFERROR(INDEX(CW_API_TABLE[N_Months_with_nonzero], MATCH(A36, CW_PWSID_LIST, 0)), ""))</f>
        <v/>
      </c>
      <c r="F36" s="71" t="str">
        <f>IF(A36 = "", "", IFERROR(INDEX(CW_API_TABLE[max_n_months], MATCH(A36, CW_PWSID_LIST, 0)), ""))</f>
        <v/>
      </c>
      <c r="G36" s="74" t="str" cm="1">
        <f t="array" ref="G36">IF(A36 = "", "", IFERROR(SUM(IF(PD_PWSID_LIST = A36, PD_SUM_DEL)) / 325851, ""))</f>
        <v/>
      </c>
      <c r="H36" s="539" t="str" cm="1">
        <f t="array" ref="H36">IF(A36 = "", "", IFERROR(SUM(IF(NPD_PWSID_LIST = A36, NP_SUM_TOTAL)) / 325851, ""))</f>
        <v/>
      </c>
      <c r="I36" s="545" t="str" cm="1">
        <f t="array" ref="I36">IF(A36 = "", "", IF(D36=0,"Not applicable",IFERROR(SUM(IF(PD_PWSID_LIST = A36, PD_RES_SF)+IF(PD_PWSID_LIST = A36, PD_RES_MF))/D36/(NDAYS_YEAR/12*E36), "")))</f>
        <v/>
      </c>
      <c r="J36" s="74" t="str" cm="1">
        <f t="array" ref="J36">IFERROR(IF(ISBLANK(INDEX(WL_REAL_LOSS_AF, MATCH(A36, WL_PWSID_LIST, 0))), "", INDEX(WL_REAL_LOSS_AF, MATCH(A36, WL_PWSID_LIST, 0))), "")</f>
        <v/>
      </c>
      <c r="K36" s="11" t="str" cm="1">
        <f t="array" ref="K36">IFERROR(INDEX(WS_INCLUDE_API, MATCH(A36, CW_PWSID_LIST, 0)), "")</f>
        <v/>
      </c>
      <c r="L36" s="191"/>
      <c r="M36" s="191"/>
      <c r="N36" s="191"/>
      <c r="O36" s="191"/>
    </row>
    <row r="37" spans="1:15" x14ac:dyDescent="0.25">
      <c r="A37" s="71" t="str" cm="1">
        <f t="array" ref="A37">IFERROR(INDEX(CW_PWSID_LIST, SMALL(IF((CW_ORG_ID_LIST=ORG_ID_REF)*(INCLUDE_PER_DATE="Yes"), ROW(CW_ORG_ID_LIST)-MIN(ROW(CW_ORG_ID_LIST))+1), ROW(19:19))), "")</f>
        <v/>
      </c>
      <c r="B37" s="71" t="str" cm="1">
        <f t="array" ref="B37">IFERROR(INDEX(CW_PWS_NAME_LIST, MATCH(A37, CW_PWSID_LIST, 0)), "")</f>
        <v/>
      </c>
      <c r="C37" s="71" t="str" cm="1">
        <f t="array" ref="C37">IFERROR(INDEX(CW_COUNTY_LIST, MATCH(A37, CW_PWSID_LIST, 0)), "")</f>
        <v/>
      </c>
      <c r="D37" s="72" t="str" cm="1">
        <f t="array" ref="D37">IF(B37="", "", IFERROR(INDEX(POP_VALUES, MATCH(A37, POP_PWSID_LIST, 0)), 0))</f>
        <v/>
      </c>
      <c r="E37" s="71" t="str">
        <f>IF(A37 = "", "", IFERROR(INDEX(CW_API_TABLE[N_Months_with_nonzero], MATCH(A37, CW_PWSID_LIST, 0)), ""))</f>
        <v/>
      </c>
      <c r="F37" s="71" t="str">
        <f>IF(A37 = "", "", IFERROR(INDEX(CW_API_TABLE[max_n_months], MATCH(A37, CW_PWSID_LIST, 0)), ""))</f>
        <v/>
      </c>
      <c r="G37" s="74" t="str" cm="1">
        <f t="array" ref="G37">IF(A37 = "", "", IFERROR(SUM(IF(PD_PWSID_LIST = A37, PD_SUM_DEL)) / 325851, ""))</f>
        <v/>
      </c>
      <c r="H37" s="539" t="str" cm="1">
        <f t="array" ref="H37">IF(A37 = "", "", IFERROR(SUM(IF(NPD_PWSID_LIST = A37, NP_SUM_TOTAL)) / 325851, ""))</f>
        <v/>
      </c>
      <c r="I37" s="545" t="str" cm="1">
        <f t="array" ref="I37">IF(A37 = "", "", IF(D37=0,"Not applicable",IFERROR(SUM(IF(PD_PWSID_LIST = A37, PD_RES_SF)+IF(PD_PWSID_LIST = A37, PD_RES_MF))/D37/(NDAYS_YEAR/12*E37), "")))</f>
        <v/>
      </c>
      <c r="J37" s="74" t="str" cm="1">
        <f t="array" ref="J37">IFERROR(IF(ISBLANK(INDEX(WL_REAL_LOSS_AF, MATCH(A37, WL_PWSID_LIST, 0))), "", INDEX(WL_REAL_LOSS_AF, MATCH(A37, WL_PWSID_LIST, 0))), "")</f>
        <v/>
      </c>
      <c r="K37" s="11" t="str" cm="1">
        <f t="array" ref="K37">IFERROR(INDEX(WS_INCLUDE_API, MATCH(A37, CW_PWSID_LIST, 0)), "")</f>
        <v/>
      </c>
      <c r="L37" s="191"/>
      <c r="M37" s="191"/>
      <c r="N37" s="191"/>
      <c r="O37" s="191"/>
    </row>
    <row r="38" spans="1:15" x14ac:dyDescent="0.25">
      <c r="L38" s="191"/>
      <c r="M38" s="191"/>
      <c r="N38" s="191"/>
      <c r="O38" s="191"/>
    </row>
    <row r="39" spans="1:15" x14ac:dyDescent="0.25">
      <c r="D39" s="540"/>
      <c r="L39" s="191"/>
      <c r="M39" s="191"/>
      <c r="N39" s="191"/>
      <c r="O39" s="191"/>
    </row>
    <row r="40" spans="1:15" hidden="1" x14ac:dyDescent="0.25">
      <c r="L40" s="191"/>
      <c r="M40" s="191"/>
      <c r="N40" s="191"/>
      <c r="O40" s="191"/>
    </row>
    <row r="41" spans="1:15" hidden="1" x14ac:dyDescent="0.25">
      <c r="L41" s="191"/>
      <c r="M41" s="191"/>
      <c r="N41" s="191"/>
      <c r="O41" s="191"/>
    </row>
  </sheetData>
  <sheetProtection algorithmName="SHA-512" hashValue="4OSf/twaqt6al46cr64pn+Gimyf1vjuRE1e+oqz5zwDuJB+NshEPlbw+m2MVF81XsAo9QoNW/CiPaC8VpUcf3Q==" saltValue="Opkky+fLHNGsxUEJ47/65g==" spinCount="100000" sheet="1" objects="1" scenarios="1"/>
  <protectedRanges>
    <protectedRange sqref="K20:K37" name="EDIT_WS_YES_NO"/>
  </protectedRanges>
  <conditionalFormatting sqref="A20:J37">
    <cfRule type="expression" dxfId="381" priority="2">
      <formula>$K20="No"</formula>
    </cfRule>
  </conditionalFormatting>
  <conditionalFormatting sqref="E20:E37">
    <cfRule type="expression" dxfId="380" priority="230">
      <formula>AND(E20&lt;F20,K20="Yes")</formula>
    </cfRule>
  </conditionalFormatting>
  <conditionalFormatting sqref="G20:G37">
    <cfRule type="expression" dxfId="379" priority="231">
      <formula>AND(G20&lt;0.0000001,K20="Yes")</formula>
    </cfRule>
  </conditionalFormatting>
  <conditionalFormatting sqref="I20:I37">
    <cfRule type="expression" dxfId="378" priority="1">
      <formula>AND(K20="Yes",OR(I20&gt;500,I20&lt;20),I20&lt;&gt;"Not applicable")</formula>
    </cfRule>
  </conditionalFormatting>
  <dataValidations count="1">
    <dataValidation type="list" allowBlank="1" showInputMessage="1" showErrorMessage="1" sqref="K20:K37" xr:uid="{1E476E5A-5128-4349-94D4-45FD2399C4B1}">
      <formula1>"No,Yes"</formula1>
    </dataValidation>
  </dataValidations>
  <hyperlinks>
    <hyperlink ref="I1" location="'Landing Page and Navigation'!E1" display="Back to Navigation List" xr:uid="{0B389EE2-7665-4C8F-B100-EEF1855A6017}"/>
    <hyperlink ref="F1" r:id="rId1" xr:uid="{C71C6496-D59F-49CB-968B-42985FB17F63}"/>
  </hyperlinks>
  <pageMargins left="0.7" right="0.7" top="0.75" bottom="0.75" header="0.3" footer="0.3"/>
  <pageSetup orientation="portrait" verticalDpi="0" r:id="rId2"/>
  <ignoredErrors>
    <ignoredError sqref="G14" formula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36" id="{00000000-000E-0000-0300-0000EC000000}">
            <xm:f>AND(B20&lt;&gt;"",OR(J20="",J20&lt;0),K20="Yes",'Real Water Loss Budget'!$D13&lt;&gt;"Excluded")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J20:J37</xm:sqref>
        </x14:conditionalFormatting>
      </x14:conditionalFormatting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77F4-0F84-479A-B02B-0C40A0E634CF}">
  <sheetPr codeName="Sheet38">
    <tabColor theme="8" tint="0.39997558519241921"/>
  </sheetPr>
  <dimension ref="A1:L4419"/>
  <sheetViews>
    <sheetView workbookViewId="0"/>
  </sheetViews>
  <sheetFormatPr defaultRowHeight="15" x14ac:dyDescent="0.25"/>
  <cols>
    <col min="1" max="1" width="14.42578125" bestFit="1" customWidth="1"/>
    <col min="2" max="2" width="18.42578125" bestFit="1" customWidth="1"/>
    <col min="3" max="3" width="19" bestFit="1" customWidth="1"/>
    <col min="4" max="4" width="81.140625" bestFit="1" customWidth="1"/>
    <col min="5" max="5" width="11.42578125" bestFit="1" customWidth="1"/>
    <col min="6" max="6" width="40.7109375" bestFit="1" customWidth="1"/>
    <col min="7" max="7" width="26.42578125" bestFit="1" customWidth="1"/>
    <col min="8" max="8" width="19.140625" bestFit="1" customWidth="1"/>
    <col min="9" max="9" width="15.42578125" bestFit="1" customWidth="1"/>
    <col min="10" max="10" width="18.85546875" bestFit="1" customWidth="1"/>
    <col min="11" max="11" width="12" bestFit="1" customWidth="1"/>
    <col min="12" max="12" width="13.42578125" bestFit="1" customWidth="1"/>
  </cols>
  <sheetData>
    <row r="1" spans="1:12" x14ac:dyDescent="0.25">
      <c r="A1" t="s">
        <v>5060</v>
      </c>
      <c r="B1" t="s">
        <v>5061</v>
      </c>
      <c r="C1" t="s">
        <v>5062</v>
      </c>
      <c r="D1" t="s">
        <v>5063</v>
      </c>
      <c r="E1" t="s">
        <v>5064</v>
      </c>
      <c r="F1" t="s">
        <v>5065</v>
      </c>
      <c r="G1" t="s">
        <v>5066</v>
      </c>
      <c r="H1" t="s">
        <v>5067</v>
      </c>
      <c r="I1" t="s">
        <v>5068</v>
      </c>
      <c r="J1" t="s">
        <v>5069</v>
      </c>
      <c r="K1" t="s">
        <v>5070</v>
      </c>
      <c r="L1" t="s">
        <v>5071</v>
      </c>
    </row>
    <row r="2" spans="1:12" x14ac:dyDescent="0.25">
      <c r="A2" t="s">
        <v>5072</v>
      </c>
      <c r="B2">
        <v>2019</v>
      </c>
      <c r="C2">
        <v>650554</v>
      </c>
      <c r="D2" t="s">
        <v>5073</v>
      </c>
      <c r="E2" t="s">
        <v>5074</v>
      </c>
      <c r="F2" t="s">
        <v>5075</v>
      </c>
      <c r="G2" t="s">
        <v>5076</v>
      </c>
      <c r="H2" t="s">
        <v>5077</v>
      </c>
      <c r="I2" t="s">
        <v>5078</v>
      </c>
      <c r="J2" t="s">
        <v>16712</v>
      </c>
      <c r="K2">
        <v>34.335299999999997</v>
      </c>
      <c r="L2">
        <v>-119.08293</v>
      </c>
    </row>
    <row r="3" spans="1:12" x14ac:dyDescent="0.25">
      <c r="A3" t="s">
        <v>5072</v>
      </c>
      <c r="B3">
        <v>2020</v>
      </c>
      <c r="C3">
        <v>650554</v>
      </c>
      <c r="D3" t="s">
        <v>5073</v>
      </c>
      <c r="E3" t="s">
        <v>5074</v>
      </c>
      <c r="F3" t="s">
        <v>5075</v>
      </c>
      <c r="G3" t="s">
        <v>5076</v>
      </c>
      <c r="H3" t="s">
        <v>5077</v>
      </c>
      <c r="I3" t="s">
        <v>5078</v>
      </c>
      <c r="J3" t="s">
        <v>16713</v>
      </c>
      <c r="K3">
        <v>34.335299999999997</v>
      </c>
      <c r="L3">
        <v>-119.08293</v>
      </c>
    </row>
    <row r="4" spans="1:12" x14ac:dyDescent="0.25">
      <c r="A4" t="s">
        <v>5072</v>
      </c>
      <c r="B4">
        <v>2021</v>
      </c>
      <c r="C4">
        <v>650554</v>
      </c>
      <c r="D4" t="s">
        <v>5073</v>
      </c>
      <c r="E4" t="s">
        <v>5074</v>
      </c>
      <c r="F4" t="s">
        <v>5075</v>
      </c>
      <c r="G4" t="s">
        <v>5076</v>
      </c>
      <c r="H4" t="s">
        <v>5077</v>
      </c>
      <c r="I4" t="s">
        <v>5078</v>
      </c>
      <c r="J4" t="s">
        <v>16714</v>
      </c>
      <c r="K4">
        <v>34.335299999999997</v>
      </c>
      <c r="L4">
        <v>-119.08293</v>
      </c>
    </row>
    <row r="5" spans="1:12" x14ac:dyDescent="0.25">
      <c r="A5" t="s">
        <v>5072</v>
      </c>
      <c r="B5">
        <v>2022</v>
      </c>
      <c r="C5">
        <v>650554</v>
      </c>
      <c r="D5" t="s">
        <v>5073</v>
      </c>
      <c r="E5" t="s">
        <v>5074</v>
      </c>
      <c r="F5" t="s">
        <v>5075</v>
      </c>
      <c r="G5" t="s">
        <v>5076</v>
      </c>
      <c r="H5" t="s">
        <v>5077</v>
      </c>
      <c r="I5" t="s">
        <v>5078</v>
      </c>
      <c r="J5" t="s">
        <v>16715</v>
      </c>
      <c r="K5">
        <v>34.335299999999997</v>
      </c>
      <c r="L5">
        <v>-119.08293</v>
      </c>
    </row>
    <row r="6" spans="1:12" x14ac:dyDescent="0.25">
      <c r="A6" t="s">
        <v>5072</v>
      </c>
      <c r="B6">
        <v>2023</v>
      </c>
      <c r="C6">
        <v>650554</v>
      </c>
      <c r="D6" t="s">
        <v>5073</v>
      </c>
      <c r="E6" t="s">
        <v>5074</v>
      </c>
      <c r="F6" t="s">
        <v>5075</v>
      </c>
      <c r="G6" t="s">
        <v>5076</v>
      </c>
      <c r="H6" t="s">
        <v>5077</v>
      </c>
      <c r="I6" t="s">
        <v>5078</v>
      </c>
      <c r="J6" t="s">
        <v>16716</v>
      </c>
      <c r="K6">
        <v>34.335299999999997</v>
      </c>
      <c r="L6">
        <v>-119.08293</v>
      </c>
    </row>
    <row r="7" spans="1:12" x14ac:dyDescent="0.25">
      <c r="A7" t="s">
        <v>5072</v>
      </c>
      <c r="B7">
        <v>2024</v>
      </c>
      <c r="C7">
        <v>650554</v>
      </c>
      <c r="D7" t="s">
        <v>5073</v>
      </c>
      <c r="E7" t="s">
        <v>5074</v>
      </c>
      <c r="F7" t="s">
        <v>5075</v>
      </c>
      <c r="G7" t="s">
        <v>5076</v>
      </c>
      <c r="H7" t="s">
        <v>5077</v>
      </c>
      <c r="I7" t="s">
        <v>5078</v>
      </c>
      <c r="J7" t="s">
        <v>16717</v>
      </c>
      <c r="K7">
        <v>34.335299999999997</v>
      </c>
      <c r="L7">
        <v>-119.08293</v>
      </c>
    </row>
    <row r="8" spans="1:12" x14ac:dyDescent="0.25">
      <c r="A8" t="s">
        <v>5079</v>
      </c>
      <c r="B8">
        <v>2019</v>
      </c>
      <c r="C8">
        <v>261253</v>
      </c>
      <c r="D8" t="s">
        <v>5080</v>
      </c>
      <c r="E8" t="s">
        <v>5074</v>
      </c>
      <c r="F8" t="s">
        <v>5075</v>
      </c>
      <c r="G8" t="s">
        <v>5076</v>
      </c>
      <c r="H8" t="s">
        <v>5077</v>
      </c>
      <c r="I8" t="s">
        <v>5078</v>
      </c>
      <c r="J8" t="s">
        <v>16718</v>
      </c>
      <c r="K8">
        <v>34.285939999999997</v>
      </c>
      <c r="L8">
        <v>-118.814288</v>
      </c>
    </row>
    <row r="9" spans="1:12" x14ac:dyDescent="0.25">
      <c r="A9" t="s">
        <v>5079</v>
      </c>
      <c r="B9">
        <v>2020</v>
      </c>
      <c r="C9">
        <v>261253</v>
      </c>
      <c r="D9" t="s">
        <v>5080</v>
      </c>
      <c r="E9" t="s">
        <v>5074</v>
      </c>
      <c r="F9" t="s">
        <v>5075</v>
      </c>
      <c r="G9" t="s">
        <v>5076</v>
      </c>
      <c r="H9" t="s">
        <v>5077</v>
      </c>
      <c r="I9" t="s">
        <v>5078</v>
      </c>
      <c r="J9" t="s">
        <v>16719</v>
      </c>
      <c r="K9">
        <v>34.285939999999997</v>
      </c>
      <c r="L9">
        <v>-118.814288</v>
      </c>
    </row>
    <row r="10" spans="1:12" x14ac:dyDescent="0.25">
      <c r="A10" t="s">
        <v>5079</v>
      </c>
      <c r="B10">
        <v>2021</v>
      </c>
      <c r="C10">
        <v>261253</v>
      </c>
      <c r="D10" t="s">
        <v>5080</v>
      </c>
      <c r="E10" t="s">
        <v>5074</v>
      </c>
      <c r="F10" t="s">
        <v>5075</v>
      </c>
      <c r="G10" t="s">
        <v>5076</v>
      </c>
      <c r="H10" t="s">
        <v>5077</v>
      </c>
      <c r="I10" t="s">
        <v>5078</v>
      </c>
      <c r="J10" t="s">
        <v>16720</v>
      </c>
      <c r="K10">
        <v>34.285939999999997</v>
      </c>
      <c r="L10">
        <v>-118.814288</v>
      </c>
    </row>
    <row r="11" spans="1:12" x14ac:dyDescent="0.25">
      <c r="A11" t="s">
        <v>5079</v>
      </c>
      <c r="B11">
        <v>2022</v>
      </c>
      <c r="C11">
        <v>261253</v>
      </c>
      <c r="D11" t="s">
        <v>5080</v>
      </c>
      <c r="E11" t="s">
        <v>5074</v>
      </c>
      <c r="F11" t="s">
        <v>5075</v>
      </c>
      <c r="G11" t="s">
        <v>5076</v>
      </c>
      <c r="H11" t="s">
        <v>5077</v>
      </c>
      <c r="I11" t="s">
        <v>5078</v>
      </c>
      <c r="J11" t="s">
        <v>16721</v>
      </c>
      <c r="K11">
        <v>34.285939999999997</v>
      </c>
      <c r="L11">
        <v>-118.814288</v>
      </c>
    </row>
    <row r="12" spans="1:12" x14ac:dyDescent="0.25">
      <c r="A12" t="s">
        <v>5079</v>
      </c>
      <c r="B12">
        <v>2023</v>
      </c>
      <c r="C12">
        <v>261253</v>
      </c>
      <c r="D12" t="s">
        <v>5080</v>
      </c>
      <c r="E12" t="s">
        <v>5074</v>
      </c>
      <c r="F12" t="s">
        <v>5075</v>
      </c>
      <c r="G12" t="s">
        <v>5076</v>
      </c>
      <c r="H12" t="s">
        <v>5077</v>
      </c>
      <c r="I12" t="s">
        <v>5078</v>
      </c>
      <c r="J12" t="s">
        <v>16722</v>
      </c>
      <c r="K12">
        <v>34.285939999999997</v>
      </c>
      <c r="L12">
        <v>-118.814288</v>
      </c>
    </row>
    <row r="13" spans="1:12" x14ac:dyDescent="0.25">
      <c r="A13" t="s">
        <v>5079</v>
      </c>
      <c r="B13">
        <v>2024</v>
      </c>
      <c r="C13">
        <v>261253</v>
      </c>
      <c r="D13" t="s">
        <v>5080</v>
      </c>
      <c r="E13" t="s">
        <v>5074</v>
      </c>
      <c r="F13" t="s">
        <v>5075</v>
      </c>
      <c r="G13" t="s">
        <v>5076</v>
      </c>
      <c r="H13" t="s">
        <v>5077</v>
      </c>
      <c r="I13" t="s">
        <v>5078</v>
      </c>
      <c r="J13" t="s">
        <v>16723</v>
      </c>
      <c r="K13">
        <v>34.285939999999997</v>
      </c>
      <c r="L13">
        <v>-118.814288</v>
      </c>
    </row>
    <row r="14" spans="1:12" x14ac:dyDescent="0.25">
      <c r="A14" t="s">
        <v>5081</v>
      </c>
      <c r="B14">
        <v>2019</v>
      </c>
      <c r="C14">
        <v>235826</v>
      </c>
      <c r="D14" t="s">
        <v>5082</v>
      </c>
      <c r="E14" t="s">
        <v>5074</v>
      </c>
      <c r="F14" t="s">
        <v>5075</v>
      </c>
      <c r="G14" t="s">
        <v>5076</v>
      </c>
      <c r="H14" t="s">
        <v>5077</v>
      </c>
      <c r="I14" t="s">
        <v>5078</v>
      </c>
      <c r="J14" t="s">
        <v>16724</v>
      </c>
      <c r="K14">
        <v>34.021667000000001</v>
      </c>
      <c r="L14">
        <v>-118.072778</v>
      </c>
    </row>
    <row r="15" spans="1:12" x14ac:dyDescent="0.25">
      <c r="A15" t="s">
        <v>5081</v>
      </c>
      <c r="B15">
        <v>2020</v>
      </c>
      <c r="C15">
        <v>235826</v>
      </c>
      <c r="D15" t="s">
        <v>5082</v>
      </c>
      <c r="E15" t="s">
        <v>5074</v>
      </c>
      <c r="F15" t="s">
        <v>5075</v>
      </c>
      <c r="G15" t="s">
        <v>5076</v>
      </c>
      <c r="H15" t="s">
        <v>5077</v>
      </c>
      <c r="I15" t="s">
        <v>5078</v>
      </c>
      <c r="J15" t="s">
        <v>16725</v>
      </c>
      <c r="K15">
        <v>34.021667000000001</v>
      </c>
      <c r="L15">
        <v>-118.072778</v>
      </c>
    </row>
    <row r="16" spans="1:12" x14ac:dyDescent="0.25">
      <c r="A16" t="s">
        <v>5081</v>
      </c>
      <c r="B16">
        <v>2021</v>
      </c>
      <c r="C16">
        <v>235826</v>
      </c>
      <c r="D16" t="s">
        <v>5082</v>
      </c>
      <c r="E16" t="s">
        <v>5074</v>
      </c>
      <c r="F16" t="s">
        <v>5075</v>
      </c>
      <c r="G16" t="s">
        <v>5076</v>
      </c>
      <c r="H16" t="s">
        <v>5077</v>
      </c>
      <c r="I16" t="s">
        <v>5078</v>
      </c>
      <c r="J16" t="s">
        <v>16726</v>
      </c>
      <c r="K16">
        <v>34.021667000000001</v>
      </c>
      <c r="L16">
        <v>-118.072778</v>
      </c>
    </row>
    <row r="17" spans="1:12" x14ac:dyDescent="0.25">
      <c r="A17" t="s">
        <v>5081</v>
      </c>
      <c r="B17">
        <v>2022</v>
      </c>
      <c r="C17">
        <v>235826</v>
      </c>
      <c r="D17" t="s">
        <v>5082</v>
      </c>
      <c r="E17" t="s">
        <v>5074</v>
      </c>
      <c r="F17" t="s">
        <v>5075</v>
      </c>
      <c r="G17" t="s">
        <v>5076</v>
      </c>
      <c r="H17" t="s">
        <v>5077</v>
      </c>
      <c r="I17" t="s">
        <v>5078</v>
      </c>
      <c r="J17" t="s">
        <v>16727</v>
      </c>
      <c r="K17">
        <v>34.021667000000001</v>
      </c>
      <c r="L17">
        <v>-118.072778</v>
      </c>
    </row>
    <row r="18" spans="1:12" x14ac:dyDescent="0.25">
      <c r="A18" t="s">
        <v>5081</v>
      </c>
      <c r="B18">
        <v>2023</v>
      </c>
      <c r="C18">
        <v>235826</v>
      </c>
      <c r="D18" t="s">
        <v>5082</v>
      </c>
      <c r="E18" t="s">
        <v>5074</v>
      </c>
      <c r="F18" t="s">
        <v>5075</v>
      </c>
      <c r="G18" t="s">
        <v>5076</v>
      </c>
      <c r="H18" t="s">
        <v>5077</v>
      </c>
      <c r="I18" t="s">
        <v>5078</v>
      </c>
      <c r="J18" t="s">
        <v>16728</v>
      </c>
      <c r="K18">
        <v>34.021667000000001</v>
      </c>
      <c r="L18">
        <v>-118.072778</v>
      </c>
    </row>
    <row r="19" spans="1:12" x14ac:dyDescent="0.25">
      <c r="A19" t="s">
        <v>5081</v>
      </c>
      <c r="B19">
        <v>2024</v>
      </c>
      <c r="C19">
        <v>235826</v>
      </c>
      <c r="D19" t="s">
        <v>5082</v>
      </c>
      <c r="E19" t="s">
        <v>5074</v>
      </c>
      <c r="F19" t="s">
        <v>5075</v>
      </c>
      <c r="G19" t="s">
        <v>5076</v>
      </c>
      <c r="H19" t="s">
        <v>5077</v>
      </c>
      <c r="I19" t="s">
        <v>5078</v>
      </c>
      <c r="J19" t="s">
        <v>16729</v>
      </c>
      <c r="K19">
        <v>34.021667000000001</v>
      </c>
      <c r="L19">
        <v>-118.072778</v>
      </c>
    </row>
    <row r="20" spans="1:12" x14ac:dyDescent="0.25">
      <c r="A20" t="s">
        <v>5083</v>
      </c>
      <c r="B20">
        <v>2019</v>
      </c>
      <c r="C20">
        <v>238562</v>
      </c>
      <c r="D20" t="s">
        <v>5084</v>
      </c>
      <c r="E20" t="s">
        <v>5074</v>
      </c>
      <c r="F20" t="s">
        <v>5075</v>
      </c>
      <c r="G20" t="s">
        <v>5076</v>
      </c>
      <c r="H20" t="s">
        <v>5077</v>
      </c>
      <c r="I20" t="s">
        <v>5078</v>
      </c>
      <c r="J20" t="s">
        <v>16730</v>
      </c>
      <c r="K20">
        <v>33.804156999999996</v>
      </c>
      <c r="L20">
        <v>-118.090256</v>
      </c>
    </row>
    <row r="21" spans="1:12" x14ac:dyDescent="0.25">
      <c r="A21" t="s">
        <v>5083</v>
      </c>
      <c r="B21">
        <v>2020</v>
      </c>
      <c r="C21">
        <v>238562</v>
      </c>
      <c r="D21" t="s">
        <v>5084</v>
      </c>
      <c r="E21" t="s">
        <v>5074</v>
      </c>
      <c r="F21" t="s">
        <v>5075</v>
      </c>
      <c r="G21" t="s">
        <v>5076</v>
      </c>
      <c r="H21" t="s">
        <v>5077</v>
      </c>
      <c r="I21" t="s">
        <v>5078</v>
      </c>
      <c r="J21" t="s">
        <v>16725</v>
      </c>
      <c r="K21">
        <v>33.804156999999996</v>
      </c>
      <c r="L21">
        <v>-118.090256</v>
      </c>
    </row>
    <row r="22" spans="1:12" x14ac:dyDescent="0.25">
      <c r="A22" t="s">
        <v>5083</v>
      </c>
      <c r="B22">
        <v>2021</v>
      </c>
      <c r="C22">
        <v>238562</v>
      </c>
      <c r="D22" t="s">
        <v>5084</v>
      </c>
      <c r="E22" t="s">
        <v>5074</v>
      </c>
      <c r="F22" t="s">
        <v>5075</v>
      </c>
      <c r="G22" t="s">
        <v>5076</v>
      </c>
      <c r="H22" t="s">
        <v>5077</v>
      </c>
      <c r="I22" t="s">
        <v>5078</v>
      </c>
      <c r="J22" t="s">
        <v>16726</v>
      </c>
      <c r="K22">
        <v>33.804156999999996</v>
      </c>
      <c r="L22">
        <v>-118.090256</v>
      </c>
    </row>
    <row r="23" spans="1:12" x14ac:dyDescent="0.25">
      <c r="A23" t="s">
        <v>5083</v>
      </c>
      <c r="B23">
        <v>2022</v>
      </c>
      <c r="C23">
        <v>238562</v>
      </c>
      <c r="D23" t="s">
        <v>5084</v>
      </c>
      <c r="E23" t="s">
        <v>5074</v>
      </c>
      <c r="F23" t="s">
        <v>5075</v>
      </c>
      <c r="G23" t="s">
        <v>5076</v>
      </c>
      <c r="H23" t="s">
        <v>5077</v>
      </c>
      <c r="I23" t="s">
        <v>5078</v>
      </c>
      <c r="J23" t="s">
        <v>16727</v>
      </c>
      <c r="K23">
        <v>33.804156999999996</v>
      </c>
      <c r="L23">
        <v>-118.090256</v>
      </c>
    </row>
    <row r="24" spans="1:12" x14ac:dyDescent="0.25">
      <c r="A24" t="s">
        <v>5083</v>
      </c>
      <c r="B24">
        <v>2023</v>
      </c>
      <c r="C24">
        <v>238562</v>
      </c>
      <c r="D24" t="s">
        <v>5084</v>
      </c>
      <c r="E24" t="s">
        <v>5074</v>
      </c>
      <c r="F24" t="s">
        <v>5075</v>
      </c>
      <c r="G24" t="s">
        <v>5076</v>
      </c>
      <c r="H24" t="s">
        <v>5077</v>
      </c>
      <c r="I24" t="s">
        <v>5078</v>
      </c>
      <c r="J24" t="s">
        <v>16731</v>
      </c>
      <c r="K24">
        <v>33.804156999999996</v>
      </c>
      <c r="L24">
        <v>-118.090256</v>
      </c>
    </row>
    <row r="25" spans="1:12" x14ac:dyDescent="0.25">
      <c r="A25" t="s">
        <v>5083</v>
      </c>
      <c r="B25">
        <v>2024</v>
      </c>
      <c r="C25">
        <v>238562</v>
      </c>
      <c r="D25" t="s">
        <v>5084</v>
      </c>
      <c r="E25" t="s">
        <v>5074</v>
      </c>
      <c r="F25" t="s">
        <v>5075</v>
      </c>
      <c r="G25" t="s">
        <v>5076</v>
      </c>
      <c r="H25" t="s">
        <v>5077</v>
      </c>
      <c r="I25" t="s">
        <v>5078</v>
      </c>
      <c r="J25" t="s">
        <v>16732</v>
      </c>
      <c r="K25">
        <v>33.804156999999996</v>
      </c>
      <c r="L25">
        <v>-118.090256</v>
      </c>
    </row>
    <row r="26" spans="1:12" x14ac:dyDescent="0.25">
      <c r="A26" t="s">
        <v>5085</v>
      </c>
      <c r="B26">
        <v>2019</v>
      </c>
      <c r="C26">
        <v>238646</v>
      </c>
      <c r="D26" t="s">
        <v>5086</v>
      </c>
      <c r="E26" t="s">
        <v>5074</v>
      </c>
      <c r="F26" t="s">
        <v>5075</v>
      </c>
      <c r="G26" t="s">
        <v>5076</v>
      </c>
      <c r="H26" t="s">
        <v>5077</v>
      </c>
      <c r="I26" t="s">
        <v>5078</v>
      </c>
      <c r="J26" t="s">
        <v>16733</v>
      </c>
      <c r="K26">
        <v>33.879719999999999</v>
      </c>
      <c r="L26">
        <v>-118.10722</v>
      </c>
    </row>
    <row r="27" spans="1:12" x14ac:dyDescent="0.25">
      <c r="A27" t="s">
        <v>5085</v>
      </c>
      <c r="B27">
        <v>2020</v>
      </c>
      <c r="C27">
        <v>238646</v>
      </c>
      <c r="D27" t="s">
        <v>5086</v>
      </c>
      <c r="E27" t="s">
        <v>5074</v>
      </c>
      <c r="F27" t="s">
        <v>5075</v>
      </c>
      <c r="G27" t="s">
        <v>5076</v>
      </c>
      <c r="H27" t="s">
        <v>5077</v>
      </c>
      <c r="I27" t="s">
        <v>5078</v>
      </c>
      <c r="J27" t="s">
        <v>16734</v>
      </c>
      <c r="K27">
        <v>33.879719999999999</v>
      </c>
      <c r="L27">
        <v>-118.10722</v>
      </c>
    </row>
    <row r="28" spans="1:12" x14ac:dyDescent="0.25">
      <c r="A28" t="s">
        <v>5085</v>
      </c>
      <c r="B28">
        <v>2021</v>
      </c>
      <c r="C28">
        <v>238646</v>
      </c>
      <c r="D28" t="s">
        <v>5086</v>
      </c>
      <c r="E28" t="s">
        <v>5074</v>
      </c>
      <c r="F28" t="s">
        <v>5075</v>
      </c>
      <c r="G28" t="s">
        <v>5076</v>
      </c>
      <c r="H28" t="s">
        <v>5077</v>
      </c>
      <c r="I28" t="s">
        <v>5078</v>
      </c>
      <c r="J28" t="s">
        <v>16735</v>
      </c>
      <c r="K28">
        <v>33.879719999999999</v>
      </c>
      <c r="L28">
        <v>-118.10722</v>
      </c>
    </row>
    <row r="29" spans="1:12" x14ac:dyDescent="0.25">
      <c r="A29" t="s">
        <v>5085</v>
      </c>
      <c r="B29">
        <v>2022</v>
      </c>
      <c r="C29">
        <v>238646</v>
      </c>
      <c r="D29" t="s">
        <v>5086</v>
      </c>
      <c r="E29" t="s">
        <v>5074</v>
      </c>
      <c r="F29" t="s">
        <v>5075</v>
      </c>
      <c r="G29" t="s">
        <v>5076</v>
      </c>
      <c r="H29" t="s">
        <v>5077</v>
      </c>
      <c r="I29" t="s">
        <v>5078</v>
      </c>
      <c r="J29" t="s">
        <v>16727</v>
      </c>
      <c r="K29">
        <v>33.879719999999999</v>
      </c>
      <c r="L29">
        <v>-118.10722</v>
      </c>
    </row>
    <row r="30" spans="1:12" x14ac:dyDescent="0.25">
      <c r="A30" t="s">
        <v>5085</v>
      </c>
      <c r="B30">
        <v>2023</v>
      </c>
      <c r="C30">
        <v>238646</v>
      </c>
      <c r="D30" t="s">
        <v>5086</v>
      </c>
      <c r="E30" t="s">
        <v>5074</v>
      </c>
      <c r="F30" t="s">
        <v>5075</v>
      </c>
      <c r="G30" t="s">
        <v>5076</v>
      </c>
      <c r="H30" t="s">
        <v>5077</v>
      </c>
      <c r="I30" t="s">
        <v>5078</v>
      </c>
      <c r="J30" t="s">
        <v>16728</v>
      </c>
      <c r="K30">
        <v>33.879719999999999</v>
      </c>
      <c r="L30">
        <v>-118.10722</v>
      </c>
    </row>
    <row r="31" spans="1:12" x14ac:dyDescent="0.25">
      <c r="A31" t="s">
        <v>5085</v>
      </c>
      <c r="B31">
        <v>2024</v>
      </c>
      <c r="C31">
        <v>238646</v>
      </c>
      <c r="D31" t="s">
        <v>5086</v>
      </c>
      <c r="E31" t="s">
        <v>5074</v>
      </c>
      <c r="F31" t="s">
        <v>5075</v>
      </c>
      <c r="G31" t="s">
        <v>5076</v>
      </c>
      <c r="H31" t="s">
        <v>5077</v>
      </c>
      <c r="I31" t="s">
        <v>5078</v>
      </c>
      <c r="J31" t="s">
        <v>16732</v>
      </c>
      <c r="K31">
        <v>33.879719999999999</v>
      </c>
      <c r="L31">
        <v>-118.10722</v>
      </c>
    </row>
    <row r="32" spans="1:12" x14ac:dyDescent="0.25">
      <c r="A32" t="s">
        <v>5087</v>
      </c>
      <c r="B32">
        <v>2019</v>
      </c>
      <c r="C32">
        <v>250700</v>
      </c>
      <c r="D32" t="s">
        <v>5088</v>
      </c>
      <c r="E32" t="s">
        <v>5074</v>
      </c>
      <c r="F32" t="s">
        <v>5075</v>
      </c>
      <c r="G32" t="s">
        <v>5076</v>
      </c>
      <c r="H32" t="s">
        <v>5077</v>
      </c>
      <c r="I32" t="s">
        <v>5078</v>
      </c>
      <c r="J32" t="s">
        <v>16730</v>
      </c>
      <c r="K32">
        <v>34.055874000000003</v>
      </c>
      <c r="L32">
        <v>-117.790379</v>
      </c>
    </row>
    <row r="33" spans="1:12" x14ac:dyDescent="0.25">
      <c r="A33" t="s">
        <v>5087</v>
      </c>
      <c r="B33">
        <v>2020</v>
      </c>
      <c r="C33">
        <v>250700</v>
      </c>
      <c r="D33" t="s">
        <v>5088</v>
      </c>
      <c r="E33" t="s">
        <v>5074</v>
      </c>
      <c r="F33" t="s">
        <v>5075</v>
      </c>
      <c r="G33" t="s">
        <v>5076</v>
      </c>
      <c r="H33" t="s">
        <v>5077</v>
      </c>
      <c r="I33" t="s">
        <v>5078</v>
      </c>
      <c r="J33" t="s">
        <v>16725</v>
      </c>
      <c r="K33">
        <v>34.055874000000003</v>
      </c>
      <c r="L33">
        <v>-117.790379</v>
      </c>
    </row>
    <row r="34" spans="1:12" x14ac:dyDescent="0.25">
      <c r="A34" t="s">
        <v>5087</v>
      </c>
      <c r="B34">
        <v>2021</v>
      </c>
      <c r="C34">
        <v>250700</v>
      </c>
      <c r="D34" t="s">
        <v>5088</v>
      </c>
      <c r="E34" t="s">
        <v>5074</v>
      </c>
      <c r="F34" t="s">
        <v>5075</v>
      </c>
      <c r="G34" t="s">
        <v>5076</v>
      </c>
      <c r="H34" t="s">
        <v>5077</v>
      </c>
      <c r="I34" t="s">
        <v>5078</v>
      </c>
      <c r="J34" t="s">
        <v>16726</v>
      </c>
      <c r="K34">
        <v>34.055874000000003</v>
      </c>
      <c r="L34">
        <v>-117.790379</v>
      </c>
    </row>
    <row r="35" spans="1:12" x14ac:dyDescent="0.25">
      <c r="A35" t="s">
        <v>5087</v>
      </c>
      <c r="B35">
        <v>2022</v>
      </c>
      <c r="C35">
        <v>250700</v>
      </c>
      <c r="D35" t="s">
        <v>5088</v>
      </c>
      <c r="E35" t="s">
        <v>5074</v>
      </c>
      <c r="F35" t="s">
        <v>5075</v>
      </c>
      <c r="G35" t="s">
        <v>5076</v>
      </c>
      <c r="H35" t="s">
        <v>5077</v>
      </c>
      <c r="I35" t="s">
        <v>5078</v>
      </c>
      <c r="J35" t="s">
        <v>16727</v>
      </c>
      <c r="K35">
        <v>34.055874000000003</v>
      </c>
      <c r="L35">
        <v>-117.790379</v>
      </c>
    </row>
    <row r="36" spans="1:12" x14ac:dyDescent="0.25">
      <c r="A36" t="s">
        <v>5087</v>
      </c>
      <c r="B36">
        <v>2023</v>
      </c>
      <c r="C36">
        <v>250700</v>
      </c>
      <c r="D36" t="s">
        <v>5088</v>
      </c>
      <c r="E36" t="s">
        <v>5074</v>
      </c>
      <c r="F36" t="s">
        <v>5075</v>
      </c>
      <c r="G36" t="s">
        <v>5076</v>
      </c>
      <c r="H36" t="s">
        <v>5077</v>
      </c>
      <c r="I36" t="s">
        <v>5078</v>
      </c>
      <c r="J36" t="s">
        <v>16728</v>
      </c>
      <c r="K36">
        <v>34.055874000000003</v>
      </c>
      <c r="L36">
        <v>-117.790379</v>
      </c>
    </row>
    <row r="37" spans="1:12" x14ac:dyDescent="0.25">
      <c r="A37" t="s">
        <v>5087</v>
      </c>
      <c r="B37">
        <v>2024</v>
      </c>
      <c r="C37">
        <v>250700</v>
      </c>
      <c r="D37" t="s">
        <v>5088</v>
      </c>
      <c r="E37" t="s">
        <v>5074</v>
      </c>
      <c r="F37" t="s">
        <v>5075</v>
      </c>
      <c r="G37" t="s">
        <v>5076</v>
      </c>
      <c r="H37" t="s">
        <v>5077</v>
      </c>
      <c r="I37" t="s">
        <v>5078</v>
      </c>
      <c r="J37" t="s">
        <v>16732</v>
      </c>
      <c r="K37">
        <v>34.055874000000003</v>
      </c>
      <c r="L37">
        <v>-117.790379</v>
      </c>
    </row>
    <row r="38" spans="1:12" x14ac:dyDescent="0.25">
      <c r="A38" t="s">
        <v>5089</v>
      </c>
      <c r="B38">
        <v>2019</v>
      </c>
      <c r="C38">
        <v>237922</v>
      </c>
      <c r="D38" t="s">
        <v>5090</v>
      </c>
      <c r="E38" t="s">
        <v>5074</v>
      </c>
      <c r="F38" t="s">
        <v>5075</v>
      </c>
      <c r="G38" t="s">
        <v>5077</v>
      </c>
      <c r="I38" t="s">
        <v>5091</v>
      </c>
      <c r="J38" t="s">
        <v>16736</v>
      </c>
      <c r="K38">
        <v>34.674200999999996</v>
      </c>
      <c r="L38">
        <v>-118.43468799999999</v>
      </c>
    </row>
    <row r="39" spans="1:12" x14ac:dyDescent="0.25">
      <c r="A39" t="s">
        <v>5089</v>
      </c>
      <c r="B39">
        <v>2020</v>
      </c>
      <c r="C39">
        <v>237922</v>
      </c>
      <c r="D39" t="s">
        <v>5090</v>
      </c>
      <c r="E39" t="s">
        <v>5074</v>
      </c>
      <c r="F39" t="s">
        <v>5075</v>
      </c>
      <c r="G39" t="s">
        <v>5077</v>
      </c>
      <c r="I39" t="s">
        <v>5091</v>
      </c>
      <c r="J39" t="s">
        <v>16737</v>
      </c>
      <c r="K39">
        <v>34.674200999999996</v>
      </c>
      <c r="L39">
        <v>-118.43468799999999</v>
      </c>
    </row>
    <row r="40" spans="1:12" x14ac:dyDescent="0.25">
      <c r="A40" t="s">
        <v>5089</v>
      </c>
      <c r="B40">
        <v>2021</v>
      </c>
      <c r="C40">
        <v>237922</v>
      </c>
      <c r="D40" t="s">
        <v>5090</v>
      </c>
      <c r="E40" t="s">
        <v>5074</v>
      </c>
      <c r="F40" t="s">
        <v>5075</v>
      </c>
      <c r="G40" t="s">
        <v>5077</v>
      </c>
      <c r="I40" t="s">
        <v>5091</v>
      </c>
      <c r="J40" t="s">
        <v>16738</v>
      </c>
      <c r="K40">
        <v>34.674200999999996</v>
      </c>
      <c r="L40">
        <v>-118.43468799999999</v>
      </c>
    </row>
    <row r="41" spans="1:12" x14ac:dyDescent="0.25">
      <c r="A41" t="s">
        <v>5089</v>
      </c>
      <c r="B41">
        <v>2022</v>
      </c>
      <c r="C41">
        <v>237922</v>
      </c>
      <c r="D41" t="s">
        <v>5090</v>
      </c>
      <c r="E41" t="s">
        <v>5074</v>
      </c>
      <c r="F41" t="s">
        <v>5075</v>
      </c>
      <c r="G41" t="s">
        <v>5077</v>
      </c>
      <c r="I41" t="s">
        <v>5091</v>
      </c>
      <c r="J41" t="s">
        <v>16739</v>
      </c>
      <c r="K41">
        <v>34.674200999999996</v>
      </c>
      <c r="L41">
        <v>-118.43468799999999</v>
      </c>
    </row>
    <row r="42" spans="1:12" x14ac:dyDescent="0.25">
      <c r="A42" t="s">
        <v>5089</v>
      </c>
      <c r="B42">
        <v>2023</v>
      </c>
      <c r="C42">
        <v>237922</v>
      </c>
      <c r="D42" t="s">
        <v>5090</v>
      </c>
      <c r="E42" t="s">
        <v>5074</v>
      </c>
      <c r="F42" t="s">
        <v>5075</v>
      </c>
      <c r="G42" t="s">
        <v>5077</v>
      </c>
      <c r="I42" t="s">
        <v>5091</v>
      </c>
      <c r="J42" t="s">
        <v>16728</v>
      </c>
      <c r="K42">
        <v>34.674200999999996</v>
      </c>
      <c r="L42">
        <v>-118.43468799999999</v>
      </c>
    </row>
    <row r="43" spans="1:12" x14ac:dyDescent="0.25">
      <c r="A43" t="s">
        <v>5089</v>
      </c>
      <c r="B43">
        <v>2024</v>
      </c>
      <c r="C43">
        <v>237922</v>
      </c>
      <c r="D43" t="s">
        <v>5090</v>
      </c>
      <c r="E43" t="s">
        <v>5074</v>
      </c>
      <c r="F43" t="s">
        <v>5075</v>
      </c>
      <c r="G43" t="s">
        <v>5077</v>
      </c>
      <c r="I43" t="s">
        <v>5091</v>
      </c>
      <c r="J43" t="s">
        <v>16740</v>
      </c>
      <c r="K43">
        <v>34.674200999999996</v>
      </c>
      <c r="L43">
        <v>-118.43468799999999</v>
      </c>
    </row>
    <row r="44" spans="1:12" x14ac:dyDescent="0.25">
      <c r="A44" t="s">
        <v>5092</v>
      </c>
      <c r="B44">
        <v>2019</v>
      </c>
      <c r="C44">
        <v>242162</v>
      </c>
      <c r="D44" t="s">
        <v>5093</v>
      </c>
      <c r="E44" t="s">
        <v>5074</v>
      </c>
      <c r="F44" t="s">
        <v>5075</v>
      </c>
      <c r="G44" t="s">
        <v>5076</v>
      </c>
      <c r="H44" t="s">
        <v>5077</v>
      </c>
      <c r="I44" t="s">
        <v>5078</v>
      </c>
      <c r="J44" t="s">
        <v>16736</v>
      </c>
      <c r="K44">
        <v>34.035693999999999</v>
      </c>
      <c r="L44">
        <v>-118.71034400000001</v>
      </c>
    </row>
    <row r="45" spans="1:12" x14ac:dyDescent="0.25">
      <c r="A45" t="s">
        <v>5092</v>
      </c>
      <c r="B45">
        <v>2020</v>
      </c>
      <c r="C45">
        <v>242162</v>
      </c>
      <c r="D45" t="s">
        <v>5093</v>
      </c>
      <c r="E45" t="s">
        <v>5074</v>
      </c>
      <c r="F45" t="s">
        <v>5075</v>
      </c>
      <c r="G45" t="s">
        <v>5076</v>
      </c>
      <c r="H45" t="s">
        <v>5077</v>
      </c>
      <c r="I45" t="s">
        <v>5078</v>
      </c>
      <c r="J45" t="s">
        <v>16737</v>
      </c>
      <c r="K45">
        <v>34.035693999999999</v>
      </c>
      <c r="L45">
        <v>-118.71034400000001</v>
      </c>
    </row>
    <row r="46" spans="1:12" x14ac:dyDescent="0.25">
      <c r="A46" t="s">
        <v>5092</v>
      </c>
      <c r="B46">
        <v>2021</v>
      </c>
      <c r="C46">
        <v>242162</v>
      </c>
      <c r="D46" t="s">
        <v>5093</v>
      </c>
      <c r="E46" t="s">
        <v>5074</v>
      </c>
      <c r="F46" t="s">
        <v>5075</v>
      </c>
      <c r="G46" t="s">
        <v>5076</v>
      </c>
      <c r="H46" t="s">
        <v>5077</v>
      </c>
      <c r="I46" t="s">
        <v>5078</v>
      </c>
      <c r="J46" t="s">
        <v>16741</v>
      </c>
      <c r="K46">
        <v>34.035693999999999</v>
      </c>
      <c r="L46">
        <v>-118.71034400000001</v>
      </c>
    </row>
    <row r="47" spans="1:12" x14ac:dyDescent="0.25">
      <c r="A47" t="s">
        <v>5092</v>
      </c>
      <c r="B47">
        <v>2022</v>
      </c>
      <c r="C47">
        <v>242162</v>
      </c>
      <c r="D47" t="s">
        <v>5093</v>
      </c>
      <c r="E47" t="s">
        <v>5074</v>
      </c>
      <c r="F47" t="s">
        <v>5075</v>
      </c>
      <c r="G47" t="s">
        <v>5076</v>
      </c>
      <c r="H47" t="s">
        <v>5077</v>
      </c>
      <c r="I47" t="s">
        <v>5078</v>
      </c>
      <c r="J47" t="s">
        <v>16739</v>
      </c>
      <c r="K47">
        <v>34.035693999999999</v>
      </c>
      <c r="L47">
        <v>-118.71034400000001</v>
      </c>
    </row>
    <row r="48" spans="1:12" x14ac:dyDescent="0.25">
      <c r="A48" t="s">
        <v>5092</v>
      </c>
      <c r="B48">
        <v>2023</v>
      </c>
      <c r="C48">
        <v>242162</v>
      </c>
      <c r="D48" t="s">
        <v>5093</v>
      </c>
      <c r="E48" t="s">
        <v>5074</v>
      </c>
      <c r="F48" t="s">
        <v>5075</v>
      </c>
      <c r="G48" t="s">
        <v>5076</v>
      </c>
      <c r="H48" t="s">
        <v>5077</v>
      </c>
      <c r="I48" t="s">
        <v>5078</v>
      </c>
      <c r="J48" t="s">
        <v>16728</v>
      </c>
      <c r="K48">
        <v>34.035693999999999</v>
      </c>
      <c r="L48">
        <v>-118.71034400000001</v>
      </c>
    </row>
    <row r="49" spans="1:12" x14ac:dyDescent="0.25">
      <c r="A49" t="s">
        <v>5092</v>
      </c>
      <c r="B49">
        <v>2024</v>
      </c>
      <c r="C49">
        <v>242162</v>
      </c>
      <c r="D49" t="s">
        <v>5093</v>
      </c>
      <c r="E49" t="s">
        <v>5074</v>
      </c>
      <c r="F49" t="s">
        <v>5075</v>
      </c>
      <c r="G49" t="s">
        <v>5076</v>
      </c>
      <c r="H49" t="s">
        <v>5077</v>
      </c>
      <c r="I49" t="s">
        <v>5078</v>
      </c>
      <c r="J49" t="s">
        <v>16740</v>
      </c>
      <c r="K49">
        <v>34.035693999999999</v>
      </c>
      <c r="L49">
        <v>-118.71034400000001</v>
      </c>
    </row>
    <row r="50" spans="1:12" x14ac:dyDescent="0.25">
      <c r="A50" t="s">
        <v>5094</v>
      </c>
      <c r="B50">
        <v>2019</v>
      </c>
      <c r="C50">
        <v>242186</v>
      </c>
      <c r="D50" t="s">
        <v>5095</v>
      </c>
      <c r="E50" t="s">
        <v>5074</v>
      </c>
      <c r="F50" t="s">
        <v>5075</v>
      </c>
      <c r="G50" t="s">
        <v>5077</v>
      </c>
      <c r="I50" t="s">
        <v>5091</v>
      </c>
      <c r="J50" t="s">
        <v>16736</v>
      </c>
      <c r="K50">
        <v>34.036338999999998</v>
      </c>
      <c r="L50">
        <v>-118.697714</v>
      </c>
    </row>
    <row r="51" spans="1:12" x14ac:dyDescent="0.25">
      <c r="A51" t="s">
        <v>5094</v>
      </c>
      <c r="B51">
        <v>2021</v>
      </c>
      <c r="C51">
        <v>242186</v>
      </c>
      <c r="D51" t="s">
        <v>5095</v>
      </c>
      <c r="E51" t="s">
        <v>5074</v>
      </c>
      <c r="F51" t="s">
        <v>5075</v>
      </c>
      <c r="G51" t="s">
        <v>5077</v>
      </c>
      <c r="I51" t="s">
        <v>5091</v>
      </c>
      <c r="J51" t="s">
        <v>16738</v>
      </c>
      <c r="K51">
        <v>34.036338999999998</v>
      </c>
      <c r="L51">
        <v>-118.697714</v>
      </c>
    </row>
    <row r="52" spans="1:12" x14ac:dyDescent="0.25">
      <c r="A52" t="s">
        <v>5094</v>
      </c>
      <c r="B52">
        <v>2020</v>
      </c>
      <c r="C52">
        <v>242186</v>
      </c>
      <c r="D52" t="s">
        <v>5095</v>
      </c>
      <c r="E52" t="s">
        <v>5074</v>
      </c>
      <c r="F52" t="s">
        <v>5075</v>
      </c>
      <c r="G52" t="s">
        <v>5077</v>
      </c>
      <c r="I52" t="s">
        <v>5091</v>
      </c>
      <c r="J52" t="s">
        <v>16737</v>
      </c>
      <c r="K52">
        <v>34.036338999999998</v>
      </c>
      <c r="L52">
        <v>-118.697714</v>
      </c>
    </row>
    <row r="53" spans="1:12" x14ac:dyDescent="0.25">
      <c r="A53" t="s">
        <v>5094</v>
      </c>
      <c r="B53">
        <v>2022</v>
      </c>
      <c r="C53">
        <v>242186</v>
      </c>
      <c r="D53" t="s">
        <v>5095</v>
      </c>
      <c r="E53" t="s">
        <v>5074</v>
      </c>
      <c r="F53" t="s">
        <v>5075</v>
      </c>
      <c r="G53" t="s">
        <v>5077</v>
      </c>
      <c r="I53" t="s">
        <v>5091</v>
      </c>
      <c r="J53" t="s">
        <v>16739</v>
      </c>
      <c r="K53">
        <v>34.036338999999998</v>
      </c>
      <c r="L53">
        <v>-118.697714</v>
      </c>
    </row>
    <row r="54" spans="1:12" x14ac:dyDescent="0.25">
      <c r="A54" t="s">
        <v>5094</v>
      </c>
      <c r="B54">
        <v>2023</v>
      </c>
      <c r="C54">
        <v>242186</v>
      </c>
      <c r="D54" t="s">
        <v>5095</v>
      </c>
      <c r="E54" t="s">
        <v>5074</v>
      </c>
      <c r="F54" t="s">
        <v>5075</v>
      </c>
      <c r="G54" t="s">
        <v>5077</v>
      </c>
      <c r="I54" t="s">
        <v>5091</v>
      </c>
      <c r="J54" t="s">
        <v>16728</v>
      </c>
      <c r="K54">
        <v>34.036338999999998</v>
      </c>
      <c r="L54">
        <v>-118.697714</v>
      </c>
    </row>
    <row r="55" spans="1:12" x14ac:dyDescent="0.25">
      <c r="A55" t="s">
        <v>5094</v>
      </c>
      <c r="B55">
        <v>2024</v>
      </c>
      <c r="C55">
        <v>242186</v>
      </c>
      <c r="D55" t="s">
        <v>5095</v>
      </c>
      <c r="E55" t="s">
        <v>5074</v>
      </c>
      <c r="F55" t="s">
        <v>5075</v>
      </c>
      <c r="G55" t="s">
        <v>5077</v>
      </c>
      <c r="I55" t="s">
        <v>5091</v>
      </c>
      <c r="J55" t="s">
        <v>16740</v>
      </c>
      <c r="K55">
        <v>34.036338999999998</v>
      </c>
      <c r="L55">
        <v>-118.697714</v>
      </c>
    </row>
    <row r="56" spans="1:12" x14ac:dyDescent="0.25">
      <c r="A56" t="s">
        <v>5096</v>
      </c>
      <c r="B56">
        <v>2019</v>
      </c>
      <c r="C56">
        <v>229051</v>
      </c>
      <c r="D56" t="s">
        <v>5097</v>
      </c>
      <c r="E56" t="s">
        <v>5074</v>
      </c>
      <c r="F56" t="s">
        <v>5075</v>
      </c>
      <c r="G56" t="s">
        <v>5077</v>
      </c>
      <c r="I56" t="s">
        <v>5091</v>
      </c>
      <c r="J56" t="s">
        <v>16742</v>
      </c>
      <c r="K56">
        <v>34.792999999999999</v>
      </c>
      <c r="L56">
        <v>-118.8447</v>
      </c>
    </row>
    <row r="57" spans="1:12" x14ac:dyDescent="0.25">
      <c r="A57" t="s">
        <v>5096</v>
      </c>
      <c r="B57">
        <v>2020</v>
      </c>
      <c r="C57">
        <v>229051</v>
      </c>
      <c r="D57" t="s">
        <v>5097</v>
      </c>
      <c r="E57" t="s">
        <v>5074</v>
      </c>
      <c r="F57" t="s">
        <v>5075</v>
      </c>
      <c r="G57" t="s">
        <v>5077</v>
      </c>
      <c r="I57" t="s">
        <v>5091</v>
      </c>
      <c r="J57" t="s">
        <v>16743</v>
      </c>
      <c r="K57">
        <v>34.792999999999999</v>
      </c>
      <c r="L57">
        <v>-118.8447</v>
      </c>
    </row>
    <row r="58" spans="1:12" x14ac:dyDescent="0.25">
      <c r="A58" t="s">
        <v>5096</v>
      </c>
      <c r="B58">
        <v>2021</v>
      </c>
      <c r="C58">
        <v>229051</v>
      </c>
      <c r="D58" t="s">
        <v>5097</v>
      </c>
      <c r="E58" t="s">
        <v>5074</v>
      </c>
      <c r="F58" t="s">
        <v>5075</v>
      </c>
      <c r="G58" t="s">
        <v>5076</v>
      </c>
      <c r="H58" t="s">
        <v>5077</v>
      </c>
      <c r="I58" t="s">
        <v>5078</v>
      </c>
      <c r="J58" t="s">
        <v>16744</v>
      </c>
      <c r="K58">
        <v>34.792999999999999</v>
      </c>
      <c r="L58">
        <v>-118.8447</v>
      </c>
    </row>
    <row r="59" spans="1:12" x14ac:dyDescent="0.25">
      <c r="A59" t="s">
        <v>5096</v>
      </c>
      <c r="B59">
        <v>2022</v>
      </c>
      <c r="C59">
        <v>229051</v>
      </c>
      <c r="D59" t="s">
        <v>5097</v>
      </c>
      <c r="E59" t="s">
        <v>5074</v>
      </c>
      <c r="F59" t="s">
        <v>5075</v>
      </c>
      <c r="G59" t="s">
        <v>5077</v>
      </c>
      <c r="I59" t="s">
        <v>5091</v>
      </c>
      <c r="J59" t="s">
        <v>16745</v>
      </c>
      <c r="K59">
        <v>34.792999999999999</v>
      </c>
      <c r="L59">
        <v>-118.8447</v>
      </c>
    </row>
    <row r="60" spans="1:12" x14ac:dyDescent="0.25">
      <c r="A60" t="s">
        <v>5096</v>
      </c>
      <c r="B60">
        <v>2023</v>
      </c>
      <c r="C60">
        <v>229051</v>
      </c>
      <c r="D60" t="s">
        <v>5097</v>
      </c>
      <c r="E60" t="s">
        <v>5074</v>
      </c>
      <c r="F60" t="s">
        <v>5075</v>
      </c>
      <c r="G60" t="s">
        <v>5077</v>
      </c>
      <c r="I60" t="s">
        <v>5091</v>
      </c>
      <c r="J60" t="s">
        <v>16746</v>
      </c>
      <c r="K60">
        <v>34.792999999999999</v>
      </c>
      <c r="L60">
        <v>-118.8447</v>
      </c>
    </row>
    <row r="61" spans="1:12" x14ac:dyDescent="0.25">
      <c r="A61" t="s">
        <v>5096</v>
      </c>
      <c r="B61">
        <v>2024</v>
      </c>
      <c r="C61">
        <v>229051</v>
      </c>
      <c r="D61" t="s">
        <v>5097</v>
      </c>
      <c r="E61" t="s">
        <v>5074</v>
      </c>
      <c r="F61" t="s">
        <v>5075</v>
      </c>
      <c r="G61" t="s">
        <v>5077</v>
      </c>
      <c r="I61" t="s">
        <v>5091</v>
      </c>
      <c r="J61" t="s">
        <v>16747</v>
      </c>
      <c r="K61">
        <v>34.792999999999999</v>
      </c>
      <c r="L61">
        <v>-118.8447</v>
      </c>
    </row>
    <row r="62" spans="1:12" x14ac:dyDescent="0.25">
      <c r="A62" t="s">
        <v>5098</v>
      </c>
      <c r="B62">
        <v>2020</v>
      </c>
      <c r="C62">
        <v>217620</v>
      </c>
      <c r="D62" t="s">
        <v>5099</v>
      </c>
      <c r="E62" t="s">
        <v>5074</v>
      </c>
      <c r="F62" t="s">
        <v>5075</v>
      </c>
      <c r="G62" t="s">
        <v>5076</v>
      </c>
      <c r="H62" t="s">
        <v>5077</v>
      </c>
      <c r="I62" t="s">
        <v>5078</v>
      </c>
      <c r="J62" t="s">
        <v>16748</v>
      </c>
      <c r="K62">
        <v>34.324640000000002</v>
      </c>
      <c r="L62">
        <v>-118.32236</v>
      </c>
    </row>
    <row r="63" spans="1:12" x14ac:dyDescent="0.25">
      <c r="A63" t="s">
        <v>5098</v>
      </c>
      <c r="B63">
        <v>2019</v>
      </c>
      <c r="C63">
        <v>217620</v>
      </c>
      <c r="D63" t="s">
        <v>5099</v>
      </c>
      <c r="E63" t="s">
        <v>5074</v>
      </c>
      <c r="F63" t="s">
        <v>5075</v>
      </c>
      <c r="G63" t="s">
        <v>5077</v>
      </c>
      <c r="I63" t="s">
        <v>5091</v>
      </c>
      <c r="J63" t="s">
        <v>16748</v>
      </c>
      <c r="K63">
        <v>34.324640000000002</v>
      </c>
      <c r="L63">
        <v>-118.32236</v>
      </c>
    </row>
    <row r="64" spans="1:12" x14ac:dyDescent="0.25">
      <c r="A64" t="s">
        <v>5098</v>
      </c>
      <c r="B64">
        <v>2021</v>
      </c>
      <c r="C64">
        <v>217620</v>
      </c>
      <c r="D64" t="s">
        <v>5099</v>
      </c>
      <c r="E64" t="s">
        <v>5074</v>
      </c>
      <c r="F64" t="s">
        <v>5075</v>
      </c>
      <c r="G64" t="s">
        <v>5077</v>
      </c>
      <c r="I64" t="s">
        <v>5091</v>
      </c>
      <c r="J64" t="s">
        <v>16726</v>
      </c>
      <c r="K64">
        <v>34.324640000000002</v>
      </c>
      <c r="L64">
        <v>-118.32236</v>
      </c>
    </row>
    <row r="65" spans="1:12" x14ac:dyDescent="0.25">
      <c r="A65" t="s">
        <v>5098</v>
      </c>
      <c r="B65">
        <v>2022</v>
      </c>
      <c r="C65">
        <v>217620</v>
      </c>
      <c r="D65" t="s">
        <v>5099</v>
      </c>
      <c r="E65" t="s">
        <v>5074</v>
      </c>
      <c r="F65" t="s">
        <v>5075</v>
      </c>
      <c r="G65" t="s">
        <v>5077</v>
      </c>
      <c r="I65" t="s">
        <v>5091</v>
      </c>
      <c r="J65" t="s">
        <v>16739</v>
      </c>
      <c r="K65">
        <v>34.324640000000002</v>
      </c>
      <c r="L65">
        <v>-118.32236</v>
      </c>
    </row>
    <row r="66" spans="1:12" x14ac:dyDescent="0.25">
      <c r="A66" t="s">
        <v>5098</v>
      </c>
      <c r="B66">
        <v>2023</v>
      </c>
      <c r="C66">
        <v>217620</v>
      </c>
      <c r="D66" t="s">
        <v>5099</v>
      </c>
      <c r="E66" t="s">
        <v>5074</v>
      </c>
      <c r="F66" t="s">
        <v>5075</v>
      </c>
      <c r="G66" t="s">
        <v>5077</v>
      </c>
      <c r="I66" t="s">
        <v>5091</v>
      </c>
      <c r="J66" t="s">
        <v>16749</v>
      </c>
      <c r="K66">
        <v>34.324640000000002</v>
      </c>
      <c r="L66">
        <v>-118.32236</v>
      </c>
    </row>
    <row r="67" spans="1:12" x14ac:dyDescent="0.25">
      <c r="A67" t="s">
        <v>5098</v>
      </c>
      <c r="B67">
        <v>2024</v>
      </c>
      <c r="C67">
        <v>217620</v>
      </c>
      <c r="D67" t="s">
        <v>5099</v>
      </c>
      <c r="E67" t="s">
        <v>5074</v>
      </c>
      <c r="F67" t="s">
        <v>5075</v>
      </c>
      <c r="G67" t="s">
        <v>5077</v>
      </c>
      <c r="I67" t="s">
        <v>5091</v>
      </c>
      <c r="J67" t="s">
        <v>16750</v>
      </c>
      <c r="K67">
        <v>34.324640000000002</v>
      </c>
      <c r="L67">
        <v>-118.32236</v>
      </c>
    </row>
    <row r="68" spans="1:12" x14ac:dyDescent="0.25">
      <c r="A68" t="s">
        <v>5100</v>
      </c>
      <c r="B68">
        <v>2019</v>
      </c>
      <c r="C68">
        <v>734616</v>
      </c>
      <c r="D68" t="s">
        <v>5101</v>
      </c>
      <c r="E68" t="s">
        <v>5074</v>
      </c>
      <c r="F68" t="s">
        <v>5075</v>
      </c>
      <c r="G68" t="s">
        <v>5077</v>
      </c>
      <c r="I68" t="s">
        <v>5091</v>
      </c>
      <c r="J68" t="s">
        <v>16751</v>
      </c>
      <c r="K68">
        <v>34.400820000000003</v>
      </c>
      <c r="L68">
        <v>-118.82541999999999</v>
      </c>
    </row>
    <row r="69" spans="1:12" x14ac:dyDescent="0.25">
      <c r="A69" t="s">
        <v>5100</v>
      </c>
      <c r="B69">
        <v>2020</v>
      </c>
      <c r="C69">
        <v>734616</v>
      </c>
      <c r="D69" t="s">
        <v>5101</v>
      </c>
      <c r="E69" t="s">
        <v>5074</v>
      </c>
      <c r="F69" t="s">
        <v>5075</v>
      </c>
      <c r="G69" t="s">
        <v>5077</v>
      </c>
      <c r="I69" t="s">
        <v>5091</v>
      </c>
      <c r="J69" t="s">
        <v>16752</v>
      </c>
      <c r="K69">
        <v>34.400820000000003</v>
      </c>
      <c r="L69">
        <v>-118.82541999999999</v>
      </c>
    </row>
    <row r="70" spans="1:12" x14ac:dyDescent="0.25">
      <c r="A70" t="s">
        <v>5100</v>
      </c>
      <c r="B70">
        <v>2021</v>
      </c>
      <c r="C70">
        <v>734616</v>
      </c>
      <c r="D70" t="s">
        <v>5101</v>
      </c>
      <c r="E70" t="s">
        <v>5074</v>
      </c>
      <c r="F70" t="s">
        <v>5075</v>
      </c>
      <c r="G70" t="s">
        <v>5077</v>
      </c>
      <c r="I70" t="s">
        <v>5091</v>
      </c>
      <c r="J70" t="s">
        <v>16753</v>
      </c>
      <c r="K70">
        <v>34.400820000000003</v>
      </c>
      <c r="L70">
        <v>-118.82541999999999</v>
      </c>
    </row>
    <row r="71" spans="1:12" x14ac:dyDescent="0.25">
      <c r="A71" t="s">
        <v>5100</v>
      </c>
      <c r="B71">
        <v>2022</v>
      </c>
      <c r="C71">
        <v>734616</v>
      </c>
      <c r="D71" t="s">
        <v>5101</v>
      </c>
      <c r="E71" t="s">
        <v>5074</v>
      </c>
      <c r="F71" t="s">
        <v>5075</v>
      </c>
      <c r="G71" t="s">
        <v>5077</v>
      </c>
      <c r="I71" t="s">
        <v>5091</v>
      </c>
      <c r="J71" t="s">
        <v>16754</v>
      </c>
      <c r="K71">
        <v>34.400820000000003</v>
      </c>
      <c r="L71">
        <v>-118.82541999999999</v>
      </c>
    </row>
    <row r="72" spans="1:12" x14ac:dyDescent="0.25">
      <c r="A72" t="s">
        <v>5100</v>
      </c>
      <c r="B72">
        <v>2023</v>
      </c>
      <c r="C72">
        <v>734616</v>
      </c>
      <c r="D72" t="s">
        <v>5101</v>
      </c>
      <c r="E72" t="s">
        <v>5074</v>
      </c>
      <c r="F72" t="s">
        <v>5075</v>
      </c>
      <c r="G72" t="s">
        <v>5077</v>
      </c>
      <c r="I72" t="s">
        <v>5091</v>
      </c>
      <c r="J72" t="s">
        <v>16755</v>
      </c>
      <c r="K72">
        <v>34.400820000000003</v>
      </c>
      <c r="L72">
        <v>-118.82541999999999</v>
      </c>
    </row>
    <row r="73" spans="1:12" x14ac:dyDescent="0.25">
      <c r="A73" t="s">
        <v>5100</v>
      </c>
      <c r="B73">
        <v>2024</v>
      </c>
      <c r="C73">
        <v>734616</v>
      </c>
      <c r="D73" t="s">
        <v>5101</v>
      </c>
      <c r="E73" t="s">
        <v>5074</v>
      </c>
      <c r="F73" t="s">
        <v>5075</v>
      </c>
      <c r="G73" t="s">
        <v>5077</v>
      </c>
      <c r="I73" t="s">
        <v>5091</v>
      </c>
      <c r="J73" t="s">
        <v>16756</v>
      </c>
      <c r="K73">
        <v>34.400820000000003</v>
      </c>
      <c r="L73">
        <v>-118.82541999999999</v>
      </c>
    </row>
    <row r="74" spans="1:12" x14ac:dyDescent="0.25">
      <c r="A74" t="s">
        <v>5102</v>
      </c>
      <c r="B74">
        <v>2019</v>
      </c>
      <c r="C74">
        <v>243377</v>
      </c>
      <c r="D74" t="s">
        <v>5103</v>
      </c>
      <c r="E74" t="s">
        <v>5074</v>
      </c>
      <c r="F74" t="s">
        <v>5075</v>
      </c>
      <c r="G74" t="s">
        <v>5076</v>
      </c>
      <c r="H74" t="s">
        <v>5077</v>
      </c>
      <c r="I74" t="s">
        <v>5078</v>
      </c>
      <c r="J74" t="s">
        <v>16757</v>
      </c>
      <c r="K74">
        <v>34.271889000000002</v>
      </c>
      <c r="L74">
        <v>-118.93598799999999</v>
      </c>
    </row>
    <row r="75" spans="1:12" x14ac:dyDescent="0.25">
      <c r="A75" t="s">
        <v>5102</v>
      </c>
      <c r="B75">
        <v>2020</v>
      </c>
      <c r="C75">
        <v>243377</v>
      </c>
      <c r="D75" t="s">
        <v>5103</v>
      </c>
      <c r="E75" t="s">
        <v>5074</v>
      </c>
      <c r="F75" t="s">
        <v>5075</v>
      </c>
      <c r="G75" t="s">
        <v>5076</v>
      </c>
      <c r="H75" t="s">
        <v>5077</v>
      </c>
      <c r="I75" t="s">
        <v>5078</v>
      </c>
      <c r="J75" t="s">
        <v>16758</v>
      </c>
      <c r="K75">
        <v>34.271889000000002</v>
      </c>
      <c r="L75">
        <v>-118.93598799999999</v>
      </c>
    </row>
    <row r="76" spans="1:12" x14ac:dyDescent="0.25">
      <c r="A76" t="s">
        <v>5102</v>
      </c>
      <c r="B76">
        <v>2021</v>
      </c>
      <c r="C76">
        <v>243377</v>
      </c>
      <c r="D76" t="s">
        <v>5103</v>
      </c>
      <c r="E76" t="s">
        <v>5074</v>
      </c>
      <c r="F76" t="s">
        <v>5075</v>
      </c>
      <c r="G76" t="s">
        <v>5076</v>
      </c>
      <c r="H76" t="s">
        <v>5077</v>
      </c>
      <c r="I76" t="s">
        <v>5078</v>
      </c>
      <c r="J76" t="s">
        <v>16753</v>
      </c>
      <c r="K76">
        <v>34.271889000000002</v>
      </c>
      <c r="L76">
        <v>-118.93598799999999</v>
      </c>
    </row>
    <row r="77" spans="1:12" x14ac:dyDescent="0.25">
      <c r="A77" t="s">
        <v>5102</v>
      </c>
      <c r="B77">
        <v>2022</v>
      </c>
      <c r="C77">
        <v>243377</v>
      </c>
      <c r="D77" t="s">
        <v>5103</v>
      </c>
      <c r="E77" t="s">
        <v>5074</v>
      </c>
      <c r="F77" t="s">
        <v>5075</v>
      </c>
      <c r="G77" t="s">
        <v>5076</v>
      </c>
      <c r="H77" t="s">
        <v>5077</v>
      </c>
      <c r="I77" t="s">
        <v>5078</v>
      </c>
      <c r="J77" t="s">
        <v>16754</v>
      </c>
      <c r="K77">
        <v>34.271889000000002</v>
      </c>
      <c r="L77">
        <v>-118.93598799999999</v>
      </c>
    </row>
    <row r="78" spans="1:12" x14ac:dyDescent="0.25">
      <c r="A78" t="s">
        <v>5102</v>
      </c>
      <c r="B78">
        <v>2023</v>
      </c>
      <c r="C78">
        <v>243377</v>
      </c>
      <c r="D78" t="s">
        <v>5103</v>
      </c>
      <c r="E78" t="s">
        <v>5074</v>
      </c>
      <c r="F78" t="s">
        <v>5075</v>
      </c>
      <c r="G78" t="s">
        <v>5076</v>
      </c>
      <c r="H78" t="s">
        <v>5077</v>
      </c>
      <c r="I78" t="s">
        <v>5078</v>
      </c>
      <c r="J78" t="s">
        <v>16759</v>
      </c>
      <c r="K78">
        <v>34.271889000000002</v>
      </c>
      <c r="L78">
        <v>-118.93598799999999</v>
      </c>
    </row>
    <row r="79" spans="1:12" x14ac:dyDescent="0.25">
      <c r="A79" t="s">
        <v>5102</v>
      </c>
      <c r="B79">
        <v>2024</v>
      </c>
      <c r="C79">
        <v>243377</v>
      </c>
      <c r="D79" t="s">
        <v>5103</v>
      </c>
      <c r="E79" t="s">
        <v>5074</v>
      </c>
      <c r="F79" t="s">
        <v>5075</v>
      </c>
      <c r="G79" t="s">
        <v>5076</v>
      </c>
      <c r="H79" t="s">
        <v>5077</v>
      </c>
      <c r="I79" t="s">
        <v>5078</v>
      </c>
      <c r="J79" t="s">
        <v>16756</v>
      </c>
      <c r="K79">
        <v>34.271889000000002</v>
      </c>
      <c r="L79">
        <v>-118.93598799999999</v>
      </c>
    </row>
    <row r="80" spans="1:12" x14ac:dyDescent="0.25">
      <c r="A80" t="s">
        <v>5104</v>
      </c>
      <c r="B80">
        <v>2019</v>
      </c>
      <c r="C80">
        <v>267596</v>
      </c>
      <c r="D80" t="s">
        <v>5105</v>
      </c>
      <c r="E80" t="s">
        <v>5074</v>
      </c>
      <c r="F80" t="s">
        <v>5075</v>
      </c>
      <c r="G80" t="s">
        <v>5077</v>
      </c>
      <c r="I80" t="s">
        <v>5091</v>
      </c>
      <c r="J80" t="s">
        <v>16760</v>
      </c>
      <c r="K80">
        <v>34.307040000000001</v>
      </c>
      <c r="L80">
        <v>-119.11123499999999</v>
      </c>
    </row>
    <row r="81" spans="1:12" x14ac:dyDescent="0.25">
      <c r="A81" t="s">
        <v>5104</v>
      </c>
      <c r="B81">
        <v>2020</v>
      </c>
      <c r="C81">
        <v>267596</v>
      </c>
      <c r="D81" t="s">
        <v>5105</v>
      </c>
      <c r="E81" t="s">
        <v>5074</v>
      </c>
      <c r="F81" t="s">
        <v>5075</v>
      </c>
      <c r="G81" t="s">
        <v>5077</v>
      </c>
      <c r="I81" t="s">
        <v>5091</v>
      </c>
      <c r="J81" t="s">
        <v>16752</v>
      </c>
      <c r="K81">
        <v>34.307040000000001</v>
      </c>
      <c r="L81">
        <v>-119.11123499999999</v>
      </c>
    </row>
    <row r="82" spans="1:12" x14ac:dyDescent="0.25">
      <c r="A82" t="s">
        <v>5104</v>
      </c>
      <c r="B82">
        <v>2021</v>
      </c>
      <c r="C82">
        <v>267596</v>
      </c>
      <c r="D82" t="s">
        <v>5105</v>
      </c>
      <c r="E82" t="s">
        <v>5074</v>
      </c>
      <c r="F82" t="s">
        <v>5075</v>
      </c>
      <c r="G82" t="s">
        <v>5077</v>
      </c>
      <c r="I82" t="s">
        <v>5091</v>
      </c>
      <c r="J82" t="s">
        <v>16753</v>
      </c>
      <c r="K82">
        <v>34.307040000000001</v>
      </c>
      <c r="L82">
        <v>-119.11123499999999</v>
      </c>
    </row>
    <row r="83" spans="1:12" x14ac:dyDescent="0.25">
      <c r="A83" t="s">
        <v>5104</v>
      </c>
      <c r="B83">
        <v>2022</v>
      </c>
      <c r="C83">
        <v>267596</v>
      </c>
      <c r="D83" t="s">
        <v>5105</v>
      </c>
      <c r="E83" t="s">
        <v>5074</v>
      </c>
      <c r="F83" t="s">
        <v>5075</v>
      </c>
      <c r="G83" t="s">
        <v>5077</v>
      </c>
      <c r="I83" t="s">
        <v>5091</v>
      </c>
      <c r="J83" t="s">
        <v>16754</v>
      </c>
      <c r="K83">
        <v>34.307040000000001</v>
      </c>
      <c r="L83">
        <v>-119.11123499999999</v>
      </c>
    </row>
    <row r="84" spans="1:12" x14ac:dyDescent="0.25">
      <c r="A84" t="s">
        <v>5104</v>
      </c>
      <c r="B84">
        <v>2023</v>
      </c>
      <c r="C84">
        <v>267596</v>
      </c>
      <c r="D84" t="s">
        <v>5105</v>
      </c>
      <c r="E84" t="s">
        <v>5074</v>
      </c>
      <c r="F84" t="s">
        <v>5075</v>
      </c>
      <c r="G84" t="s">
        <v>5077</v>
      </c>
      <c r="I84" t="s">
        <v>5091</v>
      </c>
      <c r="J84" t="s">
        <v>16755</v>
      </c>
      <c r="K84">
        <v>34.307040000000001</v>
      </c>
      <c r="L84">
        <v>-119.11123499999999</v>
      </c>
    </row>
    <row r="85" spans="1:12" x14ac:dyDescent="0.25">
      <c r="A85" t="s">
        <v>5104</v>
      </c>
      <c r="B85">
        <v>2024</v>
      </c>
      <c r="C85">
        <v>267596</v>
      </c>
      <c r="D85" t="s">
        <v>5105</v>
      </c>
      <c r="E85" t="s">
        <v>5074</v>
      </c>
      <c r="F85" t="s">
        <v>5075</v>
      </c>
      <c r="G85" t="s">
        <v>5077</v>
      </c>
      <c r="I85" t="s">
        <v>5091</v>
      </c>
      <c r="J85" t="s">
        <v>16756</v>
      </c>
      <c r="K85">
        <v>34.307040000000001</v>
      </c>
      <c r="L85">
        <v>-119.11123499999999</v>
      </c>
    </row>
    <row r="86" spans="1:12" x14ac:dyDescent="0.25">
      <c r="A86" t="s">
        <v>5106</v>
      </c>
      <c r="B86">
        <v>2019</v>
      </c>
      <c r="C86">
        <v>268043</v>
      </c>
      <c r="D86" t="s">
        <v>5107</v>
      </c>
      <c r="E86" t="s">
        <v>5074</v>
      </c>
      <c r="F86" t="s">
        <v>5075</v>
      </c>
      <c r="G86" t="s">
        <v>5077</v>
      </c>
      <c r="I86" t="s">
        <v>5091</v>
      </c>
      <c r="J86" t="s">
        <v>16761</v>
      </c>
      <c r="K86">
        <v>34.051389</v>
      </c>
      <c r="L86">
        <v>-118.871667</v>
      </c>
    </row>
    <row r="87" spans="1:12" x14ac:dyDescent="0.25">
      <c r="A87" t="s">
        <v>5106</v>
      </c>
      <c r="B87">
        <v>2020</v>
      </c>
      <c r="C87">
        <v>268043</v>
      </c>
      <c r="D87" t="s">
        <v>5107</v>
      </c>
      <c r="E87" t="s">
        <v>5074</v>
      </c>
      <c r="F87" t="s">
        <v>5075</v>
      </c>
      <c r="G87" t="s">
        <v>5077</v>
      </c>
      <c r="I87" t="s">
        <v>5091</v>
      </c>
      <c r="J87" t="s">
        <v>16762</v>
      </c>
      <c r="K87">
        <v>34.051389</v>
      </c>
      <c r="L87">
        <v>-118.871667</v>
      </c>
    </row>
    <row r="88" spans="1:12" x14ac:dyDescent="0.25">
      <c r="A88" t="s">
        <v>5106</v>
      </c>
      <c r="B88">
        <v>2021</v>
      </c>
      <c r="C88">
        <v>268043</v>
      </c>
      <c r="D88" t="s">
        <v>5107</v>
      </c>
      <c r="E88" t="s">
        <v>5074</v>
      </c>
      <c r="F88" t="s">
        <v>5075</v>
      </c>
      <c r="G88" t="s">
        <v>5077</v>
      </c>
      <c r="I88" t="s">
        <v>5091</v>
      </c>
      <c r="J88" t="s">
        <v>16763</v>
      </c>
      <c r="K88">
        <v>34.051389</v>
      </c>
      <c r="L88">
        <v>-118.871667</v>
      </c>
    </row>
    <row r="89" spans="1:12" x14ac:dyDescent="0.25">
      <c r="A89" t="s">
        <v>5106</v>
      </c>
      <c r="B89">
        <v>2022</v>
      </c>
      <c r="C89">
        <v>268043</v>
      </c>
      <c r="D89" t="s">
        <v>5107</v>
      </c>
      <c r="E89" t="s">
        <v>5074</v>
      </c>
      <c r="F89" t="s">
        <v>5075</v>
      </c>
      <c r="G89" t="s">
        <v>5077</v>
      </c>
      <c r="I89" t="s">
        <v>5091</v>
      </c>
      <c r="J89" t="s">
        <v>16764</v>
      </c>
      <c r="K89">
        <v>34.051389</v>
      </c>
      <c r="L89">
        <v>-118.871667</v>
      </c>
    </row>
    <row r="90" spans="1:12" x14ac:dyDescent="0.25">
      <c r="A90" t="s">
        <v>5106</v>
      </c>
      <c r="B90">
        <v>2023</v>
      </c>
      <c r="C90">
        <v>268043</v>
      </c>
      <c r="D90" t="s">
        <v>5107</v>
      </c>
      <c r="E90" t="s">
        <v>5074</v>
      </c>
      <c r="F90" t="s">
        <v>5075</v>
      </c>
      <c r="G90" t="s">
        <v>5077</v>
      </c>
      <c r="I90" t="s">
        <v>5091</v>
      </c>
      <c r="J90" t="s">
        <v>16765</v>
      </c>
      <c r="K90">
        <v>34.051389</v>
      </c>
      <c r="L90">
        <v>-118.871667</v>
      </c>
    </row>
    <row r="91" spans="1:12" x14ac:dyDescent="0.25">
      <c r="A91" t="s">
        <v>5106</v>
      </c>
      <c r="B91">
        <v>2024</v>
      </c>
      <c r="C91">
        <v>268043</v>
      </c>
      <c r="D91" t="s">
        <v>5107</v>
      </c>
      <c r="E91" t="s">
        <v>5074</v>
      </c>
      <c r="F91" t="s">
        <v>5075</v>
      </c>
      <c r="G91" t="s">
        <v>5077</v>
      </c>
      <c r="I91" t="s">
        <v>5091</v>
      </c>
      <c r="J91" t="s">
        <v>16766</v>
      </c>
      <c r="K91">
        <v>34.051389</v>
      </c>
      <c r="L91">
        <v>-118.871667</v>
      </c>
    </row>
    <row r="92" spans="1:12" x14ac:dyDescent="0.25">
      <c r="A92" t="s">
        <v>5108</v>
      </c>
      <c r="B92">
        <v>2019</v>
      </c>
      <c r="C92">
        <v>212135</v>
      </c>
      <c r="D92" t="s">
        <v>5109</v>
      </c>
      <c r="E92" t="s">
        <v>5074</v>
      </c>
      <c r="F92" t="s">
        <v>5075</v>
      </c>
      <c r="G92" t="s">
        <v>5076</v>
      </c>
      <c r="H92" t="s">
        <v>5077</v>
      </c>
      <c r="I92" t="s">
        <v>5078</v>
      </c>
      <c r="J92" t="s">
        <v>16767</v>
      </c>
      <c r="K92">
        <v>34.181950000000001</v>
      </c>
      <c r="L92">
        <v>-118.319332</v>
      </c>
    </row>
    <row r="93" spans="1:12" x14ac:dyDescent="0.25">
      <c r="A93" t="s">
        <v>5108</v>
      </c>
      <c r="B93">
        <v>2020</v>
      </c>
      <c r="C93">
        <v>212135</v>
      </c>
      <c r="D93" t="s">
        <v>5109</v>
      </c>
      <c r="E93" t="s">
        <v>5074</v>
      </c>
      <c r="F93" t="s">
        <v>5075</v>
      </c>
      <c r="G93" t="s">
        <v>5076</v>
      </c>
      <c r="H93" t="s">
        <v>5077</v>
      </c>
      <c r="I93" t="s">
        <v>5078</v>
      </c>
      <c r="J93" t="s">
        <v>16719</v>
      </c>
      <c r="K93">
        <v>34.181950000000001</v>
      </c>
      <c r="L93">
        <v>-118.319332</v>
      </c>
    </row>
    <row r="94" spans="1:12" x14ac:dyDescent="0.25">
      <c r="A94" t="s">
        <v>5108</v>
      </c>
      <c r="B94">
        <v>2021</v>
      </c>
      <c r="C94">
        <v>212135</v>
      </c>
      <c r="D94" t="s">
        <v>5109</v>
      </c>
      <c r="E94" t="s">
        <v>5074</v>
      </c>
      <c r="F94" t="s">
        <v>5075</v>
      </c>
      <c r="G94" t="s">
        <v>5076</v>
      </c>
      <c r="H94" t="s">
        <v>5077</v>
      </c>
      <c r="I94" t="s">
        <v>5078</v>
      </c>
      <c r="J94" t="s">
        <v>16738</v>
      </c>
      <c r="K94">
        <v>34.181950000000001</v>
      </c>
      <c r="L94">
        <v>-118.319332</v>
      </c>
    </row>
    <row r="95" spans="1:12" x14ac:dyDescent="0.25">
      <c r="A95" t="s">
        <v>5108</v>
      </c>
      <c r="B95">
        <v>2022</v>
      </c>
      <c r="C95">
        <v>212135</v>
      </c>
      <c r="D95" t="s">
        <v>5109</v>
      </c>
      <c r="E95" t="s">
        <v>5074</v>
      </c>
      <c r="F95" t="s">
        <v>5075</v>
      </c>
      <c r="G95" t="s">
        <v>5076</v>
      </c>
      <c r="H95" t="s">
        <v>5077</v>
      </c>
      <c r="I95" t="s">
        <v>5078</v>
      </c>
      <c r="J95" t="s">
        <v>16768</v>
      </c>
      <c r="K95">
        <v>34.181950000000001</v>
      </c>
      <c r="L95">
        <v>-118.319332</v>
      </c>
    </row>
    <row r="96" spans="1:12" x14ac:dyDescent="0.25">
      <c r="A96" t="s">
        <v>5108</v>
      </c>
      <c r="B96">
        <v>2023</v>
      </c>
      <c r="C96">
        <v>212135</v>
      </c>
      <c r="D96" t="s">
        <v>5109</v>
      </c>
      <c r="E96" t="s">
        <v>5074</v>
      </c>
      <c r="F96" t="s">
        <v>5075</v>
      </c>
      <c r="G96" t="s">
        <v>5076</v>
      </c>
      <c r="H96" t="s">
        <v>5077</v>
      </c>
      <c r="I96" t="s">
        <v>5078</v>
      </c>
      <c r="J96" t="s">
        <v>16769</v>
      </c>
      <c r="K96">
        <v>34.181950000000001</v>
      </c>
      <c r="L96">
        <v>-118.319332</v>
      </c>
    </row>
    <row r="97" spans="1:12" x14ac:dyDescent="0.25">
      <c r="A97" t="s">
        <v>5108</v>
      </c>
      <c r="B97">
        <v>2024</v>
      </c>
      <c r="C97">
        <v>212135</v>
      </c>
      <c r="D97" t="s">
        <v>5109</v>
      </c>
      <c r="E97" t="s">
        <v>5074</v>
      </c>
      <c r="F97" t="s">
        <v>5075</v>
      </c>
      <c r="G97" t="s">
        <v>5076</v>
      </c>
      <c r="H97" t="s">
        <v>5076</v>
      </c>
      <c r="I97" t="s">
        <v>5163</v>
      </c>
      <c r="J97" t="s">
        <v>16770</v>
      </c>
      <c r="K97">
        <v>34.181950000000001</v>
      </c>
      <c r="L97">
        <v>-118.319332</v>
      </c>
    </row>
    <row r="98" spans="1:12" x14ac:dyDescent="0.25">
      <c r="A98" t="s">
        <v>5110</v>
      </c>
      <c r="B98">
        <v>2019</v>
      </c>
      <c r="C98">
        <v>216832</v>
      </c>
      <c r="D98" t="s">
        <v>5111</v>
      </c>
      <c r="E98" t="s">
        <v>5074</v>
      </c>
      <c r="F98" t="s">
        <v>5075</v>
      </c>
      <c r="G98" t="s">
        <v>5076</v>
      </c>
      <c r="H98" t="s">
        <v>5077</v>
      </c>
      <c r="I98" t="s">
        <v>5078</v>
      </c>
      <c r="J98" t="s">
        <v>16771</v>
      </c>
      <c r="K98">
        <v>34.171619999999997</v>
      </c>
      <c r="L98">
        <v>-119.053202</v>
      </c>
    </row>
    <row r="99" spans="1:12" x14ac:dyDescent="0.25">
      <c r="A99" t="s">
        <v>5110</v>
      </c>
      <c r="B99">
        <v>2021</v>
      </c>
      <c r="C99">
        <v>216832</v>
      </c>
      <c r="D99" t="s">
        <v>5111</v>
      </c>
      <c r="E99" t="s">
        <v>5074</v>
      </c>
      <c r="F99" t="s">
        <v>5075</v>
      </c>
      <c r="G99" t="s">
        <v>5076</v>
      </c>
      <c r="H99" t="s">
        <v>5077</v>
      </c>
      <c r="I99" t="s">
        <v>5078</v>
      </c>
      <c r="J99" t="s">
        <v>16772</v>
      </c>
      <c r="K99">
        <v>34.171619999999997</v>
      </c>
      <c r="L99">
        <v>-119.053202</v>
      </c>
    </row>
    <row r="100" spans="1:12" x14ac:dyDescent="0.25">
      <c r="A100" t="s">
        <v>5110</v>
      </c>
      <c r="B100">
        <v>2020</v>
      </c>
      <c r="C100">
        <v>216832</v>
      </c>
      <c r="D100" t="s">
        <v>5111</v>
      </c>
      <c r="E100" t="s">
        <v>5074</v>
      </c>
      <c r="F100" t="s">
        <v>5075</v>
      </c>
      <c r="G100" t="s">
        <v>5076</v>
      </c>
      <c r="H100" t="s">
        <v>5077</v>
      </c>
      <c r="I100" t="s">
        <v>5078</v>
      </c>
      <c r="J100" t="s">
        <v>16773</v>
      </c>
      <c r="K100">
        <v>34.171619999999997</v>
      </c>
      <c r="L100">
        <v>-119.053202</v>
      </c>
    </row>
    <row r="101" spans="1:12" x14ac:dyDescent="0.25">
      <c r="A101" t="s">
        <v>5110</v>
      </c>
      <c r="B101">
        <v>2022</v>
      </c>
      <c r="C101">
        <v>216832</v>
      </c>
      <c r="D101" t="s">
        <v>5111</v>
      </c>
      <c r="E101" t="s">
        <v>5074</v>
      </c>
      <c r="F101" t="s">
        <v>5075</v>
      </c>
      <c r="G101" t="s">
        <v>5076</v>
      </c>
      <c r="H101" t="s">
        <v>5077</v>
      </c>
      <c r="I101" t="s">
        <v>5078</v>
      </c>
      <c r="J101" t="s">
        <v>16774</v>
      </c>
      <c r="K101">
        <v>34.171619999999997</v>
      </c>
      <c r="L101">
        <v>-119.053202</v>
      </c>
    </row>
    <row r="102" spans="1:12" x14ac:dyDescent="0.25">
      <c r="A102" t="s">
        <v>5110</v>
      </c>
      <c r="B102">
        <v>2023</v>
      </c>
      <c r="C102">
        <v>216832</v>
      </c>
      <c r="D102" t="s">
        <v>5111</v>
      </c>
      <c r="E102" t="s">
        <v>5074</v>
      </c>
      <c r="F102" t="s">
        <v>5075</v>
      </c>
      <c r="G102" t="s">
        <v>5076</v>
      </c>
      <c r="H102" t="s">
        <v>5077</v>
      </c>
      <c r="I102" t="s">
        <v>5078</v>
      </c>
      <c r="J102" t="s">
        <v>16775</v>
      </c>
      <c r="K102">
        <v>34.171619999999997</v>
      </c>
      <c r="L102">
        <v>-119.053202</v>
      </c>
    </row>
    <row r="103" spans="1:12" x14ac:dyDescent="0.25">
      <c r="A103" t="s">
        <v>5110</v>
      </c>
      <c r="B103">
        <v>2024</v>
      </c>
      <c r="C103">
        <v>216832</v>
      </c>
      <c r="D103" t="s">
        <v>5111</v>
      </c>
      <c r="E103" t="s">
        <v>5074</v>
      </c>
      <c r="F103" t="s">
        <v>5075</v>
      </c>
      <c r="G103" t="s">
        <v>5076</v>
      </c>
      <c r="H103" t="s">
        <v>5077</v>
      </c>
      <c r="I103" t="s">
        <v>5078</v>
      </c>
      <c r="J103" t="s">
        <v>16776</v>
      </c>
      <c r="K103">
        <v>34.171619999999997</v>
      </c>
      <c r="L103">
        <v>-119.053202</v>
      </c>
    </row>
    <row r="104" spans="1:12" x14ac:dyDescent="0.25">
      <c r="A104" t="s">
        <v>5112</v>
      </c>
      <c r="B104">
        <v>2019</v>
      </c>
      <c r="C104">
        <v>238163</v>
      </c>
      <c r="D104" t="s">
        <v>5113</v>
      </c>
      <c r="E104" t="s">
        <v>5074</v>
      </c>
      <c r="F104" t="s">
        <v>5075</v>
      </c>
      <c r="G104" t="s">
        <v>5077</v>
      </c>
      <c r="I104" t="s">
        <v>5091</v>
      </c>
      <c r="J104" t="s">
        <v>16751</v>
      </c>
      <c r="K104">
        <v>34.026702</v>
      </c>
      <c r="L104">
        <v>-117.916751</v>
      </c>
    </row>
    <row r="105" spans="1:12" x14ac:dyDescent="0.25">
      <c r="A105" t="s">
        <v>5112</v>
      </c>
      <c r="B105">
        <v>2020</v>
      </c>
      <c r="C105">
        <v>238163</v>
      </c>
      <c r="D105" t="s">
        <v>5113</v>
      </c>
      <c r="E105" t="s">
        <v>5074</v>
      </c>
      <c r="F105" t="s">
        <v>5075</v>
      </c>
      <c r="G105" t="s">
        <v>5077</v>
      </c>
      <c r="I105" t="s">
        <v>5091</v>
      </c>
      <c r="J105" t="s">
        <v>16725</v>
      </c>
      <c r="K105">
        <v>34.026702</v>
      </c>
      <c r="L105">
        <v>-117.916751</v>
      </c>
    </row>
    <row r="106" spans="1:12" x14ac:dyDescent="0.25">
      <c r="A106" t="s">
        <v>5112</v>
      </c>
      <c r="B106">
        <v>2021</v>
      </c>
      <c r="C106">
        <v>238163</v>
      </c>
      <c r="D106" t="s">
        <v>5113</v>
      </c>
      <c r="E106" t="s">
        <v>5074</v>
      </c>
      <c r="F106" t="s">
        <v>5075</v>
      </c>
      <c r="G106" t="s">
        <v>5077</v>
      </c>
      <c r="I106" t="s">
        <v>5091</v>
      </c>
      <c r="J106" t="s">
        <v>16777</v>
      </c>
      <c r="K106">
        <v>34.026702</v>
      </c>
      <c r="L106">
        <v>-117.916751</v>
      </c>
    </row>
    <row r="107" spans="1:12" x14ac:dyDescent="0.25">
      <c r="A107" t="s">
        <v>5112</v>
      </c>
      <c r="B107">
        <v>2022</v>
      </c>
      <c r="C107">
        <v>238163</v>
      </c>
      <c r="D107" t="s">
        <v>5113</v>
      </c>
      <c r="E107" t="s">
        <v>5074</v>
      </c>
      <c r="F107" t="s">
        <v>5075</v>
      </c>
      <c r="G107" t="s">
        <v>5077</v>
      </c>
      <c r="I107" t="s">
        <v>5091</v>
      </c>
      <c r="J107" t="s">
        <v>16778</v>
      </c>
      <c r="K107">
        <v>34.026702</v>
      </c>
      <c r="L107">
        <v>-117.916751</v>
      </c>
    </row>
    <row r="108" spans="1:12" x14ac:dyDescent="0.25">
      <c r="A108" t="s">
        <v>5112</v>
      </c>
      <c r="B108">
        <v>2023</v>
      </c>
      <c r="C108">
        <v>238163</v>
      </c>
      <c r="D108" t="s">
        <v>5113</v>
      </c>
      <c r="E108" t="s">
        <v>5074</v>
      </c>
      <c r="F108" t="s">
        <v>5075</v>
      </c>
      <c r="G108" t="s">
        <v>5077</v>
      </c>
      <c r="I108" t="s">
        <v>5091</v>
      </c>
      <c r="J108" t="s">
        <v>16728</v>
      </c>
      <c r="K108">
        <v>34.026702</v>
      </c>
      <c r="L108">
        <v>-117.916751</v>
      </c>
    </row>
    <row r="109" spans="1:12" x14ac:dyDescent="0.25">
      <c r="A109" t="s">
        <v>5112</v>
      </c>
      <c r="B109">
        <v>2024</v>
      </c>
      <c r="C109">
        <v>238163</v>
      </c>
      <c r="D109" t="s">
        <v>5113</v>
      </c>
      <c r="E109" t="s">
        <v>5074</v>
      </c>
      <c r="F109" t="s">
        <v>5075</v>
      </c>
      <c r="G109" t="s">
        <v>5077</v>
      </c>
      <c r="I109" t="s">
        <v>5091</v>
      </c>
      <c r="J109" t="s">
        <v>16740</v>
      </c>
      <c r="K109">
        <v>34.026702</v>
      </c>
      <c r="L109">
        <v>-117.916751</v>
      </c>
    </row>
    <row r="110" spans="1:12" x14ac:dyDescent="0.25">
      <c r="A110" t="s">
        <v>5114</v>
      </c>
      <c r="B110">
        <v>2019</v>
      </c>
      <c r="C110">
        <v>766648</v>
      </c>
      <c r="D110" t="s">
        <v>5115</v>
      </c>
      <c r="E110" t="s">
        <v>5074</v>
      </c>
      <c r="F110" t="s">
        <v>5075</v>
      </c>
      <c r="G110" t="s">
        <v>5076</v>
      </c>
      <c r="H110" t="s">
        <v>5077</v>
      </c>
      <c r="I110" t="s">
        <v>5078</v>
      </c>
      <c r="J110" t="s">
        <v>16779</v>
      </c>
      <c r="K110">
        <v>34.035803999999999</v>
      </c>
      <c r="L110">
        <v>-118.697727</v>
      </c>
    </row>
    <row r="111" spans="1:12" x14ac:dyDescent="0.25">
      <c r="A111" t="s">
        <v>5114</v>
      </c>
      <c r="B111">
        <v>2020</v>
      </c>
      <c r="C111">
        <v>766648</v>
      </c>
      <c r="D111" t="s">
        <v>5115</v>
      </c>
      <c r="E111" t="s">
        <v>5074</v>
      </c>
      <c r="F111" t="s">
        <v>5075</v>
      </c>
      <c r="G111" t="s">
        <v>5076</v>
      </c>
      <c r="H111" t="s">
        <v>5077</v>
      </c>
      <c r="I111" t="s">
        <v>5078</v>
      </c>
      <c r="J111" t="s">
        <v>16780</v>
      </c>
      <c r="K111">
        <v>34.035803999999999</v>
      </c>
      <c r="L111">
        <v>-118.697727</v>
      </c>
    </row>
    <row r="112" spans="1:12" x14ac:dyDescent="0.25">
      <c r="A112" t="s">
        <v>5114</v>
      </c>
      <c r="B112">
        <v>2021</v>
      </c>
      <c r="C112">
        <v>766648</v>
      </c>
      <c r="D112" t="s">
        <v>5115</v>
      </c>
      <c r="E112" t="s">
        <v>5074</v>
      </c>
      <c r="F112" t="s">
        <v>5075</v>
      </c>
      <c r="G112" t="s">
        <v>5076</v>
      </c>
      <c r="H112" t="s">
        <v>5077</v>
      </c>
      <c r="I112" t="s">
        <v>5078</v>
      </c>
      <c r="J112" t="s">
        <v>16720</v>
      </c>
      <c r="K112">
        <v>34.035803999999999</v>
      </c>
      <c r="L112">
        <v>-118.697727</v>
      </c>
    </row>
    <row r="113" spans="1:12" x14ac:dyDescent="0.25">
      <c r="A113" t="s">
        <v>5114</v>
      </c>
      <c r="B113">
        <v>2022</v>
      </c>
      <c r="C113">
        <v>766648</v>
      </c>
      <c r="D113" t="s">
        <v>5115</v>
      </c>
      <c r="E113" t="s">
        <v>5074</v>
      </c>
      <c r="F113" t="s">
        <v>5075</v>
      </c>
      <c r="G113" t="s">
        <v>5076</v>
      </c>
      <c r="H113" t="s">
        <v>5077</v>
      </c>
      <c r="I113" t="s">
        <v>5078</v>
      </c>
      <c r="J113" t="s">
        <v>16781</v>
      </c>
      <c r="K113">
        <v>34.035803999999999</v>
      </c>
      <c r="L113">
        <v>-118.697727</v>
      </c>
    </row>
    <row r="114" spans="1:12" x14ac:dyDescent="0.25">
      <c r="A114" t="s">
        <v>5114</v>
      </c>
      <c r="B114">
        <v>2023</v>
      </c>
      <c r="C114">
        <v>766648</v>
      </c>
      <c r="D114" t="s">
        <v>5115</v>
      </c>
      <c r="E114" t="s">
        <v>5074</v>
      </c>
      <c r="F114" t="s">
        <v>5075</v>
      </c>
      <c r="G114" t="s">
        <v>5076</v>
      </c>
      <c r="H114" t="s">
        <v>5077</v>
      </c>
      <c r="I114" t="s">
        <v>5078</v>
      </c>
      <c r="J114" t="s">
        <v>16782</v>
      </c>
      <c r="K114">
        <v>34.035803999999999</v>
      </c>
      <c r="L114">
        <v>-118.697727</v>
      </c>
    </row>
    <row r="115" spans="1:12" x14ac:dyDescent="0.25">
      <c r="A115" t="s">
        <v>5114</v>
      </c>
      <c r="B115">
        <v>2024</v>
      </c>
      <c r="C115">
        <v>766648</v>
      </c>
      <c r="D115" t="s">
        <v>5115</v>
      </c>
      <c r="E115" t="s">
        <v>5074</v>
      </c>
      <c r="F115" t="s">
        <v>5075</v>
      </c>
      <c r="G115" t="s">
        <v>5076</v>
      </c>
      <c r="H115" t="s">
        <v>5077</v>
      </c>
      <c r="I115" t="s">
        <v>5078</v>
      </c>
      <c r="J115" t="s">
        <v>16783</v>
      </c>
      <c r="K115">
        <v>34.035803999999999</v>
      </c>
      <c r="L115">
        <v>-118.697727</v>
      </c>
    </row>
    <row r="116" spans="1:12" x14ac:dyDescent="0.25">
      <c r="A116" t="s">
        <v>5116</v>
      </c>
      <c r="B116">
        <v>2019</v>
      </c>
      <c r="C116">
        <v>246946</v>
      </c>
      <c r="D116" t="s">
        <v>5117</v>
      </c>
      <c r="E116" t="s">
        <v>5074</v>
      </c>
      <c r="F116" t="s">
        <v>5075</v>
      </c>
      <c r="G116" t="s">
        <v>5076</v>
      </c>
      <c r="H116" t="s">
        <v>5077</v>
      </c>
      <c r="I116" t="s">
        <v>5078</v>
      </c>
      <c r="J116" t="s">
        <v>16784</v>
      </c>
      <c r="K116">
        <v>34.141648000000004</v>
      </c>
      <c r="L116">
        <v>-119.18540299999999</v>
      </c>
    </row>
    <row r="117" spans="1:12" x14ac:dyDescent="0.25">
      <c r="A117" t="s">
        <v>5116</v>
      </c>
      <c r="B117">
        <v>2020</v>
      </c>
      <c r="C117">
        <v>246946</v>
      </c>
      <c r="D117" t="s">
        <v>5117</v>
      </c>
      <c r="E117" t="s">
        <v>5074</v>
      </c>
      <c r="F117" t="s">
        <v>5075</v>
      </c>
      <c r="G117" t="s">
        <v>5076</v>
      </c>
      <c r="H117" t="s">
        <v>5077</v>
      </c>
      <c r="I117" t="s">
        <v>5078</v>
      </c>
      <c r="J117" t="s">
        <v>16743</v>
      </c>
      <c r="K117">
        <v>34.141648000000004</v>
      </c>
      <c r="L117">
        <v>-119.18540299999999</v>
      </c>
    </row>
    <row r="118" spans="1:12" x14ac:dyDescent="0.25">
      <c r="A118" t="s">
        <v>5116</v>
      </c>
      <c r="B118">
        <v>2021</v>
      </c>
      <c r="C118">
        <v>246946</v>
      </c>
      <c r="D118" t="s">
        <v>5117</v>
      </c>
      <c r="E118" t="s">
        <v>5074</v>
      </c>
      <c r="F118" t="s">
        <v>5075</v>
      </c>
      <c r="G118" t="s">
        <v>5076</v>
      </c>
      <c r="H118" t="s">
        <v>5077</v>
      </c>
      <c r="I118" t="s">
        <v>5078</v>
      </c>
      <c r="J118" t="s">
        <v>16785</v>
      </c>
      <c r="K118">
        <v>34.141648000000004</v>
      </c>
      <c r="L118">
        <v>-119.18540299999999</v>
      </c>
    </row>
    <row r="119" spans="1:12" x14ac:dyDescent="0.25">
      <c r="A119" t="s">
        <v>5116</v>
      </c>
      <c r="B119">
        <v>2022</v>
      </c>
      <c r="C119">
        <v>246946</v>
      </c>
      <c r="D119" t="s">
        <v>5117</v>
      </c>
      <c r="E119" t="s">
        <v>5074</v>
      </c>
      <c r="F119" t="s">
        <v>5075</v>
      </c>
      <c r="G119" t="s">
        <v>5076</v>
      </c>
      <c r="H119" t="s">
        <v>5077</v>
      </c>
      <c r="I119" t="s">
        <v>5078</v>
      </c>
      <c r="J119" t="s">
        <v>16786</v>
      </c>
      <c r="K119">
        <v>34.141648000000004</v>
      </c>
      <c r="L119">
        <v>-119.18540299999999</v>
      </c>
    </row>
    <row r="120" spans="1:12" x14ac:dyDescent="0.25">
      <c r="A120" t="s">
        <v>5116</v>
      </c>
      <c r="B120">
        <v>2023</v>
      </c>
      <c r="C120">
        <v>246946</v>
      </c>
      <c r="D120" t="s">
        <v>5117</v>
      </c>
      <c r="E120" t="s">
        <v>5074</v>
      </c>
      <c r="F120" t="s">
        <v>5075</v>
      </c>
      <c r="G120" t="s">
        <v>5076</v>
      </c>
      <c r="H120" t="s">
        <v>5077</v>
      </c>
      <c r="I120" t="s">
        <v>5078</v>
      </c>
      <c r="J120" t="s">
        <v>16787</v>
      </c>
      <c r="K120">
        <v>34.141648000000004</v>
      </c>
      <c r="L120">
        <v>-119.18540299999999</v>
      </c>
    </row>
    <row r="121" spans="1:12" x14ac:dyDescent="0.25">
      <c r="A121" t="s">
        <v>5116</v>
      </c>
      <c r="B121">
        <v>2024</v>
      </c>
      <c r="C121">
        <v>246946</v>
      </c>
      <c r="D121" t="s">
        <v>5117</v>
      </c>
      <c r="E121" t="s">
        <v>5074</v>
      </c>
      <c r="F121" t="s">
        <v>5075</v>
      </c>
      <c r="G121" t="s">
        <v>5077</v>
      </c>
      <c r="I121" t="s">
        <v>5091</v>
      </c>
      <c r="J121" t="s">
        <v>16788</v>
      </c>
      <c r="K121">
        <v>34.141648000000004</v>
      </c>
      <c r="L121">
        <v>-119.18540299999999</v>
      </c>
    </row>
    <row r="122" spans="1:12" x14ac:dyDescent="0.25">
      <c r="A122" t="s">
        <v>5118</v>
      </c>
      <c r="B122">
        <v>2019</v>
      </c>
      <c r="C122">
        <v>260064</v>
      </c>
      <c r="D122" t="s">
        <v>5119</v>
      </c>
      <c r="E122" t="s">
        <v>5074</v>
      </c>
      <c r="F122" t="s">
        <v>5075</v>
      </c>
      <c r="G122" t="s">
        <v>5076</v>
      </c>
      <c r="H122" t="s">
        <v>5077</v>
      </c>
      <c r="I122" t="s">
        <v>5078</v>
      </c>
      <c r="J122" t="s">
        <v>16789</v>
      </c>
      <c r="K122">
        <v>32.997219999999999</v>
      </c>
      <c r="L122">
        <v>-118.54583</v>
      </c>
    </row>
    <row r="123" spans="1:12" x14ac:dyDescent="0.25">
      <c r="A123" t="s">
        <v>5118</v>
      </c>
      <c r="B123">
        <v>2020</v>
      </c>
      <c r="C123">
        <v>260064</v>
      </c>
      <c r="D123" t="s">
        <v>5119</v>
      </c>
      <c r="E123" t="s">
        <v>5074</v>
      </c>
      <c r="F123" t="s">
        <v>5075</v>
      </c>
      <c r="G123" t="s">
        <v>5076</v>
      </c>
      <c r="H123" t="s">
        <v>5077</v>
      </c>
      <c r="I123" t="s">
        <v>5078</v>
      </c>
      <c r="J123" t="s">
        <v>16790</v>
      </c>
      <c r="K123">
        <v>32.997219999999999</v>
      </c>
      <c r="L123">
        <v>-118.54583</v>
      </c>
    </row>
    <row r="124" spans="1:12" x14ac:dyDescent="0.25">
      <c r="A124" t="s">
        <v>5118</v>
      </c>
      <c r="B124">
        <v>2021</v>
      </c>
      <c r="C124">
        <v>260064</v>
      </c>
      <c r="D124" t="s">
        <v>5119</v>
      </c>
      <c r="E124" t="s">
        <v>5074</v>
      </c>
      <c r="F124" t="s">
        <v>5075</v>
      </c>
      <c r="G124" t="s">
        <v>5076</v>
      </c>
      <c r="H124" t="s">
        <v>5077</v>
      </c>
      <c r="I124" t="s">
        <v>5078</v>
      </c>
      <c r="J124" t="s">
        <v>16791</v>
      </c>
      <c r="K124">
        <v>32.997219999999999</v>
      </c>
      <c r="L124">
        <v>-118.54583</v>
      </c>
    </row>
    <row r="125" spans="1:12" x14ac:dyDescent="0.25">
      <c r="A125" t="s">
        <v>5118</v>
      </c>
      <c r="B125">
        <v>2022</v>
      </c>
      <c r="C125">
        <v>260064</v>
      </c>
      <c r="D125" t="s">
        <v>5119</v>
      </c>
      <c r="E125" t="s">
        <v>5074</v>
      </c>
      <c r="F125" t="s">
        <v>5075</v>
      </c>
      <c r="G125" t="s">
        <v>5076</v>
      </c>
      <c r="H125" t="s">
        <v>5077</v>
      </c>
      <c r="I125" t="s">
        <v>5078</v>
      </c>
      <c r="J125" t="s">
        <v>16786</v>
      </c>
      <c r="K125">
        <v>32.997219999999999</v>
      </c>
      <c r="L125">
        <v>-118.54583</v>
      </c>
    </row>
    <row r="126" spans="1:12" x14ac:dyDescent="0.25">
      <c r="A126" t="s">
        <v>5118</v>
      </c>
      <c r="B126">
        <v>2023</v>
      </c>
      <c r="C126">
        <v>260064</v>
      </c>
      <c r="D126" t="s">
        <v>5119</v>
      </c>
      <c r="E126" t="s">
        <v>5074</v>
      </c>
      <c r="F126" t="s">
        <v>5075</v>
      </c>
      <c r="G126" t="s">
        <v>5076</v>
      </c>
      <c r="H126" t="s">
        <v>5077</v>
      </c>
      <c r="I126" t="s">
        <v>5078</v>
      </c>
      <c r="J126" t="s">
        <v>16722</v>
      </c>
      <c r="K126">
        <v>32.997219999999999</v>
      </c>
      <c r="L126">
        <v>-118.54583</v>
      </c>
    </row>
    <row r="127" spans="1:12" x14ac:dyDescent="0.25">
      <c r="A127" t="s">
        <v>5118</v>
      </c>
      <c r="B127">
        <v>2024</v>
      </c>
      <c r="C127">
        <v>260064</v>
      </c>
      <c r="D127" t="s">
        <v>5119</v>
      </c>
      <c r="E127" t="s">
        <v>5074</v>
      </c>
      <c r="F127" t="s">
        <v>5075</v>
      </c>
      <c r="G127" t="s">
        <v>5077</v>
      </c>
      <c r="I127" t="s">
        <v>5091</v>
      </c>
      <c r="J127" t="s">
        <v>16792</v>
      </c>
      <c r="K127">
        <v>32.997219999999999</v>
      </c>
      <c r="L127">
        <v>-118.54583</v>
      </c>
    </row>
    <row r="128" spans="1:12" x14ac:dyDescent="0.25">
      <c r="A128" t="s">
        <v>5120</v>
      </c>
      <c r="B128">
        <v>2019</v>
      </c>
      <c r="C128">
        <v>226149</v>
      </c>
      <c r="D128" t="s">
        <v>5121</v>
      </c>
      <c r="E128" t="s">
        <v>5074</v>
      </c>
      <c r="F128" t="s">
        <v>5075</v>
      </c>
      <c r="G128" t="s">
        <v>5076</v>
      </c>
      <c r="H128" t="s">
        <v>5077</v>
      </c>
      <c r="I128" t="s">
        <v>5078</v>
      </c>
      <c r="J128" t="s">
        <v>16793</v>
      </c>
      <c r="K128">
        <v>34.298988000000001</v>
      </c>
      <c r="L128">
        <v>-118.400029</v>
      </c>
    </row>
    <row r="129" spans="1:12" x14ac:dyDescent="0.25">
      <c r="A129" t="s">
        <v>5120</v>
      </c>
      <c r="B129">
        <v>2020</v>
      </c>
      <c r="C129">
        <v>226149</v>
      </c>
      <c r="D129" t="s">
        <v>5121</v>
      </c>
      <c r="E129" t="s">
        <v>5074</v>
      </c>
      <c r="F129" t="s">
        <v>5075</v>
      </c>
      <c r="G129" t="s">
        <v>5076</v>
      </c>
      <c r="H129" t="s">
        <v>5077</v>
      </c>
      <c r="I129" t="s">
        <v>5078</v>
      </c>
      <c r="J129" t="s">
        <v>16794</v>
      </c>
      <c r="K129">
        <v>34.298988000000001</v>
      </c>
      <c r="L129">
        <v>-118.400029</v>
      </c>
    </row>
    <row r="130" spans="1:12" x14ac:dyDescent="0.25">
      <c r="A130" t="s">
        <v>5120</v>
      </c>
      <c r="B130">
        <v>2021</v>
      </c>
      <c r="C130">
        <v>226149</v>
      </c>
      <c r="D130" t="s">
        <v>5121</v>
      </c>
      <c r="E130" t="s">
        <v>5074</v>
      </c>
      <c r="F130" t="s">
        <v>5075</v>
      </c>
      <c r="G130" t="s">
        <v>5076</v>
      </c>
      <c r="H130" t="s">
        <v>5077</v>
      </c>
      <c r="I130" t="s">
        <v>5078</v>
      </c>
      <c r="J130" t="s">
        <v>16795</v>
      </c>
      <c r="K130">
        <v>34.298988000000001</v>
      </c>
      <c r="L130">
        <v>-118.400029</v>
      </c>
    </row>
    <row r="131" spans="1:12" x14ac:dyDescent="0.25">
      <c r="A131" t="s">
        <v>5120</v>
      </c>
      <c r="B131">
        <v>2022</v>
      </c>
      <c r="C131">
        <v>226149</v>
      </c>
      <c r="D131" t="s">
        <v>5121</v>
      </c>
      <c r="E131" t="s">
        <v>5074</v>
      </c>
      <c r="F131" t="s">
        <v>5075</v>
      </c>
      <c r="G131" t="s">
        <v>5077</v>
      </c>
      <c r="I131" t="s">
        <v>5091</v>
      </c>
      <c r="J131" t="s">
        <v>16796</v>
      </c>
      <c r="K131">
        <v>34.298988000000001</v>
      </c>
      <c r="L131">
        <v>-118.400029</v>
      </c>
    </row>
    <row r="132" spans="1:12" x14ac:dyDescent="0.25">
      <c r="A132" t="s">
        <v>5120</v>
      </c>
      <c r="B132">
        <v>2023</v>
      </c>
      <c r="C132">
        <v>226149</v>
      </c>
      <c r="D132" t="s">
        <v>5121</v>
      </c>
      <c r="E132" t="s">
        <v>5074</v>
      </c>
      <c r="F132" t="s">
        <v>5075</v>
      </c>
      <c r="G132" t="s">
        <v>5076</v>
      </c>
      <c r="H132" t="s">
        <v>5077</v>
      </c>
      <c r="I132" t="s">
        <v>5078</v>
      </c>
      <c r="J132" t="s">
        <v>16797</v>
      </c>
      <c r="K132">
        <v>34.298988000000001</v>
      </c>
      <c r="L132">
        <v>-118.400029</v>
      </c>
    </row>
    <row r="133" spans="1:12" x14ac:dyDescent="0.25">
      <c r="A133" t="s">
        <v>5120</v>
      </c>
      <c r="B133">
        <v>2024</v>
      </c>
      <c r="C133">
        <v>226149</v>
      </c>
      <c r="D133" t="s">
        <v>5121</v>
      </c>
      <c r="E133" t="s">
        <v>5074</v>
      </c>
      <c r="F133" t="s">
        <v>5075</v>
      </c>
      <c r="G133" t="s">
        <v>5076</v>
      </c>
      <c r="H133" t="s">
        <v>5077</v>
      </c>
      <c r="I133" t="s">
        <v>5078</v>
      </c>
      <c r="J133" t="s">
        <v>16798</v>
      </c>
      <c r="K133">
        <v>34.298988000000001</v>
      </c>
      <c r="L133">
        <v>-118.400029</v>
      </c>
    </row>
    <row r="134" spans="1:12" x14ac:dyDescent="0.25">
      <c r="A134" t="s">
        <v>5122</v>
      </c>
      <c r="B134">
        <v>2019</v>
      </c>
      <c r="C134">
        <v>271054</v>
      </c>
      <c r="D134" t="s">
        <v>5123</v>
      </c>
      <c r="E134" t="s">
        <v>5074</v>
      </c>
      <c r="F134" t="s">
        <v>5075</v>
      </c>
      <c r="G134" t="s">
        <v>5076</v>
      </c>
      <c r="H134" t="s">
        <v>5077</v>
      </c>
      <c r="I134" t="s">
        <v>5078</v>
      </c>
      <c r="J134" t="s">
        <v>16799</v>
      </c>
      <c r="K134">
        <v>34.23639</v>
      </c>
      <c r="L134">
        <v>-119.25861</v>
      </c>
    </row>
    <row r="135" spans="1:12" x14ac:dyDescent="0.25">
      <c r="A135" t="s">
        <v>5122</v>
      </c>
      <c r="B135">
        <v>2020</v>
      </c>
      <c r="C135">
        <v>271054</v>
      </c>
      <c r="D135" t="s">
        <v>5123</v>
      </c>
      <c r="E135" t="s">
        <v>5074</v>
      </c>
      <c r="F135" t="s">
        <v>5075</v>
      </c>
      <c r="G135" t="s">
        <v>5076</v>
      </c>
      <c r="H135" t="s">
        <v>5077</v>
      </c>
      <c r="I135" t="s">
        <v>5078</v>
      </c>
      <c r="J135" t="s">
        <v>16800</v>
      </c>
      <c r="K135">
        <v>34.23639</v>
      </c>
      <c r="L135">
        <v>-119.25861</v>
      </c>
    </row>
    <row r="136" spans="1:12" x14ac:dyDescent="0.25">
      <c r="A136" t="s">
        <v>5122</v>
      </c>
      <c r="B136">
        <v>2021</v>
      </c>
      <c r="C136">
        <v>271054</v>
      </c>
      <c r="D136" t="s">
        <v>5123</v>
      </c>
      <c r="E136" t="s">
        <v>5074</v>
      </c>
      <c r="F136" t="s">
        <v>5075</v>
      </c>
      <c r="G136" t="s">
        <v>5076</v>
      </c>
      <c r="H136" t="s">
        <v>5077</v>
      </c>
      <c r="I136" t="s">
        <v>5078</v>
      </c>
      <c r="J136" t="s">
        <v>16801</v>
      </c>
      <c r="K136">
        <v>34.23639</v>
      </c>
      <c r="L136">
        <v>-119.25861</v>
      </c>
    </row>
    <row r="137" spans="1:12" x14ac:dyDescent="0.25">
      <c r="A137" t="s">
        <v>5122</v>
      </c>
      <c r="B137">
        <v>2022</v>
      </c>
      <c r="C137">
        <v>271054</v>
      </c>
      <c r="D137" t="s">
        <v>5123</v>
      </c>
      <c r="E137" t="s">
        <v>5074</v>
      </c>
      <c r="F137" t="s">
        <v>5075</v>
      </c>
      <c r="G137" t="s">
        <v>5076</v>
      </c>
      <c r="H137" t="s">
        <v>5077</v>
      </c>
      <c r="I137" t="s">
        <v>5078</v>
      </c>
      <c r="J137" t="s">
        <v>16802</v>
      </c>
      <c r="K137">
        <v>34.23639</v>
      </c>
      <c r="L137">
        <v>-119.25861</v>
      </c>
    </row>
    <row r="138" spans="1:12" x14ac:dyDescent="0.25">
      <c r="A138" t="s">
        <v>5122</v>
      </c>
      <c r="B138">
        <v>2023</v>
      </c>
      <c r="C138">
        <v>271054</v>
      </c>
      <c r="D138" t="s">
        <v>5123</v>
      </c>
      <c r="E138" t="s">
        <v>5074</v>
      </c>
      <c r="F138" t="s">
        <v>5075</v>
      </c>
      <c r="G138" t="s">
        <v>5076</v>
      </c>
      <c r="H138" t="s">
        <v>5077</v>
      </c>
      <c r="I138" t="s">
        <v>5078</v>
      </c>
      <c r="J138" t="s">
        <v>16803</v>
      </c>
      <c r="K138">
        <v>34.23639</v>
      </c>
      <c r="L138">
        <v>-119.25861</v>
      </c>
    </row>
    <row r="139" spans="1:12" x14ac:dyDescent="0.25">
      <c r="A139" t="s">
        <v>5122</v>
      </c>
      <c r="B139">
        <v>2024</v>
      </c>
      <c r="C139">
        <v>271054</v>
      </c>
      <c r="D139" t="s">
        <v>5123</v>
      </c>
      <c r="E139" t="s">
        <v>5074</v>
      </c>
      <c r="F139" t="s">
        <v>5075</v>
      </c>
      <c r="G139" t="s">
        <v>5076</v>
      </c>
      <c r="H139" t="s">
        <v>5077</v>
      </c>
      <c r="I139" t="s">
        <v>5078</v>
      </c>
      <c r="J139" t="s">
        <v>16804</v>
      </c>
      <c r="K139">
        <v>34.23639</v>
      </c>
      <c r="L139">
        <v>-119.25861</v>
      </c>
    </row>
    <row r="140" spans="1:12" x14ac:dyDescent="0.25">
      <c r="A140" t="s">
        <v>5124</v>
      </c>
      <c r="B140">
        <v>2019</v>
      </c>
      <c r="C140">
        <v>267429</v>
      </c>
      <c r="D140" t="s">
        <v>5125</v>
      </c>
      <c r="E140" t="s">
        <v>5074</v>
      </c>
      <c r="F140" t="s">
        <v>5075</v>
      </c>
      <c r="G140" t="s">
        <v>5077</v>
      </c>
      <c r="I140" t="s">
        <v>5091</v>
      </c>
      <c r="J140" t="s">
        <v>16771</v>
      </c>
      <c r="K140">
        <v>34.464179000000001</v>
      </c>
      <c r="L140">
        <v>-119.179272</v>
      </c>
    </row>
    <row r="141" spans="1:12" x14ac:dyDescent="0.25">
      <c r="A141" t="s">
        <v>5124</v>
      </c>
      <c r="B141">
        <v>2021</v>
      </c>
      <c r="C141">
        <v>267429</v>
      </c>
      <c r="D141" t="s">
        <v>5125</v>
      </c>
      <c r="E141" t="s">
        <v>5074</v>
      </c>
      <c r="F141" t="s">
        <v>5075</v>
      </c>
      <c r="G141" t="s">
        <v>5077</v>
      </c>
      <c r="I141" t="s">
        <v>5091</v>
      </c>
      <c r="J141" t="s">
        <v>16805</v>
      </c>
      <c r="K141">
        <v>34.464179000000001</v>
      </c>
      <c r="L141">
        <v>-119.179272</v>
      </c>
    </row>
    <row r="142" spans="1:12" x14ac:dyDescent="0.25">
      <c r="A142" t="s">
        <v>5124</v>
      </c>
      <c r="B142">
        <v>2020</v>
      </c>
      <c r="C142">
        <v>267429</v>
      </c>
      <c r="D142" t="s">
        <v>5125</v>
      </c>
      <c r="E142" t="s">
        <v>5074</v>
      </c>
      <c r="F142" t="s">
        <v>5075</v>
      </c>
      <c r="G142" t="s">
        <v>5077</v>
      </c>
      <c r="I142" t="s">
        <v>5091</v>
      </c>
      <c r="J142" t="s">
        <v>16806</v>
      </c>
      <c r="K142">
        <v>34.464179000000001</v>
      </c>
      <c r="L142">
        <v>-119.179272</v>
      </c>
    </row>
    <row r="143" spans="1:12" x14ac:dyDescent="0.25">
      <c r="A143" t="s">
        <v>5124</v>
      </c>
      <c r="B143">
        <v>2022</v>
      </c>
      <c r="C143">
        <v>267429</v>
      </c>
      <c r="D143" t="s">
        <v>5125</v>
      </c>
      <c r="E143" t="s">
        <v>5074</v>
      </c>
      <c r="F143" t="s">
        <v>5075</v>
      </c>
      <c r="G143" t="s">
        <v>5077</v>
      </c>
      <c r="I143" t="s">
        <v>5091</v>
      </c>
      <c r="J143" t="s">
        <v>16727</v>
      </c>
      <c r="K143">
        <v>34.464179000000001</v>
      </c>
      <c r="L143">
        <v>-119.179272</v>
      </c>
    </row>
    <row r="144" spans="1:12" x14ac:dyDescent="0.25">
      <c r="A144" t="s">
        <v>5124</v>
      </c>
      <c r="B144">
        <v>2023</v>
      </c>
      <c r="C144">
        <v>267429</v>
      </c>
      <c r="D144" t="s">
        <v>5125</v>
      </c>
      <c r="E144" t="s">
        <v>5074</v>
      </c>
      <c r="F144" t="s">
        <v>5075</v>
      </c>
      <c r="G144" t="s">
        <v>5077</v>
      </c>
      <c r="I144" t="s">
        <v>5091</v>
      </c>
      <c r="J144" t="s">
        <v>16807</v>
      </c>
      <c r="K144">
        <v>34.464179000000001</v>
      </c>
      <c r="L144">
        <v>-119.179272</v>
      </c>
    </row>
    <row r="145" spans="1:12" x14ac:dyDescent="0.25">
      <c r="A145" t="s">
        <v>5124</v>
      </c>
      <c r="B145">
        <v>2024</v>
      </c>
      <c r="C145">
        <v>267429</v>
      </c>
      <c r="D145" t="s">
        <v>5125</v>
      </c>
      <c r="E145" t="s">
        <v>5074</v>
      </c>
      <c r="F145" t="s">
        <v>5075</v>
      </c>
      <c r="G145" t="s">
        <v>5077</v>
      </c>
      <c r="I145" t="s">
        <v>5091</v>
      </c>
      <c r="J145" t="s">
        <v>16808</v>
      </c>
      <c r="K145">
        <v>34.464179000000001</v>
      </c>
      <c r="L145">
        <v>-119.179272</v>
      </c>
    </row>
    <row r="146" spans="1:12" x14ac:dyDescent="0.25">
      <c r="A146" t="s">
        <v>5126</v>
      </c>
      <c r="B146">
        <v>2019</v>
      </c>
      <c r="C146">
        <v>260412</v>
      </c>
      <c r="D146" t="s">
        <v>5127</v>
      </c>
      <c r="E146" t="s">
        <v>5074</v>
      </c>
      <c r="F146" t="s">
        <v>5075</v>
      </c>
      <c r="G146" t="s">
        <v>5077</v>
      </c>
      <c r="I146" t="s">
        <v>5091</v>
      </c>
      <c r="J146" t="s">
        <v>16771</v>
      </c>
      <c r="K146">
        <v>34.429110000000001</v>
      </c>
      <c r="L146">
        <v>-119.08668</v>
      </c>
    </row>
    <row r="147" spans="1:12" x14ac:dyDescent="0.25">
      <c r="A147" t="s">
        <v>5126</v>
      </c>
      <c r="B147">
        <v>2021</v>
      </c>
      <c r="C147">
        <v>260412</v>
      </c>
      <c r="D147" t="s">
        <v>5127</v>
      </c>
      <c r="E147" t="s">
        <v>5074</v>
      </c>
      <c r="F147" t="s">
        <v>5075</v>
      </c>
      <c r="G147" t="s">
        <v>5077</v>
      </c>
      <c r="I147" t="s">
        <v>5091</v>
      </c>
      <c r="J147" t="s">
        <v>16805</v>
      </c>
      <c r="K147">
        <v>34.429110000000001</v>
      </c>
      <c r="L147">
        <v>-119.08668</v>
      </c>
    </row>
    <row r="148" spans="1:12" x14ac:dyDescent="0.25">
      <c r="A148" t="s">
        <v>5126</v>
      </c>
      <c r="B148">
        <v>2020</v>
      </c>
      <c r="C148">
        <v>260412</v>
      </c>
      <c r="D148" t="s">
        <v>5127</v>
      </c>
      <c r="E148" t="s">
        <v>5074</v>
      </c>
      <c r="F148" t="s">
        <v>5075</v>
      </c>
      <c r="G148" t="s">
        <v>5077</v>
      </c>
      <c r="I148" t="s">
        <v>5091</v>
      </c>
      <c r="J148" t="s">
        <v>16806</v>
      </c>
      <c r="K148">
        <v>34.429110000000001</v>
      </c>
      <c r="L148">
        <v>-119.08668</v>
      </c>
    </row>
    <row r="149" spans="1:12" x14ac:dyDescent="0.25">
      <c r="A149" t="s">
        <v>5126</v>
      </c>
      <c r="B149">
        <v>2022</v>
      </c>
      <c r="C149">
        <v>260412</v>
      </c>
      <c r="D149" t="s">
        <v>5127</v>
      </c>
      <c r="E149" t="s">
        <v>5074</v>
      </c>
      <c r="F149" t="s">
        <v>5075</v>
      </c>
      <c r="G149" t="s">
        <v>5077</v>
      </c>
      <c r="I149" t="s">
        <v>5091</v>
      </c>
      <c r="J149" t="s">
        <v>16727</v>
      </c>
      <c r="K149">
        <v>34.429110000000001</v>
      </c>
      <c r="L149">
        <v>-119.08668</v>
      </c>
    </row>
    <row r="150" spans="1:12" x14ac:dyDescent="0.25">
      <c r="A150" t="s">
        <v>5126</v>
      </c>
      <c r="B150">
        <v>2023</v>
      </c>
      <c r="C150">
        <v>260412</v>
      </c>
      <c r="D150" t="s">
        <v>5127</v>
      </c>
      <c r="E150" t="s">
        <v>5074</v>
      </c>
      <c r="F150" t="s">
        <v>5075</v>
      </c>
      <c r="G150" t="s">
        <v>5077</v>
      </c>
      <c r="I150" t="s">
        <v>5091</v>
      </c>
      <c r="J150" t="s">
        <v>16807</v>
      </c>
      <c r="K150">
        <v>34.429110000000001</v>
      </c>
      <c r="L150">
        <v>-119.08668</v>
      </c>
    </row>
    <row r="151" spans="1:12" x14ac:dyDescent="0.25">
      <c r="A151" t="s">
        <v>5126</v>
      </c>
      <c r="B151">
        <v>2024</v>
      </c>
      <c r="C151">
        <v>260412</v>
      </c>
      <c r="D151" t="s">
        <v>5127</v>
      </c>
      <c r="E151" t="s">
        <v>5074</v>
      </c>
      <c r="F151" t="s">
        <v>5075</v>
      </c>
      <c r="G151" t="s">
        <v>5077</v>
      </c>
      <c r="I151" t="s">
        <v>5091</v>
      </c>
      <c r="J151" t="s">
        <v>16809</v>
      </c>
      <c r="K151">
        <v>34.429110000000001</v>
      </c>
      <c r="L151">
        <v>-119.08668</v>
      </c>
    </row>
    <row r="152" spans="1:12" x14ac:dyDescent="0.25">
      <c r="A152" t="s">
        <v>5128</v>
      </c>
      <c r="B152">
        <v>2019</v>
      </c>
      <c r="C152">
        <v>267585</v>
      </c>
      <c r="D152" t="s">
        <v>5129</v>
      </c>
      <c r="E152" t="s">
        <v>5074</v>
      </c>
      <c r="F152" t="s">
        <v>5075</v>
      </c>
      <c r="G152" t="s">
        <v>5077</v>
      </c>
      <c r="I152" t="s">
        <v>5091</v>
      </c>
      <c r="J152" t="s">
        <v>16810</v>
      </c>
      <c r="K152">
        <v>34.029114</v>
      </c>
      <c r="L152">
        <v>-118.753541</v>
      </c>
    </row>
    <row r="153" spans="1:12" x14ac:dyDescent="0.25">
      <c r="A153" t="s">
        <v>5128</v>
      </c>
      <c r="B153">
        <v>2020</v>
      </c>
      <c r="C153">
        <v>267585</v>
      </c>
      <c r="D153" t="s">
        <v>5129</v>
      </c>
      <c r="E153" t="s">
        <v>5074</v>
      </c>
      <c r="F153" t="s">
        <v>5075</v>
      </c>
      <c r="G153" t="s">
        <v>5077</v>
      </c>
      <c r="I153" t="s">
        <v>5091</v>
      </c>
      <c r="J153" t="s">
        <v>16743</v>
      </c>
      <c r="K153">
        <v>34.029114</v>
      </c>
      <c r="L153">
        <v>-118.753541</v>
      </c>
    </row>
    <row r="154" spans="1:12" x14ac:dyDescent="0.25">
      <c r="A154" t="s">
        <v>5128</v>
      </c>
      <c r="B154">
        <v>2021</v>
      </c>
      <c r="C154">
        <v>267585</v>
      </c>
      <c r="D154" t="s">
        <v>5129</v>
      </c>
      <c r="E154" t="s">
        <v>5074</v>
      </c>
      <c r="F154" t="s">
        <v>5075</v>
      </c>
      <c r="G154" t="s">
        <v>5077</v>
      </c>
      <c r="I154" t="s">
        <v>5091</v>
      </c>
      <c r="J154" t="s">
        <v>16811</v>
      </c>
      <c r="K154">
        <v>34.029114</v>
      </c>
      <c r="L154">
        <v>-118.753541</v>
      </c>
    </row>
    <row r="155" spans="1:12" x14ac:dyDescent="0.25">
      <c r="A155" t="s">
        <v>5128</v>
      </c>
      <c r="B155">
        <v>2022</v>
      </c>
      <c r="C155">
        <v>267585</v>
      </c>
      <c r="D155" t="s">
        <v>5129</v>
      </c>
      <c r="E155" t="s">
        <v>5074</v>
      </c>
      <c r="F155" t="s">
        <v>5075</v>
      </c>
      <c r="G155" t="s">
        <v>5077</v>
      </c>
      <c r="I155" t="s">
        <v>5091</v>
      </c>
      <c r="J155" t="s">
        <v>16812</v>
      </c>
      <c r="K155">
        <v>34.029114</v>
      </c>
      <c r="L155">
        <v>-118.753541</v>
      </c>
    </row>
    <row r="156" spans="1:12" x14ac:dyDescent="0.25">
      <c r="A156" t="s">
        <v>5128</v>
      </c>
      <c r="B156">
        <v>2023</v>
      </c>
      <c r="C156">
        <v>267585</v>
      </c>
      <c r="D156" t="s">
        <v>5129</v>
      </c>
      <c r="E156" t="s">
        <v>5074</v>
      </c>
      <c r="F156" t="s">
        <v>5075</v>
      </c>
      <c r="G156" t="s">
        <v>5077</v>
      </c>
      <c r="I156" t="s">
        <v>5091</v>
      </c>
      <c r="J156" t="s">
        <v>16797</v>
      </c>
      <c r="K156">
        <v>34.029114</v>
      </c>
      <c r="L156">
        <v>-118.753541</v>
      </c>
    </row>
    <row r="157" spans="1:12" x14ac:dyDescent="0.25">
      <c r="A157" t="s">
        <v>5128</v>
      </c>
      <c r="B157">
        <v>2024</v>
      </c>
      <c r="C157">
        <v>267585</v>
      </c>
      <c r="D157" t="s">
        <v>5129</v>
      </c>
      <c r="E157" t="s">
        <v>5074</v>
      </c>
      <c r="F157" t="s">
        <v>5075</v>
      </c>
      <c r="G157" t="s">
        <v>5077</v>
      </c>
      <c r="I157" t="s">
        <v>5091</v>
      </c>
      <c r="J157" t="s">
        <v>16798</v>
      </c>
      <c r="K157">
        <v>34.029114</v>
      </c>
      <c r="L157">
        <v>-118.753541</v>
      </c>
    </row>
    <row r="158" spans="1:12" x14ac:dyDescent="0.25">
      <c r="A158" t="s">
        <v>5130</v>
      </c>
      <c r="B158">
        <v>2019</v>
      </c>
      <c r="C158">
        <v>267637</v>
      </c>
      <c r="D158" t="s">
        <v>5131</v>
      </c>
      <c r="E158" t="s">
        <v>5074</v>
      </c>
      <c r="F158" t="s">
        <v>5075</v>
      </c>
      <c r="G158" t="s">
        <v>5077</v>
      </c>
      <c r="I158" t="s">
        <v>5091</v>
      </c>
      <c r="J158" t="s">
        <v>16771</v>
      </c>
      <c r="K158">
        <v>34.137006999999997</v>
      </c>
      <c r="L158">
        <v>-118.599355</v>
      </c>
    </row>
    <row r="159" spans="1:12" x14ac:dyDescent="0.25">
      <c r="A159" t="s">
        <v>5130</v>
      </c>
      <c r="B159">
        <v>2020</v>
      </c>
      <c r="C159">
        <v>267637</v>
      </c>
      <c r="D159" t="s">
        <v>5131</v>
      </c>
      <c r="E159" t="s">
        <v>5074</v>
      </c>
      <c r="F159" t="s">
        <v>5075</v>
      </c>
      <c r="G159" t="s">
        <v>5076</v>
      </c>
      <c r="H159" t="s">
        <v>5077</v>
      </c>
      <c r="I159" t="s">
        <v>5078</v>
      </c>
      <c r="J159" t="s">
        <v>16734</v>
      </c>
      <c r="K159">
        <v>34.137006999999997</v>
      </c>
      <c r="L159">
        <v>-118.599355</v>
      </c>
    </row>
    <row r="160" spans="1:12" x14ac:dyDescent="0.25">
      <c r="A160" t="s">
        <v>5130</v>
      </c>
      <c r="B160">
        <v>2021</v>
      </c>
      <c r="C160">
        <v>267637</v>
      </c>
      <c r="D160" t="s">
        <v>5131</v>
      </c>
      <c r="E160" t="s">
        <v>5074</v>
      </c>
      <c r="F160" t="s">
        <v>5075</v>
      </c>
      <c r="G160" t="s">
        <v>5076</v>
      </c>
      <c r="H160" t="s">
        <v>5077</v>
      </c>
      <c r="I160" t="s">
        <v>5078</v>
      </c>
      <c r="J160" t="s">
        <v>16813</v>
      </c>
      <c r="K160">
        <v>34.137006999999997</v>
      </c>
      <c r="L160">
        <v>-118.599355</v>
      </c>
    </row>
    <row r="161" spans="1:12" x14ac:dyDescent="0.25">
      <c r="A161" t="s">
        <v>5130</v>
      </c>
      <c r="B161">
        <v>2022</v>
      </c>
      <c r="C161">
        <v>267637</v>
      </c>
      <c r="D161" t="s">
        <v>5131</v>
      </c>
      <c r="E161" t="s">
        <v>5074</v>
      </c>
      <c r="F161" t="s">
        <v>5075</v>
      </c>
      <c r="G161" t="s">
        <v>5076</v>
      </c>
      <c r="H161" t="s">
        <v>5077</v>
      </c>
      <c r="I161" t="s">
        <v>5078</v>
      </c>
      <c r="J161" t="s">
        <v>16754</v>
      </c>
      <c r="K161">
        <v>34.137006999999997</v>
      </c>
      <c r="L161">
        <v>-118.599355</v>
      </c>
    </row>
    <row r="162" spans="1:12" x14ac:dyDescent="0.25">
      <c r="A162" t="s">
        <v>5130</v>
      </c>
      <c r="B162">
        <v>2023</v>
      </c>
      <c r="C162">
        <v>267637</v>
      </c>
      <c r="D162" t="s">
        <v>5131</v>
      </c>
      <c r="E162" t="s">
        <v>5074</v>
      </c>
      <c r="F162" t="s">
        <v>5075</v>
      </c>
      <c r="G162" t="s">
        <v>5076</v>
      </c>
      <c r="H162" t="s">
        <v>5077</v>
      </c>
      <c r="I162" t="s">
        <v>5078</v>
      </c>
      <c r="J162" t="s">
        <v>16728</v>
      </c>
      <c r="K162">
        <v>34.137006999999997</v>
      </c>
      <c r="L162">
        <v>-118.599355</v>
      </c>
    </row>
    <row r="163" spans="1:12" x14ac:dyDescent="0.25">
      <c r="A163" t="s">
        <v>5130</v>
      </c>
      <c r="B163">
        <v>2024</v>
      </c>
      <c r="C163">
        <v>267637</v>
      </c>
      <c r="D163" t="s">
        <v>5131</v>
      </c>
      <c r="E163" t="s">
        <v>5074</v>
      </c>
      <c r="F163" t="s">
        <v>5075</v>
      </c>
      <c r="G163" t="s">
        <v>5076</v>
      </c>
      <c r="H163" t="s">
        <v>5077</v>
      </c>
      <c r="I163" t="s">
        <v>5078</v>
      </c>
      <c r="J163" t="s">
        <v>16792</v>
      </c>
      <c r="K163">
        <v>34.137006999999997</v>
      </c>
      <c r="L163">
        <v>-118.599355</v>
      </c>
    </row>
    <row r="164" spans="1:12" x14ac:dyDescent="0.25">
      <c r="A164" t="s">
        <v>5132</v>
      </c>
      <c r="B164">
        <v>2019</v>
      </c>
      <c r="C164">
        <v>251021</v>
      </c>
      <c r="D164" t="s">
        <v>5133</v>
      </c>
      <c r="E164" t="s">
        <v>5074</v>
      </c>
      <c r="F164" t="s">
        <v>5075</v>
      </c>
      <c r="G164" t="s">
        <v>5076</v>
      </c>
      <c r="H164" t="s">
        <v>5077</v>
      </c>
      <c r="I164" t="s">
        <v>5078</v>
      </c>
      <c r="J164" t="s">
        <v>16760</v>
      </c>
      <c r="K164">
        <v>34.014190999999997</v>
      </c>
      <c r="L164">
        <v>-118.811949</v>
      </c>
    </row>
    <row r="165" spans="1:12" x14ac:dyDescent="0.25">
      <c r="A165" t="s">
        <v>5132</v>
      </c>
      <c r="B165">
        <v>2020</v>
      </c>
      <c r="C165">
        <v>251021</v>
      </c>
      <c r="D165" t="s">
        <v>5133</v>
      </c>
      <c r="E165" t="s">
        <v>5074</v>
      </c>
      <c r="F165" t="s">
        <v>5075</v>
      </c>
      <c r="G165" t="s">
        <v>5076</v>
      </c>
      <c r="H165" t="s">
        <v>5077</v>
      </c>
      <c r="I165" t="s">
        <v>5078</v>
      </c>
      <c r="J165" t="s">
        <v>16814</v>
      </c>
      <c r="K165">
        <v>34.014190999999997</v>
      </c>
      <c r="L165">
        <v>-118.811949</v>
      </c>
    </row>
    <row r="166" spans="1:12" x14ac:dyDescent="0.25">
      <c r="A166" t="s">
        <v>5132</v>
      </c>
      <c r="B166">
        <v>2021</v>
      </c>
      <c r="C166">
        <v>251021</v>
      </c>
      <c r="D166" t="s">
        <v>5133</v>
      </c>
      <c r="E166" t="s">
        <v>5074</v>
      </c>
      <c r="F166" t="s">
        <v>5075</v>
      </c>
      <c r="G166" t="s">
        <v>5076</v>
      </c>
      <c r="H166" t="s">
        <v>5077</v>
      </c>
      <c r="I166" t="s">
        <v>5078</v>
      </c>
      <c r="J166" t="s">
        <v>16815</v>
      </c>
      <c r="K166">
        <v>34.014190999999997</v>
      </c>
      <c r="L166">
        <v>-118.811949</v>
      </c>
    </row>
    <row r="167" spans="1:12" x14ac:dyDescent="0.25">
      <c r="A167" t="s">
        <v>5132</v>
      </c>
      <c r="B167">
        <v>2023</v>
      </c>
      <c r="C167">
        <v>251021</v>
      </c>
      <c r="D167" t="s">
        <v>5133</v>
      </c>
      <c r="E167" t="s">
        <v>5074</v>
      </c>
      <c r="F167" t="s">
        <v>5075</v>
      </c>
      <c r="G167" t="s">
        <v>5076</v>
      </c>
      <c r="H167" t="s">
        <v>5077</v>
      </c>
      <c r="I167" t="s">
        <v>5078</v>
      </c>
      <c r="J167" t="s">
        <v>16816</v>
      </c>
      <c r="K167">
        <v>34.014190999999997</v>
      </c>
      <c r="L167">
        <v>-118.811949</v>
      </c>
    </row>
    <row r="168" spans="1:12" x14ac:dyDescent="0.25">
      <c r="A168" t="s">
        <v>5132</v>
      </c>
      <c r="B168">
        <v>2024</v>
      </c>
      <c r="C168">
        <v>251021</v>
      </c>
      <c r="D168" t="s">
        <v>5133</v>
      </c>
      <c r="E168" t="s">
        <v>5074</v>
      </c>
      <c r="F168" t="s">
        <v>5075</v>
      </c>
      <c r="G168" t="s">
        <v>5076</v>
      </c>
      <c r="H168" t="s">
        <v>5077</v>
      </c>
      <c r="I168" t="s">
        <v>5078</v>
      </c>
      <c r="J168" t="s">
        <v>16817</v>
      </c>
      <c r="K168">
        <v>34.014190999999997</v>
      </c>
      <c r="L168">
        <v>-118.811949</v>
      </c>
    </row>
    <row r="169" spans="1:12" x14ac:dyDescent="0.25">
      <c r="A169" t="s">
        <v>5134</v>
      </c>
      <c r="B169">
        <v>2019</v>
      </c>
      <c r="C169">
        <v>268842</v>
      </c>
      <c r="D169" t="s">
        <v>5135</v>
      </c>
      <c r="E169" t="s">
        <v>5074</v>
      </c>
      <c r="F169" t="s">
        <v>5075</v>
      </c>
      <c r="G169" t="s">
        <v>5076</v>
      </c>
      <c r="H169" t="s">
        <v>5077</v>
      </c>
      <c r="I169" t="s">
        <v>5078</v>
      </c>
      <c r="J169" t="s">
        <v>16818</v>
      </c>
      <c r="K169">
        <v>33.438661000000003</v>
      </c>
      <c r="L169">
        <v>-118.495086</v>
      </c>
    </row>
    <row r="170" spans="1:12" x14ac:dyDescent="0.25">
      <c r="A170" t="s">
        <v>5134</v>
      </c>
      <c r="B170">
        <v>2020</v>
      </c>
      <c r="C170">
        <v>268842</v>
      </c>
      <c r="D170" t="s">
        <v>5135</v>
      </c>
      <c r="E170" t="s">
        <v>5074</v>
      </c>
      <c r="F170" t="s">
        <v>5075</v>
      </c>
      <c r="G170" t="s">
        <v>5076</v>
      </c>
      <c r="H170" t="s">
        <v>5077</v>
      </c>
      <c r="I170" t="s">
        <v>5078</v>
      </c>
      <c r="J170" t="s">
        <v>16725</v>
      </c>
      <c r="K170">
        <v>33.438661000000003</v>
      </c>
      <c r="L170">
        <v>-118.495086</v>
      </c>
    </row>
    <row r="171" spans="1:12" x14ac:dyDescent="0.25">
      <c r="A171" t="s">
        <v>5134</v>
      </c>
      <c r="B171">
        <v>2021</v>
      </c>
      <c r="C171">
        <v>268842</v>
      </c>
      <c r="D171" t="s">
        <v>5135</v>
      </c>
      <c r="E171" t="s">
        <v>5074</v>
      </c>
      <c r="F171" t="s">
        <v>5075</v>
      </c>
      <c r="G171" t="s">
        <v>5076</v>
      </c>
      <c r="H171" t="s">
        <v>5077</v>
      </c>
      <c r="I171" t="s">
        <v>5078</v>
      </c>
      <c r="J171" t="s">
        <v>16811</v>
      </c>
      <c r="K171">
        <v>33.438661000000003</v>
      </c>
      <c r="L171">
        <v>-118.495086</v>
      </c>
    </row>
    <row r="172" spans="1:12" x14ac:dyDescent="0.25">
      <c r="A172" t="s">
        <v>5134</v>
      </c>
      <c r="B172">
        <v>2022</v>
      </c>
      <c r="C172">
        <v>268842</v>
      </c>
      <c r="D172" t="s">
        <v>5135</v>
      </c>
      <c r="E172" t="s">
        <v>5074</v>
      </c>
      <c r="F172" t="s">
        <v>5075</v>
      </c>
      <c r="G172" t="s">
        <v>5076</v>
      </c>
      <c r="H172" t="s">
        <v>5077</v>
      </c>
      <c r="I172" t="s">
        <v>5078</v>
      </c>
      <c r="J172" t="s">
        <v>16819</v>
      </c>
      <c r="K172">
        <v>33.438661000000003</v>
      </c>
      <c r="L172">
        <v>-118.495086</v>
      </c>
    </row>
    <row r="173" spans="1:12" x14ac:dyDescent="0.25">
      <c r="A173" t="s">
        <v>5134</v>
      </c>
      <c r="B173">
        <v>2023</v>
      </c>
      <c r="C173">
        <v>268842</v>
      </c>
      <c r="D173" t="s">
        <v>5135</v>
      </c>
      <c r="E173" t="s">
        <v>5074</v>
      </c>
      <c r="F173" t="s">
        <v>5075</v>
      </c>
      <c r="G173" t="s">
        <v>5077</v>
      </c>
      <c r="I173" t="s">
        <v>5091</v>
      </c>
      <c r="J173" t="s">
        <v>16797</v>
      </c>
      <c r="K173">
        <v>33.438661000000003</v>
      </c>
      <c r="L173">
        <v>-118.495086</v>
      </c>
    </row>
    <row r="174" spans="1:12" x14ac:dyDescent="0.25">
      <c r="A174" t="s">
        <v>5134</v>
      </c>
      <c r="B174">
        <v>2024</v>
      </c>
      <c r="C174">
        <v>268842</v>
      </c>
      <c r="D174" t="s">
        <v>5135</v>
      </c>
      <c r="E174" t="s">
        <v>5074</v>
      </c>
      <c r="F174" t="s">
        <v>5075</v>
      </c>
      <c r="G174" t="s">
        <v>5077</v>
      </c>
      <c r="I174" t="s">
        <v>5091</v>
      </c>
      <c r="J174" t="s">
        <v>16798</v>
      </c>
      <c r="K174">
        <v>33.438661000000003</v>
      </c>
      <c r="L174">
        <v>-118.495086</v>
      </c>
    </row>
    <row r="175" spans="1:12" x14ac:dyDescent="0.25">
      <c r="A175" t="s">
        <v>5136</v>
      </c>
      <c r="B175">
        <v>2019</v>
      </c>
      <c r="C175">
        <v>266940</v>
      </c>
      <c r="D175" t="s">
        <v>5137</v>
      </c>
      <c r="E175" t="s">
        <v>5074</v>
      </c>
      <c r="F175" t="s">
        <v>5075</v>
      </c>
      <c r="G175" t="s">
        <v>5076</v>
      </c>
      <c r="H175" t="s">
        <v>5077</v>
      </c>
      <c r="I175" t="s">
        <v>5078</v>
      </c>
      <c r="J175" t="s">
        <v>16820</v>
      </c>
      <c r="K175">
        <v>34.081499000000001</v>
      </c>
      <c r="L175">
        <v>-118.704268</v>
      </c>
    </row>
    <row r="176" spans="1:12" x14ac:dyDescent="0.25">
      <c r="A176" t="s">
        <v>5136</v>
      </c>
      <c r="B176">
        <v>2020</v>
      </c>
      <c r="C176">
        <v>266940</v>
      </c>
      <c r="D176" t="s">
        <v>5137</v>
      </c>
      <c r="E176" t="s">
        <v>5074</v>
      </c>
      <c r="F176" t="s">
        <v>5075</v>
      </c>
      <c r="G176" t="s">
        <v>5076</v>
      </c>
      <c r="H176" t="s">
        <v>5077</v>
      </c>
      <c r="I176" t="s">
        <v>5078</v>
      </c>
      <c r="J176" t="s">
        <v>16821</v>
      </c>
      <c r="K176">
        <v>34.081499000000001</v>
      </c>
      <c r="L176">
        <v>-118.704268</v>
      </c>
    </row>
    <row r="177" spans="1:12" x14ac:dyDescent="0.25">
      <c r="A177" t="s">
        <v>5136</v>
      </c>
      <c r="B177">
        <v>2021</v>
      </c>
      <c r="C177">
        <v>266940</v>
      </c>
      <c r="D177" t="s">
        <v>5137</v>
      </c>
      <c r="E177" t="s">
        <v>5074</v>
      </c>
      <c r="F177" t="s">
        <v>5075</v>
      </c>
      <c r="G177" t="s">
        <v>5076</v>
      </c>
      <c r="H177" t="s">
        <v>5077</v>
      </c>
      <c r="I177" t="s">
        <v>5078</v>
      </c>
      <c r="J177" t="s">
        <v>16741</v>
      </c>
      <c r="K177">
        <v>34.081499000000001</v>
      </c>
      <c r="L177">
        <v>-118.704268</v>
      </c>
    </row>
    <row r="178" spans="1:12" x14ac:dyDescent="0.25">
      <c r="A178" t="s">
        <v>5136</v>
      </c>
      <c r="B178">
        <v>2022</v>
      </c>
      <c r="C178">
        <v>266940</v>
      </c>
      <c r="D178" t="s">
        <v>5137</v>
      </c>
      <c r="E178" t="s">
        <v>5074</v>
      </c>
      <c r="F178" t="s">
        <v>5075</v>
      </c>
      <c r="G178" t="s">
        <v>5076</v>
      </c>
      <c r="H178" t="s">
        <v>5077</v>
      </c>
      <c r="I178" t="s">
        <v>5078</v>
      </c>
      <c r="J178" t="s">
        <v>16802</v>
      </c>
      <c r="K178">
        <v>34.081499000000001</v>
      </c>
      <c r="L178">
        <v>-118.704268</v>
      </c>
    </row>
    <row r="179" spans="1:12" x14ac:dyDescent="0.25">
      <c r="A179" t="s">
        <v>5136</v>
      </c>
      <c r="B179">
        <v>2023</v>
      </c>
      <c r="C179">
        <v>266940</v>
      </c>
      <c r="D179" t="s">
        <v>5137</v>
      </c>
      <c r="E179" t="s">
        <v>5074</v>
      </c>
      <c r="F179" t="s">
        <v>5075</v>
      </c>
      <c r="G179" t="s">
        <v>5076</v>
      </c>
      <c r="H179" t="s">
        <v>5077</v>
      </c>
      <c r="I179" t="s">
        <v>5078</v>
      </c>
      <c r="J179" t="s">
        <v>16822</v>
      </c>
      <c r="K179">
        <v>34.081499000000001</v>
      </c>
      <c r="L179">
        <v>-118.704268</v>
      </c>
    </row>
    <row r="180" spans="1:12" x14ac:dyDescent="0.25">
      <c r="A180" t="s">
        <v>5136</v>
      </c>
      <c r="B180">
        <v>2024</v>
      </c>
      <c r="C180">
        <v>266940</v>
      </c>
      <c r="D180" t="s">
        <v>5137</v>
      </c>
      <c r="E180" t="s">
        <v>5074</v>
      </c>
      <c r="F180" t="s">
        <v>5075</v>
      </c>
      <c r="G180" t="s">
        <v>5076</v>
      </c>
      <c r="H180" t="s">
        <v>5077</v>
      </c>
      <c r="I180" t="s">
        <v>5078</v>
      </c>
      <c r="J180" t="s">
        <v>16823</v>
      </c>
      <c r="K180">
        <v>34.081499000000001</v>
      </c>
      <c r="L180">
        <v>-118.704268</v>
      </c>
    </row>
    <row r="181" spans="1:12" x14ac:dyDescent="0.25">
      <c r="A181" t="s">
        <v>5138</v>
      </c>
      <c r="B181">
        <v>2019</v>
      </c>
      <c r="C181">
        <v>237748</v>
      </c>
      <c r="D181" t="s">
        <v>5139</v>
      </c>
      <c r="E181" t="s">
        <v>5074</v>
      </c>
      <c r="F181" t="s">
        <v>5075</v>
      </c>
      <c r="G181" t="s">
        <v>5076</v>
      </c>
      <c r="H181" t="s">
        <v>5077</v>
      </c>
      <c r="I181" t="s">
        <v>5078</v>
      </c>
      <c r="J181" t="s">
        <v>16824</v>
      </c>
      <c r="K181">
        <v>34.211959</v>
      </c>
      <c r="L181">
        <v>-118.181743</v>
      </c>
    </row>
    <row r="182" spans="1:12" x14ac:dyDescent="0.25">
      <c r="A182" t="s">
        <v>5138</v>
      </c>
      <c r="B182">
        <v>2020</v>
      </c>
      <c r="C182">
        <v>237748</v>
      </c>
      <c r="D182" t="s">
        <v>5139</v>
      </c>
      <c r="E182" t="s">
        <v>5074</v>
      </c>
      <c r="F182" t="s">
        <v>5075</v>
      </c>
      <c r="G182" t="s">
        <v>5076</v>
      </c>
      <c r="H182" t="s">
        <v>5077</v>
      </c>
      <c r="I182" t="s">
        <v>5078</v>
      </c>
      <c r="J182" t="s">
        <v>16725</v>
      </c>
      <c r="K182">
        <v>34.211959</v>
      </c>
      <c r="L182">
        <v>-118.181743</v>
      </c>
    </row>
    <row r="183" spans="1:12" x14ac:dyDescent="0.25">
      <c r="A183" t="s">
        <v>5138</v>
      </c>
      <c r="B183">
        <v>2021</v>
      </c>
      <c r="C183">
        <v>237748</v>
      </c>
      <c r="D183" t="s">
        <v>5139</v>
      </c>
      <c r="E183" t="s">
        <v>5074</v>
      </c>
      <c r="F183" t="s">
        <v>5075</v>
      </c>
      <c r="G183" t="s">
        <v>5076</v>
      </c>
      <c r="H183" t="s">
        <v>5077</v>
      </c>
      <c r="I183" t="s">
        <v>5078</v>
      </c>
      <c r="J183" t="s">
        <v>16825</v>
      </c>
      <c r="K183">
        <v>34.211959</v>
      </c>
      <c r="L183">
        <v>-118.181743</v>
      </c>
    </row>
    <row r="184" spans="1:12" x14ac:dyDescent="0.25">
      <c r="A184" t="s">
        <v>5138</v>
      </c>
      <c r="B184">
        <v>2022</v>
      </c>
      <c r="C184">
        <v>237748</v>
      </c>
      <c r="D184" t="s">
        <v>5139</v>
      </c>
      <c r="E184" t="s">
        <v>5074</v>
      </c>
      <c r="F184" t="s">
        <v>5075</v>
      </c>
      <c r="G184" t="s">
        <v>5076</v>
      </c>
      <c r="H184" t="s">
        <v>5077</v>
      </c>
      <c r="I184" t="s">
        <v>5078</v>
      </c>
      <c r="J184" t="s">
        <v>16826</v>
      </c>
      <c r="K184">
        <v>34.211959</v>
      </c>
      <c r="L184">
        <v>-118.181743</v>
      </c>
    </row>
    <row r="185" spans="1:12" x14ac:dyDescent="0.25">
      <c r="A185" t="s">
        <v>5138</v>
      </c>
      <c r="B185">
        <v>2023</v>
      </c>
      <c r="C185">
        <v>237748</v>
      </c>
      <c r="D185" t="s">
        <v>5139</v>
      </c>
      <c r="E185" t="s">
        <v>5074</v>
      </c>
      <c r="F185" t="s">
        <v>5075</v>
      </c>
      <c r="G185" t="s">
        <v>5076</v>
      </c>
      <c r="H185" t="s">
        <v>5077</v>
      </c>
      <c r="I185" t="s">
        <v>5078</v>
      </c>
      <c r="J185" t="s">
        <v>16728</v>
      </c>
      <c r="K185">
        <v>34.211959</v>
      </c>
      <c r="L185">
        <v>-118.181743</v>
      </c>
    </row>
    <row r="186" spans="1:12" x14ac:dyDescent="0.25">
      <c r="A186" t="s">
        <v>5138</v>
      </c>
      <c r="B186">
        <v>2024</v>
      </c>
      <c r="C186">
        <v>237748</v>
      </c>
      <c r="D186" t="s">
        <v>5139</v>
      </c>
      <c r="E186" t="s">
        <v>5074</v>
      </c>
      <c r="F186" t="s">
        <v>5075</v>
      </c>
      <c r="G186" t="s">
        <v>5076</v>
      </c>
      <c r="H186" t="s">
        <v>5077</v>
      </c>
      <c r="I186" t="s">
        <v>5078</v>
      </c>
      <c r="J186" t="s">
        <v>16732</v>
      </c>
      <c r="K186">
        <v>34.211959</v>
      </c>
      <c r="L186">
        <v>-118.181743</v>
      </c>
    </row>
    <row r="187" spans="1:12" x14ac:dyDescent="0.25">
      <c r="A187" t="s">
        <v>5140</v>
      </c>
      <c r="B187">
        <v>2019</v>
      </c>
      <c r="C187">
        <v>260156</v>
      </c>
      <c r="D187" t="s">
        <v>5141</v>
      </c>
      <c r="E187" t="s">
        <v>5074</v>
      </c>
      <c r="F187" t="s">
        <v>5075</v>
      </c>
      <c r="G187" t="s">
        <v>5076</v>
      </c>
      <c r="H187" t="s">
        <v>5077</v>
      </c>
      <c r="I187" t="s">
        <v>5078</v>
      </c>
      <c r="J187" t="s">
        <v>16761</v>
      </c>
      <c r="K187">
        <v>33.93056</v>
      </c>
      <c r="L187">
        <v>-118.10666999999999</v>
      </c>
    </row>
    <row r="188" spans="1:12" x14ac:dyDescent="0.25">
      <c r="A188" t="s">
        <v>5140</v>
      </c>
      <c r="B188">
        <v>2020</v>
      </c>
      <c r="C188">
        <v>260156</v>
      </c>
      <c r="D188" t="s">
        <v>5141</v>
      </c>
      <c r="E188" t="s">
        <v>5074</v>
      </c>
      <c r="F188" t="s">
        <v>5075</v>
      </c>
      <c r="G188" t="s">
        <v>5076</v>
      </c>
      <c r="H188" t="s">
        <v>5077</v>
      </c>
      <c r="I188" t="s">
        <v>5078</v>
      </c>
      <c r="J188" t="s">
        <v>16725</v>
      </c>
      <c r="K188">
        <v>33.93056</v>
      </c>
      <c r="L188">
        <v>-118.10666999999999</v>
      </c>
    </row>
    <row r="189" spans="1:12" x14ac:dyDescent="0.25">
      <c r="A189" t="s">
        <v>5140</v>
      </c>
      <c r="B189">
        <v>2021</v>
      </c>
      <c r="C189">
        <v>260156</v>
      </c>
      <c r="D189" t="s">
        <v>5141</v>
      </c>
      <c r="E189" t="s">
        <v>5074</v>
      </c>
      <c r="F189" t="s">
        <v>5075</v>
      </c>
      <c r="G189" t="s">
        <v>5076</v>
      </c>
      <c r="H189" t="s">
        <v>5077</v>
      </c>
      <c r="I189" t="s">
        <v>5078</v>
      </c>
      <c r="J189" t="s">
        <v>16726</v>
      </c>
      <c r="K189">
        <v>33.93056</v>
      </c>
      <c r="L189">
        <v>-118.10666999999999</v>
      </c>
    </row>
    <row r="190" spans="1:12" x14ac:dyDescent="0.25">
      <c r="A190" t="s">
        <v>5140</v>
      </c>
      <c r="B190">
        <v>2022</v>
      </c>
      <c r="C190">
        <v>260156</v>
      </c>
      <c r="D190" t="s">
        <v>5141</v>
      </c>
      <c r="E190" t="s">
        <v>5074</v>
      </c>
      <c r="F190" t="s">
        <v>5075</v>
      </c>
      <c r="G190" t="s">
        <v>5076</v>
      </c>
      <c r="H190" t="s">
        <v>5077</v>
      </c>
      <c r="I190" t="s">
        <v>5078</v>
      </c>
      <c r="J190" t="s">
        <v>16727</v>
      </c>
      <c r="K190">
        <v>33.93056</v>
      </c>
      <c r="L190">
        <v>-118.10666999999999</v>
      </c>
    </row>
    <row r="191" spans="1:12" x14ac:dyDescent="0.25">
      <c r="A191" t="s">
        <v>5140</v>
      </c>
      <c r="B191">
        <v>2023</v>
      </c>
      <c r="C191">
        <v>260156</v>
      </c>
      <c r="D191" t="s">
        <v>5141</v>
      </c>
      <c r="E191" t="s">
        <v>5074</v>
      </c>
      <c r="F191" t="s">
        <v>5075</v>
      </c>
      <c r="G191" t="s">
        <v>5076</v>
      </c>
      <c r="H191" t="s">
        <v>5077</v>
      </c>
      <c r="I191" t="s">
        <v>5078</v>
      </c>
      <c r="J191" t="s">
        <v>16728</v>
      </c>
      <c r="K191">
        <v>33.93056</v>
      </c>
      <c r="L191">
        <v>-118.10666999999999</v>
      </c>
    </row>
    <row r="192" spans="1:12" x14ac:dyDescent="0.25">
      <c r="A192" t="s">
        <v>5140</v>
      </c>
      <c r="B192">
        <v>2024</v>
      </c>
      <c r="C192">
        <v>260156</v>
      </c>
      <c r="D192" t="s">
        <v>5141</v>
      </c>
      <c r="E192" t="s">
        <v>5074</v>
      </c>
      <c r="F192" t="s">
        <v>5075</v>
      </c>
      <c r="G192" t="s">
        <v>5076</v>
      </c>
      <c r="H192" t="s">
        <v>5077</v>
      </c>
      <c r="I192" t="s">
        <v>5078</v>
      </c>
      <c r="J192" t="s">
        <v>16729</v>
      </c>
      <c r="K192">
        <v>33.93056</v>
      </c>
      <c r="L192">
        <v>-118.10666999999999</v>
      </c>
    </row>
    <row r="193" spans="1:12" x14ac:dyDescent="0.25">
      <c r="A193" t="s">
        <v>5142</v>
      </c>
      <c r="B193">
        <v>2019</v>
      </c>
      <c r="C193">
        <v>260494</v>
      </c>
      <c r="D193" t="s">
        <v>5143</v>
      </c>
      <c r="E193" t="s">
        <v>5074</v>
      </c>
      <c r="F193" t="s">
        <v>5075</v>
      </c>
      <c r="G193" t="s">
        <v>5076</v>
      </c>
      <c r="H193" t="s">
        <v>5077</v>
      </c>
      <c r="I193" t="s">
        <v>5078</v>
      </c>
      <c r="J193" t="s">
        <v>16827</v>
      </c>
      <c r="K193">
        <v>34.413831000000002</v>
      </c>
      <c r="L193">
        <v>-118.539766</v>
      </c>
    </row>
    <row r="194" spans="1:12" x14ac:dyDescent="0.25">
      <c r="A194" t="s">
        <v>5142</v>
      </c>
      <c r="B194">
        <v>2020</v>
      </c>
      <c r="C194">
        <v>260494</v>
      </c>
      <c r="D194" t="s">
        <v>5143</v>
      </c>
      <c r="E194" t="s">
        <v>5074</v>
      </c>
      <c r="F194" t="s">
        <v>5075</v>
      </c>
      <c r="G194" t="s">
        <v>5076</v>
      </c>
      <c r="H194" t="s">
        <v>5077</v>
      </c>
      <c r="I194" t="s">
        <v>5078</v>
      </c>
      <c r="J194" t="s">
        <v>16725</v>
      </c>
      <c r="K194">
        <v>34.413831000000002</v>
      </c>
      <c r="L194">
        <v>-118.539766</v>
      </c>
    </row>
    <row r="195" spans="1:12" x14ac:dyDescent="0.25">
      <c r="A195" t="s">
        <v>5142</v>
      </c>
      <c r="B195">
        <v>2021</v>
      </c>
      <c r="C195">
        <v>260494</v>
      </c>
      <c r="D195" t="s">
        <v>5143</v>
      </c>
      <c r="E195" t="s">
        <v>5074</v>
      </c>
      <c r="F195" t="s">
        <v>5075</v>
      </c>
      <c r="G195" t="s">
        <v>5076</v>
      </c>
      <c r="H195" t="s">
        <v>5077</v>
      </c>
      <c r="I195" t="s">
        <v>5078</v>
      </c>
      <c r="J195" t="s">
        <v>16726</v>
      </c>
      <c r="K195">
        <v>34.413831000000002</v>
      </c>
      <c r="L195">
        <v>-118.539766</v>
      </c>
    </row>
    <row r="196" spans="1:12" x14ac:dyDescent="0.25">
      <c r="A196" t="s">
        <v>5142</v>
      </c>
      <c r="B196">
        <v>2022</v>
      </c>
      <c r="C196">
        <v>260494</v>
      </c>
      <c r="D196" t="s">
        <v>5143</v>
      </c>
      <c r="E196" t="s">
        <v>5074</v>
      </c>
      <c r="F196" t="s">
        <v>5075</v>
      </c>
      <c r="G196" t="s">
        <v>5076</v>
      </c>
      <c r="H196" t="s">
        <v>5077</v>
      </c>
      <c r="I196" t="s">
        <v>5078</v>
      </c>
      <c r="J196" t="s">
        <v>16727</v>
      </c>
      <c r="K196">
        <v>34.413831000000002</v>
      </c>
      <c r="L196">
        <v>-118.539766</v>
      </c>
    </row>
    <row r="197" spans="1:12" x14ac:dyDescent="0.25">
      <c r="A197" t="s">
        <v>5142</v>
      </c>
      <c r="B197">
        <v>2023</v>
      </c>
      <c r="C197">
        <v>260494</v>
      </c>
      <c r="D197" t="s">
        <v>5143</v>
      </c>
      <c r="E197" t="s">
        <v>5074</v>
      </c>
      <c r="F197" t="s">
        <v>5075</v>
      </c>
      <c r="G197" t="s">
        <v>5076</v>
      </c>
      <c r="H197" t="s">
        <v>5077</v>
      </c>
      <c r="I197" t="s">
        <v>5078</v>
      </c>
      <c r="J197" t="s">
        <v>16728</v>
      </c>
      <c r="K197">
        <v>34.413831000000002</v>
      </c>
      <c r="L197">
        <v>-118.539766</v>
      </c>
    </row>
    <row r="198" spans="1:12" x14ac:dyDescent="0.25">
      <c r="A198" t="s">
        <v>5142</v>
      </c>
      <c r="B198">
        <v>2024</v>
      </c>
      <c r="C198">
        <v>260494</v>
      </c>
      <c r="D198" t="s">
        <v>5143</v>
      </c>
      <c r="E198" t="s">
        <v>5074</v>
      </c>
      <c r="F198" t="s">
        <v>5075</v>
      </c>
      <c r="G198" t="s">
        <v>5076</v>
      </c>
      <c r="H198" t="s">
        <v>5077</v>
      </c>
      <c r="I198" t="s">
        <v>5078</v>
      </c>
      <c r="J198" t="s">
        <v>16729</v>
      </c>
      <c r="K198">
        <v>34.413831000000002</v>
      </c>
      <c r="L198">
        <v>-118.539766</v>
      </c>
    </row>
    <row r="199" spans="1:12" x14ac:dyDescent="0.25">
      <c r="A199" t="s">
        <v>5144</v>
      </c>
      <c r="B199">
        <v>2019</v>
      </c>
      <c r="C199">
        <v>249771</v>
      </c>
      <c r="D199" t="s">
        <v>5145</v>
      </c>
      <c r="E199" t="s">
        <v>5074</v>
      </c>
      <c r="F199" t="s">
        <v>5075</v>
      </c>
      <c r="G199" t="s">
        <v>5077</v>
      </c>
      <c r="I199" t="s">
        <v>5091</v>
      </c>
      <c r="J199" t="s">
        <v>16828</v>
      </c>
      <c r="K199">
        <v>34.572265000000002</v>
      </c>
      <c r="L199">
        <v>-118.68974900000001</v>
      </c>
    </row>
    <row r="200" spans="1:12" x14ac:dyDescent="0.25">
      <c r="A200" t="s">
        <v>5144</v>
      </c>
      <c r="B200">
        <v>2020</v>
      </c>
      <c r="C200">
        <v>249771</v>
      </c>
      <c r="D200" t="s">
        <v>5145</v>
      </c>
      <c r="E200" t="s">
        <v>5074</v>
      </c>
      <c r="F200" t="s">
        <v>5075</v>
      </c>
      <c r="G200" t="s">
        <v>5077</v>
      </c>
      <c r="I200" t="s">
        <v>5091</v>
      </c>
      <c r="J200" t="s">
        <v>16829</v>
      </c>
      <c r="K200">
        <v>34.572265000000002</v>
      </c>
      <c r="L200">
        <v>-118.68974900000001</v>
      </c>
    </row>
    <row r="201" spans="1:12" x14ac:dyDescent="0.25">
      <c r="A201" t="s">
        <v>5144</v>
      </c>
      <c r="B201">
        <v>2021</v>
      </c>
      <c r="C201">
        <v>249771</v>
      </c>
      <c r="D201" t="s">
        <v>5145</v>
      </c>
      <c r="E201" t="s">
        <v>5074</v>
      </c>
      <c r="F201" t="s">
        <v>5075</v>
      </c>
      <c r="G201" t="s">
        <v>5077</v>
      </c>
      <c r="I201" t="s">
        <v>5091</v>
      </c>
      <c r="J201" t="s">
        <v>16777</v>
      </c>
      <c r="K201">
        <v>34.572265000000002</v>
      </c>
      <c r="L201">
        <v>-118.68974900000001</v>
      </c>
    </row>
    <row r="202" spans="1:12" x14ac:dyDescent="0.25">
      <c r="A202" t="s">
        <v>5144</v>
      </c>
      <c r="B202">
        <v>2022</v>
      </c>
      <c r="C202">
        <v>249771</v>
      </c>
      <c r="D202" t="s">
        <v>5145</v>
      </c>
      <c r="E202" t="s">
        <v>5074</v>
      </c>
      <c r="F202" t="s">
        <v>5075</v>
      </c>
      <c r="G202" t="s">
        <v>5077</v>
      </c>
      <c r="I202" t="s">
        <v>5091</v>
      </c>
      <c r="J202" t="s">
        <v>16830</v>
      </c>
      <c r="K202">
        <v>34.572265000000002</v>
      </c>
      <c r="L202">
        <v>-118.68974900000001</v>
      </c>
    </row>
    <row r="203" spans="1:12" x14ac:dyDescent="0.25">
      <c r="A203" t="s">
        <v>5144</v>
      </c>
      <c r="B203">
        <v>2023</v>
      </c>
      <c r="C203">
        <v>249771</v>
      </c>
      <c r="D203" t="s">
        <v>5145</v>
      </c>
      <c r="E203" t="s">
        <v>5074</v>
      </c>
      <c r="F203" t="s">
        <v>5075</v>
      </c>
      <c r="G203" t="s">
        <v>5077</v>
      </c>
      <c r="I203" t="s">
        <v>5091</v>
      </c>
      <c r="J203" t="s">
        <v>16831</v>
      </c>
      <c r="K203">
        <v>34.572265000000002</v>
      </c>
      <c r="L203">
        <v>-118.68974900000001</v>
      </c>
    </row>
    <row r="204" spans="1:12" x14ac:dyDescent="0.25">
      <c r="A204" t="s">
        <v>5144</v>
      </c>
      <c r="B204">
        <v>2024</v>
      </c>
      <c r="C204">
        <v>249771</v>
      </c>
      <c r="D204" t="s">
        <v>5145</v>
      </c>
      <c r="E204" t="s">
        <v>5074</v>
      </c>
      <c r="F204" t="s">
        <v>5075</v>
      </c>
      <c r="G204" t="s">
        <v>5077</v>
      </c>
      <c r="I204" t="s">
        <v>5091</v>
      </c>
      <c r="J204" t="s">
        <v>16832</v>
      </c>
      <c r="K204">
        <v>34.572265000000002</v>
      </c>
      <c r="L204">
        <v>-118.68974900000001</v>
      </c>
    </row>
    <row r="205" spans="1:12" x14ac:dyDescent="0.25">
      <c r="A205" t="s">
        <v>5146</v>
      </c>
      <c r="B205">
        <v>2019</v>
      </c>
      <c r="C205">
        <v>270849</v>
      </c>
      <c r="D205" t="s">
        <v>5147</v>
      </c>
      <c r="E205" t="s">
        <v>5074</v>
      </c>
      <c r="F205" t="s">
        <v>5075</v>
      </c>
      <c r="G205" t="s">
        <v>5076</v>
      </c>
      <c r="H205" t="s">
        <v>5077</v>
      </c>
      <c r="I205" t="s">
        <v>5078</v>
      </c>
      <c r="J205" t="s">
        <v>16827</v>
      </c>
      <c r="K205">
        <v>34.433140000000002</v>
      </c>
      <c r="L205">
        <v>-118.59271200000001</v>
      </c>
    </row>
    <row r="206" spans="1:12" x14ac:dyDescent="0.25">
      <c r="A206" t="s">
        <v>5146</v>
      </c>
      <c r="B206">
        <v>2020</v>
      </c>
      <c r="C206">
        <v>270849</v>
      </c>
      <c r="D206" t="s">
        <v>5147</v>
      </c>
      <c r="E206" t="s">
        <v>5074</v>
      </c>
      <c r="F206" t="s">
        <v>5075</v>
      </c>
      <c r="G206" t="s">
        <v>5076</v>
      </c>
      <c r="H206" t="s">
        <v>5077</v>
      </c>
      <c r="I206" t="s">
        <v>5078</v>
      </c>
      <c r="J206" t="s">
        <v>16725</v>
      </c>
      <c r="K206">
        <v>34.433140000000002</v>
      </c>
      <c r="L206">
        <v>-118.59271200000001</v>
      </c>
    </row>
    <row r="207" spans="1:12" x14ac:dyDescent="0.25">
      <c r="A207" t="s">
        <v>5146</v>
      </c>
      <c r="B207">
        <v>2021</v>
      </c>
      <c r="C207">
        <v>270849</v>
      </c>
      <c r="D207" t="s">
        <v>5147</v>
      </c>
      <c r="E207" t="s">
        <v>5074</v>
      </c>
      <c r="F207" t="s">
        <v>5075</v>
      </c>
      <c r="G207" t="s">
        <v>5076</v>
      </c>
      <c r="H207" t="s">
        <v>5077</v>
      </c>
      <c r="I207" t="s">
        <v>5078</v>
      </c>
      <c r="J207" t="s">
        <v>16726</v>
      </c>
      <c r="K207">
        <v>34.433140000000002</v>
      </c>
      <c r="L207">
        <v>-118.59271200000001</v>
      </c>
    </row>
    <row r="208" spans="1:12" x14ac:dyDescent="0.25">
      <c r="A208" t="s">
        <v>5146</v>
      </c>
      <c r="B208">
        <v>2022</v>
      </c>
      <c r="C208">
        <v>270849</v>
      </c>
      <c r="D208" t="s">
        <v>5147</v>
      </c>
      <c r="E208" t="s">
        <v>5074</v>
      </c>
      <c r="F208" t="s">
        <v>5075</v>
      </c>
      <c r="G208" t="s">
        <v>5076</v>
      </c>
      <c r="H208" t="s">
        <v>5077</v>
      </c>
      <c r="I208" t="s">
        <v>5078</v>
      </c>
      <c r="J208" t="s">
        <v>16727</v>
      </c>
      <c r="K208">
        <v>34.433140000000002</v>
      </c>
      <c r="L208">
        <v>-118.59271200000001</v>
      </c>
    </row>
    <row r="209" spans="1:12" x14ac:dyDescent="0.25">
      <c r="A209" t="s">
        <v>5146</v>
      </c>
      <c r="B209">
        <v>2023</v>
      </c>
      <c r="C209">
        <v>270849</v>
      </c>
      <c r="D209" t="s">
        <v>5147</v>
      </c>
      <c r="E209" t="s">
        <v>5074</v>
      </c>
      <c r="F209" t="s">
        <v>5075</v>
      </c>
      <c r="G209" t="s">
        <v>5076</v>
      </c>
      <c r="H209" t="s">
        <v>5077</v>
      </c>
      <c r="I209" t="s">
        <v>5078</v>
      </c>
      <c r="J209" t="s">
        <v>16728</v>
      </c>
      <c r="K209">
        <v>34.433140000000002</v>
      </c>
      <c r="L209">
        <v>-118.59271200000001</v>
      </c>
    </row>
    <row r="210" spans="1:12" x14ac:dyDescent="0.25">
      <c r="A210" t="s">
        <v>5146</v>
      </c>
      <c r="B210">
        <v>2024</v>
      </c>
      <c r="C210">
        <v>270849</v>
      </c>
      <c r="D210" t="s">
        <v>5147</v>
      </c>
      <c r="E210" t="s">
        <v>5074</v>
      </c>
      <c r="F210" t="s">
        <v>5075</v>
      </c>
      <c r="G210" t="s">
        <v>5076</v>
      </c>
      <c r="H210" t="s">
        <v>5077</v>
      </c>
      <c r="I210" t="s">
        <v>5078</v>
      </c>
      <c r="J210" t="s">
        <v>16729</v>
      </c>
      <c r="K210">
        <v>34.433140000000002</v>
      </c>
      <c r="L210">
        <v>-118.59271200000001</v>
      </c>
    </row>
    <row r="211" spans="1:12" x14ac:dyDescent="0.25">
      <c r="A211" t="s">
        <v>5148</v>
      </c>
      <c r="B211">
        <v>2019</v>
      </c>
      <c r="C211">
        <v>225881</v>
      </c>
      <c r="D211" t="s">
        <v>5149</v>
      </c>
      <c r="E211" t="s">
        <v>5074</v>
      </c>
      <c r="F211" t="s">
        <v>5075</v>
      </c>
      <c r="G211" t="s">
        <v>5076</v>
      </c>
      <c r="H211" t="s">
        <v>5077</v>
      </c>
      <c r="I211" t="s">
        <v>5078</v>
      </c>
      <c r="J211" t="s">
        <v>16761</v>
      </c>
      <c r="K211">
        <v>34.390479999999997</v>
      </c>
      <c r="L211">
        <v>-118.94034000000001</v>
      </c>
    </row>
    <row r="212" spans="1:12" x14ac:dyDescent="0.25">
      <c r="A212" t="s">
        <v>5148</v>
      </c>
      <c r="B212">
        <v>2021</v>
      </c>
      <c r="C212">
        <v>225881</v>
      </c>
      <c r="D212" t="s">
        <v>5149</v>
      </c>
      <c r="E212" t="s">
        <v>5074</v>
      </c>
      <c r="F212" t="s">
        <v>5075</v>
      </c>
      <c r="G212" t="s">
        <v>5076</v>
      </c>
      <c r="H212" t="s">
        <v>5077</v>
      </c>
      <c r="I212" t="s">
        <v>5078</v>
      </c>
      <c r="J212" t="s">
        <v>16833</v>
      </c>
      <c r="K212">
        <v>34.390479999999997</v>
      </c>
      <c r="L212">
        <v>-118.94034000000001</v>
      </c>
    </row>
    <row r="213" spans="1:12" x14ac:dyDescent="0.25">
      <c r="A213" t="s">
        <v>5148</v>
      </c>
      <c r="B213">
        <v>2020</v>
      </c>
      <c r="C213">
        <v>225881</v>
      </c>
      <c r="D213" t="s">
        <v>5149</v>
      </c>
      <c r="E213" t="s">
        <v>5074</v>
      </c>
      <c r="F213" t="s">
        <v>5075</v>
      </c>
      <c r="G213" t="s">
        <v>5076</v>
      </c>
      <c r="H213" t="s">
        <v>5077</v>
      </c>
      <c r="I213" t="s">
        <v>5078</v>
      </c>
      <c r="J213" t="s">
        <v>16780</v>
      </c>
      <c r="K213">
        <v>34.390479999999997</v>
      </c>
      <c r="L213">
        <v>-118.94034000000001</v>
      </c>
    </row>
    <row r="214" spans="1:12" x14ac:dyDescent="0.25">
      <c r="A214" t="s">
        <v>5148</v>
      </c>
      <c r="B214">
        <v>2022</v>
      </c>
      <c r="C214">
        <v>225881</v>
      </c>
      <c r="D214" t="s">
        <v>5149</v>
      </c>
      <c r="E214" t="s">
        <v>5074</v>
      </c>
      <c r="F214" t="s">
        <v>5075</v>
      </c>
      <c r="G214" t="s">
        <v>5076</v>
      </c>
      <c r="H214" t="s">
        <v>5077</v>
      </c>
      <c r="I214" t="s">
        <v>5078</v>
      </c>
      <c r="J214" t="s">
        <v>16781</v>
      </c>
      <c r="K214">
        <v>34.390479999999997</v>
      </c>
      <c r="L214">
        <v>-118.94034000000001</v>
      </c>
    </row>
    <row r="215" spans="1:12" x14ac:dyDescent="0.25">
      <c r="A215" t="s">
        <v>5148</v>
      </c>
      <c r="B215">
        <v>2023</v>
      </c>
      <c r="C215">
        <v>225881</v>
      </c>
      <c r="D215" t="s">
        <v>5149</v>
      </c>
      <c r="E215" t="s">
        <v>5074</v>
      </c>
      <c r="F215" t="s">
        <v>5075</v>
      </c>
      <c r="G215" t="s">
        <v>5076</v>
      </c>
      <c r="H215" t="s">
        <v>5077</v>
      </c>
      <c r="I215" t="s">
        <v>5078</v>
      </c>
      <c r="J215" t="s">
        <v>16834</v>
      </c>
      <c r="K215">
        <v>34.390479999999997</v>
      </c>
      <c r="L215">
        <v>-118.94034000000001</v>
      </c>
    </row>
    <row r="216" spans="1:12" x14ac:dyDescent="0.25">
      <c r="A216" t="s">
        <v>5148</v>
      </c>
      <c r="B216">
        <v>2024</v>
      </c>
      <c r="C216">
        <v>225881</v>
      </c>
      <c r="D216" t="s">
        <v>5149</v>
      </c>
      <c r="E216" t="s">
        <v>5074</v>
      </c>
      <c r="F216" t="s">
        <v>5075</v>
      </c>
      <c r="G216" t="s">
        <v>5076</v>
      </c>
      <c r="H216" t="s">
        <v>5077</v>
      </c>
      <c r="I216" t="s">
        <v>5078</v>
      </c>
      <c r="J216" t="s">
        <v>16835</v>
      </c>
      <c r="K216">
        <v>34.390479999999997</v>
      </c>
      <c r="L216">
        <v>-118.94034000000001</v>
      </c>
    </row>
    <row r="217" spans="1:12" x14ac:dyDescent="0.25">
      <c r="A217" t="s">
        <v>5150</v>
      </c>
      <c r="B217">
        <v>2019</v>
      </c>
      <c r="C217">
        <v>267571</v>
      </c>
      <c r="D217" t="s">
        <v>5151</v>
      </c>
      <c r="E217" t="s">
        <v>5074</v>
      </c>
      <c r="F217" t="s">
        <v>5075</v>
      </c>
      <c r="G217" t="s">
        <v>5076</v>
      </c>
      <c r="H217" t="s">
        <v>5077</v>
      </c>
      <c r="I217" t="s">
        <v>5078</v>
      </c>
      <c r="J217" t="s">
        <v>16836</v>
      </c>
      <c r="K217">
        <v>34.179564999999997</v>
      </c>
      <c r="L217">
        <v>-118.481951</v>
      </c>
    </row>
    <row r="218" spans="1:12" x14ac:dyDescent="0.25">
      <c r="A218" t="s">
        <v>5150</v>
      </c>
      <c r="B218">
        <v>2021</v>
      </c>
      <c r="C218">
        <v>267571</v>
      </c>
      <c r="D218" t="s">
        <v>5151</v>
      </c>
      <c r="E218" t="s">
        <v>5074</v>
      </c>
      <c r="F218" t="s">
        <v>5075</v>
      </c>
      <c r="G218" t="s">
        <v>5076</v>
      </c>
      <c r="H218" t="s">
        <v>5077</v>
      </c>
      <c r="I218" t="s">
        <v>5078</v>
      </c>
      <c r="J218" t="s">
        <v>16801</v>
      </c>
      <c r="K218">
        <v>34.179564999999997</v>
      </c>
      <c r="L218">
        <v>-118.481951</v>
      </c>
    </row>
    <row r="219" spans="1:12" x14ac:dyDescent="0.25">
      <c r="A219" t="s">
        <v>5150</v>
      </c>
      <c r="B219">
        <v>2020</v>
      </c>
      <c r="C219">
        <v>267571</v>
      </c>
      <c r="D219" t="s">
        <v>5151</v>
      </c>
      <c r="E219" t="s">
        <v>5074</v>
      </c>
      <c r="F219" t="s">
        <v>5075</v>
      </c>
      <c r="G219" t="s">
        <v>5076</v>
      </c>
      <c r="H219" t="s">
        <v>5077</v>
      </c>
      <c r="I219" t="s">
        <v>5078</v>
      </c>
      <c r="J219" t="s">
        <v>16719</v>
      </c>
      <c r="K219">
        <v>34.179564999999997</v>
      </c>
      <c r="L219">
        <v>-118.481951</v>
      </c>
    </row>
    <row r="220" spans="1:12" x14ac:dyDescent="0.25">
      <c r="A220" t="s">
        <v>5150</v>
      </c>
      <c r="B220">
        <v>2022</v>
      </c>
      <c r="C220">
        <v>267571</v>
      </c>
      <c r="D220" t="s">
        <v>5151</v>
      </c>
      <c r="E220" t="s">
        <v>5074</v>
      </c>
      <c r="F220" t="s">
        <v>5075</v>
      </c>
      <c r="G220" t="s">
        <v>5076</v>
      </c>
      <c r="H220" t="s">
        <v>5077</v>
      </c>
      <c r="I220" t="s">
        <v>5078</v>
      </c>
      <c r="J220" t="s">
        <v>16837</v>
      </c>
      <c r="K220">
        <v>34.179564999999997</v>
      </c>
      <c r="L220">
        <v>-118.481951</v>
      </c>
    </row>
    <row r="221" spans="1:12" x14ac:dyDescent="0.25">
      <c r="A221" t="s">
        <v>5150</v>
      </c>
      <c r="B221">
        <v>2023</v>
      </c>
      <c r="C221">
        <v>267571</v>
      </c>
      <c r="D221" t="s">
        <v>5151</v>
      </c>
      <c r="E221" t="s">
        <v>5074</v>
      </c>
      <c r="F221" t="s">
        <v>5075</v>
      </c>
      <c r="G221" t="s">
        <v>5076</v>
      </c>
      <c r="H221" t="s">
        <v>5077</v>
      </c>
      <c r="I221" t="s">
        <v>5078</v>
      </c>
      <c r="J221" t="s">
        <v>16797</v>
      </c>
      <c r="K221">
        <v>34.179564999999997</v>
      </c>
      <c r="L221">
        <v>-118.481951</v>
      </c>
    </row>
    <row r="222" spans="1:12" x14ac:dyDescent="0.25">
      <c r="A222" t="s">
        <v>5150</v>
      </c>
      <c r="B222">
        <v>2024</v>
      </c>
      <c r="C222">
        <v>267571</v>
      </c>
      <c r="D222" t="s">
        <v>5151</v>
      </c>
      <c r="E222" t="s">
        <v>5074</v>
      </c>
      <c r="F222" t="s">
        <v>5075</v>
      </c>
      <c r="G222" t="s">
        <v>5076</v>
      </c>
      <c r="H222" t="s">
        <v>5077</v>
      </c>
      <c r="I222" t="s">
        <v>5078</v>
      </c>
      <c r="J222" t="s">
        <v>16732</v>
      </c>
      <c r="K222">
        <v>34.179564999999997</v>
      </c>
      <c r="L222">
        <v>-118.481951</v>
      </c>
    </row>
    <row r="223" spans="1:12" x14ac:dyDescent="0.25">
      <c r="A223" t="s">
        <v>5152</v>
      </c>
      <c r="B223">
        <v>2019</v>
      </c>
      <c r="C223">
        <v>232063</v>
      </c>
      <c r="D223" t="s">
        <v>5153</v>
      </c>
      <c r="E223" t="s">
        <v>5074</v>
      </c>
      <c r="F223" t="s">
        <v>5075</v>
      </c>
      <c r="G223" t="s">
        <v>5076</v>
      </c>
      <c r="H223" t="s">
        <v>5077</v>
      </c>
      <c r="I223" t="s">
        <v>5078</v>
      </c>
      <c r="J223" t="s">
        <v>16757</v>
      </c>
      <c r="K223">
        <v>33.924481999999998</v>
      </c>
      <c r="L223">
        <v>-118.431805</v>
      </c>
    </row>
    <row r="224" spans="1:12" x14ac:dyDescent="0.25">
      <c r="A224" t="s">
        <v>5152</v>
      </c>
      <c r="B224">
        <v>2021</v>
      </c>
      <c r="C224">
        <v>232063</v>
      </c>
      <c r="D224" t="s">
        <v>5153</v>
      </c>
      <c r="E224" t="s">
        <v>5074</v>
      </c>
      <c r="F224" t="s">
        <v>5075</v>
      </c>
      <c r="G224" t="s">
        <v>5076</v>
      </c>
      <c r="H224" t="s">
        <v>5077</v>
      </c>
      <c r="I224" t="s">
        <v>5078</v>
      </c>
      <c r="J224" t="s">
        <v>16805</v>
      </c>
      <c r="K224">
        <v>33.924481999999998</v>
      </c>
      <c r="L224">
        <v>-118.431805</v>
      </c>
    </row>
    <row r="225" spans="1:12" x14ac:dyDescent="0.25">
      <c r="A225" t="s">
        <v>5152</v>
      </c>
      <c r="B225">
        <v>2020</v>
      </c>
      <c r="C225">
        <v>232063</v>
      </c>
      <c r="D225" t="s">
        <v>5153</v>
      </c>
      <c r="E225" t="s">
        <v>5074</v>
      </c>
      <c r="F225" t="s">
        <v>5075</v>
      </c>
      <c r="G225" t="s">
        <v>5076</v>
      </c>
      <c r="H225" t="s">
        <v>5077</v>
      </c>
      <c r="I225" t="s">
        <v>5078</v>
      </c>
      <c r="J225" t="s">
        <v>16838</v>
      </c>
      <c r="K225">
        <v>33.924481999999998</v>
      </c>
      <c r="L225">
        <v>-118.431805</v>
      </c>
    </row>
    <row r="226" spans="1:12" x14ac:dyDescent="0.25">
      <c r="A226" t="s">
        <v>5152</v>
      </c>
      <c r="B226">
        <v>2022</v>
      </c>
      <c r="C226">
        <v>232063</v>
      </c>
      <c r="D226" t="s">
        <v>5153</v>
      </c>
      <c r="E226" t="s">
        <v>5074</v>
      </c>
      <c r="F226" t="s">
        <v>5075</v>
      </c>
      <c r="G226" t="s">
        <v>5076</v>
      </c>
      <c r="H226" t="s">
        <v>5077</v>
      </c>
      <c r="I226" t="s">
        <v>5078</v>
      </c>
      <c r="J226" t="s">
        <v>16839</v>
      </c>
      <c r="K226">
        <v>33.924481999999998</v>
      </c>
      <c r="L226">
        <v>-118.431805</v>
      </c>
    </row>
    <row r="227" spans="1:12" x14ac:dyDescent="0.25">
      <c r="A227" t="s">
        <v>5152</v>
      </c>
      <c r="B227">
        <v>2023</v>
      </c>
      <c r="C227">
        <v>232063</v>
      </c>
      <c r="D227" t="s">
        <v>5153</v>
      </c>
      <c r="E227" t="s">
        <v>5074</v>
      </c>
      <c r="F227" t="s">
        <v>5075</v>
      </c>
      <c r="G227" t="s">
        <v>5076</v>
      </c>
      <c r="H227" t="s">
        <v>5077</v>
      </c>
      <c r="I227" t="s">
        <v>5078</v>
      </c>
      <c r="J227" t="s">
        <v>16803</v>
      </c>
      <c r="K227">
        <v>33.924481999999998</v>
      </c>
      <c r="L227">
        <v>-118.431805</v>
      </c>
    </row>
    <row r="228" spans="1:12" x14ac:dyDescent="0.25">
      <c r="A228" t="s">
        <v>5152</v>
      </c>
      <c r="B228">
        <v>2024</v>
      </c>
      <c r="C228">
        <v>232063</v>
      </c>
      <c r="D228" t="s">
        <v>5153</v>
      </c>
      <c r="E228" t="s">
        <v>5074</v>
      </c>
      <c r="F228" t="s">
        <v>5075</v>
      </c>
      <c r="G228" t="s">
        <v>5076</v>
      </c>
      <c r="H228" t="s">
        <v>5077</v>
      </c>
      <c r="I228" t="s">
        <v>5078</v>
      </c>
      <c r="J228" t="s">
        <v>16732</v>
      </c>
      <c r="K228">
        <v>33.924481999999998</v>
      </c>
      <c r="L228">
        <v>-118.431805</v>
      </c>
    </row>
    <row r="229" spans="1:12" x14ac:dyDescent="0.25">
      <c r="A229" t="s">
        <v>5154</v>
      </c>
      <c r="B229">
        <v>2019</v>
      </c>
      <c r="C229">
        <v>235738</v>
      </c>
      <c r="D229" t="s">
        <v>5155</v>
      </c>
      <c r="E229" t="s">
        <v>5074</v>
      </c>
      <c r="F229" t="s">
        <v>5075</v>
      </c>
      <c r="G229" t="s">
        <v>5076</v>
      </c>
      <c r="H229" t="s">
        <v>5077</v>
      </c>
      <c r="I229" t="s">
        <v>5078</v>
      </c>
      <c r="J229" t="s">
        <v>16840</v>
      </c>
      <c r="K229">
        <v>34.140810000000002</v>
      </c>
      <c r="L229">
        <v>-118.27397499999999</v>
      </c>
    </row>
    <row r="230" spans="1:12" x14ac:dyDescent="0.25">
      <c r="A230" t="s">
        <v>5154</v>
      </c>
      <c r="B230">
        <v>2020</v>
      </c>
      <c r="C230">
        <v>235738</v>
      </c>
      <c r="D230" t="s">
        <v>5155</v>
      </c>
      <c r="E230" t="s">
        <v>5074</v>
      </c>
      <c r="F230" t="s">
        <v>5075</v>
      </c>
      <c r="G230" t="s">
        <v>5076</v>
      </c>
      <c r="H230" t="s">
        <v>5077</v>
      </c>
      <c r="I230" t="s">
        <v>5078</v>
      </c>
      <c r="J230" t="s">
        <v>16719</v>
      </c>
      <c r="K230">
        <v>34.140810000000002</v>
      </c>
      <c r="L230">
        <v>-118.27397499999999</v>
      </c>
    </row>
    <row r="231" spans="1:12" x14ac:dyDescent="0.25">
      <c r="A231" t="s">
        <v>5154</v>
      </c>
      <c r="B231">
        <v>2021</v>
      </c>
      <c r="C231">
        <v>235738</v>
      </c>
      <c r="D231" t="s">
        <v>5155</v>
      </c>
      <c r="E231" t="s">
        <v>5074</v>
      </c>
      <c r="F231" t="s">
        <v>5075</v>
      </c>
      <c r="G231" t="s">
        <v>5076</v>
      </c>
      <c r="H231" t="s">
        <v>5077</v>
      </c>
      <c r="I231" t="s">
        <v>5078</v>
      </c>
      <c r="J231" t="s">
        <v>16801</v>
      </c>
      <c r="K231">
        <v>34.140810000000002</v>
      </c>
      <c r="L231">
        <v>-118.27397499999999</v>
      </c>
    </row>
    <row r="232" spans="1:12" x14ac:dyDescent="0.25">
      <c r="A232" t="s">
        <v>5154</v>
      </c>
      <c r="B232">
        <v>2022</v>
      </c>
      <c r="C232">
        <v>235738</v>
      </c>
      <c r="D232" t="s">
        <v>5155</v>
      </c>
      <c r="E232" t="s">
        <v>5074</v>
      </c>
      <c r="F232" t="s">
        <v>5075</v>
      </c>
      <c r="G232" t="s">
        <v>5076</v>
      </c>
      <c r="H232" t="s">
        <v>5077</v>
      </c>
      <c r="I232" t="s">
        <v>5078</v>
      </c>
      <c r="J232" t="s">
        <v>16837</v>
      </c>
      <c r="K232">
        <v>34.140810000000002</v>
      </c>
      <c r="L232">
        <v>-118.27397499999999</v>
      </c>
    </row>
    <row r="233" spans="1:12" x14ac:dyDescent="0.25">
      <c r="A233" t="s">
        <v>5154</v>
      </c>
      <c r="B233">
        <v>2023</v>
      </c>
      <c r="C233">
        <v>235738</v>
      </c>
      <c r="D233" t="s">
        <v>5155</v>
      </c>
      <c r="E233" t="s">
        <v>5074</v>
      </c>
      <c r="F233" t="s">
        <v>5075</v>
      </c>
      <c r="G233" t="s">
        <v>5076</v>
      </c>
      <c r="H233" t="s">
        <v>5077</v>
      </c>
      <c r="I233" t="s">
        <v>5078</v>
      </c>
      <c r="J233" t="s">
        <v>16731</v>
      </c>
      <c r="K233">
        <v>34.140810000000002</v>
      </c>
      <c r="L233">
        <v>-118.27397499999999</v>
      </c>
    </row>
    <row r="234" spans="1:12" x14ac:dyDescent="0.25">
      <c r="A234" t="s">
        <v>5154</v>
      </c>
      <c r="B234">
        <v>2024</v>
      </c>
      <c r="C234">
        <v>235738</v>
      </c>
      <c r="D234" t="s">
        <v>5155</v>
      </c>
      <c r="E234" t="s">
        <v>5074</v>
      </c>
      <c r="F234" t="s">
        <v>5075</v>
      </c>
      <c r="G234" t="s">
        <v>5076</v>
      </c>
      <c r="H234" t="s">
        <v>5077</v>
      </c>
      <c r="I234" t="s">
        <v>5078</v>
      </c>
      <c r="J234" t="s">
        <v>16732</v>
      </c>
      <c r="K234">
        <v>34.140810000000002</v>
      </c>
      <c r="L234">
        <v>-118.27397499999999</v>
      </c>
    </row>
    <row r="235" spans="1:12" x14ac:dyDescent="0.25">
      <c r="A235" t="s">
        <v>5156</v>
      </c>
      <c r="B235">
        <v>2019</v>
      </c>
      <c r="C235">
        <v>207053</v>
      </c>
      <c r="D235" t="s">
        <v>16841</v>
      </c>
      <c r="E235" t="s">
        <v>5074</v>
      </c>
      <c r="F235" t="s">
        <v>5075</v>
      </c>
      <c r="G235" t="s">
        <v>5077</v>
      </c>
      <c r="I235" t="s">
        <v>5091</v>
      </c>
      <c r="J235" t="s">
        <v>16757</v>
      </c>
      <c r="K235">
        <v>34.449528999999998</v>
      </c>
      <c r="L235">
        <v>-118.198376</v>
      </c>
    </row>
    <row r="236" spans="1:12" x14ac:dyDescent="0.25">
      <c r="A236" t="s">
        <v>5156</v>
      </c>
      <c r="B236">
        <v>2020</v>
      </c>
      <c r="C236">
        <v>207053</v>
      </c>
      <c r="D236" t="s">
        <v>16841</v>
      </c>
      <c r="E236" t="s">
        <v>5074</v>
      </c>
      <c r="F236" t="s">
        <v>5075</v>
      </c>
      <c r="G236" t="s">
        <v>5077</v>
      </c>
      <c r="I236" t="s">
        <v>5091</v>
      </c>
      <c r="J236" t="s">
        <v>16734</v>
      </c>
      <c r="K236">
        <v>34.449528999999998</v>
      </c>
      <c r="L236">
        <v>-118.198376</v>
      </c>
    </row>
    <row r="237" spans="1:12" x14ac:dyDescent="0.25">
      <c r="A237" t="s">
        <v>5156</v>
      </c>
      <c r="B237">
        <v>2021</v>
      </c>
      <c r="C237">
        <v>207053</v>
      </c>
      <c r="D237" t="s">
        <v>16841</v>
      </c>
      <c r="E237" t="s">
        <v>5074</v>
      </c>
      <c r="F237" t="s">
        <v>5075</v>
      </c>
      <c r="G237" t="s">
        <v>5077</v>
      </c>
      <c r="I237" t="s">
        <v>5091</v>
      </c>
      <c r="J237" t="s">
        <v>16842</v>
      </c>
      <c r="K237">
        <v>34.449528999999998</v>
      </c>
      <c r="L237">
        <v>-118.198376</v>
      </c>
    </row>
    <row r="238" spans="1:12" x14ac:dyDescent="0.25">
      <c r="A238" t="s">
        <v>5156</v>
      </c>
      <c r="B238">
        <v>2022</v>
      </c>
      <c r="C238">
        <v>207053</v>
      </c>
      <c r="D238" t="s">
        <v>16841</v>
      </c>
      <c r="E238" t="s">
        <v>5074</v>
      </c>
      <c r="F238" t="s">
        <v>5075</v>
      </c>
      <c r="G238" t="s">
        <v>5077</v>
      </c>
      <c r="I238" t="s">
        <v>5091</v>
      </c>
      <c r="J238" t="s">
        <v>16843</v>
      </c>
      <c r="K238">
        <v>34.449528999999998</v>
      </c>
      <c r="L238">
        <v>-118.198376</v>
      </c>
    </row>
    <row r="239" spans="1:12" x14ac:dyDescent="0.25">
      <c r="A239" t="s">
        <v>5156</v>
      </c>
      <c r="B239">
        <v>2023</v>
      </c>
      <c r="C239">
        <v>207053</v>
      </c>
      <c r="D239" t="s">
        <v>16841</v>
      </c>
      <c r="E239" t="s">
        <v>5074</v>
      </c>
      <c r="F239" t="s">
        <v>5075</v>
      </c>
      <c r="G239" t="s">
        <v>5077</v>
      </c>
      <c r="I239" t="s">
        <v>5091</v>
      </c>
      <c r="J239" t="s">
        <v>16803</v>
      </c>
      <c r="K239">
        <v>34.449528999999998</v>
      </c>
      <c r="L239">
        <v>-118.198376</v>
      </c>
    </row>
    <row r="240" spans="1:12" x14ac:dyDescent="0.25">
      <c r="A240" t="s">
        <v>5156</v>
      </c>
      <c r="B240">
        <v>2024</v>
      </c>
      <c r="C240">
        <v>207053</v>
      </c>
      <c r="D240" t="s">
        <v>16841</v>
      </c>
      <c r="E240" t="s">
        <v>5074</v>
      </c>
      <c r="F240" t="s">
        <v>5075</v>
      </c>
      <c r="G240" t="s">
        <v>5077</v>
      </c>
      <c r="I240" t="s">
        <v>5091</v>
      </c>
      <c r="J240" t="s">
        <v>16844</v>
      </c>
      <c r="K240">
        <v>34.449528999999998</v>
      </c>
      <c r="L240">
        <v>-118.198376</v>
      </c>
    </row>
    <row r="241" spans="1:12" x14ac:dyDescent="0.25">
      <c r="A241" t="s">
        <v>5157</v>
      </c>
      <c r="B241">
        <v>2019</v>
      </c>
      <c r="C241">
        <v>273397</v>
      </c>
      <c r="D241" t="s">
        <v>5158</v>
      </c>
      <c r="E241" t="s">
        <v>5074</v>
      </c>
      <c r="F241" t="s">
        <v>5075</v>
      </c>
      <c r="G241" t="s">
        <v>5076</v>
      </c>
      <c r="H241" t="s">
        <v>5077</v>
      </c>
      <c r="I241" t="s">
        <v>5078</v>
      </c>
      <c r="J241" t="s">
        <v>16757</v>
      </c>
      <c r="K241">
        <v>34.606940000000002</v>
      </c>
      <c r="L241">
        <v>-118.55833</v>
      </c>
    </row>
    <row r="242" spans="1:12" x14ac:dyDescent="0.25">
      <c r="A242" t="s">
        <v>5157</v>
      </c>
      <c r="B242">
        <v>2020</v>
      </c>
      <c r="C242">
        <v>273397</v>
      </c>
      <c r="D242" t="s">
        <v>5158</v>
      </c>
      <c r="E242" t="s">
        <v>5074</v>
      </c>
      <c r="F242" t="s">
        <v>5075</v>
      </c>
      <c r="G242" t="s">
        <v>5077</v>
      </c>
      <c r="I242" t="s">
        <v>5091</v>
      </c>
      <c r="J242" t="s">
        <v>16734</v>
      </c>
      <c r="K242">
        <v>34.606940000000002</v>
      </c>
      <c r="L242">
        <v>-118.55833</v>
      </c>
    </row>
    <row r="243" spans="1:12" x14ac:dyDescent="0.25">
      <c r="A243" t="s">
        <v>5157</v>
      </c>
      <c r="B243">
        <v>2021</v>
      </c>
      <c r="C243">
        <v>273397</v>
      </c>
      <c r="D243" t="s">
        <v>5158</v>
      </c>
      <c r="E243" t="s">
        <v>5074</v>
      </c>
      <c r="F243" t="s">
        <v>5075</v>
      </c>
      <c r="G243" t="s">
        <v>5077</v>
      </c>
      <c r="I243" t="s">
        <v>5091</v>
      </c>
      <c r="J243" t="s">
        <v>16842</v>
      </c>
      <c r="K243">
        <v>34.606940000000002</v>
      </c>
      <c r="L243">
        <v>-118.55833</v>
      </c>
    </row>
    <row r="244" spans="1:12" x14ac:dyDescent="0.25">
      <c r="A244" t="s">
        <v>5157</v>
      </c>
      <c r="B244">
        <v>2022</v>
      </c>
      <c r="C244">
        <v>273397</v>
      </c>
      <c r="D244" t="s">
        <v>5158</v>
      </c>
      <c r="E244" t="s">
        <v>5074</v>
      </c>
      <c r="F244" t="s">
        <v>5075</v>
      </c>
      <c r="G244" t="s">
        <v>5077</v>
      </c>
      <c r="I244" t="s">
        <v>5091</v>
      </c>
      <c r="J244" t="s">
        <v>16843</v>
      </c>
      <c r="K244">
        <v>34.606940000000002</v>
      </c>
      <c r="L244">
        <v>-118.55833</v>
      </c>
    </row>
    <row r="245" spans="1:12" x14ac:dyDescent="0.25">
      <c r="A245" t="s">
        <v>5157</v>
      </c>
      <c r="B245">
        <v>2023</v>
      </c>
      <c r="C245">
        <v>273397</v>
      </c>
      <c r="D245" t="s">
        <v>5158</v>
      </c>
      <c r="E245" t="s">
        <v>5074</v>
      </c>
      <c r="F245" t="s">
        <v>5075</v>
      </c>
      <c r="G245" t="s">
        <v>5077</v>
      </c>
      <c r="I245" t="s">
        <v>5091</v>
      </c>
      <c r="J245" t="s">
        <v>16803</v>
      </c>
      <c r="K245">
        <v>34.606940000000002</v>
      </c>
      <c r="L245">
        <v>-118.55833</v>
      </c>
    </row>
    <row r="246" spans="1:12" x14ac:dyDescent="0.25">
      <c r="A246" t="s">
        <v>5157</v>
      </c>
      <c r="B246">
        <v>2024</v>
      </c>
      <c r="C246">
        <v>273397</v>
      </c>
      <c r="D246" t="s">
        <v>5158</v>
      </c>
      <c r="E246" t="s">
        <v>5074</v>
      </c>
      <c r="F246" t="s">
        <v>5075</v>
      </c>
      <c r="G246" t="s">
        <v>5077</v>
      </c>
      <c r="I246" t="s">
        <v>5091</v>
      </c>
      <c r="J246" t="s">
        <v>16845</v>
      </c>
      <c r="K246">
        <v>34.606940000000002</v>
      </c>
      <c r="L246">
        <v>-118.55833</v>
      </c>
    </row>
    <row r="247" spans="1:12" x14ac:dyDescent="0.25">
      <c r="A247" t="s">
        <v>5159</v>
      </c>
      <c r="B247">
        <v>2019</v>
      </c>
      <c r="C247">
        <v>242135</v>
      </c>
      <c r="D247" t="s">
        <v>5160</v>
      </c>
      <c r="E247" t="s">
        <v>5074</v>
      </c>
      <c r="F247" t="s">
        <v>5075</v>
      </c>
      <c r="G247" t="s">
        <v>5077</v>
      </c>
      <c r="I247" t="s">
        <v>5091</v>
      </c>
      <c r="J247" t="s">
        <v>16771</v>
      </c>
      <c r="K247">
        <v>34.049460000000003</v>
      </c>
      <c r="L247">
        <v>-118.95381</v>
      </c>
    </row>
    <row r="248" spans="1:12" x14ac:dyDescent="0.25">
      <c r="A248" t="s">
        <v>5159</v>
      </c>
      <c r="B248">
        <v>2021</v>
      </c>
      <c r="C248">
        <v>242135</v>
      </c>
      <c r="D248" t="s">
        <v>5160</v>
      </c>
      <c r="E248" t="s">
        <v>5074</v>
      </c>
      <c r="F248" t="s">
        <v>5075</v>
      </c>
      <c r="G248" t="s">
        <v>5077</v>
      </c>
      <c r="I248" t="s">
        <v>5091</v>
      </c>
      <c r="J248" t="s">
        <v>16805</v>
      </c>
      <c r="K248">
        <v>34.049460000000003</v>
      </c>
      <c r="L248">
        <v>-118.95381</v>
      </c>
    </row>
    <row r="249" spans="1:12" x14ac:dyDescent="0.25">
      <c r="A249" t="s">
        <v>5159</v>
      </c>
      <c r="B249">
        <v>2020</v>
      </c>
      <c r="C249">
        <v>242135</v>
      </c>
      <c r="D249" t="s">
        <v>5160</v>
      </c>
      <c r="E249" t="s">
        <v>5074</v>
      </c>
      <c r="F249" t="s">
        <v>5075</v>
      </c>
      <c r="G249" t="s">
        <v>5077</v>
      </c>
      <c r="I249" t="s">
        <v>5091</v>
      </c>
      <c r="J249" t="s">
        <v>16806</v>
      </c>
      <c r="K249">
        <v>34.049460000000003</v>
      </c>
      <c r="L249">
        <v>-118.95381</v>
      </c>
    </row>
    <row r="250" spans="1:12" x14ac:dyDescent="0.25">
      <c r="A250" t="s">
        <v>5159</v>
      </c>
      <c r="B250">
        <v>2022</v>
      </c>
      <c r="C250">
        <v>242135</v>
      </c>
      <c r="D250" t="s">
        <v>5160</v>
      </c>
      <c r="E250" t="s">
        <v>5074</v>
      </c>
      <c r="F250" t="s">
        <v>5075</v>
      </c>
      <c r="G250" t="s">
        <v>5077</v>
      </c>
      <c r="I250" t="s">
        <v>5091</v>
      </c>
      <c r="J250" t="s">
        <v>16754</v>
      </c>
      <c r="K250">
        <v>34.049460000000003</v>
      </c>
      <c r="L250">
        <v>-118.95381</v>
      </c>
    </row>
    <row r="251" spans="1:12" x14ac:dyDescent="0.25">
      <c r="A251" t="s">
        <v>5159</v>
      </c>
      <c r="B251">
        <v>2023</v>
      </c>
      <c r="C251">
        <v>242135</v>
      </c>
      <c r="D251" t="s">
        <v>5160</v>
      </c>
      <c r="E251" t="s">
        <v>5074</v>
      </c>
      <c r="F251" t="s">
        <v>5075</v>
      </c>
      <c r="G251" t="s">
        <v>5077</v>
      </c>
      <c r="I251" t="s">
        <v>5091</v>
      </c>
      <c r="J251" t="s">
        <v>16846</v>
      </c>
      <c r="K251">
        <v>34.049460000000003</v>
      </c>
      <c r="L251">
        <v>-118.95381</v>
      </c>
    </row>
    <row r="252" spans="1:12" x14ac:dyDescent="0.25">
      <c r="A252" t="s">
        <v>5159</v>
      </c>
      <c r="B252">
        <v>2024</v>
      </c>
      <c r="C252">
        <v>242135</v>
      </c>
      <c r="D252" t="s">
        <v>5160</v>
      </c>
      <c r="E252" t="s">
        <v>5074</v>
      </c>
      <c r="F252" t="s">
        <v>5075</v>
      </c>
      <c r="G252" t="s">
        <v>5077</v>
      </c>
      <c r="I252" t="s">
        <v>5091</v>
      </c>
      <c r="J252" t="s">
        <v>16717</v>
      </c>
      <c r="K252">
        <v>34.049460000000003</v>
      </c>
      <c r="L252">
        <v>-118.95381</v>
      </c>
    </row>
    <row r="253" spans="1:12" x14ac:dyDescent="0.25">
      <c r="A253" t="s">
        <v>5161</v>
      </c>
      <c r="B253">
        <v>2019</v>
      </c>
      <c r="C253">
        <v>629209</v>
      </c>
      <c r="D253" t="s">
        <v>5162</v>
      </c>
      <c r="E253" t="s">
        <v>5074</v>
      </c>
      <c r="F253" t="s">
        <v>5075</v>
      </c>
      <c r="G253" t="s">
        <v>5076</v>
      </c>
      <c r="H253" t="s">
        <v>5076</v>
      </c>
      <c r="I253" t="s">
        <v>5163</v>
      </c>
      <c r="J253" t="s">
        <v>16847</v>
      </c>
      <c r="K253">
        <v>33.802548000000002</v>
      </c>
      <c r="L253">
        <v>-118.086628</v>
      </c>
    </row>
    <row r="254" spans="1:12" x14ac:dyDescent="0.25">
      <c r="A254" t="s">
        <v>5161</v>
      </c>
      <c r="B254">
        <v>2020</v>
      </c>
      <c r="C254">
        <v>629209</v>
      </c>
      <c r="D254" t="s">
        <v>5162</v>
      </c>
      <c r="E254" t="s">
        <v>5074</v>
      </c>
      <c r="F254" t="s">
        <v>5075</v>
      </c>
      <c r="G254" t="s">
        <v>5076</v>
      </c>
      <c r="H254" t="s">
        <v>5076</v>
      </c>
      <c r="I254" t="s">
        <v>5163</v>
      </c>
      <c r="J254" t="s">
        <v>16848</v>
      </c>
      <c r="K254">
        <v>33.802548000000002</v>
      </c>
      <c r="L254">
        <v>-118.086628</v>
      </c>
    </row>
    <row r="255" spans="1:12" x14ac:dyDescent="0.25">
      <c r="A255" t="s">
        <v>5161</v>
      </c>
      <c r="B255">
        <v>2021</v>
      </c>
      <c r="C255">
        <v>629209</v>
      </c>
      <c r="D255" t="s">
        <v>5162</v>
      </c>
      <c r="E255" t="s">
        <v>5074</v>
      </c>
      <c r="F255" t="s">
        <v>5075</v>
      </c>
      <c r="G255" t="s">
        <v>5076</v>
      </c>
      <c r="H255" t="s">
        <v>5076</v>
      </c>
      <c r="I255" t="s">
        <v>5163</v>
      </c>
      <c r="J255" t="s">
        <v>16849</v>
      </c>
      <c r="K255">
        <v>33.802548000000002</v>
      </c>
      <c r="L255">
        <v>-118.086628</v>
      </c>
    </row>
    <row r="256" spans="1:12" x14ac:dyDescent="0.25">
      <c r="A256" t="s">
        <v>5161</v>
      </c>
      <c r="B256">
        <v>2022</v>
      </c>
      <c r="C256">
        <v>629209</v>
      </c>
      <c r="D256" t="s">
        <v>5162</v>
      </c>
      <c r="E256" t="s">
        <v>5074</v>
      </c>
      <c r="F256" t="s">
        <v>5075</v>
      </c>
      <c r="G256" t="s">
        <v>5076</v>
      </c>
      <c r="H256" t="s">
        <v>5076</v>
      </c>
      <c r="I256" t="s">
        <v>5163</v>
      </c>
      <c r="J256" t="s">
        <v>16850</v>
      </c>
      <c r="K256">
        <v>33.802548000000002</v>
      </c>
      <c r="L256">
        <v>-118.086628</v>
      </c>
    </row>
    <row r="257" spans="1:12" x14ac:dyDescent="0.25">
      <c r="A257" t="s">
        <v>5161</v>
      </c>
      <c r="B257">
        <v>2023</v>
      </c>
      <c r="C257">
        <v>629209</v>
      </c>
      <c r="D257" t="s">
        <v>5162</v>
      </c>
      <c r="E257" t="s">
        <v>5074</v>
      </c>
      <c r="F257" t="s">
        <v>5075</v>
      </c>
      <c r="G257" t="s">
        <v>5076</v>
      </c>
      <c r="H257" t="s">
        <v>5076</v>
      </c>
      <c r="I257" t="s">
        <v>5163</v>
      </c>
      <c r="J257" t="s">
        <v>16851</v>
      </c>
      <c r="K257">
        <v>33.802548000000002</v>
      </c>
      <c r="L257">
        <v>-118.086628</v>
      </c>
    </row>
    <row r="258" spans="1:12" x14ac:dyDescent="0.25">
      <c r="A258" t="s">
        <v>5161</v>
      </c>
      <c r="B258">
        <v>2024</v>
      </c>
      <c r="C258">
        <v>629209</v>
      </c>
      <c r="D258" t="s">
        <v>5162</v>
      </c>
      <c r="E258" t="s">
        <v>5074</v>
      </c>
      <c r="F258" t="s">
        <v>5075</v>
      </c>
      <c r="G258" t="s">
        <v>5076</v>
      </c>
      <c r="H258" t="s">
        <v>5076</v>
      </c>
      <c r="I258" t="s">
        <v>5163</v>
      </c>
      <c r="J258" t="s">
        <v>16823</v>
      </c>
      <c r="K258">
        <v>33.802548000000002</v>
      </c>
      <c r="L258">
        <v>-118.086628</v>
      </c>
    </row>
    <row r="259" spans="1:12" x14ac:dyDescent="0.25">
      <c r="A259" t="s">
        <v>5164</v>
      </c>
      <c r="B259">
        <v>2019</v>
      </c>
      <c r="C259">
        <v>273663</v>
      </c>
      <c r="D259" t="s">
        <v>5165</v>
      </c>
      <c r="E259" t="s">
        <v>5074</v>
      </c>
      <c r="F259" t="s">
        <v>5075</v>
      </c>
      <c r="G259" t="s">
        <v>5076</v>
      </c>
      <c r="H259" t="s">
        <v>5076</v>
      </c>
      <c r="I259" t="s">
        <v>5163</v>
      </c>
      <c r="J259" t="s">
        <v>16761</v>
      </c>
      <c r="K259">
        <v>33.907953999999997</v>
      </c>
      <c r="L259">
        <v>-118.394561</v>
      </c>
    </row>
    <row r="260" spans="1:12" x14ac:dyDescent="0.25">
      <c r="A260" t="s">
        <v>5164</v>
      </c>
      <c r="B260">
        <v>2020</v>
      </c>
      <c r="C260">
        <v>273663</v>
      </c>
      <c r="D260" t="s">
        <v>5165</v>
      </c>
      <c r="E260" t="s">
        <v>5074</v>
      </c>
      <c r="F260" t="s">
        <v>5075</v>
      </c>
      <c r="G260" t="s">
        <v>5076</v>
      </c>
      <c r="H260" t="s">
        <v>5076</v>
      </c>
      <c r="I260" t="s">
        <v>5163</v>
      </c>
      <c r="J260" t="s">
        <v>16734</v>
      </c>
      <c r="K260">
        <v>33.907953999999997</v>
      </c>
      <c r="L260">
        <v>-118.394561</v>
      </c>
    </row>
    <row r="261" spans="1:12" x14ac:dyDescent="0.25">
      <c r="A261" t="s">
        <v>5164</v>
      </c>
      <c r="B261">
        <v>2021</v>
      </c>
      <c r="C261">
        <v>273663</v>
      </c>
      <c r="D261" t="s">
        <v>5165</v>
      </c>
      <c r="E261" t="s">
        <v>5074</v>
      </c>
      <c r="F261" t="s">
        <v>5075</v>
      </c>
      <c r="G261" t="s">
        <v>5076</v>
      </c>
      <c r="H261" t="s">
        <v>5076</v>
      </c>
      <c r="I261" t="s">
        <v>5163</v>
      </c>
      <c r="J261" t="s">
        <v>16825</v>
      </c>
      <c r="K261">
        <v>33.907953999999997</v>
      </c>
      <c r="L261">
        <v>-118.394561</v>
      </c>
    </row>
    <row r="262" spans="1:12" x14ac:dyDescent="0.25">
      <c r="A262" t="s">
        <v>5164</v>
      </c>
      <c r="B262">
        <v>2022</v>
      </c>
      <c r="C262">
        <v>273663</v>
      </c>
      <c r="D262" t="s">
        <v>5165</v>
      </c>
      <c r="E262" t="s">
        <v>5074</v>
      </c>
      <c r="F262" t="s">
        <v>5075</v>
      </c>
      <c r="G262" t="s">
        <v>5076</v>
      </c>
      <c r="H262" t="s">
        <v>5076</v>
      </c>
      <c r="I262" t="s">
        <v>5163</v>
      </c>
      <c r="J262" t="s">
        <v>16727</v>
      </c>
      <c r="K262">
        <v>33.907953999999997</v>
      </c>
      <c r="L262">
        <v>-118.394561</v>
      </c>
    </row>
    <row r="263" spans="1:12" x14ac:dyDescent="0.25">
      <c r="A263" t="s">
        <v>5164</v>
      </c>
      <c r="B263">
        <v>2023</v>
      </c>
      <c r="C263">
        <v>273663</v>
      </c>
      <c r="D263" t="s">
        <v>5165</v>
      </c>
      <c r="E263" t="s">
        <v>5074</v>
      </c>
      <c r="F263" t="s">
        <v>5075</v>
      </c>
      <c r="G263" t="s">
        <v>5076</v>
      </c>
      <c r="H263" t="s">
        <v>5076</v>
      </c>
      <c r="I263" t="s">
        <v>5163</v>
      </c>
      <c r="J263" t="s">
        <v>16728</v>
      </c>
      <c r="K263">
        <v>33.907953999999997</v>
      </c>
      <c r="L263">
        <v>-118.394561</v>
      </c>
    </row>
    <row r="264" spans="1:12" x14ac:dyDescent="0.25">
      <c r="A264" t="s">
        <v>5164</v>
      </c>
      <c r="B264">
        <v>2024</v>
      </c>
      <c r="C264">
        <v>273663</v>
      </c>
      <c r="D264" t="s">
        <v>5165</v>
      </c>
      <c r="E264" t="s">
        <v>5074</v>
      </c>
      <c r="F264" t="s">
        <v>5075</v>
      </c>
      <c r="G264" t="s">
        <v>5076</v>
      </c>
      <c r="H264" t="s">
        <v>5076</v>
      </c>
      <c r="I264" t="s">
        <v>5163</v>
      </c>
      <c r="J264" t="s">
        <v>16717</v>
      </c>
      <c r="K264">
        <v>33.907953999999997</v>
      </c>
      <c r="L264">
        <v>-118.394561</v>
      </c>
    </row>
    <row r="265" spans="1:12" x14ac:dyDescent="0.25">
      <c r="A265" t="s">
        <v>5166</v>
      </c>
      <c r="B265">
        <v>2019</v>
      </c>
      <c r="C265">
        <v>260219</v>
      </c>
      <c r="D265" t="s">
        <v>5167</v>
      </c>
      <c r="E265" t="s">
        <v>5074</v>
      </c>
      <c r="F265" t="s">
        <v>5075</v>
      </c>
      <c r="G265" t="s">
        <v>5077</v>
      </c>
      <c r="I265" t="s">
        <v>5091</v>
      </c>
      <c r="J265" t="s">
        <v>16742</v>
      </c>
      <c r="K265">
        <v>33.254094000000002</v>
      </c>
      <c r="L265">
        <v>-119.480058</v>
      </c>
    </row>
    <row r="266" spans="1:12" x14ac:dyDescent="0.25">
      <c r="A266" t="s">
        <v>5166</v>
      </c>
      <c r="B266">
        <v>2020</v>
      </c>
      <c r="C266">
        <v>260219</v>
      </c>
      <c r="D266" t="s">
        <v>5167</v>
      </c>
      <c r="E266" t="s">
        <v>5074</v>
      </c>
      <c r="F266" t="s">
        <v>5075</v>
      </c>
      <c r="G266" t="s">
        <v>5077</v>
      </c>
      <c r="I266" t="s">
        <v>5091</v>
      </c>
      <c r="J266" t="s">
        <v>16852</v>
      </c>
      <c r="K266">
        <v>33.254094000000002</v>
      </c>
      <c r="L266">
        <v>-119.480058</v>
      </c>
    </row>
    <row r="267" spans="1:12" x14ac:dyDescent="0.25">
      <c r="A267" t="s">
        <v>5166</v>
      </c>
      <c r="B267">
        <v>2021</v>
      </c>
      <c r="C267">
        <v>260219</v>
      </c>
      <c r="D267" t="s">
        <v>5167</v>
      </c>
      <c r="E267" t="s">
        <v>5074</v>
      </c>
      <c r="F267" t="s">
        <v>5075</v>
      </c>
      <c r="G267" t="s">
        <v>5077</v>
      </c>
      <c r="I267" t="s">
        <v>5091</v>
      </c>
      <c r="J267" t="s">
        <v>16853</v>
      </c>
      <c r="K267">
        <v>33.254094000000002</v>
      </c>
      <c r="L267">
        <v>-119.480058</v>
      </c>
    </row>
    <row r="268" spans="1:12" x14ac:dyDescent="0.25">
      <c r="A268" t="s">
        <v>5166</v>
      </c>
      <c r="B268">
        <v>2022</v>
      </c>
      <c r="C268">
        <v>260219</v>
      </c>
      <c r="D268" t="s">
        <v>5167</v>
      </c>
      <c r="E268" t="s">
        <v>5074</v>
      </c>
      <c r="F268" t="s">
        <v>5075</v>
      </c>
      <c r="G268" t="s">
        <v>5077</v>
      </c>
      <c r="I268" t="s">
        <v>5091</v>
      </c>
      <c r="J268" t="s">
        <v>16854</v>
      </c>
      <c r="K268">
        <v>33.254094000000002</v>
      </c>
      <c r="L268">
        <v>-119.480058</v>
      </c>
    </row>
    <row r="269" spans="1:12" x14ac:dyDescent="0.25">
      <c r="A269" t="s">
        <v>5166</v>
      </c>
      <c r="B269">
        <v>2023</v>
      </c>
      <c r="C269">
        <v>260219</v>
      </c>
      <c r="D269" t="s">
        <v>5167</v>
      </c>
      <c r="E269" t="s">
        <v>5074</v>
      </c>
      <c r="F269" t="s">
        <v>5075</v>
      </c>
      <c r="G269" t="s">
        <v>5077</v>
      </c>
      <c r="I269" t="s">
        <v>5091</v>
      </c>
      <c r="J269" t="s">
        <v>16769</v>
      </c>
      <c r="K269">
        <v>33.254094000000002</v>
      </c>
      <c r="L269">
        <v>-119.480058</v>
      </c>
    </row>
    <row r="270" spans="1:12" x14ac:dyDescent="0.25">
      <c r="A270" t="s">
        <v>5166</v>
      </c>
      <c r="B270">
        <v>2024</v>
      </c>
      <c r="C270">
        <v>260219</v>
      </c>
      <c r="D270" t="s">
        <v>5167</v>
      </c>
      <c r="E270" t="s">
        <v>5074</v>
      </c>
      <c r="F270" t="s">
        <v>5075</v>
      </c>
      <c r="G270" t="s">
        <v>5077</v>
      </c>
      <c r="I270" t="s">
        <v>5091</v>
      </c>
      <c r="J270" t="s">
        <v>16788</v>
      </c>
      <c r="K270">
        <v>33.254094000000002</v>
      </c>
      <c r="L270">
        <v>-119.480058</v>
      </c>
    </row>
    <row r="271" spans="1:12" x14ac:dyDescent="0.25">
      <c r="A271" t="s">
        <v>5168</v>
      </c>
      <c r="B271">
        <v>2019</v>
      </c>
      <c r="C271">
        <v>238315</v>
      </c>
      <c r="D271" t="s">
        <v>5169</v>
      </c>
      <c r="E271" t="s">
        <v>5074</v>
      </c>
      <c r="F271" t="s">
        <v>5075</v>
      </c>
      <c r="G271" t="s">
        <v>5076</v>
      </c>
      <c r="H271" t="s">
        <v>5077</v>
      </c>
      <c r="I271" t="s">
        <v>5078</v>
      </c>
      <c r="J271" t="s">
        <v>16855</v>
      </c>
      <c r="K271">
        <v>34.330950000000001</v>
      </c>
      <c r="L271">
        <v>-119.12623600000001</v>
      </c>
    </row>
    <row r="272" spans="1:12" x14ac:dyDescent="0.25">
      <c r="A272" t="s">
        <v>5168</v>
      </c>
      <c r="B272">
        <v>2021</v>
      </c>
      <c r="C272">
        <v>238315</v>
      </c>
      <c r="D272" t="s">
        <v>5169</v>
      </c>
      <c r="E272" t="s">
        <v>5074</v>
      </c>
      <c r="F272" t="s">
        <v>5075</v>
      </c>
      <c r="G272" t="s">
        <v>5077</v>
      </c>
      <c r="I272" t="s">
        <v>5091</v>
      </c>
      <c r="J272" t="s">
        <v>16856</v>
      </c>
      <c r="K272">
        <v>34.330950000000001</v>
      </c>
      <c r="L272">
        <v>-119.12623600000001</v>
      </c>
    </row>
    <row r="273" spans="1:12" x14ac:dyDescent="0.25">
      <c r="A273" t="s">
        <v>5168</v>
      </c>
      <c r="B273">
        <v>2020</v>
      </c>
      <c r="C273">
        <v>238315</v>
      </c>
      <c r="D273" t="s">
        <v>5169</v>
      </c>
      <c r="E273" t="s">
        <v>5074</v>
      </c>
      <c r="F273" t="s">
        <v>5075</v>
      </c>
      <c r="G273" t="s">
        <v>5076</v>
      </c>
      <c r="H273" t="s">
        <v>5077</v>
      </c>
      <c r="I273" t="s">
        <v>5078</v>
      </c>
      <c r="J273" t="s">
        <v>16857</v>
      </c>
      <c r="K273">
        <v>34.330950000000001</v>
      </c>
      <c r="L273">
        <v>-119.12623600000001</v>
      </c>
    </row>
    <row r="274" spans="1:12" x14ac:dyDescent="0.25">
      <c r="A274" t="s">
        <v>5168</v>
      </c>
      <c r="B274">
        <v>2022</v>
      </c>
      <c r="C274">
        <v>238315</v>
      </c>
      <c r="D274" t="s">
        <v>5169</v>
      </c>
      <c r="E274" t="s">
        <v>5074</v>
      </c>
      <c r="F274" t="s">
        <v>5075</v>
      </c>
      <c r="G274" t="s">
        <v>5077</v>
      </c>
      <c r="I274" t="s">
        <v>5091</v>
      </c>
      <c r="J274" t="s">
        <v>16858</v>
      </c>
      <c r="K274">
        <v>34.330950000000001</v>
      </c>
      <c r="L274">
        <v>-119.12623600000001</v>
      </c>
    </row>
    <row r="275" spans="1:12" x14ac:dyDescent="0.25">
      <c r="A275" t="s">
        <v>5168</v>
      </c>
      <c r="B275">
        <v>2023</v>
      </c>
      <c r="C275">
        <v>238315</v>
      </c>
      <c r="D275" t="s">
        <v>5169</v>
      </c>
      <c r="E275" t="s">
        <v>5074</v>
      </c>
      <c r="F275" t="s">
        <v>5075</v>
      </c>
      <c r="G275" t="s">
        <v>5077</v>
      </c>
      <c r="I275" t="s">
        <v>5091</v>
      </c>
      <c r="J275" t="s">
        <v>16859</v>
      </c>
      <c r="K275">
        <v>34.330950000000001</v>
      </c>
      <c r="L275">
        <v>-119.12623600000001</v>
      </c>
    </row>
    <row r="276" spans="1:12" x14ac:dyDescent="0.25">
      <c r="A276" t="s">
        <v>5168</v>
      </c>
      <c r="B276">
        <v>2024</v>
      </c>
      <c r="C276">
        <v>238315</v>
      </c>
      <c r="D276" t="s">
        <v>5169</v>
      </c>
      <c r="E276" t="s">
        <v>5074</v>
      </c>
      <c r="F276" t="s">
        <v>5075</v>
      </c>
      <c r="G276" t="s">
        <v>5077</v>
      </c>
      <c r="I276" t="s">
        <v>5091</v>
      </c>
      <c r="J276" t="s">
        <v>16808</v>
      </c>
      <c r="K276">
        <v>34.330950000000001</v>
      </c>
      <c r="L276">
        <v>-119.12623600000001</v>
      </c>
    </row>
    <row r="277" spans="1:12" x14ac:dyDescent="0.25">
      <c r="A277" t="s">
        <v>5170</v>
      </c>
      <c r="B277">
        <v>2019</v>
      </c>
      <c r="C277">
        <v>805193</v>
      </c>
      <c r="D277" t="s">
        <v>5171</v>
      </c>
      <c r="E277" t="s">
        <v>5074</v>
      </c>
      <c r="F277" t="s">
        <v>5075</v>
      </c>
      <c r="G277" t="s">
        <v>5077</v>
      </c>
      <c r="I277" t="s">
        <v>5091</v>
      </c>
      <c r="J277" t="s">
        <v>16761</v>
      </c>
      <c r="K277">
        <v>34.414674400000003</v>
      </c>
      <c r="L277">
        <v>-118.4396601</v>
      </c>
    </row>
    <row r="278" spans="1:12" x14ac:dyDescent="0.25">
      <c r="A278" t="s">
        <v>5170</v>
      </c>
      <c r="B278">
        <v>2021</v>
      </c>
      <c r="C278">
        <v>805193</v>
      </c>
      <c r="D278" t="s">
        <v>5171</v>
      </c>
      <c r="E278" t="s">
        <v>5074</v>
      </c>
      <c r="F278" t="s">
        <v>5075</v>
      </c>
      <c r="G278" t="s">
        <v>5077</v>
      </c>
      <c r="I278" t="s">
        <v>5091</v>
      </c>
      <c r="J278" t="s">
        <v>16738</v>
      </c>
      <c r="K278">
        <v>34.414674400000003</v>
      </c>
      <c r="L278">
        <v>-118.4396601</v>
      </c>
    </row>
    <row r="279" spans="1:12" x14ac:dyDescent="0.25">
      <c r="A279" t="s">
        <v>5170</v>
      </c>
      <c r="B279">
        <v>2020</v>
      </c>
      <c r="C279">
        <v>805193</v>
      </c>
      <c r="D279" t="s">
        <v>5171</v>
      </c>
      <c r="E279" t="s">
        <v>5074</v>
      </c>
      <c r="F279" t="s">
        <v>5075</v>
      </c>
      <c r="G279" t="s">
        <v>5077</v>
      </c>
      <c r="I279" t="s">
        <v>5091</v>
      </c>
      <c r="J279" t="s">
        <v>16734</v>
      </c>
      <c r="K279">
        <v>34.414674400000003</v>
      </c>
      <c r="L279">
        <v>-118.4396601</v>
      </c>
    </row>
    <row r="280" spans="1:12" x14ac:dyDescent="0.25">
      <c r="A280" t="s">
        <v>5170</v>
      </c>
      <c r="B280">
        <v>2022</v>
      </c>
      <c r="C280">
        <v>805193</v>
      </c>
      <c r="D280" t="s">
        <v>5171</v>
      </c>
      <c r="E280" t="s">
        <v>5074</v>
      </c>
      <c r="F280" t="s">
        <v>5075</v>
      </c>
      <c r="G280" t="s">
        <v>5077</v>
      </c>
      <c r="I280" t="s">
        <v>5091</v>
      </c>
      <c r="J280" t="s">
        <v>16819</v>
      </c>
      <c r="K280">
        <v>34.414674400000003</v>
      </c>
      <c r="L280">
        <v>-118.4396601</v>
      </c>
    </row>
    <row r="281" spans="1:12" x14ac:dyDescent="0.25">
      <c r="A281" t="s">
        <v>5170</v>
      </c>
      <c r="B281">
        <v>2023</v>
      </c>
      <c r="C281">
        <v>805193</v>
      </c>
      <c r="D281" t="s">
        <v>5171</v>
      </c>
      <c r="E281" t="s">
        <v>5074</v>
      </c>
      <c r="F281" t="s">
        <v>5075</v>
      </c>
      <c r="G281" t="s">
        <v>5077</v>
      </c>
      <c r="I281" t="s">
        <v>5091</v>
      </c>
      <c r="J281" t="s">
        <v>16851</v>
      </c>
      <c r="K281">
        <v>34.414674400000003</v>
      </c>
      <c r="L281">
        <v>-118.4396601</v>
      </c>
    </row>
    <row r="282" spans="1:12" x14ac:dyDescent="0.25">
      <c r="A282" t="s">
        <v>5170</v>
      </c>
      <c r="B282">
        <v>2024</v>
      </c>
      <c r="C282">
        <v>805193</v>
      </c>
      <c r="D282" t="s">
        <v>5171</v>
      </c>
      <c r="E282" t="s">
        <v>5074</v>
      </c>
      <c r="F282" t="s">
        <v>5075</v>
      </c>
      <c r="G282" t="s">
        <v>5076</v>
      </c>
      <c r="H282" t="s">
        <v>5076</v>
      </c>
      <c r="I282" t="s">
        <v>5163</v>
      </c>
      <c r="J282" t="s">
        <v>16732</v>
      </c>
      <c r="K282">
        <v>34.414674400000003</v>
      </c>
      <c r="L282">
        <v>-118.4396601</v>
      </c>
    </row>
    <row r="283" spans="1:12" x14ac:dyDescent="0.25">
      <c r="A283" t="s">
        <v>5172</v>
      </c>
      <c r="B283">
        <v>2019</v>
      </c>
      <c r="C283">
        <v>216719</v>
      </c>
      <c r="D283" t="s">
        <v>5173</v>
      </c>
      <c r="E283" t="s">
        <v>5074</v>
      </c>
      <c r="F283" t="s">
        <v>5075</v>
      </c>
      <c r="G283" t="s">
        <v>5076</v>
      </c>
      <c r="H283" t="s">
        <v>5077</v>
      </c>
      <c r="I283" t="s">
        <v>5078</v>
      </c>
      <c r="J283" t="s">
        <v>16760</v>
      </c>
      <c r="K283">
        <v>34.193773649999997</v>
      </c>
      <c r="L283">
        <v>-119.00213979999999</v>
      </c>
    </row>
    <row r="284" spans="1:12" x14ac:dyDescent="0.25">
      <c r="A284" t="s">
        <v>5172</v>
      </c>
      <c r="B284">
        <v>2021</v>
      </c>
      <c r="C284">
        <v>216719</v>
      </c>
      <c r="D284" t="s">
        <v>5173</v>
      </c>
      <c r="E284" t="s">
        <v>5074</v>
      </c>
      <c r="F284" t="s">
        <v>5075</v>
      </c>
      <c r="G284" t="s">
        <v>5076</v>
      </c>
      <c r="H284" t="s">
        <v>5077</v>
      </c>
      <c r="I284" t="s">
        <v>5078</v>
      </c>
      <c r="J284" t="s">
        <v>16853</v>
      </c>
      <c r="K284">
        <v>34.193773649999997</v>
      </c>
      <c r="L284">
        <v>-119.00213979999999</v>
      </c>
    </row>
    <row r="285" spans="1:12" x14ac:dyDescent="0.25">
      <c r="A285" t="s">
        <v>5172</v>
      </c>
      <c r="B285">
        <v>2020</v>
      </c>
      <c r="C285">
        <v>216719</v>
      </c>
      <c r="D285" t="s">
        <v>5173</v>
      </c>
      <c r="E285" t="s">
        <v>5074</v>
      </c>
      <c r="F285" t="s">
        <v>5075</v>
      </c>
      <c r="G285" t="s">
        <v>5076</v>
      </c>
      <c r="H285" t="s">
        <v>5077</v>
      </c>
      <c r="I285" t="s">
        <v>5078</v>
      </c>
      <c r="J285" t="s">
        <v>16860</v>
      </c>
      <c r="K285">
        <v>34.193773649999997</v>
      </c>
      <c r="L285">
        <v>-119.00213979999999</v>
      </c>
    </row>
    <row r="286" spans="1:12" x14ac:dyDescent="0.25">
      <c r="A286" t="s">
        <v>5172</v>
      </c>
      <c r="B286">
        <v>2022</v>
      </c>
      <c r="C286">
        <v>216719</v>
      </c>
      <c r="D286" t="s">
        <v>5173</v>
      </c>
      <c r="E286" t="s">
        <v>5074</v>
      </c>
      <c r="F286" t="s">
        <v>5075</v>
      </c>
      <c r="G286" t="s">
        <v>5076</v>
      </c>
      <c r="H286" t="s">
        <v>5077</v>
      </c>
      <c r="I286" t="s">
        <v>5078</v>
      </c>
      <c r="J286" t="s">
        <v>16861</v>
      </c>
      <c r="K286">
        <v>34.193773649999997</v>
      </c>
      <c r="L286">
        <v>-119.00213979999999</v>
      </c>
    </row>
    <row r="287" spans="1:12" x14ac:dyDescent="0.25">
      <c r="A287" t="s">
        <v>5172</v>
      </c>
      <c r="B287">
        <v>2023</v>
      </c>
      <c r="C287">
        <v>216719</v>
      </c>
      <c r="D287" t="s">
        <v>5173</v>
      </c>
      <c r="E287" t="s">
        <v>5074</v>
      </c>
      <c r="F287" t="s">
        <v>5075</v>
      </c>
      <c r="G287" t="s">
        <v>5076</v>
      </c>
      <c r="H287" t="s">
        <v>5077</v>
      </c>
      <c r="I287" t="s">
        <v>5078</v>
      </c>
      <c r="J287" t="s">
        <v>16862</v>
      </c>
      <c r="K287">
        <v>34.193773649999997</v>
      </c>
      <c r="L287">
        <v>-119.00213979999999</v>
      </c>
    </row>
    <row r="288" spans="1:12" x14ac:dyDescent="0.25">
      <c r="A288" t="s">
        <v>5172</v>
      </c>
      <c r="B288">
        <v>2024</v>
      </c>
      <c r="C288">
        <v>216719</v>
      </c>
      <c r="D288" t="s">
        <v>5173</v>
      </c>
      <c r="E288" t="s">
        <v>5074</v>
      </c>
      <c r="F288" t="s">
        <v>5075</v>
      </c>
      <c r="G288" t="s">
        <v>5076</v>
      </c>
      <c r="H288" t="s">
        <v>5077</v>
      </c>
      <c r="I288" t="s">
        <v>5078</v>
      </c>
      <c r="J288" t="s">
        <v>16863</v>
      </c>
      <c r="K288">
        <v>34.193773649999997</v>
      </c>
      <c r="L288">
        <v>-119.00213979999999</v>
      </c>
    </row>
    <row r="289" spans="1:12" x14ac:dyDescent="0.25">
      <c r="A289" t="s">
        <v>5174</v>
      </c>
      <c r="B289">
        <v>2019</v>
      </c>
      <c r="C289">
        <v>239317</v>
      </c>
      <c r="D289" t="s">
        <v>5175</v>
      </c>
      <c r="E289" t="s">
        <v>5074</v>
      </c>
      <c r="F289" t="s">
        <v>5176</v>
      </c>
      <c r="G289" t="s">
        <v>5077</v>
      </c>
      <c r="I289" t="s">
        <v>5091</v>
      </c>
      <c r="J289" t="s">
        <v>16864</v>
      </c>
      <c r="K289">
        <v>40.851089999999999</v>
      </c>
      <c r="L289">
        <v>-124.16887</v>
      </c>
    </row>
    <row r="290" spans="1:12" x14ac:dyDescent="0.25">
      <c r="A290" t="s">
        <v>5174</v>
      </c>
      <c r="B290">
        <v>2020</v>
      </c>
      <c r="C290">
        <v>239317</v>
      </c>
      <c r="D290" t="s">
        <v>5175</v>
      </c>
      <c r="E290" t="s">
        <v>5074</v>
      </c>
      <c r="F290" t="s">
        <v>5176</v>
      </c>
      <c r="G290" t="s">
        <v>5077</v>
      </c>
      <c r="I290" t="s">
        <v>5091</v>
      </c>
      <c r="J290" t="s">
        <v>16865</v>
      </c>
      <c r="K290">
        <v>40.851089999999999</v>
      </c>
      <c r="L290">
        <v>-124.16887</v>
      </c>
    </row>
    <row r="291" spans="1:12" x14ac:dyDescent="0.25">
      <c r="A291" t="s">
        <v>5174</v>
      </c>
      <c r="B291">
        <v>2022</v>
      </c>
      <c r="C291">
        <v>239317</v>
      </c>
      <c r="D291" t="s">
        <v>5175</v>
      </c>
      <c r="E291" t="s">
        <v>5074</v>
      </c>
      <c r="F291" t="s">
        <v>5176</v>
      </c>
      <c r="G291" t="s">
        <v>5077</v>
      </c>
      <c r="I291" t="s">
        <v>5091</v>
      </c>
      <c r="J291" t="s">
        <v>16866</v>
      </c>
      <c r="K291">
        <v>40.851089999999999</v>
      </c>
      <c r="L291">
        <v>-124.16887</v>
      </c>
    </row>
    <row r="292" spans="1:12" x14ac:dyDescent="0.25">
      <c r="A292" t="s">
        <v>5174</v>
      </c>
      <c r="B292">
        <v>2021</v>
      </c>
      <c r="C292">
        <v>239317</v>
      </c>
      <c r="D292" t="s">
        <v>5175</v>
      </c>
      <c r="E292" t="s">
        <v>5074</v>
      </c>
      <c r="F292" t="s">
        <v>5176</v>
      </c>
      <c r="G292" t="s">
        <v>5077</v>
      </c>
      <c r="I292" t="s">
        <v>5091</v>
      </c>
      <c r="J292" t="s">
        <v>16867</v>
      </c>
      <c r="K292">
        <v>40.851089999999999</v>
      </c>
      <c r="L292">
        <v>-124.16887</v>
      </c>
    </row>
    <row r="293" spans="1:12" x14ac:dyDescent="0.25">
      <c r="A293" t="s">
        <v>5174</v>
      </c>
      <c r="B293">
        <v>2023</v>
      </c>
      <c r="C293">
        <v>239317</v>
      </c>
      <c r="D293" t="s">
        <v>5175</v>
      </c>
      <c r="E293" t="s">
        <v>5074</v>
      </c>
      <c r="F293" t="s">
        <v>5176</v>
      </c>
      <c r="G293" t="s">
        <v>5077</v>
      </c>
      <c r="I293" t="s">
        <v>5091</v>
      </c>
      <c r="J293" t="s">
        <v>16859</v>
      </c>
      <c r="K293">
        <v>40.851089999999999</v>
      </c>
      <c r="L293">
        <v>-124.16887</v>
      </c>
    </row>
    <row r="294" spans="1:12" x14ac:dyDescent="0.25">
      <c r="A294" t="s">
        <v>5174</v>
      </c>
      <c r="B294">
        <v>2024</v>
      </c>
      <c r="C294">
        <v>239317</v>
      </c>
      <c r="D294" t="s">
        <v>5175</v>
      </c>
      <c r="E294" t="s">
        <v>5074</v>
      </c>
      <c r="F294" t="s">
        <v>5176</v>
      </c>
      <c r="G294" t="s">
        <v>5077</v>
      </c>
      <c r="I294" t="s">
        <v>5091</v>
      </c>
      <c r="J294" t="s">
        <v>16868</v>
      </c>
      <c r="K294">
        <v>40.851089999999999</v>
      </c>
      <c r="L294">
        <v>-124.16887</v>
      </c>
    </row>
    <row r="295" spans="1:12" x14ac:dyDescent="0.25">
      <c r="A295" t="s">
        <v>5177</v>
      </c>
      <c r="B295">
        <v>2019</v>
      </c>
      <c r="C295">
        <v>256049</v>
      </c>
      <c r="D295" t="s">
        <v>5178</v>
      </c>
      <c r="E295" t="s">
        <v>5074</v>
      </c>
      <c r="F295" t="s">
        <v>5176</v>
      </c>
      <c r="G295" t="s">
        <v>5076</v>
      </c>
      <c r="H295" t="s">
        <v>5077</v>
      </c>
      <c r="I295" t="s">
        <v>5078</v>
      </c>
      <c r="J295" t="s">
        <v>16869</v>
      </c>
      <c r="K295">
        <v>38.702889999999996</v>
      </c>
      <c r="L295">
        <v>-122.89461</v>
      </c>
    </row>
    <row r="296" spans="1:12" x14ac:dyDescent="0.25">
      <c r="A296" t="s">
        <v>5177</v>
      </c>
      <c r="B296">
        <v>2020</v>
      </c>
      <c r="C296">
        <v>256049</v>
      </c>
      <c r="D296" t="s">
        <v>5178</v>
      </c>
      <c r="E296" t="s">
        <v>5074</v>
      </c>
      <c r="F296" t="s">
        <v>5176</v>
      </c>
      <c r="G296" t="s">
        <v>5076</v>
      </c>
      <c r="H296" t="s">
        <v>5077</v>
      </c>
      <c r="I296" t="s">
        <v>5078</v>
      </c>
      <c r="J296" t="s">
        <v>16870</v>
      </c>
      <c r="K296">
        <v>38.702889999999996</v>
      </c>
      <c r="L296">
        <v>-122.89461</v>
      </c>
    </row>
    <row r="297" spans="1:12" x14ac:dyDescent="0.25">
      <c r="A297" t="s">
        <v>5177</v>
      </c>
      <c r="B297">
        <v>2021</v>
      </c>
      <c r="C297">
        <v>256049</v>
      </c>
      <c r="D297" t="s">
        <v>5178</v>
      </c>
      <c r="E297" t="s">
        <v>5074</v>
      </c>
      <c r="F297" t="s">
        <v>5176</v>
      </c>
      <c r="G297" t="s">
        <v>5076</v>
      </c>
      <c r="H297" t="s">
        <v>5077</v>
      </c>
      <c r="I297" t="s">
        <v>5078</v>
      </c>
      <c r="J297" t="s">
        <v>16842</v>
      </c>
      <c r="K297">
        <v>38.702889999999996</v>
      </c>
      <c r="L297">
        <v>-122.89461</v>
      </c>
    </row>
    <row r="298" spans="1:12" x14ac:dyDescent="0.25">
      <c r="A298" t="s">
        <v>5177</v>
      </c>
      <c r="B298">
        <v>2022</v>
      </c>
      <c r="C298">
        <v>256049</v>
      </c>
      <c r="D298" t="s">
        <v>5178</v>
      </c>
      <c r="E298" t="s">
        <v>5074</v>
      </c>
      <c r="F298" t="s">
        <v>5176</v>
      </c>
      <c r="G298" t="s">
        <v>5076</v>
      </c>
      <c r="H298" t="s">
        <v>5077</v>
      </c>
      <c r="I298" t="s">
        <v>5078</v>
      </c>
      <c r="J298" t="s">
        <v>16871</v>
      </c>
      <c r="K298">
        <v>38.702889999999996</v>
      </c>
      <c r="L298">
        <v>-122.89461</v>
      </c>
    </row>
    <row r="299" spans="1:12" x14ac:dyDescent="0.25">
      <c r="A299" t="s">
        <v>5177</v>
      </c>
      <c r="B299">
        <v>2023</v>
      </c>
      <c r="C299">
        <v>256049</v>
      </c>
      <c r="D299" t="s">
        <v>5178</v>
      </c>
      <c r="E299" t="s">
        <v>5074</v>
      </c>
      <c r="F299" t="s">
        <v>5176</v>
      </c>
      <c r="G299" t="s">
        <v>5076</v>
      </c>
      <c r="H299" t="s">
        <v>5077</v>
      </c>
      <c r="I299" t="s">
        <v>5078</v>
      </c>
      <c r="J299" t="s">
        <v>16872</v>
      </c>
      <c r="K299">
        <v>38.702889999999996</v>
      </c>
      <c r="L299">
        <v>-122.89461</v>
      </c>
    </row>
    <row r="300" spans="1:12" x14ac:dyDescent="0.25">
      <c r="A300" t="s">
        <v>5177</v>
      </c>
      <c r="B300">
        <v>2024</v>
      </c>
      <c r="C300">
        <v>256049</v>
      </c>
      <c r="D300" t="s">
        <v>5178</v>
      </c>
      <c r="E300" t="s">
        <v>5074</v>
      </c>
      <c r="F300" t="s">
        <v>5176</v>
      </c>
      <c r="G300" t="s">
        <v>5076</v>
      </c>
      <c r="H300" t="s">
        <v>5077</v>
      </c>
      <c r="I300" t="s">
        <v>5078</v>
      </c>
      <c r="J300" t="s">
        <v>16873</v>
      </c>
      <c r="K300">
        <v>38.702889999999996</v>
      </c>
      <c r="L300">
        <v>-122.89461</v>
      </c>
    </row>
    <row r="301" spans="1:12" x14ac:dyDescent="0.25">
      <c r="A301" t="s">
        <v>5179</v>
      </c>
      <c r="B301">
        <v>2019</v>
      </c>
      <c r="C301">
        <v>239889</v>
      </c>
      <c r="D301" t="s">
        <v>5180</v>
      </c>
      <c r="E301" t="s">
        <v>5074</v>
      </c>
      <c r="F301" t="s">
        <v>5176</v>
      </c>
      <c r="G301" t="s">
        <v>5076</v>
      </c>
      <c r="H301" t="s">
        <v>5077</v>
      </c>
      <c r="I301" t="s">
        <v>5078</v>
      </c>
      <c r="J301" t="s">
        <v>16874</v>
      </c>
      <c r="K301">
        <v>38.529170000000001</v>
      </c>
      <c r="L301">
        <v>-122.73305999999999</v>
      </c>
    </row>
    <row r="302" spans="1:12" x14ac:dyDescent="0.25">
      <c r="A302" t="s">
        <v>5179</v>
      </c>
      <c r="B302">
        <v>2020</v>
      </c>
      <c r="C302">
        <v>239889</v>
      </c>
      <c r="D302" t="s">
        <v>5180</v>
      </c>
      <c r="E302" t="s">
        <v>5074</v>
      </c>
      <c r="F302" t="s">
        <v>5176</v>
      </c>
      <c r="G302" t="s">
        <v>5076</v>
      </c>
      <c r="H302" t="s">
        <v>5076</v>
      </c>
      <c r="I302" t="s">
        <v>5163</v>
      </c>
      <c r="J302" t="s">
        <v>16790</v>
      </c>
      <c r="K302">
        <v>38.529170000000001</v>
      </c>
      <c r="L302">
        <v>-122.73305999999999</v>
      </c>
    </row>
    <row r="303" spans="1:12" x14ac:dyDescent="0.25">
      <c r="A303" t="s">
        <v>5179</v>
      </c>
      <c r="B303">
        <v>2021</v>
      </c>
      <c r="C303">
        <v>239889</v>
      </c>
      <c r="D303" t="s">
        <v>5180</v>
      </c>
      <c r="E303" t="s">
        <v>5074</v>
      </c>
      <c r="F303" t="s">
        <v>5176</v>
      </c>
      <c r="G303" t="s">
        <v>5076</v>
      </c>
      <c r="H303" t="s">
        <v>5077</v>
      </c>
      <c r="I303" t="s">
        <v>5078</v>
      </c>
      <c r="J303" t="s">
        <v>16875</v>
      </c>
      <c r="K303">
        <v>38.529170000000001</v>
      </c>
      <c r="L303">
        <v>-122.73305999999999</v>
      </c>
    </row>
    <row r="304" spans="1:12" x14ac:dyDescent="0.25">
      <c r="A304" t="s">
        <v>5179</v>
      </c>
      <c r="B304">
        <v>2022</v>
      </c>
      <c r="C304">
        <v>239889</v>
      </c>
      <c r="D304" t="s">
        <v>5180</v>
      </c>
      <c r="E304" t="s">
        <v>5074</v>
      </c>
      <c r="F304" t="s">
        <v>5176</v>
      </c>
      <c r="G304" t="s">
        <v>5076</v>
      </c>
      <c r="H304" t="s">
        <v>5077</v>
      </c>
      <c r="I304" t="s">
        <v>5078</v>
      </c>
      <c r="J304" t="s">
        <v>16876</v>
      </c>
      <c r="K304">
        <v>38.529170000000001</v>
      </c>
      <c r="L304">
        <v>-122.73305999999999</v>
      </c>
    </row>
    <row r="305" spans="1:12" x14ac:dyDescent="0.25">
      <c r="A305" t="s">
        <v>5179</v>
      </c>
      <c r="B305">
        <v>2023</v>
      </c>
      <c r="C305">
        <v>239889</v>
      </c>
      <c r="D305" t="s">
        <v>5180</v>
      </c>
      <c r="E305" t="s">
        <v>5074</v>
      </c>
      <c r="F305" t="s">
        <v>5176</v>
      </c>
      <c r="G305" t="s">
        <v>5076</v>
      </c>
      <c r="H305" t="s">
        <v>5077</v>
      </c>
      <c r="I305" t="s">
        <v>5078</v>
      </c>
      <c r="J305" t="s">
        <v>16797</v>
      </c>
      <c r="K305">
        <v>38.529170000000001</v>
      </c>
      <c r="L305">
        <v>-122.73305999999999</v>
      </c>
    </row>
    <row r="306" spans="1:12" x14ac:dyDescent="0.25">
      <c r="A306" t="s">
        <v>5179</v>
      </c>
      <c r="B306">
        <v>2024</v>
      </c>
      <c r="C306">
        <v>239889</v>
      </c>
      <c r="D306" t="s">
        <v>5180</v>
      </c>
      <c r="E306" t="s">
        <v>5074</v>
      </c>
      <c r="F306" t="s">
        <v>5176</v>
      </c>
      <c r="G306" t="s">
        <v>5076</v>
      </c>
      <c r="H306" t="s">
        <v>5077</v>
      </c>
      <c r="I306" t="s">
        <v>5078</v>
      </c>
      <c r="J306" t="s">
        <v>16756</v>
      </c>
      <c r="K306">
        <v>38.529170000000001</v>
      </c>
      <c r="L306">
        <v>-122.73305999999999</v>
      </c>
    </row>
    <row r="307" spans="1:12" x14ac:dyDescent="0.25">
      <c r="A307" t="s">
        <v>5181</v>
      </c>
      <c r="B307">
        <v>2019</v>
      </c>
      <c r="C307">
        <v>229643</v>
      </c>
      <c r="D307" t="s">
        <v>5182</v>
      </c>
      <c r="E307" t="s">
        <v>5074</v>
      </c>
      <c r="F307" t="s">
        <v>5176</v>
      </c>
      <c r="G307" t="s">
        <v>5077</v>
      </c>
      <c r="I307" t="s">
        <v>5091</v>
      </c>
      <c r="J307" t="s">
        <v>16855</v>
      </c>
      <c r="K307">
        <v>41.776960000000003</v>
      </c>
      <c r="L307">
        <v>-123.39872</v>
      </c>
    </row>
    <row r="308" spans="1:12" x14ac:dyDescent="0.25">
      <c r="A308" t="s">
        <v>5181</v>
      </c>
      <c r="B308">
        <v>2020</v>
      </c>
      <c r="C308">
        <v>229643</v>
      </c>
      <c r="D308" t="s">
        <v>5182</v>
      </c>
      <c r="E308" t="s">
        <v>5074</v>
      </c>
      <c r="F308" t="s">
        <v>5176</v>
      </c>
      <c r="G308" t="s">
        <v>5077</v>
      </c>
      <c r="I308" t="s">
        <v>5091</v>
      </c>
      <c r="J308" t="s">
        <v>16877</v>
      </c>
      <c r="K308">
        <v>41.776960000000003</v>
      </c>
      <c r="L308">
        <v>-123.39872</v>
      </c>
    </row>
    <row r="309" spans="1:12" x14ac:dyDescent="0.25">
      <c r="A309" t="s">
        <v>5181</v>
      </c>
      <c r="B309">
        <v>2021</v>
      </c>
      <c r="C309">
        <v>229643</v>
      </c>
      <c r="D309" t="s">
        <v>5182</v>
      </c>
      <c r="E309" t="s">
        <v>5074</v>
      </c>
      <c r="F309" t="s">
        <v>5176</v>
      </c>
      <c r="G309" t="s">
        <v>5077</v>
      </c>
      <c r="I309" t="s">
        <v>5091</v>
      </c>
      <c r="J309" t="s">
        <v>16878</v>
      </c>
      <c r="K309">
        <v>41.776960000000003</v>
      </c>
      <c r="L309">
        <v>-123.39872</v>
      </c>
    </row>
    <row r="310" spans="1:12" x14ac:dyDescent="0.25">
      <c r="A310" t="s">
        <v>5181</v>
      </c>
      <c r="B310">
        <v>2022</v>
      </c>
      <c r="C310">
        <v>229643</v>
      </c>
      <c r="D310" t="s">
        <v>5182</v>
      </c>
      <c r="E310" t="s">
        <v>5074</v>
      </c>
      <c r="F310" t="s">
        <v>5176</v>
      </c>
      <c r="G310" t="s">
        <v>5077</v>
      </c>
      <c r="I310" t="s">
        <v>5091</v>
      </c>
      <c r="J310" t="s">
        <v>16879</v>
      </c>
      <c r="K310">
        <v>41.776960000000003</v>
      </c>
      <c r="L310">
        <v>-123.39872</v>
      </c>
    </row>
    <row r="311" spans="1:12" x14ac:dyDescent="0.25">
      <c r="A311" t="s">
        <v>5181</v>
      </c>
      <c r="B311">
        <v>2023</v>
      </c>
      <c r="C311">
        <v>229643</v>
      </c>
      <c r="D311" t="s">
        <v>5182</v>
      </c>
      <c r="E311" t="s">
        <v>5074</v>
      </c>
      <c r="F311" t="s">
        <v>5176</v>
      </c>
      <c r="G311" t="s">
        <v>5077</v>
      </c>
      <c r="I311" t="s">
        <v>5091</v>
      </c>
      <c r="J311" t="s">
        <v>16728</v>
      </c>
      <c r="K311">
        <v>41.776960000000003</v>
      </c>
      <c r="L311">
        <v>-123.39872</v>
      </c>
    </row>
    <row r="312" spans="1:12" x14ac:dyDescent="0.25">
      <c r="A312" t="s">
        <v>5181</v>
      </c>
      <c r="B312">
        <v>2024</v>
      </c>
      <c r="C312">
        <v>229643</v>
      </c>
      <c r="D312" t="s">
        <v>5182</v>
      </c>
      <c r="E312" t="s">
        <v>5074</v>
      </c>
      <c r="F312" t="s">
        <v>5176</v>
      </c>
      <c r="G312" t="s">
        <v>5077</v>
      </c>
      <c r="I312" t="s">
        <v>5091</v>
      </c>
      <c r="J312" t="s">
        <v>16783</v>
      </c>
      <c r="K312">
        <v>41.776960000000003</v>
      </c>
      <c r="L312">
        <v>-123.39872</v>
      </c>
    </row>
    <row r="313" spans="1:12" x14ac:dyDescent="0.25">
      <c r="A313" t="s">
        <v>5183</v>
      </c>
      <c r="B313">
        <v>2019</v>
      </c>
      <c r="C313">
        <v>220567</v>
      </c>
      <c r="D313" t="s">
        <v>5184</v>
      </c>
      <c r="E313" t="s">
        <v>5074</v>
      </c>
      <c r="F313" t="s">
        <v>5176</v>
      </c>
      <c r="G313" t="s">
        <v>5077</v>
      </c>
      <c r="I313" t="s">
        <v>5091</v>
      </c>
      <c r="J313" t="s">
        <v>16880</v>
      </c>
      <c r="K313">
        <v>41.958480000000002</v>
      </c>
      <c r="L313">
        <v>-121.92127000000001</v>
      </c>
    </row>
    <row r="314" spans="1:12" x14ac:dyDescent="0.25">
      <c r="A314" t="s">
        <v>5183</v>
      </c>
      <c r="B314">
        <v>2021</v>
      </c>
      <c r="C314">
        <v>220567</v>
      </c>
      <c r="D314" t="s">
        <v>5184</v>
      </c>
      <c r="E314" t="s">
        <v>5074</v>
      </c>
      <c r="F314" t="s">
        <v>5176</v>
      </c>
      <c r="G314" t="s">
        <v>5077</v>
      </c>
      <c r="I314" t="s">
        <v>5091</v>
      </c>
      <c r="J314" t="s">
        <v>16881</v>
      </c>
      <c r="K314">
        <v>41.958480000000002</v>
      </c>
      <c r="L314">
        <v>-121.92127000000001</v>
      </c>
    </row>
    <row r="315" spans="1:12" x14ac:dyDescent="0.25">
      <c r="A315" t="s">
        <v>5183</v>
      </c>
      <c r="B315">
        <v>2022</v>
      </c>
      <c r="C315">
        <v>220567</v>
      </c>
      <c r="D315" t="s">
        <v>5184</v>
      </c>
      <c r="E315" t="s">
        <v>5074</v>
      </c>
      <c r="F315" t="s">
        <v>5176</v>
      </c>
      <c r="G315" t="s">
        <v>5077</v>
      </c>
      <c r="I315" t="s">
        <v>5091</v>
      </c>
      <c r="J315" t="s">
        <v>16882</v>
      </c>
      <c r="K315">
        <v>41.958480000000002</v>
      </c>
      <c r="L315">
        <v>-121.92127000000001</v>
      </c>
    </row>
    <row r="316" spans="1:12" x14ac:dyDescent="0.25">
      <c r="A316" t="s">
        <v>5183</v>
      </c>
      <c r="B316">
        <v>2023</v>
      </c>
      <c r="C316">
        <v>220567</v>
      </c>
      <c r="D316" t="s">
        <v>5184</v>
      </c>
      <c r="E316" t="s">
        <v>5074</v>
      </c>
      <c r="F316" t="s">
        <v>5176</v>
      </c>
      <c r="G316" t="s">
        <v>5077</v>
      </c>
      <c r="I316" t="s">
        <v>5091</v>
      </c>
      <c r="J316" t="s">
        <v>16883</v>
      </c>
      <c r="K316">
        <v>41.958480000000002</v>
      </c>
      <c r="L316">
        <v>-121.92127000000001</v>
      </c>
    </row>
    <row r="317" spans="1:12" x14ac:dyDescent="0.25">
      <c r="A317" t="s">
        <v>5183</v>
      </c>
      <c r="B317">
        <v>2024</v>
      </c>
      <c r="C317">
        <v>220567</v>
      </c>
      <c r="D317" t="s">
        <v>5184</v>
      </c>
      <c r="E317" t="s">
        <v>5074</v>
      </c>
      <c r="F317" t="s">
        <v>5176</v>
      </c>
      <c r="G317" t="s">
        <v>5077</v>
      </c>
      <c r="I317" t="s">
        <v>5091</v>
      </c>
      <c r="J317" t="s">
        <v>16884</v>
      </c>
      <c r="K317">
        <v>41.958480000000002</v>
      </c>
      <c r="L317">
        <v>-121.92127000000001</v>
      </c>
    </row>
    <row r="318" spans="1:12" x14ac:dyDescent="0.25">
      <c r="A318" t="s">
        <v>5185</v>
      </c>
      <c r="B318">
        <v>2019</v>
      </c>
      <c r="C318">
        <v>247809</v>
      </c>
      <c r="D318" t="s">
        <v>5186</v>
      </c>
      <c r="E318" t="s">
        <v>5074</v>
      </c>
      <c r="F318" t="s">
        <v>5187</v>
      </c>
      <c r="G318" t="s">
        <v>5077</v>
      </c>
      <c r="I318" t="s">
        <v>5091</v>
      </c>
      <c r="J318" t="s">
        <v>16885</v>
      </c>
      <c r="K318">
        <v>33.312899999999999</v>
      </c>
      <c r="L318">
        <v>-117.00436000000001</v>
      </c>
    </row>
    <row r="319" spans="1:12" x14ac:dyDescent="0.25">
      <c r="A319" t="s">
        <v>5185</v>
      </c>
      <c r="B319">
        <v>2021</v>
      </c>
      <c r="C319">
        <v>247809</v>
      </c>
      <c r="D319" t="s">
        <v>5186</v>
      </c>
      <c r="E319" t="s">
        <v>5074</v>
      </c>
      <c r="F319" t="s">
        <v>5187</v>
      </c>
      <c r="G319" t="s">
        <v>5077</v>
      </c>
      <c r="I319" t="s">
        <v>5091</v>
      </c>
      <c r="J319" t="s">
        <v>16886</v>
      </c>
      <c r="K319">
        <v>33.312899999999999</v>
      </c>
      <c r="L319">
        <v>-117.00436000000001</v>
      </c>
    </row>
    <row r="320" spans="1:12" x14ac:dyDescent="0.25">
      <c r="A320" t="s">
        <v>5185</v>
      </c>
      <c r="B320">
        <v>2020</v>
      </c>
      <c r="C320">
        <v>247809</v>
      </c>
      <c r="D320" t="s">
        <v>5186</v>
      </c>
      <c r="E320" t="s">
        <v>5074</v>
      </c>
      <c r="F320" t="s">
        <v>5187</v>
      </c>
      <c r="G320" t="s">
        <v>5077</v>
      </c>
      <c r="I320" t="s">
        <v>5091</v>
      </c>
      <c r="J320" t="s">
        <v>16887</v>
      </c>
      <c r="K320">
        <v>33.312899999999999</v>
      </c>
      <c r="L320">
        <v>-117.00436000000001</v>
      </c>
    </row>
    <row r="321" spans="1:12" x14ac:dyDescent="0.25">
      <c r="A321" t="s">
        <v>5185</v>
      </c>
      <c r="B321">
        <v>2022</v>
      </c>
      <c r="C321">
        <v>247809</v>
      </c>
      <c r="D321" t="s">
        <v>5186</v>
      </c>
      <c r="E321" t="s">
        <v>5074</v>
      </c>
      <c r="F321" t="s">
        <v>5187</v>
      </c>
      <c r="G321" t="s">
        <v>5077</v>
      </c>
      <c r="I321" t="s">
        <v>5091</v>
      </c>
      <c r="J321" t="s">
        <v>16888</v>
      </c>
      <c r="K321">
        <v>33.312899999999999</v>
      </c>
      <c r="L321">
        <v>-117.00436000000001</v>
      </c>
    </row>
    <row r="322" spans="1:12" x14ac:dyDescent="0.25">
      <c r="A322" t="s">
        <v>5185</v>
      </c>
      <c r="B322">
        <v>2023</v>
      </c>
      <c r="C322">
        <v>247809</v>
      </c>
      <c r="D322" t="s">
        <v>5186</v>
      </c>
      <c r="E322" t="s">
        <v>5074</v>
      </c>
      <c r="F322" t="s">
        <v>5187</v>
      </c>
      <c r="G322" t="s">
        <v>5077</v>
      </c>
      <c r="I322" t="s">
        <v>5091</v>
      </c>
      <c r="J322" t="s">
        <v>16889</v>
      </c>
      <c r="K322">
        <v>33.312899999999999</v>
      </c>
      <c r="L322">
        <v>-117.00436000000001</v>
      </c>
    </row>
    <row r="323" spans="1:12" x14ac:dyDescent="0.25">
      <c r="A323" t="s">
        <v>5185</v>
      </c>
      <c r="B323">
        <v>2024</v>
      </c>
      <c r="C323">
        <v>247809</v>
      </c>
      <c r="D323" t="s">
        <v>5186</v>
      </c>
      <c r="E323" t="s">
        <v>5074</v>
      </c>
      <c r="F323" t="s">
        <v>5187</v>
      </c>
      <c r="G323" t="s">
        <v>5077</v>
      </c>
      <c r="I323" t="s">
        <v>5091</v>
      </c>
      <c r="J323" t="s">
        <v>16798</v>
      </c>
      <c r="K323">
        <v>33.312899999999999</v>
      </c>
      <c r="L323">
        <v>-117.00436000000001</v>
      </c>
    </row>
    <row r="324" spans="1:12" x14ac:dyDescent="0.25">
      <c r="A324" t="s">
        <v>5188</v>
      </c>
      <c r="B324">
        <v>2019</v>
      </c>
      <c r="C324">
        <v>209949</v>
      </c>
      <c r="D324" t="s">
        <v>5189</v>
      </c>
      <c r="E324" t="s">
        <v>5074</v>
      </c>
      <c r="F324" t="s">
        <v>5176</v>
      </c>
      <c r="G324" t="s">
        <v>5077</v>
      </c>
      <c r="I324" t="s">
        <v>5091</v>
      </c>
      <c r="J324" t="s">
        <v>16890</v>
      </c>
      <c r="K324">
        <v>38.318890000000003</v>
      </c>
      <c r="L324">
        <v>-123.03476000000001</v>
      </c>
    </row>
    <row r="325" spans="1:12" x14ac:dyDescent="0.25">
      <c r="A325" t="s">
        <v>5188</v>
      </c>
      <c r="B325">
        <v>2020</v>
      </c>
      <c r="C325">
        <v>209949</v>
      </c>
      <c r="D325" t="s">
        <v>5189</v>
      </c>
      <c r="E325" t="s">
        <v>5074</v>
      </c>
      <c r="F325" t="s">
        <v>5176</v>
      </c>
      <c r="G325" t="s">
        <v>5076</v>
      </c>
      <c r="H325" t="s">
        <v>5077</v>
      </c>
      <c r="I325" t="s">
        <v>5078</v>
      </c>
      <c r="J325" t="s">
        <v>16891</v>
      </c>
      <c r="K325">
        <v>38.318890000000003</v>
      </c>
      <c r="L325">
        <v>-123.03476000000001</v>
      </c>
    </row>
    <row r="326" spans="1:12" x14ac:dyDescent="0.25">
      <c r="A326" t="s">
        <v>5188</v>
      </c>
      <c r="B326">
        <v>2021</v>
      </c>
      <c r="C326">
        <v>209949</v>
      </c>
      <c r="D326" t="s">
        <v>5189</v>
      </c>
      <c r="E326" t="s">
        <v>5074</v>
      </c>
      <c r="F326" t="s">
        <v>5176</v>
      </c>
      <c r="G326" t="s">
        <v>5076</v>
      </c>
      <c r="H326" t="s">
        <v>5077</v>
      </c>
      <c r="I326" t="s">
        <v>5078</v>
      </c>
      <c r="J326" t="s">
        <v>16892</v>
      </c>
      <c r="K326">
        <v>38.318890000000003</v>
      </c>
      <c r="L326">
        <v>-123.03476000000001</v>
      </c>
    </row>
    <row r="327" spans="1:12" x14ac:dyDescent="0.25">
      <c r="A327" t="s">
        <v>5188</v>
      </c>
      <c r="B327">
        <v>2022</v>
      </c>
      <c r="C327">
        <v>209949</v>
      </c>
      <c r="D327" t="s">
        <v>5189</v>
      </c>
      <c r="E327" t="s">
        <v>5074</v>
      </c>
      <c r="F327" t="s">
        <v>5176</v>
      </c>
      <c r="G327" t="s">
        <v>5076</v>
      </c>
      <c r="H327" t="s">
        <v>5077</v>
      </c>
      <c r="I327" t="s">
        <v>5078</v>
      </c>
      <c r="J327" t="s">
        <v>16861</v>
      </c>
      <c r="K327">
        <v>38.318890000000003</v>
      </c>
      <c r="L327">
        <v>-123.03476000000001</v>
      </c>
    </row>
    <row r="328" spans="1:12" x14ac:dyDescent="0.25">
      <c r="A328" t="s">
        <v>5188</v>
      </c>
      <c r="B328">
        <v>2023</v>
      </c>
      <c r="C328">
        <v>209949</v>
      </c>
      <c r="D328" t="s">
        <v>5189</v>
      </c>
      <c r="E328" t="s">
        <v>5074</v>
      </c>
      <c r="F328" t="s">
        <v>5176</v>
      </c>
      <c r="G328" t="s">
        <v>5076</v>
      </c>
      <c r="H328" t="s">
        <v>5077</v>
      </c>
      <c r="I328" t="s">
        <v>5078</v>
      </c>
      <c r="J328" t="s">
        <v>16893</v>
      </c>
      <c r="K328">
        <v>38.318890000000003</v>
      </c>
      <c r="L328">
        <v>-123.03476000000001</v>
      </c>
    </row>
    <row r="329" spans="1:12" x14ac:dyDescent="0.25">
      <c r="A329" t="s">
        <v>5188</v>
      </c>
      <c r="B329">
        <v>2024</v>
      </c>
      <c r="C329">
        <v>209949</v>
      </c>
      <c r="D329" t="s">
        <v>5189</v>
      </c>
      <c r="E329" t="s">
        <v>5074</v>
      </c>
      <c r="F329" t="s">
        <v>5176</v>
      </c>
      <c r="G329" t="s">
        <v>5076</v>
      </c>
      <c r="H329" t="s">
        <v>5077</v>
      </c>
      <c r="I329" t="s">
        <v>5078</v>
      </c>
      <c r="J329" t="s">
        <v>16894</v>
      </c>
      <c r="K329">
        <v>38.318890000000003</v>
      </c>
      <c r="L329">
        <v>-123.03476000000001</v>
      </c>
    </row>
    <row r="330" spans="1:12" x14ac:dyDescent="0.25">
      <c r="A330" t="s">
        <v>5190</v>
      </c>
      <c r="B330">
        <v>2019</v>
      </c>
      <c r="C330">
        <v>236601</v>
      </c>
      <c r="D330" t="s">
        <v>5191</v>
      </c>
      <c r="E330" t="s">
        <v>5074</v>
      </c>
      <c r="F330" t="s">
        <v>5192</v>
      </c>
      <c r="G330" t="s">
        <v>5076</v>
      </c>
      <c r="H330" t="s">
        <v>5077</v>
      </c>
      <c r="I330" t="s">
        <v>5078</v>
      </c>
      <c r="J330" t="s">
        <v>16761</v>
      </c>
      <c r="K330">
        <v>36.6126</v>
      </c>
      <c r="L330">
        <v>-121.65588</v>
      </c>
    </row>
    <row r="331" spans="1:12" x14ac:dyDescent="0.25">
      <c r="A331" t="s">
        <v>5190</v>
      </c>
      <c r="B331">
        <v>2020</v>
      </c>
      <c r="C331">
        <v>236601</v>
      </c>
      <c r="D331" t="s">
        <v>5191</v>
      </c>
      <c r="E331" t="s">
        <v>5074</v>
      </c>
      <c r="F331" t="s">
        <v>5192</v>
      </c>
      <c r="G331" t="s">
        <v>5076</v>
      </c>
      <c r="H331" t="s">
        <v>5077</v>
      </c>
      <c r="I331" t="s">
        <v>5078</v>
      </c>
      <c r="J331" t="s">
        <v>16895</v>
      </c>
      <c r="K331">
        <v>36.6126</v>
      </c>
      <c r="L331">
        <v>-121.65588</v>
      </c>
    </row>
    <row r="332" spans="1:12" x14ac:dyDescent="0.25">
      <c r="A332" t="s">
        <v>5190</v>
      </c>
      <c r="B332">
        <v>2021</v>
      </c>
      <c r="C332">
        <v>236601</v>
      </c>
      <c r="D332" t="s">
        <v>5191</v>
      </c>
      <c r="E332" t="s">
        <v>5074</v>
      </c>
      <c r="F332" t="s">
        <v>5192</v>
      </c>
      <c r="G332" t="s">
        <v>5076</v>
      </c>
      <c r="H332" t="s">
        <v>5077</v>
      </c>
      <c r="I332" t="s">
        <v>5078</v>
      </c>
      <c r="J332" t="s">
        <v>16772</v>
      </c>
      <c r="K332">
        <v>36.6126</v>
      </c>
      <c r="L332">
        <v>-121.65588</v>
      </c>
    </row>
    <row r="333" spans="1:12" x14ac:dyDescent="0.25">
      <c r="A333" t="s">
        <v>5190</v>
      </c>
      <c r="B333">
        <v>2022</v>
      </c>
      <c r="C333">
        <v>236601</v>
      </c>
      <c r="D333" t="s">
        <v>5191</v>
      </c>
      <c r="E333" t="s">
        <v>5074</v>
      </c>
      <c r="F333" t="s">
        <v>5192</v>
      </c>
      <c r="G333" t="s">
        <v>5076</v>
      </c>
      <c r="H333" t="s">
        <v>5077</v>
      </c>
      <c r="I333" t="s">
        <v>5078</v>
      </c>
      <c r="J333" t="s">
        <v>16768</v>
      </c>
      <c r="K333">
        <v>36.6126</v>
      </c>
      <c r="L333">
        <v>-121.65588</v>
      </c>
    </row>
    <row r="334" spans="1:12" x14ac:dyDescent="0.25">
      <c r="A334" t="s">
        <v>5190</v>
      </c>
      <c r="B334">
        <v>2023</v>
      </c>
      <c r="C334">
        <v>236601</v>
      </c>
      <c r="D334" t="s">
        <v>5191</v>
      </c>
      <c r="E334" t="s">
        <v>5074</v>
      </c>
      <c r="F334" t="s">
        <v>5192</v>
      </c>
      <c r="G334" t="s">
        <v>5076</v>
      </c>
      <c r="H334" t="s">
        <v>5077</v>
      </c>
      <c r="I334" t="s">
        <v>5078</v>
      </c>
      <c r="J334" t="s">
        <v>16896</v>
      </c>
      <c r="K334">
        <v>36.6126</v>
      </c>
      <c r="L334">
        <v>-121.65588</v>
      </c>
    </row>
    <row r="335" spans="1:12" x14ac:dyDescent="0.25">
      <c r="A335" t="s">
        <v>5190</v>
      </c>
      <c r="B335">
        <v>2024</v>
      </c>
      <c r="C335">
        <v>236601</v>
      </c>
      <c r="D335" t="s">
        <v>5191</v>
      </c>
      <c r="E335" t="s">
        <v>5074</v>
      </c>
      <c r="F335" t="s">
        <v>5192</v>
      </c>
      <c r="G335" t="s">
        <v>5076</v>
      </c>
      <c r="H335" t="s">
        <v>5077</v>
      </c>
      <c r="I335" t="s">
        <v>5078</v>
      </c>
      <c r="J335" t="s">
        <v>16809</v>
      </c>
      <c r="K335">
        <v>36.6126</v>
      </c>
      <c r="L335">
        <v>-121.65588</v>
      </c>
    </row>
    <row r="336" spans="1:12" x14ac:dyDescent="0.25">
      <c r="A336" t="s">
        <v>5193</v>
      </c>
      <c r="B336">
        <v>2019</v>
      </c>
      <c r="C336">
        <v>219280</v>
      </c>
      <c r="D336" t="s">
        <v>5194</v>
      </c>
      <c r="E336" t="s">
        <v>5074</v>
      </c>
      <c r="F336" t="s">
        <v>5195</v>
      </c>
      <c r="G336" t="s">
        <v>5077</v>
      </c>
      <c r="I336" t="s">
        <v>5091</v>
      </c>
      <c r="J336" t="s">
        <v>16897</v>
      </c>
      <c r="K336">
        <v>37.722099999999998</v>
      </c>
      <c r="L336">
        <v>-121.39726</v>
      </c>
    </row>
    <row r="337" spans="1:12" x14ac:dyDescent="0.25">
      <c r="A337" t="s">
        <v>5193</v>
      </c>
      <c r="B337">
        <v>2021</v>
      </c>
      <c r="C337">
        <v>219280</v>
      </c>
      <c r="D337" t="s">
        <v>5194</v>
      </c>
      <c r="E337" t="s">
        <v>5074</v>
      </c>
      <c r="F337" t="s">
        <v>5195</v>
      </c>
      <c r="G337" t="s">
        <v>5077</v>
      </c>
      <c r="I337" t="s">
        <v>5091</v>
      </c>
      <c r="J337" t="s">
        <v>16886</v>
      </c>
      <c r="K337">
        <v>37.722099999999998</v>
      </c>
      <c r="L337">
        <v>-121.39726</v>
      </c>
    </row>
    <row r="338" spans="1:12" x14ac:dyDescent="0.25">
      <c r="A338" t="s">
        <v>5193</v>
      </c>
      <c r="B338">
        <v>2020</v>
      </c>
      <c r="C338">
        <v>219280</v>
      </c>
      <c r="D338" t="s">
        <v>5194</v>
      </c>
      <c r="E338" t="s">
        <v>5074</v>
      </c>
      <c r="F338" t="s">
        <v>5195</v>
      </c>
      <c r="G338" t="s">
        <v>5077</v>
      </c>
      <c r="I338" t="s">
        <v>5091</v>
      </c>
      <c r="J338" t="s">
        <v>16898</v>
      </c>
      <c r="K338">
        <v>37.722099999999998</v>
      </c>
      <c r="L338">
        <v>-121.39726</v>
      </c>
    </row>
    <row r="339" spans="1:12" x14ac:dyDescent="0.25">
      <c r="A339" t="s">
        <v>5193</v>
      </c>
      <c r="B339">
        <v>2022</v>
      </c>
      <c r="C339">
        <v>219280</v>
      </c>
      <c r="D339" t="s">
        <v>5194</v>
      </c>
      <c r="E339" t="s">
        <v>5074</v>
      </c>
      <c r="F339" t="s">
        <v>5195</v>
      </c>
      <c r="G339" t="s">
        <v>5077</v>
      </c>
      <c r="I339" t="s">
        <v>5091</v>
      </c>
      <c r="J339" t="s">
        <v>16861</v>
      </c>
      <c r="K339">
        <v>37.722099999999998</v>
      </c>
      <c r="L339">
        <v>-121.39726</v>
      </c>
    </row>
    <row r="340" spans="1:12" x14ac:dyDescent="0.25">
      <c r="A340" t="s">
        <v>5193</v>
      </c>
      <c r="B340">
        <v>2023</v>
      </c>
      <c r="C340">
        <v>219280</v>
      </c>
      <c r="D340" t="s">
        <v>5194</v>
      </c>
      <c r="E340" t="s">
        <v>5074</v>
      </c>
      <c r="F340" t="s">
        <v>5195</v>
      </c>
      <c r="G340" t="s">
        <v>5077</v>
      </c>
      <c r="I340" t="s">
        <v>5091</v>
      </c>
      <c r="J340" t="s">
        <v>16899</v>
      </c>
      <c r="K340">
        <v>37.722099999999998</v>
      </c>
      <c r="L340">
        <v>-121.39726</v>
      </c>
    </row>
    <row r="341" spans="1:12" x14ac:dyDescent="0.25">
      <c r="A341" t="s">
        <v>5193</v>
      </c>
      <c r="B341">
        <v>2024</v>
      </c>
      <c r="C341">
        <v>219280</v>
      </c>
      <c r="D341" t="s">
        <v>5194</v>
      </c>
      <c r="E341" t="s">
        <v>5074</v>
      </c>
      <c r="F341" t="s">
        <v>5195</v>
      </c>
      <c r="G341" t="s">
        <v>5077</v>
      </c>
      <c r="I341" t="s">
        <v>5091</v>
      </c>
      <c r="J341" t="s">
        <v>16900</v>
      </c>
      <c r="K341">
        <v>37.722099999999998</v>
      </c>
      <c r="L341">
        <v>-121.39726</v>
      </c>
    </row>
    <row r="342" spans="1:12" x14ac:dyDescent="0.25">
      <c r="A342" t="s">
        <v>5196</v>
      </c>
      <c r="B342">
        <v>2019</v>
      </c>
      <c r="C342">
        <v>253008</v>
      </c>
      <c r="D342" t="s">
        <v>5197</v>
      </c>
      <c r="E342" t="s">
        <v>5074</v>
      </c>
      <c r="F342" t="s">
        <v>5195</v>
      </c>
      <c r="G342" t="s">
        <v>5077</v>
      </c>
      <c r="I342" t="s">
        <v>5091</v>
      </c>
      <c r="J342" t="s">
        <v>16901</v>
      </c>
      <c r="K342">
        <v>38.870710000000003</v>
      </c>
      <c r="L342">
        <v>-121.70399999999999</v>
      </c>
    </row>
    <row r="343" spans="1:12" x14ac:dyDescent="0.25">
      <c r="A343" t="s">
        <v>5196</v>
      </c>
      <c r="B343">
        <v>2020</v>
      </c>
      <c r="C343">
        <v>253008</v>
      </c>
      <c r="D343" t="s">
        <v>5197</v>
      </c>
      <c r="E343" t="s">
        <v>5074</v>
      </c>
      <c r="F343" t="s">
        <v>5195</v>
      </c>
      <c r="G343" t="s">
        <v>5077</v>
      </c>
      <c r="I343" t="s">
        <v>5091</v>
      </c>
      <c r="J343" t="s">
        <v>16902</v>
      </c>
      <c r="K343">
        <v>38.870710000000003</v>
      </c>
      <c r="L343">
        <v>-121.70399999999999</v>
      </c>
    </row>
    <row r="344" spans="1:12" x14ac:dyDescent="0.25">
      <c r="A344" t="s">
        <v>5196</v>
      </c>
      <c r="B344">
        <v>2021</v>
      </c>
      <c r="C344">
        <v>253008</v>
      </c>
      <c r="D344" t="s">
        <v>5197</v>
      </c>
      <c r="E344" t="s">
        <v>5074</v>
      </c>
      <c r="F344" t="s">
        <v>5195</v>
      </c>
      <c r="G344" t="s">
        <v>5077</v>
      </c>
      <c r="I344" t="s">
        <v>5091</v>
      </c>
      <c r="J344" t="s">
        <v>16903</v>
      </c>
      <c r="K344">
        <v>38.870710000000003</v>
      </c>
      <c r="L344">
        <v>-121.70399999999999</v>
      </c>
    </row>
    <row r="345" spans="1:12" x14ac:dyDescent="0.25">
      <c r="A345" t="s">
        <v>5196</v>
      </c>
      <c r="B345">
        <v>2022</v>
      </c>
      <c r="C345">
        <v>253008</v>
      </c>
      <c r="D345" t="s">
        <v>5197</v>
      </c>
      <c r="E345" t="s">
        <v>5074</v>
      </c>
      <c r="F345" t="s">
        <v>5195</v>
      </c>
      <c r="G345" t="s">
        <v>5077</v>
      </c>
      <c r="I345" t="s">
        <v>5091</v>
      </c>
      <c r="J345" t="s">
        <v>16727</v>
      </c>
      <c r="K345">
        <v>38.870710000000003</v>
      </c>
      <c r="L345">
        <v>-121.70399999999999</v>
      </c>
    </row>
    <row r="346" spans="1:12" x14ac:dyDescent="0.25">
      <c r="A346" t="s">
        <v>5196</v>
      </c>
      <c r="B346">
        <v>2023</v>
      </c>
      <c r="C346">
        <v>253008</v>
      </c>
      <c r="D346" t="s">
        <v>5197</v>
      </c>
      <c r="E346" t="s">
        <v>5074</v>
      </c>
      <c r="F346" t="s">
        <v>5195</v>
      </c>
      <c r="G346" t="s">
        <v>5077</v>
      </c>
      <c r="I346" t="s">
        <v>5091</v>
      </c>
      <c r="J346" t="s">
        <v>16896</v>
      </c>
      <c r="K346">
        <v>38.870710000000003</v>
      </c>
      <c r="L346">
        <v>-121.70399999999999</v>
      </c>
    </row>
    <row r="347" spans="1:12" x14ac:dyDescent="0.25">
      <c r="A347" t="s">
        <v>5196</v>
      </c>
      <c r="B347">
        <v>2024</v>
      </c>
      <c r="C347">
        <v>253008</v>
      </c>
      <c r="D347" t="s">
        <v>5197</v>
      </c>
      <c r="E347" t="s">
        <v>5074</v>
      </c>
      <c r="F347" t="s">
        <v>5195</v>
      </c>
      <c r="G347" t="s">
        <v>5077</v>
      </c>
      <c r="I347" t="s">
        <v>5091</v>
      </c>
      <c r="J347" t="s">
        <v>16904</v>
      </c>
      <c r="K347">
        <v>38.870710000000003</v>
      </c>
      <c r="L347">
        <v>-121.70399999999999</v>
      </c>
    </row>
    <row r="348" spans="1:12" x14ac:dyDescent="0.25">
      <c r="A348" t="s">
        <v>5198</v>
      </c>
      <c r="B348">
        <v>2021</v>
      </c>
      <c r="C348">
        <v>273163</v>
      </c>
      <c r="D348" t="s">
        <v>5199</v>
      </c>
      <c r="E348" t="s">
        <v>5074</v>
      </c>
      <c r="F348" t="s">
        <v>5200</v>
      </c>
      <c r="G348" t="s">
        <v>5077</v>
      </c>
      <c r="I348" t="s">
        <v>5091</v>
      </c>
      <c r="J348" t="s">
        <v>16905</v>
      </c>
      <c r="K348">
        <v>36.800179999999997</v>
      </c>
      <c r="L348">
        <v>-120.02491999999999</v>
      </c>
    </row>
    <row r="349" spans="1:12" x14ac:dyDescent="0.25">
      <c r="A349" t="s">
        <v>5198</v>
      </c>
      <c r="B349">
        <v>2022</v>
      </c>
      <c r="C349">
        <v>273163</v>
      </c>
      <c r="D349" t="s">
        <v>5199</v>
      </c>
      <c r="E349" t="s">
        <v>5074</v>
      </c>
      <c r="F349" t="s">
        <v>5200</v>
      </c>
      <c r="G349" t="s">
        <v>5077</v>
      </c>
      <c r="I349" t="s">
        <v>5091</v>
      </c>
      <c r="J349" t="s">
        <v>16739</v>
      </c>
      <c r="K349">
        <v>36.800179999999997</v>
      </c>
      <c r="L349">
        <v>-120.02491999999999</v>
      </c>
    </row>
    <row r="350" spans="1:12" x14ac:dyDescent="0.25">
      <c r="A350" t="s">
        <v>5198</v>
      </c>
      <c r="B350">
        <v>2023</v>
      </c>
      <c r="C350">
        <v>273163</v>
      </c>
      <c r="D350" t="s">
        <v>5199</v>
      </c>
      <c r="E350" t="s">
        <v>5074</v>
      </c>
      <c r="F350" t="s">
        <v>5200</v>
      </c>
      <c r="G350" t="s">
        <v>5077</v>
      </c>
      <c r="I350" t="s">
        <v>5091</v>
      </c>
      <c r="J350" t="s">
        <v>16906</v>
      </c>
      <c r="K350">
        <v>36.800179999999997</v>
      </c>
      <c r="L350">
        <v>-120.02491999999999</v>
      </c>
    </row>
    <row r="351" spans="1:12" x14ac:dyDescent="0.25">
      <c r="A351" t="s">
        <v>5198</v>
      </c>
      <c r="B351">
        <v>2024</v>
      </c>
      <c r="C351">
        <v>273163</v>
      </c>
      <c r="D351" t="s">
        <v>5199</v>
      </c>
      <c r="E351" t="s">
        <v>5074</v>
      </c>
      <c r="F351" t="s">
        <v>5200</v>
      </c>
      <c r="G351" t="s">
        <v>5077</v>
      </c>
      <c r="I351" t="s">
        <v>5091</v>
      </c>
      <c r="J351" t="s">
        <v>16907</v>
      </c>
      <c r="K351">
        <v>36.800179999999997</v>
      </c>
      <c r="L351">
        <v>-120.02491999999999</v>
      </c>
    </row>
    <row r="352" spans="1:12" x14ac:dyDescent="0.25">
      <c r="A352" t="s">
        <v>5201</v>
      </c>
      <c r="B352">
        <v>2019</v>
      </c>
      <c r="C352">
        <v>201069</v>
      </c>
      <c r="D352" t="s">
        <v>5202</v>
      </c>
      <c r="E352" t="s">
        <v>5074</v>
      </c>
      <c r="F352" t="s">
        <v>5200</v>
      </c>
      <c r="G352" t="s">
        <v>5077</v>
      </c>
      <c r="I352" t="s">
        <v>5091</v>
      </c>
      <c r="J352" t="s">
        <v>16908</v>
      </c>
      <c r="K352">
        <v>37.328400000000002</v>
      </c>
      <c r="L352">
        <v>-119.66704</v>
      </c>
    </row>
    <row r="353" spans="1:12" x14ac:dyDescent="0.25">
      <c r="A353" t="s">
        <v>5201</v>
      </c>
      <c r="B353">
        <v>2020</v>
      </c>
      <c r="C353">
        <v>201069</v>
      </c>
      <c r="D353" t="s">
        <v>5202</v>
      </c>
      <c r="E353" t="s">
        <v>5074</v>
      </c>
      <c r="F353" t="s">
        <v>5200</v>
      </c>
      <c r="G353" t="s">
        <v>5077</v>
      </c>
      <c r="I353" t="s">
        <v>5091</v>
      </c>
      <c r="J353" t="s">
        <v>16909</v>
      </c>
      <c r="K353">
        <v>37.328400000000002</v>
      </c>
      <c r="L353">
        <v>-119.66704</v>
      </c>
    </row>
    <row r="354" spans="1:12" x14ac:dyDescent="0.25">
      <c r="A354" t="s">
        <v>5201</v>
      </c>
      <c r="B354">
        <v>2021</v>
      </c>
      <c r="C354">
        <v>201069</v>
      </c>
      <c r="D354" t="s">
        <v>5202</v>
      </c>
      <c r="E354" t="s">
        <v>5074</v>
      </c>
      <c r="F354" t="s">
        <v>5200</v>
      </c>
      <c r="G354" t="s">
        <v>5077</v>
      </c>
      <c r="I354" t="s">
        <v>5091</v>
      </c>
      <c r="J354" t="s">
        <v>16910</v>
      </c>
      <c r="K354">
        <v>37.328400000000002</v>
      </c>
      <c r="L354">
        <v>-119.66704</v>
      </c>
    </row>
    <row r="355" spans="1:12" x14ac:dyDescent="0.25">
      <c r="A355" t="s">
        <v>5201</v>
      </c>
      <c r="B355">
        <v>2022</v>
      </c>
      <c r="C355">
        <v>201069</v>
      </c>
      <c r="D355" t="s">
        <v>5202</v>
      </c>
      <c r="E355" t="s">
        <v>5074</v>
      </c>
      <c r="F355" t="s">
        <v>5200</v>
      </c>
      <c r="G355" t="s">
        <v>5077</v>
      </c>
      <c r="I355" t="s">
        <v>5091</v>
      </c>
      <c r="J355" t="s">
        <v>16911</v>
      </c>
      <c r="K355">
        <v>37.328400000000002</v>
      </c>
      <c r="L355">
        <v>-119.66704</v>
      </c>
    </row>
    <row r="356" spans="1:12" x14ac:dyDescent="0.25">
      <c r="A356" t="s">
        <v>5201</v>
      </c>
      <c r="B356">
        <v>2023</v>
      </c>
      <c r="C356">
        <v>201069</v>
      </c>
      <c r="D356" t="s">
        <v>5202</v>
      </c>
      <c r="E356" t="s">
        <v>5074</v>
      </c>
      <c r="F356" t="s">
        <v>5200</v>
      </c>
      <c r="G356" t="s">
        <v>5077</v>
      </c>
      <c r="I356" t="s">
        <v>5091</v>
      </c>
      <c r="J356" t="s">
        <v>16912</v>
      </c>
      <c r="K356">
        <v>37.328400000000002</v>
      </c>
      <c r="L356">
        <v>-119.66704</v>
      </c>
    </row>
    <row r="357" spans="1:12" x14ac:dyDescent="0.25">
      <c r="A357" t="s">
        <v>5201</v>
      </c>
      <c r="B357">
        <v>2024</v>
      </c>
      <c r="C357">
        <v>201069</v>
      </c>
      <c r="D357" t="s">
        <v>5202</v>
      </c>
      <c r="E357" t="s">
        <v>5074</v>
      </c>
      <c r="F357" t="s">
        <v>5200</v>
      </c>
      <c r="G357" t="s">
        <v>5077</v>
      </c>
      <c r="I357" t="s">
        <v>5091</v>
      </c>
      <c r="J357" t="s">
        <v>16792</v>
      </c>
      <c r="K357">
        <v>37.328400000000002</v>
      </c>
      <c r="L357">
        <v>-119.66704</v>
      </c>
    </row>
    <row r="358" spans="1:12" x14ac:dyDescent="0.25">
      <c r="A358" t="s">
        <v>5203</v>
      </c>
      <c r="B358">
        <v>2019</v>
      </c>
      <c r="C358">
        <v>273176</v>
      </c>
      <c r="D358" t="s">
        <v>5204</v>
      </c>
      <c r="E358" t="s">
        <v>5074</v>
      </c>
      <c r="F358" t="s">
        <v>5200</v>
      </c>
      <c r="G358" t="s">
        <v>5077</v>
      </c>
      <c r="I358" t="s">
        <v>5091</v>
      </c>
      <c r="J358" t="s">
        <v>16913</v>
      </c>
      <c r="K358">
        <v>37.207014999999998</v>
      </c>
      <c r="L358">
        <v>-120.25303599999999</v>
      </c>
    </row>
    <row r="359" spans="1:12" x14ac:dyDescent="0.25">
      <c r="A359" t="s">
        <v>5203</v>
      </c>
      <c r="B359">
        <v>2020</v>
      </c>
      <c r="C359">
        <v>273176</v>
      </c>
      <c r="D359" t="s">
        <v>5204</v>
      </c>
      <c r="E359" t="s">
        <v>5074</v>
      </c>
      <c r="F359" t="s">
        <v>5200</v>
      </c>
      <c r="G359" t="s">
        <v>5077</v>
      </c>
      <c r="I359" t="s">
        <v>5091</v>
      </c>
      <c r="J359" t="s">
        <v>16790</v>
      </c>
      <c r="K359">
        <v>37.207014999999998</v>
      </c>
      <c r="L359">
        <v>-120.25303599999999</v>
      </c>
    </row>
    <row r="360" spans="1:12" x14ac:dyDescent="0.25">
      <c r="A360" t="s">
        <v>5203</v>
      </c>
      <c r="B360">
        <v>2021</v>
      </c>
      <c r="C360">
        <v>273176</v>
      </c>
      <c r="D360" t="s">
        <v>5204</v>
      </c>
      <c r="E360" t="s">
        <v>5074</v>
      </c>
      <c r="F360" t="s">
        <v>5200</v>
      </c>
      <c r="G360" t="s">
        <v>5077</v>
      </c>
      <c r="I360" t="s">
        <v>5091</v>
      </c>
      <c r="J360" t="s">
        <v>16914</v>
      </c>
      <c r="K360">
        <v>37.207014999999998</v>
      </c>
      <c r="L360">
        <v>-120.25303599999999</v>
      </c>
    </row>
    <row r="361" spans="1:12" x14ac:dyDescent="0.25">
      <c r="A361" t="s">
        <v>5203</v>
      </c>
      <c r="B361">
        <v>2022</v>
      </c>
      <c r="C361">
        <v>273176</v>
      </c>
      <c r="D361" t="s">
        <v>5204</v>
      </c>
      <c r="E361" t="s">
        <v>5074</v>
      </c>
      <c r="F361" t="s">
        <v>5200</v>
      </c>
      <c r="G361" t="s">
        <v>5077</v>
      </c>
      <c r="I361" t="s">
        <v>5091</v>
      </c>
      <c r="J361" t="s">
        <v>16915</v>
      </c>
      <c r="K361">
        <v>37.207014999999998</v>
      </c>
      <c r="L361">
        <v>-120.25303599999999</v>
      </c>
    </row>
    <row r="362" spans="1:12" x14ac:dyDescent="0.25">
      <c r="A362" t="s">
        <v>5203</v>
      </c>
      <c r="B362">
        <v>2023</v>
      </c>
      <c r="C362">
        <v>273176</v>
      </c>
      <c r="D362" t="s">
        <v>5204</v>
      </c>
      <c r="E362" t="s">
        <v>5074</v>
      </c>
      <c r="F362" t="s">
        <v>5200</v>
      </c>
      <c r="G362" t="s">
        <v>5077</v>
      </c>
      <c r="I362" t="s">
        <v>5091</v>
      </c>
      <c r="J362" t="s">
        <v>16807</v>
      </c>
      <c r="K362">
        <v>37.207014999999998</v>
      </c>
      <c r="L362">
        <v>-120.25303599999999</v>
      </c>
    </row>
    <row r="363" spans="1:12" x14ac:dyDescent="0.25">
      <c r="A363" t="s">
        <v>5203</v>
      </c>
      <c r="B363">
        <v>2024</v>
      </c>
      <c r="C363">
        <v>273176</v>
      </c>
      <c r="D363" t="s">
        <v>5204</v>
      </c>
      <c r="E363" t="s">
        <v>5074</v>
      </c>
      <c r="F363" t="s">
        <v>5200</v>
      </c>
      <c r="G363" t="s">
        <v>5077</v>
      </c>
      <c r="I363" t="s">
        <v>5091</v>
      </c>
      <c r="J363" t="s">
        <v>16916</v>
      </c>
      <c r="K363">
        <v>37.207014999999998</v>
      </c>
      <c r="L363">
        <v>-120.25303599999999</v>
      </c>
    </row>
    <row r="364" spans="1:12" x14ac:dyDescent="0.25">
      <c r="A364" t="s">
        <v>5205</v>
      </c>
      <c r="B364">
        <v>2019</v>
      </c>
      <c r="C364">
        <v>201071</v>
      </c>
      <c r="D364" t="s">
        <v>5206</v>
      </c>
      <c r="E364" t="s">
        <v>5074</v>
      </c>
      <c r="F364" t="s">
        <v>5200</v>
      </c>
      <c r="G364" t="s">
        <v>5077</v>
      </c>
      <c r="I364" t="s">
        <v>5091</v>
      </c>
      <c r="J364" t="s">
        <v>16917</v>
      </c>
      <c r="K364">
        <v>37.33596</v>
      </c>
      <c r="L364">
        <v>-119.70742</v>
      </c>
    </row>
    <row r="365" spans="1:12" x14ac:dyDescent="0.25">
      <c r="A365" t="s">
        <v>5205</v>
      </c>
      <c r="B365">
        <v>2020</v>
      </c>
      <c r="C365">
        <v>201071</v>
      </c>
      <c r="D365" t="s">
        <v>5206</v>
      </c>
      <c r="E365" t="s">
        <v>5074</v>
      </c>
      <c r="F365" t="s">
        <v>5200</v>
      </c>
      <c r="G365" t="s">
        <v>5077</v>
      </c>
      <c r="I365" t="s">
        <v>5091</v>
      </c>
      <c r="J365" t="s">
        <v>16909</v>
      </c>
      <c r="K365">
        <v>37.33596</v>
      </c>
      <c r="L365">
        <v>-119.70742</v>
      </c>
    </row>
    <row r="366" spans="1:12" x14ac:dyDescent="0.25">
      <c r="A366" t="s">
        <v>5205</v>
      </c>
      <c r="B366">
        <v>2021</v>
      </c>
      <c r="C366">
        <v>201071</v>
      </c>
      <c r="D366" t="s">
        <v>5206</v>
      </c>
      <c r="E366" t="s">
        <v>5074</v>
      </c>
      <c r="F366" t="s">
        <v>5200</v>
      </c>
      <c r="G366" t="s">
        <v>5077</v>
      </c>
      <c r="I366" t="s">
        <v>5091</v>
      </c>
      <c r="J366" t="s">
        <v>16875</v>
      </c>
      <c r="K366">
        <v>37.33596</v>
      </c>
      <c r="L366">
        <v>-119.70742</v>
      </c>
    </row>
    <row r="367" spans="1:12" x14ac:dyDescent="0.25">
      <c r="A367" t="s">
        <v>5205</v>
      </c>
      <c r="B367">
        <v>2022</v>
      </c>
      <c r="C367">
        <v>201071</v>
      </c>
      <c r="D367" t="s">
        <v>5206</v>
      </c>
      <c r="E367" t="s">
        <v>5074</v>
      </c>
      <c r="F367" t="s">
        <v>5200</v>
      </c>
      <c r="G367" t="s">
        <v>5077</v>
      </c>
      <c r="I367" t="s">
        <v>5091</v>
      </c>
      <c r="J367" t="s">
        <v>16911</v>
      </c>
      <c r="K367">
        <v>37.33596</v>
      </c>
      <c r="L367">
        <v>-119.70742</v>
      </c>
    </row>
    <row r="368" spans="1:12" x14ac:dyDescent="0.25">
      <c r="A368" t="s">
        <v>5205</v>
      </c>
      <c r="B368">
        <v>2023</v>
      </c>
      <c r="C368">
        <v>201071</v>
      </c>
      <c r="D368" t="s">
        <v>5206</v>
      </c>
      <c r="E368" t="s">
        <v>5074</v>
      </c>
      <c r="F368" t="s">
        <v>5200</v>
      </c>
      <c r="G368" t="s">
        <v>5077</v>
      </c>
      <c r="I368" t="s">
        <v>5091</v>
      </c>
      <c r="J368" t="s">
        <v>16912</v>
      </c>
      <c r="K368">
        <v>37.33596</v>
      </c>
      <c r="L368">
        <v>-119.70742</v>
      </c>
    </row>
    <row r="369" spans="1:12" x14ac:dyDescent="0.25">
      <c r="A369" t="s">
        <v>5205</v>
      </c>
      <c r="B369">
        <v>2024</v>
      </c>
      <c r="C369">
        <v>201071</v>
      </c>
      <c r="D369" t="s">
        <v>5206</v>
      </c>
      <c r="E369" t="s">
        <v>5074</v>
      </c>
      <c r="F369" t="s">
        <v>5200</v>
      </c>
      <c r="G369" t="s">
        <v>5077</v>
      </c>
      <c r="I369" t="s">
        <v>5091</v>
      </c>
      <c r="J369" t="s">
        <v>16792</v>
      </c>
      <c r="K369">
        <v>37.33596</v>
      </c>
      <c r="L369">
        <v>-119.70742</v>
      </c>
    </row>
    <row r="370" spans="1:12" x14ac:dyDescent="0.25">
      <c r="A370" t="s">
        <v>5207</v>
      </c>
      <c r="B370">
        <v>2019</v>
      </c>
      <c r="C370">
        <v>213002</v>
      </c>
      <c r="D370" t="s">
        <v>16918</v>
      </c>
      <c r="E370" t="s">
        <v>5074</v>
      </c>
      <c r="F370" t="s">
        <v>5195</v>
      </c>
      <c r="G370" t="s">
        <v>5077</v>
      </c>
      <c r="I370" t="s">
        <v>5091</v>
      </c>
      <c r="J370" t="s">
        <v>16919</v>
      </c>
      <c r="K370">
        <v>38.202069999999999</v>
      </c>
      <c r="L370">
        <v>-120.38670999999999</v>
      </c>
    </row>
    <row r="371" spans="1:12" x14ac:dyDescent="0.25">
      <c r="A371" t="s">
        <v>5207</v>
      </c>
      <c r="B371">
        <v>2020</v>
      </c>
      <c r="C371">
        <v>213002</v>
      </c>
      <c r="D371" t="s">
        <v>16918</v>
      </c>
      <c r="E371" t="s">
        <v>5074</v>
      </c>
      <c r="F371" t="s">
        <v>5195</v>
      </c>
      <c r="G371" t="s">
        <v>5077</v>
      </c>
      <c r="I371" t="s">
        <v>5091</v>
      </c>
      <c r="J371" t="s">
        <v>16920</v>
      </c>
      <c r="K371">
        <v>38.202069999999999</v>
      </c>
      <c r="L371">
        <v>-120.38670999999999</v>
      </c>
    </row>
    <row r="372" spans="1:12" x14ac:dyDescent="0.25">
      <c r="A372" t="s">
        <v>5207</v>
      </c>
      <c r="B372">
        <v>2021</v>
      </c>
      <c r="C372">
        <v>213002</v>
      </c>
      <c r="D372" t="s">
        <v>16918</v>
      </c>
      <c r="E372" t="s">
        <v>5074</v>
      </c>
      <c r="F372" t="s">
        <v>5195</v>
      </c>
      <c r="G372" t="s">
        <v>5077</v>
      </c>
      <c r="I372" t="s">
        <v>5091</v>
      </c>
      <c r="J372" t="s">
        <v>16856</v>
      </c>
      <c r="K372">
        <v>38.202069999999999</v>
      </c>
      <c r="L372">
        <v>-120.38670999999999</v>
      </c>
    </row>
    <row r="373" spans="1:12" x14ac:dyDescent="0.25">
      <c r="A373" t="s">
        <v>5207</v>
      </c>
      <c r="B373">
        <v>2022</v>
      </c>
      <c r="C373">
        <v>213002</v>
      </c>
      <c r="D373" t="s">
        <v>16918</v>
      </c>
      <c r="E373" t="s">
        <v>5074</v>
      </c>
      <c r="F373" t="s">
        <v>5195</v>
      </c>
      <c r="G373" t="s">
        <v>5077</v>
      </c>
      <c r="I373" t="s">
        <v>5091</v>
      </c>
      <c r="J373" t="s">
        <v>16802</v>
      </c>
      <c r="K373">
        <v>38.202069999999999</v>
      </c>
      <c r="L373">
        <v>-120.38670999999999</v>
      </c>
    </row>
    <row r="374" spans="1:12" x14ac:dyDescent="0.25">
      <c r="A374" t="s">
        <v>5207</v>
      </c>
      <c r="B374">
        <v>2023</v>
      </c>
      <c r="C374">
        <v>213002</v>
      </c>
      <c r="D374" t="s">
        <v>16918</v>
      </c>
      <c r="E374" t="s">
        <v>5074</v>
      </c>
      <c r="F374" t="s">
        <v>5195</v>
      </c>
      <c r="G374" t="s">
        <v>5077</v>
      </c>
      <c r="I374" t="s">
        <v>5091</v>
      </c>
      <c r="J374" t="s">
        <v>16921</v>
      </c>
      <c r="K374">
        <v>38.202069999999999</v>
      </c>
      <c r="L374">
        <v>-120.38670999999999</v>
      </c>
    </row>
    <row r="375" spans="1:12" x14ac:dyDescent="0.25">
      <c r="A375" t="s">
        <v>5207</v>
      </c>
      <c r="B375">
        <v>2024</v>
      </c>
      <c r="C375">
        <v>213002</v>
      </c>
      <c r="D375" t="s">
        <v>16918</v>
      </c>
      <c r="E375" t="s">
        <v>5074</v>
      </c>
      <c r="F375" t="s">
        <v>5195</v>
      </c>
      <c r="G375" t="s">
        <v>5077</v>
      </c>
      <c r="I375" t="s">
        <v>5091</v>
      </c>
      <c r="J375" t="s">
        <v>16732</v>
      </c>
      <c r="K375">
        <v>38.202069999999999</v>
      </c>
      <c r="L375">
        <v>-120.38670999999999</v>
      </c>
    </row>
    <row r="376" spans="1:12" x14ac:dyDescent="0.25">
      <c r="A376" t="s">
        <v>5208</v>
      </c>
      <c r="B376">
        <v>2019</v>
      </c>
      <c r="C376">
        <v>212847</v>
      </c>
      <c r="D376" t="s">
        <v>5209</v>
      </c>
      <c r="E376" t="s">
        <v>5074</v>
      </c>
      <c r="F376" t="s">
        <v>5195</v>
      </c>
      <c r="G376" t="s">
        <v>5077</v>
      </c>
      <c r="I376" t="s">
        <v>5091</v>
      </c>
      <c r="J376" t="s">
        <v>16874</v>
      </c>
      <c r="K376">
        <v>38.293151999999999</v>
      </c>
      <c r="L376">
        <v>-120.92774300000001</v>
      </c>
    </row>
    <row r="377" spans="1:12" x14ac:dyDescent="0.25">
      <c r="A377" t="s">
        <v>5208</v>
      </c>
      <c r="B377">
        <v>2020</v>
      </c>
      <c r="C377">
        <v>212847</v>
      </c>
      <c r="D377" t="s">
        <v>5209</v>
      </c>
      <c r="E377" t="s">
        <v>5074</v>
      </c>
      <c r="F377" t="s">
        <v>5195</v>
      </c>
      <c r="G377" t="s">
        <v>5077</v>
      </c>
      <c r="I377" t="s">
        <v>5091</v>
      </c>
      <c r="J377" t="s">
        <v>16922</v>
      </c>
      <c r="K377">
        <v>38.293151999999999</v>
      </c>
      <c r="L377">
        <v>-120.92774300000001</v>
      </c>
    </row>
    <row r="378" spans="1:12" x14ac:dyDescent="0.25">
      <c r="A378" t="s">
        <v>5208</v>
      </c>
      <c r="B378">
        <v>2021</v>
      </c>
      <c r="C378">
        <v>212847</v>
      </c>
      <c r="D378" t="s">
        <v>5209</v>
      </c>
      <c r="E378" t="s">
        <v>5074</v>
      </c>
      <c r="F378" t="s">
        <v>5195</v>
      </c>
      <c r="G378" t="s">
        <v>5077</v>
      </c>
      <c r="I378" t="s">
        <v>5091</v>
      </c>
      <c r="J378" t="s">
        <v>16795</v>
      </c>
      <c r="K378">
        <v>38.293151999999999</v>
      </c>
      <c r="L378">
        <v>-120.92774300000001</v>
      </c>
    </row>
    <row r="379" spans="1:12" x14ac:dyDescent="0.25">
      <c r="A379" t="s">
        <v>5208</v>
      </c>
      <c r="B379">
        <v>2022</v>
      </c>
      <c r="C379">
        <v>212847</v>
      </c>
      <c r="D379" t="s">
        <v>5209</v>
      </c>
      <c r="E379" t="s">
        <v>5074</v>
      </c>
      <c r="F379" t="s">
        <v>5195</v>
      </c>
      <c r="G379" t="s">
        <v>5077</v>
      </c>
      <c r="I379" t="s">
        <v>5091</v>
      </c>
      <c r="J379" t="s">
        <v>16812</v>
      </c>
      <c r="K379">
        <v>38.293151999999999</v>
      </c>
      <c r="L379">
        <v>-120.92774300000001</v>
      </c>
    </row>
    <row r="380" spans="1:12" x14ac:dyDescent="0.25">
      <c r="A380" t="s">
        <v>5208</v>
      </c>
      <c r="B380">
        <v>2023</v>
      </c>
      <c r="C380">
        <v>212847</v>
      </c>
      <c r="D380" t="s">
        <v>5209</v>
      </c>
      <c r="E380" t="s">
        <v>5074</v>
      </c>
      <c r="F380" t="s">
        <v>5195</v>
      </c>
      <c r="G380" t="s">
        <v>5077</v>
      </c>
      <c r="I380" t="s">
        <v>5091</v>
      </c>
      <c r="J380" t="s">
        <v>16923</v>
      </c>
      <c r="K380">
        <v>38.293151999999999</v>
      </c>
      <c r="L380">
        <v>-120.92774300000001</v>
      </c>
    </row>
    <row r="381" spans="1:12" x14ac:dyDescent="0.25">
      <c r="A381" t="s">
        <v>5208</v>
      </c>
      <c r="B381">
        <v>2024</v>
      </c>
      <c r="C381">
        <v>212847</v>
      </c>
      <c r="D381" t="s">
        <v>5209</v>
      </c>
      <c r="E381" t="s">
        <v>5074</v>
      </c>
      <c r="F381" t="s">
        <v>5195</v>
      </c>
      <c r="G381" t="s">
        <v>5077</v>
      </c>
      <c r="I381" t="s">
        <v>5091</v>
      </c>
      <c r="J381" t="s">
        <v>16924</v>
      </c>
      <c r="K381">
        <v>38.293151999999999</v>
      </c>
      <c r="L381">
        <v>-120.92774300000001</v>
      </c>
    </row>
    <row r="382" spans="1:12" x14ac:dyDescent="0.25">
      <c r="A382" t="s">
        <v>5210</v>
      </c>
      <c r="B382">
        <v>2019</v>
      </c>
      <c r="C382">
        <v>222071</v>
      </c>
      <c r="D382" t="s">
        <v>5211</v>
      </c>
      <c r="E382" t="s">
        <v>5074</v>
      </c>
      <c r="F382" t="s">
        <v>5212</v>
      </c>
      <c r="G382" t="s">
        <v>5077</v>
      </c>
      <c r="I382" t="s">
        <v>5091</v>
      </c>
      <c r="J382" t="s">
        <v>16925</v>
      </c>
      <c r="K382">
        <v>37.355471000000001</v>
      </c>
      <c r="L382">
        <v>-118.369097</v>
      </c>
    </row>
    <row r="383" spans="1:12" x14ac:dyDescent="0.25">
      <c r="A383" t="s">
        <v>5210</v>
      </c>
      <c r="B383">
        <v>2020</v>
      </c>
      <c r="C383">
        <v>222071</v>
      </c>
      <c r="D383" t="s">
        <v>5211</v>
      </c>
      <c r="E383" t="s">
        <v>5074</v>
      </c>
      <c r="F383" t="s">
        <v>5212</v>
      </c>
      <c r="G383" t="s">
        <v>5077</v>
      </c>
      <c r="I383" t="s">
        <v>5091</v>
      </c>
      <c r="J383" t="s">
        <v>16920</v>
      </c>
      <c r="K383">
        <v>37.355471000000001</v>
      </c>
      <c r="L383">
        <v>-118.369097</v>
      </c>
    </row>
    <row r="384" spans="1:12" x14ac:dyDescent="0.25">
      <c r="A384" t="s">
        <v>5210</v>
      </c>
      <c r="B384">
        <v>2021</v>
      </c>
      <c r="C384">
        <v>222071</v>
      </c>
      <c r="D384" t="s">
        <v>5211</v>
      </c>
      <c r="E384" t="s">
        <v>5074</v>
      </c>
      <c r="F384" t="s">
        <v>5212</v>
      </c>
      <c r="G384" t="s">
        <v>5077</v>
      </c>
      <c r="I384" t="s">
        <v>5091</v>
      </c>
      <c r="J384" t="s">
        <v>16825</v>
      </c>
      <c r="K384">
        <v>37.355471000000001</v>
      </c>
      <c r="L384">
        <v>-118.369097</v>
      </c>
    </row>
    <row r="385" spans="1:12" x14ac:dyDescent="0.25">
      <c r="A385" t="s">
        <v>5210</v>
      </c>
      <c r="B385">
        <v>2022</v>
      </c>
      <c r="C385">
        <v>222071</v>
      </c>
      <c r="D385" t="s">
        <v>5211</v>
      </c>
      <c r="E385" t="s">
        <v>5074</v>
      </c>
      <c r="F385" t="s">
        <v>5212</v>
      </c>
      <c r="G385" t="s">
        <v>5077</v>
      </c>
      <c r="I385" t="s">
        <v>5091</v>
      </c>
      <c r="J385" t="s">
        <v>16826</v>
      </c>
      <c r="K385">
        <v>37.355471000000001</v>
      </c>
      <c r="L385">
        <v>-118.369097</v>
      </c>
    </row>
    <row r="386" spans="1:12" x14ac:dyDescent="0.25">
      <c r="A386" t="s">
        <v>5210</v>
      </c>
      <c r="B386">
        <v>2023</v>
      </c>
      <c r="C386">
        <v>222071</v>
      </c>
      <c r="D386" t="s">
        <v>5211</v>
      </c>
      <c r="E386" t="s">
        <v>5074</v>
      </c>
      <c r="F386" t="s">
        <v>5212</v>
      </c>
      <c r="G386" t="s">
        <v>5077</v>
      </c>
      <c r="I386" t="s">
        <v>5091</v>
      </c>
      <c r="J386" t="s">
        <v>16926</v>
      </c>
      <c r="K386">
        <v>37.355471000000001</v>
      </c>
      <c r="L386">
        <v>-118.369097</v>
      </c>
    </row>
    <row r="387" spans="1:12" x14ac:dyDescent="0.25">
      <c r="A387" t="s">
        <v>5210</v>
      </c>
      <c r="B387">
        <v>2024</v>
      </c>
      <c r="C387">
        <v>222071</v>
      </c>
      <c r="D387" t="s">
        <v>5211</v>
      </c>
      <c r="E387" t="s">
        <v>5074</v>
      </c>
      <c r="F387" t="s">
        <v>5212</v>
      </c>
      <c r="G387" t="s">
        <v>5077</v>
      </c>
      <c r="I387" t="s">
        <v>5091</v>
      </c>
      <c r="J387" t="s">
        <v>16798</v>
      </c>
      <c r="K387">
        <v>37.355471000000001</v>
      </c>
      <c r="L387">
        <v>-118.369097</v>
      </c>
    </row>
    <row r="388" spans="1:12" x14ac:dyDescent="0.25">
      <c r="A388" t="s">
        <v>5213</v>
      </c>
      <c r="B388">
        <v>2020</v>
      </c>
      <c r="C388">
        <v>208769</v>
      </c>
      <c r="D388" t="s">
        <v>5214</v>
      </c>
      <c r="E388" t="s">
        <v>5074</v>
      </c>
      <c r="F388" t="s">
        <v>5212</v>
      </c>
      <c r="G388" t="s">
        <v>5076</v>
      </c>
      <c r="H388" t="s">
        <v>5077</v>
      </c>
      <c r="I388" t="s">
        <v>5078</v>
      </c>
      <c r="J388" t="s">
        <v>16927</v>
      </c>
      <c r="K388">
        <v>34.884568000000002</v>
      </c>
      <c r="L388">
        <v>-116.980925</v>
      </c>
    </row>
    <row r="389" spans="1:12" x14ac:dyDescent="0.25">
      <c r="A389" t="s">
        <v>5213</v>
      </c>
      <c r="B389">
        <v>2019</v>
      </c>
      <c r="C389">
        <v>208769</v>
      </c>
      <c r="D389" t="s">
        <v>5214</v>
      </c>
      <c r="E389" t="s">
        <v>5074</v>
      </c>
      <c r="F389" t="s">
        <v>5212</v>
      </c>
      <c r="G389" t="s">
        <v>5076</v>
      </c>
      <c r="H389" t="s">
        <v>5077</v>
      </c>
      <c r="I389" t="s">
        <v>5078</v>
      </c>
      <c r="J389" t="s">
        <v>16793</v>
      </c>
      <c r="K389">
        <v>34.884568000000002</v>
      </c>
      <c r="L389">
        <v>-116.980925</v>
      </c>
    </row>
    <row r="390" spans="1:12" x14ac:dyDescent="0.25">
      <c r="A390" t="s">
        <v>5213</v>
      </c>
      <c r="B390">
        <v>2021</v>
      </c>
      <c r="C390">
        <v>208769</v>
      </c>
      <c r="D390" t="s">
        <v>5214</v>
      </c>
      <c r="E390" t="s">
        <v>5074</v>
      </c>
      <c r="F390" t="s">
        <v>5212</v>
      </c>
      <c r="G390" t="s">
        <v>5076</v>
      </c>
      <c r="H390" t="s">
        <v>5077</v>
      </c>
      <c r="I390" t="s">
        <v>5078</v>
      </c>
      <c r="J390" t="s">
        <v>16914</v>
      </c>
      <c r="K390">
        <v>34.884568000000002</v>
      </c>
      <c r="L390">
        <v>-116.980925</v>
      </c>
    </row>
    <row r="391" spans="1:12" x14ac:dyDescent="0.25">
      <c r="A391" t="s">
        <v>5213</v>
      </c>
      <c r="B391">
        <v>2022</v>
      </c>
      <c r="C391">
        <v>208769</v>
      </c>
      <c r="D391" t="s">
        <v>5214</v>
      </c>
      <c r="E391" t="s">
        <v>5074</v>
      </c>
      <c r="F391" t="s">
        <v>5212</v>
      </c>
      <c r="G391" t="s">
        <v>5076</v>
      </c>
      <c r="H391" t="s">
        <v>5077</v>
      </c>
      <c r="I391" t="s">
        <v>5078</v>
      </c>
      <c r="J391" t="s">
        <v>16928</v>
      </c>
      <c r="K391">
        <v>34.884568000000002</v>
      </c>
      <c r="L391">
        <v>-116.980925</v>
      </c>
    </row>
    <row r="392" spans="1:12" x14ac:dyDescent="0.25">
      <c r="A392" t="s">
        <v>5213</v>
      </c>
      <c r="B392">
        <v>2023</v>
      </c>
      <c r="C392">
        <v>208769</v>
      </c>
      <c r="D392" t="s">
        <v>5214</v>
      </c>
      <c r="E392" t="s">
        <v>5074</v>
      </c>
      <c r="F392" t="s">
        <v>5212</v>
      </c>
      <c r="G392" t="s">
        <v>5076</v>
      </c>
      <c r="H392" t="s">
        <v>5077</v>
      </c>
      <c r="I392" t="s">
        <v>5078</v>
      </c>
      <c r="J392" t="s">
        <v>16775</v>
      </c>
      <c r="K392">
        <v>34.884568000000002</v>
      </c>
      <c r="L392">
        <v>-116.980925</v>
      </c>
    </row>
    <row r="393" spans="1:12" x14ac:dyDescent="0.25">
      <c r="A393" t="s">
        <v>5213</v>
      </c>
      <c r="B393">
        <v>2024</v>
      </c>
      <c r="C393">
        <v>208769</v>
      </c>
      <c r="D393" t="s">
        <v>5214</v>
      </c>
      <c r="E393" t="s">
        <v>5074</v>
      </c>
      <c r="F393" t="s">
        <v>5212</v>
      </c>
      <c r="G393" t="s">
        <v>5076</v>
      </c>
      <c r="H393" t="s">
        <v>5077</v>
      </c>
      <c r="I393" t="s">
        <v>5078</v>
      </c>
      <c r="J393" t="s">
        <v>16929</v>
      </c>
      <c r="K393">
        <v>34.884568000000002</v>
      </c>
      <c r="L393">
        <v>-116.980925</v>
      </c>
    </row>
    <row r="394" spans="1:12" x14ac:dyDescent="0.25">
      <c r="A394" t="s">
        <v>5215</v>
      </c>
      <c r="B394">
        <v>2019</v>
      </c>
      <c r="C394">
        <v>216135</v>
      </c>
      <c r="D394" t="s">
        <v>5216</v>
      </c>
      <c r="E394" t="s">
        <v>5074</v>
      </c>
      <c r="F394" t="s">
        <v>5212</v>
      </c>
      <c r="G394" t="s">
        <v>5076</v>
      </c>
      <c r="H394" t="s">
        <v>5077</v>
      </c>
      <c r="I394" t="s">
        <v>5078</v>
      </c>
      <c r="J394" t="s">
        <v>16757</v>
      </c>
      <c r="K394">
        <v>34.254283999999998</v>
      </c>
      <c r="L394">
        <v>-117.270822</v>
      </c>
    </row>
    <row r="395" spans="1:12" x14ac:dyDescent="0.25">
      <c r="A395" t="s">
        <v>5215</v>
      </c>
      <c r="B395">
        <v>2020</v>
      </c>
      <c r="C395">
        <v>216135</v>
      </c>
      <c r="D395" t="s">
        <v>5216</v>
      </c>
      <c r="E395" t="s">
        <v>5074</v>
      </c>
      <c r="F395" t="s">
        <v>5212</v>
      </c>
      <c r="G395" t="s">
        <v>5076</v>
      </c>
      <c r="H395" t="s">
        <v>5077</v>
      </c>
      <c r="I395" t="s">
        <v>5078</v>
      </c>
      <c r="J395" t="s">
        <v>16790</v>
      </c>
      <c r="K395">
        <v>34.254283999999998</v>
      </c>
      <c r="L395">
        <v>-117.270822</v>
      </c>
    </row>
    <row r="396" spans="1:12" x14ac:dyDescent="0.25">
      <c r="A396" t="s">
        <v>5215</v>
      </c>
      <c r="B396">
        <v>2021</v>
      </c>
      <c r="C396">
        <v>216135</v>
      </c>
      <c r="D396" t="s">
        <v>5216</v>
      </c>
      <c r="E396" t="s">
        <v>5074</v>
      </c>
      <c r="F396" t="s">
        <v>5212</v>
      </c>
      <c r="G396" t="s">
        <v>5077</v>
      </c>
      <c r="I396" t="s">
        <v>5091</v>
      </c>
      <c r="J396" t="s">
        <v>16805</v>
      </c>
      <c r="K396">
        <v>34.254283999999998</v>
      </c>
      <c r="L396">
        <v>-117.270822</v>
      </c>
    </row>
    <row r="397" spans="1:12" x14ac:dyDescent="0.25">
      <c r="A397" t="s">
        <v>5215</v>
      </c>
      <c r="B397">
        <v>2022</v>
      </c>
      <c r="C397">
        <v>216135</v>
      </c>
      <c r="D397" t="s">
        <v>5216</v>
      </c>
      <c r="E397" t="s">
        <v>5074</v>
      </c>
      <c r="F397" t="s">
        <v>5212</v>
      </c>
      <c r="G397" t="s">
        <v>5076</v>
      </c>
      <c r="H397" t="s">
        <v>5077</v>
      </c>
      <c r="I397" t="s">
        <v>5078</v>
      </c>
      <c r="J397" t="s">
        <v>16826</v>
      </c>
      <c r="K397">
        <v>34.254283999999998</v>
      </c>
      <c r="L397">
        <v>-117.270822</v>
      </c>
    </row>
    <row r="398" spans="1:12" x14ac:dyDescent="0.25">
      <c r="A398" t="s">
        <v>5215</v>
      </c>
      <c r="B398">
        <v>2023</v>
      </c>
      <c r="C398">
        <v>216135</v>
      </c>
      <c r="D398" t="s">
        <v>5216</v>
      </c>
      <c r="E398" t="s">
        <v>5074</v>
      </c>
      <c r="F398" t="s">
        <v>5212</v>
      </c>
      <c r="G398" t="s">
        <v>5076</v>
      </c>
      <c r="H398" t="s">
        <v>5077</v>
      </c>
      <c r="I398" t="s">
        <v>5078</v>
      </c>
      <c r="J398" t="s">
        <v>16930</v>
      </c>
      <c r="K398">
        <v>34.254283999999998</v>
      </c>
      <c r="L398">
        <v>-117.270822</v>
      </c>
    </row>
    <row r="399" spans="1:12" x14ac:dyDescent="0.25">
      <c r="A399" t="s">
        <v>5215</v>
      </c>
      <c r="B399">
        <v>2024</v>
      </c>
      <c r="C399">
        <v>216135</v>
      </c>
      <c r="D399" t="s">
        <v>5216</v>
      </c>
      <c r="E399" t="s">
        <v>5074</v>
      </c>
      <c r="F399" t="s">
        <v>5212</v>
      </c>
      <c r="G399" t="s">
        <v>5076</v>
      </c>
      <c r="H399" t="s">
        <v>5077</v>
      </c>
      <c r="I399" t="s">
        <v>5078</v>
      </c>
      <c r="J399" t="s">
        <v>16931</v>
      </c>
      <c r="K399">
        <v>34.254283999999998</v>
      </c>
      <c r="L399">
        <v>-117.270822</v>
      </c>
    </row>
    <row r="400" spans="1:12" x14ac:dyDescent="0.25">
      <c r="A400" t="s">
        <v>5217</v>
      </c>
      <c r="B400">
        <v>2019</v>
      </c>
      <c r="C400">
        <v>263043</v>
      </c>
      <c r="D400" t="s">
        <v>5218</v>
      </c>
      <c r="E400" t="s">
        <v>5074</v>
      </c>
      <c r="F400" t="s">
        <v>5212</v>
      </c>
      <c r="G400" t="s">
        <v>5077</v>
      </c>
      <c r="I400" t="s">
        <v>5091</v>
      </c>
      <c r="J400" t="s">
        <v>16932</v>
      </c>
      <c r="K400">
        <v>35.872813000000001</v>
      </c>
      <c r="L400">
        <v>-116.234545</v>
      </c>
    </row>
    <row r="401" spans="1:12" x14ac:dyDescent="0.25">
      <c r="A401" t="s">
        <v>5217</v>
      </c>
      <c r="B401">
        <v>2020</v>
      </c>
      <c r="C401">
        <v>263043</v>
      </c>
      <c r="D401" t="s">
        <v>5218</v>
      </c>
      <c r="E401" t="s">
        <v>5074</v>
      </c>
      <c r="F401" t="s">
        <v>5212</v>
      </c>
      <c r="G401" t="s">
        <v>5077</v>
      </c>
      <c r="I401" t="s">
        <v>5091</v>
      </c>
      <c r="J401" t="s">
        <v>16743</v>
      </c>
      <c r="K401">
        <v>35.872813000000001</v>
      </c>
      <c r="L401">
        <v>-116.234545</v>
      </c>
    </row>
    <row r="402" spans="1:12" x14ac:dyDescent="0.25">
      <c r="A402" t="s">
        <v>5217</v>
      </c>
      <c r="B402">
        <v>2021</v>
      </c>
      <c r="C402">
        <v>263043</v>
      </c>
      <c r="D402" t="s">
        <v>5218</v>
      </c>
      <c r="E402" t="s">
        <v>5074</v>
      </c>
      <c r="F402" t="s">
        <v>5212</v>
      </c>
      <c r="G402" t="s">
        <v>5077</v>
      </c>
      <c r="I402" t="s">
        <v>5091</v>
      </c>
      <c r="J402" t="s">
        <v>16811</v>
      </c>
      <c r="K402">
        <v>35.872813000000001</v>
      </c>
      <c r="L402">
        <v>-116.234545</v>
      </c>
    </row>
    <row r="403" spans="1:12" x14ac:dyDescent="0.25">
      <c r="A403" t="s">
        <v>5217</v>
      </c>
      <c r="B403">
        <v>2022</v>
      </c>
      <c r="C403">
        <v>263043</v>
      </c>
      <c r="D403" t="s">
        <v>5218</v>
      </c>
      <c r="E403" t="s">
        <v>5074</v>
      </c>
      <c r="F403" t="s">
        <v>5212</v>
      </c>
      <c r="G403" t="s">
        <v>5077</v>
      </c>
      <c r="I403" t="s">
        <v>5091</v>
      </c>
      <c r="J403" t="s">
        <v>16933</v>
      </c>
      <c r="K403">
        <v>35.872813000000001</v>
      </c>
      <c r="L403">
        <v>-116.234545</v>
      </c>
    </row>
    <row r="404" spans="1:12" x14ac:dyDescent="0.25">
      <c r="A404" t="s">
        <v>5217</v>
      </c>
      <c r="B404">
        <v>2023</v>
      </c>
      <c r="C404">
        <v>263043</v>
      </c>
      <c r="D404" t="s">
        <v>5218</v>
      </c>
      <c r="E404" t="s">
        <v>5074</v>
      </c>
      <c r="F404" t="s">
        <v>5212</v>
      </c>
      <c r="G404" t="s">
        <v>5077</v>
      </c>
      <c r="I404" t="s">
        <v>5091</v>
      </c>
      <c r="J404" t="s">
        <v>16797</v>
      </c>
      <c r="K404">
        <v>35.872813000000001</v>
      </c>
      <c r="L404">
        <v>-116.234545</v>
      </c>
    </row>
    <row r="405" spans="1:12" x14ac:dyDescent="0.25">
      <c r="A405" t="s">
        <v>5217</v>
      </c>
      <c r="B405">
        <v>2024</v>
      </c>
      <c r="C405">
        <v>263043</v>
      </c>
      <c r="D405" t="s">
        <v>5218</v>
      </c>
      <c r="E405" t="s">
        <v>5074</v>
      </c>
      <c r="F405" t="s">
        <v>5212</v>
      </c>
      <c r="G405" t="s">
        <v>5077</v>
      </c>
      <c r="I405" t="s">
        <v>5091</v>
      </c>
      <c r="J405" t="s">
        <v>16798</v>
      </c>
      <c r="K405">
        <v>35.872813000000001</v>
      </c>
      <c r="L405">
        <v>-116.234545</v>
      </c>
    </row>
    <row r="406" spans="1:12" x14ac:dyDescent="0.25">
      <c r="A406" t="s">
        <v>5219</v>
      </c>
      <c r="B406">
        <v>2019</v>
      </c>
      <c r="C406">
        <v>209528</v>
      </c>
      <c r="D406" t="s">
        <v>5220</v>
      </c>
      <c r="E406" t="s">
        <v>5074</v>
      </c>
      <c r="F406" t="s">
        <v>5212</v>
      </c>
      <c r="G406" t="s">
        <v>5076</v>
      </c>
      <c r="H406" t="s">
        <v>5077</v>
      </c>
      <c r="I406" t="s">
        <v>5078</v>
      </c>
      <c r="J406" t="s">
        <v>16934</v>
      </c>
      <c r="K406">
        <v>37.171889999999998</v>
      </c>
      <c r="L406">
        <v>-118.27822399999999</v>
      </c>
    </row>
    <row r="407" spans="1:12" x14ac:dyDescent="0.25">
      <c r="A407" t="s">
        <v>5219</v>
      </c>
      <c r="B407">
        <v>2021</v>
      </c>
      <c r="C407">
        <v>209528</v>
      </c>
      <c r="D407" t="s">
        <v>5220</v>
      </c>
      <c r="E407" t="s">
        <v>5074</v>
      </c>
      <c r="F407" t="s">
        <v>5212</v>
      </c>
      <c r="G407" t="s">
        <v>5077</v>
      </c>
      <c r="I407" t="s">
        <v>5091</v>
      </c>
      <c r="J407" t="s">
        <v>16886</v>
      </c>
      <c r="K407">
        <v>37.171889999999998</v>
      </c>
      <c r="L407">
        <v>-118.27822399999999</v>
      </c>
    </row>
    <row r="408" spans="1:12" x14ac:dyDescent="0.25">
      <c r="A408" t="s">
        <v>5219</v>
      </c>
      <c r="B408">
        <v>2020</v>
      </c>
      <c r="C408">
        <v>209528</v>
      </c>
      <c r="D408" t="s">
        <v>5220</v>
      </c>
      <c r="E408" t="s">
        <v>5074</v>
      </c>
      <c r="F408" t="s">
        <v>5212</v>
      </c>
      <c r="G408" t="s">
        <v>5077</v>
      </c>
      <c r="I408" t="s">
        <v>5091</v>
      </c>
      <c r="J408" t="s">
        <v>16934</v>
      </c>
      <c r="K408">
        <v>37.171889999999998</v>
      </c>
      <c r="L408">
        <v>-118.27822399999999</v>
      </c>
    </row>
    <row r="409" spans="1:12" x14ac:dyDescent="0.25">
      <c r="A409" t="s">
        <v>5219</v>
      </c>
      <c r="B409">
        <v>2022</v>
      </c>
      <c r="C409">
        <v>209528</v>
      </c>
      <c r="D409" t="s">
        <v>5220</v>
      </c>
      <c r="E409" t="s">
        <v>5074</v>
      </c>
      <c r="F409" t="s">
        <v>5212</v>
      </c>
      <c r="G409" t="s">
        <v>5077</v>
      </c>
      <c r="I409" t="s">
        <v>5091</v>
      </c>
      <c r="J409" t="s">
        <v>16935</v>
      </c>
      <c r="K409">
        <v>37.171889999999998</v>
      </c>
      <c r="L409">
        <v>-118.27822399999999</v>
      </c>
    </row>
    <row r="410" spans="1:12" x14ac:dyDescent="0.25">
      <c r="A410" t="s">
        <v>5219</v>
      </c>
      <c r="B410">
        <v>2023</v>
      </c>
      <c r="C410">
        <v>209528</v>
      </c>
      <c r="D410" t="s">
        <v>5220</v>
      </c>
      <c r="E410" t="s">
        <v>5074</v>
      </c>
      <c r="F410" t="s">
        <v>5212</v>
      </c>
      <c r="G410" t="s">
        <v>5077</v>
      </c>
      <c r="I410" t="s">
        <v>5091</v>
      </c>
      <c r="J410" t="s">
        <v>16936</v>
      </c>
      <c r="K410">
        <v>37.171889999999998</v>
      </c>
      <c r="L410">
        <v>-118.27822399999999</v>
      </c>
    </row>
    <row r="411" spans="1:12" x14ac:dyDescent="0.25">
      <c r="A411" t="s">
        <v>5221</v>
      </c>
      <c r="B411">
        <v>2019</v>
      </c>
      <c r="C411">
        <v>259209</v>
      </c>
      <c r="D411" t="s">
        <v>5222</v>
      </c>
      <c r="E411" t="s">
        <v>5074</v>
      </c>
      <c r="F411" t="s">
        <v>5223</v>
      </c>
      <c r="G411" t="s">
        <v>5076</v>
      </c>
      <c r="H411" t="s">
        <v>5077</v>
      </c>
      <c r="I411" t="s">
        <v>5078</v>
      </c>
      <c r="J411" t="s">
        <v>16937</v>
      </c>
      <c r="K411">
        <v>33.763750000000002</v>
      </c>
      <c r="L411">
        <v>-117.20571</v>
      </c>
    </row>
    <row r="412" spans="1:12" x14ac:dyDescent="0.25">
      <c r="A412" t="s">
        <v>5221</v>
      </c>
      <c r="B412">
        <v>2020</v>
      </c>
      <c r="C412">
        <v>259209</v>
      </c>
      <c r="D412" t="s">
        <v>5222</v>
      </c>
      <c r="E412" t="s">
        <v>5074</v>
      </c>
      <c r="F412" t="s">
        <v>5223</v>
      </c>
      <c r="G412" t="s">
        <v>5076</v>
      </c>
      <c r="H412" t="s">
        <v>5077</v>
      </c>
      <c r="I412" t="s">
        <v>5078</v>
      </c>
      <c r="J412" t="s">
        <v>16938</v>
      </c>
      <c r="K412">
        <v>33.763750000000002</v>
      </c>
      <c r="L412">
        <v>-117.20571</v>
      </c>
    </row>
    <row r="413" spans="1:12" x14ac:dyDescent="0.25">
      <c r="A413" t="s">
        <v>5221</v>
      </c>
      <c r="B413">
        <v>2021</v>
      </c>
      <c r="C413">
        <v>259209</v>
      </c>
      <c r="D413" t="s">
        <v>5222</v>
      </c>
      <c r="E413" t="s">
        <v>5074</v>
      </c>
      <c r="F413" t="s">
        <v>5223</v>
      </c>
      <c r="G413" t="s">
        <v>5076</v>
      </c>
      <c r="H413" t="s">
        <v>5077</v>
      </c>
      <c r="I413" t="s">
        <v>5078</v>
      </c>
      <c r="J413" t="s">
        <v>16825</v>
      </c>
      <c r="K413">
        <v>33.763750000000002</v>
      </c>
      <c r="L413">
        <v>-117.20571</v>
      </c>
    </row>
    <row r="414" spans="1:12" x14ac:dyDescent="0.25">
      <c r="A414" t="s">
        <v>5221</v>
      </c>
      <c r="B414">
        <v>2022</v>
      </c>
      <c r="C414">
        <v>259209</v>
      </c>
      <c r="D414" t="s">
        <v>5222</v>
      </c>
      <c r="E414" t="s">
        <v>5074</v>
      </c>
      <c r="F414" t="s">
        <v>5223</v>
      </c>
      <c r="G414" t="s">
        <v>5076</v>
      </c>
      <c r="H414" t="s">
        <v>5077</v>
      </c>
      <c r="I414" t="s">
        <v>5078</v>
      </c>
      <c r="J414" t="s">
        <v>16739</v>
      </c>
      <c r="K414">
        <v>33.763750000000002</v>
      </c>
      <c r="L414">
        <v>-117.20571</v>
      </c>
    </row>
    <row r="415" spans="1:12" x14ac:dyDescent="0.25">
      <c r="A415" t="s">
        <v>5221</v>
      </c>
      <c r="B415">
        <v>2023</v>
      </c>
      <c r="C415">
        <v>259209</v>
      </c>
      <c r="D415" t="s">
        <v>5222</v>
      </c>
      <c r="E415" t="s">
        <v>5074</v>
      </c>
      <c r="F415" t="s">
        <v>5223</v>
      </c>
      <c r="G415" t="s">
        <v>5076</v>
      </c>
      <c r="H415" t="s">
        <v>5077</v>
      </c>
      <c r="I415" t="s">
        <v>5078</v>
      </c>
      <c r="J415" t="s">
        <v>16939</v>
      </c>
      <c r="K415">
        <v>33.763750000000002</v>
      </c>
      <c r="L415">
        <v>-117.20571</v>
      </c>
    </row>
    <row r="416" spans="1:12" x14ac:dyDescent="0.25">
      <c r="A416" t="s">
        <v>5221</v>
      </c>
      <c r="B416">
        <v>2024</v>
      </c>
      <c r="C416">
        <v>259209</v>
      </c>
      <c r="D416" t="s">
        <v>5222</v>
      </c>
      <c r="E416" t="s">
        <v>5074</v>
      </c>
      <c r="F416" t="s">
        <v>5223</v>
      </c>
      <c r="G416" t="s">
        <v>5076</v>
      </c>
      <c r="H416" t="s">
        <v>5077</v>
      </c>
      <c r="I416" t="s">
        <v>5078</v>
      </c>
      <c r="J416" t="s">
        <v>16717</v>
      </c>
      <c r="K416">
        <v>33.763750000000002</v>
      </c>
      <c r="L416">
        <v>-117.20571</v>
      </c>
    </row>
    <row r="417" spans="1:12" x14ac:dyDescent="0.25">
      <c r="A417" t="s">
        <v>5224</v>
      </c>
      <c r="B417">
        <v>2019</v>
      </c>
      <c r="C417">
        <v>259223</v>
      </c>
      <c r="D417" t="s">
        <v>5225</v>
      </c>
      <c r="E417" t="s">
        <v>5074</v>
      </c>
      <c r="F417" t="s">
        <v>5223</v>
      </c>
      <c r="G417" t="s">
        <v>5077</v>
      </c>
      <c r="I417" t="s">
        <v>5091</v>
      </c>
      <c r="J417" t="s">
        <v>16940</v>
      </c>
      <c r="K417">
        <v>33.69659</v>
      </c>
      <c r="L417">
        <v>-117.21116000000001</v>
      </c>
    </row>
    <row r="418" spans="1:12" x14ac:dyDescent="0.25">
      <c r="A418" t="s">
        <v>5224</v>
      </c>
      <c r="B418">
        <v>2021</v>
      </c>
      <c r="C418">
        <v>259223</v>
      </c>
      <c r="D418" t="s">
        <v>5225</v>
      </c>
      <c r="E418" t="s">
        <v>5074</v>
      </c>
      <c r="F418" t="s">
        <v>5223</v>
      </c>
      <c r="G418" t="s">
        <v>5077</v>
      </c>
      <c r="I418" t="s">
        <v>5091</v>
      </c>
      <c r="J418" t="s">
        <v>16941</v>
      </c>
      <c r="K418">
        <v>33.69659</v>
      </c>
      <c r="L418">
        <v>-117.21116000000001</v>
      </c>
    </row>
    <row r="419" spans="1:12" x14ac:dyDescent="0.25">
      <c r="A419" t="s">
        <v>5224</v>
      </c>
      <c r="B419">
        <v>2020</v>
      </c>
      <c r="C419">
        <v>259223</v>
      </c>
      <c r="D419" t="s">
        <v>5225</v>
      </c>
      <c r="E419" t="s">
        <v>5074</v>
      </c>
      <c r="F419" t="s">
        <v>5223</v>
      </c>
      <c r="G419" t="s">
        <v>5077</v>
      </c>
      <c r="I419" t="s">
        <v>5091</v>
      </c>
      <c r="J419" t="s">
        <v>16752</v>
      </c>
      <c r="K419">
        <v>33.69659</v>
      </c>
      <c r="L419">
        <v>-117.21116000000001</v>
      </c>
    </row>
    <row r="420" spans="1:12" x14ac:dyDescent="0.25">
      <c r="A420" t="s">
        <v>5224</v>
      </c>
      <c r="B420">
        <v>2022</v>
      </c>
      <c r="C420">
        <v>259223</v>
      </c>
      <c r="D420" t="s">
        <v>5225</v>
      </c>
      <c r="E420" t="s">
        <v>5074</v>
      </c>
      <c r="F420" t="s">
        <v>5223</v>
      </c>
      <c r="G420" t="s">
        <v>5076</v>
      </c>
      <c r="H420" t="s">
        <v>5077</v>
      </c>
      <c r="I420" t="s">
        <v>5078</v>
      </c>
      <c r="J420" t="s">
        <v>16739</v>
      </c>
      <c r="K420">
        <v>33.69659</v>
      </c>
      <c r="L420">
        <v>-117.21116000000001</v>
      </c>
    </row>
    <row r="421" spans="1:12" x14ac:dyDescent="0.25">
      <c r="A421" t="s">
        <v>5224</v>
      </c>
      <c r="B421">
        <v>2023</v>
      </c>
      <c r="C421">
        <v>259223</v>
      </c>
      <c r="D421" t="s">
        <v>5225</v>
      </c>
      <c r="E421" t="s">
        <v>5074</v>
      </c>
      <c r="F421" t="s">
        <v>5223</v>
      </c>
      <c r="G421" t="s">
        <v>5076</v>
      </c>
      <c r="H421" t="s">
        <v>5077</v>
      </c>
      <c r="I421" t="s">
        <v>5078</v>
      </c>
      <c r="J421" t="s">
        <v>16942</v>
      </c>
      <c r="K421">
        <v>33.69659</v>
      </c>
      <c r="L421">
        <v>-117.21116000000001</v>
      </c>
    </row>
    <row r="422" spans="1:12" x14ac:dyDescent="0.25">
      <c r="A422" t="s">
        <v>5224</v>
      </c>
      <c r="B422">
        <v>2024</v>
      </c>
      <c r="C422">
        <v>259223</v>
      </c>
      <c r="D422" t="s">
        <v>5225</v>
      </c>
      <c r="E422" t="s">
        <v>5074</v>
      </c>
      <c r="F422" t="s">
        <v>5223</v>
      </c>
      <c r="G422" t="s">
        <v>5077</v>
      </c>
      <c r="I422" t="s">
        <v>5091</v>
      </c>
      <c r="J422" t="s">
        <v>16798</v>
      </c>
      <c r="K422">
        <v>33.69659</v>
      </c>
      <c r="L422">
        <v>-117.21116000000001</v>
      </c>
    </row>
    <row r="423" spans="1:12" x14ac:dyDescent="0.25">
      <c r="A423" t="s">
        <v>5226</v>
      </c>
      <c r="B423">
        <v>2019</v>
      </c>
      <c r="C423">
        <v>259203</v>
      </c>
      <c r="D423" t="s">
        <v>5227</v>
      </c>
      <c r="E423" t="s">
        <v>5074</v>
      </c>
      <c r="F423" t="s">
        <v>5223</v>
      </c>
      <c r="G423" t="s">
        <v>5076</v>
      </c>
      <c r="H423" t="s">
        <v>5077</v>
      </c>
      <c r="I423" t="s">
        <v>5078</v>
      </c>
      <c r="J423" t="s">
        <v>16937</v>
      </c>
      <c r="K423">
        <v>33.871949999999998</v>
      </c>
      <c r="L423">
        <v>-117.21607</v>
      </c>
    </row>
    <row r="424" spans="1:12" x14ac:dyDescent="0.25">
      <c r="A424" t="s">
        <v>5226</v>
      </c>
      <c r="B424">
        <v>2020</v>
      </c>
      <c r="C424">
        <v>259203</v>
      </c>
      <c r="D424" t="s">
        <v>5227</v>
      </c>
      <c r="E424" t="s">
        <v>5074</v>
      </c>
      <c r="F424" t="s">
        <v>5223</v>
      </c>
      <c r="G424" t="s">
        <v>5076</v>
      </c>
      <c r="H424" t="s">
        <v>5077</v>
      </c>
      <c r="I424" t="s">
        <v>5078</v>
      </c>
      <c r="J424" t="s">
        <v>16938</v>
      </c>
      <c r="K424">
        <v>33.871949999999998</v>
      </c>
      <c r="L424">
        <v>-117.21607</v>
      </c>
    </row>
    <row r="425" spans="1:12" x14ac:dyDescent="0.25">
      <c r="A425" t="s">
        <v>5226</v>
      </c>
      <c r="B425">
        <v>2021</v>
      </c>
      <c r="C425">
        <v>259203</v>
      </c>
      <c r="D425" t="s">
        <v>5227</v>
      </c>
      <c r="E425" t="s">
        <v>5074</v>
      </c>
      <c r="F425" t="s">
        <v>5223</v>
      </c>
      <c r="G425" t="s">
        <v>5076</v>
      </c>
      <c r="H425" t="s">
        <v>5077</v>
      </c>
      <c r="I425" t="s">
        <v>5078</v>
      </c>
      <c r="J425" t="s">
        <v>16943</v>
      </c>
      <c r="K425">
        <v>33.871949999999998</v>
      </c>
      <c r="L425">
        <v>-117.21607</v>
      </c>
    </row>
    <row r="426" spans="1:12" x14ac:dyDescent="0.25">
      <c r="A426" t="s">
        <v>5226</v>
      </c>
      <c r="B426">
        <v>2022</v>
      </c>
      <c r="C426">
        <v>259203</v>
      </c>
      <c r="D426" t="s">
        <v>5227</v>
      </c>
      <c r="E426" t="s">
        <v>5074</v>
      </c>
      <c r="F426" t="s">
        <v>5223</v>
      </c>
      <c r="G426" t="s">
        <v>5076</v>
      </c>
      <c r="H426" t="s">
        <v>5077</v>
      </c>
      <c r="I426" t="s">
        <v>5078</v>
      </c>
      <c r="J426" t="s">
        <v>16739</v>
      </c>
      <c r="K426">
        <v>33.871949999999998</v>
      </c>
      <c r="L426">
        <v>-117.21607</v>
      </c>
    </row>
    <row r="427" spans="1:12" x14ac:dyDescent="0.25">
      <c r="A427" t="s">
        <v>5226</v>
      </c>
      <c r="B427">
        <v>2023</v>
      </c>
      <c r="C427">
        <v>259203</v>
      </c>
      <c r="D427" t="s">
        <v>5227</v>
      </c>
      <c r="E427" t="s">
        <v>5074</v>
      </c>
      <c r="F427" t="s">
        <v>5223</v>
      </c>
      <c r="G427" t="s">
        <v>5076</v>
      </c>
      <c r="H427" t="s">
        <v>5077</v>
      </c>
      <c r="I427" t="s">
        <v>5078</v>
      </c>
      <c r="J427" t="s">
        <v>16803</v>
      </c>
      <c r="K427">
        <v>33.871949999999998</v>
      </c>
      <c r="L427">
        <v>-117.21607</v>
      </c>
    </row>
    <row r="428" spans="1:12" x14ac:dyDescent="0.25">
      <c r="A428" t="s">
        <v>5226</v>
      </c>
      <c r="B428">
        <v>2024</v>
      </c>
      <c r="C428">
        <v>259203</v>
      </c>
      <c r="D428" t="s">
        <v>5227</v>
      </c>
      <c r="E428" t="s">
        <v>5074</v>
      </c>
      <c r="F428" t="s">
        <v>5223</v>
      </c>
      <c r="G428" t="s">
        <v>5076</v>
      </c>
      <c r="H428" t="s">
        <v>5077</v>
      </c>
      <c r="I428" t="s">
        <v>5078</v>
      </c>
      <c r="J428" t="s">
        <v>16717</v>
      </c>
      <c r="K428">
        <v>33.871949999999998</v>
      </c>
      <c r="L428">
        <v>-117.21607</v>
      </c>
    </row>
    <row r="429" spans="1:12" x14ac:dyDescent="0.25">
      <c r="A429" t="s">
        <v>5228</v>
      </c>
      <c r="B429">
        <v>2019</v>
      </c>
      <c r="C429">
        <v>225089</v>
      </c>
      <c r="D429" t="s">
        <v>5229</v>
      </c>
      <c r="E429" t="s">
        <v>5074</v>
      </c>
      <c r="F429" t="s">
        <v>5176</v>
      </c>
      <c r="G429" t="s">
        <v>5077</v>
      </c>
      <c r="I429" t="s">
        <v>5091</v>
      </c>
      <c r="J429" t="s">
        <v>16944</v>
      </c>
      <c r="K429">
        <v>40.590829999999997</v>
      </c>
      <c r="L429">
        <v>-124.15844</v>
      </c>
    </row>
    <row r="430" spans="1:12" x14ac:dyDescent="0.25">
      <c r="A430" t="s">
        <v>5228</v>
      </c>
      <c r="B430">
        <v>2021</v>
      </c>
      <c r="C430">
        <v>225089</v>
      </c>
      <c r="D430" t="s">
        <v>5229</v>
      </c>
      <c r="E430" t="s">
        <v>5074</v>
      </c>
      <c r="F430" t="s">
        <v>5176</v>
      </c>
      <c r="G430" t="s">
        <v>5077</v>
      </c>
      <c r="I430" t="s">
        <v>5091</v>
      </c>
      <c r="J430" t="s">
        <v>16945</v>
      </c>
      <c r="K430">
        <v>40.590829999999997</v>
      </c>
      <c r="L430">
        <v>-124.15844</v>
      </c>
    </row>
    <row r="431" spans="1:12" x14ac:dyDescent="0.25">
      <c r="A431" t="s">
        <v>5228</v>
      </c>
      <c r="B431">
        <v>2020</v>
      </c>
      <c r="C431">
        <v>225089</v>
      </c>
      <c r="D431" t="s">
        <v>5229</v>
      </c>
      <c r="E431" t="s">
        <v>5074</v>
      </c>
      <c r="F431" t="s">
        <v>5176</v>
      </c>
      <c r="G431" t="s">
        <v>5077</v>
      </c>
      <c r="I431" t="s">
        <v>5091</v>
      </c>
      <c r="J431" t="s">
        <v>16713</v>
      </c>
      <c r="K431">
        <v>40.590829999999997</v>
      </c>
      <c r="L431">
        <v>-124.15844</v>
      </c>
    </row>
    <row r="432" spans="1:12" x14ac:dyDescent="0.25">
      <c r="A432" t="s">
        <v>5228</v>
      </c>
      <c r="B432">
        <v>2022</v>
      </c>
      <c r="C432">
        <v>225089</v>
      </c>
      <c r="D432" t="s">
        <v>5229</v>
      </c>
      <c r="E432" t="s">
        <v>5074</v>
      </c>
      <c r="F432" t="s">
        <v>5176</v>
      </c>
      <c r="G432" t="s">
        <v>5077</v>
      </c>
      <c r="I432" t="s">
        <v>5091</v>
      </c>
      <c r="J432" t="s">
        <v>16946</v>
      </c>
      <c r="K432">
        <v>40.590829999999997</v>
      </c>
      <c r="L432">
        <v>-124.15844</v>
      </c>
    </row>
    <row r="433" spans="1:12" x14ac:dyDescent="0.25">
      <c r="A433" t="s">
        <v>5228</v>
      </c>
      <c r="B433">
        <v>2023</v>
      </c>
      <c r="C433">
        <v>225089</v>
      </c>
      <c r="D433" t="s">
        <v>5229</v>
      </c>
      <c r="E433" t="s">
        <v>5074</v>
      </c>
      <c r="F433" t="s">
        <v>5176</v>
      </c>
      <c r="G433" t="s">
        <v>5077</v>
      </c>
      <c r="I433" t="s">
        <v>5091</v>
      </c>
      <c r="J433" t="s">
        <v>16947</v>
      </c>
      <c r="K433">
        <v>40.590829999999997</v>
      </c>
      <c r="L433">
        <v>-124.15844</v>
      </c>
    </row>
    <row r="434" spans="1:12" x14ac:dyDescent="0.25">
      <c r="A434" t="s">
        <v>5228</v>
      </c>
      <c r="B434">
        <v>2024</v>
      </c>
      <c r="C434">
        <v>225089</v>
      </c>
      <c r="D434" t="s">
        <v>5229</v>
      </c>
      <c r="E434" t="s">
        <v>5074</v>
      </c>
      <c r="F434" t="s">
        <v>5176</v>
      </c>
      <c r="G434" t="s">
        <v>5077</v>
      </c>
      <c r="I434" t="s">
        <v>5091</v>
      </c>
      <c r="J434" t="s">
        <v>16884</v>
      </c>
      <c r="K434">
        <v>40.590829999999997</v>
      </c>
      <c r="L434">
        <v>-124.15844</v>
      </c>
    </row>
    <row r="435" spans="1:12" x14ac:dyDescent="0.25">
      <c r="A435" t="s">
        <v>5230</v>
      </c>
      <c r="B435">
        <v>2019</v>
      </c>
      <c r="C435">
        <v>228057</v>
      </c>
      <c r="D435" t="s">
        <v>5231</v>
      </c>
      <c r="E435" t="s">
        <v>5074</v>
      </c>
      <c r="F435" t="s">
        <v>5200</v>
      </c>
      <c r="G435" t="s">
        <v>5076</v>
      </c>
      <c r="H435" t="s">
        <v>5077</v>
      </c>
      <c r="I435" t="s">
        <v>5078</v>
      </c>
      <c r="J435" t="s">
        <v>16919</v>
      </c>
      <c r="K435">
        <v>37.844580000000001</v>
      </c>
      <c r="L435">
        <v>-120.22898000000001</v>
      </c>
    </row>
    <row r="436" spans="1:12" x14ac:dyDescent="0.25">
      <c r="A436" t="s">
        <v>5230</v>
      </c>
      <c r="B436">
        <v>2020</v>
      </c>
      <c r="C436">
        <v>228057</v>
      </c>
      <c r="D436" t="s">
        <v>5231</v>
      </c>
      <c r="E436" t="s">
        <v>5074</v>
      </c>
      <c r="F436" t="s">
        <v>5200</v>
      </c>
      <c r="G436" t="s">
        <v>5076</v>
      </c>
      <c r="H436" t="s">
        <v>5077</v>
      </c>
      <c r="I436" t="s">
        <v>5078</v>
      </c>
      <c r="J436" t="s">
        <v>16948</v>
      </c>
      <c r="K436">
        <v>37.844580000000001</v>
      </c>
      <c r="L436">
        <v>-120.22898000000001</v>
      </c>
    </row>
    <row r="437" spans="1:12" x14ac:dyDescent="0.25">
      <c r="A437" t="s">
        <v>5230</v>
      </c>
      <c r="B437">
        <v>2021</v>
      </c>
      <c r="C437">
        <v>228057</v>
      </c>
      <c r="D437" t="s">
        <v>5231</v>
      </c>
      <c r="E437" t="s">
        <v>5074</v>
      </c>
      <c r="F437" t="s">
        <v>5200</v>
      </c>
      <c r="G437" t="s">
        <v>5076</v>
      </c>
      <c r="H437" t="s">
        <v>5077</v>
      </c>
      <c r="I437" t="s">
        <v>5078</v>
      </c>
      <c r="J437" t="s">
        <v>16791</v>
      </c>
      <c r="K437">
        <v>37.844580000000001</v>
      </c>
      <c r="L437">
        <v>-120.22898000000001</v>
      </c>
    </row>
    <row r="438" spans="1:12" x14ac:dyDescent="0.25">
      <c r="A438" t="s">
        <v>5230</v>
      </c>
      <c r="B438">
        <v>2022</v>
      </c>
      <c r="C438">
        <v>228057</v>
      </c>
      <c r="D438" t="s">
        <v>5231</v>
      </c>
      <c r="E438" t="s">
        <v>5074</v>
      </c>
      <c r="F438" t="s">
        <v>5200</v>
      </c>
      <c r="G438" t="s">
        <v>5076</v>
      </c>
      <c r="H438" t="s">
        <v>5077</v>
      </c>
      <c r="I438" t="s">
        <v>5078</v>
      </c>
      <c r="J438" t="s">
        <v>16715</v>
      </c>
      <c r="K438">
        <v>37.844580000000001</v>
      </c>
      <c r="L438">
        <v>-120.22898000000001</v>
      </c>
    </row>
    <row r="439" spans="1:12" x14ac:dyDescent="0.25">
      <c r="A439" t="s">
        <v>5230</v>
      </c>
      <c r="B439">
        <v>2023</v>
      </c>
      <c r="C439">
        <v>228057</v>
      </c>
      <c r="D439" t="s">
        <v>5231</v>
      </c>
      <c r="E439" t="s">
        <v>5074</v>
      </c>
      <c r="F439" t="s">
        <v>5200</v>
      </c>
      <c r="G439" t="s">
        <v>5076</v>
      </c>
      <c r="H439" t="s">
        <v>5077</v>
      </c>
      <c r="I439" t="s">
        <v>5078</v>
      </c>
      <c r="J439" t="s">
        <v>16851</v>
      </c>
      <c r="K439">
        <v>37.844580000000001</v>
      </c>
      <c r="L439">
        <v>-120.22898000000001</v>
      </c>
    </row>
    <row r="440" spans="1:12" x14ac:dyDescent="0.25">
      <c r="A440" t="s">
        <v>5230</v>
      </c>
      <c r="B440">
        <v>2024</v>
      </c>
      <c r="C440">
        <v>228057</v>
      </c>
      <c r="D440" t="s">
        <v>5231</v>
      </c>
      <c r="E440" t="s">
        <v>5074</v>
      </c>
      <c r="F440" t="s">
        <v>5200</v>
      </c>
      <c r="G440" t="s">
        <v>5076</v>
      </c>
      <c r="H440" t="s">
        <v>5077</v>
      </c>
      <c r="I440" t="s">
        <v>5078</v>
      </c>
      <c r="J440" t="s">
        <v>16949</v>
      </c>
      <c r="K440">
        <v>37.844580000000001</v>
      </c>
      <c r="L440">
        <v>-120.22898000000001</v>
      </c>
    </row>
    <row r="441" spans="1:12" x14ac:dyDescent="0.25">
      <c r="A441" t="s">
        <v>5232</v>
      </c>
      <c r="B441">
        <v>2019</v>
      </c>
      <c r="C441">
        <v>244565</v>
      </c>
      <c r="D441" t="s">
        <v>5233</v>
      </c>
      <c r="E441" t="s">
        <v>5074</v>
      </c>
      <c r="F441" t="s">
        <v>5195</v>
      </c>
      <c r="G441" t="s">
        <v>5077</v>
      </c>
      <c r="I441" t="s">
        <v>5091</v>
      </c>
      <c r="J441" t="s">
        <v>16950</v>
      </c>
      <c r="K441">
        <v>39.371690000000001</v>
      </c>
      <c r="L441">
        <v>-121.10391</v>
      </c>
    </row>
    <row r="442" spans="1:12" x14ac:dyDescent="0.25">
      <c r="A442" t="s">
        <v>5232</v>
      </c>
      <c r="B442">
        <v>2020</v>
      </c>
      <c r="C442">
        <v>244565</v>
      </c>
      <c r="D442" t="s">
        <v>5233</v>
      </c>
      <c r="E442" t="s">
        <v>5074</v>
      </c>
      <c r="F442" t="s">
        <v>5195</v>
      </c>
      <c r="G442" t="s">
        <v>5077</v>
      </c>
      <c r="I442" t="s">
        <v>5091</v>
      </c>
      <c r="J442" t="s">
        <v>16725</v>
      </c>
      <c r="K442">
        <v>39.371690000000001</v>
      </c>
      <c r="L442">
        <v>-121.10391</v>
      </c>
    </row>
    <row r="443" spans="1:12" x14ac:dyDescent="0.25">
      <c r="A443" t="s">
        <v>5232</v>
      </c>
      <c r="B443">
        <v>2021</v>
      </c>
      <c r="C443">
        <v>244565</v>
      </c>
      <c r="D443" t="s">
        <v>5233</v>
      </c>
      <c r="E443" t="s">
        <v>5074</v>
      </c>
      <c r="F443" t="s">
        <v>5195</v>
      </c>
      <c r="G443" t="s">
        <v>5077</v>
      </c>
      <c r="I443" t="s">
        <v>5091</v>
      </c>
      <c r="J443" t="s">
        <v>16951</v>
      </c>
      <c r="K443">
        <v>39.371690000000001</v>
      </c>
      <c r="L443">
        <v>-121.10391</v>
      </c>
    </row>
    <row r="444" spans="1:12" x14ac:dyDescent="0.25">
      <c r="A444" t="s">
        <v>5232</v>
      </c>
      <c r="B444">
        <v>2022</v>
      </c>
      <c r="C444">
        <v>244565</v>
      </c>
      <c r="D444" t="s">
        <v>5233</v>
      </c>
      <c r="E444" t="s">
        <v>5074</v>
      </c>
      <c r="F444" t="s">
        <v>5195</v>
      </c>
      <c r="G444" t="s">
        <v>5077</v>
      </c>
      <c r="I444" t="s">
        <v>5091</v>
      </c>
      <c r="J444" t="s">
        <v>16727</v>
      </c>
      <c r="K444">
        <v>39.371690000000001</v>
      </c>
      <c r="L444">
        <v>-121.10391</v>
      </c>
    </row>
    <row r="445" spans="1:12" x14ac:dyDescent="0.25">
      <c r="A445" t="s">
        <v>5232</v>
      </c>
      <c r="B445">
        <v>2023</v>
      </c>
      <c r="C445">
        <v>244565</v>
      </c>
      <c r="D445" t="s">
        <v>5233</v>
      </c>
      <c r="E445" t="s">
        <v>5074</v>
      </c>
      <c r="F445" t="s">
        <v>5195</v>
      </c>
      <c r="G445" t="s">
        <v>5077</v>
      </c>
      <c r="I445" t="s">
        <v>5091</v>
      </c>
      <c r="J445" t="s">
        <v>16942</v>
      </c>
      <c r="K445">
        <v>39.371690000000001</v>
      </c>
      <c r="L445">
        <v>-121.10391</v>
      </c>
    </row>
    <row r="446" spans="1:12" x14ac:dyDescent="0.25">
      <c r="A446" t="s">
        <v>5232</v>
      </c>
      <c r="B446">
        <v>2024</v>
      </c>
      <c r="C446">
        <v>244565</v>
      </c>
      <c r="D446" t="s">
        <v>5233</v>
      </c>
      <c r="E446" t="s">
        <v>5074</v>
      </c>
      <c r="F446" t="s">
        <v>5195</v>
      </c>
      <c r="G446" t="s">
        <v>5077</v>
      </c>
      <c r="I446" t="s">
        <v>5091</v>
      </c>
      <c r="J446" t="s">
        <v>16792</v>
      </c>
      <c r="K446">
        <v>39.371690000000001</v>
      </c>
      <c r="L446">
        <v>-121.10391</v>
      </c>
    </row>
    <row r="447" spans="1:12" x14ac:dyDescent="0.25">
      <c r="A447" t="s">
        <v>5234</v>
      </c>
      <c r="B447">
        <v>2019</v>
      </c>
      <c r="C447">
        <v>259193</v>
      </c>
      <c r="D447" t="s">
        <v>5235</v>
      </c>
      <c r="E447" t="s">
        <v>5074</v>
      </c>
      <c r="F447" t="s">
        <v>5223</v>
      </c>
      <c r="G447" t="s">
        <v>5076</v>
      </c>
      <c r="H447" t="s">
        <v>5077</v>
      </c>
      <c r="I447" t="s">
        <v>5078</v>
      </c>
      <c r="J447" t="s">
        <v>16937</v>
      </c>
      <c r="K447">
        <v>33.79804</v>
      </c>
      <c r="L447">
        <v>-117.01188999999999</v>
      </c>
    </row>
    <row r="448" spans="1:12" x14ac:dyDescent="0.25">
      <c r="A448" t="s">
        <v>5234</v>
      </c>
      <c r="B448">
        <v>2021</v>
      </c>
      <c r="C448">
        <v>259193</v>
      </c>
      <c r="D448" t="s">
        <v>5235</v>
      </c>
      <c r="E448" t="s">
        <v>5074</v>
      </c>
      <c r="F448" t="s">
        <v>5223</v>
      </c>
      <c r="G448" t="s">
        <v>5076</v>
      </c>
      <c r="H448" t="s">
        <v>5077</v>
      </c>
      <c r="I448" t="s">
        <v>5078</v>
      </c>
      <c r="J448" t="s">
        <v>16952</v>
      </c>
      <c r="K448">
        <v>33.79804</v>
      </c>
      <c r="L448">
        <v>-117.01188999999999</v>
      </c>
    </row>
    <row r="449" spans="1:12" x14ac:dyDescent="0.25">
      <c r="A449" t="s">
        <v>5234</v>
      </c>
      <c r="B449">
        <v>2020</v>
      </c>
      <c r="C449">
        <v>259193</v>
      </c>
      <c r="D449" t="s">
        <v>5235</v>
      </c>
      <c r="E449" t="s">
        <v>5074</v>
      </c>
      <c r="F449" t="s">
        <v>5223</v>
      </c>
      <c r="G449" t="s">
        <v>5076</v>
      </c>
      <c r="H449" t="s">
        <v>5077</v>
      </c>
      <c r="I449" t="s">
        <v>5078</v>
      </c>
      <c r="J449" t="s">
        <v>16938</v>
      </c>
      <c r="K449">
        <v>33.79804</v>
      </c>
      <c r="L449">
        <v>-117.01188999999999</v>
      </c>
    </row>
    <row r="450" spans="1:12" x14ac:dyDescent="0.25">
      <c r="A450" t="s">
        <v>5234</v>
      </c>
      <c r="B450">
        <v>2022</v>
      </c>
      <c r="C450">
        <v>259193</v>
      </c>
      <c r="D450" t="s">
        <v>5235</v>
      </c>
      <c r="E450" t="s">
        <v>5074</v>
      </c>
      <c r="F450" t="s">
        <v>5223</v>
      </c>
      <c r="G450" t="s">
        <v>5076</v>
      </c>
      <c r="H450" t="s">
        <v>5077</v>
      </c>
      <c r="I450" t="s">
        <v>5078</v>
      </c>
      <c r="J450" t="s">
        <v>16739</v>
      </c>
      <c r="K450">
        <v>33.79804</v>
      </c>
      <c r="L450">
        <v>-117.01188999999999</v>
      </c>
    </row>
    <row r="451" spans="1:12" x14ac:dyDescent="0.25">
      <c r="A451" t="s">
        <v>5234</v>
      </c>
      <c r="B451">
        <v>2023</v>
      </c>
      <c r="C451">
        <v>259193</v>
      </c>
      <c r="D451" t="s">
        <v>5235</v>
      </c>
      <c r="E451" t="s">
        <v>5074</v>
      </c>
      <c r="F451" t="s">
        <v>5223</v>
      </c>
      <c r="G451" t="s">
        <v>5076</v>
      </c>
      <c r="H451" t="s">
        <v>5077</v>
      </c>
      <c r="I451" t="s">
        <v>5078</v>
      </c>
      <c r="J451" t="s">
        <v>16803</v>
      </c>
      <c r="K451">
        <v>33.79804</v>
      </c>
      <c r="L451">
        <v>-117.01188999999999</v>
      </c>
    </row>
    <row r="452" spans="1:12" x14ac:dyDescent="0.25">
      <c r="A452" t="s">
        <v>5234</v>
      </c>
      <c r="B452">
        <v>2024</v>
      </c>
      <c r="C452">
        <v>259193</v>
      </c>
      <c r="D452" t="s">
        <v>5235</v>
      </c>
      <c r="E452" t="s">
        <v>5074</v>
      </c>
      <c r="F452" t="s">
        <v>5223</v>
      </c>
      <c r="G452" t="s">
        <v>5076</v>
      </c>
      <c r="H452" t="s">
        <v>5077</v>
      </c>
      <c r="I452" t="s">
        <v>5078</v>
      </c>
      <c r="J452" t="s">
        <v>16717</v>
      </c>
      <c r="K452">
        <v>33.79804</v>
      </c>
      <c r="L452">
        <v>-117.01188999999999</v>
      </c>
    </row>
    <row r="453" spans="1:12" x14ac:dyDescent="0.25">
      <c r="A453" t="s">
        <v>5236</v>
      </c>
      <c r="B453">
        <v>2019</v>
      </c>
      <c r="C453">
        <v>222916</v>
      </c>
      <c r="D453" t="s">
        <v>5237</v>
      </c>
      <c r="E453" t="s">
        <v>5074</v>
      </c>
      <c r="F453" t="s">
        <v>5195</v>
      </c>
      <c r="G453" t="s">
        <v>5077</v>
      </c>
      <c r="I453" t="s">
        <v>5091</v>
      </c>
      <c r="J453" t="s">
        <v>16953</v>
      </c>
      <c r="K453">
        <v>37.758960999999999</v>
      </c>
      <c r="L453">
        <v>-121.00342999999999</v>
      </c>
    </row>
    <row r="454" spans="1:12" x14ac:dyDescent="0.25">
      <c r="A454" t="s">
        <v>5236</v>
      </c>
      <c r="B454">
        <v>2020</v>
      </c>
      <c r="C454">
        <v>222916</v>
      </c>
      <c r="D454" t="s">
        <v>5237</v>
      </c>
      <c r="E454" t="s">
        <v>5074</v>
      </c>
      <c r="F454" t="s">
        <v>5195</v>
      </c>
      <c r="G454" t="s">
        <v>5077</v>
      </c>
      <c r="I454" t="s">
        <v>5091</v>
      </c>
      <c r="J454" t="s">
        <v>16954</v>
      </c>
      <c r="K454">
        <v>37.758960999999999</v>
      </c>
      <c r="L454">
        <v>-121.00342999999999</v>
      </c>
    </row>
    <row r="455" spans="1:12" x14ac:dyDescent="0.25">
      <c r="A455" t="s">
        <v>5236</v>
      </c>
      <c r="B455">
        <v>2022</v>
      </c>
      <c r="C455">
        <v>222916</v>
      </c>
      <c r="D455" t="s">
        <v>5237</v>
      </c>
      <c r="E455" t="s">
        <v>5074</v>
      </c>
      <c r="F455" t="s">
        <v>5195</v>
      </c>
      <c r="G455" t="s">
        <v>5077</v>
      </c>
      <c r="I455" t="s">
        <v>5091</v>
      </c>
      <c r="J455" t="s">
        <v>16819</v>
      </c>
      <c r="K455">
        <v>37.758960999999999</v>
      </c>
      <c r="L455">
        <v>-121.00342999999999</v>
      </c>
    </row>
    <row r="456" spans="1:12" x14ac:dyDescent="0.25">
      <c r="A456" t="s">
        <v>5236</v>
      </c>
      <c r="B456">
        <v>2021</v>
      </c>
      <c r="C456">
        <v>222916</v>
      </c>
      <c r="D456" t="s">
        <v>5237</v>
      </c>
      <c r="E456" t="s">
        <v>5074</v>
      </c>
      <c r="F456" t="s">
        <v>5195</v>
      </c>
      <c r="G456" t="s">
        <v>5077</v>
      </c>
      <c r="I456" t="s">
        <v>5091</v>
      </c>
      <c r="J456" t="s">
        <v>16819</v>
      </c>
      <c r="K456">
        <v>37.758960999999999</v>
      </c>
      <c r="L456">
        <v>-121.00342999999999</v>
      </c>
    </row>
    <row r="457" spans="1:12" x14ac:dyDescent="0.25">
      <c r="A457" t="s">
        <v>5236</v>
      </c>
      <c r="B457">
        <v>2023</v>
      </c>
      <c r="C457">
        <v>222916</v>
      </c>
      <c r="D457" t="s">
        <v>5237</v>
      </c>
      <c r="E457" t="s">
        <v>5074</v>
      </c>
      <c r="F457" t="s">
        <v>5195</v>
      </c>
      <c r="G457" t="s">
        <v>5077</v>
      </c>
      <c r="I457" t="s">
        <v>5091</v>
      </c>
      <c r="J457" t="s">
        <v>16955</v>
      </c>
      <c r="K457">
        <v>37.758960999999999</v>
      </c>
      <c r="L457">
        <v>-121.00342999999999</v>
      </c>
    </row>
    <row r="458" spans="1:12" x14ac:dyDescent="0.25">
      <c r="A458" t="s">
        <v>5236</v>
      </c>
      <c r="B458">
        <v>2024</v>
      </c>
      <c r="C458">
        <v>222916</v>
      </c>
      <c r="D458" t="s">
        <v>5237</v>
      </c>
      <c r="E458" t="s">
        <v>5074</v>
      </c>
      <c r="F458" t="s">
        <v>5195</v>
      </c>
      <c r="G458" t="s">
        <v>5077</v>
      </c>
      <c r="I458" t="s">
        <v>5091</v>
      </c>
      <c r="J458" t="s">
        <v>16732</v>
      </c>
      <c r="K458">
        <v>37.758960999999999</v>
      </c>
      <c r="L458">
        <v>-121.00342999999999</v>
      </c>
    </row>
    <row r="459" spans="1:12" x14ac:dyDescent="0.25">
      <c r="A459" t="s">
        <v>5238</v>
      </c>
      <c r="B459">
        <v>2019</v>
      </c>
      <c r="C459">
        <v>252695</v>
      </c>
      <c r="D459" t="s">
        <v>5239</v>
      </c>
      <c r="E459" t="s">
        <v>5074</v>
      </c>
      <c r="F459" t="s">
        <v>5212</v>
      </c>
      <c r="G459" t="s">
        <v>5076</v>
      </c>
      <c r="H459" t="s">
        <v>5077</v>
      </c>
      <c r="I459" t="s">
        <v>5078</v>
      </c>
      <c r="J459" t="s">
        <v>16956</v>
      </c>
      <c r="K459">
        <v>35.670026</v>
      </c>
      <c r="L459">
        <v>-117.638706</v>
      </c>
    </row>
    <row r="460" spans="1:12" x14ac:dyDescent="0.25">
      <c r="A460" t="s">
        <v>5238</v>
      </c>
      <c r="B460">
        <v>2020</v>
      </c>
      <c r="C460">
        <v>252695</v>
      </c>
      <c r="D460" t="s">
        <v>5239</v>
      </c>
      <c r="E460" t="s">
        <v>5074</v>
      </c>
      <c r="F460" t="s">
        <v>5212</v>
      </c>
      <c r="G460" t="s">
        <v>5076</v>
      </c>
      <c r="H460" t="s">
        <v>5077</v>
      </c>
      <c r="I460" t="s">
        <v>5078</v>
      </c>
      <c r="J460" t="s">
        <v>16957</v>
      </c>
      <c r="K460">
        <v>35.670026</v>
      </c>
      <c r="L460">
        <v>-117.638706</v>
      </c>
    </row>
    <row r="461" spans="1:12" x14ac:dyDescent="0.25">
      <c r="A461" t="s">
        <v>5238</v>
      </c>
      <c r="B461">
        <v>2021</v>
      </c>
      <c r="C461">
        <v>252695</v>
      </c>
      <c r="D461" t="s">
        <v>5239</v>
      </c>
      <c r="E461" t="s">
        <v>5074</v>
      </c>
      <c r="F461" t="s">
        <v>5212</v>
      </c>
      <c r="G461" t="s">
        <v>5076</v>
      </c>
      <c r="H461" t="s">
        <v>5077</v>
      </c>
      <c r="I461" t="s">
        <v>5078</v>
      </c>
      <c r="J461" t="s">
        <v>16958</v>
      </c>
      <c r="K461">
        <v>35.670026</v>
      </c>
      <c r="L461">
        <v>-117.638706</v>
      </c>
    </row>
    <row r="462" spans="1:12" x14ac:dyDescent="0.25">
      <c r="A462" t="s">
        <v>5238</v>
      </c>
      <c r="B462">
        <v>2022</v>
      </c>
      <c r="C462">
        <v>252695</v>
      </c>
      <c r="D462" t="s">
        <v>5239</v>
      </c>
      <c r="E462" t="s">
        <v>5074</v>
      </c>
      <c r="F462" t="s">
        <v>5212</v>
      </c>
      <c r="G462" t="s">
        <v>5076</v>
      </c>
      <c r="H462" t="s">
        <v>5077</v>
      </c>
      <c r="I462" t="s">
        <v>5078</v>
      </c>
      <c r="J462" t="s">
        <v>16802</v>
      </c>
      <c r="K462">
        <v>35.670026</v>
      </c>
      <c r="L462">
        <v>-117.638706</v>
      </c>
    </row>
    <row r="463" spans="1:12" x14ac:dyDescent="0.25">
      <c r="A463" t="s">
        <v>5238</v>
      </c>
      <c r="B463">
        <v>2023</v>
      </c>
      <c r="C463">
        <v>252695</v>
      </c>
      <c r="D463" t="s">
        <v>5239</v>
      </c>
      <c r="E463" t="s">
        <v>5074</v>
      </c>
      <c r="F463" t="s">
        <v>5212</v>
      </c>
      <c r="G463" t="s">
        <v>5076</v>
      </c>
      <c r="H463" t="s">
        <v>5077</v>
      </c>
      <c r="I463" t="s">
        <v>5078</v>
      </c>
      <c r="J463" t="s">
        <v>16959</v>
      </c>
      <c r="K463">
        <v>35.670026</v>
      </c>
      <c r="L463">
        <v>-117.638706</v>
      </c>
    </row>
    <row r="464" spans="1:12" x14ac:dyDescent="0.25">
      <c r="A464" t="s">
        <v>5238</v>
      </c>
      <c r="B464">
        <v>2024</v>
      </c>
      <c r="C464">
        <v>252695</v>
      </c>
      <c r="D464" t="s">
        <v>5239</v>
      </c>
      <c r="E464" t="s">
        <v>5074</v>
      </c>
      <c r="F464" t="s">
        <v>5212</v>
      </c>
      <c r="G464" t="s">
        <v>5076</v>
      </c>
      <c r="H464" t="s">
        <v>5077</v>
      </c>
      <c r="I464" t="s">
        <v>5078</v>
      </c>
      <c r="J464" t="s">
        <v>16960</v>
      </c>
      <c r="K464">
        <v>35.670026</v>
      </c>
      <c r="L464">
        <v>-117.638706</v>
      </c>
    </row>
    <row r="465" spans="1:12" x14ac:dyDescent="0.25">
      <c r="A465" t="s">
        <v>5240</v>
      </c>
      <c r="B465">
        <v>2019</v>
      </c>
      <c r="C465">
        <v>269543</v>
      </c>
      <c r="D465" t="s">
        <v>5241</v>
      </c>
      <c r="E465" t="s">
        <v>5074</v>
      </c>
      <c r="F465" t="s">
        <v>5176</v>
      </c>
      <c r="G465" t="s">
        <v>5076</v>
      </c>
      <c r="H465" t="s">
        <v>5077</v>
      </c>
      <c r="I465" t="s">
        <v>5078</v>
      </c>
      <c r="J465" t="s">
        <v>16961</v>
      </c>
      <c r="K465">
        <v>38.251220000000004</v>
      </c>
      <c r="L465">
        <v>-122.78636</v>
      </c>
    </row>
    <row r="466" spans="1:12" x14ac:dyDescent="0.25">
      <c r="A466" t="s">
        <v>5240</v>
      </c>
      <c r="B466">
        <v>2020</v>
      </c>
      <c r="C466">
        <v>269543</v>
      </c>
      <c r="D466" t="s">
        <v>5241</v>
      </c>
      <c r="E466" t="s">
        <v>5074</v>
      </c>
      <c r="F466" t="s">
        <v>5176</v>
      </c>
      <c r="G466" t="s">
        <v>5076</v>
      </c>
      <c r="H466" t="s">
        <v>5077</v>
      </c>
      <c r="I466" t="s">
        <v>5078</v>
      </c>
      <c r="J466" t="s">
        <v>16962</v>
      </c>
      <c r="K466">
        <v>38.251220000000004</v>
      </c>
      <c r="L466">
        <v>-122.78636</v>
      </c>
    </row>
    <row r="467" spans="1:12" x14ac:dyDescent="0.25">
      <c r="A467" t="s">
        <v>5240</v>
      </c>
      <c r="B467">
        <v>2021</v>
      </c>
      <c r="C467">
        <v>269543</v>
      </c>
      <c r="D467" t="s">
        <v>5241</v>
      </c>
      <c r="E467" t="s">
        <v>5074</v>
      </c>
      <c r="F467" t="s">
        <v>5176</v>
      </c>
      <c r="G467" t="s">
        <v>5076</v>
      </c>
      <c r="H467" t="s">
        <v>5077</v>
      </c>
      <c r="I467" t="s">
        <v>5078</v>
      </c>
      <c r="J467" t="s">
        <v>16914</v>
      </c>
      <c r="K467">
        <v>38.251220000000004</v>
      </c>
      <c r="L467">
        <v>-122.78636</v>
      </c>
    </row>
    <row r="468" spans="1:12" x14ac:dyDescent="0.25">
      <c r="A468" t="s">
        <v>5240</v>
      </c>
      <c r="B468">
        <v>2022</v>
      </c>
      <c r="C468">
        <v>269543</v>
      </c>
      <c r="D468" t="s">
        <v>5241</v>
      </c>
      <c r="E468" t="s">
        <v>5074</v>
      </c>
      <c r="F468" t="s">
        <v>5176</v>
      </c>
      <c r="G468" t="s">
        <v>5076</v>
      </c>
      <c r="H468" t="s">
        <v>5077</v>
      </c>
      <c r="I468" t="s">
        <v>5078</v>
      </c>
      <c r="J468" t="s">
        <v>16963</v>
      </c>
      <c r="K468">
        <v>38.251220000000004</v>
      </c>
      <c r="L468">
        <v>-122.78636</v>
      </c>
    </row>
    <row r="469" spans="1:12" x14ac:dyDescent="0.25">
      <c r="A469" t="s">
        <v>5240</v>
      </c>
      <c r="B469">
        <v>2023</v>
      </c>
      <c r="C469">
        <v>269543</v>
      </c>
      <c r="D469" t="s">
        <v>5241</v>
      </c>
      <c r="E469" t="s">
        <v>5074</v>
      </c>
      <c r="F469" t="s">
        <v>5176</v>
      </c>
      <c r="G469" t="s">
        <v>5076</v>
      </c>
      <c r="H469" t="s">
        <v>5077</v>
      </c>
      <c r="I469" t="s">
        <v>5078</v>
      </c>
      <c r="J469" t="s">
        <v>16964</v>
      </c>
      <c r="K469">
        <v>38.251220000000004</v>
      </c>
      <c r="L469">
        <v>-122.78636</v>
      </c>
    </row>
    <row r="470" spans="1:12" x14ac:dyDescent="0.25">
      <c r="A470" t="s">
        <v>5240</v>
      </c>
      <c r="B470">
        <v>2024</v>
      </c>
      <c r="C470">
        <v>269543</v>
      </c>
      <c r="D470" t="s">
        <v>5241</v>
      </c>
      <c r="E470" t="s">
        <v>5074</v>
      </c>
      <c r="F470" t="s">
        <v>5176</v>
      </c>
      <c r="G470" t="s">
        <v>5076</v>
      </c>
      <c r="H470" t="s">
        <v>5077</v>
      </c>
      <c r="I470" t="s">
        <v>5078</v>
      </c>
      <c r="J470" t="s">
        <v>16965</v>
      </c>
      <c r="K470">
        <v>38.251220000000004</v>
      </c>
      <c r="L470">
        <v>-122.78636</v>
      </c>
    </row>
    <row r="471" spans="1:12" x14ac:dyDescent="0.25">
      <c r="A471" t="s">
        <v>5242</v>
      </c>
      <c r="B471">
        <v>2019</v>
      </c>
      <c r="C471">
        <v>212424</v>
      </c>
      <c r="D471" t="s">
        <v>5243</v>
      </c>
      <c r="E471" t="s">
        <v>5074</v>
      </c>
      <c r="F471" t="s">
        <v>5192</v>
      </c>
      <c r="G471" t="s">
        <v>5077</v>
      </c>
      <c r="I471" t="s">
        <v>5091</v>
      </c>
      <c r="J471" t="s">
        <v>16966</v>
      </c>
      <c r="K471">
        <v>36.627450000000003</v>
      </c>
      <c r="L471">
        <v>-121.68772</v>
      </c>
    </row>
    <row r="472" spans="1:12" x14ac:dyDescent="0.25">
      <c r="A472" t="s">
        <v>5242</v>
      </c>
      <c r="B472">
        <v>2020</v>
      </c>
      <c r="C472">
        <v>212424</v>
      </c>
      <c r="D472" t="s">
        <v>5243</v>
      </c>
      <c r="E472" t="s">
        <v>5074</v>
      </c>
      <c r="F472" t="s">
        <v>5192</v>
      </c>
      <c r="G472" t="s">
        <v>5077</v>
      </c>
      <c r="I472" t="s">
        <v>5091</v>
      </c>
      <c r="J472" t="s">
        <v>16848</v>
      </c>
      <c r="K472">
        <v>36.627450000000003</v>
      </c>
      <c r="L472">
        <v>-121.68772</v>
      </c>
    </row>
    <row r="473" spans="1:12" x14ac:dyDescent="0.25">
      <c r="A473" t="s">
        <v>5242</v>
      </c>
      <c r="B473">
        <v>2021</v>
      </c>
      <c r="C473">
        <v>212424</v>
      </c>
      <c r="D473" t="s">
        <v>5243</v>
      </c>
      <c r="E473" t="s">
        <v>5074</v>
      </c>
      <c r="F473" t="s">
        <v>5192</v>
      </c>
      <c r="G473" t="s">
        <v>5077</v>
      </c>
      <c r="I473" t="s">
        <v>5091</v>
      </c>
      <c r="J473" t="s">
        <v>16967</v>
      </c>
      <c r="K473">
        <v>36.627450000000003</v>
      </c>
      <c r="L473">
        <v>-121.68772</v>
      </c>
    </row>
    <row r="474" spans="1:12" x14ac:dyDescent="0.25">
      <c r="A474" t="s">
        <v>5242</v>
      </c>
      <c r="B474">
        <v>2022</v>
      </c>
      <c r="C474">
        <v>212424</v>
      </c>
      <c r="D474" t="s">
        <v>5243</v>
      </c>
      <c r="E474" t="s">
        <v>5074</v>
      </c>
      <c r="F474" t="s">
        <v>5192</v>
      </c>
      <c r="G474" t="s">
        <v>5077</v>
      </c>
      <c r="I474" t="s">
        <v>5091</v>
      </c>
      <c r="J474" t="s">
        <v>16968</v>
      </c>
      <c r="K474">
        <v>36.627450000000003</v>
      </c>
      <c r="L474">
        <v>-121.68772</v>
      </c>
    </row>
    <row r="475" spans="1:12" x14ac:dyDescent="0.25">
      <c r="A475" t="s">
        <v>5242</v>
      </c>
      <c r="B475">
        <v>2023</v>
      </c>
      <c r="C475">
        <v>212424</v>
      </c>
      <c r="D475" t="s">
        <v>5243</v>
      </c>
      <c r="E475" t="s">
        <v>5074</v>
      </c>
      <c r="F475" t="s">
        <v>5192</v>
      </c>
      <c r="G475" t="s">
        <v>5077</v>
      </c>
      <c r="I475" t="s">
        <v>5091</v>
      </c>
      <c r="J475" t="s">
        <v>16872</v>
      </c>
      <c r="K475">
        <v>36.627450000000003</v>
      </c>
      <c r="L475">
        <v>-121.68772</v>
      </c>
    </row>
    <row r="476" spans="1:12" x14ac:dyDescent="0.25">
      <c r="A476" t="s">
        <v>5242</v>
      </c>
      <c r="B476">
        <v>2024</v>
      </c>
      <c r="C476">
        <v>212424</v>
      </c>
      <c r="D476" t="s">
        <v>5243</v>
      </c>
      <c r="E476" t="s">
        <v>5074</v>
      </c>
      <c r="F476" t="s">
        <v>5192</v>
      </c>
      <c r="G476" t="s">
        <v>5077</v>
      </c>
      <c r="I476" t="s">
        <v>5091</v>
      </c>
      <c r="J476" t="s">
        <v>16907</v>
      </c>
      <c r="K476">
        <v>36.627450000000003</v>
      </c>
      <c r="L476">
        <v>-121.68772</v>
      </c>
    </row>
    <row r="477" spans="1:12" x14ac:dyDescent="0.25">
      <c r="A477" t="s">
        <v>5244</v>
      </c>
      <c r="B477">
        <v>2019</v>
      </c>
      <c r="C477">
        <v>213580</v>
      </c>
      <c r="D477" t="s">
        <v>5245</v>
      </c>
      <c r="E477" t="s">
        <v>5074</v>
      </c>
      <c r="F477" t="s">
        <v>5246</v>
      </c>
      <c r="G477" t="s">
        <v>5077</v>
      </c>
      <c r="I477" t="s">
        <v>5091</v>
      </c>
      <c r="J477" t="s">
        <v>16961</v>
      </c>
      <c r="K477">
        <v>40.402099999999997</v>
      </c>
      <c r="L477">
        <v>-120.51432</v>
      </c>
    </row>
    <row r="478" spans="1:12" x14ac:dyDescent="0.25">
      <c r="A478" t="s">
        <v>5244</v>
      </c>
      <c r="B478">
        <v>2020</v>
      </c>
      <c r="C478">
        <v>213580</v>
      </c>
      <c r="D478" t="s">
        <v>5245</v>
      </c>
      <c r="E478" t="s">
        <v>5074</v>
      </c>
      <c r="F478" t="s">
        <v>5246</v>
      </c>
      <c r="G478" t="s">
        <v>5077</v>
      </c>
      <c r="I478" t="s">
        <v>5091</v>
      </c>
      <c r="J478" t="s">
        <v>16969</v>
      </c>
      <c r="K478">
        <v>40.402099999999997</v>
      </c>
      <c r="L478">
        <v>-120.51432</v>
      </c>
    </row>
    <row r="479" spans="1:12" x14ac:dyDescent="0.25">
      <c r="A479" t="s">
        <v>5244</v>
      </c>
      <c r="B479">
        <v>2021</v>
      </c>
      <c r="C479">
        <v>213580</v>
      </c>
      <c r="D479" t="s">
        <v>5245</v>
      </c>
      <c r="E479" t="s">
        <v>5074</v>
      </c>
      <c r="F479" t="s">
        <v>5246</v>
      </c>
      <c r="G479" t="s">
        <v>5077</v>
      </c>
      <c r="I479" t="s">
        <v>5091</v>
      </c>
      <c r="J479" t="s">
        <v>16886</v>
      </c>
      <c r="K479">
        <v>40.402099999999997</v>
      </c>
      <c r="L479">
        <v>-120.51432</v>
      </c>
    </row>
    <row r="480" spans="1:12" x14ac:dyDescent="0.25">
      <c r="A480" t="s">
        <v>5244</v>
      </c>
      <c r="B480">
        <v>2022</v>
      </c>
      <c r="C480">
        <v>213580</v>
      </c>
      <c r="D480" t="s">
        <v>5245</v>
      </c>
      <c r="E480" t="s">
        <v>5074</v>
      </c>
      <c r="F480" t="s">
        <v>5246</v>
      </c>
      <c r="G480" t="s">
        <v>5077</v>
      </c>
      <c r="I480" t="s">
        <v>5091</v>
      </c>
      <c r="J480" t="s">
        <v>16786</v>
      </c>
      <c r="K480">
        <v>40.402099999999997</v>
      </c>
      <c r="L480">
        <v>-120.51432</v>
      </c>
    </row>
    <row r="481" spans="1:12" x14ac:dyDescent="0.25">
      <c r="A481" t="s">
        <v>5244</v>
      </c>
      <c r="B481">
        <v>2023</v>
      </c>
      <c r="C481">
        <v>213580</v>
      </c>
      <c r="D481" t="s">
        <v>5245</v>
      </c>
      <c r="E481" t="s">
        <v>5074</v>
      </c>
      <c r="F481" t="s">
        <v>5246</v>
      </c>
      <c r="G481" t="s">
        <v>5077</v>
      </c>
      <c r="I481" t="s">
        <v>5091</v>
      </c>
      <c r="J481" t="s">
        <v>16859</v>
      </c>
      <c r="K481">
        <v>40.402099999999997</v>
      </c>
      <c r="L481">
        <v>-120.51432</v>
      </c>
    </row>
    <row r="482" spans="1:12" x14ac:dyDescent="0.25">
      <c r="A482" t="s">
        <v>5244</v>
      </c>
      <c r="B482">
        <v>2024</v>
      </c>
      <c r="C482">
        <v>213580</v>
      </c>
      <c r="D482" t="s">
        <v>5245</v>
      </c>
      <c r="E482" t="s">
        <v>5074</v>
      </c>
      <c r="F482" t="s">
        <v>5246</v>
      </c>
      <c r="G482" t="s">
        <v>5077</v>
      </c>
      <c r="I482" t="s">
        <v>5091</v>
      </c>
      <c r="J482" t="s">
        <v>16900</v>
      </c>
      <c r="K482">
        <v>40.402099999999997</v>
      </c>
      <c r="L482">
        <v>-120.51432</v>
      </c>
    </row>
    <row r="483" spans="1:12" x14ac:dyDescent="0.25">
      <c r="A483" t="s">
        <v>5247</v>
      </c>
      <c r="B483">
        <v>2019</v>
      </c>
      <c r="C483">
        <v>201076</v>
      </c>
      <c r="D483" t="s">
        <v>5248</v>
      </c>
      <c r="E483" t="s">
        <v>5074</v>
      </c>
      <c r="F483" t="s">
        <v>5200</v>
      </c>
      <c r="G483" t="s">
        <v>5076</v>
      </c>
      <c r="H483" t="s">
        <v>5077</v>
      </c>
      <c r="I483" t="s">
        <v>5078</v>
      </c>
      <c r="J483" t="s">
        <v>16824</v>
      </c>
      <c r="K483">
        <v>36.978760000000001</v>
      </c>
      <c r="L483">
        <v>-119.64877</v>
      </c>
    </row>
    <row r="484" spans="1:12" x14ac:dyDescent="0.25">
      <c r="A484" t="s">
        <v>5247</v>
      </c>
      <c r="B484">
        <v>2020</v>
      </c>
      <c r="C484">
        <v>201076</v>
      </c>
      <c r="D484" t="s">
        <v>5248</v>
      </c>
      <c r="E484" t="s">
        <v>5074</v>
      </c>
      <c r="F484" t="s">
        <v>5200</v>
      </c>
      <c r="G484" t="s">
        <v>5076</v>
      </c>
      <c r="H484" t="s">
        <v>5077</v>
      </c>
      <c r="I484" t="s">
        <v>5078</v>
      </c>
      <c r="J484" t="s">
        <v>16725</v>
      </c>
      <c r="K484">
        <v>36.978760000000001</v>
      </c>
      <c r="L484">
        <v>-119.64877</v>
      </c>
    </row>
    <row r="485" spans="1:12" x14ac:dyDescent="0.25">
      <c r="A485" t="s">
        <v>5247</v>
      </c>
      <c r="B485">
        <v>2021</v>
      </c>
      <c r="C485">
        <v>201076</v>
      </c>
      <c r="D485" t="s">
        <v>5248</v>
      </c>
      <c r="E485" t="s">
        <v>5074</v>
      </c>
      <c r="F485" t="s">
        <v>5200</v>
      </c>
      <c r="G485" t="s">
        <v>5076</v>
      </c>
      <c r="H485" t="s">
        <v>5077</v>
      </c>
      <c r="I485" t="s">
        <v>5078</v>
      </c>
      <c r="J485" t="s">
        <v>16970</v>
      </c>
      <c r="K485">
        <v>36.978760000000001</v>
      </c>
      <c r="L485">
        <v>-119.64877</v>
      </c>
    </row>
    <row r="486" spans="1:12" x14ac:dyDescent="0.25">
      <c r="A486" t="s">
        <v>5247</v>
      </c>
      <c r="B486">
        <v>2022</v>
      </c>
      <c r="C486">
        <v>201076</v>
      </c>
      <c r="D486" t="s">
        <v>5248</v>
      </c>
      <c r="E486" t="s">
        <v>5074</v>
      </c>
      <c r="F486" t="s">
        <v>5200</v>
      </c>
      <c r="G486" t="s">
        <v>5076</v>
      </c>
      <c r="H486" t="s">
        <v>5077</v>
      </c>
      <c r="I486" t="s">
        <v>5078</v>
      </c>
      <c r="J486" t="s">
        <v>16826</v>
      </c>
      <c r="K486">
        <v>36.978760000000001</v>
      </c>
      <c r="L486">
        <v>-119.64877</v>
      </c>
    </row>
    <row r="487" spans="1:12" x14ac:dyDescent="0.25">
      <c r="A487" t="s">
        <v>5247</v>
      </c>
      <c r="B487">
        <v>2023</v>
      </c>
      <c r="C487">
        <v>201076</v>
      </c>
      <c r="D487" t="s">
        <v>5248</v>
      </c>
      <c r="E487" t="s">
        <v>5074</v>
      </c>
      <c r="F487" t="s">
        <v>5200</v>
      </c>
      <c r="G487" t="s">
        <v>5076</v>
      </c>
      <c r="H487" t="s">
        <v>5077</v>
      </c>
      <c r="I487" t="s">
        <v>5078</v>
      </c>
      <c r="J487" t="s">
        <v>16889</v>
      </c>
      <c r="K487">
        <v>36.978760000000001</v>
      </c>
      <c r="L487">
        <v>-119.64877</v>
      </c>
    </row>
    <row r="488" spans="1:12" x14ac:dyDescent="0.25">
      <c r="A488" t="s">
        <v>5247</v>
      </c>
      <c r="B488">
        <v>2024</v>
      </c>
      <c r="C488">
        <v>201076</v>
      </c>
      <c r="D488" t="s">
        <v>5248</v>
      </c>
      <c r="E488" t="s">
        <v>5074</v>
      </c>
      <c r="F488" t="s">
        <v>5200</v>
      </c>
      <c r="G488" t="s">
        <v>5076</v>
      </c>
      <c r="H488" t="s">
        <v>5077</v>
      </c>
      <c r="I488" t="s">
        <v>5078</v>
      </c>
      <c r="J488" t="s">
        <v>16729</v>
      </c>
      <c r="K488">
        <v>36.978760000000001</v>
      </c>
      <c r="L488">
        <v>-119.64877</v>
      </c>
    </row>
    <row r="489" spans="1:12" x14ac:dyDescent="0.25">
      <c r="A489" t="s">
        <v>5249</v>
      </c>
      <c r="B489">
        <v>2019</v>
      </c>
      <c r="C489">
        <v>214665</v>
      </c>
      <c r="D489" t="s">
        <v>5250</v>
      </c>
      <c r="E489" t="s">
        <v>5074</v>
      </c>
      <c r="F489" t="s">
        <v>5200</v>
      </c>
      <c r="G489" t="s">
        <v>5076</v>
      </c>
      <c r="H489" t="s">
        <v>5077</v>
      </c>
      <c r="I489" t="s">
        <v>5078</v>
      </c>
      <c r="J489" t="s">
        <v>16971</v>
      </c>
      <c r="K489">
        <v>35.150109999999998</v>
      </c>
      <c r="L489">
        <v>-119.42701</v>
      </c>
    </row>
    <row r="490" spans="1:12" x14ac:dyDescent="0.25">
      <c r="A490" t="s">
        <v>5249</v>
      </c>
      <c r="B490">
        <v>2020</v>
      </c>
      <c r="C490">
        <v>214665</v>
      </c>
      <c r="D490" t="s">
        <v>5250</v>
      </c>
      <c r="E490" t="s">
        <v>5074</v>
      </c>
      <c r="F490" t="s">
        <v>5200</v>
      </c>
      <c r="G490" t="s">
        <v>5076</v>
      </c>
      <c r="H490" t="s">
        <v>5077</v>
      </c>
      <c r="I490" t="s">
        <v>5078</v>
      </c>
      <c r="J490" t="s">
        <v>16762</v>
      </c>
      <c r="K490">
        <v>35.150109999999998</v>
      </c>
      <c r="L490">
        <v>-119.42701</v>
      </c>
    </row>
    <row r="491" spans="1:12" x14ac:dyDescent="0.25">
      <c r="A491" t="s">
        <v>5249</v>
      </c>
      <c r="B491">
        <v>2021</v>
      </c>
      <c r="C491">
        <v>214665</v>
      </c>
      <c r="D491" t="s">
        <v>5250</v>
      </c>
      <c r="E491" t="s">
        <v>5074</v>
      </c>
      <c r="F491" t="s">
        <v>5200</v>
      </c>
      <c r="G491" t="s">
        <v>5076</v>
      </c>
      <c r="H491" t="s">
        <v>5077</v>
      </c>
      <c r="I491" t="s">
        <v>5078</v>
      </c>
      <c r="J491" t="s">
        <v>16972</v>
      </c>
      <c r="K491">
        <v>35.150109999999998</v>
      </c>
      <c r="L491">
        <v>-119.42701</v>
      </c>
    </row>
    <row r="492" spans="1:12" x14ac:dyDescent="0.25">
      <c r="A492" t="s">
        <v>5249</v>
      </c>
      <c r="B492">
        <v>2022</v>
      </c>
      <c r="C492">
        <v>214665</v>
      </c>
      <c r="D492" t="s">
        <v>5250</v>
      </c>
      <c r="E492" t="s">
        <v>5074</v>
      </c>
      <c r="F492" t="s">
        <v>5200</v>
      </c>
      <c r="G492" t="s">
        <v>5076</v>
      </c>
      <c r="H492" t="s">
        <v>5077</v>
      </c>
      <c r="I492" t="s">
        <v>5078</v>
      </c>
      <c r="J492" t="s">
        <v>16973</v>
      </c>
      <c r="K492">
        <v>35.150109999999998</v>
      </c>
      <c r="L492">
        <v>-119.42701</v>
      </c>
    </row>
    <row r="493" spans="1:12" x14ac:dyDescent="0.25">
      <c r="A493" t="s">
        <v>5249</v>
      </c>
      <c r="B493">
        <v>2023</v>
      </c>
      <c r="C493">
        <v>214665</v>
      </c>
      <c r="D493" t="s">
        <v>5250</v>
      </c>
      <c r="E493" t="s">
        <v>5074</v>
      </c>
      <c r="F493" t="s">
        <v>5200</v>
      </c>
      <c r="G493" t="s">
        <v>5076</v>
      </c>
      <c r="H493" t="s">
        <v>5077</v>
      </c>
      <c r="I493" t="s">
        <v>5078</v>
      </c>
      <c r="J493" t="s">
        <v>16974</v>
      </c>
      <c r="K493">
        <v>35.150109999999998</v>
      </c>
      <c r="L493">
        <v>-119.42701</v>
      </c>
    </row>
    <row r="494" spans="1:12" x14ac:dyDescent="0.25">
      <c r="A494" t="s">
        <v>5249</v>
      </c>
      <c r="B494">
        <v>2024</v>
      </c>
      <c r="C494">
        <v>214665</v>
      </c>
      <c r="D494" t="s">
        <v>5250</v>
      </c>
      <c r="E494" t="s">
        <v>5074</v>
      </c>
      <c r="F494" t="s">
        <v>5200</v>
      </c>
      <c r="G494" t="s">
        <v>5076</v>
      </c>
      <c r="H494" t="s">
        <v>5077</v>
      </c>
      <c r="I494" t="s">
        <v>5078</v>
      </c>
      <c r="J494" t="s">
        <v>16747</v>
      </c>
      <c r="K494">
        <v>35.150109999999998</v>
      </c>
      <c r="L494">
        <v>-119.42701</v>
      </c>
    </row>
    <row r="495" spans="1:12" x14ac:dyDescent="0.25">
      <c r="A495" t="s">
        <v>5251</v>
      </c>
      <c r="B495">
        <v>2019</v>
      </c>
      <c r="C495">
        <v>257379</v>
      </c>
      <c r="D495" t="s">
        <v>5252</v>
      </c>
      <c r="E495" t="s">
        <v>5074</v>
      </c>
      <c r="F495" t="s">
        <v>5187</v>
      </c>
      <c r="G495" t="s">
        <v>5076</v>
      </c>
      <c r="H495" t="s">
        <v>5077</v>
      </c>
      <c r="I495" t="s">
        <v>5078</v>
      </c>
      <c r="J495" t="s">
        <v>16736</v>
      </c>
      <c r="K495">
        <v>33.207389999999997</v>
      </c>
      <c r="L495">
        <v>-116.94956000000001</v>
      </c>
    </row>
    <row r="496" spans="1:12" x14ac:dyDescent="0.25">
      <c r="A496" t="s">
        <v>5251</v>
      </c>
      <c r="B496">
        <v>2020</v>
      </c>
      <c r="C496">
        <v>257379</v>
      </c>
      <c r="D496" t="s">
        <v>5252</v>
      </c>
      <c r="E496" t="s">
        <v>5074</v>
      </c>
      <c r="F496" t="s">
        <v>5187</v>
      </c>
      <c r="G496" t="s">
        <v>5076</v>
      </c>
      <c r="H496" t="s">
        <v>5077</v>
      </c>
      <c r="I496" t="s">
        <v>5078</v>
      </c>
      <c r="J496" t="s">
        <v>16975</v>
      </c>
      <c r="K496">
        <v>33.207389999999997</v>
      </c>
      <c r="L496">
        <v>-116.94956000000001</v>
      </c>
    </row>
    <row r="497" spans="1:12" x14ac:dyDescent="0.25">
      <c r="A497" t="s">
        <v>5251</v>
      </c>
      <c r="B497">
        <v>2021</v>
      </c>
      <c r="C497">
        <v>257379</v>
      </c>
      <c r="D497" t="s">
        <v>5252</v>
      </c>
      <c r="E497" t="s">
        <v>5074</v>
      </c>
      <c r="F497" t="s">
        <v>5187</v>
      </c>
      <c r="G497" t="s">
        <v>5076</v>
      </c>
      <c r="H497" t="s">
        <v>5077</v>
      </c>
      <c r="I497" t="s">
        <v>5078</v>
      </c>
      <c r="J497" t="s">
        <v>16976</v>
      </c>
      <c r="K497">
        <v>33.207389999999997</v>
      </c>
      <c r="L497">
        <v>-116.94956000000001</v>
      </c>
    </row>
    <row r="498" spans="1:12" x14ac:dyDescent="0.25">
      <c r="A498" t="s">
        <v>5251</v>
      </c>
      <c r="B498">
        <v>2022</v>
      </c>
      <c r="C498">
        <v>257379</v>
      </c>
      <c r="D498" t="s">
        <v>5252</v>
      </c>
      <c r="E498" t="s">
        <v>5074</v>
      </c>
      <c r="F498" t="s">
        <v>5187</v>
      </c>
      <c r="G498" t="s">
        <v>5076</v>
      </c>
      <c r="H498" t="s">
        <v>5077</v>
      </c>
      <c r="I498" t="s">
        <v>5078</v>
      </c>
      <c r="J498" t="s">
        <v>16977</v>
      </c>
      <c r="K498">
        <v>33.207389999999997</v>
      </c>
      <c r="L498">
        <v>-116.94956000000001</v>
      </c>
    </row>
    <row r="499" spans="1:12" x14ac:dyDescent="0.25">
      <c r="A499" t="s">
        <v>5251</v>
      </c>
      <c r="B499">
        <v>2023</v>
      </c>
      <c r="C499">
        <v>257379</v>
      </c>
      <c r="D499" t="s">
        <v>5252</v>
      </c>
      <c r="E499" t="s">
        <v>5074</v>
      </c>
      <c r="F499" t="s">
        <v>5187</v>
      </c>
      <c r="G499" t="s">
        <v>5076</v>
      </c>
      <c r="H499" t="s">
        <v>5077</v>
      </c>
      <c r="I499" t="s">
        <v>5078</v>
      </c>
      <c r="J499" t="s">
        <v>16899</v>
      </c>
      <c r="K499">
        <v>33.207389999999997</v>
      </c>
      <c r="L499">
        <v>-116.94956000000001</v>
      </c>
    </row>
    <row r="500" spans="1:12" x14ac:dyDescent="0.25">
      <c r="A500" t="s">
        <v>5251</v>
      </c>
      <c r="B500">
        <v>2024</v>
      </c>
      <c r="C500">
        <v>257379</v>
      </c>
      <c r="D500" t="s">
        <v>5252</v>
      </c>
      <c r="E500" t="s">
        <v>5074</v>
      </c>
      <c r="F500" t="s">
        <v>5187</v>
      </c>
      <c r="G500" t="s">
        <v>5076</v>
      </c>
      <c r="H500" t="s">
        <v>5077</v>
      </c>
      <c r="I500" t="s">
        <v>5078</v>
      </c>
      <c r="J500" t="s">
        <v>16756</v>
      </c>
      <c r="K500">
        <v>33.207389999999997</v>
      </c>
      <c r="L500">
        <v>-116.94956000000001</v>
      </c>
    </row>
    <row r="501" spans="1:12" x14ac:dyDescent="0.25">
      <c r="A501" t="s">
        <v>5253</v>
      </c>
      <c r="B501">
        <v>2019</v>
      </c>
      <c r="C501">
        <v>230555</v>
      </c>
      <c r="D501" t="s">
        <v>5254</v>
      </c>
      <c r="E501" t="s">
        <v>5074</v>
      </c>
      <c r="F501" t="s">
        <v>5192</v>
      </c>
      <c r="G501" t="s">
        <v>5076</v>
      </c>
      <c r="H501" t="s">
        <v>5077</v>
      </c>
      <c r="I501" t="s">
        <v>5078</v>
      </c>
      <c r="J501" t="s">
        <v>16978</v>
      </c>
      <c r="K501">
        <v>36.85277</v>
      </c>
      <c r="L501">
        <v>-121.44441999999999</v>
      </c>
    </row>
    <row r="502" spans="1:12" x14ac:dyDescent="0.25">
      <c r="A502" t="s">
        <v>5253</v>
      </c>
      <c r="B502">
        <v>2021</v>
      </c>
      <c r="C502">
        <v>230555</v>
      </c>
      <c r="D502" t="s">
        <v>5254</v>
      </c>
      <c r="E502" t="s">
        <v>5074</v>
      </c>
      <c r="F502" t="s">
        <v>5192</v>
      </c>
      <c r="G502" t="s">
        <v>5076</v>
      </c>
      <c r="H502" t="s">
        <v>5077</v>
      </c>
      <c r="I502" t="s">
        <v>5078</v>
      </c>
      <c r="J502" t="s">
        <v>16979</v>
      </c>
      <c r="K502">
        <v>36.85277</v>
      </c>
      <c r="L502">
        <v>-121.44441999999999</v>
      </c>
    </row>
    <row r="503" spans="1:12" x14ac:dyDescent="0.25">
      <c r="A503" t="s">
        <v>5253</v>
      </c>
      <c r="B503">
        <v>2020</v>
      </c>
      <c r="C503">
        <v>230555</v>
      </c>
      <c r="D503" t="s">
        <v>5254</v>
      </c>
      <c r="E503" t="s">
        <v>5074</v>
      </c>
      <c r="F503" t="s">
        <v>5192</v>
      </c>
      <c r="G503" t="s">
        <v>5076</v>
      </c>
      <c r="H503" t="s">
        <v>5077</v>
      </c>
      <c r="I503" t="s">
        <v>5078</v>
      </c>
      <c r="J503" t="s">
        <v>16719</v>
      </c>
      <c r="K503">
        <v>36.85277</v>
      </c>
      <c r="L503">
        <v>-121.44441999999999</v>
      </c>
    </row>
    <row r="504" spans="1:12" x14ac:dyDescent="0.25">
      <c r="A504" t="s">
        <v>5253</v>
      </c>
      <c r="B504">
        <v>2022</v>
      </c>
      <c r="C504">
        <v>230555</v>
      </c>
      <c r="D504" t="s">
        <v>5254</v>
      </c>
      <c r="E504" t="s">
        <v>5074</v>
      </c>
      <c r="F504" t="s">
        <v>5192</v>
      </c>
      <c r="G504" t="s">
        <v>5076</v>
      </c>
      <c r="H504" t="s">
        <v>5077</v>
      </c>
      <c r="I504" t="s">
        <v>5078</v>
      </c>
      <c r="J504" t="s">
        <v>16754</v>
      </c>
      <c r="K504">
        <v>36.85277</v>
      </c>
      <c r="L504">
        <v>-121.44441999999999</v>
      </c>
    </row>
    <row r="505" spans="1:12" x14ac:dyDescent="0.25">
      <c r="A505" t="s">
        <v>5253</v>
      </c>
      <c r="B505">
        <v>2023</v>
      </c>
      <c r="C505">
        <v>230555</v>
      </c>
      <c r="D505" t="s">
        <v>5254</v>
      </c>
      <c r="E505" t="s">
        <v>5074</v>
      </c>
      <c r="F505" t="s">
        <v>5192</v>
      </c>
      <c r="G505" t="s">
        <v>5076</v>
      </c>
      <c r="H505" t="s">
        <v>5077</v>
      </c>
      <c r="I505" t="s">
        <v>5078</v>
      </c>
      <c r="J505" t="s">
        <v>16947</v>
      </c>
      <c r="K505">
        <v>36.85277</v>
      </c>
      <c r="L505">
        <v>-121.44441999999999</v>
      </c>
    </row>
    <row r="506" spans="1:12" x14ac:dyDescent="0.25">
      <c r="A506" t="s">
        <v>5253</v>
      </c>
      <c r="B506">
        <v>2024</v>
      </c>
      <c r="C506">
        <v>230555</v>
      </c>
      <c r="D506" t="s">
        <v>5254</v>
      </c>
      <c r="E506" t="s">
        <v>5074</v>
      </c>
      <c r="F506" t="s">
        <v>5192</v>
      </c>
      <c r="G506" t="s">
        <v>5076</v>
      </c>
      <c r="H506" t="s">
        <v>5077</v>
      </c>
      <c r="I506" t="s">
        <v>5078</v>
      </c>
      <c r="J506" t="s">
        <v>16792</v>
      </c>
      <c r="K506">
        <v>36.85277</v>
      </c>
      <c r="L506">
        <v>-121.44441999999999</v>
      </c>
    </row>
    <row r="507" spans="1:12" x14ac:dyDescent="0.25">
      <c r="A507" t="s">
        <v>5255</v>
      </c>
      <c r="B507">
        <v>2019</v>
      </c>
      <c r="C507">
        <v>210972</v>
      </c>
      <c r="D507" t="s">
        <v>5256</v>
      </c>
      <c r="E507" t="s">
        <v>5074</v>
      </c>
      <c r="F507" t="s">
        <v>5195</v>
      </c>
      <c r="G507" t="s">
        <v>5077</v>
      </c>
      <c r="I507" t="s">
        <v>5091</v>
      </c>
      <c r="J507" t="s">
        <v>16784</v>
      </c>
      <c r="K507">
        <v>37.866667</v>
      </c>
      <c r="L507">
        <v>-121.617222</v>
      </c>
    </row>
    <row r="508" spans="1:12" x14ac:dyDescent="0.25">
      <c r="A508" t="s">
        <v>5255</v>
      </c>
      <c r="B508">
        <v>2020</v>
      </c>
      <c r="C508">
        <v>210972</v>
      </c>
      <c r="D508" t="s">
        <v>5256</v>
      </c>
      <c r="E508" t="s">
        <v>5074</v>
      </c>
      <c r="F508" t="s">
        <v>5195</v>
      </c>
      <c r="G508" t="s">
        <v>5077</v>
      </c>
      <c r="I508" t="s">
        <v>5091</v>
      </c>
      <c r="J508" t="s">
        <v>16980</v>
      </c>
      <c r="K508">
        <v>37.866667</v>
      </c>
      <c r="L508">
        <v>-121.617222</v>
      </c>
    </row>
    <row r="509" spans="1:12" x14ac:dyDescent="0.25">
      <c r="A509" t="s">
        <v>5255</v>
      </c>
      <c r="B509">
        <v>2021</v>
      </c>
      <c r="C509">
        <v>210972</v>
      </c>
      <c r="D509" t="s">
        <v>5256</v>
      </c>
      <c r="E509" t="s">
        <v>5074</v>
      </c>
      <c r="F509" t="s">
        <v>5195</v>
      </c>
      <c r="G509" t="s">
        <v>5077</v>
      </c>
      <c r="I509" t="s">
        <v>5091</v>
      </c>
      <c r="J509" t="s">
        <v>16952</v>
      </c>
      <c r="K509">
        <v>37.866667</v>
      </c>
      <c r="L509">
        <v>-121.617222</v>
      </c>
    </row>
    <row r="510" spans="1:12" x14ac:dyDescent="0.25">
      <c r="A510" t="s">
        <v>5255</v>
      </c>
      <c r="B510">
        <v>2022</v>
      </c>
      <c r="C510">
        <v>210972</v>
      </c>
      <c r="D510" t="s">
        <v>5256</v>
      </c>
      <c r="E510" t="s">
        <v>5074</v>
      </c>
      <c r="F510" t="s">
        <v>5195</v>
      </c>
      <c r="G510" t="s">
        <v>5077</v>
      </c>
      <c r="I510" t="s">
        <v>5091</v>
      </c>
      <c r="J510" t="s">
        <v>16981</v>
      </c>
      <c r="K510">
        <v>37.866667</v>
      </c>
      <c r="L510">
        <v>-121.617222</v>
      </c>
    </row>
    <row r="511" spans="1:12" x14ac:dyDescent="0.25">
      <c r="A511" t="s">
        <v>5255</v>
      </c>
      <c r="B511">
        <v>2023</v>
      </c>
      <c r="C511">
        <v>210972</v>
      </c>
      <c r="D511" t="s">
        <v>5256</v>
      </c>
      <c r="E511" t="s">
        <v>5074</v>
      </c>
      <c r="F511" t="s">
        <v>5195</v>
      </c>
      <c r="G511" t="s">
        <v>5077</v>
      </c>
      <c r="I511" t="s">
        <v>5091</v>
      </c>
      <c r="J511" t="s">
        <v>16775</v>
      </c>
      <c r="K511">
        <v>37.866667</v>
      </c>
      <c r="L511">
        <v>-121.617222</v>
      </c>
    </row>
    <row r="512" spans="1:12" x14ac:dyDescent="0.25">
      <c r="A512" t="s">
        <v>5255</v>
      </c>
      <c r="B512">
        <v>2024</v>
      </c>
      <c r="C512">
        <v>210972</v>
      </c>
      <c r="D512" t="s">
        <v>5256</v>
      </c>
      <c r="E512" t="s">
        <v>5074</v>
      </c>
      <c r="F512" t="s">
        <v>5195</v>
      </c>
      <c r="G512" t="s">
        <v>5077</v>
      </c>
      <c r="I512" t="s">
        <v>5091</v>
      </c>
      <c r="J512" t="s">
        <v>16982</v>
      </c>
      <c r="K512">
        <v>37.866667</v>
      </c>
      <c r="L512">
        <v>-121.617222</v>
      </c>
    </row>
    <row r="513" spans="1:12" x14ac:dyDescent="0.25">
      <c r="A513" t="s">
        <v>5257</v>
      </c>
      <c r="B513">
        <v>2019</v>
      </c>
      <c r="C513">
        <v>736188</v>
      </c>
      <c r="D513" t="s">
        <v>5258</v>
      </c>
      <c r="E513" t="s">
        <v>5074</v>
      </c>
      <c r="F513" t="s">
        <v>5195</v>
      </c>
      <c r="G513" t="s">
        <v>5077</v>
      </c>
      <c r="I513" t="s">
        <v>5091</v>
      </c>
      <c r="J513" t="s">
        <v>16757</v>
      </c>
      <c r="K513">
        <v>38.991259999999997</v>
      </c>
      <c r="L513">
        <v>-122.83065000000001</v>
      </c>
    </row>
    <row r="514" spans="1:12" x14ac:dyDescent="0.25">
      <c r="A514" t="s">
        <v>5257</v>
      </c>
      <c r="B514">
        <v>2020</v>
      </c>
      <c r="C514">
        <v>736188</v>
      </c>
      <c r="D514" t="s">
        <v>5258</v>
      </c>
      <c r="E514" t="s">
        <v>5074</v>
      </c>
      <c r="F514" t="s">
        <v>5195</v>
      </c>
      <c r="G514" t="s">
        <v>5077</v>
      </c>
      <c r="I514" t="s">
        <v>5091</v>
      </c>
      <c r="J514" t="s">
        <v>16719</v>
      </c>
      <c r="K514">
        <v>38.991259999999997</v>
      </c>
      <c r="L514">
        <v>-122.83065000000001</v>
      </c>
    </row>
    <row r="515" spans="1:12" x14ac:dyDescent="0.25">
      <c r="A515" t="s">
        <v>5257</v>
      </c>
      <c r="B515">
        <v>2021</v>
      </c>
      <c r="C515">
        <v>736188</v>
      </c>
      <c r="D515" t="s">
        <v>5258</v>
      </c>
      <c r="E515" t="s">
        <v>5074</v>
      </c>
      <c r="F515" t="s">
        <v>5195</v>
      </c>
      <c r="G515" t="s">
        <v>5077</v>
      </c>
      <c r="I515" t="s">
        <v>5091</v>
      </c>
      <c r="J515" t="s">
        <v>16813</v>
      </c>
      <c r="K515">
        <v>38.991259999999997</v>
      </c>
      <c r="L515">
        <v>-122.83065000000001</v>
      </c>
    </row>
    <row r="516" spans="1:12" x14ac:dyDescent="0.25">
      <c r="A516" t="s">
        <v>5257</v>
      </c>
      <c r="B516">
        <v>2022</v>
      </c>
      <c r="C516">
        <v>736188</v>
      </c>
      <c r="D516" t="s">
        <v>5258</v>
      </c>
      <c r="E516" t="s">
        <v>5074</v>
      </c>
      <c r="F516" t="s">
        <v>5195</v>
      </c>
      <c r="G516" t="s">
        <v>5077</v>
      </c>
      <c r="I516" t="s">
        <v>5091</v>
      </c>
      <c r="J516" t="s">
        <v>16983</v>
      </c>
      <c r="K516">
        <v>38.991259999999997</v>
      </c>
      <c r="L516">
        <v>-122.83065000000001</v>
      </c>
    </row>
    <row r="517" spans="1:12" x14ac:dyDescent="0.25">
      <c r="A517" t="s">
        <v>5257</v>
      </c>
      <c r="B517">
        <v>2023</v>
      </c>
      <c r="C517">
        <v>736188</v>
      </c>
      <c r="D517" t="s">
        <v>5258</v>
      </c>
      <c r="E517" t="s">
        <v>5074</v>
      </c>
      <c r="F517" t="s">
        <v>5195</v>
      </c>
      <c r="G517" t="s">
        <v>5077</v>
      </c>
      <c r="I517" t="s">
        <v>5091</v>
      </c>
      <c r="J517" t="s">
        <v>16984</v>
      </c>
      <c r="K517">
        <v>38.991259999999997</v>
      </c>
      <c r="L517">
        <v>-122.83065000000001</v>
      </c>
    </row>
    <row r="518" spans="1:12" x14ac:dyDescent="0.25">
      <c r="A518" t="s">
        <v>5257</v>
      </c>
      <c r="B518">
        <v>2024</v>
      </c>
      <c r="C518">
        <v>736188</v>
      </c>
      <c r="D518" t="s">
        <v>5258</v>
      </c>
      <c r="E518" t="s">
        <v>5074</v>
      </c>
      <c r="F518" t="s">
        <v>5195</v>
      </c>
      <c r="G518" t="s">
        <v>5077</v>
      </c>
      <c r="I518" t="s">
        <v>5091</v>
      </c>
      <c r="J518" t="s">
        <v>16717</v>
      </c>
      <c r="K518">
        <v>38.991259999999997</v>
      </c>
      <c r="L518">
        <v>-122.83065000000001</v>
      </c>
    </row>
    <row r="519" spans="1:12" x14ac:dyDescent="0.25">
      <c r="A519" t="s">
        <v>5259</v>
      </c>
      <c r="B519">
        <v>2019</v>
      </c>
      <c r="C519">
        <v>235208</v>
      </c>
      <c r="D519" t="s">
        <v>5260</v>
      </c>
      <c r="E519" t="s">
        <v>5074</v>
      </c>
      <c r="F519" t="s">
        <v>5195</v>
      </c>
      <c r="G519" t="s">
        <v>5077</v>
      </c>
      <c r="I519" t="s">
        <v>5091</v>
      </c>
      <c r="J519" t="s">
        <v>16890</v>
      </c>
      <c r="K519">
        <v>38.941698000000002</v>
      </c>
      <c r="L519">
        <v>-122.73817200000001</v>
      </c>
    </row>
    <row r="520" spans="1:12" x14ac:dyDescent="0.25">
      <c r="A520" t="s">
        <v>5259</v>
      </c>
      <c r="B520">
        <v>2020</v>
      </c>
      <c r="C520">
        <v>235208</v>
      </c>
      <c r="D520" t="s">
        <v>5260</v>
      </c>
      <c r="E520" t="s">
        <v>5074</v>
      </c>
      <c r="F520" t="s">
        <v>5195</v>
      </c>
      <c r="G520" t="s">
        <v>5077</v>
      </c>
      <c r="I520" t="s">
        <v>5091</v>
      </c>
      <c r="J520" t="s">
        <v>16898</v>
      </c>
      <c r="K520">
        <v>38.941698000000002</v>
      </c>
      <c r="L520">
        <v>-122.73817200000001</v>
      </c>
    </row>
    <row r="521" spans="1:12" x14ac:dyDescent="0.25">
      <c r="A521" t="s">
        <v>5259</v>
      </c>
      <c r="B521">
        <v>2021</v>
      </c>
      <c r="C521">
        <v>235208</v>
      </c>
      <c r="D521" t="s">
        <v>5260</v>
      </c>
      <c r="E521" t="s">
        <v>5074</v>
      </c>
      <c r="F521" t="s">
        <v>5195</v>
      </c>
      <c r="G521" t="s">
        <v>5077</v>
      </c>
      <c r="I521" t="s">
        <v>5091</v>
      </c>
      <c r="J521" t="s">
        <v>16985</v>
      </c>
      <c r="K521">
        <v>38.941698000000002</v>
      </c>
      <c r="L521">
        <v>-122.73817200000001</v>
      </c>
    </row>
    <row r="522" spans="1:12" x14ac:dyDescent="0.25">
      <c r="A522" t="s">
        <v>5261</v>
      </c>
      <c r="B522">
        <v>2019</v>
      </c>
      <c r="C522">
        <v>248424</v>
      </c>
      <c r="D522" t="s">
        <v>5262</v>
      </c>
      <c r="E522" t="s">
        <v>5074</v>
      </c>
      <c r="F522" t="s">
        <v>5195</v>
      </c>
      <c r="G522" t="s">
        <v>5077</v>
      </c>
      <c r="I522" t="s">
        <v>5091</v>
      </c>
      <c r="J522" t="s">
        <v>16908</v>
      </c>
      <c r="K522">
        <v>38.383249999999997</v>
      </c>
      <c r="L522">
        <v>-120.78852999999999</v>
      </c>
    </row>
    <row r="523" spans="1:12" x14ac:dyDescent="0.25">
      <c r="A523" t="s">
        <v>5263</v>
      </c>
      <c r="B523">
        <v>2019</v>
      </c>
      <c r="C523">
        <v>229873</v>
      </c>
      <c r="D523" t="s">
        <v>5264</v>
      </c>
      <c r="E523" t="s">
        <v>5074</v>
      </c>
      <c r="F523" t="s">
        <v>5176</v>
      </c>
      <c r="G523" t="s">
        <v>5077</v>
      </c>
      <c r="I523" t="s">
        <v>5091</v>
      </c>
      <c r="J523" t="s">
        <v>16986</v>
      </c>
      <c r="K523">
        <v>40.540439999999997</v>
      </c>
      <c r="L523">
        <v>-123.20216000000001</v>
      </c>
    </row>
    <row r="524" spans="1:12" x14ac:dyDescent="0.25">
      <c r="A524" t="s">
        <v>5263</v>
      </c>
      <c r="B524">
        <v>2021</v>
      </c>
      <c r="C524">
        <v>229873</v>
      </c>
      <c r="D524" t="s">
        <v>5264</v>
      </c>
      <c r="E524" t="s">
        <v>5074</v>
      </c>
      <c r="F524" t="s">
        <v>5176</v>
      </c>
      <c r="G524" t="s">
        <v>5077</v>
      </c>
      <c r="I524" t="s">
        <v>5091</v>
      </c>
      <c r="J524" t="s">
        <v>16987</v>
      </c>
      <c r="K524">
        <v>40.540439999999997</v>
      </c>
      <c r="L524">
        <v>-123.20216000000001</v>
      </c>
    </row>
    <row r="525" spans="1:12" x14ac:dyDescent="0.25">
      <c r="A525" t="s">
        <v>5263</v>
      </c>
      <c r="B525">
        <v>2020</v>
      </c>
      <c r="C525">
        <v>229873</v>
      </c>
      <c r="D525" t="s">
        <v>5264</v>
      </c>
      <c r="E525" t="s">
        <v>5074</v>
      </c>
      <c r="F525" t="s">
        <v>5176</v>
      </c>
      <c r="G525" t="s">
        <v>5077</v>
      </c>
      <c r="I525" t="s">
        <v>5091</v>
      </c>
      <c r="J525" t="s">
        <v>16902</v>
      </c>
      <c r="K525">
        <v>40.540439999999997</v>
      </c>
      <c r="L525">
        <v>-123.20216000000001</v>
      </c>
    </row>
    <row r="526" spans="1:12" x14ac:dyDescent="0.25">
      <c r="A526" t="s">
        <v>5263</v>
      </c>
      <c r="B526">
        <v>2022</v>
      </c>
      <c r="C526">
        <v>229873</v>
      </c>
      <c r="D526" t="s">
        <v>5264</v>
      </c>
      <c r="E526" t="s">
        <v>5074</v>
      </c>
      <c r="F526" t="s">
        <v>5176</v>
      </c>
      <c r="G526" t="s">
        <v>5077</v>
      </c>
      <c r="I526" t="s">
        <v>5091</v>
      </c>
      <c r="J526" t="s">
        <v>16861</v>
      </c>
      <c r="K526">
        <v>40.540439999999997</v>
      </c>
      <c r="L526">
        <v>-123.20216000000001</v>
      </c>
    </row>
    <row r="527" spans="1:12" x14ac:dyDescent="0.25">
      <c r="A527" t="s">
        <v>5263</v>
      </c>
      <c r="B527">
        <v>2023</v>
      </c>
      <c r="C527">
        <v>229873</v>
      </c>
      <c r="D527" t="s">
        <v>5264</v>
      </c>
      <c r="E527" t="s">
        <v>5074</v>
      </c>
      <c r="F527" t="s">
        <v>5176</v>
      </c>
      <c r="G527" t="s">
        <v>5077</v>
      </c>
      <c r="I527" t="s">
        <v>5091</v>
      </c>
      <c r="J527" t="s">
        <v>16988</v>
      </c>
      <c r="K527">
        <v>40.540439999999997</v>
      </c>
      <c r="L527">
        <v>-123.20216000000001</v>
      </c>
    </row>
    <row r="528" spans="1:12" x14ac:dyDescent="0.25">
      <c r="A528" t="s">
        <v>5263</v>
      </c>
      <c r="B528">
        <v>2024</v>
      </c>
      <c r="C528">
        <v>229873</v>
      </c>
      <c r="D528" t="s">
        <v>5264</v>
      </c>
      <c r="E528" t="s">
        <v>5074</v>
      </c>
      <c r="F528" t="s">
        <v>5176</v>
      </c>
      <c r="G528" t="s">
        <v>5077</v>
      </c>
      <c r="I528" t="s">
        <v>5091</v>
      </c>
      <c r="J528" t="s">
        <v>16756</v>
      </c>
      <c r="K528">
        <v>40.540439999999997</v>
      </c>
      <c r="L528">
        <v>-123.20216000000001</v>
      </c>
    </row>
    <row r="529" spans="1:12" x14ac:dyDescent="0.25">
      <c r="A529" t="s">
        <v>5265</v>
      </c>
      <c r="B529">
        <v>2019</v>
      </c>
      <c r="C529">
        <v>262797</v>
      </c>
      <c r="D529" t="s">
        <v>5266</v>
      </c>
      <c r="E529" t="s">
        <v>5074</v>
      </c>
      <c r="F529" t="s">
        <v>5200</v>
      </c>
      <c r="G529" t="s">
        <v>5077</v>
      </c>
      <c r="I529" t="s">
        <v>5091</v>
      </c>
      <c r="J529" t="s">
        <v>16971</v>
      </c>
      <c r="K529">
        <v>35.110729999999997</v>
      </c>
      <c r="L529">
        <v>-119.38036200000001</v>
      </c>
    </row>
    <row r="530" spans="1:12" x14ac:dyDescent="0.25">
      <c r="A530" t="s">
        <v>5265</v>
      </c>
      <c r="B530">
        <v>2020</v>
      </c>
      <c r="C530">
        <v>262797</v>
      </c>
      <c r="D530" t="s">
        <v>5266</v>
      </c>
      <c r="E530" t="s">
        <v>5074</v>
      </c>
      <c r="F530" t="s">
        <v>5200</v>
      </c>
      <c r="G530" t="s">
        <v>5077</v>
      </c>
      <c r="I530" t="s">
        <v>5091</v>
      </c>
      <c r="J530" t="s">
        <v>16762</v>
      </c>
      <c r="K530">
        <v>35.110729999999997</v>
      </c>
      <c r="L530">
        <v>-119.38036200000001</v>
      </c>
    </row>
    <row r="531" spans="1:12" x14ac:dyDescent="0.25">
      <c r="A531" t="s">
        <v>5265</v>
      </c>
      <c r="B531">
        <v>2021</v>
      </c>
      <c r="C531">
        <v>262797</v>
      </c>
      <c r="D531" t="s">
        <v>5266</v>
      </c>
      <c r="E531" t="s">
        <v>5074</v>
      </c>
      <c r="F531" t="s">
        <v>5200</v>
      </c>
      <c r="G531" t="s">
        <v>5077</v>
      </c>
      <c r="I531" t="s">
        <v>5091</v>
      </c>
      <c r="J531" t="s">
        <v>16972</v>
      </c>
      <c r="K531">
        <v>35.110729999999997</v>
      </c>
      <c r="L531">
        <v>-119.38036200000001</v>
      </c>
    </row>
    <row r="532" spans="1:12" x14ac:dyDescent="0.25">
      <c r="A532" t="s">
        <v>5265</v>
      </c>
      <c r="B532">
        <v>2022</v>
      </c>
      <c r="C532">
        <v>262797</v>
      </c>
      <c r="D532" t="s">
        <v>5266</v>
      </c>
      <c r="E532" t="s">
        <v>5074</v>
      </c>
      <c r="F532" t="s">
        <v>5200</v>
      </c>
      <c r="G532" t="s">
        <v>5077</v>
      </c>
      <c r="I532" t="s">
        <v>5091</v>
      </c>
      <c r="J532" t="s">
        <v>16989</v>
      </c>
      <c r="K532">
        <v>35.110729999999997</v>
      </c>
      <c r="L532">
        <v>-119.38036200000001</v>
      </c>
    </row>
    <row r="533" spans="1:12" x14ac:dyDescent="0.25">
      <c r="A533" t="s">
        <v>5265</v>
      </c>
      <c r="B533">
        <v>2023</v>
      </c>
      <c r="C533">
        <v>262797</v>
      </c>
      <c r="D533" t="s">
        <v>5266</v>
      </c>
      <c r="E533" t="s">
        <v>5074</v>
      </c>
      <c r="F533" t="s">
        <v>5200</v>
      </c>
      <c r="G533" t="s">
        <v>5077</v>
      </c>
      <c r="I533" t="s">
        <v>5091</v>
      </c>
      <c r="J533" t="s">
        <v>16990</v>
      </c>
      <c r="K533">
        <v>35.110729999999997</v>
      </c>
      <c r="L533">
        <v>-119.38036200000001</v>
      </c>
    </row>
    <row r="534" spans="1:12" x14ac:dyDescent="0.25">
      <c r="A534" t="s">
        <v>5265</v>
      </c>
      <c r="B534">
        <v>2024</v>
      </c>
      <c r="C534">
        <v>262797</v>
      </c>
      <c r="D534" t="s">
        <v>5266</v>
      </c>
      <c r="E534" t="s">
        <v>5074</v>
      </c>
      <c r="F534" t="s">
        <v>5200</v>
      </c>
      <c r="G534" t="s">
        <v>5077</v>
      </c>
      <c r="I534" t="s">
        <v>5091</v>
      </c>
      <c r="J534" t="s">
        <v>16747</v>
      </c>
      <c r="K534">
        <v>35.110729999999997</v>
      </c>
      <c r="L534">
        <v>-119.38036200000001</v>
      </c>
    </row>
    <row r="535" spans="1:12" x14ac:dyDescent="0.25">
      <c r="A535" t="s">
        <v>5267</v>
      </c>
      <c r="B535">
        <v>2019</v>
      </c>
      <c r="C535">
        <v>273115</v>
      </c>
      <c r="D535" t="s">
        <v>5268</v>
      </c>
      <c r="E535" t="s">
        <v>5074</v>
      </c>
      <c r="F535" t="s">
        <v>5200</v>
      </c>
      <c r="G535" t="s">
        <v>5076</v>
      </c>
      <c r="H535" t="s">
        <v>5077</v>
      </c>
      <c r="I535" t="s">
        <v>5078</v>
      </c>
      <c r="J535" t="s">
        <v>16991</v>
      </c>
      <c r="K535">
        <v>36.706380000000003</v>
      </c>
      <c r="L535">
        <v>-119.890539</v>
      </c>
    </row>
    <row r="536" spans="1:12" x14ac:dyDescent="0.25">
      <c r="A536" t="s">
        <v>5267</v>
      </c>
      <c r="B536">
        <v>2020</v>
      </c>
      <c r="C536">
        <v>273115</v>
      </c>
      <c r="D536" t="s">
        <v>5268</v>
      </c>
      <c r="E536" t="s">
        <v>5074</v>
      </c>
      <c r="F536" t="s">
        <v>5200</v>
      </c>
      <c r="G536" t="s">
        <v>5076</v>
      </c>
      <c r="H536" t="s">
        <v>5077</v>
      </c>
      <c r="I536" t="s">
        <v>5078</v>
      </c>
      <c r="J536" t="s">
        <v>16877</v>
      </c>
      <c r="K536">
        <v>36.706380000000003</v>
      </c>
      <c r="L536">
        <v>-119.890539</v>
      </c>
    </row>
    <row r="537" spans="1:12" x14ac:dyDescent="0.25">
      <c r="A537" t="s">
        <v>5267</v>
      </c>
      <c r="B537">
        <v>2021</v>
      </c>
      <c r="C537">
        <v>273115</v>
      </c>
      <c r="D537" t="s">
        <v>5268</v>
      </c>
      <c r="E537" t="s">
        <v>5074</v>
      </c>
      <c r="F537" t="s">
        <v>5200</v>
      </c>
      <c r="G537" t="s">
        <v>5076</v>
      </c>
      <c r="H537" t="s">
        <v>5077</v>
      </c>
      <c r="I537" t="s">
        <v>5078</v>
      </c>
      <c r="J537" t="s">
        <v>16744</v>
      </c>
      <c r="K537">
        <v>36.706380000000003</v>
      </c>
      <c r="L537">
        <v>-119.890539</v>
      </c>
    </row>
    <row r="538" spans="1:12" x14ac:dyDescent="0.25">
      <c r="A538" t="s">
        <v>5267</v>
      </c>
      <c r="B538">
        <v>2022</v>
      </c>
      <c r="C538">
        <v>273115</v>
      </c>
      <c r="D538" t="s">
        <v>5268</v>
      </c>
      <c r="E538" t="s">
        <v>5074</v>
      </c>
      <c r="F538" t="s">
        <v>5200</v>
      </c>
      <c r="G538" t="s">
        <v>5076</v>
      </c>
      <c r="H538" t="s">
        <v>5077</v>
      </c>
      <c r="I538" t="s">
        <v>5078</v>
      </c>
      <c r="J538" t="s">
        <v>16992</v>
      </c>
      <c r="K538">
        <v>36.706380000000003</v>
      </c>
      <c r="L538">
        <v>-119.890539</v>
      </c>
    </row>
    <row r="539" spans="1:12" x14ac:dyDescent="0.25">
      <c r="A539" t="s">
        <v>5267</v>
      </c>
      <c r="B539">
        <v>2023</v>
      </c>
      <c r="C539">
        <v>273115</v>
      </c>
      <c r="D539" t="s">
        <v>5268</v>
      </c>
      <c r="E539" t="s">
        <v>5074</v>
      </c>
      <c r="F539" t="s">
        <v>5200</v>
      </c>
      <c r="G539" t="s">
        <v>5076</v>
      </c>
      <c r="H539" t="s">
        <v>5077</v>
      </c>
      <c r="I539" t="s">
        <v>5078</v>
      </c>
      <c r="J539" t="s">
        <v>16993</v>
      </c>
      <c r="K539">
        <v>36.706380000000003</v>
      </c>
      <c r="L539">
        <v>-119.890539</v>
      </c>
    </row>
    <row r="540" spans="1:12" x14ac:dyDescent="0.25">
      <c r="A540" t="s">
        <v>5267</v>
      </c>
      <c r="B540">
        <v>2024</v>
      </c>
      <c r="C540">
        <v>273115</v>
      </c>
      <c r="D540" t="s">
        <v>5268</v>
      </c>
      <c r="E540" t="s">
        <v>5074</v>
      </c>
      <c r="F540" t="s">
        <v>5200</v>
      </c>
      <c r="G540" t="s">
        <v>5076</v>
      </c>
      <c r="H540" t="s">
        <v>5077</v>
      </c>
      <c r="I540" t="s">
        <v>5078</v>
      </c>
      <c r="J540" t="s">
        <v>16994</v>
      </c>
      <c r="K540">
        <v>36.706380000000003</v>
      </c>
      <c r="L540">
        <v>-119.890539</v>
      </c>
    </row>
    <row r="541" spans="1:12" x14ac:dyDescent="0.25">
      <c r="A541" t="s">
        <v>5269</v>
      </c>
      <c r="B541">
        <v>2019</v>
      </c>
      <c r="C541">
        <v>212858</v>
      </c>
      <c r="D541" t="s">
        <v>5270</v>
      </c>
      <c r="E541" t="s">
        <v>5074</v>
      </c>
      <c r="F541" t="s">
        <v>5192</v>
      </c>
      <c r="G541" t="s">
        <v>5076</v>
      </c>
      <c r="H541" t="s">
        <v>5077</v>
      </c>
      <c r="I541" t="s">
        <v>5078</v>
      </c>
      <c r="J541" t="s">
        <v>16995</v>
      </c>
      <c r="K541">
        <v>35.563229999999997</v>
      </c>
      <c r="L541">
        <v>-121.09079</v>
      </c>
    </row>
    <row r="542" spans="1:12" x14ac:dyDescent="0.25">
      <c r="A542" t="s">
        <v>5269</v>
      </c>
      <c r="B542">
        <v>2021</v>
      </c>
      <c r="C542">
        <v>212858</v>
      </c>
      <c r="D542" t="s">
        <v>5270</v>
      </c>
      <c r="E542" t="s">
        <v>5074</v>
      </c>
      <c r="F542" t="s">
        <v>5192</v>
      </c>
      <c r="G542" t="s">
        <v>5077</v>
      </c>
      <c r="I542" t="s">
        <v>5091</v>
      </c>
      <c r="J542" t="s">
        <v>16996</v>
      </c>
      <c r="K542">
        <v>35.563229999999997</v>
      </c>
      <c r="L542">
        <v>-121.09079</v>
      </c>
    </row>
    <row r="543" spans="1:12" x14ac:dyDescent="0.25">
      <c r="A543" t="s">
        <v>5269</v>
      </c>
      <c r="B543">
        <v>2020</v>
      </c>
      <c r="C543">
        <v>212858</v>
      </c>
      <c r="D543" t="s">
        <v>5270</v>
      </c>
      <c r="E543" t="s">
        <v>5074</v>
      </c>
      <c r="F543" t="s">
        <v>5192</v>
      </c>
      <c r="G543" t="s">
        <v>5077</v>
      </c>
      <c r="I543" t="s">
        <v>5091</v>
      </c>
      <c r="J543" t="s">
        <v>16997</v>
      </c>
      <c r="K543">
        <v>35.563229999999997</v>
      </c>
      <c r="L543">
        <v>-121.09079</v>
      </c>
    </row>
    <row r="544" spans="1:12" x14ac:dyDescent="0.25">
      <c r="A544" t="s">
        <v>5269</v>
      </c>
      <c r="B544">
        <v>2022</v>
      </c>
      <c r="C544">
        <v>212858</v>
      </c>
      <c r="D544" t="s">
        <v>5270</v>
      </c>
      <c r="E544" t="s">
        <v>5074</v>
      </c>
      <c r="F544" t="s">
        <v>5192</v>
      </c>
      <c r="G544" t="s">
        <v>5077</v>
      </c>
      <c r="I544" t="s">
        <v>5091</v>
      </c>
      <c r="J544" t="s">
        <v>16998</v>
      </c>
      <c r="K544">
        <v>35.563229999999997</v>
      </c>
      <c r="L544">
        <v>-121.09079</v>
      </c>
    </row>
    <row r="545" spans="1:12" x14ac:dyDescent="0.25">
      <c r="A545" t="s">
        <v>5269</v>
      </c>
      <c r="B545">
        <v>2023</v>
      </c>
      <c r="C545">
        <v>212858</v>
      </c>
      <c r="D545" t="s">
        <v>5270</v>
      </c>
      <c r="E545" t="s">
        <v>5074</v>
      </c>
      <c r="F545" t="s">
        <v>5192</v>
      </c>
      <c r="G545" t="s">
        <v>5077</v>
      </c>
      <c r="I545" t="s">
        <v>5091</v>
      </c>
      <c r="J545" t="s">
        <v>16974</v>
      </c>
      <c r="K545">
        <v>35.563229999999997</v>
      </c>
      <c r="L545">
        <v>-121.09079</v>
      </c>
    </row>
    <row r="546" spans="1:12" x14ac:dyDescent="0.25">
      <c r="A546" t="s">
        <v>5269</v>
      </c>
      <c r="B546">
        <v>2024</v>
      </c>
      <c r="C546">
        <v>212858</v>
      </c>
      <c r="D546" t="s">
        <v>5270</v>
      </c>
      <c r="E546" t="s">
        <v>5074</v>
      </c>
      <c r="F546" t="s">
        <v>5192</v>
      </c>
      <c r="G546" t="s">
        <v>5077</v>
      </c>
      <c r="I546" t="s">
        <v>5091</v>
      </c>
      <c r="J546" t="s">
        <v>16750</v>
      </c>
      <c r="K546">
        <v>35.563229999999997</v>
      </c>
      <c r="L546">
        <v>-121.09079</v>
      </c>
    </row>
    <row r="547" spans="1:12" x14ac:dyDescent="0.25">
      <c r="A547" t="s">
        <v>5271</v>
      </c>
      <c r="B547">
        <v>2019</v>
      </c>
      <c r="C547">
        <v>245581</v>
      </c>
      <c r="D547" t="s">
        <v>5272</v>
      </c>
      <c r="E547" t="s">
        <v>5074</v>
      </c>
      <c r="F547" t="s">
        <v>5192</v>
      </c>
      <c r="G547" t="s">
        <v>5077</v>
      </c>
      <c r="I547" t="s">
        <v>5091</v>
      </c>
      <c r="J547" t="s">
        <v>16999</v>
      </c>
      <c r="K547">
        <v>35.753169999999997</v>
      </c>
      <c r="L547">
        <v>-120.98514</v>
      </c>
    </row>
    <row r="548" spans="1:12" x14ac:dyDescent="0.25">
      <c r="A548" t="s">
        <v>5271</v>
      </c>
      <c r="B548">
        <v>2020</v>
      </c>
      <c r="C548">
        <v>245581</v>
      </c>
      <c r="D548" t="s">
        <v>5272</v>
      </c>
      <c r="E548" t="s">
        <v>5074</v>
      </c>
      <c r="F548" t="s">
        <v>5192</v>
      </c>
      <c r="G548" t="s">
        <v>5077</v>
      </c>
      <c r="I548" t="s">
        <v>5091</v>
      </c>
      <c r="J548" t="s">
        <v>16734</v>
      </c>
      <c r="K548">
        <v>35.753169999999997</v>
      </c>
      <c r="L548">
        <v>-120.98514</v>
      </c>
    </row>
    <row r="549" spans="1:12" x14ac:dyDescent="0.25">
      <c r="A549" t="s">
        <v>5271</v>
      </c>
      <c r="B549">
        <v>2022</v>
      </c>
      <c r="C549">
        <v>245581</v>
      </c>
      <c r="D549" t="s">
        <v>5272</v>
      </c>
      <c r="E549" t="s">
        <v>5074</v>
      </c>
      <c r="F549" t="s">
        <v>5192</v>
      </c>
      <c r="G549" t="s">
        <v>5077</v>
      </c>
      <c r="I549" t="s">
        <v>5091</v>
      </c>
      <c r="J549" t="s">
        <v>17000</v>
      </c>
      <c r="K549">
        <v>35.753169999999997</v>
      </c>
      <c r="L549">
        <v>-120.98514</v>
      </c>
    </row>
    <row r="550" spans="1:12" x14ac:dyDescent="0.25">
      <c r="A550" t="s">
        <v>5271</v>
      </c>
      <c r="B550">
        <v>2021</v>
      </c>
      <c r="C550">
        <v>245581</v>
      </c>
      <c r="D550" t="s">
        <v>5272</v>
      </c>
      <c r="E550" t="s">
        <v>5074</v>
      </c>
      <c r="F550" t="s">
        <v>5192</v>
      </c>
      <c r="G550" t="s">
        <v>5077</v>
      </c>
      <c r="I550" t="s">
        <v>5091</v>
      </c>
      <c r="J550" t="s">
        <v>17001</v>
      </c>
      <c r="K550">
        <v>35.753169999999997</v>
      </c>
      <c r="L550">
        <v>-120.98514</v>
      </c>
    </row>
    <row r="551" spans="1:12" x14ac:dyDescent="0.25">
      <c r="A551" t="s">
        <v>5271</v>
      </c>
      <c r="B551">
        <v>2023</v>
      </c>
      <c r="C551">
        <v>245581</v>
      </c>
      <c r="D551" t="s">
        <v>5272</v>
      </c>
      <c r="E551" t="s">
        <v>5074</v>
      </c>
      <c r="F551" t="s">
        <v>5192</v>
      </c>
      <c r="G551" t="s">
        <v>5077</v>
      </c>
      <c r="I551" t="s">
        <v>5091</v>
      </c>
      <c r="J551" t="s">
        <v>16923</v>
      </c>
      <c r="K551">
        <v>35.753169999999997</v>
      </c>
      <c r="L551">
        <v>-120.98514</v>
      </c>
    </row>
    <row r="552" spans="1:12" x14ac:dyDescent="0.25">
      <c r="A552" t="s">
        <v>5271</v>
      </c>
      <c r="B552">
        <v>2024</v>
      </c>
      <c r="C552">
        <v>245581</v>
      </c>
      <c r="D552" t="s">
        <v>5272</v>
      </c>
      <c r="E552" t="s">
        <v>5074</v>
      </c>
      <c r="F552" t="s">
        <v>5192</v>
      </c>
      <c r="G552" t="s">
        <v>5077</v>
      </c>
      <c r="I552" t="s">
        <v>5091</v>
      </c>
      <c r="J552" t="s">
        <v>16788</v>
      </c>
      <c r="K552">
        <v>35.753169999999997</v>
      </c>
      <c r="L552">
        <v>-120.98514</v>
      </c>
    </row>
    <row r="553" spans="1:12" x14ac:dyDescent="0.25">
      <c r="A553" t="s">
        <v>5273</v>
      </c>
      <c r="B553">
        <v>2021</v>
      </c>
      <c r="C553">
        <v>236252</v>
      </c>
      <c r="D553" t="s">
        <v>5274</v>
      </c>
      <c r="E553" t="s">
        <v>5074</v>
      </c>
      <c r="F553" t="s">
        <v>5192</v>
      </c>
      <c r="G553" t="s">
        <v>5077</v>
      </c>
      <c r="I553" t="s">
        <v>5091</v>
      </c>
      <c r="J553" t="s">
        <v>17001</v>
      </c>
      <c r="K553">
        <v>35.816839999999999</v>
      </c>
      <c r="L553">
        <v>-120.95917</v>
      </c>
    </row>
    <row r="554" spans="1:12" x14ac:dyDescent="0.25">
      <c r="A554" t="s">
        <v>5273</v>
      </c>
      <c r="B554">
        <v>2023</v>
      </c>
      <c r="C554">
        <v>236252</v>
      </c>
      <c r="D554" t="s">
        <v>5274</v>
      </c>
      <c r="E554" t="s">
        <v>5074</v>
      </c>
      <c r="F554" t="s">
        <v>5192</v>
      </c>
      <c r="G554" t="s">
        <v>5077</v>
      </c>
      <c r="I554" t="s">
        <v>5091</v>
      </c>
      <c r="J554" t="s">
        <v>16816</v>
      </c>
      <c r="K554">
        <v>35.816839999999999</v>
      </c>
      <c r="L554">
        <v>-120.95917</v>
      </c>
    </row>
    <row r="555" spans="1:12" x14ac:dyDescent="0.25">
      <c r="A555" t="s">
        <v>5273</v>
      </c>
      <c r="B555">
        <v>2022</v>
      </c>
      <c r="C555">
        <v>236252</v>
      </c>
      <c r="D555" t="s">
        <v>5274</v>
      </c>
      <c r="E555" t="s">
        <v>5074</v>
      </c>
      <c r="F555" t="s">
        <v>5192</v>
      </c>
      <c r="G555" t="s">
        <v>5077</v>
      </c>
      <c r="I555" t="s">
        <v>5091</v>
      </c>
      <c r="J555" t="s">
        <v>17002</v>
      </c>
      <c r="K555">
        <v>35.816839999999999</v>
      </c>
      <c r="L555">
        <v>-120.95917</v>
      </c>
    </row>
    <row r="556" spans="1:12" x14ac:dyDescent="0.25">
      <c r="A556" t="s">
        <v>5273</v>
      </c>
      <c r="B556">
        <v>2024</v>
      </c>
      <c r="C556">
        <v>236252</v>
      </c>
      <c r="D556" t="s">
        <v>5274</v>
      </c>
      <c r="E556" t="s">
        <v>5074</v>
      </c>
      <c r="F556" t="s">
        <v>5192</v>
      </c>
      <c r="G556" t="s">
        <v>5077</v>
      </c>
      <c r="I556" t="s">
        <v>5091</v>
      </c>
      <c r="J556" t="s">
        <v>16808</v>
      </c>
      <c r="K556">
        <v>35.816839999999999</v>
      </c>
      <c r="L556">
        <v>-120.95917</v>
      </c>
    </row>
    <row r="557" spans="1:12" x14ac:dyDescent="0.25">
      <c r="A557" t="s">
        <v>5275</v>
      </c>
      <c r="B557">
        <v>2019</v>
      </c>
      <c r="C557">
        <v>251975</v>
      </c>
      <c r="D557" t="s">
        <v>5276</v>
      </c>
      <c r="E557" t="s">
        <v>5074</v>
      </c>
      <c r="F557" t="s">
        <v>5223</v>
      </c>
      <c r="G557" t="s">
        <v>5076</v>
      </c>
      <c r="H557" t="s">
        <v>5076</v>
      </c>
      <c r="I557" t="s">
        <v>5163</v>
      </c>
      <c r="J557" t="s">
        <v>16999</v>
      </c>
      <c r="K557">
        <v>33.69417</v>
      </c>
      <c r="L557">
        <v>-117.94543</v>
      </c>
    </row>
    <row r="558" spans="1:12" x14ac:dyDescent="0.25">
      <c r="A558" t="s">
        <v>5275</v>
      </c>
      <c r="B558">
        <v>2020</v>
      </c>
      <c r="C558">
        <v>251975</v>
      </c>
      <c r="D558" t="s">
        <v>5276</v>
      </c>
      <c r="E558" t="s">
        <v>5074</v>
      </c>
      <c r="F558" t="s">
        <v>5223</v>
      </c>
      <c r="G558" t="s">
        <v>5076</v>
      </c>
      <c r="H558" t="s">
        <v>5076</v>
      </c>
      <c r="I558" t="s">
        <v>5163</v>
      </c>
      <c r="J558" t="s">
        <v>16860</v>
      </c>
      <c r="K558">
        <v>33.69417</v>
      </c>
      <c r="L558">
        <v>-117.94543</v>
      </c>
    </row>
    <row r="559" spans="1:12" x14ac:dyDescent="0.25">
      <c r="A559" t="s">
        <v>5275</v>
      </c>
      <c r="B559">
        <v>2021</v>
      </c>
      <c r="C559">
        <v>251975</v>
      </c>
      <c r="D559" t="s">
        <v>5276</v>
      </c>
      <c r="E559" t="s">
        <v>5074</v>
      </c>
      <c r="F559" t="s">
        <v>5223</v>
      </c>
      <c r="G559" t="s">
        <v>5076</v>
      </c>
      <c r="H559" t="s">
        <v>5076</v>
      </c>
      <c r="I559" t="s">
        <v>5163</v>
      </c>
      <c r="J559" t="s">
        <v>17003</v>
      </c>
      <c r="K559">
        <v>33.69417</v>
      </c>
      <c r="L559">
        <v>-117.94543</v>
      </c>
    </row>
    <row r="560" spans="1:12" x14ac:dyDescent="0.25">
      <c r="A560" t="s">
        <v>5275</v>
      </c>
      <c r="B560">
        <v>2022</v>
      </c>
      <c r="C560">
        <v>251975</v>
      </c>
      <c r="D560" t="s">
        <v>5276</v>
      </c>
      <c r="E560" t="s">
        <v>5074</v>
      </c>
      <c r="F560" t="s">
        <v>5223</v>
      </c>
      <c r="G560" t="s">
        <v>5076</v>
      </c>
      <c r="H560" t="s">
        <v>5076</v>
      </c>
      <c r="I560" t="s">
        <v>5163</v>
      </c>
      <c r="J560" t="s">
        <v>16830</v>
      </c>
      <c r="K560">
        <v>33.69417</v>
      </c>
      <c r="L560">
        <v>-117.94543</v>
      </c>
    </row>
    <row r="561" spans="1:12" x14ac:dyDescent="0.25">
      <c r="A561" t="s">
        <v>5275</v>
      </c>
      <c r="B561">
        <v>2024</v>
      </c>
      <c r="C561">
        <v>251975</v>
      </c>
      <c r="D561" t="s">
        <v>5276</v>
      </c>
      <c r="E561" t="s">
        <v>5074</v>
      </c>
      <c r="F561" t="s">
        <v>5223</v>
      </c>
      <c r="G561" t="s">
        <v>5076</v>
      </c>
      <c r="H561" t="s">
        <v>5076</v>
      </c>
      <c r="I561" t="s">
        <v>5163</v>
      </c>
      <c r="J561" t="s">
        <v>16732</v>
      </c>
      <c r="K561">
        <v>33.69417</v>
      </c>
      <c r="L561">
        <v>-117.94543</v>
      </c>
    </row>
    <row r="562" spans="1:12" x14ac:dyDescent="0.25">
      <c r="A562" t="s">
        <v>5275</v>
      </c>
      <c r="B562">
        <v>2023</v>
      </c>
      <c r="C562">
        <v>251975</v>
      </c>
      <c r="D562" t="s">
        <v>5276</v>
      </c>
      <c r="E562" t="s">
        <v>5074</v>
      </c>
      <c r="F562" t="s">
        <v>5223</v>
      </c>
      <c r="G562" t="s">
        <v>5076</v>
      </c>
      <c r="H562" t="s">
        <v>5076</v>
      </c>
      <c r="I562" t="s">
        <v>5163</v>
      </c>
      <c r="J562" t="s">
        <v>16769</v>
      </c>
      <c r="K562">
        <v>33.69417</v>
      </c>
      <c r="L562">
        <v>-117.94543</v>
      </c>
    </row>
    <row r="563" spans="1:12" x14ac:dyDescent="0.25">
      <c r="A563" t="s">
        <v>5277</v>
      </c>
      <c r="B563">
        <v>2019</v>
      </c>
      <c r="C563">
        <v>212853</v>
      </c>
      <c r="D563" t="s">
        <v>5278</v>
      </c>
      <c r="E563" t="s">
        <v>5074</v>
      </c>
      <c r="F563" t="s">
        <v>5195</v>
      </c>
      <c r="G563" t="s">
        <v>5077</v>
      </c>
      <c r="I563" t="s">
        <v>5091</v>
      </c>
      <c r="J563" t="s">
        <v>16995</v>
      </c>
      <c r="K563">
        <v>38.212589999999999</v>
      </c>
      <c r="L563">
        <v>-120.91144</v>
      </c>
    </row>
    <row r="564" spans="1:12" x14ac:dyDescent="0.25">
      <c r="A564" t="s">
        <v>5277</v>
      </c>
      <c r="B564">
        <v>2020</v>
      </c>
      <c r="C564">
        <v>212853</v>
      </c>
      <c r="D564" t="s">
        <v>5278</v>
      </c>
      <c r="E564" t="s">
        <v>5074</v>
      </c>
      <c r="F564" t="s">
        <v>5195</v>
      </c>
      <c r="G564" t="s">
        <v>5077</v>
      </c>
      <c r="I564" t="s">
        <v>5091</v>
      </c>
      <c r="J564" t="s">
        <v>16922</v>
      </c>
      <c r="K564">
        <v>38.212589999999999</v>
      </c>
      <c r="L564">
        <v>-120.91144</v>
      </c>
    </row>
    <row r="565" spans="1:12" x14ac:dyDescent="0.25">
      <c r="A565" t="s">
        <v>5277</v>
      </c>
      <c r="B565">
        <v>2021</v>
      </c>
      <c r="C565">
        <v>212853</v>
      </c>
      <c r="D565" t="s">
        <v>5278</v>
      </c>
      <c r="E565" t="s">
        <v>5074</v>
      </c>
      <c r="F565" t="s">
        <v>5195</v>
      </c>
      <c r="G565" t="s">
        <v>5077</v>
      </c>
      <c r="I565" t="s">
        <v>5091</v>
      </c>
      <c r="J565" t="s">
        <v>16795</v>
      </c>
      <c r="K565">
        <v>38.212589999999999</v>
      </c>
      <c r="L565">
        <v>-120.91144</v>
      </c>
    </row>
    <row r="566" spans="1:12" x14ac:dyDescent="0.25">
      <c r="A566" t="s">
        <v>5277</v>
      </c>
      <c r="B566">
        <v>2022</v>
      </c>
      <c r="C566">
        <v>212853</v>
      </c>
      <c r="D566" t="s">
        <v>5278</v>
      </c>
      <c r="E566" t="s">
        <v>5074</v>
      </c>
      <c r="F566" t="s">
        <v>5195</v>
      </c>
      <c r="G566" t="s">
        <v>5077</v>
      </c>
      <c r="I566" t="s">
        <v>5091</v>
      </c>
      <c r="J566" t="s">
        <v>16812</v>
      </c>
      <c r="K566">
        <v>38.212589999999999</v>
      </c>
      <c r="L566">
        <v>-120.91144</v>
      </c>
    </row>
    <row r="567" spans="1:12" x14ac:dyDescent="0.25">
      <c r="A567" t="s">
        <v>5277</v>
      </c>
      <c r="B567">
        <v>2023</v>
      </c>
      <c r="C567">
        <v>212853</v>
      </c>
      <c r="D567" t="s">
        <v>5278</v>
      </c>
      <c r="E567" t="s">
        <v>5074</v>
      </c>
      <c r="F567" t="s">
        <v>5195</v>
      </c>
      <c r="G567" t="s">
        <v>5077</v>
      </c>
      <c r="I567" t="s">
        <v>5091</v>
      </c>
      <c r="J567" t="s">
        <v>16923</v>
      </c>
      <c r="K567">
        <v>38.212589999999999</v>
      </c>
      <c r="L567">
        <v>-120.91144</v>
      </c>
    </row>
    <row r="568" spans="1:12" x14ac:dyDescent="0.25">
      <c r="A568" t="s">
        <v>5277</v>
      </c>
      <c r="B568">
        <v>2024</v>
      </c>
      <c r="C568">
        <v>212853</v>
      </c>
      <c r="D568" t="s">
        <v>5278</v>
      </c>
      <c r="E568" t="s">
        <v>5074</v>
      </c>
      <c r="F568" t="s">
        <v>5195</v>
      </c>
      <c r="G568" t="s">
        <v>5077</v>
      </c>
      <c r="I568" t="s">
        <v>5091</v>
      </c>
      <c r="J568" t="s">
        <v>17004</v>
      </c>
      <c r="K568">
        <v>38.212589999999999</v>
      </c>
      <c r="L568">
        <v>-120.91144</v>
      </c>
    </row>
    <row r="569" spans="1:12" x14ac:dyDescent="0.25">
      <c r="A569" t="s">
        <v>5279</v>
      </c>
      <c r="B569">
        <v>2019</v>
      </c>
      <c r="C569">
        <v>262840</v>
      </c>
      <c r="D569" t="s">
        <v>5280</v>
      </c>
      <c r="E569" t="s">
        <v>5074</v>
      </c>
      <c r="F569" t="s">
        <v>5246</v>
      </c>
      <c r="G569" t="s">
        <v>5077</v>
      </c>
      <c r="I569" t="s">
        <v>5091</v>
      </c>
      <c r="J569" t="s">
        <v>16761</v>
      </c>
      <c r="K569">
        <v>39.3390439</v>
      </c>
      <c r="L569">
        <v>-120.1277733</v>
      </c>
    </row>
    <row r="570" spans="1:12" x14ac:dyDescent="0.25">
      <c r="A570" t="s">
        <v>5279</v>
      </c>
      <c r="B570">
        <v>2020</v>
      </c>
      <c r="C570">
        <v>262840</v>
      </c>
      <c r="D570" t="s">
        <v>5280</v>
      </c>
      <c r="E570" t="s">
        <v>5074</v>
      </c>
      <c r="F570" t="s">
        <v>5246</v>
      </c>
      <c r="G570" t="s">
        <v>5077</v>
      </c>
      <c r="I570" t="s">
        <v>5091</v>
      </c>
      <c r="J570" t="s">
        <v>16762</v>
      </c>
      <c r="K570">
        <v>39.3390439</v>
      </c>
      <c r="L570">
        <v>-120.1277733</v>
      </c>
    </row>
    <row r="571" spans="1:12" x14ac:dyDescent="0.25">
      <c r="A571" t="s">
        <v>5279</v>
      </c>
      <c r="B571">
        <v>2021</v>
      </c>
      <c r="C571">
        <v>262840</v>
      </c>
      <c r="D571" t="s">
        <v>5280</v>
      </c>
      <c r="E571" t="s">
        <v>5074</v>
      </c>
      <c r="F571" t="s">
        <v>5246</v>
      </c>
      <c r="G571" t="s">
        <v>5077</v>
      </c>
      <c r="I571" t="s">
        <v>5091</v>
      </c>
      <c r="J571" t="s">
        <v>17005</v>
      </c>
      <c r="K571">
        <v>39.3390439</v>
      </c>
      <c r="L571">
        <v>-120.1277733</v>
      </c>
    </row>
    <row r="572" spans="1:12" x14ac:dyDescent="0.25">
      <c r="A572" t="s">
        <v>5279</v>
      </c>
      <c r="B572">
        <v>2022</v>
      </c>
      <c r="C572">
        <v>262840</v>
      </c>
      <c r="D572" t="s">
        <v>5280</v>
      </c>
      <c r="E572" t="s">
        <v>5074</v>
      </c>
      <c r="F572" t="s">
        <v>5246</v>
      </c>
      <c r="G572" t="s">
        <v>5077</v>
      </c>
      <c r="I572" t="s">
        <v>5091</v>
      </c>
      <c r="J572" t="s">
        <v>16715</v>
      </c>
      <c r="K572">
        <v>39.3390439</v>
      </c>
      <c r="L572">
        <v>-120.1277733</v>
      </c>
    </row>
    <row r="573" spans="1:12" x14ac:dyDescent="0.25">
      <c r="A573" t="s">
        <v>5279</v>
      </c>
      <c r="B573">
        <v>2023</v>
      </c>
      <c r="C573">
        <v>262840</v>
      </c>
      <c r="D573" t="s">
        <v>5280</v>
      </c>
      <c r="E573" t="s">
        <v>5074</v>
      </c>
      <c r="F573" t="s">
        <v>5246</v>
      </c>
      <c r="G573" t="s">
        <v>5077</v>
      </c>
      <c r="I573" t="s">
        <v>5091</v>
      </c>
      <c r="J573" t="s">
        <v>16921</v>
      </c>
      <c r="K573">
        <v>39.3390439</v>
      </c>
      <c r="L573">
        <v>-120.1277733</v>
      </c>
    </row>
    <row r="574" spans="1:12" x14ac:dyDescent="0.25">
      <c r="A574" t="s">
        <v>5279</v>
      </c>
      <c r="B574">
        <v>2024</v>
      </c>
      <c r="C574">
        <v>262840</v>
      </c>
      <c r="D574" t="s">
        <v>5280</v>
      </c>
      <c r="E574" t="s">
        <v>5074</v>
      </c>
      <c r="F574" t="s">
        <v>5246</v>
      </c>
      <c r="G574" t="s">
        <v>5077</v>
      </c>
      <c r="I574" t="s">
        <v>5091</v>
      </c>
      <c r="J574" t="s">
        <v>16982</v>
      </c>
      <c r="K574">
        <v>39.3390439</v>
      </c>
      <c r="L574">
        <v>-120.1277733</v>
      </c>
    </row>
    <row r="575" spans="1:12" x14ac:dyDescent="0.25">
      <c r="A575" t="s">
        <v>5281</v>
      </c>
      <c r="B575">
        <v>2019</v>
      </c>
      <c r="C575">
        <v>272537</v>
      </c>
      <c r="D575" t="s">
        <v>5282</v>
      </c>
      <c r="E575" t="s">
        <v>5074</v>
      </c>
      <c r="F575" t="s">
        <v>5195</v>
      </c>
      <c r="G575" t="s">
        <v>5076</v>
      </c>
      <c r="H575" t="s">
        <v>5077</v>
      </c>
      <c r="I575" t="s">
        <v>5078</v>
      </c>
      <c r="J575" t="s">
        <v>17006</v>
      </c>
      <c r="K575">
        <v>38.669690000000003</v>
      </c>
      <c r="L575">
        <v>-121.87069</v>
      </c>
    </row>
    <row r="576" spans="1:12" x14ac:dyDescent="0.25">
      <c r="A576" t="s">
        <v>5281</v>
      </c>
      <c r="B576">
        <v>2020</v>
      </c>
      <c r="C576">
        <v>272537</v>
      </c>
      <c r="D576" t="s">
        <v>5282</v>
      </c>
      <c r="E576" t="s">
        <v>5074</v>
      </c>
      <c r="F576" t="s">
        <v>5195</v>
      </c>
      <c r="G576" t="s">
        <v>5077</v>
      </c>
      <c r="I576" t="s">
        <v>5091</v>
      </c>
      <c r="J576" t="s">
        <v>16852</v>
      </c>
      <c r="K576">
        <v>38.669690000000003</v>
      </c>
      <c r="L576">
        <v>-121.87069</v>
      </c>
    </row>
    <row r="577" spans="1:12" x14ac:dyDescent="0.25">
      <c r="A577" t="s">
        <v>5281</v>
      </c>
      <c r="B577">
        <v>2022</v>
      </c>
      <c r="C577">
        <v>272537</v>
      </c>
      <c r="D577" t="s">
        <v>5282</v>
      </c>
      <c r="E577" t="s">
        <v>5074</v>
      </c>
      <c r="F577" t="s">
        <v>5195</v>
      </c>
      <c r="G577" t="s">
        <v>5076</v>
      </c>
      <c r="H577" t="s">
        <v>5077</v>
      </c>
      <c r="I577" t="s">
        <v>5078</v>
      </c>
      <c r="J577" t="s">
        <v>17007</v>
      </c>
      <c r="K577">
        <v>38.669690000000003</v>
      </c>
      <c r="L577">
        <v>-121.87069</v>
      </c>
    </row>
    <row r="578" spans="1:12" x14ac:dyDescent="0.25">
      <c r="A578" t="s">
        <v>5281</v>
      </c>
      <c r="B578">
        <v>2023</v>
      </c>
      <c r="C578">
        <v>272537</v>
      </c>
      <c r="D578" t="s">
        <v>5282</v>
      </c>
      <c r="E578" t="s">
        <v>5074</v>
      </c>
      <c r="F578" t="s">
        <v>5195</v>
      </c>
      <c r="G578" t="s">
        <v>5076</v>
      </c>
      <c r="H578" t="s">
        <v>5077</v>
      </c>
      <c r="I578" t="s">
        <v>5078</v>
      </c>
      <c r="J578" t="s">
        <v>17008</v>
      </c>
      <c r="K578">
        <v>38.669690000000003</v>
      </c>
      <c r="L578">
        <v>-121.87069</v>
      </c>
    </row>
    <row r="579" spans="1:12" x14ac:dyDescent="0.25">
      <c r="A579" t="s">
        <v>5281</v>
      </c>
      <c r="B579">
        <v>2024</v>
      </c>
      <c r="C579">
        <v>272537</v>
      </c>
      <c r="D579" t="s">
        <v>5282</v>
      </c>
      <c r="E579" t="s">
        <v>5074</v>
      </c>
      <c r="F579" t="s">
        <v>5195</v>
      </c>
      <c r="G579" t="s">
        <v>5077</v>
      </c>
      <c r="I579" t="s">
        <v>5091</v>
      </c>
      <c r="J579" t="s">
        <v>17009</v>
      </c>
      <c r="K579">
        <v>38.669690000000003</v>
      </c>
      <c r="L579">
        <v>-121.87069</v>
      </c>
    </row>
    <row r="580" spans="1:12" x14ac:dyDescent="0.25">
      <c r="A580" t="s">
        <v>5283</v>
      </c>
      <c r="B580">
        <v>2019</v>
      </c>
      <c r="C580">
        <v>205396</v>
      </c>
      <c r="D580" t="s">
        <v>5284</v>
      </c>
      <c r="E580" t="s">
        <v>5074</v>
      </c>
      <c r="F580" t="s">
        <v>5195</v>
      </c>
      <c r="G580" t="s">
        <v>5077</v>
      </c>
      <c r="I580" t="s">
        <v>5091</v>
      </c>
      <c r="J580" t="s">
        <v>16761</v>
      </c>
      <c r="K580">
        <v>38.084290000000003</v>
      </c>
      <c r="L580">
        <v>-120.56149000000001</v>
      </c>
    </row>
    <row r="581" spans="1:12" x14ac:dyDescent="0.25">
      <c r="A581" t="s">
        <v>5283</v>
      </c>
      <c r="B581">
        <v>2020</v>
      </c>
      <c r="C581">
        <v>205396</v>
      </c>
      <c r="D581" t="s">
        <v>5284</v>
      </c>
      <c r="E581" t="s">
        <v>5074</v>
      </c>
      <c r="F581" t="s">
        <v>5195</v>
      </c>
      <c r="G581" t="s">
        <v>5077</v>
      </c>
      <c r="I581" t="s">
        <v>5091</v>
      </c>
      <c r="J581" t="s">
        <v>16954</v>
      </c>
      <c r="K581">
        <v>38.084290000000003</v>
      </c>
      <c r="L581">
        <v>-120.56149000000001</v>
      </c>
    </row>
    <row r="582" spans="1:12" x14ac:dyDescent="0.25">
      <c r="A582" t="s">
        <v>5283</v>
      </c>
      <c r="B582">
        <v>2021</v>
      </c>
      <c r="C582">
        <v>205396</v>
      </c>
      <c r="D582" t="s">
        <v>5284</v>
      </c>
      <c r="E582" t="s">
        <v>5074</v>
      </c>
      <c r="F582" t="s">
        <v>5195</v>
      </c>
      <c r="G582" t="s">
        <v>5077</v>
      </c>
      <c r="I582" t="s">
        <v>5091</v>
      </c>
      <c r="J582" t="s">
        <v>16720</v>
      </c>
      <c r="K582">
        <v>38.084290000000003</v>
      </c>
      <c r="L582">
        <v>-120.56149000000001</v>
      </c>
    </row>
    <row r="583" spans="1:12" x14ac:dyDescent="0.25">
      <c r="A583" t="s">
        <v>5283</v>
      </c>
      <c r="B583">
        <v>2022</v>
      </c>
      <c r="C583">
        <v>205396</v>
      </c>
      <c r="D583" t="s">
        <v>5284</v>
      </c>
      <c r="E583" t="s">
        <v>5074</v>
      </c>
      <c r="F583" t="s">
        <v>5195</v>
      </c>
      <c r="G583" t="s">
        <v>5077</v>
      </c>
      <c r="I583" t="s">
        <v>5091</v>
      </c>
      <c r="J583" t="s">
        <v>16768</v>
      </c>
      <c r="K583">
        <v>38.084290000000003</v>
      </c>
      <c r="L583">
        <v>-120.56149000000001</v>
      </c>
    </row>
    <row r="584" spans="1:12" x14ac:dyDescent="0.25">
      <c r="A584" t="s">
        <v>5283</v>
      </c>
      <c r="B584">
        <v>2023</v>
      </c>
      <c r="C584">
        <v>205396</v>
      </c>
      <c r="D584" t="s">
        <v>5284</v>
      </c>
      <c r="E584" t="s">
        <v>5074</v>
      </c>
      <c r="F584" t="s">
        <v>5195</v>
      </c>
      <c r="G584" t="s">
        <v>5077</v>
      </c>
      <c r="I584" t="s">
        <v>5091</v>
      </c>
      <c r="J584" t="s">
        <v>17010</v>
      </c>
      <c r="K584">
        <v>38.084290000000003</v>
      </c>
      <c r="L584">
        <v>-120.56149000000001</v>
      </c>
    </row>
    <row r="585" spans="1:12" x14ac:dyDescent="0.25">
      <c r="A585" t="s">
        <v>5283</v>
      </c>
      <c r="B585">
        <v>2024</v>
      </c>
      <c r="C585">
        <v>205396</v>
      </c>
      <c r="D585" t="s">
        <v>5284</v>
      </c>
      <c r="E585" t="s">
        <v>5074</v>
      </c>
      <c r="F585" t="s">
        <v>5195</v>
      </c>
      <c r="G585" t="s">
        <v>5077</v>
      </c>
      <c r="I585" t="s">
        <v>5091</v>
      </c>
      <c r="J585" t="s">
        <v>16792</v>
      </c>
      <c r="K585">
        <v>38.084290000000003</v>
      </c>
      <c r="L585">
        <v>-120.56149000000001</v>
      </c>
    </row>
    <row r="586" spans="1:12" x14ac:dyDescent="0.25">
      <c r="A586" t="s">
        <v>5285</v>
      </c>
      <c r="B586">
        <v>2019</v>
      </c>
      <c r="C586">
        <v>273187</v>
      </c>
      <c r="D586" t="s">
        <v>5286</v>
      </c>
      <c r="E586" t="s">
        <v>5074</v>
      </c>
      <c r="F586" t="s">
        <v>5200</v>
      </c>
      <c r="G586" t="s">
        <v>5077</v>
      </c>
      <c r="I586" t="s">
        <v>5091</v>
      </c>
      <c r="J586" t="s">
        <v>16828</v>
      </c>
      <c r="K586">
        <v>36.517963000000002</v>
      </c>
      <c r="L586">
        <v>-119.587906</v>
      </c>
    </row>
    <row r="587" spans="1:12" x14ac:dyDescent="0.25">
      <c r="A587" t="s">
        <v>5285</v>
      </c>
      <c r="B587">
        <v>2020</v>
      </c>
      <c r="C587">
        <v>273187</v>
      </c>
      <c r="D587" t="s">
        <v>5286</v>
      </c>
      <c r="E587" t="s">
        <v>5074</v>
      </c>
      <c r="F587" t="s">
        <v>5200</v>
      </c>
      <c r="G587" t="s">
        <v>5077</v>
      </c>
      <c r="I587" t="s">
        <v>5091</v>
      </c>
      <c r="J587" t="s">
        <v>17011</v>
      </c>
      <c r="K587">
        <v>36.517963000000002</v>
      </c>
      <c r="L587">
        <v>-119.587906</v>
      </c>
    </row>
    <row r="588" spans="1:12" x14ac:dyDescent="0.25">
      <c r="A588" t="s">
        <v>5285</v>
      </c>
      <c r="B588">
        <v>2021</v>
      </c>
      <c r="C588">
        <v>273187</v>
      </c>
      <c r="D588" t="s">
        <v>5286</v>
      </c>
      <c r="E588" t="s">
        <v>5074</v>
      </c>
      <c r="F588" t="s">
        <v>5200</v>
      </c>
      <c r="G588" t="s">
        <v>5077</v>
      </c>
      <c r="I588" t="s">
        <v>5091</v>
      </c>
      <c r="J588" t="s">
        <v>17012</v>
      </c>
      <c r="K588">
        <v>36.517963000000002</v>
      </c>
      <c r="L588">
        <v>-119.587906</v>
      </c>
    </row>
    <row r="589" spans="1:12" x14ac:dyDescent="0.25">
      <c r="A589" t="s">
        <v>5285</v>
      </c>
      <c r="B589">
        <v>2022</v>
      </c>
      <c r="C589">
        <v>273187</v>
      </c>
      <c r="D589" t="s">
        <v>5286</v>
      </c>
      <c r="E589" t="s">
        <v>5074</v>
      </c>
      <c r="F589" t="s">
        <v>5200</v>
      </c>
      <c r="G589" t="s">
        <v>5077</v>
      </c>
      <c r="I589" t="s">
        <v>5091</v>
      </c>
      <c r="J589" t="s">
        <v>16768</v>
      </c>
      <c r="K589">
        <v>36.517963000000002</v>
      </c>
      <c r="L589">
        <v>-119.587906</v>
      </c>
    </row>
    <row r="590" spans="1:12" x14ac:dyDescent="0.25">
      <c r="A590" t="s">
        <v>5285</v>
      </c>
      <c r="B590">
        <v>2023</v>
      </c>
      <c r="C590">
        <v>273187</v>
      </c>
      <c r="D590" t="s">
        <v>5286</v>
      </c>
      <c r="E590" t="s">
        <v>5074</v>
      </c>
      <c r="F590" t="s">
        <v>5200</v>
      </c>
      <c r="G590" t="s">
        <v>5077</v>
      </c>
      <c r="I590" t="s">
        <v>5091</v>
      </c>
      <c r="J590" t="s">
        <v>16988</v>
      </c>
      <c r="K590">
        <v>36.517963000000002</v>
      </c>
      <c r="L590">
        <v>-119.587906</v>
      </c>
    </row>
    <row r="591" spans="1:12" x14ac:dyDescent="0.25">
      <c r="A591" t="s">
        <v>5285</v>
      </c>
      <c r="B591">
        <v>2024</v>
      </c>
      <c r="C591">
        <v>273187</v>
      </c>
      <c r="D591" t="s">
        <v>5286</v>
      </c>
      <c r="E591" t="s">
        <v>5074</v>
      </c>
      <c r="F591" t="s">
        <v>5200</v>
      </c>
      <c r="G591" t="s">
        <v>5077</v>
      </c>
      <c r="I591" t="s">
        <v>5091</v>
      </c>
      <c r="J591" t="s">
        <v>17013</v>
      </c>
      <c r="K591">
        <v>36.517963000000002</v>
      </c>
      <c r="L591">
        <v>-119.587906</v>
      </c>
    </row>
    <row r="592" spans="1:12" x14ac:dyDescent="0.25">
      <c r="A592" t="s">
        <v>5287</v>
      </c>
      <c r="B592">
        <v>2019</v>
      </c>
      <c r="C592">
        <v>227893</v>
      </c>
      <c r="D592" t="s">
        <v>5288</v>
      </c>
      <c r="E592" t="s">
        <v>5074</v>
      </c>
      <c r="F592" t="s">
        <v>5192</v>
      </c>
      <c r="G592" t="s">
        <v>5077</v>
      </c>
      <c r="I592" t="s">
        <v>5091</v>
      </c>
      <c r="J592" t="s">
        <v>17014</v>
      </c>
      <c r="K592">
        <v>36.339840000000002</v>
      </c>
      <c r="L592">
        <v>-121.22671</v>
      </c>
    </row>
    <row r="593" spans="1:12" x14ac:dyDescent="0.25">
      <c r="A593" t="s">
        <v>5287</v>
      </c>
      <c r="B593">
        <v>2020</v>
      </c>
      <c r="C593">
        <v>227893</v>
      </c>
      <c r="D593" t="s">
        <v>5288</v>
      </c>
      <c r="E593" t="s">
        <v>5074</v>
      </c>
      <c r="F593" t="s">
        <v>5192</v>
      </c>
      <c r="G593" t="s">
        <v>5077</v>
      </c>
      <c r="I593" t="s">
        <v>5091</v>
      </c>
      <c r="J593" t="s">
        <v>16734</v>
      </c>
      <c r="K593">
        <v>36.339840000000002</v>
      </c>
      <c r="L593">
        <v>-121.22671</v>
      </c>
    </row>
    <row r="594" spans="1:12" x14ac:dyDescent="0.25">
      <c r="A594" t="s">
        <v>5287</v>
      </c>
      <c r="B594">
        <v>2021</v>
      </c>
      <c r="C594">
        <v>227893</v>
      </c>
      <c r="D594" t="s">
        <v>5288</v>
      </c>
      <c r="E594" t="s">
        <v>5074</v>
      </c>
      <c r="F594" t="s">
        <v>5192</v>
      </c>
      <c r="G594" t="s">
        <v>5077</v>
      </c>
      <c r="I594" t="s">
        <v>5091</v>
      </c>
      <c r="J594" t="s">
        <v>17015</v>
      </c>
      <c r="K594">
        <v>36.339840000000002</v>
      </c>
      <c r="L594">
        <v>-121.22671</v>
      </c>
    </row>
    <row r="595" spans="1:12" x14ac:dyDescent="0.25">
      <c r="A595" t="s">
        <v>5287</v>
      </c>
      <c r="B595">
        <v>2022</v>
      </c>
      <c r="C595">
        <v>227893</v>
      </c>
      <c r="D595" t="s">
        <v>5288</v>
      </c>
      <c r="E595" t="s">
        <v>5074</v>
      </c>
      <c r="F595" t="s">
        <v>5192</v>
      </c>
      <c r="G595" t="s">
        <v>5077</v>
      </c>
      <c r="I595" t="s">
        <v>5091</v>
      </c>
      <c r="J595" t="s">
        <v>16739</v>
      </c>
      <c r="K595">
        <v>36.339840000000002</v>
      </c>
      <c r="L595">
        <v>-121.22671</v>
      </c>
    </row>
    <row r="596" spans="1:12" x14ac:dyDescent="0.25">
      <c r="A596" t="s">
        <v>5287</v>
      </c>
      <c r="B596">
        <v>2023</v>
      </c>
      <c r="C596">
        <v>227893</v>
      </c>
      <c r="D596" t="s">
        <v>5288</v>
      </c>
      <c r="E596" t="s">
        <v>5074</v>
      </c>
      <c r="F596" t="s">
        <v>5192</v>
      </c>
      <c r="G596" t="s">
        <v>5077</v>
      </c>
      <c r="I596" t="s">
        <v>5091</v>
      </c>
      <c r="J596" t="s">
        <v>16728</v>
      </c>
      <c r="K596">
        <v>36.339840000000002</v>
      </c>
      <c r="L596">
        <v>-121.22671</v>
      </c>
    </row>
    <row r="597" spans="1:12" x14ac:dyDescent="0.25">
      <c r="A597" t="s">
        <v>5287</v>
      </c>
      <c r="B597">
        <v>2024</v>
      </c>
      <c r="C597">
        <v>227893</v>
      </c>
      <c r="D597" t="s">
        <v>5288</v>
      </c>
      <c r="E597" t="s">
        <v>5074</v>
      </c>
      <c r="F597" t="s">
        <v>5192</v>
      </c>
      <c r="G597" t="s">
        <v>5077</v>
      </c>
      <c r="I597" t="s">
        <v>5091</v>
      </c>
      <c r="J597" t="s">
        <v>16732</v>
      </c>
      <c r="K597">
        <v>36.339840000000002</v>
      </c>
      <c r="L597">
        <v>-121.22671</v>
      </c>
    </row>
    <row r="598" spans="1:12" x14ac:dyDescent="0.25">
      <c r="A598" t="s">
        <v>5289</v>
      </c>
      <c r="B598">
        <v>2019</v>
      </c>
      <c r="C598">
        <v>707474</v>
      </c>
      <c r="D598" t="s">
        <v>5290</v>
      </c>
      <c r="E598" t="s">
        <v>5074</v>
      </c>
      <c r="F598" t="s">
        <v>5200</v>
      </c>
      <c r="G598" t="s">
        <v>5077</v>
      </c>
      <c r="I598" t="s">
        <v>5091</v>
      </c>
      <c r="J598" t="s">
        <v>16784</v>
      </c>
      <c r="K598">
        <v>36.864159999999998</v>
      </c>
      <c r="L598">
        <v>-119.31528</v>
      </c>
    </row>
    <row r="599" spans="1:12" x14ac:dyDescent="0.25">
      <c r="A599" t="s">
        <v>5289</v>
      </c>
      <c r="B599">
        <v>2020</v>
      </c>
      <c r="C599">
        <v>707474</v>
      </c>
      <c r="D599" t="s">
        <v>5290</v>
      </c>
      <c r="E599" t="s">
        <v>5074</v>
      </c>
      <c r="F599" t="s">
        <v>5200</v>
      </c>
      <c r="G599" t="s">
        <v>5077</v>
      </c>
      <c r="I599" t="s">
        <v>5091</v>
      </c>
      <c r="J599" t="s">
        <v>16895</v>
      </c>
      <c r="K599">
        <v>36.864159999999998</v>
      </c>
      <c r="L599">
        <v>-119.31528</v>
      </c>
    </row>
    <row r="600" spans="1:12" x14ac:dyDescent="0.25">
      <c r="A600" t="s">
        <v>5289</v>
      </c>
      <c r="B600">
        <v>2021</v>
      </c>
      <c r="C600">
        <v>707474</v>
      </c>
      <c r="D600" t="s">
        <v>5290</v>
      </c>
      <c r="E600" t="s">
        <v>5074</v>
      </c>
      <c r="F600" t="s">
        <v>5200</v>
      </c>
      <c r="G600" t="s">
        <v>5077</v>
      </c>
      <c r="I600" t="s">
        <v>5091</v>
      </c>
      <c r="J600" t="s">
        <v>17016</v>
      </c>
      <c r="K600">
        <v>36.864159999999998</v>
      </c>
      <c r="L600">
        <v>-119.31528</v>
      </c>
    </row>
    <row r="601" spans="1:12" x14ac:dyDescent="0.25">
      <c r="A601" t="s">
        <v>5289</v>
      </c>
      <c r="B601">
        <v>2022</v>
      </c>
      <c r="C601">
        <v>707474</v>
      </c>
      <c r="D601" t="s">
        <v>5290</v>
      </c>
      <c r="E601" t="s">
        <v>5074</v>
      </c>
      <c r="F601" t="s">
        <v>5200</v>
      </c>
      <c r="G601" t="s">
        <v>5077</v>
      </c>
      <c r="I601" t="s">
        <v>5091</v>
      </c>
      <c r="J601" t="s">
        <v>16727</v>
      </c>
      <c r="K601">
        <v>36.864159999999998</v>
      </c>
      <c r="L601">
        <v>-119.31528</v>
      </c>
    </row>
    <row r="602" spans="1:12" x14ac:dyDescent="0.25">
      <c r="A602" t="s">
        <v>5289</v>
      </c>
      <c r="B602">
        <v>2023</v>
      </c>
      <c r="C602">
        <v>707474</v>
      </c>
      <c r="D602" t="s">
        <v>5290</v>
      </c>
      <c r="E602" t="s">
        <v>5074</v>
      </c>
      <c r="F602" t="s">
        <v>5200</v>
      </c>
      <c r="G602" t="s">
        <v>5077</v>
      </c>
      <c r="I602" t="s">
        <v>5091</v>
      </c>
      <c r="J602" t="s">
        <v>16769</v>
      </c>
      <c r="K602">
        <v>36.864159999999998</v>
      </c>
      <c r="L602">
        <v>-119.31528</v>
      </c>
    </row>
    <row r="603" spans="1:12" x14ac:dyDescent="0.25">
      <c r="A603" t="s">
        <v>5289</v>
      </c>
      <c r="B603">
        <v>2024</v>
      </c>
      <c r="C603">
        <v>707474</v>
      </c>
      <c r="D603" t="s">
        <v>5290</v>
      </c>
      <c r="E603" t="s">
        <v>5074</v>
      </c>
      <c r="F603" t="s">
        <v>5200</v>
      </c>
      <c r="G603" t="s">
        <v>5077</v>
      </c>
      <c r="I603" t="s">
        <v>5091</v>
      </c>
      <c r="J603" t="s">
        <v>16804</v>
      </c>
      <c r="K603">
        <v>36.864159999999998</v>
      </c>
      <c r="L603">
        <v>-119.31528</v>
      </c>
    </row>
    <row r="604" spans="1:12" x14ac:dyDescent="0.25">
      <c r="A604" t="s">
        <v>5291</v>
      </c>
      <c r="B604">
        <v>2019</v>
      </c>
      <c r="C604">
        <v>236857</v>
      </c>
      <c r="D604" t="s">
        <v>5292</v>
      </c>
      <c r="E604" t="s">
        <v>5074</v>
      </c>
      <c r="F604" t="s">
        <v>5200</v>
      </c>
      <c r="G604" t="s">
        <v>5077</v>
      </c>
      <c r="I604" t="s">
        <v>5091</v>
      </c>
      <c r="J604" t="s">
        <v>16956</v>
      </c>
      <c r="K604">
        <v>36.275570000000002</v>
      </c>
      <c r="L604">
        <v>-119.82353000000001</v>
      </c>
    </row>
    <row r="605" spans="1:12" x14ac:dyDescent="0.25">
      <c r="A605" t="s">
        <v>5291</v>
      </c>
      <c r="B605">
        <v>2020</v>
      </c>
      <c r="C605">
        <v>236857</v>
      </c>
      <c r="D605" t="s">
        <v>5292</v>
      </c>
      <c r="E605" t="s">
        <v>5074</v>
      </c>
      <c r="F605" t="s">
        <v>5200</v>
      </c>
      <c r="G605" t="s">
        <v>5077</v>
      </c>
      <c r="I605" t="s">
        <v>5091</v>
      </c>
      <c r="J605" t="s">
        <v>17017</v>
      </c>
      <c r="K605">
        <v>36.275570000000002</v>
      </c>
      <c r="L605">
        <v>-119.82353000000001</v>
      </c>
    </row>
    <row r="606" spans="1:12" x14ac:dyDescent="0.25">
      <c r="A606" t="s">
        <v>5291</v>
      </c>
      <c r="B606">
        <v>2021</v>
      </c>
      <c r="C606">
        <v>236857</v>
      </c>
      <c r="D606" t="s">
        <v>5292</v>
      </c>
      <c r="E606" t="s">
        <v>5074</v>
      </c>
      <c r="F606" t="s">
        <v>5200</v>
      </c>
      <c r="G606" t="s">
        <v>5077</v>
      </c>
      <c r="I606" t="s">
        <v>5091</v>
      </c>
      <c r="J606" t="s">
        <v>17018</v>
      </c>
      <c r="K606">
        <v>36.275570000000002</v>
      </c>
      <c r="L606">
        <v>-119.82353000000001</v>
      </c>
    </row>
    <row r="607" spans="1:12" x14ac:dyDescent="0.25">
      <c r="A607" t="s">
        <v>5291</v>
      </c>
      <c r="B607">
        <v>2022</v>
      </c>
      <c r="C607">
        <v>236857</v>
      </c>
      <c r="D607" t="s">
        <v>5292</v>
      </c>
      <c r="E607" t="s">
        <v>5074</v>
      </c>
      <c r="F607" t="s">
        <v>5200</v>
      </c>
      <c r="G607" t="s">
        <v>5077</v>
      </c>
      <c r="I607" t="s">
        <v>5091</v>
      </c>
      <c r="J607" t="s">
        <v>17019</v>
      </c>
      <c r="K607">
        <v>36.275570000000002</v>
      </c>
      <c r="L607">
        <v>-119.82353000000001</v>
      </c>
    </row>
    <row r="608" spans="1:12" x14ac:dyDescent="0.25">
      <c r="A608" t="s">
        <v>5291</v>
      </c>
      <c r="B608">
        <v>2023</v>
      </c>
      <c r="C608">
        <v>236857</v>
      </c>
      <c r="D608" t="s">
        <v>5292</v>
      </c>
      <c r="E608" t="s">
        <v>5074</v>
      </c>
      <c r="F608" t="s">
        <v>5200</v>
      </c>
      <c r="G608" t="s">
        <v>5077</v>
      </c>
      <c r="I608" t="s">
        <v>5091</v>
      </c>
      <c r="J608" t="s">
        <v>16803</v>
      </c>
      <c r="K608">
        <v>36.275570000000002</v>
      </c>
      <c r="L608">
        <v>-119.82353000000001</v>
      </c>
    </row>
    <row r="609" spans="1:12" x14ac:dyDescent="0.25">
      <c r="A609" t="s">
        <v>5291</v>
      </c>
      <c r="B609">
        <v>2024</v>
      </c>
      <c r="C609">
        <v>236857</v>
      </c>
      <c r="D609" t="s">
        <v>5292</v>
      </c>
      <c r="E609" t="s">
        <v>5074</v>
      </c>
      <c r="F609" t="s">
        <v>5200</v>
      </c>
      <c r="G609" t="s">
        <v>5077</v>
      </c>
      <c r="I609" t="s">
        <v>5091</v>
      </c>
      <c r="J609" t="s">
        <v>17020</v>
      </c>
      <c r="K609">
        <v>36.275570000000002</v>
      </c>
      <c r="L609">
        <v>-119.82353000000001</v>
      </c>
    </row>
    <row r="610" spans="1:12" x14ac:dyDescent="0.25">
      <c r="A610" t="s">
        <v>5293</v>
      </c>
      <c r="B610">
        <v>2020</v>
      </c>
      <c r="C610">
        <v>273112</v>
      </c>
      <c r="D610" t="s">
        <v>5294</v>
      </c>
      <c r="E610" t="s">
        <v>5074</v>
      </c>
      <c r="F610" t="s">
        <v>5200</v>
      </c>
      <c r="G610" t="s">
        <v>5077</v>
      </c>
      <c r="I610" t="s">
        <v>5091</v>
      </c>
      <c r="J610" t="s">
        <v>17021</v>
      </c>
      <c r="K610">
        <v>36.289270000000002</v>
      </c>
      <c r="L610">
        <v>-119.14324999999999</v>
      </c>
    </row>
    <row r="611" spans="1:12" x14ac:dyDescent="0.25">
      <c r="A611" t="s">
        <v>5293</v>
      </c>
      <c r="B611">
        <v>2019</v>
      </c>
      <c r="C611">
        <v>273112</v>
      </c>
      <c r="D611" t="s">
        <v>5294</v>
      </c>
      <c r="E611" t="s">
        <v>5074</v>
      </c>
      <c r="F611" t="s">
        <v>5200</v>
      </c>
      <c r="G611" t="s">
        <v>5077</v>
      </c>
      <c r="I611" t="s">
        <v>5091</v>
      </c>
      <c r="J611" t="s">
        <v>17021</v>
      </c>
      <c r="K611">
        <v>36.289270000000002</v>
      </c>
      <c r="L611">
        <v>-119.14324999999999</v>
      </c>
    </row>
    <row r="612" spans="1:12" x14ac:dyDescent="0.25">
      <c r="A612" t="s">
        <v>5293</v>
      </c>
      <c r="B612">
        <v>2021</v>
      </c>
      <c r="C612">
        <v>273112</v>
      </c>
      <c r="D612" t="s">
        <v>5294</v>
      </c>
      <c r="E612" t="s">
        <v>5074</v>
      </c>
      <c r="F612" t="s">
        <v>5200</v>
      </c>
      <c r="G612" t="s">
        <v>5077</v>
      </c>
      <c r="I612" t="s">
        <v>5091</v>
      </c>
      <c r="J612" t="s">
        <v>16720</v>
      </c>
      <c r="K612">
        <v>36.289270000000002</v>
      </c>
      <c r="L612">
        <v>-119.14324999999999</v>
      </c>
    </row>
    <row r="613" spans="1:12" x14ac:dyDescent="0.25">
      <c r="A613" t="s">
        <v>5293</v>
      </c>
      <c r="B613">
        <v>2022</v>
      </c>
      <c r="C613">
        <v>273112</v>
      </c>
      <c r="D613" t="s">
        <v>5294</v>
      </c>
      <c r="E613" t="s">
        <v>5074</v>
      </c>
      <c r="F613" t="s">
        <v>5200</v>
      </c>
      <c r="G613" t="s">
        <v>5077</v>
      </c>
      <c r="I613" t="s">
        <v>5091</v>
      </c>
      <c r="J613" t="s">
        <v>16854</v>
      </c>
      <c r="K613">
        <v>36.289270000000002</v>
      </c>
      <c r="L613">
        <v>-119.14324999999999</v>
      </c>
    </row>
    <row r="614" spans="1:12" x14ac:dyDescent="0.25">
      <c r="A614" t="s">
        <v>5293</v>
      </c>
      <c r="B614">
        <v>2023</v>
      </c>
      <c r="C614">
        <v>273112</v>
      </c>
      <c r="D614" t="s">
        <v>5294</v>
      </c>
      <c r="E614" t="s">
        <v>5074</v>
      </c>
      <c r="F614" t="s">
        <v>5200</v>
      </c>
      <c r="G614" t="s">
        <v>5077</v>
      </c>
      <c r="I614" t="s">
        <v>5091</v>
      </c>
      <c r="J614" t="s">
        <v>17022</v>
      </c>
      <c r="K614">
        <v>36.289270000000002</v>
      </c>
      <c r="L614">
        <v>-119.14324999999999</v>
      </c>
    </row>
    <row r="615" spans="1:12" x14ac:dyDescent="0.25">
      <c r="A615" t="s">
        <v>5293</v>
      </c>
      <c r="B615">
        <v>2024</v>
      </c>
      <c r="C615">
        <v>273112</v>
      </c>
      <c r="D615" t="s">
        <v>5294</v>
      </c>
      <c r="E615" t="s">
        <v>5074</v>
      </c>
      <c r="F615" t="s">
        <v>5200</v>
      </c>
      <c r="G615" t="s">
        <v>5077</v>
      </c>
      <c r="I615" t="s">
        <v>5091</v>
      </c>
      <c r="J615" t="s">
        <v>17023</v>
      </c>
      <c r="K615">
        <v>36.289270000000002</v>
      </c>
      <c r="L615">
        <v>-119.14324999999999</v>
      </c>
    </row>
    <row r="616" spans="1:12" x14ac:dyDescent="0.25">
      <c r="A616" t="s">
        <v>5295</v>
      </c>
      <c r="B616">
        <v>2019</v>
      </c>
      <c r="C616">
        <v>209527</v>
      </c>
      <c r="D616" t="s">
        <v>5296</v>
      </c>
      <c r="E616" t="s">
        <v>5074</v>
      </c>
      <c r="F616" t="s">
        <v>5212</v>
      </c>
      <c r="G616" t="s">
        <v>5077</v>
      </c>
      <c r="I616" t="s">
        <v>5091</v>
      </c>
      <c r="J616" t="s">
        <v>16864</v>
      </c>
      <c r="K616">
        <v>37.167149000000002</v>
      </c>
      <c r="L616">
        <v>-118.277024</v>
      </c>
    </row>
    <row r="617" spans="1:12" x14ac:dyDescent="0.25">
      <c r="A617" t="s">
        <v>5295</v>
      </c>
      <c r="B617">
        <v>2020</v>
      </c>
      <c r="C617">
        <v>209527</v>
      </c>
      <c r="D617" t="s">
        <v>5296</v>
      </c>
      <c r="E617" t="s">
        <v>5074</v>
      </c>
      <c r="F617" t="s">
        <v>5212</v>
      </c>
      <c r="G617" t="s">
        <v>5077</v>
      </c>
      <c r="I617" t="s">
        <v>5091</v>
      </c>
      <c r="J617" t="s">
        <v>16790</v>
      </c>
      <c r="K617">
        <v>37.167149000000002</v>
      </c>
      <c r="L617">
        <v>-118.277024</v>
      </c>
    </row>
    <row r="618" spans="1:12" x14ac:dyDescent="0.25">
      <c r="A618" t="s">
        <v>5295</v>
      </c>
      <c r="B618">
        <v>2021</v>
      </c>
      <c r="C618">
        <v>209527</v>
      </c>
      <c r="D618" t="s">
        <v>5296</v>
      </c>
      <c r="E618" t="s">
        <v>5074</v>
      </c>
      <c r="F618" t="s">
        <v>5212</v>
      </c>
      <c r="G618" t="s">
        <v>5077</v>
      </c>
      <c r="I618" t="s">
        <v>5091</v>
      </c>
      <c r="J618" t="s">
        <v>17016</v>
      </c>
      <c r="K618">
        <v>37.167149000000002</v>
      </c>
      <c r="L618">
        <v>-118.277024</v>
      </c>
    </row>
    <row r="619" spans="1:12" x14ac:dyDescent="0.25">
      <c r="A619" t="s">
        <v>5295</v>
      </c>
      <c r="B619">
        <v>2022</v>
      </c>
      <c r="C619">
        <v>209527</v>
      </c>
      <c r="D619" t="s">
        <v>5296</v>
      </c>
      <c r="E619" t="s">
        <v>5074</v>
      </c>
      <c r="F619" t="s">
        <v>5212</v>
      </c>
      <c r="G619" t="s">
        <v>5077</v>
      </c>
      <c r="I619" t="s">
        <v>5091</v>
      </c>
      <c r="J619" t="s">
        <v>16826</v>
      </c>
      <c r="K619">
        <v>37.167149000000002</v>
      </c>
      <c r="L619">
        <v>-118.277024</v>
      </c>
    </row>
    <row r="620" spans="1:12" x14ac:dyDescent="0.25">
      <c r="A620" t="s">
        <v>5297</v>
      </c>
      <c r="B620">
        <v>2019</v>
      </c>
      <c r="C620">
        <v>210082</v>
      </c>
      <c r="D620" t="s">
        <v>5298</v>
      </c>
      <c r="E620" t="s">
        <v>5074</v>
      </c>
      <c r="F620" t="s">
        <v>5212</v>
      </c>
      <c r="G620" t="s">
        <v>5077</v>
      </c>
      <c r="I620" t="s">
        <v>5091</v>
      </c>
      <c r="J620" t="s">
        <v>16757</v>
      </c>
      <c r="K620">
        <v>35.003954</v>
      </c>
      <c r="L620">
        <v>-117.676913</v>
      </c>
    </row>
    <row r="621" spans="1:12" x14ac:dyDescent="0.25">
      <c r="A621" t="s">
        <v>5297</v>
      </c>
      <c r="B621">
        <v>2020</v>
      </c>
      <c r="C621">
        <v>210082</v>
      </c>
      <c r="D621" t="s">
        <v>5298</v>
      </c>
      <c r="E621" t="s">
        <v>5074</v>
      </c>
      <c r="F621" t="s">
        <v>5212</v>
      </c>
      <c r="G621" t="s">
        <v>5077</v>
      </c>
      <c r="I621" t="s">
        <v>5091</v>
      </c>
      <c r="J621" t="s">
        <v>17017</v>
      </c>
      <c r="K621">
        <v>35.003954</v>
      </c>
      <c r="L621">
        <v>-117.676913</v>
      </c>
    </row>
    <row r="622" spans="1:12" x14ac:dyDescent="0.25">
      <c r="A622" t="s">
        <v>5297</v>
      </c>
      <c r="B622">
        <v>2021</v>
      </c>
      <c r="C622">
        <v>210082</v>
      </c>
      <c r="D622" t="s">
        <v>5298</v>
      </c>
      <c r="E622" t="s">
        <v>5074</v>
      </c>
      <c r="F622" t="s">
        <v>5212</v>
      </c>
      <c r="G622" t="s">
        <v>5077</v>
      </c>
      <c r="I622" t="s">
        <v>5091</v>
      </c>
      <c r="J622" t="s">
        <v>16979</v>
      </c>
      <c r="K622">
        <v>35.003954</v>
      </c>
      <c r="L622">
        <v>-117.676913</v>
      </c>
    </row>
    <row r="623" spans="1:12" x14ac:dyDescent="0.25">
      <c r="A623" t="s">
        <v>5297</v>
      </c>
      <c r="B623">
        <v>2022</v>
      </c>
      <c r="C623">
        <v>210082</v>
      </c>
      <c r="D623" t="s">
        <v>5298</v>
      </c>
      <c r="E623" t="s">
        <v>5074</v>
      </c>
      <c r="F623" t="s">
        <v>5212</v>
      </c>
      <c r="G623" t="s">
        <v>5077</v>
      </c>
      <c r="I623" t="s">
        <v>5091</v>
      </c>
      <c r="J623" t="s">
        <v>16812</v>
      </c>
      <c r="K623">
        <v>35.003954</v>
      </c>
      <c r="L623">
        <v>-117.676913</v>
      </c>
    </row>
    <row r="624" spans="1:12" x14ac:dyDescent="0.25">
      <c r="A624" t="s">
        <v>5297</v>
      </c>
      <c r="B624">
        <v>2023</v>
      </c>
      <c r="C624">
        <v>210082</v>
      </c>
      <c r="D624" t="s">
        <v>5298</v>
      </c>
      <c r="E624" t="s">
        <v>5074</v>
      </c>
      <c r="F624" t="s">
        <v>5212</v>
      </c>
      <c r="G624" t="s">
        <v>5077</v>
      </c>
      <c r="I624" t="s">
        <v>5091</v>
      </c>
      <c r="J624" t="s">
        <v>17024</v>
      </c>
      <c r="K624">
        <v>35.003954</v>
      </c>
      <c r="L624">
        <v>-117.676913</v>
      </c>
    </row>
    <row r="625" spans="1:12" x14ac:dyDescent="0.25">
      <c r="A625" t="s">
        <v>5297</v>
      </c>
      <c r="B625">
        <v>2024</v>
      </c>
      <c r="C625">
        <v>210082</v>
      </c>
      <c r="D625" t="s">
        <v>5298</v>
      </c>
      <c r="E625" t="s">
        <v>5074</v>
      </c>
      <c r="F625" t="s">
        <v>5212</v>
      </c>
      <c r="G625" t="s">
        <v>5077</v>
      </c>
      <c r="I625" t="s">
        <v>5091</v>
      </c>
      <c r="J625" t="s">
        <v>16747</v>
      </c>
      <c r="K625">
        <v>35.003954</v>
      </c>
      <c r="L625">
        <v>-117.676913</v>
      </c>
    </row>
    <row r="626" spans="1:12" x14ac:dyDescent="0.25">
      <c r="A626" t="s">
        <v>5299</v>
      </c>
      <c r="B626">
        <v>2019</v>
      </c>
      <c r="C626">
        <v>227381</v>
      </c>
      <c r="D626" t="s">
        <v>5300</v>
      </c>
      <c r="E626" t="s">
        <v>5074</v>
      </c>
      <c r="F626" t="s">
        <v>5195</v>
      </c>
      <c r="G626" t="s">
        <v>5077</v>
      </c>
      <c r="I626" t="s">
        <v>5091</v>
      </c>
      <c r="J626" t="s">
        <v>16810</v>
      </c>
      <c r="K626">
        <v>38.045940000000002</v>
      </c>
      <c r="L626">
        <v>-120.52594000000001</v>
      </c>
    </row>
    <row r="627" spans="1:12" x14ac:dyDescent="0.25">
      <c r="A627" t="s">
        <v>5299</v>
      </c>
      <c r="B627">
        <v>2020</v>
      </c>
      <c r="C627">
        <v>227381</v>
      </c>
      <c r="D627" t="s">
        <v>5300</v>
      </c>
      <c r="E627" t="s">
        <v>5074</v>
      </c>
      <c r="F627" t="s">
        <v>5195</v>
      </c>
      <c r="G627" t="s">
        <v>5077</v>
      </c>
      <c r="I627" t="s">
        <v>5091</v>
      </c>
      <c r="J627" t="s">
        <v>16713</v>
      </c>
      <c r="K627">
        <v>38.045940000000002</v>
      </c>
      <c r="L627">
        <v>-120.52594000000001</v>
      </c>
    </row>
    <row r="628" spans="1:12" x14ac:dyDescent="0.25">
      <c r="A628" t="s">
        <v>5299</v>
      </c>
      <c r="B628">
        <v>2021</v>
      </c>
      <c r="C628">
        <v>227381</v>
      </c>
      <c r="D628" t="s">
        <v>5300</v>
      </c>
      <c r="E628" t="s">
        <v>5074</v>
      </c>
      <c r="F628" t="s">
        <v>5195</v>
      </c>
      <c r="G628" t="s">
        <v>5077</v>
      </c>
      <c r="I628" t="s">
        <v>5091</v>
      </c>
      <c r="J628" t="s">
        <v>17025</v>
      </c>
      <c r="K628">
        <v>38.045940000000002</v>
      </c>
      <c r="L628">
        <v>-120.52594000000001</v>
      </c>
    </row>
    <row r="629" spans="1:12" x14ac:dyDescent="0.25">
      <c r="A629" t="s">
        <v>5299</v>
      </c>
      <c r="B629">
        <v>2022</v>
      </c>
      <c r="C629">
        <v>227381</v>
      </c>
      <c r="D629" t="s">
        <v>5300</v>
      </c>
      <c r="E629" t="s">
        <v>5074</v>
      </c>
      <c r="F629" t="s">
        <v>5195</v>
      </c>
      <c r="G629" t="s">
        <v>5077</v>
      </c>
      <c r="I629" t="s">
        <v>5091</v>
      </c>
      <c r="J629" t="s">
        <v>16882</v>
      </c>
      <c r="K629">
        <v>38.045940000000002</v>
      </c>
      <c r="L629">
        <v>-120.52594000000001</v>
      </c>
    </row>
    <row r="630" spans="1:12" x14ac:dyDescent="0.25">
      <c r="A630" t="s">
        <v>5299</v>
      </c>
      <c r="B630">
        <v>2023</v>
      </c>
      <c r="C630">
        <v>227381</v>
      </c>
      <c r="D630" t="s">
        <v>5300</v>
      </c>
      <c r="E630" t="s">
        <v>5074</v>
      </c>
      <c r="F630" t="s">
        <v>5195</v>
      </c>
      <c r="G630" t="s">
        <v>5077</v>
      </c>
      <c r="I630" t="s">
        <v>5091</v>
      </c>
      <c r="J630" t="s">
        <v>17026</v>
      </c>
      <c r="K630">
        <v>38.045940000000002</v>
      </c>
      <c r="L630">
        <v>-120.52594000000001</v>
      </c>
    </row>
    <row r="631" spans="1:12" x14ac:dyDescent="0.25">
      <c r="A631" t="s">
        <v>5299</v>
      </c>
      <c r="B631">
        <v>2024</v>
      </c>
      <c r="C631">
        <v>227381</v>
      </c>
      <c r="D631" t="s">
        <v>5300</v>
      </c>
      <c r="E631" t="s">
        <v>5074</v>
      </c>
      <c r="F631" t="s">
        <v>5195</v>
      </c>
      <c r="G631" t="s">
        <v>5077</v>
      </c>
      <c r="I631" t="s">
        <v>5091</v>
      </c>
      <c r="J631" t="s">
        <v>17027</v>
      </c>
      <c r="K631">
        <v>38.045940000000002</v>
      </c>
      <c r="L631">
        <v>-120.52594000000001</v>
      </c>
    </row>
    <row r="632" spans="1:12" x14ac:dyDescent="0.25">
      <c r="A632" t="s">
        <v>5301</v>
      </c>
      <c r="B632">
        <v>2019</v>
      </c>
      <c r="C632">
        <v>273196</v>
      </c>
      <c r="D632" t="s">
        <v>5302</v>
      </c>
      <c r="E632" t="s">
        <v>5074</v>
      </c>
      <c r="F632" t="s">
        <v>5200</v>
      </c>
      <c r="G632" t="s">
        <v>5076</v>
      </c>
      <c r="H632" t="s">
        <v>5077</v>
      </c>
      <c r="I632" t="s">
        <v>5078</v>
      </c>
      <c r="J632" t="s">
        <v>17028</v>
      </c>
      <c r="K632">
        <v>35.596179999999997</v>
      </c>
      <c r="L632">
        <v>-119.38760000000001</v>
      </c>
    </row>
    <row r="633" spans="1:12" x14ac:dyDescent="0.25">
      <c r="A633" t="s">
        <v>5301</v>
      </c>
      <c r="B633">
        <v>2020</v>
      </c>
      <c r="C633">
        <v>273196</v>
      </c>
      <c r="D633" t="s">
        <v>5302</v>
      </c>
      <c r="E633" t="s">
        <v>5074</v>
      </c>
      <c r="F633" t="s">
        <v>5200</v>
      </c>
      <c r="G633" t="s">
        <v>5076</v>
      </c>
      <c r="H633" t="s">
        <v>5077</v>
      </c>
      <c r="I633" t="s">
        <v>5078</v>
      </c>
      <c r="J633" t="s">
        <v>16725</v>
      </c>
      <c r="K633">
        <v>35.596179999999997</v>
      </c>
      <c r="L633">
        <v>-119.38760000000001</v>
      </c>
    </row>
    <row r="634" spans="1:12" x14ac:dyDescent="0.25">
      <c r="A634" t="s">
        <v>5301</v>
      </c>
      <c r="B634">
        <v>2021</v>
      </c>
      <c r="C634">
        <v>273196</v>
      </c>
      <c r="D634" t="s">
        <v>5302</v>
      </c>
      <c r="E634" t="s">
        <v>5074</v>
      </c>
      <c r="F634" t="s">
        <v>5200</v>
      </c>
      <c r="G634" t="s">
        <v>5076</v>
      </c>
      <c r="H634" t="s">
        <v>5077</v>
      </c>
      <c r="I634" t="s">
        <v>5078</v>
      </c>
      <c r="J634" t="s">
        <v>17029</v>
      </c>
      <c r="K634">
        <v>35.596179999999997</v>
      </c>
      <c r="L634">
        <v>-119.38760000000001</v>
      </c>
    </row>
    <row r="635" spans="1:12" x14ac:dyDescent="0.25">
      <c r="A635" t="s">
        <v>5301</v>
      </c>
      <c r="B635">
        <v>2022</v>
      </c>
      <c r="C635">
        <v>273196</v>
      </c>
      <c r="D635" t="s">
        <v>5302</v>
      </c>
      <c r="E635" t="s">
        <v>5074</v>
      </c>
      <c r="F635" t="s">
        <v>5200</v>
      </c>
      <c r="G635" t="s">
        <v>5076</v>
      </c>
      <c r="H635" t="s">
        <v>5077</v>
      </c>
      <c r="I635" t="s">
        <v>5078</v>
      </c>
      <c r="J635" t="s">
        <v>16977</v>
      </c>
      <c r="K635">
        <v>35.596179999999997</v>
      </c>
      <c r="L635">
        <v>-119.38760000000001</v>
      </c>
    </row>
    <row r="636" spans="1:12" x14ac:dyDescent="0.25">
      <c r="A636" t="s">
        <v>5301</v>
      </c>
      <c r="B636">
        <v>2023</v>
      </c>
      <c r="C636">
        <v>273196</v>
      </c>
      <c r="D636" t="s">
        <v>5302</v>
      </c>
      <c r="E636" t="s">
        <v>5074</v>
      </c>
      <c r="F636" t="s">
        <v>5200</v>
      </c>
      <c r="G636" t="s">
        <v>5076</v>
      </c>
      <c r="H636" t="s">
        <v>5077</v>
      </c>
      <c r="I636" t="s">
        <v>5078</v>
      </c>
      <c r="J636" t="s">
        <v>17030</v>
      </c>
      <c r="K636">
        <v>35.596179999999997</v>
      </c>
      <c r="L636">
        <v>-119.38760000000001</v>
      </c>
    </row>
    <row r="637" spans="1:12" x14ac:dyDescent="0.25">
      <c r="A637" t="s">
        <v>5301</v>
      </c>
      <c r="B637">
        <v>2024</v>
      </c>
      <c r="C637">
        <v>273196</v>
      </c>
      <c r="D637" t="s">
        <v>5302</v>
      </c>
      <c r="E637" t="s">
        <v>5074</v>
      </c>
      <c r="F637" t="s">
        <v>5200</v>
      </c>
      <c r="G637" t="s">
        <v>5076</v>
      </c>
      <c r="H637" t="s">
        <v>5077</v>
      </c>
      <c r="I637" t="s">
        <v>5078</v>
      </c>
      <c r="J637" t="s">
        <v>16804</v>
      </c>
      <c r="K637">
        <v>35.596179999999997</v>
      </c>
      <c r="L637">
        <v>-119.38760000000001</v>
      </c>
    </row>
    <row r="638" spans="1:12" x14ac:dyDescent="0.25">
      <c r="A638" t="s">
        <v>5303</v>
      </c>
      <c r="B638">
        <v>2019</v>
      </c>
      <c r="C638">
        <v>241609</v>
      </c>
      <c r="D638" t="s">
        <v>5304</v>
      </c>
      <c r="E638" t="s">
        <v>5074</v>
      </c>
      <c r="F638" t="s">
        <v>5195</v>
      </c>
      <c r="G638" t="s">
        <v>5077</v>
      </c>
      <c r="I638" t="s">
        <v>5091</v>
      </c>
      <c r="J638" t="s">
        <v>17031</v>
      </c>
      <c r="K638">
        <v>38.871969999999997</v>
      </c>
      <c r="L638">
        <v>-122.69092999999999</v>
      </c>
    </row>
    <row r="639" spans="1:12" x14ac:dyDescent="0.25">
      <c r="A639" t="s">
        <v>5303</v>
      </c>
      <c r="B639">
        <v>2020</v>
      </c>
      <c r="C639">
        <v>241609</v>
      </c>
      <c r="D639" t="s">
        <v>5304</v>
      </c>
      <c r="E639" t="s">
        <v>5074</v>
      </c>
      <c r="F639" t="s">
        <v>5195</v>
      </c>
      <c r="G639" t="s">
        <v>5077</v>
      </c>
      <c r="I639" t="s">
        <v>5091</v>
      </c>
      <c r="J639" t="s">
        <v>17032</v>
      </c>
      <c r="K639">
        <v>38.871969999999997</v>
      </c>
      <c r="L639">
        <v>-122.69092999999999</v>
      </c>
    </row>
    <row r="640" spans="1:12" x14ac:dyDescent="0.25">
      <c r="A640" t="s">
        <v>5303</v>
      </c>
      <c r="B640">
        <v>2021</v>
      </c>
      <c r="C640">
        <v>241609</v>
      </c>
      <c r="D640" t="s">
        <v>5304</v>
      </c>
      <c r="E640" t="s">
        <v>5074</v>
      </c>
      <c r="F640" t="s">
        <v>5195</v>
      </c>
      <c r="G640" t="s">
        <v>5077</v>
      </c>
      <c r="I640" t="s">
        <v>5091</v>
      </c>
      <c r="J640" t="s">
        <v>16910</v>
      </c>
      <c r="K640">
        <v>38.871969999999997</v>
      </c>
      <c r="L640">
        <v>-122.69092999999999</v>
      </c>
    </row>
    <row r="641" spans="1:12" x14ac:dyDescent="0.25">
      <c r="A641" t="s">
        <v>5303</v>
      </c>
      <c r="B641">
        <v>2022</v>
      </c>
      <c r="C641">
        <v>241609</v>
      </c>
      <c r="D641" t="s">
        <v>5304</v>
      </c>
      <c r="E641" t="s">
        <v>5074</v>
      </c>
      <c r="F641" t="s">
        <v>5195</v>
      </c>
      <c r="G641" t="s">
        <v>5077</v>
      </c>
      <c r="I641" t="s">
        <v>5091</v>
      </c>
      <c r="J641" t="s">
        <v>16819</v>
      </c>
      <c r="K641">
        <v>38.871969999999997</v>
      </c>
      <c r="L641">
        <v>-122.69092999999999</v>
      </c>
    </row>
    <row r="642" spans="1:12" x14ac:dyDescent="0.25">
      <c r="A642" t="s">
        <v>5303</v>
      </c>
      <c r="B642">
        <v>2023</v>
      </c>
      <c r="C642">
        <v>241609</v>
      </c>
      <c r="D642" t="s">
        <v>5304</v>
      </c>
      <c r="E642" t="s">
        <v>5074</v>
      </c>
      <c r="F642" t="s">
        <v>5195</v>
      </c>
      <c r="G642" t="s">
        <v>5077</v>
      </c>
      <c r="I642" t="s">
        <v>5091</v>
      </c>
      <c r="J642" t="s">
        <v>17033</v>
      </c>
      <c r="K642">
        <v>38.871969999999997</v>
      </c>
      <c r="L642">
        <v>-122.69092999999999</v>
      </c>
    </row>
    <row r="643" spans="1:12" x14ac:dyDescent="0.25">
      <c r="A643" t="s">
        <v>5303</v>
      </c>
      <c r="B643">
        <v>2024</v>
      </c>
      <c r="C643">
        <v>241609</v>
      </c>
      <c r="D643" t="s">
        <v>5304</v>
      </c>
      <c r="E643" t="s">
        <v>5074</v>
      </c>
      <c r="F643" t="s">
        <v>5195</v>
      </c>
      <c r="G643" t="s">
        <v>5077</v>
      </c>
      <c r="I643" t="s">
        <v>5091</v>
      </c>
      <c r="J643" t="s">
        <v>16982</v>
      </c>
      <c r="K643">
        <v>38.871969999999997</v>
      </c>
      <c r="L643">
        <v>-122.69092999999999</v>
      </c>
    </row>
    <row r="644" spans="1:12" x14ac:dyDescent="0.25">
      <c r="A644" t="s">
        <v>5305</v>
      </c>
      <c r="B644">
        <v>2019</v>
      </c>
      <c r="C644">
        <v>248791</v>
      </c>
      <c r="D644" t="s">
        <v>5306</v>
      </c>
      <c r="E644" t="s">
        <v>5074</v>
      </c>
      <c r="F644" t="s">
        <v>5176</v>
      </c>
      <c r="G644" t="s">
        <v>5077</v>
      </c>
      <c r="I644" t="s">
        <v>5091</v>
      </c>
      <c r="J644" t="s">
        <v>17034</v>
      </c>
      <c r="K644">
        <v>38.908389999999997</v>
      </c>
      <c r="L644">
        <v>-123.6966</v>
      </c>
    </row>
    <row r="645" spans="1:12" x14ac:dyDescent="0.25">
      <c r="A645" t="s">
        <v>5305</v>
      </c>
      <c r="B645">
        <v>2021</v>
      </c>
      <c r="C645">
        <v>248791</v>
      </c>
      <c r="D645" t="s">
        <v>5306</v>
      </c>
      <c r="E645" t="s">
        <v>5074</v>
      </c>
      <c r="F645" t="s">
        <v>5176</v>
      </c>
      <c r="G645" t="s">
        <v>5077</v>
      </c>
      <c r="I645" t="s">
        <v>5091</v>
      </c>
      <c r="J645" t="s">
        <v>16945</v>
      </c>
      <c r="K645">
        <v>38.908389999999997</v>
      </c>
      <c r="L645">
        <v>-123.6966</v>
      </c>
    </row>
    <row r="646" spans="1:12" x14ac:dyDescent="0.25">
      <c r="A646" t="s">
        <v>5305</v>
      </c>
      <c r="B646">
        <v>2020</v>
      </c>
      <c r="C646">
        <v>248791</v>
      </c>
      <c r="D646" t="s">
        <v>5306</v>
      </c>
      <c r="E646" t="s">
        <v>5074</v>
      </c>
      <c r="F646" t="s">
        <v>5176</v>
      </c>
      <c r="G646" t="s">
        <v>5077</v>
      </c>
      <c r="I646" t="s">
        <v>5091</v>
      </c>
      <c r="J646" t="s">
        <v>16713</v>
      </c>
      <c r="K646">
        <v>38.908389999999997</v>
      </c>
      <c r="L646">
        <v>-123.6966</v>
      </c>
    </row>
    <row r="647" spans="1:12" x14ac:dyDescent="0.25">
      <c r="A647" t="s">
        <v>5305</v>
      </c>
      <c r="B647">
        <v>2022</v>
      </c>
      <c r="C647">
        <v>248791</v>
      </c>
      <c r="D647" t="s">
        <v>5306</v>
      </c>
      <c r="E647" t="s">
        <v>5074</v>
      </c>
      <c r="F647" t="s">
        <v>5176</v>
      </c>
      <c r="G647" t="s">
        <v>5077</v>
      </c>
      <c r="I647" t="s">
        <v>5091</v>
      </c>
      <c r="J647" t="s">
        <v>16861</v>
      </c>
      <c r="K647">
        <v>38.908389999999997</v>
      </c>
      <c r="L647">
        <v>-123.6966</v>
      </c>
    </row>
    <row r="648" spans="1:12" x14ac:dyDescent="0.25">
      <c r="A648" t="s">
        <v>5305</v>
      </c>
      <c r="B648">
        <v>2023</v>
      </c>
      <c r="C648">
        <v>248791</v>
      </c>
      <c r="D648" t="s">
        <v>5306</v>
      </c>
      <c r="E648" t="s">
        <v>5074</v>
      </c>
      <c r="F648" t="s">
        <v>5176</v>
      </c>
      <c r="G648" t="s">
        <v>5077</v>
      </c>
      <c r="I648" t="s">
        <v>5091</v>
      </c>
      <c r="J648" t="s">
        <v>17035</v>
      </c>
      <c r="K648">
        <v>38.908389999999997</v>
      </c>
      <c r="L648">
        <v>-123.6966</v>
      </c>
    </row>
    <row r="649" spans="1:12" x14ac:dyDescent="0.25">
      <c r="A649" t="s">
        <v>5305</v>
      </c>
      <c r="B649">
        <v>2024</v>
      </c>
      <c r="C649">
        <v>248791</v>
      </c>
      <c r="D649" t="s">
        <v>5306</v>
      </c>
      <c r="E649" t="s">
        <v>5074</v>
      </c>
      <c r="F649" t="s">
        <v>5176</v>
      </c>
      <c r="G649" t="s">
        <v>5077</v>
      </c>
      <c r="I649" t="s">
        <v>5091</v>
      </c>
      <c r="J649" t="s">
        <v>16747</v>
      </c>
      <c r="K649">
        <v>38.908389999999997</v>
      </c>
      <c r="L649">
        <v>-123.6966</v>
      </c>
    </row>
    <row r="650" spans="1:12" x14ac:dyDescent="0.25">
      <c r="A650" t="s">
        <v>5307</v>
      </c>
      <c r="B650">
        <v>2019</v>
      </c>
      <c r="C650">
        <v>272837</v>
      </c>
      <c r="D650" t="s">
        <v>5308</v>
      </c>
      <c r="E650" t="s">
        <v>5074</v>
      </c>
      <c r="F650" t="s">
        <v>5195</v>
      </c>
      <c r="G650" t="s">
        <v>5077</v>
      </c>
      <c r="I650" t="s">
        <v>5091</v>
      </c>
      <c r="J650" t="s">
        <v>16999</v>
      </c>
      <c r="K650">
        <v>38.522889999999997</v>
      </c>
      <c r="L650">
        <v>-121.96607</v>
      </c>
    </row>
    <row r="651" spans="1:12" x14ac:dyDescent="0.25">
      <c r="A651" t="s">
        <v>5307</v>
      </c>
      <c r="B651">
        <v>2020</v>
      </c>
      <c r="C651">
        <v>272837</v>
      </c>
      <c r="D651" t="s">
        <v>5308</v>
      </c>
      <c r="E651" t="s">
        <v>5074</v>
      </c>
      <c r="F651" t="s">
        <v>5195</v>
      </c>
      <c r="G651" t="s">
        <v>5077</v>
      </c>
      <c r="I651" t="s">
        <v>5091</v>
      </c>
      <c r="J651" t="s">
        <v>16748</v>
      </c>
      <c r="K651">
        <v>38.522889999999997</v>
      </c>
      <c r="L651">
        <v>-121.96607</v>
      </c>
    </row>
    <row r="652" spans="1:12" x14ac:dyDescent="0.25">
      <c r="A652" t="s">
        <v>5307</v>
      </c>
      <c r="B652">
        <v>2021</v>
      </c>
      <c r="C652">
        <v>272837</v>
      </c>
      <c r="D652" t="s">
        <v>5308</v>
      </c>
      <c r="E652" t="s">
        <v>5074</v>
      </c>
      <c r="F652" t="s">
        <v>5195</v>
      </c>
      <c r="G652" t="s">
        <v>5077</v>
      </c>
      <c r="I652" t="s">
        <v>5091</v>
      </c>
      <c r="J652" t="s">
        <v>17036</v>
      </c>
      <c r="K652">
        <v>38.522889999999997</v>
      </c>
      <c r="L652">
        <v>-121.96607</v>
      </c>
    </row>
    <row r="653" spans="1:12" x14ac:dyDescent="0.25">
      <c r="A653" t="s">
        <v>5307</v>
      </c>
      <c r="B653">
        <v>2022</v>
      </c>
      <c r="C653">
        <v>272837</v>
      </c>
      <c r="D653" t="s">
        <v>5308</v>
      </c>
      <c r="E653" t="s">
        <v>5074</v>
      </c>
      <c r="F653" t="s">
        <v>5195</v>
      </c>
      <c r="G653" t="s">
        <v>5077</v>
      </c>
      <c r="I653" t="s">
        <v>5091</v>
      </c>
      <c r="J653" t="s">
        <v>17037</v>
      </c>
      <c r="K653">
        <v>38.522889999999997</v>
      </c>
      <c r="L653">
        <v>-121.96607</v>
      </c>
    </row>
    <row r="654" spans="1:12" x14ac:dyDescent="0.25">
      <c r="A654" t="s">
        <v>5307</v>
      </c>
      <c r="B654">
        <v>2023</v>
      </c>
      <c r="C654">
        <v>272837</v>
      </c>
      <c r="D654" t="s">
        <v>5308</v>
      </c>
      <c r="E654" t="s">
        <v>5074</v>
      </c>
      <c r="F654" t="s">
        <v>5195</v>
      </c>
      <c r="G654" t="s">
        <v>5077</v>
      </c>
      <c r="I654" t="s">
        <v>5091</v>
      </c>
      <c r="J654" t="s">
        <v>16775</v>
      </c>
      <c r="K654">
        <v>38.522889999999997</v>
      </c>
      <c r="L654">
        <v>-121.96607</v>
      </c>
    </row>
    <row r="655" spans="1:12" x14ac:dyDescent="0.25">
      <c r="A655" t="s">
        <v>5307</v>
      </c>
      <c r="B655">
        <v>2024</v>
      </c>
      <c r="C655">
        <v>272837</v>
      </c>
      <c r="D655" t="s">
        <v>5308</v>
      </c>
      <c r="E655" t="s">
        <v>5074</v>
      </c>
      <c r="F655" t="s">
        <v>5195</v>
      </c>
      <c r="G655" t="s">
        <v>5077</v>
      </c>
      <c r="I655" t="s">
        <v>5091</v>
      </c>
      <c r="J655" t="s">
        <v>16776</v>
      </c>
      <c r="K655">
        <v>38.522889999999997</v>
      </c>
      <c r="L655">
        <v>-121.96607</v>
      </c>
    </row>
    <row r="656" spans="1:12" x14ac:dyDescent="0.25">
      <c r="A656" t="s">
        <v>5309</v>
      </c>
      <c r="B656">
        <v>2019</v>
      </c>
      <c r="C656">
        <v>272716</v>
      </c>
      <c r="D656" t="s">
        <v>5310</v>
      </c>
      <c r="E656" t="s">
        <v>5074</v>
      </c>
      <c r="F656" t="s">
        <v>5195</v>
      </c>
      <c r="G656" t="s">
        <v>5077</v>
      </c>
      <c r="I656" t="s">
        <v>5091</v>
      </c>
      <c r="J656" t="s">
        <v>16761</v>
      </c>
      <c r="K656">
        <v>38.374589999999998</v>
      </c>
      <c r="L656">
        <v>-120.50968</v>
      </c>
    </row>
    <row r="657" spans="1:12" x14ac:dyDescent="0.25">
      <c r="A657" t="s">
        <v>5309</v>
      </c>
      <c r="B657">
        <v>2020</v>
      </c>
      <c r="C657">
        <v>272716</v>
      </c>
      <c r="D657" t="s">
        <v>5310</v>
      </c>
      <c r="E657" t="s">
        <v>5074</v>
      </c>
      <c r="F657" t="s">
        <v>5195</v>
      </c>
      <c r="G657" t="s">
        <v>5077</v>
      </c>
      <c r="I657" t="s">
        <v>5091</v>
      </c>
      <c r="J657" t="s">
        <v>16725</v>
      </c>
      <c r="K657">
        <v>38.374589999999998</v>
      </c>
      <c r="L657">
        <v>-120.50968</v>
      </c>
    </row>
    <row r="658" spans="1:12" x14ac:dyDescent="0.25">
      <c r="A658" t="s">
        <v>5309</v>
      </c>
      <c r="B658">
        <v>2021</v>
      </c>
      <c r="C658">
        <v>272716</v>
      </c>
      <c r="D658" t="s">
        <v>5310</v>
      </c>
      <c r="E658" t="s">
        <v>5074</v>
      </c>
      <c r="F658" t="s">
        <v>5195</v>
      </c>
      <c r="G658" t="s">
        <v>5077</v>
      </c>
      <c r="I658" t="s">
        <v>5091</v>
      </c>
      <c r="J658" t="s">
        <v>16726</v>
      </c>
      <c r="K658">
        <v>38.374589999999998</v>
      </c>
      <c r="L658">
        <v>-120.50968</v>
      </c>
    </row>
    <row r="659" spans="1:12" x14ac:dyDescent="0.25">
      <c r="A659" t="s">
        <v>5309</v>
      </c>
      <c r="B659">
        <v>2022</v>
      </c>
      <c r="C659">
        <v>272716</v>
      </c>
      <c r="D659" t="s">
        <v>5310</v>
      </c>
      <c r="E659" t="s">
        <v>5074</v>
      </c>
      <c r="F659" t="s">
        <v>5195</v>
      </c>
      <c r="G659" t="s">
        <v>5077</v>
      </c>
      <c r="I659" t="s">
        <v>5091</v>
      </c>
      <c r="J659" t="s">
        <v>17038</v>
      </c>
      <c r="K659">
        <v>38.374589999999998</v>
      </c>
      <c r="L659">
        <v>-120.50968</v>
      </c>
    </row>
    <row r="660" spans="1:12" x14ac:dyDescent="0.25">
      <c r="A660" t="s">
        <v>5309</v>
      </c>
      <c r="B660">
        <v>2023</v>
      </c>
      <c r="C660">
        <v>272716</v>
      </c>
      <c r="D660" t="s">
        <v>5310</v>
      </c>
      <c r="E660" t="s">
        <v>5074</v>
      </c>
      <c r="F660" t="s">
        <v>5195</v>
      </c>
      <c r="G660" t="s">
        <v>5077</v>
      </c>
      <c r="I660" t="s">
        <v>5091</v>
      </c>
      <c r="J660" t="s">
        <v>17039</v>
      </c>
      <c r="K660">
        <v>38.374589999999998</v>
      </c>
      <c r="L660">
        <v>-120.50968</v>
      </c>
    </row>
    <row r="661" spans="1:12" x14ac:dyDescent="0.25">
      <c r="A661" t="s">
        <v>5309</v>
      </c>
      <c r="B661">
        <v>2024</v>
      </c>
      <c r="C661">
        <v>272716</v>
      </c>
      <c r="D661" t="s">
        <v>5310</v>
      </c>
      <c r="E661" t="s">
        <v>5074</v>
      </c>
      <c r="F661" t="s">
        <v>5195</v>
      </c>
      <c r="G661" t="s">
        <v>5077</v>
      </c>
      <c r="I661" t="s">
        <v>5091</v>
      </c>
      <c r="J661" t="s">
        <v>17040</v>
      </c>
      <c r="K661">
        <v>38.374589999999998</v>
      </c>
      <c r="L661">
        <v>-120.50968</v>
      </c>
    </row>
    <row r="662" spans="1:12" x14ac:dyDescent="0.25">
      <c r="A662" t="s">
        <v>5311</v>
      </c>
      <c r="B662">
        <v>2019</v>
      </c>
      <c r="C662">
        <v>204763</v>
      </c>
      <c r="D662" t="s">
        <v>5312</v>
      </c>
      <c r="E662" t="s">
        <v>5074</v>
      </c>
      <c r="F662" t="s">
        <v>5212</v>
      </c>
      <c r="G662" t="s">
        <v>5077</v>
      </c>
      <c r="I662" t="s">
        <v>5091</v>
      </c>
      <c r="J662" t="s">
        <v>17041</v>
      </c>
      <c r="K662">
        <v>34.908498000000002</v>
      </c>
      <c r="L662">
        <v>-117.69890100000001</v>
      </c>
    </row>
    <row r="663" spans="1:12" x14ac:dyDescent="0.25">
      <c r="A663" t="s">
        <v>5311</v>
      </c>
      <c r="B663">
        <v>2020</v>
      </c>
      <c r="C663">
        <v>204763</v>
      </c>
      <c r="D663" t="s">
        <v>5312</v>
      </c>
      <c r="E663" t="s">
        <v>5074</v>
      </c>
      <c r="F663" t="s">
        <v>5212</v>
      </c>
      <c r="G663" t="s">
        <v>5077</v>
      </c>
      <c r="I663" t="s">
        <v>5091</v>
      </c>
      <c r="J663" t="s">
        <v>16790</v>
      </c>
      <c r="K663">
        <v>34.908498000000002</v>
      </c>
      <c r="L663">
        <v>-117.69890100000001</v>
      </c>
    </row>
    <row r="664" spans="1:12" x14ac:dyDescent="0.25">
      <c r="A664" t="s">
        <v>5311</v>
      </c>
      <c r="B664">
        <v>2021</v>
      </c>
      <c r="C664">
        <v>204763</v>
      </c>
      <c r="D664" t="s">
        <v>5312</v>
      </c>
      <c r="E664" t="s">
        <v>5074</v>
      </c>
      <c r="F664" t="s">
        <v>5212</v>
      </c>
      <c r="G664" t="s">
        <v>5077</v>
      </c>
      <c r="I664" t="s">
        <v>5091</v>
      </c>
      <c r="J664" t="s">
        <v>17042</v>
      </c>
      <c r="K664">
        <v>34.908498000000002</v>
      </c>
      <c r="L664">
        <v>-117.69890100000001</v>
      </c>
    </row>
    <row r="665" spans="1:12" x14ac:dyDescent="0.25">
      <c r="A665" t="s">
        <v>5311</v>
      </c>
      <c r="B665">
        <v>2022</v>
      </c>
      <c r="C665">
        <v>204763</v>
      </c>
      <c r="D665" t="s">
        <v>5312</v>
      </c>
      <c r="E665" t="s">
        <v>5074</v>
      </c>
      <c r="F665" t="s">
        <v>5212</v>
      </c>
      <c r="G665" t="s">
        <v>5077</v>
      </c>
      <c r="I665" t="s">
        <v>5091</v>
      </c>
      <c r="J665" t="s">
        <v>16837</v>
      </c>
      <c r="K665">
        <v>34.908498000000002</v>
      </c>
      <c r="L665">
        <v>-117.69890100000001</v>
      </c>
    </row>
    <row r="666" spans="1:12" x14ac:dyDescent="0.25">
      <c r="A666" t="s">
        <v>5311</v>
      </c>
      <c r="B666">
        <v>2023</v>
      </c>
      <c r="C666">
        <v>204763</v>
      </c>
      <c r="D666" t="s">
        <v>5312</v>
      </c>
      <c r="E666" t="s">
        <v>5074</v>
      </c>
      <c r="F666" t="s">
        <v>5212</v>
      </c>
      <c r="G666" t="s">
        <v>5077</v>
      </c>
      <c r="I666" t="s">
        <v>5091</v>
      </c>
      <c r="J666" t="s">
        <v>16926</v>
      </c>
      <c r="K666">
        <v>34.908498000000002</v>
      </c>
      <c r="L666">
        <v>-117.69890100000001</v>
      </c>
    </row>
    <row r="667" spans="1:12" x14ac:dyDescent="0.25">
      <c r="A667" t="s">
        <v>5311</v>
      </c>
      <c r="B667">
        <v>2024</v>
      </c>
      <c r="C667">
        <v>204763</v>
      </c>
      <c r="D667" t="s">
        <v>5312</v>
      </c>
      <c r="E667" t="s">
        <v>5074</v>
      </c>
      <c r="F667" t="s">
        <v>5212</v>
      </c>
      <c r="G667" t="s">
        <v>5077</v>
      </c>
      <c r="I667" t="s">
        <v>5091</v>
      </c>
      <c r="J667" t="s">
        <v>16907</v>
      </c>
      <c r="K667">
        <v>34.908498000000002</v>
      </c>
      <c r="L667">
        <v>-117.69890100000001</v>
      </c>
    </row>
    <row r="668" spans="1:12" x14ac:dyDescent="0.25">
      <c r="A668" t="s">
        <v>5313</v>
      </c>
      <c r="B668">
        <v>2019</v>
      </c>
      <c r="C668">
        <v>208771</v>
      </c>
      <c r="D668" t="s">
        <v>5314</v>
      </c>
      <c r="E668" t="s">
        <v>5074</v>
      </c>
      <c r="F668" t="s">
        <v>5212</v>
      </c>
      <c r="G668" t="s">
        <v>5077</v>
      </c>
      <c r="I668" t="s">
        <v>5091</v>
      </c>
      <c r="J668" t="s">
        <v>17043</v>
      </c>
      <c r="K668">
        <v>34.864553999999998</v>
      </c>
      <c r="L668">
        <v>-116.784148</v>
      </c>
    </row>
    <row r="669" spans="1:12" x14ac:dyDescent="0.25">
      <c r="A669" t="s">
        <v>5313</v>
      </c>
      <c r="B669">
        <v>2021</v>
      </c>
      <c r="C669">
        <v>208771</v>
      </c>
      <c r="D669" t="s">
        <v>5314</v>
      </c>
      <c r="E669" t="s">
        <v>5074</v>
      </c>
      <c r="F669" t="s">
        <v>5212</v>
      </c>
      <c r="G669" t="s">
        <v>5077</v>
      </c>
      <c r="I669" t="s">
        <v>5091</v>
      </c>
      <c r="J669" t="s">
        <v>17003</v>
      </c>
      <c r="K669">
        <v>34.864553999999998</v>
      </c>
      <c r="L669">
        <v>-116.784148</v>
      </c>
    </row>
    <row r="670" spans="1:12" x14ac:dyDescent="0.25">
      <c r="A670" t="s">
        <v>5313</v>
      </c>
      <c r="B670">
        <v>2020</v>
      </c>
      <c r="C670">
        <v>208771</v>
      </c>
      <c r="D670" t="s">
        <v>5314</v>
      </c>
      <c r="E670" t="s">
        <v>5074</v>
      </c>
      <c r="F670" t="s">
        <v>5212</v>
      </c>
      <c r="G670" t="s">
        <v>5077</v>
      </c>
      <c r="I670" t="s">
        <v>5091</v>
      </c>
      <c r="J670" t="s">
        <v>16821</v>
      </c>
      <c r="K670">
        <v>34.864553999999998</v>
      </c>
      <c r="L670">
        <v>-116.784148</v>
      </c>
    </row>
    <row r="671" spans="1:12" x14ac:dyDescent="0.25">
      <c r="A671" t="s">
        <v>5313</v>
      </c>
      <c r="B671">
        <v>2022</v>
      </c>
      <c r="C671">
        <v>208771</v>
      </c>
      <c r="D671" t="s">
        <v>5314</v>
      </c>
      <c r="E671" t="s">
        <v>5074</v>
      </c>
      <c r="F671" t="s">
        <v>5212</v>
      </c>
      <c r="G671" t="s">
        <v>5077</v>
      </c>
      <c r="I671" t="s">
        <v>5091</v>
      </c>
      <c r="J671" t="s">
        <v>16727</v>
      </c>
      <c r="K671">
        <v>34.864553999999998</v>
      </c>
      <c r="L671">
        <v>-116.784148</v>
      </c>
    </row>
    <row r="672" spans="1:12" x14ac:dyDescent="0.25">
      <c r="A672" t="s">
        <v>5313</v>
      </c>
      <c r="B672">
        <v>2023</v>
      </c>
      <c r="C672">
        <v>208771</v>
      </c>
      <c r="D672" t="s">
        <v>5314</v>
      </c>
      <c r="E672" t="s">
        <v>5074</v>
      </c>
      <c r="F672" t="s">
        <v>5212</v>
      </c>
      <c r="G672" t="s">
        <v>5077</v>
      </c>
      <c r="I672" t="s">
        <v>5091</v>
      </c>
      <c r="J672" t="s">
        <v>16803</v>
      </c>
      <c r="K672">
        <v>34.864553999999998</v>
      </c>
      <c r="L672">
        <v>-116.784148</v>
      </c>
    </row>
    <row r="673" spans="1:12" x14ac:dyDescent="0.25">
      <c r="A673" t="s">
        <v>5313</v>
      </c>
      <c r="B673">
        <v>2024</v>
      </c>
      <c r="C673">
        <v>208771</v>
      </c>
      <c r="D673" t="s">
        <v>5314</v>
      </c>
      <c r="E673" t="s">
        <v>5074</v>
      </c>
      <c r="F673" t="s">
        <v>5212</v>
      </c>
      <c r="G673" t="s">
        <v>5077</v>
      </c>
      <c r="I673" t="s">
        <v>5091</v>
      </c>
      <c r="J673" t="s">
        <v>16732</v>
      </c>
      <c r="K673">
        <v>34.864553999999998</v>
      </c>
      <c r="L673">
        <v>-116.784148</v>
      </c>
    </row>
    <row r="674" spans="1:12" x14ac:dyDescent="0.25">
      <c r="A674" t="s">
        <v>5315</v>
      </c>
      <c r="B674">
        <v>2019</v>
      </c>
      <c r="C674">
        <v>205793</v>
      </c>
      <c r="D674" t="s">
        <v>5316</v>
      </c>
      <c r="E674" t="s">
        <v>5074</v>
      </c>
      <c r="F674" t="s">
        <v>5195</v>
      </c>
      <c r="G674" t="s">
        <v>5076</v>
      </c>
      <c r="H674" t="s">
        <v>5077</v>
      </c>
      <c r="I674" t="s">
        <v>5078</v>
      </c>
      <c r="J674" t="s">
        <v>16760</v>
      </c>
      <c r="K674">
        <v>38.094444000000003</v>
      </c>
      <c r="L674">
        <v>-120.537222</v>
      </c>
    </row>
    <row r="675" spans="1:12" x14ac:dyDescent="0.25">
      <c r="A675" t="s">
        <v>5315</v>
      </c>
      <c r="B675">
        <v>2020</v>
      </c>
      <c r="C675">
        <v>205793</v>
      </c>
      <c r="D675" t="s">
        <v>5316</v>
      </c>
      <c r="E675" t="s">
        <v>5074</v>
      </c>
      <c r="F675" t="s">
        <v>5195</v>
      </c>
      <c r="G675" t="s">
        <v>5076</v>
      </c>
      <c r="H675" t="s">
        <v>5077</v>
      </c>
      <c r="I675" t="s">
        <v>5078</v>
      </c>
      <c r="J675" t="s">
        <v>16743</v>
      </c>
      <c r="K675">
        <v>38.094444000000003</v>
      </c>
      <c r="L675">
        <v>-120.537222</v>
      </c>
    </row>
    <row r="676" spans="1:12" x14ac:dyDescent="0.25">
      <c r="A676" t="s">
        <v>5315</v>
      </c>
      <c r="B676">
        <v>2021</v>
      </c>
      <c r="C676">
        <v>205793</v>
      </c>
      <c r="D676" t="s">
        <v>5316</v>
      </c>
      <c r="E676" t="s">
        <v>5074</v>
      </c>
      <c r="F676" t="s">
        <v>5195</v>
      </c>
      <c r="G676" t="s">
        <v>5076</v>
      </c>
      <c r="H676" t="s">
        <v>5077</v>
      </c>
      <c r="I676" t="s">
        <v>5078</v>
      </c>
      <c r="J676" t="s">
        <v>16970</v>
      </c>
      <c r="K676">
        <v>38.094444000000003</v>
      </c>
      <c r="L676">
        <v>-120.537222</v>
      </c>
    </row>
    <row r="677" spans="1:12" x14ac:dyDescent="0.25">
      <c r="A677" t="s">
        <v>5315</v>
      </c>
      <c r="B677">
        <v>2022</v>
      </c>
      <c r="C677">
        <v>205793</v>
      </c>
      <c r="D677" t="s">
        <v>5316</v>
      </c>
      <c r="E677" t="s">
        <v>5074</v>
      </c>
      <c r="F677" t="s">
        <v>5195</v>
      </c>
      <c r="G677" t="s">
        <v>5076</v>
      </c>
      <c r="H677" t="s">
        <v>5077</v>
      </c>
      <c r="I677" t="s">
        <v>5078</v>
      </c>
      <c r="J677" t="s">
        <v>16739</v>
      </c>
      <c r="K677">
        <v>38.094444000000003</v>
      </c>
      <c r="L677">
        <v>-120.537222</v>
      </c>
    </row>
    <row r="678" spans="1:12" x14ac:dyDescent="0.25">
      <c r="A678" t="s">
        <v>5315</v>
      </c>
      <c r="B678">
        <v>2023</v>
      </c>
      <c r="C678">
        <v>205793</v>
      </c>
      <c r="D678" t="s">
        <v>5316</v>
      </c>
      <c r="E678" t="s">
        <v>5074</v>
      </c>
      <c r="F678" t="s">
        <v>5195</v>
      </c>
      <c r="G678" t="s">
        <v>5076</v>
      </c>
      <c r="H678" t="s">
        <v>5077</v>
      </c>
      <c r="I678" t="s">
        <v>5078</v>
      </c>
      <c r="J678" t="s">
        <v>16728</v>
      </c>
      <c r="K678">
        <v>38.094444000000003</v>
      </c>
      <c r="L678">
        <v>-120.537222</v>
      </c>
    </row>
    <row r="679" spans="1:12" x14ac:dyDescent="0.25">
      <c r="A679" t="s">
        <v>5315</v>
      </c>
      <c r="B679">
        <v>2024</v>
      </c>
      <c r="C679">
        <v>205793</v>
      </c>
      <c r="D679" t="s">
        <v>5316</v>
      </c>
      <c r="E679" t="s">
        <v>5074</v>
      </c>
      <c r="F679" t="s">
        <v>5195</v>
      </c>
      <c r="G679" t="s">
        <v>5076</v>
      </c>
      <c r="H679" t="s">
        <v>5077</v>
      </c>
      <c r="I679" t="s">
        <v>5078</v>
      </c>
      <c r="J679" t="s">
        <v>16770</v>
      </c>
      <c r="K679">
        <v>38.094444000000003</v>
      </c>
      <c r="L679">
        <v>-120.537222</v>
      </c>
    </row>
    <row r="680" spans="1:12" x14ac:dyDescent="0.25">
      <c r="A680" t="s">
        <v>5317</v>
      </c>
      <c r="B680">
        <v>2019</v>
      </c>
      <c r="C680">
        <v>237325</v>
      </c>
      <c r="D680" t="s">
        <v>5318</v>
      </c>
      <c r="E680" t="s">
        <v>5074</v>
      </c>
      <c r="F680" t="s">
        <v>5212</v>
      </c>
      <c r="G680" t="s">
        <v>5077</v>
      </c>
      <c r="I680" t="s">
        <v>5091</v>
      </c>
      <c r="J680" t="s">
        <v>16874</v>
      </c>
      <c r="K680">
        <v>36.605981999999997</v>
      </c>
      <c r="L680">
        <v>-118.044725</v>
      </c>
    </row>
    <row r="681" spans="1:12" x14ac:dyDescent="0.25">
      <c r="A681" t="s">
        <v>5317</v>
      </c>
      <c r="B681">
        <v>2020</v>
      </c>
      <c r="C681">
        <v>237325</v>
      </c>
      <c r="D681" t="s">
        <v>5318</v>
      </c>
      <c r="E681" t="s">
        <v>5074</v>
      </c>
      <c r="F681" t="s">
        <v>5212</v>
      </c>
      <c r="G681" t="s">
        <v>5077</v>
      </c>
      <c r="I681" t="s">
        <v>5091</v>
      </c>
      <c r="J681" t="s">
        <v>16927</v>
      </c>
      <c r="K681">
        <v>36.605981999999997</v>
      </c>
      <c r="L681">
        <v>-118.044725</v>
      </c>
    </row>
    <row r="682" spans="1:12" x14ac:dyDescent="0.25">
      <c r="A682" t="s">
        <v>5317</v>
      </c>
      <c r="B682">
        <v>2021</v>
      </c>
      <c r="C682">
        <v>237325</v>
      </c>
      <c r="D682" t="s">
        <v>5318</v>
      </c>
      <c r="E682" t="s">
        <v>5074</v>
      </c>
      <c r="F682" t="s">
        <v>5212</v>
      </c>
      <c r="G682" t="s">
        <v>5077</v>
      </c>
      <c r="I682" t="s">
        <v>5091</v>
      </c>
      <c r="J682" t="s">
        <v>17044</v>
      </c>
      <c r="K682">
        <v>36.605981999999997</v>
      </c>
      <c r="L682">
        <v>-118.044725</v>
      </c>
    </row>
    <row r="683" spans="1:12" x14ac:dyDescent="0.25">
      <c r="A683" t="s">
        <v>5317</v>
      </c>
      <c r="B683">
        <v>2022</v>
      </c>
      <c r="C683">
        <v>237325</v>
      </c>
      <c r="D683" t="s">
        <v>5318</v>
      </c>
      <c r="E683" t="s">
        <v>5074</v>
      </c>
      <c r="F683" t="s">
        <v>5212</v>
      </c>
      <c r="G683" t="s">
        <v>5077</v>
      </c>
      <c r="I683" t="s">
        <v>5091</v>
      </c>
      <c r="J683" t="s">
        <v>17045</v>
      </c>
      <c r="K683">
        <v>36.605981999999997</v>
      </c>
      <c r="L683">
        <v>-118.044725</v>
      </c>
    </row>
    <row r="684" spans="1:12" x14ac:dyDescent="0.25">
      <c r="A684" t="s">
        <v>5317</v>
      </c>
      <c r="B684">
        <v>2023</v>
      </c>
      <c r="C684">
        <v>237325</v>
      </c>
      <c r="D684" t="s">
        <v>5318</v>
      </c>
      <c r="E684" t="s">
        <v>5074</v>
      </c>
      <c r="F684" t="s">
        <v>5212</v>
      </c>
      <c r="G684" t="s">
        <v>5077</v>
      </c>
      <c r="I684" t="s">
        <v>5091</v>
      </c>
      <c r="J684" t="s">
        <v>17046</v>
      </c>
      <c r="K684">
        <v>36.605981999999997</v>
      </c>
      <c r="L684">
        <v>-118.044725</v>
      </c>
    </row>
    <row r="685" spans="1:12" x14ac:dyDescent="0.25">
      <c r="A685" t="s">
        <v>5317</v>
      </c>
      <c r="B685">
        <v>2024</v>
      </c>
      <c r="C685">
        <v>237325</v>
      </c>
      <c r="D685" t="s">
        <v>5318</v>
      </c>
      <c r="E685" t="s">
        <v>5074</v>
      </c>
      <c r="F685" t="s">
        <v>5212</v>
      </c>
      <c r="G685" t="s">
        <v>5077</v>
      </c>
      <c r="I685" t="s">
        <v>5091</v>
      </c>
      <c r="J685" t="s">
        <v>17047</v>
      </c>
      <c r="K685">
        <v>36.605981999999997</v>
      </c>
      <c r="L685">
        <v>-118.044725</v>
      </c>
    </row>
    <row r="686" spans="1:12" x14ac:dyDescent="0.25">
      <c r="A686" t="s">
        <v>5319</v>
      </c>
      <c r="B686">
        <v>2019</v>
      </c>
      <c r="C686">
        <v>215611</v>
      </c>
      <c r="D686" t="s">
        <v>5320</v>
      </c>
      <c r="E686" t="s">
        <v>5074</v>
      </c>
      <c r="F686" t="s">
        <v>5212</v>
      </c>
      <c r="G686" t="s">
        <v>5077</v>
      </c>
      <c r="I686" t="s">
        <v>5091</v>
      </c>
      <c r="J686" t="s">
        <v>16757</v>
      </c>
      <c r="K686">
        <v>37.603110000000001</v>
      </c>
      <c r="L686">
        <v>-118.852737</v>
      </c>
    </row>
    <row r="687" spans="1:12" x14ac:dyDescent="0.25">
      <c r="A687" t="s">
        <v>5319</v>
      </c>
      <c r="B687">
        <v>2020</v>
      </c>
      <c r="C687">
        <v>215611</v>
      </c>
      <c r="D687" t="s">
        <v>5320</v>
      </c>
      <c r="E687" t="s">
        <v>5074</v>
      </c>
      <c r="F687" t="s">
        <v>5212</v>
      </c>
      <c r="G687" t="s">
        <v>5077</v>
      </c>
      <c r="I687" t="s">
        <v>5091</v>
      </c>
      <c r="J687" t="s">
        <v>17048</v>
      </c>
      <c r="K687">
        <v>37.603110000000001</v>
      </c>
      <c r="L687">
        <v>-118.852737</v>
      </c>
    </row>
    <row r="688" spans="1:12" x14ac:dyDescent="0.25">
      <c r="A688" t="s">
        <v>5319</v>
      </c>
      <c r="B688">
        <v>2021</v>
      </c>
      <c r="C688">
        <v>215611</v>
      </c>
      <c r="D688" t="s">
        <v>5320</v>
      </c>
      <c r="E688" t="s">
        <v>5074</v>
      </c>
      <c r="F688" t="s">
        <v>5212</v>
      </c>
      <c r="G688" t="s">
        <v>5077</v>
      </c>
      <c r="I688" t="s">
        <v>5091</v>
      </c>
      <c r="J688" t="s">
        <v>17003</v>
      </c>
      <c r="K688">
        <v>37.603110000000001</v>
      </c>
      <c r="L688">
        <v>-118.852737</v>
      </c>
    </row>
    <row r="689" spans="1:12" x14ac:dyDescent="0.25">
      <c r="A689" t="s">
        <v>5319</v>
      </c>
      <c r="B689">
        <v>2022</v>
      </c>
      <c r="C689">
        <v>215611</v>
      </c>
      <c r="D689" t="s">
        <v>5320</v>
      </c>
      <c r="E689" t="s">
        <v>5074</v>
      </c>
      <c r="F689" t="s">
        <v>5212</v>
      </c>
      <c r="G689" t="s">
        <v>5077</v>
      </c>
      <c r="I689" t="s">
        <v>5091</v>
      </c>
      <c r="J689" t="s">
        <v>17049</v>
      </c>
      <c r="K689">
        <v>37.603110000000001</v>
      </c>
      <c r="L689">
        <v>-118.852737</v>
      </c>
    </row>
    <row r="690" spans="1:12" x14ac:dyDescent="0.25">
      <c r="A690" t="s">
        <v>5319</v>
      </c>
      <c r="B690">
        <v>2023</v>
      </c>
      <c r="C690">
        <v>215611</v>
      </c>
      <c r="D690" t="s">
        <v>5320</v>
      </c>
      <c r="E690" t="s">
        <v>5074</v>
      </c>
      <c r="F690" t="s">
        <v>5212</v>
      </c>
      <c r="G690" t="s">
        <v>5077</v>
      </c>
      <c r="I690" t="s">
        <v>5091</v>
      </c>
      <c r="J690" t="s">
        <v>17050</v>
      </c>
      <c r="K690">
        <v>37.603110000000001</v>
      </c>
      <c r="L690">
        <v>-118.852737</v>
      </c>
    </row>
    <row r="691" spans="1:12" x14ac:dyDescent="0.25">
      <c r="A691" t="s">
        <v>5319</v>
      </c>
      <c r="B691">
        <v>2024</v>
      </c>
      <c r="C691">
        <v>215611</v>
      </c>
      <c r="D691" t="s">
        <v>5320</v>
      </c>
      <c r="E691" t="s">
        <v>5074</v>
      </c>
      <c r="F691" t="s">
        <v>5212</v>
      </c>
      <c r="G691" t="s">
        <v>5077</v>
      </c>
      <c r="I691" t="s">
        <v>5091</v>
      </c>
      <c r="J691" t="s">
        <v>16868</v>
      </c>
      <c r="K691">
        <v>37.603110000000001</v>
      </c>
      <c r="L691">
        <v>-118.852737</v>
      </c>
    </row>
    <row r="692" spans="1:12" x14ac:dyDescent="0.25">
      <c r="A692" t="s">
        <v>5321</v>
      </c>
      <c r="B692">
        <v>2019</v>
      </c>
      <c r="C692">
        <v>232340</v>
      </c>
      <c r="D692" t="s">
        <v>5322</v>
      </c>
      <c r="E692" t="s">
        <v>5074</v>
      </c>
      <c r="F692" t="s">
        <v>5212</v>
      </c>
      <c r="G692" t="s">
        <v>5077</v>
      </c>
      <c r="I692" t="s">
        <v>5091</v>
      </c>
      <c r="J692" t="s">
        <v>17051</v>
      </c>
      <c r="K692">
        <v>36.813664000000003</v>
      </c>
      <c r="L692">
        <v>-118.170625</v>
      </c>
    </row>
    <row r="693" spans="1:12" x14ac:dyDescent="0.25">
      <c r="A693" t="s">
        <v>5321</v>
      </c>
      <c r="B693">
        <v>2020</v>
      </c>
      <c r="C693">
        <v>232340</v>
      </c>
      <c r="D693" t="s">
        <v>5322</v>
      </c>
      <c r="E693" t="s">
        <v>5074</v>
      </c>
      <c r="F693" t="s">
        <v>5212</v>
      </c>
      <c r="G693" t="s">
        <v>5077</v>
      </c>
      <c r="I693" t="s">
        <v>5091</v>
      </c>
      <c r="J693" t="s">
        <v>16743</v>
      </c>
      <c r="K693">
        <v>36.813664000000003</v>
      </c>
      <c r="L693">
        <v>-118.170625</v>
      </c>
    </row>
    <row r="694" spans="1:12" x14ac:dyDescent="0.25">
      <c r="A694" t="s">
        <v>5321</v>
      </c>
      <c r="B694">
        <v>2021</v>
      </c>
      <c r="C694">
        <v>232340</v>
      </c>
      <c r="D694" t="s">
        <v>5322</v>
      </c>
      <c r="E694" t="s">
        <v>5074</v>
      </c>
      <c r="F694" t="s">
        <v>5212</v>
      </c>
      <c r="G694" t="s">
        <v>5077</v>
      </c>
      <c r="I694" t="s">
        <v>5091</v>
      </c>
      <c r="J694" t="s">
        <v>17052</v>
      </c>
      <c r="K694">
        <v>36.813664000000003</v>
      </c>
      <c r="L694">
        <v>-118.170625</v>
      </c>
    </row>
    <row r="695" spans="1:12" x14ac:dyDescent="0.25">
      <c r="A695" t="s">
        <v>5321</v>
      </c>
      <c r="B695">
        <v>2023</v>
      </c>
      <c r="C695">
        <v>232340</v>
      </c>
      <c r="D695" t="s">
        <v>5322</v>
      </c>
      <c r="E695" t="s">
        <v>5074</v>
      </c>
      <c r="F695" t="s">
        <v>5212</v>
      </c>
      <c r="G695" t="s">
        <v>5077</v>
      </c>
      <c r="I695" t="s">
        <v>5091</v>
      </c>
      <c r="J695" t="s">
        <v>17053</v>
      </c>
      <c r="K695">
        <v>36.813664000000003</v>
      </c>
      <c r="L695">
        <v>-118.170625</v>
      </c>
    </row>
    <row r="696" spans="1:12" x14ac:dyDescent="0.25">
      <c r="A696" t="s">
        <v>5321</v>
      </c>
      <c r="B696">
        <v>2022</v>
      </c>
      <c r="C696">
        <v>232340</v>
      </c>
      <c r="D696" t="s">
        <v>5322</v>
      </c>
      <c r="E696" t="s">
        <v>5074</v>
      </c>
      <c r="F696" t="s">
        <v>5212</v>
      </c>
      <c r="G696" t="s">
        <v>5077</v>
      </c>
      <c r="I696" t="s">
        <v>5091</v>
      </c>
      <c r="J696" t="s">
        <v>16816</v>
      </c>
      <c r="K696">
        <v>36.813664000000003</v>
      </c>
      <c r="L696">
        <v>-118.170625</v>
      </c>
    </row>
    <row r="697" spans="1:12" x14ac:dyDescent="0.25">
      <c r="A697" t="s">
        <v>5321</v>
      </c>
      <c r="B697">
        <v>2024</v>
      </c>
      <c r="C697">
        <v>232340</v>
      </c>
      <c r="D697" t="s">
        <v>5322</v>
      </c>
      <c r="E697" t="s">
        <v>5074</v>
      </c>
      <c r="F697" t="s">
        <v>5212</v>
      </c>
      <c r="G697" t="s">
        <v>5077</v>
      </c>
      <c r="I697" t="s">
        <v>5091</v>
      </c>
      <c r="J697" t="s">
        <v>16729</v>
      </c>
      <c r="K697">
        <v>36.813664000000003</v>
      </c>
      <c r="L697">
        <v>-118.170625</v>
      </c>
    </row>
    <row r="698" spans="1:12" x14ac:dyDescent="0.25">
      <c r="A698" t="s">
        <v>5323</v>
      </c>
      <c r="B698">
        <v>2019</v>
      </c>
      <c r="C698">
        <v>252315</v>
      </c>
      <c r="D698" t="s">
        <v>5324</v>
      </c>
      <c r="E698" t="s">
        <v>5074</v>
      </c>
      <c r="F698" t="s">
        <v>5195</v>
      </c>
      <c r="G698" t="s">
        <v>5077</v>
      </c>
      <c r="I698" t="s">
        <v>5091</v>
      </c>
      <c r="J698" t="s">
        <v>16760</v>
      </c>
      <c r="K698">
        <v>38.448650000000001</v>
      </c>
      <c r="L698">
        <v>-121.46368</v>
      </c>
    </row>
    <row r="699" spans="1:12" x14ac:dyDescent="0.25">
      <c r="A699" t="s">
        <v>5323</v>
      </c>
      <c r="B699">
        <v>2020</v>
      </c>
      <c r="C699">
        <v>252315</v>
      </c>
      <c r="D699" t="s">
        <v>5324</v>
      </c>
      <c r="E699" t="s">
        <v>5074</v>
      </c>
      <c r="F699" t="s">
        <v>5195</v>
      </c>
      <c r="G699" t="s">
        <v>5076</v>
      </c>
      <c r="H699" t="s">
        <v>5077</v>
      </c>
      <c r="I699" t="s">
        <v>5078</v>
      </c>
      <c r="J699" t="s">
        <v>16922</v>
      </c>
      <c r="K699">
        <v>38.448650000000001</v>
      </c>
      <c r="L699">
        <v>-121.46368</v>
      </c>
    </row>
    <row r="700" spans="1:12" x14ac:dyDescent="0.25">
      <c r="A700" t="s">
        <v>5323</v>
      </c>
      <c r="B700">
        <v>2021</v>
      </c>
      <c r="C700">
        <v>252315</v>
      </c>
      <c r="D700" t="s">
        <v>5324</v>
      </c>
      <c r="E700" t="s">
        <v>5074</v>
      </c>
      <c r="F700" t="s">
        <v>5195</v>
      </c>
      <c r="G700" t="s">
        <v>5077</v>
      </c>
      <c r="I700" t="s">
        <v>5091</v>
      </c>
      <c r="J700" t="s">
        <v>17054</v>
      </c>
      <c r="K700">
        <v>38.448650000000001</v>
      </c>
      <c r="L700">
        <v>-121.46368</v>
      </c>
    </row>
    <row r="701" spans="1:12" x14ac:dyDescent="0.25">
      <c r="A701" t="s">
        <v>5323</v>
      </c>
      <c r="B701">
        <v>2022</v>
      </c>
      <c r="C701">
        <v>252315</v>
      </c>
      <c r="D701" t="s">
        <v>5324</v>
      </c>
      <c r="E701" t="s">
        <v>5074</v>
      </c>
      <c r="F701" t="s">
        <v>5195</v>
      </c>
      <c r="G701" t="s">
        <v>5076</v>
      </c>
      <c r="H701" t="s">
        <v>5076</v>
      </c>
      <c r="I701" t="s">
        <v>5163</v>
      </c>
      <c r="J701" t="s">
        <v>16839</v>
      </c>
      <c r="K701">
        <v>38.448650000000001</v>
      </c>
      <c r="L701">
        <v>-121.46368</v>
      </c>
    </row>
    <row r="702" spans="1:12" x14ac:dyDescent="0.25">
      <c r="A702" t="s">
        <v>5323</v>
      </c>
      <c r="B702">
        <v>2023</v>
      </c>
      <c r="C702">
        <v>252315</v>
      </c>
      <c r="D702" t="s">
        <v>5324</v>
      </c>
      <c r="E702" t="s">
        <v>5074</v>
      </c>
      <c r="F702" t="s">
        <v>5195</v>
      </c>
      <c r="G702" t="s">
        <v>5077</v>
      </c>
      <c r="I702" t="s">
        <v>5091</v>
      </c>
      <c r="J702" t="s">
        <v>17055</v>
      </c>
      <c r="K702">
        <v>38.448650000000001</v>
      </c>
      <c r="L702">
        <v>-121.46368</v>
      </c>
    </row>
    <row r="703" spans="1:12" x14ac:dyDescent="0.25">
      <c r="A703" t="s">
        <v>5325</v>
      </c>
      <c r="B703">
        <v>2019</v>
      </c>
      <c r="C703">
        <v>239771</v>
      </c>
      <c r="D703" t="s">
        <v>5326</v>
      </c>
      <c r="E703" t="s">
        <v>5074</v>
      </c>
      <c r="F703" t="s">
        <v>5195</v>
      </c>
      <c r="G703" t="s">
        <v>5076</v>
      </c>
      <c r="H703" t="s">
        <v>5077</v>
      </c>
      <c r="I703" t="s">
        <v>5078</v>
      </c>
      <c r="J703" t="s">
        <v>17031</v>
      </c>
      <c r="K703">
        <v>38.729759999999999</v>
      </c>
      <c r="L703">
        <v>-121.316276</v>
      </c>
    </row>
    <row r="704" spans="1:12" x14ac:dyDescent="0.25">
      <c r="A704" t="s">
        <v>5325</v>
      </c>
      <c r="B704">
        <v>2020</v>
      </c>
      <c r="C704">
        <v>239771</v>
      </c>
      <c r="D704" t="s">
        <v>5326</v>
      </c>
      <c r="E704" t="s">
        <v>5074</v>
      </c>
      <c r="F704" t="s">
        <v>5195</v>
      </c>
      <c r="G704" t="s">
        <v>5076</v>
      </c>
      <c r="H704" t="s">
        <v>5077</v>
      </c>
      <c r="I704" t="s">
        <v>5078</v>
      </c>
      <c r="J704" t="s">
        <v>16780</v>
      </c>
      <c r="K704">
        <v>38.729759999999999</v>
      </c>
      <c r="L704">
        <v>-121.316276</v>
      </c>
    </row>
    <row r="705" spans="1:12" x14ac:dyDescent="0.25">
      <c r="A705" t="s">
        <v>5325</v>
      </c>
      <c r="B705">
        <v>2021</v>
      </c>
      <c r="C705">
        <v>239771</v>
      </c>
      <c r="D705" t="s">
        <v>5326</v>
      </c>
      <c r="E705" t="s">
        <v>5074</v>
      </c>
      <c r="F705" t="s">
        <v>5195</v>
      </c>
      <c r="G705" t="s">
        <v>5076</v>
      </c>
      <c r="H705" t="s">
        <v>5077</v>
      </c>
      <c r="I705" t="s">
        <v>5078</v>
      </c>
      <c r="J705" t="s">
        <v>16714</v>
      </c>
      <c r="K705">
        <v>38.729759999999999</v>
      </c>
      <c r="L705">
        <v>-121.316276</v>
      </c>
    </row>
    <row r="706" spans="1:12" x14ac:dyDescent="0.25">
      <c r="A706" t="s">
        <v>5325</v>
      </c>
      <c r="B706">
        <v>2022</v>
      </c>
      <c r="C706">
        <v>239771</v>
      </c>
      <c r="D706" t="s">
        <v>5326</v>
      </c>
      <c r="E706" t="s">
        <v>5074</v>
      </c>
      <c r="F706" t="s">
        <v>5195</v>
      </c>
      <c r="G706" t="s">
        <v>5076</v>
      </c>
      <c r="H706" t="s">
        <v>5077</v>
      </c>
      <c r="I706" t="s">
        <v>5078</v>
      </c>
      <c r="J706" t="s">
        <v>16830</v>
      </c>
      <c r="K706">
        <v>38.729759999999999</v>
      </c>
      <c r="L706">
        <v>-121.316276</v>
      </c>
    </row>
    <row r="707" spans="1:12" x14ac:dyDescent="0.25">
      <c r="A707" t="s">
        <v>5325</v>
      </c>
      <c r="B707">
        <v>2023</v>
      </c>
      <c r="C707">
        <v>239771</v>
      </c>
      <c r="D707" t="s">
        <v>5326</v>
      </c>
      <c r="E707" t="s">
        <v>5074</v>
      </c>
      <c r="F707" t="s">
        <v>5195</v>
      </c>
      <c r="G707" t="s">
        <v>5076</v>
      </c>
      <c r="H707" t="s">
        <v>5077</v>
      </c>
      <c r="I707" t="s">
        <v>5078</v>
      </c>
      <c r="J707" t="s">
        <v>16822</v>
      </c>
      <c r="K707">
        <v>38.729759999999999</v>
      </c>
      <c r="L707">
        <v>-121.316276</v>
      </c>
    </row>
    <row r="708" spans="1:12" x14ac:dyDescent="0.25">
      <c r="A708" t="s">
        <v>5325</v>
      </c>
      <c r="B708">
        <v>2024</v>
      </c>
      <c r="C708">
        <v>239771</v>
      </c>
      <c r="D708" t="s">
        <v>5326</v>
      </c>
      <c r="E708" t="s">
        <v>5074</v>
      </c>
      <c r="F708" t="s">
        <v>5195</v>
      </c>
      <c r="G708" t="s">
        <v>5076</v>
      </c>
      <c r="H708" t="s">
        <v>5077</v>
      </c>
      <c r="I708" t="s">
        <v>5078</v>
      </c>
      <c r="J708" t="s">
        <v>16729</v>
      </c>
      <c r="K708">
        <v>38.729759999999999</v>
      </c>
      <c r="L708">
        <v>-121.316276</v>
      </c>
    </row>
    <row r="709" spans="1:12" x14ac:dyDescent="0.25">
      <c r="A709" t="s">
        <v>5327</v>
      </c>
      <c r="B709">
        <v>2019</v>
      </c>
      <c r="C709">
        <v>263044</v>
      </c>
      <c r="D709" t="s">
        <v>5328</v>
      </c>
      <c r="E709" t="s">
        <v>5074</v>
      </c>
      <c r="F709" t="s">
        <v>5212</v>
      </c>
      <c r="G709" t="s">
        <v>5077</v>
      </c>
      <c r="I709" t="s">
        <v>5091</v>
      </c>
      <c r="J709" t="s">
        <v>16901</v>
      </c>
      <c r="K709">
        <v>35.869591999999997</v>
      </c>
      <c r="L709">
        <v>-116.234611</v>
      </c>
    </row>
    <row r="710" spans="1:12" x14ac:dyDescent="0.25">
      <c r="A710" t="s">
        <v>5327</v>
      </c>
      <c r="B710">
        <v>2020</v>
      </c>
      <c r="C710">
        <v>263044</v>
      </c>
      <c r="D710" t="s">
        <v>5328</v>
      </c>
      <c r="E710" t="s">
        <v>5074</v>
      </c>
      <c r="F710" t="s">
        <v>5212</v>
      </c>
      <c r="G710" t="s">
        <v>5077</v>
      </c>
      <c r="I710" t="s">
        <v>5091</v>
      </c>
      <c r="J710" t="s">
        <v>16743</v>
      </c>
      <c r="K710">
        <v>35.869591999999997</v>
      </c>
      <c r="L710">
        <v>-116.234611</v>
      </c>
    </row>
    <row r="711" spans="1:12" x14ac:dyDescent="0.25">
      <c r="A711" t="s">
        <v>5327</v>
      </c>
      <c r="B711">
        <v>2021</v>
      </c>
      <c r="C711">
        <v>263044</v>
      </c>
      <c r="D711" t="s">
        <v>5328</v>
      </c>
      <c r="E711" t="s">
        <v>5074</v>
      </c>
      <c r="F711" t="s">
        <v>5212</v>
      </c>
      <c r="G711" t="s">
        <v>5077</v>
      </c>
      <c r="I711" t="s">
        <v>5091</v>
      </c>
      <c r="J711" t="s">
        <v>16811</v>
      </c>
      <c r="K711">
        <v>35.869591999999997</v>
      </c>
      <c r="L711">
        <v>-116.234611</v>
      </c>
    </row>
    <row r="712" spans="1:12" x14ac:dyDescent="0.25">
      <c r="A712" t="s">
        <v>5327</v>
      </c>
      <c r="B712">
        <v>2022</v>
      </c>
      <c r="C712">
        <v>263044</v>
      </c>
      <c r="D712" t="s">
        <v>5328</v>
      </c>
      <c r="E712" t="s">
        <v>5074</v>
      </c>
      <c r="F712" t="s">
        <v>5212</v>
      </c>
      <c r="G712" t="s">
        <v>5077</v>
      </c>
      <c r="I712" t="s">
        <v>5091</v>
      </c>
      <c r="J712" t="s">
        <v>16933</v>
      </c>
      <c r="K712">
        <v>35.869591999999997</v>
      </c>
      <c r="L712">
        <v>-116.234611</v>
      </c>
    </row>
    <row r="713" spans="1:12" x14ac:dyDescent="0.25">
      <c r="A713" t="s">
        <v>5327</v>
      </c>
      <c r="B713">
        <v>2023</v>
      </c>
      <c r="C713">
        <v>263044</v>
      </c>
      <c r="D713" t="s">
        <v>5328</v>
      </c>
      <c r="E713" t="s">
        <v>5074</v>
      </c>
      <c r="F713" t="s">
        <v>5212</v>
      </c>
      <c r="G713" t="s">
        <v>5077</v>
      </c>
      <c r="I713" t="s">
        <v>5091</v>
      </c>
      <c r="J713" t="s">
        <v>16797</v>
      </c>
      <c r="K713">
        <v>35.869591999999997</v>
      </c>
      <c r="L713">
        <v>-116.234611</v>
      </c>
    </row>
    <row r="714" spans="1:12" x14ac:dyDescent="0.25">
      <c r="A714" t="s">
        <v>5327</v>
      </c>
      <c r="B714">
        <v>2024</v>
      </c>
      <c r="C714">
        <v>263044</v>
      </c>
      <c r="D714" t="s">
        <v>5328</v>
      </c>
      <c r="E714" t="s">
        <v>5074</v>
      </c>
      <c r="F714" t="s">
        <v>5212</v>
      </c>
      <c r="G714" t="s">
        <v>5077</v>
      </c>
      <c r="I714" t="s">
        <v>5091</v>
      </c>
      <c r="J714" t="s">
        <v>16798</v>
      </c>
      <c r="K714">
        <v>35.869591999999997</v>
      </c>
      <c r="L714">
        <v>-116.234611</v>
      </c>
    </row>
    <row r="715" spans="1:12" x14ac:dyDescent="0.25">
      <c r="A715" t="s">
        <v>5329</v>
      </c>
      <c r="B715">
        <v>2021</v>
      </c>
      <c r="C715">
        <v>227914</v>
      </c>
      <c r="D715" t="s">
        <v>5330</v>
      </c>
      <c r="E715" t="s">
        <v>5074</v>
      </c>
      <c r="F715" t="s">
        <v>5195</v>
      </c>
      <c r="G715" t="s">
        <v>5077</v>
      </c>
      <c r="I715" t="s">
        <v>5091</v>
      </c>
      <c r="J715" t="s">
        <v>17056</v>
      </c>
      <c r="K715">
        <v>38.673634999999997</v>
      </c>
      <c r="L715">
        <v>-120.88788700000001</v>
      </c>
    </row>
    <row r="716" spans="1:12" x14ac:dyDescent="0.25">
      <c r="A716" t="s">
        <v>5329</v>
      </c>
      <c r="B716">
        <v>2019</v>
      </c>
      <c r="C716">
        <v>227914</v>
      </c>
      <c r="D716" t="s">
        <v>5330</v>
      </c>
      <c r="E716" t="s">
        <v>5074</v>
      </c>
      <c r="F716" t="s">
        <v>5195</v>
      </c>
      <c r="G716" t="s">
        <v>5077</v>
      </c>
      <c r="I716" t="s">
        <v>5091</v>
      </c>
      <c r="J716" t="s">
        <v>17057</v>
      </c>
      <c r="K716">
        <v>38.673634999999997</v>
      </c>
      <c r="L716">
        <v>-120.88788700000001</v>
      </c>
    </row>
    <row r="717" spans="1:12" x14ac:dyDescent="0.25">
      <c r="A717" t="s">
        <v>5329</v>
      </c>
      <c r="B717">
        <v>2020</v>
      </c>
      <c r="C717">
        <v>227914</v>
      </c>
      <c r="D717" t="s">
        <v>5330</v>
      </c>
      <c r="E717" t="s">
        <v>5074</v>
      </c>
      <c r="F717" t="s">
        <v>5195</v>
      </c>
      <c r="G717" t="s">
        <v>5077</v>
      </c>
      <c r="I717" t="s">
        <v>5091</v>
      </c>
      <c r="J717" t="s">
        <v>17058</v>
      </c>
      <c r="K717">
        <v>38.673634999999997</v>
      </c>
      <c r="L717">
        <v>-120.88788700000001</v>
      </c>
    </row>
    <row r="718" spans="1:12" x14ac:dyDescent="0.25">
      <c r="A718" t="s">
        <v>5329</v>
      </c>
      <c r="B718">
        <v>2022</v>
      </c>
      <c r="C718">
        <v>227914</v>
      </c>
      <c r="D718" t="s">
        <v>5330</v>
      </c>
      <c r="E718" t="s">
        <v>5074</v>
      </c>
      <c r="F718" t="s">
        <v>5195</v>
      </c>
      <c r="G718" t="s">
        <v>5077</v>
      </c>
      <c r="I718" t="s">
        <v>5091</v>
      </c>
      <c r="J718" t="s">
        <v>16778</v>
      </c>
      <c r="K718">
        <v>38.673634999999997</v>
      </c>
      <c r="L718">
        <v>-120.88788700000001</v>
      </c>
    </row>
    <row r="719" spans="1:12" x14ac:dyDescent="0.25">
      <c r="A719" t="s">
        <v>5329</v>
      </c>
      <c r="B719">
        <v>2023</v>
      </c>
      <c r="C719">
        <v>227914</v>
      </c>
      <c r="D719" t="s">
        <v>5330</v>
      </c>
      <c r="E719" t="s">
        <v>5074</v>
      </c>
      <c r="F719" t="s">
        <v>5195</v>
      </c>
      <c r="G719" t="s">
        <v>5077</v>
      </c>
      <c r="I719" t="s">
        <v>5091</v>
      </c>
      <c r="J719" t="s">
        <v>17059</v>
      </c>
      <c r="K719">
        <v>38.673634999999997</v>
      </c>
      <c r="L719">
        <v>-120.88788700000001</v>
      </c>
    </row>
    <row r="720" spans="1:12" x14ac:dyDescent="0.25">
      <c r="A720" t="s">
        <v>5329</v>
      </c>
      <c r="B720">
        <v>2024</v>
      </c>
      <c r="C720">
        <v>227914</v>
      </c>
      <c r="D720" t="s">
        <v>5330</v>
      </c>
      <c r="E720" t="s">
        <v>5074</v>
      </c>
      <c r="F720" t="s">
        <v>5195</v>
      </c>
      <c r="G720" t="s">
        <v>5077</v>
      </c>
      <c r="I720" t="s">
        <v>5091</v>
      </c>
      <c r="J720" t="s">
        <v>17060</v>
      </c>
      <c r="K720">
        <v>38.673634999999997</v>
      </c>
      <c r="L720">
        <v>-120.88788700000001</v>
      </c>
    </row>
    <row r="721" spans="1:12" x14ac:dyDescent="0.25">
      <c r="A721" t="s">
        <v>5331</v>
      </c>
      <c r="B721">
        <v>2019</v>
      </c>
      <c r="C721">
        <v>240655</v>
      </c>
      <c r="D721" t="s">
        <v>5332</v>
      </c>
      <c r="E721" t="s">
        <v>5074</v>
      </c>
      <c r="F721" t="s">
        <v>5195</v>
      </c>
      <c r="G721" t="s">
        <v>5076</v>
      </c>
      <c r="H721" t="s">
        <v>5077</v>
      </c>
      <c r="I721" t="s">
        <v>5078</v>
      </c>
      <c r="J721" t="s">
        <v>16757</v>
      </c>
      <c r="K721">
        <v>38.769150000000003</v>
      </c>
      <c r="L721">
        <v>-122.65130000000001</v>
      </c>
    </row>
    <row r="722" spans="1:12" x14ac:dyDescent="0.25">
      <c r="A722" t="s">
        <v>5331</v>
      </c>
      <c r="B722">
        <v>2020</v>
      </c>
      <c r="C722">
        <v>240655</v>
      </c>
      <c r="D722" t="s">
        <v>5332</v>
      </c>
      <c r="E722" t="s">
        <v>5074</v>
      </c>
      <c r="F722" t="s">
        <v>5195</v>
      </c>
      <c r="G722" t="s">
        <v>5076</v>
      </c>
      <c r="H722" t="s">
        <v>5077</v>
      </c>
      <c r="I722" t="s">
        <v>5078</v>
      </c>
      <c r="J722" t="s">
        <v>17061</v>
      </c>
      <c r="K722">
        <v>38.769150000000003</v>
      </c>
      <c r="L722">
        <v>-122.65130000000001</v>
      </c>
    </row>
    <row r="723" spans="1:12" x14ac:dyDescent="0.25">
      <c r="A723" t="s">
        <v>5331</v>
      </c>
      <c r="B723">
        <v>2021</v>
      </c>
      <c r="C723">
        <v>240655</v>
      </c>
      <c r="D723" t="s">
        <v>5332</v>
      </c>
      <c r="E723" t="s">
        <v>5074</v>
      </c>
      <c r="F723" t="s">
        <v>5195</v>
      </c>
      <c r="G723" t="s">
        <v>5076</v>
      </c>
      <c r="H723" t="s">
        <v>5077</v>
      </c>
      <c r="I723" t="s">
        <v>5078</v>
      </c>
      <c r="J723" t="s">
        <v>16813</v>
      </c>
      <c r="K723">
        <v>38.769150000000003</v>
      </c>
      <c r="L723">
        <v>-122.65130000000001</v>
      </c>
    </row>
    <row r="724" spans="1:12" x14ac:dyDescent="0.25">
      <c r="A724" t="s">
        <v>5331</v>
      </c>
      <c r="B724">
        <v>2022</v>
      </c>
      <c r="C724">
        <v>240655</v>
      </c>
      <c r="D724" t="s">
        <v>5332</v>
      </c>
      <c r="E724" t="s">
        <v>5074</v>
      </c>
      <c r="F724" t="s">
        <v>5195</v>
      </c>
      <c r="G724" t="s">
        <v>5076</v>
      </c>
      <c r="H724" t="s">
        <v>5077</v>
      </c>
      <c r="I724" t="s">
        <v>5078</v>
      </c>
      <c r="J724" t="s">
        <v>16983</v>
      </c>
      <c r="K724">
        <v>38.769150000000003</v>
      </c>
      <c r="L724">
        <v>-122.65130000000001</v>
      </c>
    </row>
    <row r="725" spans="1:12" x14ac:dyDescent="0.25">
      <c r="A725" t="s">
        <v>5331</v>
      </c>
      <c r="B725">
        <v>2023</v>
      </c>
      <c r="C725">
        <v>240655</v>
      </c>
      <c r="D725" t="s">
        <v>5332</v>
      </c>
      <c r="E725" t="s">
        <v>5074</v>
      </c>
      <c r="F725" t="s">
        <v>5195</v>
      </c>
      <c r="G725" t="s">
        <v>5076</v>
      </c>
      <c r="H725" t="s">
        <v>5077</v>
      </c>
      <c r="I725" t="s">
        <v>5078</v>
      </c>
      <c r="J725" t="s">
        <v>16984</v>
      </c>
      <c r="K725">
        <v>38.769150000000003</v>
      </c>
      <c r="L725">
        <v>-122.65130000000001</v>
      </c>
    </row>
    <row r="726" spans="1:12" x14ac:dyDescent="0.25">
      <c r="A726" t="s">
        <v>5331</v>
      </c>
      <c r="B726">
        <v>2024</v>
      </c>
      <c r="C726">
        <v>240655</v>
      </c>
      <c r="D726" t="s">
        <v>5332</v>
      </c>
      <c r="E726" t="s">
        <v>5074</v>
      </c>
      <c r="F726" t="s">
        <v>5195</v>
      </c>
      <c r="G726" t="s">
        <v>5076</v>
      </c>
      <c r="H726" t="s">
        <v>5077</v>
      </c>
      <c r="I726" t="s">
        <v>5078</v>
      </c>
      <c r="J726" t="s">
        <v>17062</v>
      </c>
      <c r="K726">
        <v>38.769150000000003</v>
      </c>
      <c r="L726">
        <v>-122.65130000000001</v>
      </c>
    </row>
    <row r="727" spans="1:12" x14ac:dyDescent="0.25">
      <c r="A727" t="s">
        <v>5333</v>
      </c>
      <c r="B727">
        <v>2019</v>
      </c>
      <c r="C727">
        <v>209670</v>
      </c>
      <c r="D727" t="s">
        <v>5334</v>
      </c>
      <c r="E727" t="s">
        <v>5074</v>
      </c>
      <c r="F727" t="s">
        <v>5195</v>
      </c>
      <c r="G727" t="s">
        <v>5077</v>
      </c>
      <c r="I727" t="s">
        <v>5091</v>
      </c>
      <c r="J727" t="s">
        <v>16784</v>
      </c>
      <c r="K727">
        <v>39.255293000000002</v>
      </c>
      <c r="L727">
        <v>-121.15545899999999</v>
      </c>
    </row>
    <row r="728" spans="1:12" x14ac:dyDescent="0.25">
      <c r="A728" t="s">
        <v>5333</v>
      </c>
      <c r="B728">
        <v>2020</v>
      </c>
      <c r="C728">
        <v>209670</v>
      </c>
      <c r="D728" t="s">
        <v>5334</v>
      </c>
      <c r="E728" t="s">
        <v>5074</v>
      </c>
      <c r="F728" t="s">
        <v>5195</v>
      </c>
      <c r="G728" t="s">
        <v>5077</v>
      </c>
      <c r="I728" t="s">
        <v>5091</v>
      </c>
      <c r="J728" t="s">
        <v>16725</v>
      </c>
      <c r="K728">
        <v>39.255293000000002</v>
      </c>
      <c r="L728">
        <v>-121.15545899999999</v>
      </c>
    </row>
    <row r="729" spans="1:12" x14ac:dyDescent="0.25">
      <c r="A729" t="s">
        <v>5333</v>
      </c>
      <c r="B729">
        <v>2021</v>
      </c>
      <c r="C729">
        <v>209670</v>
      </c>
      <c r="D729" t="s">
        <v>5334</v>
      </c>
      <c r="E729" t="s">
        <v>5074</v>
      </c>
      <c r="F729" t="s">
        <v>5195</v>
      </c>
      <c r="G729" t="s">
        <v>5077</v>
      </c>
      <c r="I729" t="s">
        <v>5091</v>
      </c>
      <c r="J729" t="s">
        <v>17001</v>
      </c>
      <c r="K729">
        <v>39.255293000000002</v>
      </c>
      <c r="L729">
        <v>-121.15545899999999</v>
      </c>
    </row>
    <row r="730" spans="1:12" x14ac:dyDescent="0.25">
      <c r="A730" t="s">
        <v>5333</v>
      </c>
      <c r="B730">
        <v>2022</v>
      </c>
      <c r="C730">
        <v>209670</v>
      </c>
      <c r="D730" t="s">
        <v>5334</v>
      </c>
      <c r="E730" t="s">
        <v>5074</v>
      </c>
      <c r="F730" t="s">
        <v>5195</v>
      </c>
      <c r="G730" t="s">
        <v>5077</v>
      </c>
      <c r="I730" t="s">
        <v>5091</v>
      </c>
      <c r="J730" t="s">
        <v>16739</v>
      </c>
      <c r="K730">
        <v>39.255293000000002</v>
      </c>
      <c r="L730">
        <v>-121.15545899999999</v>
      </c>
    </row>
    <row r="731" spans="1:12" x14ac:dyDescent="0.25">
      <c r="A731" t="s">
        <v>5333</v>
      </c>
      <c r="B731">
        <v>2023</v>
      </c>
      <c r="C731">
        <v>209670</v>
      </c>
      <c r="D731" t="s">
        <v>5334</v>
      </c>
      <c r="E731" t="s">
        <v>5074</v>
      </c>
      <c r="F731" t="s">
        <v>5195</v>
      </c>
      <c r="G731" t="s">
        <v>5077</v>
      </c>
      <c r="I731" t="s">
        <v>5091</v>
      </c>
      <c r="J731" t="s">
        <v>17063</v>
      </c>
      <c r="K731">
        <v>39.255293000000002</v>
      </c>
      <c r="L731">
        <v>-121.15545899999999</v>
      </c>
    </row>
    <row r="732" spans="1:12" x14ac:dyDescent="0.25">
      <c r="A732" t="s">
        <v>5333</v>
      </c>
      <c r="B732">
        <v>2024</v>
      </c>
      <c r="C732">
        <v>209670</v>
      </c>
      <c r="D732" t="s">
        <v>5334</v>
      </c>
      <c r="E732" t="s">
        <v>5074</v>
      </c>
      <c r="F732" t="s">
        <v>5195</v>
      </c>
      <c r="G732" t="s">
        <v>5077</v>
      </c>
      <c r="I732" t="s">
        <v>5091</v>
      </c>
      <c r="J732" t="s">
        <v>17064</v>
      </c>
      <c r="K732">
        <v>39.255293000000002</v>
      </c>
      <c r="L732">
        <v>-121.15545899999999</v>
      </c>
    </row>
    <row r="733" spans="1:12" x14ac:dyDescent="0.25">
      <c r="A733" t="s">
        <v>5335</v>
      </c>
      <c r="B733">
        <v>2019</v>
      </c>
      <c r="C733">
        <v>244360</v>
      </c>
      <c r="D733" t="s">
        <v>5336</v>
      </c>
      <c r="E733" t="s">
        <v>5074</v>
      </c>
      <c r="F733" t="s">
        <v>5192</v>
      </c>
      <c r="G733" t="s">
        <v>5076</v>
      </c>
      <c r="H733" t="s">
        <v>5077</v>
      </c>
      <c r="I733" t="s">
        <v>5078</v>
      </c>
      <c r="J733" t="s">
        <v>16999</v>
      </c>
      <c r="K733">
        <v>35.047351999999997</v>
      </c>
      <c r="L733">
        <v>-120.54650700000001</v>
      </c>
    </row>
    <row r="734" spans="1:12" x14ac:dyDescent="0.25">
      <c r="A734" t="s">
        <v>5335</v>
      </c>
      <c r="B734">
        <v>2020</v>
      </c>
      <c r="C734">
        <v>244360</v>
      </c>
      <c r="D734" t="s">
        <v>5336</v>
      </c>
      <c r="E734" t="s">
        <v>5074</v>
      </c>
      <c r="F734" t="s">
        <v>5192</v>
      </c>
      <c r="G734" t="s">
        <v>5076</v>
      </c>
      <c r="H734" t="s">
        <v>5077</v>
      </c>
      <c r="I734" t="s">
        <v>5078</v>
      </c>
      <c r="J734" t="s">
        <v>16790</v>
      </c>
      <c r="K734">
        <v>35.047351999999997</v>
      </c>
      <c r="L734">
        <v>-120.54650700000001</v>
      </c>
    </row>
    <row r="735" spans="1:12" x14ac:dyDescent="0.25">
      <c r="A735" t="s">
        <v>5335</v>
      </c>
      <c r="B735">
        <v>2021</v>
      </c>
      <c r="C735">
        <v>244360</v>
      </c>
      <c r="D735" t="s">
        <v>5336</v>
      </c>
      <c r="E735" t="s">
        <v>5074</v>
      </c>
      <c r="F735" t="s">
        <v>5192</v>
      </c>
      <c r="G735" t="s">
        <v>5076</v>
      </c>
      <c r="H735" t="s">
        <v>5077</v>
      </c>
      <c r="I735" t="s">
        <v>5078</v>
      </c>
      <c r="J735" t="s">
        <v>16813</v>
      </c>
      <c r="K735">
        <v>35.047351999999997</v>
      </c>
      <c r="L735">
        <v>-120.54650700000001</v>
      </c>
    </row>
    <row r="736" spans="1:12" x14ac:dyDescent="0.25">
      <c r="A736" t="s">
        <v>5335</v>
      </c>
      <c r="B736">
        <v>2022</v>
      </c>
      <c r="C736">
        <v>244360</v>
      </c>
      <c r="D736" t="s">
        <v>5336</v>
      </c>
      <c r="E736" t="s">
        <v>5074</v>
      </c>
      <c r="F736" t="s">
        <v>5192</v>
      </c>
      <c r="G736" t="s">
        <v>5076</v>
      </c>
      <c r="H736" t="s">
        <v>5077</v>
      </c>
      <c r="I736" t="s">
        <v>5078</v>
      </c>
      <c r="J736" t="s">
        <v>17065</v>
      </c>
      <c r="K736">
        <v>35.047351999999997</v>
      </c>
      <c r="L736">
        <v>-120.54650700000001</v>
      </c>
    </row>
    <row r="737" spans="1:12" x14ac:dyDescent="0.25">
      <c r="A737" t="s">
        <v>5335</v>
      </c>
      <c r="B737">
        <v>2023</v>
      </c>
      <c r="C737">
        <v>244360</v>
      </c>
      <c r="D737" t="s">
        <v>5336</v>
      </c>
      <c r="E737" t="s">
        <v>5074</v>
      </c>
      <c r="F737" t="s">
        <v>5192</v>
      </c>
      <c r="G737" t="s">
        <v>5076</v>
      </c>
      <c r="H737" t="s">
        <v>5077</v>
      </c>
      <c r="I737" t="s">
        <v>5078</v>
      </c>
      <c r="J737" t="s">
        <v>16816</v>
      </c>
      <c r="K737">
        <v>35.047351999999997</v>
      </c>
      <c r="L737">
        <v>-120.54650700000001</v>
      </c>
    </row>
    <row r="738" spans="1:12" x14ac:dyDescent="0.25">
      <c r="A738" t="s">
        <v>5335</v>
      </c>
      <c r="B738">
        <v>2024</v>
      </c>
      <c r="C738">
        <v>244360</v>
      </c>
      <c r="D738" t="s">
        <v>5336</v>
      </c>
      <c r="E738" t="s">
        <v>5074</v>
      </c>
      <c r="F738" t="s">
        <v>5192</v>
      </c>
      <c r="G738" t="s">
        <v>5076</v>
      </c>
      <c r="H738" t="s">
        <v>5077</v>
      </c>
      <c r="I738" t="s">
        <v>5078</v>
      </c>
      <c r="J738" t="s">
        <v>16868</v>
      </c>
      <c r="K738">
        <v>35.047351999999997</v>
      </c>
      <c r="L738">
        <v>-120.54650700000001</v>
      </c>
    </row>
    <row r="739" spans="1:12" x14ac:dyDescent="0.25">
      <c r="A739" t="s">
        <v>5337</v>
      </c>
      <c r="B739">
        <v>2019</v>
      </c>
      <c r="C739">
        <v>219169</v>
      </c>
      <c r="D739" t="s">
        <v>5338</v>
      </c>
      <c r="E739" t="s">
        <v>5074</v>
      </c>
      <c r="F739" t="s">
        <v>5192</v>
      </c>
      <c r="G739" t="s">
        <v>5076</v>
      </c>
      <c r="H739" t="s">
        <v>5077</v>
      </c>
      <c r="I739" t="s">
        <v>5078</v>
      </c>
      <c r="J739" t="s">
        <v>16784</v>
      </c>
      <c r="K739">
        <v>37.018799999999999</v>
      </c>
      <c r="L739">
        <v>-122.20502</v>
      </c>
    </row>
    <row r="740" spans="1:12" x14ac:dyDescent="0.25">
      <c r="A740" t="s">
        <v>5337</v>
      </c>
      <c r="B740">
        <v>2020</v>
      </c>
      <c r="C740">
        <v>219169</v>
      </c>
      <c r="D740" t="s">
        <v>5338</v>
      </c>
      <c r="E740" t="s">
        <v>5074</v>
      </c>
      <c r="F740" t="s">
        <v>5192</v>
      </c>
      <c r="G740" t="s">
        <v>5076</v>
      </c>
      <c r="H740" t="s">
        <v>5077</v>
      </c>
      <c r="I740" t="s">
        <v>5078</v>
      </c>
      <c r="J740" t="s">
        <v>16860</v>
      </c>
      <c r="K740">
        <v>37.018799999999999</v>
      </c>
      <c r="L740">
        <v>-122.20502</v>
      </c>
    </row>
    <row r="741" spans="1:12" x14ac:dyDescent="0.25">
      <c r="A741" t="s">
        <v>5337</v>
      </c>
      <c r="B741">
        <v>2021</v>
      </c>
      <c r="C741">
        <v>219169</v>
      </c>
      <c r="D741" t="s">
        <v>5338</v>
      </c>
      <c r="E741" t="s">
        <v>5074</v>
      </c>
      <c r="F741" t="s">
        <v>5192</v>
      </c>
      <c r="G741" t="s">
        <v>5076</v>
      </c>
      <c r="H741" t="s">
        <v>5077</v>
      </c>
      <c r="I741" t="s">
        <v>5078</v>
      </c>
      <c r="J741" t="s">
        <v>16967</v>
      </c>
      <c r="K741">
        <v>37.018799999999999</v>
      </c>
      <c r="L741">
        <v>-122.20502</v>
      </c>
    </row>
    <row r="742" spans="1:12" x14ac:dyDescent="0.25">
      <c r="A742" t="s">
        <v>5337</v>
      </c>
      <c r="B742">
        <v>2022</v>
      </c>
      <c r="C742">
        <v>219169</v>
      </c>
      <c r="D742" t="s">
        <v>5338</v>
      </c>
      <c r="E742" t="s">
        <v>5074</v>
      </c>
      <c r="F742" t="s">
        <v>5192</v>
      </c>
      <c r="G742" t="s">
        <v>5076</v>
      </c>
      <c r="H742" t="s">
        <v>5077</v>
      </c>
      <c r="I742" t="s">
        <v>5078</v>
      </c>
      <c r="J742" t="s">
        <v>17066</v>
      </c>
      <c r="K742">
        <v>37.018799999999999</v>
      </c>
      <c r="L742">
        <v>-122.20502</v>
      </c>
    </row>
    <row r="743" spans="1:12" x14ac:dyDescent="0.25">
      <c r="A743" t="s">
        <v>5337</v>
      </c>
      <c r="B743">
        <v>2023</v>
      </c>
      <c r="C743">
        <v>219169</v>
      </c>
      <c r="D743" t="s">
        <v>5338</v>
      </c>
      <c r="E743" t="s">
        <v>5074</v>
      </c>
      <c r="F743" t="s">
        <v>5192</v>
      </c>
      <c r="G743" t="s">
        <v>5076</v>
      </c>
      <c r="H743" t="s">
        <v>5077</v>
      </c>
      <c r="I743" t="s">
        <v>5078</v>
      </c>
      <c r="J743" t="s">
        <v>16797</v>
      </c>
      <c r="K743">
        <v>37.018799999999999</v>
      </c>
      <c r="L743">
        <v>-122.20502</v>
      </c>
    </row>
    <row r="744" spans="1:12" x14ac:dyDescent="0.25">
      <c r="A744" t="s">
        <v>5337</v>
      </c>
      <c r="B744">
        <v>2024</v>
      </c>
      <c r="C744">
        <v>219169</v>
      </c>
      <c r="D744" t="s">
        <v>5338</v>
      </c>
      <c r="E744" t="s">
        <v>5074</v>
      </c>
      <c r="F744" t="s">
        <v>5192</v>
      </c>
      <c r="G744" t="s">
        <v>5076</v>
      </c>
      <c r="H744" t="s">
        <v>5077</v>
      </c>
      <c r="I744" t="s">
        <v>5078</v>
      </c>
      <c r="J744" t="s">
        <v>16904</v>
      </c>
      <c r="K744">
        <v>37.018799999999999</v>
      </c>
      <c r="L744">
        <v>-122.20502</v>
      </c>
    </row>
    <row r="745" spans="1:12" x14ac:dyDescent="0.25">
      <c r="A745" t="s">
        <v>5339</v>
      </c>
      <c r="B745">
        <v>2021</v>
      </c>
      <c r="C745">
        <v>272525</v>
      </c>
      <c r="D745" t="s">
        <v>5340</v>
      </c>
      <c r="E745" t="s">
        <v>5074</v>
      </c>
      <c r="F745" t="s">
        <v>5192</v>
      </c>
      <c r="G745" t="s">
        <v>5077</v>
      </c>
      <c r="I745" t="s">
        <v>5091</v>
      </c>
      <c r="J745" t="s">
        <v>16813</v>
      </c>
      <c r="K745">
        <v>35.194980000000001</v>
      </c>
      <c r="L745">
        <v>-120.75857000000001</v>
      </c>
    </row>
    <row r="746" spans="1:12" x14ac:dyDescent="0.25">
      <c r="A746" t="s">
        <v>5339</v>
      </c>
      <c r="B746">
        <v>2022</v>
      </c>
      <c r="C746">
        <v>272525</v>
      </c>
      <c r="D746" t="s">
        <v>5340</v>
      </c>
      <c r="E746" t="s">
        <v>5074</v>
      </c>
      <c r="F746" t="s">
        <v>5192</v>
      </c>
      <c r="G746" t="s">
        <v>5077</v>
      </c>
      <c r="I746" t="s">
        <v>5091</v>
      </c>
      <c r="J746" t="s">
        <v>16739</v>
      </c>
      <c r="K746">
        <v>35.194980000000001</v>
      </c>
      <c r="L746">
        <v>-120.75857000000001</v>
      </c>
    </row>
    <row r="747" spans="1:12" x14ac:dyDescent="0.25">
      <c r="A747" t="s">
        <v>5339</v>
      </c>
      <c r="B747">
        <v>2023</v>
      </c>
      <c r="C747">
        <v>272525</v>
      </c>
      <c r="D747" t="s">
        <v>5340</v>
      </c>
      <c r="E747" t="s">
        <v>5074</v>
      </c>
      <c r="F747" t="s">
        <v>5192</v>
      </c>
      <c r="G747" t="s">
        <v>5077</v>
      </c>
      <c r="I747" t="s">
        <v>5091</v>
      </c>
      <c r="J747" t="s">
        <v>16728</v>
      </c>
      <c r="K747">
        <v>35.194980000000001</v>
      </c>
      <c r="L747">
        <v>-120.75857000000001</v>
      </c>
    </row>
    <row r="748" spans="1:12" x14ac:dyDescent="0.25">
      <c r="A748" t="s">
        <v>5339</v>
      </c>
      <c r="B748">
        <v>2024</v>
      </c>
      <c r="C748">
        <v>272525</v>
      </c>
      <c r="D748" t="s">
        <v>5340</v>
      </c>
      <c r="E748" t="s">
        <v>5074</v>
      </c>
      <c r="F748" t="s">
        <v>5192</v>
      </c>
      <c r="G748" t="s">
        <v>5077</v>
      </c>
      <c r="I748" t="s">
        <v>5091</v>
      </c>
      <c r="J748" t="s">
        <v>16732</v>
      </c>
      <c r="K748">
        <v>35.194980000000001</v>
      </c>
      <c r="L748">
        <v>-120.75857000000001</v>
      </c>
    </row>
    <row r="749" spans="1:12" x14ac:dyDescent="0.25">
      <c r="A749" t="s">
        <v>5341</v>
      </c>
      <c r="B749">
        <v>2019</v>
      </c>
      <c r="C749">
        <v>213029</v>
      </c>
      <c r="D749" t="s">
        <v>5342</v>
      </c>
      <c r="E749" t="s">
        <v>5074</v>
      </c>
      <c r="F749" t="s">
        <v>5192</v>
      </c>
      <c r="G749" t="s">
        <v>5076</v>
      </c>
      <c r="H749" t="s">
        <v>5076</v>
      </c>
      <c r="I749" t="s">
        <v>5163</v>
      </c>
      <c r="J749" t="s">
        <v>17067</v>
      </c>
      <c r="K749">
        <v>36.536619999999999</v>
      </c>
      <c r="L749">
        <v>-121.84475</v>
      </c>
    </row>
    <row r="750" spans="1:12" x14ac:dyDescent="0.25">
      <c r="A750" t="s">
        <v>5341</v>
      </c>
      <c r="B750">
        <v>2020</v>
      </c>
      <c r="C750">
        <v>213029</v>
      </c>
      <c r="D750" t="s">
        <v>5342</v>
      </c>
      <c r="E750" t="s">
        <v>5074</v>
      </c>
      <c r="F750" t="s">
        <v>5192</v>
      </c>
      <c r="G750" t="s">
        <v>5076</v>
      </c>
      <c r="H750" t="s">
        <v>5076</v>
      </c>
      <c r="I750" t="s">
        <v>5163</v>
      </c>
      <c r="J750" t="s">
        <v>16762</v>
      </c>
      <c r="K750">
        <v>36.536619999999999</v>
      </c>
      <c r="L750">
        <v>-121.84475</v>
      </c>
    </row>
    <row r="751" spans="1:12" x14ac:dyDescent="0.25">
      <c r="A751" t="s">
        <v>5341</v>
      </c>
      <c r="B751">
        <v>2021</v>
      </c>
      <c r="C751">
        <v>213029</v>
      </c>
      <c r="D751" t="s">
        <v>5342</v>
      </c>
      <c r="E751" t="s">
        <v>5074</v>
      </c>
      <c r="F751" t="s">
        <v>5192</v>
      </c>
      <c r="G751" t="s">
        <v>5076</v>
      </c>
      <c r="H751" t="s">
        <v>5076</v>
      </c>
      <c r="I751" t="s">
        <v>5163</v>
      </c>
      <c r="J751" t="s">
        <v>16825</v>
      </c>
      <c r="K751">
        <v>36.536619999999999</v>
      </c>
      <c r="L751">
        <v>-121.84475</v>
      </c>
    </row>
    <row r="752" spans="1:12" x14ac:dyDescent="0.25">
      <c r="A752" t="s">
        <v>5341</v>
      </c>
      <c r="B752">
        <v>2022</v>
      </c>
      <c r="C752">
        <v>213029</v>
      </c>
      <c r="D752" t="s">
        <v>5342</v>
      </c>
      <c r="E752" t="s">
        <v>5074</v>
      </c>
      <c r="F752" t="s">
        <v>5192</v>
      </c>
      <c r="G752" t="s">
        <v>5076</v>
      </c>
      <c r="H752" t="s">
        <v>5076</v>
      </c>
      <c r="I752" t="s">
        <v>5163</v>
      </c>
      <c r="J752" t="s">
        <v>17068</v>
      </c>
      <c r="K752">
        <v>36.536619999999999</v>
      </c>
      <c r="L752">
        <v>-121.84475</v>
      </c>
    </row>
    <row r="753" spans="1:12" x14ac:dyDescent="0.25">
      <c r="A753" t="s">
        <v>5341</v>
      </c>
      <c r="B753">
        <v>2023</v>
      </c>
      <c r="C753">
        <v>213029</v>
      </c>
      <c r="D753" t="s">
        <v>5342</v>
      </c>
      <c r="E753" t="s">
        <v>5074</v>
      </c>
      <c r="F753" t="s">
        <v>5192</v>
      </c>
      <c r="G753" t="s">
        <v>5076</v>
      </c>
      <c r="H753" t="s">
        <v>5076</v>
      </c>
      <c r="I753" t="s">
        <v>5163</v>
      </c>
      <c r="J753" t="s">
        <v>17069</v>
      </c>
      <c r="K753">
        <v>36.536619999999999</v>
      </c>
      <c r="L753">
        <v>-121.84475</v>
      </c>
    </row>
    <row r="754" spans="1:12" x14ac:dyDescent="0.25">
      <c r="A754" t="s">
        <v>5341</v>
      </c>
      <c r="B754">
        <v>2024</v>
      </c>
      <c r="C754">
        <v>213029</v>
      </c>
      <c r="D754" t="s">
        <v>5342</v>
      </c>
      <c r="E754" t="s">
        <v>5074</v>
      </c>
      <c r="F754" t="s">
        <v>5192</v>
      </c>
      <c r="G754" t="s">
        <v>5076</v>
      </c>
      <c r="H754" t="s">
        <v>5076</v>
      </c>
      <c r="I754" t="s">
        <v>5163</v>
      </c>
      <c r="J754" t="s">
        <v>17070</v>
      </c>
      <c r="K754">
        <v>36.536619999999999</v>
      </c>
      <c r="L754">
        <v>-121.84475</v>
      </c>
    </row>
    <row r="755" spans="1:12" x14ac:dyDescent="0.25">
      <c r="A755" t="s">
        <v>5343</v>
      </c>
      <c r="B755">
        <v>2019</v>
      </c>
      <c r="C755">
        <v>240951</v>
      </c>
      <c r="D755" t="s">
        <v>5344</v>
      </c>
      <c r="E755" t="s">
        <v>5074</v>
      </c>
      <c r="F755" t="s">
        <v>5192</v>
      </c>
      <c r="G755" t="s">
        <v>5077</v>
      </c>
      <c r="I755" t="s">
        <v>5091</v>
      </c>
      <c r="J755" t="s">
        <v>16761</v>
      </c>
      <c r="K755">
        <v>34.68947</v>
      </c>
      <c r="L755">
        <v>-120.43185</v>
      </c>
    </row>
    <row r="756" spans="1:12" x14ac:dyDescent="0.25">
      <c r="A756" t="s">
        <v>5343</v>
      </c>
      <c r="B756">
        <v>2020</v>
      </c>
      <c r="C756">
        <v>240951</v>
      </c>
      <c r="D756" t="s">
        <v>5344</v>
      </c>
      <c r="E756" t="s">
        <v>5074</v>
      </c>
      <c r="F756" t="s">
        <v>5192</v>
      </c>
      <c r="G756" t="s">
        <v>5077</v>
      </c>
      <c r="I756" t="s">
        <v>5091</v>
      </c>
      <c r="J756" t="s">
        <v>17071</v>
      </c>
      <c r="K756">
        <v>34.68947</v>
      </c>
      <c r="L756">
        <v>-120.43185</v>
      </c>
    </row>
    <row r="757" spans="1:12" x14ac:dyDescent="0.25">
      <c r="A757" t="s">
        <v>5343</v>
      </c>
      <c r="B757">
        <v>2021</v>
      </c>
      <c r="C757">
        <v>240951</v>
      </c>
      <c r="D757" t="s">
        <v>5344</v>
      </c>
      <c r="E757" t="s">
        <v>5074</v>
      </c>
      <c r="F757" t="s">
        <v>5192</v>
      </c>
      <c r="G757" t="s">
        <v>5077</v>
      </c>
      <c r="I757" t="s">
        <v>5091</v>
      </c>
      <c r="J757" t="s">
        <v>17072</v>
      </c>
      <c r="K757">
        <v>34.68947</v>
      </c>
      <c r="L757">
        <v>-120.43185</v>
      </c>
    </row>
    <row r="758" spans="1:12" x14ac:dyDescent="0.25">
      <c r="A758" t="s">
        <v>5343</v>
      </c>
      <c r="B758">
        <v>2022</v>
      </c>
      <c r="C758">
        <v>240951</v>
      </c>
      <c r="D758" t="s">
        <v>5344</v>
      </c>
      <c r="E758" t="s">
        <v>5074</v>
      </c>
      <c r="F758" t="s">
        <v>5192</v>
      </c>
      <c r="G758" t="s">
        <v>5077</v>
      </c>
      <c r="I758" t="s">
        <v>5091</v>
      </c>
      <c r="J758" t="s">
        <v>17066</v>
      </c>
      <c r="K758">
        <v>34.68947</v>
      </c>
      <c r="L758">
        <v>-120.43185</v>
      </c>
    </row>
    <row r="759" spans="1:12" x14ac:dyDescent="0.25">
      <c r="A759" t="s">
        <v>5343</v>
      </c>
      <c r="B759">
        <v>2023</v>
      </c>
      <c r="C759">
        <v>240951</v>
      </c>
      <c r="D759" t="s">
        <v>5344</v>
      </c>
      <c r="E759" t="s">
        <v>5074</v>
      </c>
      <c r="F759" t="s">
        <v>5192</v>
      </c>
      <c r="G759" t="s">
        <v>5077</v>
      </c>
      <c r="I759" t="s">
        <v>5091</v>
      </c>
      <c r="J759" t="s">
        <v>16921</v>
      </c>
      <c r="K759">
        <v>34.68947</v>
      </c>
      <c r="L759">
        <v>-120.43185</v>
      </c>
    </row>
    <row r="760" spans="1:12" x14ac:dyDescent="0.25">
      <c r="A760" t="s">
        <v>5343</v>
      </c>
      <c r="B760">
        <v>2024</v>
      </c>
      <c r="C760">
        <v>240951</v>
      </c>
      <c r="D760" t="s">
        <v>5344</v>
      </c>
      <c r="E760" t="s">
        <v>5074</v>
      </c>
      <c r="F760" t="s">
        <v>5192</v>
      </c>
      <c r="G760" t="s">
        <v>5077</v>
      </c>
      <c r="I760" t="s">
        <v>5091</v>
      </c>
      <c r="J760" t="s">
        <v>16994</v>
      </c>
      <c r="K760">
        <v>34.68947</v>
      </c>
      <c r="L760">
        <v>-120.43185</v>
      </c>
    </row>
    <row r="761" spans="1:12" x14ac:dyDescent="0.25">
      <c r="A761" t="s">
        <v>5345</v>
      </c>
      <c r="B761">
        <v>2019</v>
      </c>
      <c r="C761">
        <v>236181</v>
      </c>
      <c r="D761" t="s">
        <v>5346</v>
      </c>
      <c r="E761" t="s">
        <v>5074</v>
      </c>
      <c r="F761" t="s">
        <v>5212</v>
      </c>
      <c r="G761" t="s">
        <v>5076</v>
      </c>
      <c r="H761" t="s">
        <v>5077</v>
      </c>
      <c r="I761" t="s">
        <v>5078</v>
      </c>
      <c r="J761" t="s">
        <v>17073</v>
      </c>
      <c r="K761">
        <v>34.286859</v>
      </c>
      <c r="L761">
        <v>-117.219578</v>
      </c>
    </row>
    <row r="762" spans="1:12" x14ac:dyDescent="0.25">
      <c r="A762" t="s">
        <v>5345</v>
      </c>
      <c r="B762">
        <v>2020</v>
      </c>
      <c r="C762">
        <v>236181</v>
      </c>
      <c r="D762" t="s">
        <v>5346</v>
      </c>
      <c r="E762" t="s">
        <v>5074</v>
      </c>
      <c r="F762" t="s">
        <v>5212</v>
      </c>
      <c r="G762" t="s">
        <v>5076</v>
      </c>
      <c r="H762" t="s">
        <v>5077</v>
      </c>
      <c r="I762" t="s">
        <v>5078</v>
      </c>
      <c r="J762" t="s">
        <v>16719</v>
      </c>
      <c r="K762">
        <v>34.286859</v>
      </c>
      <c r="L762">
        <v>-117.219578</v>
      </c>
    </row>
    <row r="763" spans="1:12" x14ac:dyDescent="0.25">
      <c r="A763" t="s">
        <v>5345</v>
      </c>
      <c r="B763">
        <v>2021</v>
      </c>
      <c r="C763">
        <v>236181</v>
      </c>
      <c r="D763" t="s">
        <v>5346</v>
      </c>
      <c r="E763" t="s">
        <v>5074</v>
      </c>
      <c r="F763" t="s">
        <v>5212</v>
      </c>
      <c r="G763" t="s">
        <v>5076</v>
      </c>
      <c r="H763" t="s">
        <v>5077</v>
      </c>
      <c r="I763" t="s">
        <v>5078</v>
      </c>
      <c r="J763" t="s">
        <v>17074</v>
      </c>
      <c r="K763">
        <v>34.286859</v>
      </c>
      <c r="L763">
        <v>-117.219578</v>
      </c>
    </row>
    <row r="764" spans="1:12" x14ac:dyDescent="0.25">
      <c r="A764" t="s">
        <v>5345</v>
      </c>
      <c r="B764">
        <v>2022</v>
      </c>
      <c r="C764">
        <v>236181</v>
      </c>
      <c r="D764" t="s">
        <v>5346</v>
      </c>
      <c r="E764" t="s">
        <v>5074</v>
      </c>
      <c r="F764" t="s">
        <v>5212</v>
      </c>
      <c r="G764" t="s">
        <v>5076</v>
      </c>
      <c r="H764" t="s">
        <v>5077</v>
      </c>
      <c r="I764" t="s">
        <v>5078</v>
      </c>
      <c r="J764" t="s">
        <v>17068</v>
      </c>
      <c r="K764">
        <v>34.286859</v>
      </c>
      <c r="L764">
        <v>-117.219578</v>
      </c>
    </row>
    <row r="765" spans="1:12" x14ac:dyDescent="0.25">
      <c r="A765" t="s">
        <v>5345</v>
      </c>
      <c r="B765">
        <v>2023</v>
      </c>
      <c r="C765">
        <v>236181</v>
      </c>
      <c r="D765" t="s">
        <v>5346</v>
      </c>
      <c r="E765" t="s">
        <v>5074</v>
      </c>
      <c r="F765" t="s">
        <v>5212</v>
      </c>
      <c r="G765" t="s">
        <v>5076</v>
      </c>
      <c r="H765" t="s">
        <v>5077</v>
      </c>
      <c r="I765" t="s">
        <v>5078</v>
      </c>
      <c r="J765" t="s">
        <v>16728</v>
      </c>
      <c r="K765">
        <v>34.286859</v>
      </c>
      <c r="L765">
        <v>-117.219578</v>
      </c>
    </row>
    <row r="766" spans="1:12" x14ac:dyDescent="0.25">
      <c r="A766" t="s">
        <v>5345</v>
      </c>
      <c r="B766">
        <v>2024</v>
      </c>
      <c r="C766">
        <v>236181</v>
      </c>
      <c r="D766" t="s">
        <v>5346</v>
      </c>
      <c r="E766" t="s">
        <v>5074</v>
      </c>
      <c r="F766" t="s">
        <v>5212</v>
      </c>
      <c r="G766" t="s">
        <v>5076</v>
      </c>
      <c r="H766" t="s">
        <v>5077</v>
      </c>
      <c r="I766" t="s">
        <v>5078</v>
      </c>
      <c r="J766" t="s">
        <v>16729</v>
      </c>
      <c r="K766">
        <v>34.286859</v>
      </c>
      <c r="L766">
        <v>-117.219578</v>
      </c>
    </row>
    <row r="767" spans="1:12" x14ac:dyDescent="0.25">
      <c r="A767" t="s">
        <v>5347</v>
      </c>
      <c r="B767">
        <v>2019</v>
      </c>
      <c r="C767">
        <v>872487</v>
      </c>
      <c r="D767" t="s">
        <v>5348</v>
      </c>
      <c r="E767" t="s">
        <v>5074</v>
      </c>
      <c r="F767" t="s">
        <v>5200</v>
      </c>
      <c r="G767" t="s">
        <v>5077</v>
      </c>
      <c r="I767" t="s">
        <v>5091</v>
      </c>
      <c r="J767" t="s">
        <v>16880</v>
      </c>
      <c r="K767">
        <v>36.229399999999998</v>
      </c>
      <c r="L767">
        <v>-119.366758</v>
      </c>
    </row>
    <row r="768" spans="1:12" x14ac:dyDescent="0.25">
      <c r="A768" t="s">
        <v>5347</v>
      </c>
      <c r="B768">
        <v>2020</v>
      </c>
      <c r="C768">
        <v>872487</v>
      </c>
      <c r="D768" t="s">
        <v>5348</v>
      </c>
      <c r="E768" t="s">
        <v>5074</v>
      </c>
      <c r="F768" t="s">
        <v>5200</v>
      </c>
      <c r="G768" t="s">
        <v>5077</v>
      </c>
      <c r="I768" t="s">
        <v>5091</v>
      </c>
      <c r="J768" t="s">
        <v>16713</v>
      </c>
      <c r="K768">
        <v>36.229399999999998</v>
      </c>
      <c r="L768">
        <v>-119.366758</v>
      </c>
    </row>
    <row r="769" spans="1:12" x14ac:dyDescent="0.25">
      <c r="A769" t="s">
        <v>5347</v>
      </c>
      <c r="B769">
        <v>2021</v>
      </c>
      <c r="C769">
        <v>872487</v>
      </c>
      <c r="D769" t="s">
        <v>5348</v>
      </c>
      <c r="E769" t="s">
        <v>5074</v>
      </c>
      <c r="F769" t="s">
        <v>5200</v>
      </c>
      <c r="G769" t="s">
        <v>5077</v>
      </c>
      <c r="I769" t="s">
        <v>5091</v>
      </c>
      <c r="J769" t="s">
        <v>17075</v>
      </c>
      <c r="K769">
        <v>36.229399999999998</v>
      </c>
      <c r="L769">
        <v>-119.366758</v>
      </c>
    </row>
    <row r="770" spans="1:12" x14ac:dyDescent="0.25">
      <c r="A770" t="s">
        <v>5347</v>
      </c>
      <c r="B770">
        <v>2022</v>
      </c>
      <c r="C770">
        <v>872487</v>
      </c>
      <c r="D770" t="s">
        <v>5348</v>
      </c>
      <c r="E770" t="s">
        <v>5074</v>
      </c>
      <c r="F770" t="s">
        <v>5200</v>
      </c>
      <c r="G770" t="s">
        <v>5077</v>
      </c>
      <c r="I770" t="s">
        <v>5091</v>
      </c>
      <c r="J770" t="s">
        <v>16876</v>
      </c>
      <c r="K770">
        <v>36.229399999999998</v>
      </c>
      <c r="L770">
        <v>-119.366758</v>
      </c>
    </row>
    <row r="771" spans="1:12" x14ac:dyDescent="0.25">
      <c r="A771" t="s">
        <v>5347</v>
      </c>
      <c r="B771">
        <v>2023</v>
      </c>
      <c r="C771">
        <v>872487</v>
      </c>
      <c r="D771" t="s">
        <v>5348</v>
      </c>
      <c r="E771" t="s">
        <v>5074</v>
      </c>
      <c r="F771" t="s">
        <v>5200</v>
      </c>
      <c r="G771" t="s">
        <v>5077</v>
      </c>
      <c r="I771" t="s">
        <v>5091</v>
      </c>
      <c r="J771" t="s">
        <v>17076</v>
      </c>
      <c r="K771">
        <v>36.229399999999998</v>
      </c>
      <c r="L771">
        <v>-119.366758</v>
      </c>
    </row>
    <row r="772" spans="1:12" x14ac:dyDescent="0.25">
      <c r="A772" t="s">
        <v>5347</v>
      </c>
      <c r="B772">
        <v>2024</v>
      </c>
      <c r="C772">
        <v>872487</v>
      </c>
      <c r="D772" t="s">
        <v>5348</v>
      </c>
      <c r="E772" t="s">
        <v>5074</v>
      </c>
      <c r="F772" t="s">
        <v>5200</v>
      </c>
      <c r="G772" t="s">
        <v>5077</v>
      </c>
      <c r="I772" t="s">
        <v>5091</v>
      </c>
      <c r="J772" t="s">
        <v>17077</v>
      </c>
      <c r="K772">
        <v>36.229399999999998</v>
      </c>
      <c r="L772">
        <v>-119.366758</v>
      </c>
    </row>
    <row r="773" spans="1:12" x14ac:dyDescent="0.25">
      <c r="A773" t="s">
        <v>5349</v>
      </c>
      <c r="B773">
        <v>2019</v>
      </c>
      <c r="C773">
        <v>209007</v>
      </c>
      <c r="D773" t="s">
        <v>5350</v>
      </c>
      <c r="E773" t="s">
        <v>5074</v>
      </c>
      <c r="F773" t="s">
        <v>5195</v>
      </c>
      <c r="G773" t="s">
        <v>5076</v>
      </c>
      <c r="H773" t="s">
        <v>5077</v>
      </c>
      <c r="I773" t="s">
        <v>5078</v>
      </c>
      <c r="J773" t="s">
        <v>16925</v>
      </c>
      <c r="K773">
        <v>39.125262999999997</v>
      </c>
      <c r="L773">
        <v>-121.385502</v>
      </c>
    </row>
    <row r="774" spans="1:12" x14ac:dyDescent="0.25">
      <c r="A774" t="s">
        <v>5349</v>
      </c>
      <c r="B774">
        <v>2020</v>
      </c>
      <c r="C774">
        <v>209007</v>
      </c>
      <c r="D774" t="s">
        <v>5350</v>
      </c>
      <c r="E774" t="s">
        <v>5074</v>
      </c>
      <c r="F774" t="s">
        <v>5195</v>
      </c>
      <c r="G774" t="s">
        <v>5076</v>
      </c>
      <c r="H774" t="s">
        <v>5077</v>
      </c>
      <c r="I774" t="s">
        <v>5078</v>
      </c>
      <c r="J774" t="s">
        <v>16920</v>
      </c>
      <c r="K774">
        <v>39.125262999999997</v>
      </c>
      <c r="L774">
        <v>-121.385502</v>
      </c>
    </row>
    <row r="775" spans="1:12" x14ac:dyDescent="0.25">
      <c r="A775" t="s">
        <v>5349</v>
      </c>
      <c r="B775">
        <v>2021</v>
      </c>
      <c r="C775">
        <v>209007</v>
      </c>
      <c r="D775" t="s">
        <v>5350</v>
      </c>
      <c r="E775" t="s">
        <v>5074</v>
      </c>
      <c r="F775" t="s">
        <v>5195</v>
      </c>
      <c r="G775" t="s">
        <v>5076</v>
      </c>
      <c r="H775" t="s">
        <v>5077</v>
      </c>
      <c r="I775" t="s">
        <v>5078</v>
      </c>
      <c r="J775" t="s">
        <v>16738</v>
      </c>
      <c r="K775">
        <v>39.125262999999997</v>
      </c>
      <c r="L775">
        <v>-121.385502</v>
      </c>
    </row>
    <row r="776" spans="1:12" x14ac:dyDescent="0.25">
      <c r="A776" t="s">
        <v>5349</v>
      </c>
      <c r="B776">
        <v>2022</v>
      </c>
      <c r="C776">
        <v>209007</v>
      </c>
      <c r="D776" t="s">
        <v>5350</v>
      </c>
      <c r="E776" t="s">
        <v>5074</v>
      </c>
      <c r="F776" t="s">
        <v>5195</v>
      </c>
      <c r="G776" t="s">
        <v>5076</v>
      </c>
      <c r="H776" t="s">
        <v>5077</v>
      </c>
      <c r="I776" t="s">
        <v>5078</v>
      </c>
      <c r="J776" t="s">
        <v>16850</v>
      </c>
      <c r="K776">
        <v>39.125262999999997</v>
      </c>
      <c r="L776">
        <v>-121.385502</v>
      </c>
    </row>
    <row r="777" spans="1:12" x14ac:dyDescent="0.25">
      <c r="A777" t="s">
        <v>5349</v>
      </c>
      <c r="B777">
        <v>2023</v>
      </c>
      <c r="C777">
        <v>209007</v>
      </c>
      <c r="D777" t="s">
        <v>5350</v>
      </c>
      <c r="E777" t="s">
        <v>5074</v>
      </c>
      <c r="F777" t="s">
        <v>5195</v>
      </c>
      <c r="G777" t="s">
        <v>5076</v>
      </c>
      <c r="H777" t="s">
        <v>5077</v>
      </c>
      <c r="I777" t="s">
        <v>5078</v>
      </c>
      <c r="J777" t="s">
        <v>16896</v>
      </c>
      <c r="K777">
        <v>39.125262999999997</v>
      </c>
      <c r="L777">
        <v>-121.385502</v>
      </c>
    </row>
    <row r="778" spans="1:12" x14ac:dyDescent="0.25">
      <c r="A778" t="s">
        <v>5349</v>
      </c>
      <c r="B778">
        <v>2024</v>
      </c>
      <c r="C778">
        <v>209007</v>
      </c>
      <c r="D778" t="s">
        <v>5350</v>
      </c>
      <c r="E778" t="s">
        <v>5074</v>
      </c>
      <c r="F778" t="s">
        <v>5195</v>
      </c>
      <c r="G778" t="s">
        <v>5076</v>
      </c>
      <c r="H778" t="s">
        <v>5077</v>
      </c>
      <c r="I778" t="s">
        <v>5078</v>
      </c>
      <c r="J778" t="s">
        <v>17078</v>
      </c>
      <c r="K778">
        <v>39.125262999999997</v>
      </c>
      <c r="L778">
        <v>-121.385502</v>
      </c>
    </row>
    <row r="779" spans="1:12" x14ac:dyDescent="0.25">
      <c r="A779" t="s">
        <v>5351</v>
      </c>
      <c r="B779">
        <v>2019</v>
      </c>
      <c r="C779">
        <v>241869</v>
      </c>
      <c r="D779" t="s">
        <v>5352</v>
      </c>
      <c r="E779" t="s">
        <v>5074</v>
      </c>
      <c r="F779" t="s">
        <v>5195</v>
      </c>
      <c r="G779" t="s">
        <v>5077</v>
      </c>
      <c r="I779" t="s">
        <v>5091</v>
      </c>
      <c r="J779" t="s">
        <v>17079</v>
      </c>
      <c r="K779">
        <v>39.013486999999998</v>
      </c>
      <c r="L779">
        <v>-122.92337999999999</v>
      </c>
    </row>
    <row r="780" spans="1:12" x14ac:dyDescent="0.25">
      <c r="A780" t="s">
        <v>5351</v>
      </c>
      <c r="B780">
        <v>2021</v>
      </c>
      <c r="C780">
        <v>241869</v>
      </c>
      <c r="D780" t="s">
        <v>5352</v>
      </c>
      <c r="E780" t="s">
        <v>5074</v>
      </c>
      <c r="F780" t="s">
        <v>5195</v>
      </c>
      <c r="G780" t="s">
        <v>5077</v>
      </c>
      <c r="I780" t="s">
        <v>5091</v>
      </c>
      <c r="J780" t="s">
        <v>17044</v>
      </c>
      <c r="K780">
        <v>39.013486999999998</v>
      </c>
      <c r="L780">
        <v>-122.92337999999999</v>
      </c>
    </row>
    <row r="781" spans="1:12" x14ac:dyDescent="0.25">
      <c r="A781" t="s">
        <v>5351</v>
      </c>
      <c r="B781">
        <v>2020</v>
      </c>
      <c r="C781">
        <v>241869</v>
      </c>
      <c r="D781" t="s">
        <v>5352</v>
      </c>
      <c r="E781" t="s">
        <v>5074</v>
      </c>
      <c r="F781" t="s">
        <v>5195</v>
      </c>
      <c r="G781" t="s">
        <v>5077</v>
      </c>
      <c r="I781" t="s">
        <v>5091</v>
      </c>
      <c r="J781" t="s">
        <v>17080</v>
      </c>
      <c r="K781">
        <v>39.013486999999998</v>
      </c>
      <c r="L781">
        <v>-122.92337999999999</v>
      </c>
    </row>
    <row r="782" spans="1:12" x14ac:dyDescent="0.25">
      <c r="A782" t="s">
        <v>5351</v>
      </c>
      <c r="B782">
        <v>2022</v>
      </c>
      <c r="C782">
        <v>241869</v>
      </c>
      <c r="D782" t="s">
        <v>5352</v>
      </c>
      <c r="E782" t="s">
        <v>5074</v>
      </c>
      <c r="F782" t="s">
        <v>5195</v>
      </c>
      <c r="G782" t="s">
        <v>5077</v>
      </c>
      <c r="I782" t="s">
        <v>5091</v>
      </c>
      <c r="J782" t="s">
        <v>17081</v>
      </c>
      <c r="K782">
        <v>39.013486999999998</v>
      </c>
      <c r="L782">
        <v>-122.92337999999999</v>
      </c>
    </row>
    <row r="783" spans="1:12" x14ac:dyDescent="0.25">
      <c r="A783" t="s">
        <v>5351</v>
      </c>
      <c r="B783">
        <v>2023</v>
      </c>
      <c r="C783">
        <v>241869</v>
      </c>
      <c r="D783" t="s">
        <v>5352</v>
      </c>
      <c r="E783" t="s">
        <v>5074</v>
      </c>
      <c r="F783" t="s">
        <v>5195</v>
      </c>
      <c r="G783" t="s">
        <v>5077</v>
      </c>
      <c r="I783" t="s">
        <v>5091</v>
      </c>
      <c r="J783" t="s">
        <v>17024</v>
      </c>
      <c r="K783">
        <v>39.013486999999998</v>
      </c>
      <c r="L783">
        <v>-122.92337999999999</v>
      </c>
    </row>
    <row r="784" spans="1:12" x14ac:dyDescent="0.25">
      <c r="A784" t="s">
        <v>5351</v>
      </c>
      <c r="B784">
        <v>2024</v>
      </c>
      <c r="C784">
        <v>241869</v>
      </c>
      <c r="D784" t="s">
        <v>5352</v>
      </c>
      <c r="E784" t="s">
        <v>5074</v>
      </c>
      <c r="F784" t="s">
        <v>5195</v>
      </c>
      <c r="G784" t="s">
        <v>5077</v>
      </c>
      <c r="I784" t="s">
        <v>5091</v>
      </c>
      <c r="J784" t="s">
        <v>16863</v>
      </c>
      <c r="K784">
        <v>39.013486999999998</v>
      </c>
      <c r="L784">
        <v>-122.92337999999999</v>
      </c>
    </row>
    <row r="785" spans="1:12" x14ac:dyDescent="0.25">
      <c r="A785" t="s">
        <v>5353</v>
      </c>
      <c r="B785">
        <v>2019</v>
      </c>
      <c r="C785">
        <v>243845</v>
      </c>
      <c r="D785" t="s">
        <v>5354</v>
      </c>
      <c r="E785" t="s">
        <v>5074</v>
      </c>
      <c r="F785" t="s">
        <v>5195</v>
      </c>
      <c r="G785" t="s">
        <v>5077</v>
      </c>
      <c r="I785" t="s">
        <v>5091</v>
      </c>
      <c r="J785" t="s">
        <v>17082</v>
      </c>
      <c r="K785">
        <v>38.509</v>
      </c>
      <c r="L785">
        <v>-122.197</v>
      </c>
    </row>
    <row r="786" spans="1:12" x14ac:dyDescent="0.25">
      <c r="A786" t="s">
        <v>5353</v>
      </c>
      <c r="B786">
        <v>2020</v>
      </c>
      <c r="C786">
        <v>243845</v>
      </c>
      <c r="D786" t="s">
        <v>5354</v>
      </c>
      <c r="E786" t="s">
        <v>5074</v>
      </c>
      <c r="F786" t="s">
        <v>5195</v>
      </c>
      <c r="G786" t="s">
        <v>5077</v>
      </c>
      <c r="I786" t="s">
        <v>5091</v>
      </c>
      <c r="J786" t="s">
        <v>16909</v>
      </c>
      <c r="K786">
        <v>38.509</v>
      </c>
      <c r="L786">
        <v>-122.197</v>
      </c>
    </row>
    <row r="787" spans="1:12" x14ac:dyDescent="0.25">
      <c r="A787" t="s">
        <v>5353</v>
      </c>
      <c r="B787">
        <v>2021</v>
      </c>
      <c r="C787">
        <v>243845</v>
      </c>
      <c r="D787" t="s">
        <v>5354</v>
      </c>
      <c r="E787" t="s">
        <v>5074</v>
      </c>
      <c r="F787" t="s">
        <v>5195</v>
      </c>
      <c r="G787" t="s">
        <v>5077</v>
      </c>
      <c r="I787" t="s">
        <v>5091</v>
      </c>
      <c r="J787" t="s">
        <v>17083</v>
      </c>
      <c r="K787">
        <v>38.509</v>
      </c>
      <c r="L787">
        <v>-122.197</v>
      </c>
    </row>
    <row r="788" spans="1:12" x14ac:dyDescent="0.25">
      <c r="A788" t="s">
        <v>5353</v>
      </c>
      <c r="B788">
        <v>2022</v>
      </c>
      <c r="C788">
        <v>243845</v>
      </c>
      <c r="D788" t="s">
        <v>5354</v>
      </c>
      <c r="E788" t="s">
        <v>5074</v>
      </c>
      <c r="F788" t="s">
        <v>5195</v>
      </c>
      <c r="G788" t="s">
        <v>5077</v>
      </c>
      <c r="I788" t="s">
        <v>5091</v>
      </c>
      <c r="J788" t="s">
        <v>16721</v>
      </c>
      <c r="K788">
        <v>38.509</v>
      </c>
      <c r="L788">
        <v>-122.197</v>
      </c>
    </row>
    <row r="789" spans="1:12" x14ac:dyDescent="0.25">
      <c r="A789" t="s">
        <v>5353</v>
      </c>
      <c r="B789">
        <v>2023</v>
      </c>
      <c r="C789">
        <v>243845</v>
      </c>
      <c r="D789" t="s">
        <v>5354</v>
      </c>
      <c r="E789" t="s">
        <v>5074</v>
      </c>
      <c r="F789" t="s">
        <v>5195</v>
      </c>
      <c r="G789" t="s">
        <v>5077</v>
      </c>
      <c r="I789" t="s">
        <v>5091</v>
      </c>
      <c r="J789" t="s">
        <v>17084</v>
      </c>
      <c r="K789">
        <v>38.509</v>
      </c>
      <c r="L789">
        <v>-122.197</v>
      </c>
    </row>
    <row r="790" spans="1:12" x14ac:dyDescent="0.25">
      <c r="A790" t="s">
        <v>5353</v>
      </c>
      <c r="B790">
        <v>2024</v>
      </c>
      <c r="C790">
        <v>243845</v>
      </c>
      <c r="D790" t="s">
        <v>5354</v>
      </c>
      <c r="E790" t="s">
        <v>5074</v>
      </c>
      <c r="F790" t="s">
        <v>5195</v>
      </c>
      <c r="G790" t="s">
        <v>5077</v>
      </c>
      <c r="I790" t="s">
        <v>5091</v>
      </c>
      <c r="J790" t="s">
        <v>17085</v>
      </c>
      <c r="K790">
        <v>38.509</v>
      </c>
      <c r="L790">
        <v>-122.197</v>
      </c>
    </row>
    <row r="791" spans="1:12" x14ac:dyDescent="0.25">
      <c r="A791" t="s">
        <v>5355</v>
      </c>
      <c r="B791">
        <v>2019</v>
      </c>
      <c r="C791">
        <v>241842</v>
      </c>
      <c r="D791" t="s">
        <v>5356</v>
      </c>
      <c r="E791" t="s">
        <v>5074</v>
      </c>
      <c r="F791" t="s">
        <v>5195</v>
      </c>
      <c r="G791" t="s">
        <v>5077</v>
      </c>
      <c r="I791" t="s">
        <v>5091</v>
      </c>
      <c r="J791" t="s">
        <v>16828</v>
      </c>
      <c r="K791">
        <v>38.373154999999997</v>
      </c>
      <c r="L791">
        <v>-120.946426</v>
      </c>
    </row>
    <row r="792" spans="1:12" x14ac:dyDescent="0.25">
      <c r="A792" t="s">
        <v>5355</v>
      </c>
      <c r="B792">
        <v>2020</v>
      </c>
      <c r="C792">
        <v>241842</v>
      </c>
      <c r="D792" t="s">
        <v>5356</v>
      </c>
      <c r="E792" t="s">
        <v>5074</v>
      </c>
      <c r="F792" t="s">
        <v>5195</v>
      </c>
      <c r="G792" t="s">
        <v>5077</v>
      </c>
      <c r="I792" t="s">
        <v>5091</v>
      </c>
      <c r="J792" t="s">
        <v>16748</v>
      </c>
      <c r="K792">
        <v>38.373154999999997</v>
      </c>
      <c r="L792">
        <v>-120.946426</v>
      </c>
    </row>
    <row r="793" spans="1:12" x14ac:dyDescent="0.25">
      <c r="A793" t="s">
        <v>5355</v>
      </c>
      <c r="B793">
        <v>2021</v>
      </c>
      <c r="C793">
        <v>241842</v>
      </c>
      <c r="D793" t="s">
        <v>5356</v>
      </c>
      <c r="E793" t="s">
        <v>5074</v>
      </c>
      <c r="F793" t="s">
        <v>5195</v>
      </c>
      <c r="G793" t="s">
        <v>5077</v>
      </c>
      <c r="I793" t="s">
        <v>5091</v>
      </c>
      <c r="J793" t="s">
        <v>16720</v>
      </c>
      <c r="K793">
        <v>38.373154999999997</v>
      </c>
      <c r="L793">
        <v>-120.946426</v>
      </c>
    </row>
    <row r="794" spans="1:12" x14ac:dyDescent="0.25">
      <c r="A794" t="s">
        <v>5355</v>
      </c>
      <c r="B794">
        <v>2022</v>
      </c>
      <c r="C794">
        <v>241842</v>
      </c>
      <c r="D794" t="s">
        <v>5356</v>
      </c>
      <c r="E794" t="s">
        <v>5074</v>
      </c>
      <c r="F794" t="s">
        <v>5195</v>
      </c>
      <c r="G794" t="s">
        <v>5077</v>
      </c>
      <c r="I794" t="s">
        <v>5091</v>
      </c>
      <c r="J794" t="s">
        <v>17086</v>
      </c>
      <c r="K794">
        <v>38.373154999999997</v>
      </c>
      <c r="L794">
        <v>-120.946426</v>
      </c>
    </row>
    <row r="795" spans="1:12" x14ac:dyDescent="0.25">
      <c r="A795" t="s">
        <v>5355</v>
      </c>
      <c r="B795">
        <v>2023</v>
      </c>
      <c r="C795">
        <v>241842</v>
      </c>
      <c r="D795" t="s">
        <v>5356</v>
      </c>
      <c r="E795" t="s">
        <v>5074</v>
      </c>
      <c r="F795" t="s">
        <v>5195</v>
      </c>
      <c r="G795" t="s">
        <v>5077</v>
      </c>
      <c r="I795" t="s">
        <v>5091</v>
      </c>
      <c r="J795" t="s">
        <v>17087</v>
      </c>
      <c r="K795">
        <v>38.373154999999997</v>
      </c>
      <c r="L795">
        <v>-120.946426</v>
      </c>
    </row>
    <row r="796" spans="1:12" x14ac:dyDescent="0.25">
      <c r="A796" t="s">
        <v>5355</v>
      </c>
      <c r="B796">
        <v>2024</v>
      </c>
      <c r="C796">
        <v>241842</v>
      </c>
      <c r="D796" t="s">
        <v>5356</v>
      </c>
      <c r="E796" t="s">
        <v>5074</v>
      </c>
      <c r="F796" t="s">
        <v>5195</v>
      </c>
      <c r="G796" t="s">
        <v>5077</v>
      </c>
      <c r="I796" t="s">
        <v>5091</v>
      </c>
      <c r="J796" t="s">
        <v>16823</v>
      </c>
      <c r="K796">
        <v>38.373154999999997</v>
      </c>
      <c r="L796">
        <v>-120.946426</v>
      </c>
    </row>
    <row r="797" spans="1:12" x14ac:dyDescent="0.25">
      <c r="A797" t="s">
        <v>5357</v>
      </c>
      <c r="B797">
        <v>2019</v>
      </c>
      <c r="C797">
        <v>239874</v>
      </c>
      <c r="D797" t="s">
        <v>5358</v>
      </c>
      <c r="E797" t="s">
        <v>5074</v>
      </c>
      <c r="F797" t="s">
        <v>5195</v>
      </c>
      <c r="G797" t="s">
        <v>5076</v>
      </c>
      <c r="H797" t="s">
        <v>5077</v>
      </c>
      <c r="I797" t="s">
        <v>5078</v>
      </c>
      <c r="J797" t="s">
        <v>17088</v>
      </c>
      <c r="K797">
        <v>39.268611</v>
      </c>
      <c r="L797">
        <v>-122.184444</v>
      </c>
    </row>
    <row r="798" spans="1:12" x14ac:dyDescent="0.25">
      <c r="A798" t="s">
        <v>5357</v>
      </c>
      <c r="B798">
        <v>2020</v>
      </c>
      <c r="C798">
        <v>239874</v>
      </c>
      <c r="D798" t="s">
        <v>5358</v>
      </c>
      <c r="E798" t="s">
        <v>5074</v>
      </c>
      <c r="F798" t="s">
        <v>5195</v>
      </c>
      <c r="G798" t="s">
        <v>5076</v>
      </c>
      <c r="H798" t="s">
        <v>5077</v>
      </c>
      <c r="I798" t="s">
        <v>5078</v>
      </c>
      <c r="J798" t="s">
        <v>17017</v>
      </c>
      <c r="K798">
        <v>39.268611</v>
      </c>
      <c r="L798">
        <v>-122.184444</v>
      </c>
    </row>
    <row r="799" spans="1:12" x14ac:dyDescent="0.25">
      <c r="A799" t="s">
        <v>5357</v>
      </c>
      <c r="B799">
        <v>2021</v>
      </c>
      <c r="C799">
        <v>239874</v>
      </c>
      <c r="D799" t="s">
        <v>5358</v>
      </c>
      <c r="E799" t="s">
        <v>5074</v>
      </c>
      <c r="F799" t="s">
        <v>5195</v>
      </c>
      <c r="G799" t="s">
        <v>5076</v>
      </c>
      <c r="H799" t="s">
        <v>5077</v>
      </c>
      <c r="I799" t="s">
        <v>5078</v>
      </c>
      <c r="J799" t="s">
        <v>16801</v>
      </c>
      <c r="K799">
        <v>39.268611</v>
      </c>
      <c r="L799">
        <v>-122.184444</v>
      </c>
    </row>
    <row r="800" spans="1:12" x14ac:dyDescent="0.25">
      <c r="A800" t="s">
        <v>5357</v>
      </c>
      <c r="B800">
        <v>2022</v>
      </c>
      <c r="C800">
        <v>239874</v>
      </c>
      <c r="D800" t="s">
        <v>5358</v>
      </c>
      <c r="E800" t="s">
        <v>5074</v>
      </c>
      <c r="F800" t="s">
        <v>5195</v>
      </c>
      <c r="G800" t="s">
        <v>5076</v>
      </c>
      <c r="H800" t="s">
        <v>5077</v>
      </c>
      <c r="I800" t="s">
        <v>5078</v>
      </c>
      <c r="J800" t="s">
        <v>16879</v>
      </c>
      <c r="K800">
        <v>39.268611</v>
      </c>
      <c r="L800">
        <v>-122.184444</v>
      </c>
    </row>
    <row r="801" spans="1:12" x14ac:dyDescent="0.25">
      <c r="A801" t="s">
        <v>5357</v>
      </c>
      <c r="B801">
        <v>2023</v>
      </c>
      <c r="C801">
        <v>239874</v>
      </c>
      <c r="D801" t="s">
        <v>5358</v>
      </c>
      <c r="E801" t="s">
        <v>5074</v>
      </c>
      <c r="F801" t="s">
        <v>5195</v>
      </c>
      <c r="G801" t="s">
        <v>5076</v>
      </c>
      <c r="H801" t="s">
        <v>5077</v>
      </c>
      <c r="I801" t="s">
        <v>5078</v>
      </c>
      <c r="J801" t="s">
        <v>17089</v>
      </c>
      <c r="K801">
        <v>39.268611</v>
      </c>
      <c r="L801">
        <v>-122.184444</v>
      </c>
    </row>
    <row r="802" spans="1:12" x14ac:dyDescent="0.25">
      <c r="A802" t="s">
        <v>5357</v>
      </c>
      <c r="B802">
        <v>2024</v>
      </c>
      <c r="C802">
        <v>239874</v>
      </c>
      <c r="D802" t="s">
        <v>5358</v>
      </c>
      <c r="E802" t="s">
        <v>5074</v>
      </c>
      <c r="F802" t="s">
        <v>5195</v>
      </c>
      <c r="G802" t="s">
        <v>5076</v>
      </c>
      <c r="H802" t="s">
        <v>5077</v>
      </c>
      <c r="I802" t="s">
        <v>5078</v>
      </c>
      <c r="J802" t="s">
        <v>16732</v>
      </c>
      <c r="K802">
        <v>39.268611</v>
      </c>
      <c r="L802">
        <v>-122.184444</v>
      </c>
    </row>
    <row r="803" spans="1:12" x14ac:dyDescent="0.25">
      <c r="A803" t="s">
        <v>5359</v>
      </c>
      <c r="B803">
        <v>2022</v>
      </c>
      <c r="C803">
        <v>214650</v>
      </c>
      <c r="D803" t="s">
        <v>5360</v>
      </c>
      <c r="E803" t="s">
        <v>5074</v>
      </c>
      <c r="F803" t="s">
        <v>5195</v>
      </c>
      <c r="G803" t="s">
        <v>5076</v>
      </c>
      <c r="H803" t="s">
        <v>5077</v>
      </c>
      <c r="I803" t="s">
        <v>5078</v>
      </c>
      <c r="J803" t="s">
        <v>17090</v>
      </c>
      <c r="K803">
        <v>39.668120999999999</v>
      </c>
      <c r="L803">
        <v>-120.254606</v>
      </c>
    </row>
    <row r="804" spans="1:12" x14ac:dyDescent="0.25">
      <c r="A804" t="s">
        <v>5359</v>
      </c>
      <c r="B804">
        <v>2023</v>
      </c>
      <c r="C804">
        <v>214650</v>
      </c>
      <c r="D804" t="s">
        <v>5360</v>
      </c>
      <c r="E804" t="s">
        <v>5074</v>
      </c>
      <c r="F804" t="s">
        <v>5195</v>
      </c>
      <c r="G804" t="s">
        <v>5076</v>
      </c>
      <c r="H804" t="s">
        <v>5077</v>
      </c>
      <c r="I804" t="s">
        <v>5078</v>
      </c>
      <c r="J804" t="s">
        <v>17090</v>
      </c>
      <c r="K804">
        <v>39.668120999999999</v>
      </c>
      <c r="L804">
        <v>-120.254606</v>
      </c>
    </row>
    <row r="805" spans="1:12" x14ac:dyDescent="0.25">
      <c r="A805" t="s">
        <v>5359</v>
      </c>
      <c r="B805">
        <v>2024</v>
      </c>
      <c r="C805">
        <v>214650</v>
      </c>
      <c r="D805" t="s">
        <v>5360</v>
      </c>
      <c r="E805" t="s">
        <v>5074</v>
      </c>
      <c r="F805" t="s">
        <v>5195</v>
      </c>
      <c r="G805" t="s">
        <v>5076</v>
      </c>
      <c r="H805" t="s">
        <v>5077</v>
      </c>
      <c r="I805" t="s">
        <v>5078</v>
      </c>
      <c r="J805" t="s">
        <v>16750</v>
      </c>
      <c r="K805">
        <v>39.668120999999999</v>
      </c>
      <c r="L805">
        <v>-120.254606</v>
      </c>
    </row>
    <row r="806" spans="1:12" x14ac:dyDescent="0.25">
      <c r="A806" t="s">
        <v>5361</v>
      </c>
      <c r="B806">
        <v>2019</v>
      </c>
      <c r="C806">
        <v>259160</v>
      </c>
      <c r="D806" t="s">
        <v>5362</v>
      </c>
      <c r="E806" t="s">
        <v>5074</v>
      </c>
      <c r="F806" t="s">
        <v>5223</v>
      </c>
      <c r="G806" t="s">
        <v>5076</v>
      </c>
      <c r="H806" t="s">
        <v>5077</v>
      </c>
      <c r="I806" t="s">
        <v>5078</v>
      </c>
      <c r="J806" t="s">
        <v>16827</v>
      </c>
      <c r="K806">
        <v>34.19462</v>
      </c>
      <c r="L806">
        <v>-117.13737999999999</v>
      </c>
    </row>
    <row r="807" spans="1:12" x14ac:dyDescent="0.25">
      <c r="A807" t="s">
        <v>5361</v>
      </c>
      <c r="B807">
        <v>2020</v>
      </c>
      <c r="C807">
        <v>259160</v>
      </c>
      <c r="D807" t="s">
        <v>5362</v>
      </c>
      <c r="E807" t="s">
        <v>5074</v>
      </c>
      <c r="F807" t="s">
        <v>5223</v>
      </c>
      <c r="G807" t="s">
        <v>5076</v>
      </c>
      <c r="H807" t="s">
        <v>5077</v>
      </c>
      <c r="I807" t="s">
        <v>5078</v>
      </c>
      <c r="J807" t="s">
        <v>16762</v>
      </c>
      <c r="K807">
        <v>34.19462</v>
      </c>
      <c r="L807">
        <v>-117.13737999999999</v>
      </c>
    </row>
    <row r="808" spans="1:12" x14ac:dyDescent="0.25">
      <c r="A808" t="s">
        <v>5361</v>
      </c>
      <c r="B808">
        <v>2021</v>
      </c>
      <c r="C808">
        <v>259160</v>
      </c>
      <c r="D808" t="s">
        <v>5362</v>
      </c>
      <c r="E808" t="s">
        <v>5074</v>
      </c>
      <c r="F808" t="s">
        <v>5223</v>
      </c>
      <c r="G808" t="s">
        <v>5076</v>
      </c>
      <c r="H808" t="s">
        <v>5077</v>
      </c>
      <c r="I808" t="s">
        <v>5078</v>
      </c>
      <c r="J808" t="s">
        <v>16970</v>
      </c>
      <c r="K808">
        <v>34.19462</v>
      </c>
      <c r="L808">
        <v>-117.13737999999999</v>
      </c>
    </row>
    <row r="809" spans="1:12" x14ac:dyDescent="0.25">
      <c r="A809" t="s">
        <v>5361</v>
      </c>
      <c r="B809">
        <v>2022</v>
      </c>
      <c r="C809">
        <v>259160</v>
      </c>
      <c r="D809" t="s">
        <v>5362</v>
      </c>
      <c r="E809" t="s">
        <v>5074</v>
      </c>
      <c r="F809" t="s">
        <v>5223</v>
      </c>
      <c r="G809" t="s">
        <v>5076</v>
      </c>
      <c r="H809" t="s">
        <v>5077</v>
      </c>
      <c r="I809" t="s">
        <v>5078</v>
      </c>
      <c r="J809" t="s">
        <v>16826</v>
      </c>
      <c r="K809">
        <v>34.19462</v>
      </c>
      <c r="L809">
        <v>-117.13737999999999</v>
      </c>
    </row>
    <row r="810" spans="1:12" x14ac:dyDescent="0.25">
      <c r="A810" t="s">
        <v>5361</v>
      </c>
      <c r="B810">
        <v>2023</v>
      </c>
      <c r="C810">
        <v>259160</v>
      </c>
      <c r="D810" t="s">
        <v>5362</v>
      </c>
      <c r="E810" t="s">
        <v>5074</v>
      </c>
      <c r="F810" t="s">
        <v>5223</v>
      </c>
      <c r="G810" t="s">
        <v>5076</v>
      </c>
      <c r="H810" t="s">
        <v>5077</v>
      </c>
      <c r="I810" t="s">
        <v>5078</v>
      </c>
      <c r="J810" t="s">
        <v>16889</v>
      </c>
      <c r="K810">
        <v>34.19462</v>
      </c>
      <c r="L810">
        <v>-117.13737999999999</v>
      </c>
    </row>
    <row r="811" spans="1:12" x14ac:dyDescent="0.25">
      <c r="A811" t="s">
        <v>5361</v>
      </c>
      <c r="B811">
        <v>2024</v>
      </c>
      <c r="C811">
        <v>259160</v>
      </c>
      <c r="D811" t="s">
        <v>5362</v>
      </c>
      <c r="E811" t="s">
        <v>5074</v>
      </c>
      <c r="F811" t="s">
        <v>5223</v>
      </c>
      <c r="G811" t="s">
        <v>5076</v>
      </c>
      <c r="H811" t="s">
        <v>5077</v>
      </c>
      <c r="I811" t="s">
        <v>5078</v>
      </c>
      <c r="J811" t="s">
        <v>16904</v>
      </c>
      <c r="K811">
        <v>34.19462</v>
      </c>
      <c r="L811">
        <v>-117.13737999999999</v>
      </c>
    </row>
    <row r="812" spans="1:12" x14ac:dyDescent="0.25">
      <c r="A812" t="s">
        <v>5363</v>
      </c>
      <c r="B812">
        <v>2019</v>
      </c>
      <c r="C812">
        <v>273164</v>
      </c>
      <c r="D812" t="s">
        <v>5364</v>
      </c>
      <c r="E812" t="s">
        <v>5074</v>
      </c>
      <c r="F812" t="s">
        <v>5200</v>
      </c>
      <c r="G812" t="s">
        <v>5077</v>
      </c>
      <c r="I812" t="s">
        <v>5091</v>
      </c>
      <c r="J812" t="s">
        <v>17051</v>
      </c>
      <c r="K812">
        <v>35.409759999999999</v>
      </c>
      <c r="L812">
        <v>-119.46051</v>
      </c>
    </row>
    <row r="813" spans="1:12" x14ac:dyDescent="0.25">
      <c r="A813" t="s">
        <v>5363</v>
      </c>
      <c r="B813">
        <v>2020</v>
      </c>
      <c r="C813">
        <v>273164</v>
      </c>
      <c r="D813" t="s">
        <v>5364</v>
      </c>
      <c r="E813" t="s">
        <v>5074</v>
      </c>
      <c r="F813" t="s">
        <v>5200</v>
      </c>
      <c r="G813" t="s">
        <v>5077</v>
      </c>
      <c r="I813" t="s">
        <v>5091</v>
      </c>
      <c r="J813" t="s">
        <v>16734</v>
      </c>
      <c r="K813">
        <v>35.409759999999999</v>
      </c>
      <c r="L813">
        <v>-119.46051</v>
      </c>
    </row>
    <row r="814" spans="1:12" x14ac:dyDescent="0.25">
      <c r="A814" t="s">
        <v>5363</v>
      </c>
      <c r="B814">
        <v>2021</v>
      </c>
      <c r="C814">
        <v>273164</v>
      </c>
      <c r="D814" t="s">
        <v>5364</v>
      </c>
      <c r="E814" t="s">
        <v>5074</v>
      </c>
      <c r="F814" t="s">
        <v>5200</v>
      </c>
      <c r="G814" t="s">
        <v>5077</v>
      </c>
      <c r="I814" t="s">
        <v>5091</v>
      </c>
      <c r="J814" t="s">
        <v>16867</v>
      </c>
      <c r="K814">
        <v>35.409759999999999</v>
      </c>
      <c r="L814">
        <v>-119.46051</v>
      </c>
    </row>
    <row r="815" spans="1:12" x14ac:dyDescent="0.25">
      <c r="A815" t="s">
        <v>5363</v>
      </c>
      <c r="B815">
        <v>2022</v>
      </c>
      <c r="C815">
        <v>273164</v>
      </c>
      <c r="D815" t="s">
        <v>5364</v>
      </c>
      <c r="E815" t="s">
        <v>5074</v>
      </c>
      <c r="F815" t="s">
        <v>5200</v>
      </c>
      <c r="G815" t="s">
        <v>5077</v>
      </c>
      <c r="I815" t="s">
        <v>5091</v>
      </c>
      <c r="J815" t="s">
        <v>16826</v>
      </c>
      <c r="K815">
        <v>35.409759999999999</v>
      </c>
      <c r="L815">
        <v>-119.46051</v>
      </c>
    </row>
    <row r="816" spans="1:12" x14ac:dyDescent="0.25">
      <c r="A816" t="s">
        <v>5363</v>
      </c>
      <c r="B816">
        <v>2023</v>
      </c>
      <c r="C816">
        <v>273164</v>
      </c>
      <c r="D816" t="s">
        <v>5364</v>
      </c>
      <c r="E816" t="s">
        <v>5074</v>
      </c>
      <c r="F816" t="s">
        <v>5200</v>
      </c>
      <c r="G816" t="s">
        <v>5077</v>
      </c>
      <c r="I816" t="s">
        <v>5091</v>
      </c>
      <c r="J816" t="s">
        <v>16769</v>
      </c>
      <c r="K816">
        <v>35.409759999999999</v>
      </c>
      <c r="L816">
        <v>-119.46051</v>
      </c>
    </row>
    <row r="817" spans="1:12" x14ac:dyDescent="0.25">
      <c r="A817" t="s">
        <v>5363</v>
      </c>
      <c r="B817">
        <v>2024</v>
      </c>
      <c r="C817">
        <v>273164</v>
      </c>
      <c r="D817" t="s">
        <v>5364</v>
      </c>
      <c r="E817" t="s">
        <v>5074</v>
      </c>
      <c r="F817" t="s">
        <v>5200</v>
      </c>
      <c r="G817" t="s">
        <v>5077</v>
      </c>
      <c r="I817" t="s">
        <v>5091</v>
      </c>
      <c r="J817" t="s">
        <v>16832</v>
      </c>
      <c r="K817">
        <v>35.409759999999999</v>
      </c>
      <c r="L817">
        <v>-119.46051</v>
      </c>
    </row>
    <row r="818" spans="1:12" x14ac:dyDescent="0.25">
      <c r="A818" t="s">
        <v>5365</v>
      </c>
      <c r="B818">
        <v>2019</v>
      </c>
      <c r="C818">
        <v>273140</v>
      </c>
      <c r="D818" t="s">
        <v>5366</v>
      </c>
      <c r="E818" t="s">
        <v>5074</v>
      </c>
      <c r="F818" t="s">
        <v>5200</v>
      </c>
      <c r="G818" t="s">
        <v>5077</v>
      </c>
      <c r="I818" t="s">
        <v>5091</v>
      </c>
      <c r="J818" t="s">
        <v>16922</v>
      </c>
      <c r="K818">
        <v>36.401009999999999</v>
      </c>
      <c r="L818">
        <v>-119.09892000000001</v>
      </c>
    </row>
    <row r="819" spans="1:12" x14ac:dyDescent="0.25">
      <c r="A819" t="s">
        <v>5365</v>
      </c>
      <c r="B819">
        <v>2021</v>
      </c>
      <c r="C819">
        <v>273140</v>
      </c>
      <c r="D819" t="s">
        <v>5366</v>
      </c>
      <c r="E819" t="s">
        <v>5074</v>
      </c>
      <c r="F819" t="s">
        <v>5200</v>
      </c>
      <c r="G819" t="s">
        <v>5077</v>
      </c>
      <c r="I819" t="s">
        <v>5091</v>
      </c>
      <c r="J819" t="s">
        <v>17091</v>
      </c>
      <c r="K819">
        <v>36.401009999999999</v>
      </c>
      <c r="L819">
        <v>-119.09892000000001</v>
      </c>
    </row>
    <row r="820" spans="1:12" x14ac:dyDescent="0.25">
      <c r="A820" t="s">
        <v>5365</v>
      </c>
      <c r="B820">
        <v>2020</v>
      </c>
      <c r="C820">
        <v>273140</v>
      </c>
      <c r="D820" t="s">
        <v>5366</v>
      </c>
      <c r="E820" t="s">
        <v>5074</v>
      </c>
      <c r="F820" t="s">
        <v>5200</v>
      </c>
      <c r="G820" t="s">
        <v>5077</v>
      </c>
      <c r="I820" t="s">
        <v>5091</v>
      </c>
      <c r="J820" t="s">
        <v>17071</v>
      </c>
      <c r="K820">
        <v>36.401009999999999</v>
      </c>
      <c r="L820">
        <v>-119.09892000000001</v>
      </c>
    </row>
    <row r="821" spans="1:12" x14ac:dyDescent="0.25">
      <c r="A821" t="s">
        <v>5365</v>
      </c>
      <c r="B821">
        <v>2022</v>
      </c>
      <c r="C821">
        <v>273140</v>
      </c>
      <c r="D821" t="s">
        <v>5366</v>
      </c>
      <c r="E821" t="s">
        <v>5074</v>
      </c>
      <c r="F821" t="s">
        <v>5200</v>
      </c>
      <c r="G821" t="s">
        <v>5077</v>
      </c>
      <c r="I821" t="s">
        <v>5091</v>
      </c>
      <c r="J821" t="s">
        <v>17092</v>
      </c>
      <c r="K821">
        <v>36.401009999999999</v>
      </c>
      <c r="L821">
        <v>-119.09892000000001</v>
      </c>
    </row>
    <row r="822" spans="1:12" x14ac:dyDescent="0.25">
      <c r="A822" t="s">
        <v>5365</v>
      </c>
      <c r="B822">
        <v>2023</v>
      </c>
      <c r="C822">
        <v>273140</v>
      </c>
      <c r="D822" t="s">
        <v>5366</v>
      </c>
      <c r="E822" t="s">
        <v>5074</v>
      </c>
      <c r="F822" t="s">
        <v>5200</v>
      </c>
      <c r="G822" t="s">
        <v>5077</v>
      </c>
      <c r="I822" t="s">
        <v>5091</v>
      </c>
      <c r="J822" t="s">
        <v>17093</v>
      </c>
      <c r="K822">
        <v>36.401009999999999</v>
      </c>
      <c r="L822">
        <v>-119.09892000000001</v>
      </c>
    </row>
    <row r="823" spans="1:12" x14ac:dyDescent="0.25">
      <c r="A823" t="s">
        <v>5365</v>
      </c>
      <c r="B823">
        <v>2024</v>
      </c>
      <c r="C823">
        <v>273140</v>
      </c>
      <c r="D823" t="s">
        <v>5366</v>
      </c>
      <c r="E823" t="s">
        <v>5074</v>
      </c>
      <c r="F823" t="s">
        <v>5200</v>
      </c>
      <c r="G823" t="s">
        <v>5077</v>
      </c>
      <c r="I823" t="s">
        <v>5091</v>
      </c>
      <c r="J823" t="s">
        <v>16863</v>
      </c>
      <c r="K823">
        <v>36.401009999999999</v>
      </c>
      <c r="L823">
        <v>-119.09892000000001</v>
      </c>
    </row>
    <row r="824" spans="1:12" x14ac:dyDescent="0.25">
      <c r="A824" t="s">
        <v>5367</v>
      </c>
      <c r="B824">
        <v>2019</v>
      </c>
      <c r="C824">
        <v>232721</v>
      </c>
      <c r="D824" t="s">
        <v>5368</v>
      </c>
      <c r="E824" t="s">
        <v>5074</v>
      </c>
      <c r="F824" t="s">
        <v>5195</v>
      </c>
      <c r="G824" t="s">
        <v>5077</v>
      </c>
      <c r="I824" t="s">
        <v>5091</v>
      </c>
      <c r="J824" t="s">
        <v>16810</v>
      </c>
      <c r="K824">
        <v>38.160229999999999</v>
      </c>
      <c r="L824">
        <v>-121.61268</v>
      </c>
    </row>
    <row r="825" spans="1:12" x14ac:dyDescent="0.25">
      <c r="A825" t="s">
        <v>5367</v>
      </c>
      <c r="B825">
        <v>2020</v>
      </c>
      <c r="C825">
        <v>232721</v>
      </c>
      <c r="D825" t="s">
        <v>5368</v>
      </c>
      <c r="E825" t="s">
        <v>5074</v>
      </c>
      <c r="F825" t="s">
        <v>5195</v>
      </c>
      <c r="G825" t="s">
        <v>5077</v>
      </c>
      <c r="I825" t="s">
        <v>5091</v>
      </c>
      <c r="J825" t="s">
        <v>17094</v>
      </c>
      <c r="K825">
        <v>38.160229999999999</v>
      </c>
      <c r="L825">
        <v>-121.61268</v>
      </c>
    </row>
    <row r="826" spans="1:12" x14ac:dyDescent="0.25">
      <c r="A826" t="s">
        <v>5367</v>
      </c>
      <c r="B826">
        <v>2021</v>
      </c>
      <c r="C826">
        <v>232721</v>
      </c>
      <c r="D826" t="s">
        <v>5368</v>
      </c>
      <c r="E826" t="s">
        <v>5074</v>
      </c>
      <c r="F826" t="s">
        <v>5195</v>
      </c>
      <c r="G826" t="s">
        <v>5077</v>
      </c>
      <c r="I826" t="s">
        <v>5091</v>
      </c>
      <c r="J826" t="s">
        <v>17095</v>
      </c>
      <c r="K826">
        <v>38.160229999999999</v>
      </c>
      <c r="L826">
        <v>-121.61268</v>
      </c>
    </row>
    <row r="827" spans="1:12" x14ac:dyDescent="0.25">
      <c r="A827" t="s">
        <v>5367</v>
      </c>
      <c r="B827">
        <v>2022</v>
      </c>
      <c r="C827">
        <v>232721</v>
      </c>
      <c r="D827" t="s">
        <v>5368</v>
      </c>
      <c r="E827" t="s">
        <v>5074</v>
      </c>
      <c r="F827" t="s">
        <v>5195</v>
      </c>
      <c r="G827" t="s">
        <v>5076</v>
      </c>
      <c r="H827" t="s">
        <v>5077</v>
      </c>
      <c r="I827" t="s">
        <v>5078</v>
      </c>
      <c r="J827" t="s">
        <v>17096</v>
      </c>
      <c r="K827">
        <v>38.160229999999999</v>
      </c>
      <c r="L827">
        <v>-121.61268</v>
      </c>
    </row>
    <row r="828" spans="1:12" x14ac:dyDescent="0.25">
      <c r="A828" t="s">
        <v>5367</v>
      </c>
      <c r="B828">
        <v>2023</v>
      </c>
      <c r="C828">
        <v>232721</v>
      </c>
      <c r="D828" t="s">
        <v>5368</v>
      </c>
      <c r="E828" t="s">
        <v>5074</v>
      </c>
      <c r="F828" t="s">
        <v>5195</v>
      </c>
      <c r="G828" t="s">
        <v>5077</v>
      </c>
      <c r="I828" t="s">
        <v>5091</v>
      </c>
      <c r="J828" t="s">
        <v>17097</v>
      </c>
      <c r="K828">
        <v>38.160229999999999</v>
      </c>
      <c r="L828">
        <v>-121.61268</v>
      </c>
    </row>
    <row r="829" spans="1:12" x14ac:dyDescent="0.25">
      <c r="A829" t="s">
        <v>5367</v>
      </c>
      <c r="B829">
        <v>2024</v>
      </c>
      <c r="C829">
        <v>232721</v>
      </c>
      <c r="D829" t="s">
        <v>5368</v>
      </c>
      <c r="E829" t="s">
        <v>5074</v>
      </c>
      <c r="F829" t="s">
        <v>5195</v>
      </c>
      <c r="G829" t="s">
        <v>5077</v>
      </c>
      <c r="I829" t="s">
        <v>5091</v>
      </c>
      <c r="J829" t="s">
        <v>17098</v>
      </c>
      <c r="K829">
        <v>38.160229999999999</v>
      </c>
      <c r="L829">
        <v>-121.61268</v>
      </c>
    </row>
    <row r="830" spans="1:12" x14ac:dyDescent="0.25">
      <c r="A830" t="s">
        <v>5369</v>
      </c>
      <c r="B830">
        <v>2019</v>
      </c>
      <c r="C830">
        <v>258004</v>
      </c>
      <c r="D830" t="s">
        <v>5370</v>
      </c>
      <c r="E830" t="s">
        <v>5074</v>
      </c>
      <c r="F830" t="s">
        <v>5195</v>
      </c>
      <c r="G830" t="s">
        <v>5077</v>
      </c>
      <c r="I830" t="s">
        <v>5091</v>
      </c>
      <c r="J830" t="s">
        <v>16784</v>
      </c>
      <c r="K830">
        <v>38.160530000000001</v>
      </c>
      <c r="L830">
        <v>-120.94799999999999</v>
      </c>
    </row>
    <row r="831" spans="1:12" x14ac:dyDescent="0.25">
      <c r="A831" t="s">
        <v>5369</v>
      </c>
      <c r="B831">
        <v>2020</v>
      </c>
      <c r="C831">
        <v>258004</v>
      </c>
      <c r="D831" t="s">
        <v>5370</v>
      </c>
      <c r="E831" t="s">
        <v>5074</v>
      </c>
      <c r="F831" t="s">
        <v>5195</v>
      </c>
      <c r="G831" t="s">
        <v>5077</v>
      </c>
      <c r="I831" t="s">
        <v>5091</v>
      </c>
      <c r="J831" t="s">
        <v>16725</v>
      </c>
      <c r="K831">
        <v>38.160530000000001</v>
      </c>
      <c r="L831">
        <v>-120.94799999999999</v>
      </c>
    </row>
    <row r="832" spans="1:12" x14ac:dyDescent="0.25">
      <c r="A832" t="s">
        <v>5369</v>
      </c>
      <c r="B832">
        <v>2021</v>
      </c>
      <c r="C832">
        <v>258004</v>
      </c>
      <c r="D832" t="s">
        <v>5370</v>
      </c>
      <c r="E832" t="s">
        <v>5074</v>
      </c>
      <c r="F832" t="s">
        <v>5195</v>
      </c>
      <c r="G832" t="s">
        <v>5077</v>
      </c>
      <c r="I832" t="s">
        <v>5091</v>
      </c>
      <c r="J832" t="s">
        <v>16726</v>
      </c>
      <c r="K832">
        <v>38.160530000000001</v>
      </c>
      <c r="L832">
        <v>-120.94799999999999</v>
      </c>
    </row>
    <row r="833" spans="1:12" x14ac:dyDescent="0.25">
      <c r="A833" t="s">
        <v>5369</v>
      </c>
      <c r="B833">
        <v>2022</v>
      </c>
      <c r="C833">
        <v>258004</v>
      </c>
      <c r="D833" t="s">
        <v>5370</v>
      </c>
      <c r="E833" t="s">
        <v>5074</v>
      </c>
      <c r="F833" t="s">
        <v>5195</v>
      </c>
      <c r="G833" t="s">
        <v>5077</v>
      </c>
      <c r="I833" t="s">
        <v>5091</v>
      </c>
      <c r="J833" t="s">
        <v>17038</v>
      </c>
      <c r="K833">
        <v>38.160530000000001</v>
      </c>
      <c r="L833">
        <v>-120.94799999999999</v>
      </c>
    </row>
    <row r="834" spans="1:12" x14ac:dyDescent="0.25">
      <c r="A834" t="s">
        <v>5369</v>
      </c>
      <c r="B834">
        <v>2023</v>
      </c>
      <c r="C834">
        <v>258004</v>
      </c>
      <c r="D834" t="s">
        <v>5370</v>
      </c>
      <c r="E834" t="s">
        <v>5074</v>
      </c>
      <c r="F834" t="s">
        <v>5195</v>
      </c>
      <c r="G834" t="s">
        <v>5077</v>
      </c>
      <c r="I834" t="s">
        <v>5091</v>
      </c>
      <c r="J834" t="s">
        <v>17039</v>
      </c>
      <c r="K834">
        <v>38.160530000000001</v>
      </c>
      <c r="L834">
        <v>-120.94799999999999</v>
      </c>
    </row>
    <row r="835" spans="1:12" x14ac:dyDescent="0.25">
      <c r="A835" t="s">
        <v>5369</v>
      </c>
      <c r="B835">
        <v>2024</v>
      </c>
      <c r="C835">
        <v>258004</v>
      </c>
      <c r="D835" t="s">
        <v>5370</v>
      </c>
      <c r="E835" t="s">
        <v>5074</v>
      </c>
      <c r="F835" t="s">
        <v>5195</v>
      </c>
      <c r="G835" t="s">
        <v>5077</v>
      </c>
      <c r="I835" t="s">
        <v>5091</v>
      </c>
      <c r="J835" t="s">
        <v>17040</v>
      </c>
      <c r="K835">
        <v>38.160530000000001</v>
      </c>
      <c r="L835">
        <v>-120.94799999999999</v>
      </c>
    </row>
    <row r="836" spans="1:12" x14ac:dyDescent="0.25">
      <c r="A836" t="s">
        <v>5371</v>
      </c>
      <c r="B836">
        <v>2019</v>
      </c>
      <c r="C836">
        <v>259210</v>
      </c>
      <c r="D836" t="s">
        <v>5372</v>
      </c>
      <c r="E836" t="s">
        <v>5074</v>
      </c>
      <c r="F836" t="s">
        <v>5223</v>
      </c>
      <c r="G836" t="s">
        <v>5076</v>
      </c>
      <c r="H836" t="s">
        <v>5077</v>
      </c>
      <c r="I836" t="s">
        <v>5078</v>
      </c>
      <c r="J836" t="s">
        <v>16767</v>
      </c>
      <c r="K836">
        <v>33.66713</v>
      </c>
      <c r="L836">
        <v>-117.26452999999999</v>
      </c>
    </row>
    <row r="837" spans="1:12" x14ac:dyDescent="0.25">
      <c r="A837" t="s">
        <v>5371</v>
      </c>
      <c r="B837">
        <v>2020</v>
      </c>
      <c r="C837">
        <v>259210</v>
      </c>
      <c r="D837" t="s">
        <v>5372</v>
      </c>
      <c r="E837" t="s">
        <v>5074</v>
      </c>
      <c r="F837" t="s">
        <v>5223</v>
      </c>
      <c r="G837" t="s">
        <v>5076</v>
      </c>
      <c r="H837" t="s">
        <v>5077</v>
      </c>
      <c r="I837" t="s">
        <v>5078</v>
      </c>
      <c r="J837" t="s">
        <v>17099</v>
      </c>
      <c r="K837">
        <v>33.66713</v>
      </c>
      <c r="L837">
        <v>-117.26452999999999</v>
      </c>
    </row>
    <row r="838" spans="1:12" x14ac:dyDescent="0.25">
      <c r="A838" t="s">
        <v>5371</v>
      </c>
      <c r="B838">
        <v>2021</v>
      </c>
      <c r="C838">
        <v>259210</v>
      </c>
      <c r="D838" t="s">
        <v>5372</v>
      </c>
      <c r="E838" t="s">
        <v>5074</v>
      </c>
      <c r="F838" t="s">
        <v>5223</v>
      </c>
      <c r="G838" t="s">
        <v>5076</v>
      </c>
      <c r="H838" t="s">
        <v>5077</v>
      </c>
      <c r="I838" t="s">
        <v>5078</v>
      </c>
      <c r="J838" t="s">
        <v>17100</v>
      </c>
      <c r="K838">
        <v>33.66713</v>
      </c>
      <c r="L838">
        <v>-117.26452999999999</v>
      </c>
    </row>
    <row r="839" spans="1:12" x14ac:dyDescent="0.25">
      <c r="A839" t="s">
        <v>5371</v>
      </c>
      <c r="B839">
        <v>2022</v>
      </c>
      <c r="C839">
        <v>259210</v>
      </c>
      <c r="D839" t="s">
        <v>5372</v>
      </c>
      <c r="E839" t="s">
        <v>5074</v>
      </c>
      <c r="F839" t="s">
        <v>5223</v>
      </c>
      <c r="G839" t="s">
        <v>5076</v>
      </c>
      <c r="H839" t="s">
        <v>5077</v>
      </c>
      <c r="I839" t="s">
        <v>5078</v>
      </c>
      <c r="J839" t="s">
        <v>16850</v>
      </c>
      <c r="K839">
        <v>33.66713</v>
      </c>
      <c r="L839">
        <v>-117.26452999999999</v>
      </c>
    </row>
    <row r="840" spans="1:12" x14ac:dyDescent="0.25">
      <c r="A840" t="s">
        <v>5371</v>
      </c>
      <c r="B840">
        <v>2023</v>
      </c>
      <c r="C840">
        <v>259210</v>
      </c>
      <c r="D840" t="s">
        <v>5372</v>
      </c>
      <c r="E840" t="s">
        <v>5074</v>
      </c>
      <c r="F840" t="s">
        <v>5223</v>
      </c>
      <c r="G840" t="s">
        <v>5076</v>
      </c>
      <c r="H840" t="s">
        <v>5077</v>
      </c>
      <c r="I840" t="s">
        <v>5078</v>
      </c>
      <c r="J840" t="s">
        <v>17101</v>
      </c>
      <c r="K840">
        <v>33.66713</v>
      </c>
      <c r="L840">
        <v>-117.26452999999999</v>
      </c>
    </row>
    <row r="841" spans="1:12" x14ac:dyDescent="0.25">
      <c r="A841" t="s">
        <v>5371</v>
      </c>
      <c r="B841">
        <v>2024</v>
      </c>
      <c r="C841">
        <v>259210</v>
      </c>
      <c r="D841" t="s">
        <v>5372</v>
      </c>
      <c r="E841" t="s">
        <v>5074</v>
      </c>
      <c r="F841" t="s">
        <v>5223</v>
      </c>
      <c r="G841" t="s">
        <v>5076</v>
      </c>
      <c r="H841" t="s">
        <v>5077</v>
      </c>
      <c r="I841" t="s">
        <v>5078</v>
      </c>
      <c r="J841" t="s">
        <v>16729</v>
      </c>
      <c r="K841">
        <v>33.66713</v>
      </c>
      <c r="L841">
        <v>-117.26452999999999</v>
      </c>
    </row>
    <row r="842" spans="1:12" x14ac:dyDescent="0.25">
      <c r="A842" t="s">
        <v>5373</v>
      </c>
      <c r="B842">
        <v>2019</v>
      </c>
      <c r="C842">
        <v>259194</v>
      </c>
      <c r="D842" t="s">
        <v>5374</v>
      </c>
      <c r="E842" t="s">
        <v>5074</v>
      </c>
      <c r="F842" t="s">
        <v>5223</v>
      </c>
      <c r="G842" t="s">
        <v>5076</v>
      </c>
      <c r="H842" t="s">
        <v>5077</v>
      </c>
      <c r="I842" t="s">
        <v>5078</v>
      </c>
      <c r="J842" t="s">
        <v>16767</v>
      </c>
      <c r="K842">
        <v>33.733110000000003</v>
      </c>
      <c r="L842">
        <v>-117.42753999999999</v>
      </c>
    </row>
    <row r="843" spans="1:12" x14ac:dyDescent="0.25">
      <c r="A843" t="s">
        <v>5373</v>
      </c>
      <c r="B843">
        <v>2020</v>
      </c>
      <c r="C843">
        <v>259194</v>
      </c>
      <c r="D843" t="s">
        <v>5374</v>
      </c>
      <c r="E843" t="s">
        <v>5074</v>
      </c>
      <c r="F843" t="s">
        <v>5223</v>
      </c>
      <c r="G843" t="s">
        <v>5076</v>
      </c>
      <c r="H843" t="s">
        <v>5077</v>
      </c>
      <c r="I843" t="s">
        <v>5078</v>
      </c>
      <c r="J843" t="s">
        <v>17099</v>
      </c>
      <c r="K843">
        <v>33.733110000000003</v>
      </c>
      <c r="L843">
        <v>-117.42753999999999</v>
      </c>
    </row>
    <row r="844" spans="1:12" x14ac:dyDescent="0.25">
      <c r="A844" t="s">
        <v>5373</v>
      </c>
      <c r="B844">
        <v>2021</v>
      </c>
      <c r="C844">
        <v>259194</v>
      </c>
      <c r="D844" t="s">
        <v>5374</v>
      </c>
      <c r="E844" t="s">
        <v>5074</v>
      </c>
      <c r="F844" t="s">
        <v>5223</v>
      </c>
      <c r="G844" t="s">
        <v>5076</v>
      </c>
      <c r="H844" t="s">
        <v>5077</v>
      </c>
      <c r="I844" t="s">
        <v>5078</v>
      </c>
      <c r="J844" t="s">
        <v>17100</v>
      </c>
      <c r="K844">
        <v>33.733110000000003</v>
      </c>
      <c r="L844">
        <v>-117.42753999999999</v>
      </c>
    </row>
    <row r="845" spans="1:12" x14ac:dyDescent="0.25">
      <c r="A845" t="s">
        <v>5373</v>
      </c>
      <c r="B845">
        <v>2022</v>
      </c>
      <c r="C845">
        <v>259194</v>
      </c>
      <c r="D845" t="s">
        <v>5374</v>
      </c>
      <c r="E845" t="s">
        <v>5074</v>
      </c>
      <c r="F845" t="s">
        <v>5223</v>
      </c>
      <c r="G845" t="s">
        <v>5076</v>
      </c>
      <c r="H845" t="s">
        <v>5077</v>
      </c>
      <c r="I845" t="s">
        <v>5078</v>
      </c>
      <c r="J845" t="s">
        <v>16850</v>
      </c>
      <c r="K845">
        <v>33.733110000000003</v>
      </c>
      <c r="L845">
        <v>-117.42753999999999</v>
      </c>
    </row>
    <row r="846" spans="1:12" x14ac:dyDescent="0.25">
      <c r="A846" t="s">
        <v>5373</v>
      </c>
      <c r="B846">
        <v>2023</v>
      </c>
      <c r="C846">
        <v>259194</v>
      </c>
      <c r="D846" t="s">
        <v>5374</v>
      </c>
      <c r="E846" t="s">
        <v>5074</v>
      </c>
      <c r="F846" t="s">
        <v>5223</v>
      </c>
      <c r="G846" t="s">
        <v>5076</v>
      </c>
      <c r="H846" t="s">
        <v>5077</v>
      </c>
      <c r="I846" t="s">
        <v>5078</v>
      </c>
      <c r="J846" t="s">
        <v>17101</v>
      </c>
      <c r="K846">
        <v>33.733110000000003</v>
      </c>
      <c r="L846">
        <v>-117.42753999999999</v>
      </c>
    </row>
    <row r="847" spans="1:12" x14ac:dyDescent="0.25">
      <c r="A847" t="s">
        <v>5373</v>
      </c>
      <c r="B847">
        <v>2024</v>
      </c>
      <c r="C847">
        <v>259194</v>
      </c>
      <c r="D847" t="s">
        <v>5374</v>
      </c>
      <c r="E847" t="s">
        <v>5074</v>
      </c>
      <c r="F847" t="s">
        <v>5223</v>
      </c>
      <c r="G847" t="s">
        <v>5076</v>
      </c>
      <c r="H847" t="s">
        <v>5077</v>
      </c>
      <c r="I847" t="s">
        <v>5078</v>
      </c>
      <c r="J847" t="s">
        <v>16729</v>
      </c>
      <c r="K847">
        <v>33.733110000000003</v>
      </c>
      <c r="L847">
        <v>-117.42753999999999</v>
      </c>
    </row>
    <row r="848" spans="1:12" x14ac:dyDescent="0.25">
      <c r="A848" t="s">
        <v>5375</v>
      </c>
      <c r="B848">
        <v>2019</v>
      </c>
      <c r="C848">
        <v>272109</v>
      </c>
      <c r="D848" t="s">
        <v>5376</v>
      </c>
      <c r="E848" t="s">
        <v>5074</v>
      </c>
      <c r="F848" t="s">
        <v>5195</v>
      </c>
      <c r="G848" t="s">
        <v>5077</v>
      </c>
      <c r="I848" t="s">
        <v>5091</v>
      </c>
      <c r="J848" t="s">
        <v>16761</v>
      </c>
      <c r="K848">
        <v>38.378970000000002</v>
      </c>
      <c r="L848">
        <v>-120.5427</v>
      </c>
    </row>
    <row r="849" spans="1:12" x14ac:dyDescent="0.25">
      <c r="A849" t="s">
        <v>5375</v>
      </c>
      <c r="B849">
        <v>2020</v>
      </c>
      <c r="C849">
        <v>272109</v>
      </c>
      <c r="D849" t="s">
        <v>5376</v>
      </c>
      <c r="E849" t="s">
        <v>5074</v>
      </c>
      <c r="F849" t="s">
        <v>5195</v>
      </c>
      <c r="G849" t="s">
        <v>5077</v>
      </c>
      <c r="I849" t="s">
        <v>5091</v>
      </c>
      <c r="J849" t="s">
        <v>16725</v>
      </c>
      <c r="K849">
        <v>38.378970000000002</v>
      </c>
      <c r="L849">
        <v>-120.5427</v>
      </c>
    </row>
    <row r="850" spans="1:12" x14ac:dyDescent="0.25">
      <c r="A850" t="s">
        <v>5375</v>
      </c>
      <c r="B850">
        <v>2021</v>
      </c>
      <c r="C850">
        <v>272109</v>
      </c>
      <c r="D850" t="s">
        <v>5376</v>
      </c>
      <c r="E850" t="s">
        <v>5074</v>
      </c>
      <c r="F850" t="s">
        <v>5195</v>
      </c>
      <c r="G850" t="s">
        <v>5077</v>
      </c>
      <c r="I850" t="s">
        <v>5091</v>
      </c>
      <c r="J850" t="s">
        <v>16726</v>
      </c>
      <c r="K850">
        <v>38.378970000000002</v>
      </c>
      <c r="L850">
        <v>-120.5427</v>
      </c>
    </row>
    <row r="851" spans="1:12" x14ac:dyDescent="0.25">
      <c r="A851" t="s">
        <v>5375</v>
      </c>
      <c r="B851">
        <v>2022</v>
      </c>
      <c r="C851">
        <v>272109</v>
      </c>
      <c r="D851" t="s">
        <v>5376</v>
      </c>
      <c r="E851" t="s">
        <v>5074</v>
      </c>
      <c r="F851" t="s">
        <v>5195</v>
      </c>
      <c r="G851" t="s">
        <v>5077</v>
      </c>
      <c r="I851" t="s">
        <v>5091</v>
      </c>
      <c r="J851" t="s">
        <v>17038</v>
      </c>
      <c r="K851">
        <v>38.378970000000002</v>
      </c>
      <c r="L851">
        <v>-120.5427</v>
      </c>
    </row>
    <row r="852" spans="1:12" x14ac:dyDescent="0.25">
      <c r="A852" t="s">
        <v>5375</v>
      </c>
      <c r="B852">
        <v>2023</v>
      </c>
      <c r="C852">
        <v>272109</v>
      </c>
      <c r="D852" t="s">
        <v>5376</v>
      </c>
      <c r="E852" t="s">
        <v>5074</v>
      </c>
      <c r="F852" t="s">
        <v>5195</v>
      </c>
      <c r="G852" t="s">
        <v>5077</v>
      </c>
      <c r="I852" t="s">
        <v>5091</v>
      </c>
      <c r="J852" t="s">
        <v>17039</v>
      </c>
      <c r="K852">
        <v>38.378970000000002</v>
      </c>
      <c r="L852">
        <v>-120.5427</v>
      </c>
    </row>
    <row r="853" spans="1:12" x14ac:dyDescent="0.25">
      <c r="A853" t="s">
        <v>5375</v>
      </c>
      <c r="B853">
        <v>2024</v>
      </c>
      <c r="C853">
        <v>272109</v>
      </c>
      <c r="D853" t="s">
        <v>5376</v>
      </c>
      <c r="E853" t="s">
        <v>5074</v>
      </c>
      <c r="F853" t="s">
        <v>5195</v>
      </c>
      <c r="G853" t="s">
        <v>5077</v>
      </c>
      <c r="I853" t="s">
        <v>5091</v>
      </c>
      <c r="J853" t="s">
        <v>17040</v>
      </c>
      <c r="K853">
        <v>38.378970000000002</v>
      </c>
      <c r="L853">
        <v>-120.5427</v>
      </c>
    </row>
    <row r="854" spans="1:12" x14ac:dyDescent="0.25">
      <c r="A854" t="s">
        <v>5377</v>
      </c>
      <c r="B854">
        <v>2019</v>
      </c>
      <c r="C854">
        <v>252782</v>
      </c>
      <c r="D854" t="s">
        <v>5378</v>
      </c>
      <c r="E854" t="s">
        <v>5074</v>
      </c>
      <c r="F854" t="s">
        <v>5195</v>
      </c>
      <c r="G854" t="s">
        <v>5077</v>
      </c>
      <c r="I854" t="s">
        <v>5091</v>
      </c>
      <c r="J854" t="s">
        <v>16784</v>
      </c>
      <c r="K854">
        <v>37.729190000000003</v>
      </c>
      <c r="L854">
        <v>-121.132976</v>
      </c>
    </row>
    <row r="855" spans="1:12" x14ac:dyDescent="0.25">
      <c r="A855" t="s">
        <v>5377</v>
      </c>
      <c r="B855">
        <v>2020</v>
      </c>
      <c r="C855">
        <v>252782</v>
      </c>
      <c r="D855" t="s">
        <v>5378</v>
      </c>
      <c r="E855" t="s">
        <v>5074</v>
      </c>
      <c r="F855" t="s">
        <v>5195</v>
      </c>
      <c r="G855" t="s">
        <v>5077</v>
      </c>
      <c r="I855" t="s">
        <v>5091</v>
      </c>
      <c r="J855" t="s">
        <v>16743</v>
      </c>
      <c r="K855">
        <v>37.729190000000003</v>
      </c>
      <c r="L855">
        <v>-121.132976</v>
      </c>
    </row>
    <row r="856" spans="1:12" x14ac:dyDescent="0.25">
      <c r="A856" t="s">
        <v>5377</v>
      </c>
      <c r="B856">
        <v>2021</v>
      </c>
      <c r="C856">
        <v>252782</v>
      </c>
      <c r="D856" t="s">
        <v>5378</v>
      </c>
      <c r="E856" t="s">
        <v>5074</v>
      </c>
      <c r="F856" t="s">
        <v>5195</v>
      </c>
      <c r="G856" t="s">
        <v>5077</v>
      </c>
      <c r="I856" t="s">
        <v>5091</v>
      </c>
      <c r="J856" t="s">
        <v>16726</v>
      </c>
      <c r="K856">
        <v>37.729190000000003</v>
      </c>
      <c r="L856">
        <v>-121.132976</v>
      </c>
    </row>
    <row r="857" spans="1:12" x14ac:dyDescent="0.25">
      <c r="A857" t="s">
        <v>5377</v>
      </c>
      <c r="B857">
        <v>2022</v>
      </c>
      <c r="C857">
        <v>252782</v>
      </c>
      <c r="D857" t="s">
        <v>5378</v>
      </c>
      <c r="E857" t="s">
        <v>5074</v>
      </c>
      <c r="F857" t="s">
        <v>5195</v>
      </c>
      <c r="G857" t="s">
        <v>5077</v>
      </c>
      <c r="I857" t="s">
        <v>5091</v>
      </c>
      <c r="J857" t="s">
        <v>17102</v>
      </c>
      <c r="K857">
        <v>37.729190000000003</v>
      </c>
      <c r="L857">
        <v>-121.132976</v>
      </c>
    </row>
    <row r="858" spans="1:12" x14ac:dyDescent="0.25">
      <c r="A858" t="s">
        <v>5377</v>
      </c>
      <c r="B858">
        <v>2023</v>
      </c>
      <c r="C858">
        <v>252782</v>
      </c>
      <c r="D858" t="s">
        <v>5378</v>
      </c>
      <c r="E858" t="s">
        <v>5074</v>
      </c>
      <c r="F858" t="s">
        <v>5195</v>
      </c>
      <c r="G858" t="s">
        <v>5077</v>
      </c>
      <c r="I858" t="s">
        <v>5091</v>
      </c>
      <c r="J858" t="s">
        <v>16728</v>
      </c>
      <c r="K858">
        <v>37.729190000000003</v>
      </c>
      <c r="L858">
        <v>-121.132976</v>
      </c>
    </row>
    <row r="859" spans="1:12" x14ac:dyDescent="0.25">
      <c r="A859" t="s">
        <v>5377</v>
      </c>
      <c r="B859">
        <v>2024</v>
      </c>
      <c r="C859">
        <v>252782</v>
      </c>
      <c r="D859" t="s">
        <v>5378</v>
      </c>
      <c r="E859" t="s">
        <v>5074</v>
      </c>
      <c r="F859" t="s">
        <v>5195</v>
      </c>
      <c r="G859" t="s">
        <v>5077</v>
      </c>
      <c r="I859" t="s">
        <v>5091</v>
      </c>
      <c r="J859" t="s">
        <v>16729</v>
      </c>
      <c r="K859">
        <v>37.729190000000003</v>
      </c>
      <c r="L859">
        <v>-121.132976</v>
      </c>
    </row>
    <row r="860" spans="1:12" x14ac:dyDescent="0.25">
      <c r="A860" t="s">
        <v>5379</v>
      </c>
      <c r="B860">
        <v>2019</v>
      </c>
      <c r="C860">
        <v>216283</v>
      </c>
      <c r="D860" t="s">
        <v>5380</v>
      </c>
      <c r="E860" t="s">
        <v>5074</v>
      </c>
      <c r="F860" t="s">
        <v>5195</v>
      </c>
      <c r="G860" t="s">
        <v>5077</v>
      </c>
      <c r="I860" t="s">
        <v>5091</v>
      </c>
      <c r="J860" t="s">
        <v>16932</v>
      </c>
      <c r="K860">
        <v>37.986930000000001</v>
      </c>
      <c r="L860">
        <v>-121.24657999999999</v>
      </c>
    </row>
    <row r="861" spans="1:12" x14ac:dyDescent="0.25">
      <c r="A861" t="s">
        <v>5379</v>
      </c>
      <c r="B861">
        <v>2020</v>
      </c>
      <c r="C861">
        <v>216283</v>
      </c>
      <c r="D861" t="s">
        <v>5380</v>
      </c>
      <c r="E861" t="s">
        <v>5074</v>
      </c>
      <c r="F861" t="s">
        <v>5195</v>
      </c>
      <c r="G861" t="s">
        <v>5077</v>
      </c>
      <c r="I861" t="s">
        <v>5091</v>
      </c>
      <c r="J861" t="s">
        <v>16762</v>
      </c>
      <c r="K861">
        <v>37.986930000000001</v>
      </c>
      <c r="L861">
        <v>-121.24657999999999</v>
      </c>
    </row>
    <row r="862" spans="1:12" x14ac:dyDescent="0.25">
      <c r="A862" t="s">
        <v>5379</v>
      </c>
      <c r="B862">
        <v>2021</v>
      </c>
      <c r="C862">
        <v>216283</v>
      </c>
      <c r="D862" t="s">
        <v>5380</v>
      </c>
      <c r="E862" t="s">
        <v>5074</v>
      </c>
      <c r="F862" t="s">
        <v>5195</v>
      </c>
      <c r="G862" t="s">
        <v>5077</v>
      </c>
      <c r="I862" t="s">
        <v>5091</v>
      </c>
      <c r="J862" t="s">
        <v>16853</v>
      </c>
      <c r="K862">
        <v>37.986930000000001</v>
      </c>
      <c r="L862">
        <v>-121.24657999999999</v>
      </c>
    </row>
    <row r="863" spans="1:12" x14ac:dyDescent="0.25">
      <c r="A863" t="s">
        <v>5379</v>
      </c>
      <c r="B863">
        <v>2022</v>
      </c>
      <c r="C863">
        <v>216283</v>
      </c>
      <c r="D863" t="s">
        <v>5380</v>
      </c>
      <c r="E863" t="s">
        <v>5074</v>
      </c>
      <c r="F863" t="s">
        <v>5195</v>
      </c>
      <c r="G863" t="s">
        <v>5077</v>
      </c>
      <c r="I863" t="s">
        <v>5091</v>
      </c>
      <c r="J863" t="s">
        <v>17103</v>
      </c>
      <c r="K863">
        <v>37.986930000000001</v>
      </c>
      <c r="L863">
        <v>-121.24657999999999</v>
      </c>
    </row>
    <row r="864" spans="1:12" x14ac:dyDescent="0.25">
      <c r="A864" t="s">
        <v>5379</v>
      </c>
      <c r="B864">
        <v>2023</v>
      </c>
      <c r="C864">
        <v>216283</v>
      </c>
      <c r="D864" t="s">
        <v>5380</v>
      </c>
      <c r="E864" t="s">
        <v>5074</v>
      </c>
      <c r="F864" t="s">
        <v>5195</v>
      </c>
      <c r="G864" t="s">
        <v>5077</v>
      </c>
      <c r="I864" t="s">
        <v>5091</v>
      </c>
      <c r="J864" t="s">
        <v>17035</v>
      </c>
      <c r="K864">
        <v>37.986930000000001</v>
      </c>
      <c r="L864">
        <v>-121.24657999999999</v>
      </c>
    </row>
    <row r="865" spans="1:12" x14ac:dyDescent="0.25">
      <c r="A865" t="s">
        <v>5379</v>
      </c>
      <c r="B865">
        <v>2024</v>
      </c>
      <c r="C865">
        <v>216283</v>
      </c>
      <c r="D865" t="s">
        <v>5380</v>
      </c>
      <c r="E865" t="s">
        <v>5074</v>
      </c>
      <c r="F865" t="s">
        <v>5195</v>
      </c>
      <c r="G865" t="s">
        <v>5077</v>
      </c>
      <c r="I865" t="s">
        <v>5091</v>
      </c>
      <c r="J865" t="s">
        <v>17104</v>
      </c>
      <c r="K865">
        <v>37.986930000000001</v>
      </c>
      <c r="L865">
        <v>-121.24657999999999</v>
      </c>
    </row>
    <row r="866" spans="1:12" x14ac:dyDescent="0.25">
      <c r="A866" t="s">
        <v>5381</v>
      </c>
      <c r="B866">
        <v>2019</v>
      </c>
      <c r="C866">
        <v>271836</v>
      </c>
      <c r="D866" t="s">
        <v>5382</v>
      </c>
      <c r="E866" t="s">
        <v>5074</v>
      </c>
      <c r="F866" t="s">
        <v>5195</v>
      </c>
      <c r="G866" t="s">
        <v>5077</v>
      </c>
      <c r="I866" t="s">
        <v>5091</v>
      </c>
      <c r="J866" t="s">
        <v>16869</v>
      </c>
      <c r="K866">
        <v>37.634129999999999</v>
      </c>
      <c r="L866">
        <v>-120.7667</v>
      </c>
    </row>
    <row r="867" spans="1:12" x14ac:dyDescent="0.25">
      <c r="A867" t="s">
        <v>5381</v>
      </c>
      <c r="B867">
        <v>2021</v>
      </c>
      <c r="C867">
        <v>271836</v>
      </c>
      <c r="D867" t="s">
        <v>5382</v>
      </c>
      <c r="E867" t="s">
        <v>5074</v>
      </c>
      <c r="F867" t="s">
        <v>5195</v>
      </c>
      <c r="G867" t="s">
        <v>5077</v>
      </c>
      <c r="I867" t="s">
        <v>5091</v>
      </c>
      <c r="J867" t="s">
        <v>16945</v>
      </c>
      <c r="K867">
        <v>37.634129999999999</v>
      </c>
      <c r="L867">
        <v>-120.7667</v>
      </c>
    </row>
    <row r="868" spans="1:12" x14ac:dyDescent="0.25">
      <c r="A868" t="s">
        <v>5381</v>
      </c>
      <c r="B868">
        <v>2020</v>
      </c>
      <c r="C868">
        <v>271836</v>
      </c>
      <c r="D868" t="s">
        <v>5382</v>
      </c>
      <c r="E868" t="s">
        <v>5074</v>
      </c>
      <c r="F868" t="s">
        <v>5195</v>
      </c>
      <c r="G868" t="s">
        <v>5077</v>
      </c>
      <c r="I868" t="s">
        <v>5091</v>
      </c>
      <c r="J868" t="s">
        <v>17105</v>
      </c>
      <c r="K868">
        <v>37.634129999999999</v>
      </c>
      <c r="L868">
        <v>-120.7667</v>
      </c>
    </row>
    <row r="869" spans="1:12" x14ac:dyDescent="0.25">
      <c r="A869" t="s">
        <v>5381</v>
      </c>
      <c r="B869">
        <v>2022</v>
      </c>
      <c r="C869">
        <v>271836</v>
      </c>
      <c r="D869" t="s">
        <v>5382</v>
      </c>
      <c r="E869" t="s">
        <v>5074</v>
      </c>
      <c r="F869" t="s">
        <v>5195</v>
      </c>
      <c r="G869" t="s">
        <v>5077</v>
      </c>
      <c r="I869" t="s">
        <v>5091</v>
      </c>
      <c r="J869" t="s">
        <v>16935</v>
      </c>
      <c r="K869">
        <v>37.634129999999999</v>
      </c>
      <c r="L869">
        <v>-120.7667</v>
      </c>
    </row>
    <row r="870" spans="1:12" x14ac:dyDescent="0.25">
      <c r="A870" t="s">
        <v>5381</v>
      </c>
      <c r="B870">
        <v>2023</v>
      </c>
      <c r="C870">
        <v>271836</v>
      </c>
      <c r="D870" t="s">
        <v>5382</v>
      </c>
      <c r="E870" t="s">
        <v>5074</v>
      </c>
      <c r="F870" t="s">
        <v>5195</v>
      </c>
      <c r="G870" t="s">
        <v>5077</v>
      </c>
      <c r="I870" t="s">
        <v>5091</v>
      </c>
      <c r="J870" t="s">
        <v>16990</v>
      </c>
      <c r="K870">
        <v>37.634129999999999</v>
      </c>
      <c r="L870">
        <v>-120.7667</v>
      </c>
    </row>
    <row r="871" spans="1:12" x14ac:dyDescent="0.25">
      <c r="A871" t="s">
        <v>5381</v>
      </c>
      <c r="B871">
        <v>2024</v>
      </c>
      <c r="C871">
        <v>271836</v>
      </c>
      <c r="D871" t="s">
        <v>5382</v>
      </c>
      <c r="E871" t="s">
        <v>5074</v>
      </c>
      <c r="F871" t="s">
        <v>5195</v>
      </c>
      <c r="G871" t="s">
        <v>5077</v>
      </c>
      <c r="I871" t="s">
        <v>5091</v>
      </c>
      <c r="J871" t="s">
        <v>16747</v>
      </c>
      <c r="K871">
        <v>37.634129999999999</v>
      </c>
      <c r="L871">
        <v>-120.7667</v>
      </c>
    </row>
    <row r="872" spans="1:12" x14ac:dyDescent="0.25">
      <c r="A872" t="s">
        <v>5383</v>
      </c>
      <c r="B872">
        <v>2019</v>
      </c>
      <c r="C872">
        <v>214671</v>
      </c>
      <c r="D872" t="s">
        <v>5384</v>
      </c>
      <c r="E872" t="s">
        <v>5074</v>
      </c>
      <c r="F872" t="s">
        <v>5195</v>
      </c>
      <c r="G872" t="s">
        <v>5077</v>
      </c>
      <c r="I872" t="s">
        <v>5091</v>
      </c>
      <c r="J872" t="s">
        <v>17041</v>
      </c>
      <c r="K872">
        <v>39.00703</v>
      </c>
      <c r="L872">
        <v>-121.42321</v>
      </c>
    </row>
    <row r="873" spans="1:12" x14ac:dyDescent="0.25">
      <c r="A873" t="s">
        <v>5383</v>
      </c>
      <c r="B873">
        <v>2021</v>
      </c>
      <c r="C873">
        <v>214671</v>
      </c>
      <c r="D873" t="s">
        <v>5384</v>
      </c>
      <c r="E873" t="s">
        <v>5074</v>
      </c>
      <c r="F873" t="s">
        <v>5195</v>
      </c>
      <c r="G873" t="s">
        <v>5077</v>
      </c>
      <c r="I873" t="s">
        <v>5091</v>
      </c>
      <c r="J873" t="s">
        <v>16744</v>
      </c>
      <c r="K873">
        <v>39.00703</v>
      </c>
      <c r="L873">
        <v>-121.42321</v>
      </c>
    </row>
    <row r="874" spans="1:12" x14ac:dyDescent="0.25">
      <c r="A874" t="s">
        <v>5383</v>
      </c>
      <c r="B874">
        <v>2020</v>
      </c>
      <c r="C874">
        <v>214671</v>
      </c>
      <c r="D874" t="s">
        <v>5384</v>
      </c>
      <c r="E874" t="s">
        <v>5074</v>
      </c>
      <c r="F874" t="s">
        <v>5195</v>
      </c>
      <c r="G874" t="s">
        <v>5077</v>
      </c>
      <c r="I874" t="s">
        <v>5091</v>
      </c>
      <c r="J874" t="s">
        <v>17106</v>
      </c>
      <c r="K874">
        <v>39.00703</v>
      </c>
      <c r="L874">
        <v>-121.42321</v>
      </c>
    </row>
    <row r="875" spans="1:12" x14ac:dyDescent="0.25">
      <c r="A875" t="s">
        <v>5383</v>
      </c>
      <c r="B875">
        <v>2022</v>
      </c>
      <c r="C875">
        <v>214671</v>
      </c>
      <c r="D875" t="s">
        <v>5384</v>
      </c>
      <c r="E875" t="s">
        <v>5074</v>
      </c>
      <c r="F875" t="s">
        <v>5195</v>
      </c>
      <c r="G875" t="s">
        <v>5077</v>
      </c>
      <c r="I875" t="s">
        <v>5091</v>
      </c>
      <c r="J875" t="s">
        <v>16830</v>
      </c>
      <c r="K875">
        <v>39.00703</v>
      </c>
      <c r="L875">
        <v>-121.42321</v>
      </c>
    </row>
    <row r="876" spans="1:12" x14ac:dyDescent="0.25">
      <c r="A876" t="s">
        <v>5383</v>
      </c>
      <c r="B876">
        <v>2023</v>
      </c>
      <c r="C876">
        <v>214671</v>
      </c>
      <c r="D876" t="s">
        <v>5384</v>
      </c>
      <c r="E876" t="s">
        <v>5074</v>
      </c>
      <c r="F876" t="s">
        <v>5195</v>
      </c>
      <c r="G876" t="s">
        <v>5077</v>
      </c>
      <c r="I876" t="s">
        <v>5091</v>
      </c>
      <c r="J876" t="s">
        <v>17107</v>
      </c>
      <c r="K876">
        <v>39.00703</v>
      </c>
      <c r="L876">
        <v>-121.42321</v>
      </c>
    </row>
    <row r="877" spans="1:12" x14ac:dyDescent="0.25">
      <c r="A877" t="s">
        <v>5385</v>
      </c>
      <c r="B877">
        <v>2019</v>
      </c>
      <c r="C877">
        <v>241192</v>
      </c>
      <c r="D877" t="s">
        <v>5386</v>
      </c>
      <c r="E877" t="s">
        <v>5074</v>
      </c>
      <c r="F877" t="s">
        <v>5195</v>
      </c>
      <c r="G877" t="s">
        <v>5077</v>
      </c>
      <c r="I877" t="s">
        <v>5091</v>
      </c>
      <c r="J877" t="s">
        <v>16736</v>
      </c>
      <c r="K877">
        <v>38.305759999999999</v>
      </c>
      <c r="L877">
        <v>-120.71642</v>
      </c>
    </row>
    <row r="878" spans="1:12" x14ac:dyDescent="0.25">
      <c r="A878" t="s">
        <v>5385</v>
      </c>
      <c r="B878">
        <v>2020</v>
      </c>
      <c r="C878">
        <v>241192</v>
      </c>
      <c r="D878" t="s">
        <v>5386</v>
      </c>
      <c r="E878" t="s">
        <v>5074</v>
      </c>
      <c r="F878" t="s">
        <v>5195</v>
      </c>
      <c r="G878" t="s">
        <v>5077</v>
      </c>
      <c r="I878" t="s">
        <v>5091</v>
      </c>
      <c r="J878" t="s">
        <v>16734</v>
      </c>
      <c r="K878">
        <v>38.305759999999999</v>
      </c>
      <c r="L878">
        <v>-120.71642</v>
      </c>
    </row>
    <row r="879" spans="1:12" x14ac:dyDescent="0.25">
      <c r="A879" t="s">
        <v>5385</v>
      </c>
      <c r="B879">
        <v>2021</v>
      </c>
      <c r="C879">
        <v>241192</v>
      </c>
      <c r="D879" t="s">
        <v>5386</v>
      </c>
      <c r="E879" t="s">
        <v>5074</v>
      </c>
      <c r="F879" t="s">
        <v>5195</v>
      </c>
      <c r="G879" t="s">
        <v>5077</v>
      </c>
      <c r="I879" t="s">
        <v>5091</v>
      </c>
      <c r="J879" t="s">
        <v>17108</v>
      </c>
      <c r="K879">
        <v>38.305759999999999</v>
      </c>
      <c r="L879">
        <v>-120.71642</v>
      </c>
    </row>
    <row r="880" spans="1:12" x14ac:dyDescent="0.25">
      <c r="A880" t="s">
        <v>5385</v>
      </c>
      <c r="B880">
        <v>2022</v>
      </c>
      <c r="C880">
        <v>241192</v>
      </c>
      <c r="D880" t="s">
        <v>5386</v>
      </c>
      <c r="E880" t="s">
        <v>5074</v>
      </c>
      <c r="F880" t="s">
        <v>5195</v>
      </c>
      <c r="G880" t="s">
        <v>5077</v>
      </c>
      <c r="I880" t="s">
        <v>5091</v>
      </c>
      <c r="J880" t="s">
        <v>16727</v>
      </c>
      <c r="K880">
        <v>38.305759999999999</v>
      </c>
      <c r="L880">
        <v>-120.71642</v>
      </c>
    </row>
    <row r="881" spans="1:12" x14ac:dyDescent="0.25">
      <c r="A881" t="s">
        <v>5385</v>
      </c>
      <c r="B881">
        <v>2023</v>
      </c>
      <c r="C881">
        <v>241192</v>
      </c>
      <c r="D881" t="s">
        <v>5386</v>
      </c>
      <c r="E881" t="s">
        <v>5074</v>
      </c>
      <c r="F881" t="s">
        <v>5195</v>
      </c>
      <c r="G881" t="s">
        <v>5077</v>
      </c>
      <c r="I881" t="s">
        <v>5091</v>
      </c>
      <c r="J881" t="s">
        <v>17089</v>
      </c>
      <c r="K881">
        <v>38.305759999999999</v>
      </c>
      <c r="L881">
        <v>-120.71642</v>
      </c>
    </row>
    <row r="882" spans="1:12" x14ac:dyDescent="0.25">
      <c r="A882" t="s">
        <v>5385</v>
      </c>
      <c r="B882">
        <v>2024</v>
      </c>
      <c r="C882">
        <v>241192</v>
      </c>
      <c r="D882" t="s">
        <v>5386</v>
      </c>
      <c r="E882" t="s">
        <v>5074</v>
      </c>
      <c r="F882" t="s">
        <v>5195</v>
      </c>
      <c r="G882" t="s">
        <v>5077</v>
      </c>
      <c r="I882" t="s">
        <v>5091</v>
      </c>
      <c r="J882" t="s">
        <v>17109</v>
      </c>
      <c r="K882">
        <v>38.305759999999999</v>
      </c>
      <c r="L882">
        <v>-120.71642</v>
      </c>
    </row>
    <row r="883" spans="1:12" x14ac:dyDescent="0.25">
      <c r="A883" t="s">
        <v>5387</v>
      </c>
      <c r="B883">
        <v>2019</v>
      </c>
      <c r="C883">
        <v>213294</v>
      </c>
      <c r="D883" t="s">
        <v>5388</v>
      </c>
      <c r="E883" t="s">
        <v>5074</v>
      </c>
      <c r="F883" t="s">
        <v>5192</v>
      </c>
      <c r="G883" t="s">
        <v>5076</v>
      </c>
      <c r="H883" t="s">
        <v>5077</v>
      </c>
      <c r="I883" t="s">
        <v>5078</v>
      </c>
      <c r="J883" t="s">
        <v>16761</v>
      </c>
      <c r="K883">
        <v>36.520409999999998</v>
      </c>
      <c r="L883">
        <v>-121.79925</v>
      </c>
    </row>
    <row r="884" spans="1:12" x14ac:dyDescent="0.25">
      <c r="A884" t="s">
        <v>5387</v>
      </c>
      <c r="B884">
        <v>2021</v>
      </c>
      <c r="C884">
        <v>213294</v>
      </c>
      <c r="D884" t="s">
        <v>5388</v>
      </c>
      <c r="E884" t="s">
        <v>5074</v>
      </c>
      <c r="F884" t="s">
        <v>5192</v>
      </c>
      <c r="G884" t="s">
        <v>5076</v>
      </c>
      <c r="H884" t="s">
        <v>5077</v>
      </c>
      <c r="I884" t="s">
        <v>5078</v>
      </c>
      <c r="J884" t="s">
        <v>16772</v>
      </c>
      <c r="K884">
        <v>36.520409999999998</v>
      </c>
      <c r="L884">
        <v>-121.79925</v>
      </c>
    </row>
    <row r="885" spans="1:12" x14ac:dyDescent="0.25">
      <c r="A885" t="s">
        <v>5387</v>
      </c>
      <c r="B885">
        <v>2020</v>
      </c>
      <c r="C885">
        <v>213294</v>
      </c>
      <c r="D885" t="s">
        <v>5388</v>
      </c>
      <c r="E885" t="s">
        <v>5074</v>
      </c>
      <c r="F885" t="s">
        <v>5192</v>
      </c>
      <c r="G885" t="s">
        <v>5076</v>
      </c>
      <c r="H885" t="s">
        <v>5077</v>
      </c>
      <c r="I885" t="s">
        <v>5078</v>
      </c>
      <c r="J885" t="s">
        <v>16719</v>
      </c>
      <c r="K885">
        <v>36.520409999999998</v>
      </c>
      <c r="L885">
        <v>-121.79925</v>
      </c>
    </row>
    <row r="886" spans="1:12" x14ac:dyDescent="0.25">
      <c r="A886" t="s">
        <v>5387</v>
      </c>
      <c r="B886">
        <v>2022</v>
      </c>
      <c r="C886">
        <v>213294</v>
      </c>
      <c r="D886" t="s">
        <v>5388</v>
      </c>
      <c r="E886" t="s">
        <v>5074</v>
      </c>
      <c r="F886" t="s">
        <v>5192</v>
      </c>
      <c r="G886" t="s">
        <v>5076</v>
      </c>
      <c r="H886" t="s">
        <v>5077</v>
      </c>
      <c r="I886" t="s">
        <v>5078</v>
      </c>
      <c r="J886" t="s">
        <v>16768</v>
      </c>
      <c r="K886">
        <v>36.520409999999998</v>
      </c>
      <c r="L886">
        <v>-121.79925</v>
      </c>
    </row>
    <row r="887" spans="1:12" x14ac:dyDescent="0.25">
      <c r="A887" t="s">
        <v>5387</v>
      </c>
      <c r="B887">
        <v>2023</v>
      </c>
      <c r="C887">
        <v>213294</v>
      </c>
      <c r="D887" t="s">
        <v>5388</v>
      </c>
      <c r="E887" t="s">
        <v>5074</v>
      </c>
      <c r="F887" t="s">
        <v>5192</v>
      </c>
      <c r="G887" t="s">
        <v>5076</v>
      </c>
      <c r="H887" t="s">
        <v>5077</v>
      </c>
      <c r="I887" t="s">
        <v>5078</v>
      </c>
      <c r="J887" t="s">
        <v>16896</v>
      </c>
      <c r="K887">
        <v>36.520409999999998</v>
      </c>
      <c r="L887">
        <v>-121.79925</v>
      </c>
    </row>
    <row r="888" spans="1:12" x14ac:dyDescent="0.25">
      <c r="A888" t="s">
        <v>5387</v>
      </c>
      <c r="B888">
        <v>2024</v>
      </c>
      <c r="C888">
        <v>213294</v>
      </c>
      <c r="D888" t="s">
        <v>5388</v>
      </c>
      <c r="E888" t="s">
        <v>5074</v>
      </c>
      <c r="F888" t="s">
        <v>5192</v>
      </c>
      <c r="G888" t="s">
        <v>5076</v>
      </c>
      <c r="H888" t="s">
        <v>5077</v>
      </c>
      <c r="I888" t="s">
        <v>5078</v>
      </c>
      <c r="J888" t="s">
        <v>16809</v>
      </c>
      <c r="K888">
        <v>36.520409999999998</v>
      </c>
      <c r="L888">
        <v>-121.79925</v>
      </c>
    </row>
    <row r="889" spans="1:12" x14ac:dyDescent="0.25">
      <c r="A889" t="s">
        <v>5389</v>
      </c>
      <c r="B889">
        <v>2019</v>
      </c>
      <c r="C889">
        <v>272919</v>
      </c>
      <c r="D889" t="s">
        <v>5390</v>
      </c>
      <c r="E889" t="s">
        <v>5074</v>
      </c>
      <c r="F889" t="s">
        <v>5195</v>
      </c>
      <c r="G889" t="s">
        <v>5077</v>
      </c>
      <c r="I889" t="s">
        <v>5091</v>
      </c>
      <c r="J889" t="s">
        <v>16779</v>
      </c>
      <c r="K889">
        <v>38.162976</v>
      </c>
      <c r="L889">
        <v>-121.315731</v>
      </c>
    </row>
    <row r="890" spans="1:12" x14ac:dyDescent="0.25">
      <c r="A890" t="s">
        <v>5389</v>
      </c>
      <c r="B890">
        <v>2020</v>
      </c>
      <c r="C890">
        <v>272919</v>
      </c>
      <c r="D890" t="s">
        <v>5390</v>
      </c>
      <c r="E890" t="s">
        <v>5074</v>
      </c>
      <c r="F890" t="s">
        <v>5195</v>
      </c>
      <c r="G890" t="s">
        <v>5077</v>
      </c>
      <c r="I890" t="s">
        <v>5091</v>
      </c>
      <c r="J890" t="s">
        <v>16734</v>
      </c>
      <c r="K890">
        <v>38.162976</v>
      </c>
      <c r="L890">
        <v>-121.315731</v>
      </c>
    </row>
    <row r="891" spans="1:12" x14ac:dyDescent="0.25">
      <c r="A891" t="s">
        <v>5389</v>
      </c>
      <c r="B891">
        <v>2021</v>
      </c>
      <c r="C891">
        <v>272919</v>
      </c>
      <c r="D891" t="s">
        <v>5390</v>
      </c>
      <c r="E891" t="s">
        <v>5074</v>
      </c>
      <c r="F891" t="s">
        <v>5195</v>
      </c>
      <c r="G891" t="s">
        <v>5077</v>
      </c>
      <c r="I891" t="s">
        <v>5091</v>
      </c>
      <c r="J891" t="s">
        <v>16825</v>
      </c>
      <c r="K891">
        <v>38.162976</v>
      </c>
      <c r="L891">
        <v>-121.315731</v>
      </c>
    </row>
    <row r="892" spans="1:12" x14ac:dyDescent="0.25">
      <c r="A892" t="s">
        <v>5389</v>
      </c>
      <c r="B892">
        <v>2022</v>
      </c>
      <c r="C892">
        <v>272919</v>
      </c>
      <c r="D892" t="s">
        <v>5390</v>
      </c>
      <c r="E892" t="s">
        <v>5074</v>
      </c>
      <c r="F892" t="s">
        <v>5195</v>
      </c>
      <c r="G892" t="s">
        <v>5077</v>
      </c>
      <c r="I892" t="s">
        <v>5091</v>
      </c>
      <c r="J892" t="s">
        <v>17086</v>
      </c>
      <c r="K892">
        <v>38.162976</v>
      </c>
      <c r="L892">
        <v>-121.315731</v>
      </c>
    </row>
    <row r="893" spans="1:12" x14ac:dyDescent="0.25">
      <c r="A893" t="s">
        <v>5389</v>
      </c>
      <c r="B893">
        <v>2023</v>
      </c>
      <c r="C893">
        <v>272919</v>
      </c>
      <c r="D893" t="s">
        <v>5390</v>
      </c>
      <c r="E893" t="s">
        <v>5074</v>
      </c>
      <c r="F893" t="s">
        <v>5195</v>
      </c>
      <c r="G893" t="s">
        <v>5077</v>
      </c>
      <c r="I893" t="s">
        <v>5091</v>
      </c>
      <c r="J893" t="s">
        <v>17024</v>
      </c>
      <c r="K893">
        <v>38.162976</v>
      </c>
      <c r="L893">
        <v>-121.315731</v>
      </c>
    </row>
    <row r="894" spans="1:12" x14ac:dyDescent="0.25">
      <c r="A894" t="s">
        <v>5389</v>
      </c>
      <c r="B894">
        <v>2024</v>
      </c>
      <c r="C894">
        <v>272919</v>
      </c>
      <c r="D894" t="s">
        <v>5390</v>
      </c>
      <c r="E894" t="s">
        <v>5074</v>
      </c>
      <c r="F894" t="s">
        <v>5195</v>
      </c>
      <c r="G894" t="s">
        <v>5077</v>
      </c>
      <c r="I894" t="s">
        <v>5091</v>
      </c>
      <c r="J894" t="s">
        <v>16729</v>
      </c>
      <c r="K894">
        <v>38.162976</v>
      </c>
      <c r="L894">
        <v>-121.315731</v>
      </c>
    </row>
    <row r="895" spans="1:12" x14ac:dyDescent="0.25">
      <c r="A895" t="s">
        <v>5391</v>
      </c>
      <c r="B895">
        <v>2019</v>
      </c>
      <c r="C895">
        <v>213947</v>
      </c>
      <c r="D895" t="s">
        <v>5392</v>
      </c>
      <c r="E895" t="s">
        <v>5074</v>
      </c>
      <c r="F895" t="s">
        <v>5195</v>
      </c>
      <c r="G895" t="s">
        <v>5077</v>
      </c>
      <c r="I895" t="s">
        <v>5091</v>
      </c>
      <c r="J895" t="s">
        <v>17110</v>
      </c>
      <c r="K895">
        <v>37.577097999999999</v>
      </c>
      <c r="L895">
        <v>-120.975269</v>
      </c>
    </row>
    <row r="896" spans="1:12" x14ac:dyDescent="0.25">
      <c r="A896" t="s">
        <v>5391</v>
      </c>
      <c r="B896">
        <v>2020</v>
      </c>
      <c r="C896">
        <v>213947</v>
      </c>
      <c r="D896" t="s">
        <v>5392</v>
      </c>
      <c r="E896" t="s">
        <v>5074</v>
      </c>
      <c r="F896" t="s">
        <v>5195</v>
      </c>
      <c r="G896" t="s">
        <v>5077</v>
      </c>
      <c r="I896" t="s">
        <v>5091</v>
      </c>
      <c r="J896" t="s">
        <v>17111</v>
      </c>
      <c r="K896">
        <v>37.577097999999999</v>
      </c>
      <c r="L896">
        <v>-120.975269</v>
      </c>
    </row>
    <row r="897" spans="1:12" x14ac:dyDescent="0.25">
      <c r="A897" t="s">
        <v>5391</v>
      </c>
      <c r="B897">
        <v>2021</v>
      </c>
      <c r="C897">
        <v>213947</v>
      </c>
      <c r="D897" t="s">
        <v>5392</v>
      </c>
      <c r="E897" t="s">
        <v>5074</v>
      </c>
      <c r="F897" t="s">
        <v>5195</v>
      </c>
      <c r="G897" t="s">
        <v>5077</v>
      </c>
      <c r="I897" t="s">
        <v>5091</v>
      </c>
      <c r="J897" t="s">
        <v>16941</v>
      </c>
      <c r="K897">
        <v>37.577097999999999</v>
      </c>
      <c r="L897">
        <v>-120.975269</v>
      </c>
    </row>
    <row r="898" spans="1:12" x14ac:dyDescent="0.25">
      <c r="A898" t="s">
        <v>5391</v>
      </c>
      <c r="B898">
        <v>2022</v>
      </c>
      <c r="C898">
        <v>213947</v>
      </c>
      <c r="D898" t="s">
        <v>5392</v>
      </c>
      <c r="E898" t="s">
        <v>5074</v>
      </c>
      <c r="F898" t="s">
        <v>5195</v>
      </c>
      <c r="G898" t="s">
        <v>5077</v>
      </c>
      <c r="I898" t="s">
        <v>5091</v>
      </c>
      <c r="J898" t="s">
        <v>17112</v>
      </c>
      <c r="K898">
        <v>37.577097999999999</v>
      </c>
      <c r="L898">
        <v>-120.975269</v>
      </c>
    </row>
    <row r="899" spans="1:12" x14ac:dyDescent="0.25">
      <c r="A899" t="s">
        <v>5391</v>
      </c>
      <c r="B899">
        <v>2023</v>
      </c>
      <c r="C899">
        <v>213947</v>
      </c>
      <c r="D899" t="s">
        <v>5392</v>
      </c>
      <c r="E899" t="s">
        <v>5074</v>
      </c>
      <c r="F899" t="s">
        <v>5195</v>
      </c>
      <c r="G899" t="s">
        <v>5077</v>
      </c>
      <c r="I899" t="s">
        <v>5091</v>
      </c>
      <c r="J899" t="s">
        <v>16942</v>
      </c>
      <c r="K899">
        <v>37.577097999999999</v>
      </c>
      <c r="L899">
        <v>-120.975269</v>
      </c>
    </row>
    <row r="900" spans="1:12" x14ac:dyDescent="0.25">
      <c r="A900" t="s">
        <v>5391</v>
      </c>
      <c r="B900">
        <v>2024</v>
      </c>
      <c r="C900">
        <v>213947</v>
      </c>
      <c r="D900" t="s">
        <v>5392</v>
      </c>
      <c r="E900" t="s">
        <v>5074</v>
      </c>
      <c r="F900" t="s">
        <v>5195</v>
      </c>
      <c r="G900" t="s">
        <v>5077</v>
      </c>
      <c r="I900" t="s">
        <v>5091</v>
      </c>
      <c r="J900" t="s">
        <v>17113</v>
      </c>
      <c r="K900">
        <v>37.577097999999999</v>
      </c>
      <c r="L900">
        <v>-120.975269</v>
      </c>
    </row>
    <row r="901" spans="1:12" x14ac:dyDescent="0.25">
      <c r="A901" t="s">
        <v>5393</v>
      </c>
      <c r="B901">
        <v>2019</v>
      </c>
      <c r="C901">
        <v>205398</v>
      </c>
      <c r="D901" t="s">
        <v>5394</v>
      </c>
      <c r="E901" t="s">
        <v>5074</v>
      </c>
      <c r="F901" t="s">
        <v>5195</v>
      </c>
      <c r="G901" t="s">
        <v>5076</v>
      </c>
      <c r="H901" t="s">
        <v>5076</v>
      </c>
      <c r="I901" t="s">
        <v>5163</v>
      </c>
      <c r="J901" t="s">
        <v>16742</v>
      </c>
      <c r="K901">
        <v>38.352690000000003</v>
      </c>
      <c r="L901">
        <v>-120.93272</v>
      </c>
    </row>
    <row r="902" spans="1:12" x14ac:dyDescent="0.25">
      <c r="A902" t="s">
        <v>5393</v>
      </c>
      <c r="B902">
        <v>2020</v>
      </c>
      <c r="C902">
        <v>205398</v>
      </c>
      <c r="D902" t="s">
        <v>5394</v>
      </c>
      <c r="E902" t="s">
        <v>5074</v>
      </c>
      <c r="F902" t="s">
        <v>5195</v>
      </c>
      <c r="G902" t="s">
        <v>5076</v>
      </c>
      <c r="H902" t="s">
        <v>5076</v>
      </c>
      <c r="I902" t="s">
        <v>5163</v>
      </c>
      <c r="J902" t="s">
        <v>17114</v>
      </c>
      <c r="K902">
        <v>38.352690000000003</v>
      </c>
      <c r="L902">
        <v>-120.93272</v>
      </c>
    </row>
    <row r="903" spans="1:12" x14ac:dyDescent="0.25">
      <c r="A903" t="s">
        <v>5393</v>
      </c>
      <c r="B903">
        <v>2021</v>
      </c>
      <c r="C903">
        <v>205398</v>
      </c>
      <c r="D903" t="s">
        <v>5394</v>
      </c>
      <c r="E903" t="s">
        <v>5074</v>
      </c>
      <c r="F903" t="s">
        <v>5195</v>
      </c>
      <c r="G903" t="s">
        <v>5076</v>
      </c>
      <c r="H903" t="s">
        <v>5076</v>
      </c>
      <c r="I903" t="s">
        <v>5163</v>
      </c>
      <c r="J903" t="s">
        <v>16967</v>
      </c>
      <c r="K903">
        <v>38.352690000000003</v>
      </c>
      <c r="L903">
        <v>-120.93272</v>
      </c>
    </row>
    <row r="904" spans="1:12" x14ac:dyDescent="0.25">
      <c r="A904" t="s">
        <v>5393</v>
      </c>
      <c r="B904">
        <v>2022</v>
      </c>
      <c r="C904">
        <v>205398</v>
      </c>
      <c r="D904" t="s">
        <v>5394</v>
      </c>
      <c r="E904" t="s">
        <v>5074</v>
      </c>
      <c r="F904" t="s">
        <v>5195</v>
      </c>
      <c r="G904" t="s">
        <v>5076</v>
      </c>
      <c r="H904" t="s">
        <v>5076</v>
      </c>
      <c r="I904" t="s">
        <v>5163</v>
      </c>
      <c r="J904" t="s">
        <v>17115</v>
      </c>
      <c r="K904">
        <v>38.352690000000003</v>
      </c>
      <c r="L904">
        <v>-120.93272</v>
      </c>
    </row>
    <row r="905" spans="1:12" x14ac:dyDescent="0.25">
      <c r="A905" t="s">
        <v>5393</v>
      </c>
      <c r="B905">
        <v>2023</v>
      </c>
      <c r="C905">
        <v>205398</v>
      </c>
      <c r="D905" t="s">
        <v>5394</v>
      </c>
      <c r="E905" t="s">
        <v>5074</v>
      </c>
      <c r="F905" t="s">
        <v>5195</v>
      </c>
      <c r="G905" t="s">
        <v>5076</v>
      </c>
      <c r="H905" t="s">
        <v>5076</v>
      </c>
      <c r="I905" t="s">
        <v>5163</v>
      </c>
      <c r="J905" t="s">
        <v>17116</v>
      </c>
      <c r="K905">
        <v>38.352690000000003</v>
      </c>
      <c r="L905">
        <v>-120.93272</v>
      </c>
    </row>
    <row r="906" spans="1:12" x14ac:dyDescent="0.25">
      <c r="A906" t="s">
        <v>5393</v>
      </c>
      <c r="B906">
        <v>2024</v>
      </c>
      <c r="C906">
        <v>205398</v>
      </c>
      <c r="D906" t="s">
        <v>5394</v>
      </c>
      <c r="E906" t="s">
        <v>5074</v>
      </c>
      <c r="F906" t="s">
        <v>5195</v>
      </c>
      <c r="G906" t="s">
        <v>5076</v>
      </c>
      <c r="H906" t="s">
        <v>5076</v>
      </c>
      <c r="I906" t="s">
        <v>5163</v>
      </c>
      <c r="J906" t="s">
        <v>16723</v>
      </c>
      <c r="K906">
        <v>38.352690000000003</v>
      </c>
      <c r="L906">
        <v>-120.93272</v>
      </c>
    </row>
    <row r="907" spans="1:12" x14ac:dyDescent="0.25">
      <c r="A907" t="s">
        <v>5395</v>
      </c>
      <c r="B907">
        <v>2019</v>
      </c>
      <c r="C907">
        <v>240917</v>
      </c>
      <c r="D907" t="s">
        <v>5396</v>
      </c>
      <c r="E907" t="s">
        <v>5074</v>
      </c>
      <c r="F907" t="s">
        <v>5176</v>
      </c>
      <c r="G907" t="s">
        <v>5077</v>
      </c>
      <c r="I907" t="s">
        <v>5091</v>
      </c>
      <c r="J907" t="s">
        <v>17043</v>
      </c>
      <c r="K907">
        <v>40.233080000000001</v>
      </c>
      <c r="L907">
        <v>-123.82783999999999</v>
      </c>
    </row>
    <row r="908" spans="1:12" x14ac:dyDescent="0.25">
      <c r="A908" t="s">
        <v>5395</v>
      </c>
      <c r="B908">
        <v>2020</v>
      </c>
      <c r="C908">
        <v>240917</v>
      </c>
      <c r="D908" t="s">
        <v>5396</v>
      </c>
      <c r="E908" t="s">
        <v>5074</v>
      </c>
      <c r="F908" t="s">
        <v>5176</v>
      </c>
      <c r="G908" t="s">
        <v>5077</v>
      </c>
      <c r="I908" t="s">
        <v>5091</v>
      </c>
      <c r="J908" t="s">
        <v>16838</v>
      </c>
      <c r="K908">
        <v>40.233080000000001</v>
      </c>
      <c r="L908">
        <v>-123.82783999999999</v>
      </c>
    </row>
    <row r="909" spans="1:12" x14ac:dyDescent="0.25">
      <c r="A909" t="s">
        <v>5395</v>
      </c>
      <c r="B909">
        <v>2021</v>
      </c>
      <c r="C909">
        <v>240917</v>
      </c>
      <c r="D909" t="s">
        <v>5396</v>
      </c>
      <c r="E909" t="s">
        <v>5074</v>
      </c>
      <c r="F909" t="s">
        <v>5176</v>
      </c>
      <c r="G909" t="s">
        <v>5077</v>
      </c>
      <c r="I909" t="s">
        <v>5091</v>
      </c>
      <c r="J909" t="s">
        <v>16856</v>
      </c>
      <c r="K909">
        <v>40.233080000000001</v>
      </c>
      <c r="L909">
        <v>-123.82783999999999</v>
      </c>
    </row>
    <row r="910" spans="1:12" x14ac:dyDescent="0.25">
      <c r="A910" t="s">
        <v>5395</v>
      </c>
      <c r="B910">
        <v>2022</v>
      </c>
      <c r="C910">
        <v>240917</v>
      </c>
      <c r="D910" t="s">
        <v>5396</v>
      </c>
      <c r="E910" t="s">
        <v>5074</v>
      </c>
      <c r="F910" t="s">
        <v>5176</v>
      </c>
      <c r="G910" t="s">
        <v>5077</v>
      </c>
      <c r="I910" t="s">
        <v>5091</v>
      </c>
      <c r="J910" t="s">
        <v>17117</v>
      </c>
      <c r="K910">
        <v>40.233080000000001</v>
      </c>
      <c r="L910">
        <v>-123.82783999999999</v>
      </c>
    </row>
    <row r="911" spans="1:12" x14ac:dyDescent="0.25">
      <c r="A911" t="s">
        <v>5395</v>
      </c>
      <c r="B911">
        <v>2023</v>
      </c>
      <c r="C911">
        <v>240917</v>
      </c>
      <c r="D911" t="s">
        <v>5396</v>
      </c>
      <c r="E911" t="s">
        <v>5074</v>
      </c>
      <c r="F911" t="s">
        <v>5176</v>
      </c>
      <c r="G911" t="s">
        <v>5077</v>
      </c>
      <c r="I911" t="s">
        <v>5091</v>
      </c>
      <c r="J911" t="s">
        <v>16728</v>
      </c>
      <c r="K911">
        <v>40.233080000000001</v>
      </c>
      <c r="L911">
        <v>-123.82783999999999</v>
      </c>
    </row>
    <row r="912" spans="1:12" x14ac:dyDescent="0.25">
      <c r="A912" t="s">
        <v>5395</v>
      </c>
      <c r="B912">
        <v>2024</v>
      </c>
      <c r="C912">
        <v>240917</v>
      </c>
      <c r="D912" t="s">
        <v>5396</v>
      </c>
      <c r="E912" t="s">
        <v>5074</v>
      </c>
      <c r="F912" t="s">
        <v>5176</v>
      </c>
      <c r="G912" t="s">
        <v>5077</v>
      </c>
      <c r="I912" t="s">
        <v>5091</v>
      </c>
      <c r="J912" t="s">
        <v>17118</v>
      </c>
      <c r="K912">
        <v>40.233080000000001</v>
      </c>
      <c r="L912">
        <v>-123.82783999999999</v>
      </c>
    </row>
    <row r="913" spans="1:12" x14ac:dyDescent="0.25">
      <c r="A913" t="s">
        <v>5397</v>
      </c>
      <c r="B913">
        <v>2019</v>
      </c>
      <c r="C913">
        <v>238365</v>
      </c>
      <c r="D913" t="s">
        <v>5398</v>
      </c>
      <c r="E913" t="s">
        <v>5074</v>
      </c>
      <c r="F913" t="s">
        <v>5195</v>
      </c>
      <c r="G913" t="s">
        <v>5076</v>
      </c>
      <c r="H913" t="s">
        <v>5077</v>
      </c>
      <c r="I913" t="s">
        <v>5078</v>
      </c>
      <c r="J913" t="s">
        <v>17119</v>
      </c>
      <c r="K913">
        <v>38.897257000000003</v>
      </c>
      <c r="L913">
        <v>-121.33542300000001</v>
      </c>
    </row>
    <row r="914" spans="1:12" x14ac:dyDescent="0.25">
      <c r="A914" t="s">
        <v>5397</v>
      </c>
      <c r="B914">
        <v>2020</v>
      </c>
      <c r="C914">
        <v>238365</v>
      </c>
      <c r="D914" t="s">
        <v>5398</v>
      </c>
      <c r="E914" t="s">
        <v>5074</v>
      </c>
      <c r="F914" t="s">
        <v>5195</v>
      </c>
      <c r="G914" t="s">
        <v>5076</v>
      </c>
      <c r="H914" t="s">
        <v>5077</v>
      </c>
      <c r="I914" t="s">
        <v>5078</v>
      </c>
      <c r="J914" t="s">
        <v>17120</v>
      </c>
      <c r="K914">
        <v>38.897257000000003</v>
      </c>
      <c r="L914">
        <v>-121.33542300000001</v>
      </c>
    </row>
    <row r="915" spans="1:12" x14ac:dyDescent="0.25">
      <c r="A915" t="s">
        <v>5397</v>
      </c>
      <c r="B915">
        <v>2021</v>
      </c>
      <c r="C915">
        <v>238365</v>
      </c>
      <c r="D915" t="s">
        <v>5398</v>
      </c>
      <c r="E915" t="s">
        <v>5074</v>
      </c>
      <c r="F915" t="s">
        <v>5195</v>
      </c>
      <c r="G915" t="s">
        <v>5076</v>
      </c>
      <c r="H915" t="s">
        <v>5077</v>
      </c>
      <c r="I915" t="s">
        <v>5078</v>
      </c>
      <c r="J915" t="s">
        <v>16970</v>
      </c>
      <c r="K915">
        <v>38.897257000000003</v>
      </c>
      <c r="L915">
        <v>-121.33542300000001</v>
      </c>
    </row>
    <row r="916" spans="1:12" x14ac:dyDescent="0.25">
      <c r="A916" t="s">
        <v>5397</v>
      </c>
      <c r="B916">
        <v>2022</v>
      </c>
      <c r="C916">
        <v>238365</v>
      </c>
      <c r="D916" t="s">
        <v>5398</v>
      </c>
      <c r="E916" t="s">
        <v>5074</v>
      </c>
      <c r="F916" t="s">
        <v>5195</v>
      </c>
      <c r="G916" t="s">
        <v>5076</v>
      </c>
      <c r="H916" t="s">
        <v>5077</v>
      </c>
      <c r="I916" t="s">
        <v>5078</v>
      </c>
      <c r="J916" t="s">
        <v>16786</v>
      </c>
      <c r="K916">
        <v>38.897257000000003</v>
      </c>
      <c r="L916">
        <v>-121.33542300000001</v>
      </c>
    </row>
    <row r="917" spans="1:12" x14ac:dyDescent="0.25">
      <c r="A917" t="s">
        <v>5397</v>
      </c>
      <c r="B917">
        <v>2023</v>
      </c>
      <c r="C917">
        <v>238365</v>
      </c>
      <c r="D917" t="s">
        <v>5398</v>
      </c>
      <c r="E917" t="s">
        <v>5074</v>
      </c>
      <c r="F917" t="s">
        <v>5195</v>
      </c>
      <c r="G917" t="s">
        <v>5076</v>
      </c>
      <c r="H917" t="s">
        <v>5077</v>
      </c>
      <c r="I917" t="s">
        <v>5078</v>
      </c>
      <c r="J917" t="s">
        <v>17116</v>
      </c>
      <c r="K917">
        <v>38.897257000000003</v>
      </c>
      <c r="L917">
        <v>-121.33542300000001</v>
      </c>
    </row>
    <row r="918" spans="1:12" x14ac:dyDescent="0.25">
      <c r="A918" t="s">
        <v>5397</v>
      </c>
      <c r="B918">
        <v>2024</v>
      </c>
      <c r="C918">
        <v>238365</v>
      </c>
      <c r="D918" t="s">
        <v>5398</v>
      </c>
      <c r="E918" t="s">
        <v>5074</v>
      </c>
      <c r="F918" t="s">
        <v>5195</v>
      </c>
      <c r="G918" t="s">
        <v>5076</v>
      </c>
      <c r="H918" t="s">
        <v>5077</v>
      </c>
      <c r="I918" t="s">
        <v>5078</v>
      </c>
      <c r="J918" t="s">
        <v>17098</v>
      </c>
      <c r="K918">
        <v>38.897257000000003</v>
      </c>
      <c r="L918">
        <v>-121.33542300000001</v>
      </c>
    </row>
    <row r="919" spans="1:12" x14ac:dyDescent="0.25">
      <c r="A919" t="s">
        <v>5399</v>
      </c>
      <c r="B919">
        <v>2019</v>
      </c>
      <c r="C919">
        <v>237366</v>
      </c>
      <c r="D919" t="s">
        <v>5400</v>
      </c>
      <c r="E919" t="s">
        <v>5074</v>
      </c>
      <c r="F919" t="s">
        <v>5192</v>
      </c>
      <c r="G919" t="s">
        <v>5077</v>
      </c>
      <c r="I919" t="s">
        <v>5091</v>
      </c>
      <c r="J919" t="s">
        <v>16760</v>
      </c>
      <c r="K919">
        <v>35.204690999999997</v>
      </c>
      <c r="L919">
        <v>-120.462333</v>
      </c>
    </row>
    <row r="920" spans="1:12" x14ac:dyDescent="0.25">
      <c r="A920" t="s">
        <v>5399</v>
      </c>
      <c r="B920">
        <v>2020</v>
      </c>
      <c r="C920">
        <v>237366</v>
      </c>
      <c r="D920" t="s">
        <v>5400</v>
      </c>
      <c r="E920" t="s">
        <v>5074</v>
      </c>
      <c r="F920" t="s">
        <v>5192</v>
      </c>
      <c r="G920" t="s">
        <v>5077</v>
      </c>
      <c r="I920" t="s">
        <v>5091</v>
      </c>
      <c r="J920" t="s">
        <v>17121</v>
      </c>
      <c r="K920">
        <v>35.204690999999997</v>
      </c>
      <c r="L920">
        <v>-120.462333</v>
      </c>
    </row>
    <row r="921" spans="1:12" x14ac:dyDescent="0.25">
      <c r="A921" t="s">
        <v>5399</v>
      </c>
      <c r="B921">
        <v>2021</v>
      </c>
      <c r="C921">
        <v>237366</v>
      </c>
      <c r="D921" t="s">
        <v>5400</v>
      </c>
      <c r="E921" t="s">
        <v>5074</v>
      </c>
      <c r="F921" t="s">
        <v>5192</v>
      </c>
      <c r="G921" t="s">
        <v>5077</v>
      </c>
      <c r="I921" t="s">
        <v>5091</v>
      </c>
      <c r="J921" t="s">
        <v>16805</v>
      </c>
      <c r="K921">
        <v>35.204690999999997</v>
      </c>
      <c r="L921">
        <v>-120.462333</v>
      </c>
    </row>
    <row r="922" spans="1:12" x14ac:dyDescent="0.25">
      <c r="A922" t="s">
        <v>5399</v>
      </c>
      <c r="B922">
        <v>2022</v>
      </c>
      <c r="C922">
        <v>237366</v>
      </c>
      <c r="D922" t="s">
        <v>5400</v>
      </c>
      <c r="E922" t="s">
        <v>5074</v>
      </c>
      <c r="F922" t="s">
        <v>5192</v>
      </c>
      <c r="G922" t="s">
        <v>5077</v>
      </c>
      <c r="I922" t="s">
        <v>5091</v>
      </c>
      <c r="J922" t="s">
        <v>16739</v>
      </c>
      <c r="K922">
        <v>35.204690999999997</v>
      </c>
      <c r="L922">
        <v>-120.462333</v>
      </c>
    </row>
    <row r="923" spans="1:12" x14ac:dyDescent="0.25">
      <c r="A923" t="s">
        <v>5399</v>
      </c>
      <c r="B923">
        <v>2023</v>
      </c>
      <c r="C923">
        <v>237366</v>
      </c>
      <c r="D923" t="s">
        <v>5400</v>
      </c>
      <c r="E923" t="s">
        <v>5074</v>
      </c>
      <c r="F923" t="s">
        <v>5192</v>
      </c>
      <c r="G923" t="s">
        <v>5077</v>
      </c>
      <c r="I923" t="s">
        <v>5091</v>
      </c>
      <c r="J923" t="s">
        <v>16728</v>
      </c>
      <c r="K923">
        <v>35.204690999999997</v>
      </c>
      <c r="L923">
        <v>-120.462333</v>
      </c>
    </row>
    <row r="924" spans="1:12" x14ac:dyDescent="0.25">
      <c r="A924" t="s">
        <v>5399</v>
      </c>
      <c r="B924">
        <v>2024</v>
      </c>
      <c r="C924">
        <v>237366</v>
      </c>
      <c r="D924" t="s">
        <v>5400</v>
      </c>
      <c r="E924" t="s">
        <v>5074</v>
      </c>
      <c r="F924" t="s">
        <v>5192</v>
      </c>
      <c r="G924" t="s">
        <v>5077</v>
      </c>
      <c r="I924" t="s">
        <v>5091</v>
      </c>
      <c r="J924" t="s">
        <v>16732</v>
      </c>
      <c r="K924">
        <v>35.204690999999997</v>
      </c>
      <c r="L924">
        <v>-120.462333</v>
      </c>
    </row>
    <row r="925" spans="1:12" x14ac:dyDescent="0.25">
      <c r="A925" t="s">
        <v>5401</v>
      </c>
      <c r="B925">
        <v>2019</v>
      </c>
      <c r="C925">
        <v>255649</v>
      </c>
      <c r="D925" t="s">
        <v>5402</v>
      </c>
      <c r="E925" t="s">
        <v>5074</v>
      </c>
      <c r="F925" t="s">
        <v>5187</v>
      </c>
      <c r="G925" t="s">
        <v>5076</v>
      </c>
      <c r="H925" t="s">
        <v>5077</v>
      </c>
      <c r="I925" t="s">
        <v>5078</v>
      </c>
      <c r="J925" t="s">
        <v>16771</v>
      </c>
      <c r="K925">
        <v>33.025199000000001</v>
      </c>
      <c r="L925">
        <v>-117.135651</v>
      </c>
    </row>
    <row r="926" spans="1:12" x14ac:dyDescent="0.25">
      <c r="A926" t="s">
        <v>5401</v>
      </c>
      <c r="B926">
        <v>2020</v>
      </c>
      <c r="C926">
        <v>255649</v>
      </c>
      <c r="D926" t="s">
        <v>5402</v>
      </c>
      <c r="E926" t="s">
        <v>5074</v>
      </c>
      <c r="F926" t="s">
        <v>5187</v>
      </c>
      <c r="G926" t="s">
        <v>5076</v>
      </c>
      <c r="H926" t="s">
        <v>5077</v>
      </c>
      <c r="I926" t="s">
        <v>5078</v>
      </c>
      <c r="J926" t="s">
        <v>16734</v>
      </c>
      <c r="K926">
        <v>33.025199000000001</v>
      </c>
      <c r="L926">
        <v>-117.135651</v>
      </c>
    </row>
    <row r="927" spans="1:12" x14ac:dyDescent="0.25">
      <c r="A927" t="s">
        <v>5401</v>
      </c>
      <c r="B927">
        <v>2021</v>
      </c>
      <c r="C927">
        <v>255649</v>
      </c>
      <c r="D927" t="s">
        <v>5402</v>
      </c>
      <c r="E927" t="s">
        <v>5074</v>
      </c>
      <c r="F927" t="s">
        <v>5187</v>
      </c>
      <c r="G927" t="s">
        <v>5076</v>
      </c>
      <c r="H927" t="s">
        <v>5077</v>
      </c>
      <c r="I927" t="s">
        <v>5078</v>
      </c>
      <c r="J927" t="s">
        <v>17122</v>
      </c>
      <c r="K927">
        <v>33.025199000000001</v>
      </c>
      <c r="L927">
        <v>-117.135651</v>
      </c>
    </row>
    <row r="928" spans="1:12" x14ac:dyDescent="0.25">
      <c r="A928" t="s">
        <v>5401</v>
      </c>
      <c r="B928">
        <v>2022</v>
      </c>
      <c r="C928">
        <v>255649</v>
      </c>
      <c r="D928" t="s">
        <v>5402</v>
      </c>
      <c r="E928" t="s">
        <v>5074</v>
      </c>
      <c r="F928" t="s">
        <v>5187</v>
      </c>
      <c r="G928" t="s">
        <v>5076</v>
      </c>
      <c r="H928" t="s">
        <v>5077</v>
      </c>
      <c r="I928" t="s">
        <v>5078</v>
      </c>
      <c r="J928" t="s">
        <v>17123</v>
      </c>
      <c r="K928">
        <v>33.025199000000001</v>
      </c>
      <c r="L928">
        <v>-117.135651</v>
      </c>
    </row>
    <row r="929" spans="1:12" x14ac:dyDescent="0.25">
      <c r="A929" t="s">
        <v>5401</v>
      </c>
      <c r="B929">
        <v>2023</v>
      </c>
      <c r="C929">
        <v>255649</v>
      </c>
      <c r="D929" t="s">
        <v>5402</v>
      </c>
      <c r="E929" t="s">
        <v>5074</v>
      </c>
      <c r="F929" t="s">
        <v>5187</v>
      </c>
      <c r="G929" t="s">
        <v>5076</v>
      </c>
      <c r="H929" t="s">
        <v>5077</v>
      </c>
      <c r="I929" t="s">
        <v>5078</v>
      </c>
      <c r="J929" t="s">
        <v>17124</v>
      </c>
      <c r="K929">
        <v>33.025199000000001</v>
      </c>
      <c r="L929">
        <v>-117.135651</v>
      </c>
    </row>
    <row r="930" spans="1:12" x14ac:dyDescent="0.25">
      <c r="A930" t="s">
        <v>5401</v>
      </c>
      <c r="B930">
        <v>2024</v>
      </c>
      <c r="C930">
        <v>255649</v>
      </c>
      <c r="D930" t="s">
        <v>5402</v>
      </c>
      <c r="E930" t="s">
        <v>5074</v>
      </c>
      <c r="F930" t="s">
        <v>5187</v>
      </c>
      <c r="G930" t="s">
        <v>5076</v>
      </c>
      <c r="H930" t="s">
        <v>5077</v>
      </c>
      <c r="I930" t="s">
        <v>5078</v>
      </c>
      <c r="J930" t="s">
        <v>16949</v>
      </c>
      <c r="K930">
        <v>33.025199000000001</v>
      </c>
      <c r="L930">
        <v>-117.135651</v>
      </c>
    </row>
    <row r="931" spans="1:12" x14ac:dyDescent="0.25">
      <c r="A931" t="s">
        <v>5403</v>
      </c>
      <c r="B931">
        <v>2019</v>
      </c>
      <c r="C931">
        <v>268548</v>
      </c>
      <c r="D931" t="s">
        <v>5404</v>
      </c>
      <c r="E931" t="s">
        <v>5074</v>
      </c>
      <c r="F931" t="s">
        <v>5075</v>
      </c>
      <c r="G931" t="s">
        <v>5077</v>
      </c>
      <c r="I931" t="s">
        <v>5091</v>
      </c>
      <c r="J931" t="s">
        <v>16736</v>
      </c>
      <c r="K931">
        <v>34.031602540000002</v>
      </c>
      <c r="L931">
        <v>-118.8399414</v>
      </c>
    </row>
    <row r="932" spans="1:12" x14ac:dyDescent="0.25">
      <c r="A932" t="s">
        <v>5403</v>
      </c>
      <c r="B932">
        <v>2020</v>
      </c>
      <c r="C932">
        <v>268548</v>
      </c>
      <c r="D932" t="s">
        <v>5404</v>
      </c>
      <c r="E932" t="s">
        <v>5074</v>
      </c>
      <c r="F932" t="s">
        <v>5075</v>
      </c>
      <c r="G932" t="s">
        <v>5077</v>
      </c>
      <c r="I932" t="s">
        <v>5091</v>
      </c>
      <c r="J932" t="s">
        <v>16737</v>
      </c>
      <c r="K932">
        <v>34.031602540000002</v>
      </c>
      <c r="L932">
        <v>-118.8399414</v>
      </c>
    </row>
    <row r="933" spans="1:12" x14ac:dyDescent="0.25">
      <c r="A933" t="s">
        <v>5403</v>
      </c>
      <c r="B933">
        <v>2021</v>
      </c>
      <c r="C933">
        <v>268548</v>
      </c>
      <c r="D933" t="s">
        <v>5404</v>
      </c>
      <c r="E933" t="s">
        <v>5074</v>
      </c>
      <c r="F933" t="s">
        <v>5075</v>
      </c>
      <c r="G933" t="s">
        <v>5077</v>
      </c>
      <c r="I933" t="s">
        <v>5091</v>
      </c>
      <c r="J933" t="s">
        <v>16738</v>
      </c>
      <c r="K933">
        <v>34.031602540000002</v>
      </c>
      <c r="L933">
        <v>-118.8399414</v>
      </c>
    </row>
    <row r="934" spans="1:12" x14ac:dyDescent="0.25">
      <c r="A934" t="s">
        <v>5403</v>
      </c>
      <c r="B934">
        <v>2022</v>
      </c>
      <c r="C934">
        <v>268548</v>
      </c>
      <c r="D934" t="s">
        <v>5404</v>
      </c>
      <c r="E934" t="s">
        <v>5074</v>
      </c>
      <c r="F934" t="s">
        <v>5075</v>
      </c>
      <c r="G934" t="s">
        <v>5077</v>
      </c>
      <c r="I934" t="s">
        <v>5091</v>
      </c>
      <c r="J934" t="s">
        <v>16739</v>
      </c>
      <c r="K934">
        <v>34.031602540000002</v>
      </c>
      <c r="L934">
        <v>-118.8399414</v>
      </c>
    </row>
    <row r="935" spans="1:12" x14ac:dyDescent="0.25">
      <c r="A935" t="s">
        <v>5403</v>
      </c>
      <c r="B935">
        <v>2023</v>
      </c>
      <c r="C935">
        <v>268548</v>
      </c>
      <c r="D935" t="s">
        <v>5404</v>
      </c>
      <c r="E935" t="s">
        <v>5074</v>
      </c>
      <c r="F935" t="s">
        <v>5075</v>
      </c>
      <c r="G935" t="s">
        <v>5077</v>
      </c>
      <c r="I935" t="s">
        <v>5091</v>
      </c>
      <c r="J935" t="s">
        <v>16728</v>
      </c>
      <c r="K935">
        <v>34.031602540000002</v>
      </c>
      <c r="L935">
        <v>-118.8399414</v>
      </c>
    </row>
    <row r="936" spans="1:12" x14ac:dyDescent="0.25">
      <c r="A936" t="s">
        <v>5403</v>
      </c>
      <c r="B936">
        <v>2024</v>
      </c>
      <c r="C936">
        <v>268548</v>
      </c>
      <c r="D936" t="s">
        <v>5404</v>
      </c>
      <c r="E936" t="s">
        <v>5074</v>
      </c>
      <c r="F936" t="s">
        <v>5075</v>
      </c>
      <c r="G936" t="s">
        <v>5077</v>
      </c>
      <c r="I936" t="s">
        <v>5091</v>
      </c>
      <c r="J936" t="s">
        <v>16740</v>
      </c>
      <c r="K936">
        <v>34.031602540000002</v>
      </c>
      <c r="L936">
        <v>-118.8399414</v>
      </c>
    </row>
    <row r="937" spans="1:12" x14ac:dyDescent="0.25">
      <c r="A937" t="s">
        <v>5405</v>
      </c>
      <c r="B937">
        <v>2019</v>
      </c>
      <c r="C937">
        <v>255735</v>
      </c>
      <c r="D937" t="s">
        <v>5406</v>
      </c>
      <c r="E937" t="s">
        <v>5074</v>
      </c>
      <c r="F937" t="s">
        <v>5187</v>
      </c>
      <c r="G937" t="s">
        <v>5076</v>
      </c>
      <c r="H937" t="s">
        <v>5077</v>
      </c>
      <c r="I937" t="s">
        <v>5078</v>
      </c>
      <c r="J937" t="s">
        <v>17125</v>
      </c>
      <c r="K937">
        <v>33.530591999999999</v>
      </c>
      <c r="L937">
        <v>-117.188652</v>
      </c>
    </row>
    <row r="938" spans="1:12" x14ac:dyDescent="0.25">
      <c r="A938" t="s">
        <v>5405</v>
      </c>
      <c r="B938">
        <v>2020</v>
      </c>
      <c r="C938">
        <v>255735</v>
      </c>
      <c r="D938" t="s">
        <v>5406</v>
      </c>
      <c r="E938" t="s">
        <v>5074</v>
      </c>
      <c r="F938" t="s">
        <v>5187</v>
      </c>
      <c r="G938" t="s">
        <v>5076</v>
      </c>
      <c r="H938" t="s">
        <v>5077</v>
      </c>
      <c r="I938" t="s">
        <v>5078</v>
      </c>
      <c r="J938" t="s">
        <v>17126</v>
      </c>
      <c r="K938">
        <v>33.530591999999999</v>
      </c>
      <c r="L938">
        <v>-117.188652</v>
      </c>
    </row>
    <row r="939" spans="1:12" x14ac:dyDescent="0.25">
      <c r="A939" t="s">
        <v>5405</v>
      </c>
      <c r="B939">
        <v>2021</v>
      </c>
      <c r="C939">
        <v>255735</v>
      </c>
      <c r="D939" t="s">
        <v>5406</v>
      </c>
      <c r="E939" t="s">
        <v>5074</v>
      </c>
      <c r="F939" t="s">
        <v>5187</v>
      </c>
      <c r="G939" t="s">
        <v>5076</v>
      </c>
      <c r="H939" t="s">
        <v>5077</v>
      </c>
      <c r="I939" t="s">
        <v>5078</v>
      </c>
      <c r="J939" t="s">
        <v>16738</v>
      </c>
      <c r="K939">
        <v>33.530591999999999</v>
      </c>
      <c r="L939">
        <v>-117.188652</v>
      </c>
    </row>
    <row r="940" spans="1:12" x14ac:dyDescent="0.25">
      <c r="A940" t="s">
        <v>5405</v>
      </c>
      <c r="B940">
        <v>2022</v>
      </c>
      <c r="C940">
        <v>255735</v>
      </c>
      <c r="D940" t="s">
        <v>5406</v>
      </c>
      <c r="E940" t="s">
        <v>5074</v>
      </c>
      <c r="F940" t="s">
        <v>5187</v>
      </c>
      <c r="G940" t="s">
        <v>5076</v>
      </c>
      <c r="H940" t="s">
        <v>5077</v>
      </c>
      <c r="I940" t="s">
        <v>5078</v>
      </c>
      <c r="J940" t="s">
        <v>17112</v>
      </c>
      <c r="K940">
        <v>33.530591999999999</v>
      </c>
      <c r="L940">
        <v>-117.188652</v>
      </c>
    </row>
    <row r="941" spans="1:12" x14ac:dyDescent="0.25">
      <c r="A941" t="s">
        <v>5405</v>
      </c>
      <c r="B941">
        <v>2023</v>
      </c>
      <c r="C941">
        <v>255735</v>
      </c>
      <c r="D941" t="s">
        <v>5406</v>
      </c>
      <c r="E941" t="s">
        <v>5074</v>
      </c>
      <c r="F941" t="s">
        <v>5187</v>
      </c>
      <c r="G941" t="s">
        <v>5076</v>
      </c>
      <c r="H941" t="s">
        <v>5077</v>
      </c>
      <c r="I941" t="s">
        <v>5078</v>
      </c>
      <c r="J941" t="s">
        <v>17127</v>
      </c>
      <c r="K941">
        <v>33.530591999999999</v>
      </c>
      <c r="L941">
        <v>-117.188652</v>
      </c>
    </row>
    <row r="942" spans="1:12" x14ac:dyDescent="0.25">
      <c r="A942" t="s">
        <v>5405</v>
      </c>
      <c r="B942">
        <v>2024</v>
      </c>
      <c r="C942">
        <v>255735</v>
      </c>
      <c r="D942" t="s">
        <v>5406</v>
      </c>
      <c r="E942" t="s">
        <v>5074</v>
      </c>
      <c r="F942" t="s">
        <v>5187</v>
      </c>
      <c r="G942" t="s">
        <v>5076</v>
      </c>
      <c r="H942" t="s">
        <v>5077</v>
      </c>
      <c r="I942" t="s">
        <v>5078</v>
      </c>
      <c r="J942" t="s">
        <v>17128</v>
      </c>
      <c r="K942">
        <v>33.530591999999999</v>
      </c>
      <c r="L942">
        <v>-117.188652</v>
      </c>
    </row>
    <row r="943" spans="1:12" x14ac:dyDescent="0.25">
      <c r="A943" t="s">
        <v>5407</v>
      </c>
      <c r="B943">
        <v>2019</v>
      </c>
      <c r="C943">
        <v>212603</v>
      </c>
      <c r="D943" t="s">
        <v>5408</v>
      </c>
      <c r="E943" t="s">
        <v>5074</v>
      </c>
      <c r="F943" t="s">
        <v>5212</v>
      </c>
      <c r="G943" t="s">
        <v>5077</v>
      </c>
      <c r="I943" t="s">
        <v>5091</v>
      </c>
      <c r="J943" t="s">
        <v>16966</v>
      </c>
      <c r="K943">
        <v>34.940697999999998</v>
      </c>
      <c r="L943">
        <v>-116.868236</v>
      </c>
    </row>
    <row r="944" spans="1:12" x14ac:dyDescent="0.25">
      <c r="A944" t="s">
        <v>5407</v>
      </c>
      <c r="B944">
        <v>2020</v>
      </c>
      <c r="C944">
        <v>212603</v>
      </c>
      <c r="D944" t="s">
        <v>5408</v>
      </c>
      <c r="E944" t="s">
        <v>5074</v>
      </c>
      <c r="F944" t="s">
        <v>5212</v>
      </c>
      <c r="G944" t="s">
        <v>5077</v>
      </c>
      <c r="I944" t="s">
        <v>5091</v>
      </c>
      <c r="J944" t="s">
        <v>17061</v>
      </c>
      <c r="K944">
        <v>34.940697999999998</v>
      </c>
      <c r="L944">
        <v>-116.868236</v>
      </c>
    </row>
    <row r="945" spans="1:12" x14ac:dyDescent="0.25">
      <c r="A945" t="s">
        <v>5407</v>
      </c>
      <c r="B945">
        <v>2021</v>
      </c>
      <c r="C945">
        <v>212603</v>
      </c>
      <c r="D945" t="s">
        <v>5408</v>
      </c>
      <c r="E945" t="s">
        <v>5074</v>
      </c>
      <c r="F945" t="s">
        <v>5212</v>
      </c>
      <c r="G945" t="s">
        <v>5077</v>
      </c>
      <c r="I945" t="s">
        <v>5091</v>
      </c>
      <c r="J945" t="s">
        <v>16910</v>
      </c>
      <c r="K945">
        <v>34.940697999999998</v>
      </c>
      <c r="L945">
        <v>-116.868236</v>
      </c>
    </row>
    <row r="946" spans="1:12" x14ac:dyDescent="0.25">
      <c r="A946" t="s">
        <v>5407</v>
      </c>
      <c r="B946">
        <v>2022</v>
      </c>
      <c r="C946">
        <v>212603</v>
      </c>
      <c r="D946" t="s">
        <v>5408</v>
      </c>
      <c r="E946" t="s">
        <v>5074</v>
      </c>
      <c r="F946" t="s">
        <v>5212</v>
      </c>
      <c r="G946" t="s">
        <v>5077</v>
      </c>
      <c r="I946" t="s">
        <v>5091</v>
      </c>
      <c r="J946" t="s">
        <v>17129</v>
      </c>
      <c r="K946">
        <v>34.940697999999998</v>
      </c>
      <c r="L946">
        <v>-116.868236</v>
      </c>
    </row>
    <row r="947" spans="1:12" x14ac:dyDescent="0.25">
      <c r="A947" t="s">
        <v>5407</v>
      </c>
      <c r="B947">
        <v>2023</v>
      </c>
      <c r="C947">
        <v>212603</v>
      </c>
      <c r="D947" t="s">
        <v>5408</v>
      </c>
      <c r="E947" t="s">
        <v>5074</v>
      </c>
      <c r="F947" t="s">
        <v>5212</v>
      </c>
      <c r="G947" t="s">
        <v>5077</v>
      </c>
      <c r="I947" t="s">
        <v>5091</v>
      </c>
      <c r="J947" t="s">
        <v>16728</v>
      </c>
      <c r="K947">
        <v>34.940697999999998</v>
      </c>
      <c r="L947">
        <v>-116.868236</v>
      </c>
    </row>
    <row r="948" spans="1:12" x14ac:dyDescent="0.25">
      <c r="A948" t="s">
        <v>5407</v>
      </c>
      <c r="B948">
        <v>2024</v>
      </c>
      <c r="C948">
        <v>212603</v>
      </c>
      <c r="D948" t="s">
        <v>5408</v>
      </c>
      <c r="E948" t="s">
        <v>5074</v>
      </c>
      <c r="F948" t="s">
        <v>5212</v>
      </c>
      <c r="G948" t="s">
        <v>5077</v>
      </c>
      <c r="I948" t="s">
        <v>5091</v>
      </c>
      <c r="J948" t="s">
        <v>16732</v>
      </c>
      <c r="K948">
        <v>34.940697999999998</v>
      </c>
      <c r="L948">
        <v>-116.868236</v>
      </c>
    </row>
    <row r="949" spans="1:12" x14ac:dyDescent="0.25">
      <c r="A949" t="s">
        <v>5409</v>
      </c>
      <c r="B949">
        <v>2019</v>
      </c>
      <c r="C949">
        <v>247633</v>
      </c>
      <c r="D949" t="s">
        <v>5410</v>
      </c>
      <c r="E949" t="s">
        <v>5074</v>
      </c>
      <c r="F949" t="s">
        <v>5212</v>
      </c>
      <c r="G949" t="s">
        <v>5077</v>
      </c>
      <c r="I949" t="s">
        <v>5091</v>
      </c>
      <c r="J949" t="s">
        <v>17130</v>
      </c>
      <c r="K949">
        <v>35.008915999999999</v>
      </c>
      <c r="L949">
        <v>-117.675892</v>
      </c>
    </row>
    <row r="950" spans="1:12" x14ac:dyDescent="0.25">
      <c r="A950" t="s">
        <v>5409</v>
      </c>
      <c r="B950">
        <v>2021</v>
      </c>
      <c r="C950">
        <v>247633</v>
      </c>
      <c r="D950" t="s">
        <v>5410</v>
      </c>
      <c r="E950" t="s">
        <v>5074</v>
      </c>
      <c r="F950" t="s">
        <v>5212</v>
      </c>
      <c r="G950" t="s">
        <v>5077</v>
      </c>
      <c r="I950" t="s">
        <v>5091</v>
      </c>
      <c r="J950" t="s">
        <v>16833</v>
      </c>
      <c r="K950">
        <v>35.008915999999999</v>
      </c>
      <c r="L950">
        <v>-117.675892</v>
      </c>
    </row>
    <row r="951" spans="1:12" x14ac:dyDescent="0.25">
      <c r="A951" t="s">
        <v>5409</v>
      </c>
      <c r="B951">
        <v>2020</v>
      </c>
      <c r="C951">
        <v>247633</v>
      </c>
      <c r="D951" t="s">
        <v>5410</v>
      </c>
      <c r="E951" t="s">
        <v>5074</v>
      </c>
      <c r="F951" t="s">
        <v>5212</v>
      </c>
      <c r="G951" t="s">
        <v>5077</v>
      </c>
      <c r="I951" t="s">
        <v>5091</v>
      </c>
      <c r="J951" t="s">
        <v>17130</v>
      </c>
      <c r="K951">
        <v>35.008915999999999</v>
      </c>
      <c r="L951">
        <v>-117.675892</v>
      </c>
    </row>
    <row r="952" spans="1:12" x14ac:dyDescent="0.25">
      <c r="A952" t="s">
        <v>5409</v>
      </c>
      <c r="B952">
        <v>2022</v>
      </c>
      <c r="C952">
        <v>247633</v>
      </c>
      <c r="D952" t="s">
        <v>5410</v>
      </c>
      <c r="E952" t="s">
        <v>5074</v>
      </c>
      <c r="F952" t="s">
        <v>5212</v>
      </c>
      <c r="G952" t="s">
        <v>5077</v>
      </c>
      <c r="I952" t="s">
        <v>5091</v>
      </c>
      <c r="J952" t="s">
        <v>16871</v>
      </c>
      <c r="K952">
        <v>35.008915999999999</v>
      </c>
      <c r="L952">
        <v>-117.675892</v>
      </c>
    </row>
    <row r="953" spans="1:12" x14ac:dyDescent="0.25">
      <c r="A953" t="s">
        <v>5409</v>
      </c>
      <c r="B953">
        <v>2023</v>
      </c>
      <c r="C953">
        <v>247633</v>
      </c>
      <c r="D953" t="s">
        <v>5410</v>
      </c>
      <c r="E953" t="s">
        <v>5074</v>
      </c>
      <c r="F953" t="s">
        <v>5212</v>
      </c>
      <c r="G953" t="s">
        <v>5077</v>
      </c>
      <c r="I953" t="s">
        <v>5091</v>
      </c>
      <c r="J953" t="s">
        <v>17024</v>
      </c>
      <c r="K953">
        <v>35.008915999999999</v>
      </c>
      <c r="L953">
        <v>-117.675892</v>
      </c>
    </row>
    <row r="954" spans="1:12" x14ac:dyDescent="0.25">
      <c r="A954" t="s">
        <v>5409</v>
      </c>
      <c r="B954">
        <v>2024</v>
      </c>
      <c r="C954">
        <v>247633</v>
      </c>
      <c r="D954" t="s">
        <v>5410</v>
      </c>
      <c r="E954" t="s">
        <v>5074</v>
      </c>
      <c r="F954" t="s">
        <v>5212</v>
      </c>
      <c r="G954" t="s">
        <v>5077</v>
      </c>
      <c r="I954" t="s">
        <v>5091</v>
      </c>
      <c r="J954" t="s">
        <v>17131</v>
      </c>
      <c r="K954">
        <v>35.008915999999999</v>
      </c>
      <c r="L954">
        <v>-117.675892</v>
      </c>
    </row>
    <row r="955" spans="1:12" x14ac:dyDescent="0.25">
      <c r="A955" t="s">
        <v>5411</v>
      </c>
      <c r="B955">
        <v>2019</v>
      </c>
      <c r="C955">
        <v>216491</v>
      </c>
      <c r="D955" t="s">
        <v>5412</v>
      </c>
      <c r="E955" t="s">
        <v>5074</v>
      </c>
      <c r="F955" t="s">
        <v>5192</v>
      </c>
      <c r="G955" t="s">
        <v>5076</v>
      </c>
      <c r="H955" t="s">
        <v>5077</v>
      </c>
      <c r="I955" t="s">
        <v>5078</v>
      </c>
      <c r="J955" t="s">
        <v>16869</v>
      </c>
      <c r="K955">
        <v>35.062556000000001</v>
      </c>
      <c r="L955">
        <v>-120.577322</v>
      </c>
    </row>
    <row r="956" spans="1:12" x14ac:dyDescent="0.25">
      <c r="A956" t="s">
        <v>5411</v>
      </c>
      <c r="B956">
        <v>2020</v>
      </c>
      <c r="C956">
        <v>216491</v>
      </c>
      <c r="D956" t="s">
        <v>5412</v>
      </c>
      <c r="E956" t="s">
        <v>5074</v>
      </c>
      <c r="F956" t="s">
        <v>5192</v>
      </c>
      <c r="G956" t="s">
        <v>5076</v>
      </c>
      <c r="H956" t="s">
        <v>5077</v>
      </c>
      <c r="I956" t="s">
        <v>5078</v>
      </c>
      <c r="J956" t="s">
        <v>16780</v>
      </c>
      <c r="K956">
        <v>35.062556000000001</v>
      </c>
      <c r="L956">
        <v>-120.577322</v>
      </c>
    </row>
    <row r="957" spans="1:12" x14ac:dyDescent="0.25">
      <c r="A957" t="s">
        <v>5411</v>
      </c>
      <c r="B957">
        <v>2021</v>
      </c>
      <c r="C957">
        <v>216491</v>
      </c>
      <c r="D957" t="s">
        <v>5412</v>
      </c>
      <c r="E957" t="s">
        <v>5074</v>
      </c>
      <c r="F957" t="s">
        <v>5192</v>
      </c>
      <c r="G957" t="s">
        <v>5076</v>
      </c>
      <c r="H957" t="s">
        <v>5077</v>
      </c>
      <c r="I957" t="s">
        <v>5078</v>
      </c>
      <c r="J957" t="s">
        <v>16833</v>
      </c>
      <c r="K957">
        <v>35.062556000000001</v>
      </c>
      <c r="L957">
        <v>-120.577322</v>
      </c>
    </row>
    <row r="958" spans="1:12" x14ac:dyDescent="0.25">
      <c r="A958" t="s">
        <v>5411</v>
      </c>
      <c r="B958">
        <v>2022</v>
      </c>
      <c r="C958">
        <v>216491</v>
      </c>
      <c r="D958" t="s">
        <v>5412</v>
      </c>
      <c r="E958" t="s">
        <v>5074</v>
      </c>
      <c r="F958" t="s">
        <v>5192</v>
      </c>
      <c r="G958" t="s">
        <v>5076</v>
      </c>
      <c r="H958" t="s">
        <v>5077</v>
      </c>
      <c r="I958" t="s">
        <v>5078</v>
      </c>
      <c r="J958" t="s">
        <v>16754</v>
      </c>
      <c r="K958">
        <v>35.062556000000001</v>
      </c>
      <c r="L958">
        <v>-120.577322</v>
      </c>
    </row>
    <row r="959" spans="1:12" x14ac:dyDescent="0.25">
      <c r="A959" t="s">
        <v>5411</v>
      </c>
      <c r="B959">
        <v>2023</v>
      </c>
      <c r="C959">
        <v>216491</v>
      </c>
      <c r="D959" t="s">
        <v>5412</v>
      </c>
      <c r="E959" t="s">
        <v>5074</v>
      </c>
      <c r="F959" t="s">
        <v>5192</v>
      </c>
      <c r="G959" t="s">
        <v>5076</v>
      </c>
      <c r="H959" t="s">
        <v>5077</v>
      </c>
      <c r="I959" t="s">
        <v>5078</v>
      </c>
      <c r="J959" t="s">
        <v>17084</v>
      </c>
      <c r="K959">
        <v>35.062556000000001</v>
      </c>
      <c r="L959">
        <v>-120.577322</v>
      </c>
    </row>
    <row r="960" spans="1:12" x14ac:dyDescent="0.25">
      <c r="A960" t="s">
        <v>5411</v>
      </c>
      <c r="B960">
        <v>2024</v>
      </c>
      <c r="C960">
        <v>216491</v>
      </c>
      <c r="D960" t="s">
        <v>5412</v>
      </c>
      <c r="E960" t="s">
        <v>5074</v>
      </c>
      <c r="F960" t="s">
        <v>5192</v>
      </c>
      <c r="G960" t="s">
        <v>5076</v>
      </c>
      <c r="H960" t="s">
        <v>5077</v>
      </c>
      <c r="I960" t="s">
        <v>5078</v>
      </c>
      <c r="J960" t="s">
        <v>16929</v>
      </c>
      <c r="K960">
        <v>35.062556000000001</v>
      </c>
      <c r="L960">
        <v>-120.577322</v>
      </c>
    </row>
    <row r="961" spans="1:12" x14ac:dyDescent="0.25">
      <c r="A961" t="s">
        <v>5413</v>
      </c>
      <c r="B961">
        <v>2019</v>
      </c>
      <c r="C961">
        <v>237312</v>
      </c>
      <c r="D961" t="s">
        <v>5414</v>
      </c>
      <c r="E961" t="s">
        <v>5074</v>
      </c>
      <c r="F961" t="s">
        <v>5192</v>
      </c>
      <c r="G961" t="s">
        <v>5077</v>
      </c>
      <c r="I961" t="s">
        <v>5091</v>
      </c>
      <c r="J961" t="s">
        <v>17132</v>
      </c>
      <c r="K961">
        <v>34.677599000000001</v>
      </c>
      <c r="L961">
        <v>-120.505438</v>
      </c>
    </row>
    <row r="962" spans="1:12" x14ac:dyDescent="0.25">
      <c r="A962" t="s">
        <v>5413</v>
      </c>
      <c r="B962">
        <v>2020</v>
      </c>
      <c r="C962">
        <v>237312</v>
      </c>
      <c r="D962" t="s">
        <v>5414</v>
      </c>
      <c r="E962" t="s">
        <v>5074</v>
      </c>
      <c r="F962" t="s">
        <v>5192</v>
      </c>
      <c r="G962" t="s">
        <v>5077</v>
      </c>
      <c r="I962" t="s">
        <v>5091</v>
      </c>
      <c r="J962" t="s">
        <v>16898</v>
      </c>
      <c r="K962">
        <v>34.677599000000001</v>
      </c>
      <c r="L962">
        <v>-120.505438</v>
      </c>
    </row>
    <row r="963" spans="1:12" x14ac:dyDescent="0.25">
      <c r="A963" t="s">
        <v>5413</v>
      </c>
      <c r="B963">
        <v>2021</v>
      </c>
      <c r="C963">
        <v>237312</v>
      </c>
      <c r="D963" t="s">
        <v>5414</v>
      </c>
      <c r="E963" t="s">
        <v>5074</v>
      </c>
      <c r="F963" t="s">
        <v>5192</v>
      </c>
      <c r="G963" t="s">
        <v>5077</v>
      </c>
      <c r="I963" t="s">
        <v>5091</v>
      </c>
      <c r="J963" t="s">
        <v>17005</v>
      </c>
      <c r="K963">
        <v>34.677599000000001</v>
      </c>
      <c r="L963">
        <v>-120.505438</v>
      </c>
    </row>
    <row r="964" spans="1:12" x14ac:dyDescent="0.25">
      <c r="A964" t="s">
        <v>5413</v>
      </c>
      <c r="B964">
        <v>2022</v>
      </c>
      <c r="C964">
        <v>237312</v>
      </c>
      <c r="D964" t="s">
        <v>5414</v>
      </c>
      <c r="E964" t="s">
        <v>5074</v>
      </c>
      <c r="F964" t="s">
        <v>5192</v>
      </c>
      <c r="G964" t="s">
        <v>5077</v>
      </c>
      <c r="I964" t="s">
        <v>5091</v>
      </c>
      <c r="J964" t="s">
        <v>17133</v>
      </c>
      <c r="K964">
        <v>34.677599000000001</v>
      </c>
      <c r="L964">
        <v>-120.505438</v>
      </c>
    </row>
    <row r="965" spans="1:12" x14ac:dyDescent="0.25">
      <c r="A965" t="s">
        <v>5413</v>
      </c>
      <c r="B965">
        <v>2023</v>
      </c>
      <c r="C965">
        <v>237312</v>
      </c>
      <c r="D965" t="s">
        <v>5414</v>
      </c>
      <c r="E965" t="s">
        <v>5074</v>
      </c>
      <c r="F965" t="s">
        <v>5192</v>
      </c>
      <c r="G965" t="s">
        <v>5077</v>
      </c>
      <c r="I965" t="s">
        <v>5091</v>
      </c>
      <c r="J965" t="s">
        <v>16912</v>
      </c>
      <c r="K965">
        <v>34.677599000000001</v>
      </c>
      <c r="L965">
        <v>-120.505438</v>
      </c>
    </row>
    <row r="966" spans="1:12" x14ac:dyDescent="0.25">
      <c r="A966" t="s">
        <v>5413</v>
      </c>
      <c r="B966">
        <v>2024</v>
      </c>
      <c r="C966">
        <v>237312</v>
      </c>
      <c r="D966" t="s">
        <v>5414</v>
      </c>
      <c r="E966" t="s">
        <v>5074</v>
      </c>
      <c r="F966" t="s">
        <v>5192</v>
      </c>
      <c r="G966" t="s">
        <v>5077</v>
      </c>
      <c r="I966" t="s">
        <v>5091</v>
      </c>
      <c r="J966" t="s">
        <v>16766</v>
      </c>
      <c r="K966">
        <v>34.677599000000001</v>
      </c>
      <c r="L966">
        <v>-120.505438</v>
      </c>
    </row>
    <row r="967" spans="1:12" x14ac:dyDescent="0.25">
      <c r="A967" t="s">
        <v>5415</v>
      </c>
      <c r="B967">
        <v>2019</v>
      </c>
      <c r="C967">
        <v>212455</v>
      </c>
      <c r="D967" t="s">
        <v>5416</v>
      </c>
      <c r="E967" t="s">
        <v>5074</v>
      </c>
      <c r="F967" t="s">
        <v>5192</v>
      </c>
      <c r="G967" t="s">
        <v>5077</v>
      </c>
      <c r="I967" t="s">
        <v>5091</v>
      </c>
      <c r="J967" t="s">
        <v>17134</v>
      </c>
      <c r="K967">
        <v>34.577190000000002</v>
      </c>
      <c r="L967">
        <v>-119.97852</v>
      </c>
    </row>
    <row r="968" spans="1:12" x14ac:dyDescent="0.25">
      <c r="A968" t="s">
        <v>5415</v>
      </c>
      <c r="B968">
        <v>2021</v>
      </c>
      <c r="C968">
        <v>212455</v>
      </c>
      <c r="D968" t="s">
        <v>5416</v>
      </c>
      <c r="E968" t="s">
        <v>5074</v>
      </c>
      <c r="F968" t="s">
        <v>5192</v>
      </c>
      <c r="G968" t="s">
        <v>5077</v>
      </c>
      <c r="I968" t="s">
        <v>5091</v>
      </c>
      <c r="J968" t="s">
        <v>17135</v>
      </c>
      <c r="K968">
        <v>34.577190000000002</v>
      </c>
      <c r="L968">
        <v>-119.97852</v>
      </c>
    </row>
    <row r="969" spans="1:12" x14ac:dyDescent="0.25">
      <c r="A969" t="s">
        <v>5415</v>
      </c>
      <c r="B969">
        <v>2020</v>
      </c>
      <c r="C969">
        <v>212455</v>
      </c>
      <c r="D969" t="s">
        <v>5416</v>
      </c>
      <c r="E969" t="s">
        <v>5074</v>
      </c>
      <c r="F969" t="s">
        <v>5192</v>
      </c>
      <c r="G969" t="s">
        <v>5077</v>
      </c>
      <c r="I969" t="s">
        <v>5091</v>
      </c>
      <c r="J969" t="s">
        <v>16954</v>
      </c>
      <c r="K969">
        <v>34.577190000000002</v>
      </c>
      <c r="L969">
        <v>-119.97852</v>
      </c>
    </row>
    <row r="970" spans="1:12" x14ac:dyDescent="0.25">
      <c r="A970" t="s">
        <v>5415</v>
      </c>
      <c r="B970">
        <v>2022</v>
      </c>
      <c r="C970">
        <v>212455</v>
      </c>
      <c r="D970" t="s">
        <v>5416</v>
      </c>
      <c r="E970" t="s">
        <v>5074</v>
      </c>
      <c r="F970" t="s">
        <v>5192</v>
      </c>
      <c r="G970" t="s">
        <v>5077</v>
      </c>
      <c r="I970" t="s">
        <v>5091</v>
      </c>
      <c r="J970" t="s">
        <v>17136</v>
      </c>
      <c r="K970">
        <v>34.577190000000002</v>
      </c>
      <c r="L970">
        <v>-119.97852</v>
      </c>
    </row>
    <row r="971" spans="1:12" x14ac:dyDescent="0.25">
      <c r="A971" t="s">
        <v>5415</v>
      </c>
      <c r="B971">
        <v>2023</v>
      </c>
      <c r="C971">
        <v>212455</v>
      </c>
      <c r="D971" t="s">
        <v>5416</v>
      </c>
      <c r="E971" t="s">
        <v>5074</v>
      </c>
      <c r="F971" t="s">
        <v>5192</v>
      </c>
      <c r="G971" t="s">
        <v>5077</v>
      </c>
      <c r="I971" t="s">
        <v>5091</v>
      </c>
      <c r="J971" t="s">
        <v>16728</v>
      </c>
      <c r="K971">
        <v>34.577190000000002</v>
      </c>
      <c r="L971">
        <v>-119.97852</v>
      </c>
    </row>
    <row r="972" spans="1:12" x14ac:dyDescent="0.25">
      <c r="A972" t="s">
        <v>5415</v>
      </c>
      <c r="B972">
        <v>2024</v>
      </c>
      <c r="C972">
        <v>212455</v>
      </c>
      <c r="D972" t="s">
        <v>5416</v>
      </c>
      <c r="E972" t="s">
        <v>5074</v>
      </c>
      <c r="F972" t="s">
        <v>5192</v>
      </c>
      <c r="G972" t="s">
        <v>5077</v>
      </c>
      <c r="I972" t="s">
        <v>5091</v>
      </c>
      <c r="J972" t="s">
        <v>16729</v>
      </c>
      <c r="K972">
        <v>34.577190000000002</v>
      </c>
      <c r="L972">
        <v>-119.97852</v>
      </c>
    </row>
    <row r="973" spans="1:12" x14ac:dyDescent="0.25">
      <c r="A973" t="s">
        <v>5417</v>
      </c>
      <c r="B973">
        <v>2019</v>
      </c>
      <c r="C973">
        <v>256038</v>
      </c>
      <c r="D973" t="s">
        <v>17137</v>
      </c>
      <c r="E973" t="s">
        <v>5074</v>
      </c>
      <c r="F973" t="s">
        <v>5192</v>
      </c>
      <c r="G973" t="s">
        <v>5076</v>
      </c>
      <c r="H973" t="s">
        <v>5077</v>
      </c>
      <c r="I973" t="s">
        <v>5078</v>
      </c>
      <c r="J973" t="s">
        <v>17110</v>
      </c>
      <c r="K973">
        <v>36.987589999999997</v>
      </c>
      <c r="L973">
        <v>-121.53745000000001</v>
      </c>
    </row>
    <row r="974" spans="1:12" x14ac:dyDescent="0.25">
      <c r="A974" t="s">
        <v>5417</v>
      </c>
      <c r="B974">
        <v>2020</v>
      </c>
      <c r="C974">
        <v>256038</v>
      </c>
      <c r="D974" t="s">
        <v>17137</v>
      </c>
      <c r="E974" t="s">
        <v>5074</v>
      </c>
      <c r="F974" t="s">
        <v>5192</v>
      </c>
      <c r="G974" t="s">
        <v>5076</v>
      </c>
      <c r="H974" t="s">
        <v>5077</v>
      </c>
      <c r="I974" t="s">
        <v>5078</v>
      </c>
      <c r="J974" t="s">
        <v>16752</v>
      </c>
      <c r="K974">
        <v>36.987589999999997</v>
      </c>
      <c r="L974">
        <v>-121.53745000000001</v>
      </c>
    </row>
    <row r="975" spans="1:12" x14ac:dyDescent="0.25">
      <c r="A975" t="s">
        <v>5417</v>
      </c>
      <c r="B975">
        <v>2021</v>
      </c>
      <c r="C975">
        <v>256038</v>
      </c>
      <c r="D975" t="s">
        <v>17137</v>
      </c>
      <c r="E975" t="s">
        <v>5074</v>
      </c>
      <c r="F975" t="s">
        <v>5192</v>
      </c>
      <c r="G975" t="s">
        <v>5076</v>
      </c>
      <c r="H975" t="s">
        <v>5077</v>
      </c>
      <c r="I975" t="s">
        <v>5078</v>
      </c>
      <c r="J975" t="s">
        <v>16805</v>
      </c>
      <c r="K975">
        <v>36.987589999999997</v>
      </c>
      <c r="L975">
        <v>-121.53745000000001</v>
      </c>
    </row>
    <row r="976" spans="1:12" x14ac:dyDescent="0.25">
      <c r="A976" t="s">
        <v>5417</v>
      </c>
      <c r="B976">
        <v>2022</v>
      </c>
      <c r="C976">
        <v>256038</v>
      </c>
      <c r="D976" t="s">
        <v>17137</v>
      </c>
      <c r="E976" t="s">
        <v>5074</v>
      </c>
      <c r="F976" t="s">
        <v>5192</v>
      </c>
      <c r="G976" t="s">
        <v>5076</v>
      </c>
      <c r="H976" t="s">
        <v>5077</v>
      </c>
      <c r="I976" t="s">
        <v>5078</v>
      </c>
      <c r="J976" t="s">
        <v>17123</v>
      </c>
      <c r="K976">
        <v>36.987589999999997</v>
      </c>
      <c r="L976">
        <v>-121.53745000000001</v>
      </c>
    </row>
    <row r="977" spans="1:12" x14ac:dyDescent="0.25">
      <c r="A977" t="s">
        <v>5417</v>
      </c>
      <c r="B977">
        <v>2023</v>
      </c>
      <c r="C977">
        <v>256038</v>
      </c>
      <c r="D977" t="s">
        <v>17137</v>
      </c>
      <c r="E977" t="s">
        <v>5074</v>
      </c>
      <c r="F977" t="s">
        <v>5192</v>
      </c>
      <c r="G977" t="s">
        <v>5076</v>
      </c>
      <c r="H977" t="s">
        <v>5077</v>
      </c>
      <c r="I977" t="s">
        <v>5078</v>
      </c>
      <c r="J977" t="s">
        <v>17035</v>
      </c>
      <c r="K977">
        <v>36.987589999999997</v>
      </c>
      <c r="L977">
        <v>-121.53745000000001</v>
      </c>
    </row>
    <row r="978" spans="1:12" x14ac:dyDescent="0.25">
      <c r="A978" t="s">
        <v>5417</v>
      </c>
      <c r="B978">
        <v>2024</v>
      </c>
      <c r="C978">
        <v>256038</v>
      </c>
      <c r="D978" t="s">
        <v>17137</v>
      </c>
      <c r="E978" t="s">
        <v>5074</v>
      </c>
      <c r="F978" t="s">
        <v>5192</v>
      </c>
      <c r="G978" t="s">
        <v>5076</v>
      </c>
      <c r="H978" t="s">
        <v>5077</v>
      </c>
      <c r="I978" t="s">
        <v>5078</v>
      </c>
      <c r="J978" t="s">
        <v>17138</v>
      </c>
      <c r="K978">
        <v>36.987589999999997</v>
      </c>
      <c r="L978">
        <v>-121.53745000000001</v>
      </c>
    </row>
    <row r="979" spans="1:12" x14ac:dyDescent="0.25">
      <c r="A979" t="s">
        <v>5418</v>
      </c>
      <c r="B979">
        <v>2019</v>
      </c>
      <c r="C979">
        <v>247731</v>
      </c>
      <c r="D979" t="s">
        <v>5419</v>
      </c>
      <c r="E979" t="s">
        <v>5074</v>
      </c>
      <c r="F979" t="s">
        <v>5192</v>
      </c>
      <c r="G979" t="s">
        <v>5076</v>
      </c>
      <c r="H979" t="s">
        <v>5077</v>
      </c>
      <c r="I979" t="s">
        <v>5078</v>
      </c>
      <c r="J979" t="s">
        <v>16761</v>
      </c>
      <c r="K979">
        <v>36.570459999999997</v>
      </c>
      <c r="L979">
        <v>-121.77372</v>
      </c>
    </row>
    <row r="980" spans="1:12" x14ac:dyDescent="0.25">
      <c r="A980" t="s">
        <v>5418</v>
      </c>
      <c r="B980">
        <v>2020</v>
      </c>
      <c r="C980">
        <v>247731</v>
      </c>
      <c r="D980" t="s">
        <v>5419</v>
      </c>
      <c r="E980" t="s">
        <v>5074</v>
      </c>
      <c r="F980" t="s">
        <v>5192</v>
      </c>
      <c r="G980" t="s">
        <v>5076</v>
      </c>
      <c r="H980" t="s">
        <v>5077</v>
      </c>
      <c r="I980" t="s">
        <v>5078</v>
      </c>
      <c r="J980" t="s">
        <v>16719</v>
      </c>
      <c r="K980">
        <v>36.570459999999997</v>
      </c>
      <c r="L980">
        <v>-121.77372</v>
      </c>
    </row>
    <row r="981" spans="1:12" x14ac:dyDescent="0.25">
      <c r="A981" t="s">
        <v>5418</v>
      </c>
      <c r="B981">
        <v>2021</v>
      </c>
      <c r="C981">
        <v>247731</v>
      </c>
      <c r="D981" t="s">
        <v>5419</v>
      </c>
      <c r="E981" t="s">
        <v>5074</v>
      </c>
      <c r="F981" t="s">
        <v>5192</v>
      </c>
      <c r="G981" t="s">
        <v>5076</v>
      </c>
      <c r="H981" t="s">
        <v>5077</v>
      </c>
      <c r="I981" t="s">
        <v>5078</v>
      </c>
      <c r="J981" t="s">
        <v>17139</v>
      </c>
      <c r="K981">
        <v>36.570459999999997</v>
      </c>
      <c r="L981">
        <v>-121.77372</v>
      </c>
    </row>
    <row r="982" spans="1:12" x14ac:dyDescent="0.25">
      <c r="A982" t="s">
        <v>5418</v>
      </c>
      <c r="B982">
        <v>2022</v>
      </c>
      <c r="C982">
        <v>247731</v>
      </c>
      <c r="D982" t="s">
        <v>5419</v>
      </c>
      <c r="E982" t="s">
        <v>5074</v>
      </c>
      <c r="F982" t="s">
        <v>5192</v>
      </c>
      <c r="G982" t="s">
        <v>5076</v>
      </c>
      <c r="H982" t="s">
        <v>5077</v>
      </c>
      <c r="I982" t="s">
        <v>5078</v>
      </c>
      <c r="J982" t="s">
        <v>16768</v>
      </c>
      <c r="K982">
        <v>36.570459999999997</v>
      </c>
      <c r="L982">
        <v>-121.77372</v>
      </c>
    </row>
    <row r="983" spans="1:12" x14ac:dyDescent="0.25">
      <c r="A983" t="s">
        <v>5418</v>
      </c>
      <c r="B983">
        <v>2023</v>
      </c>
      <c r="C983">
        <v>247731</v>
      </c>
      <c r="D983" t="s">
        <v>5419</v>
      </c>
      <c r="E983" t="s">
        <v>5074</v>
      </c>
      <c r="F983" t="s">
        <v>5192</v>
      </c>
      <c r="G983" t="s">
        <v>5076</v>
      </c>
      <c r="H983" t="s">
        <v>5077</v>
      </c>
      <c r="I983" t="s">
        <v>5078</v>
      </c>
      <c r="J983" t="s">
        <v>17140</v>
      </c>
      <c r="K983">
        <v>36.570459999999997</v>
      </c>
      <c r="L983">
        <v>-121.77372</v>
      </c>
    </row>
    <row r="984" spans="1:12" x14ac:dyDescent="0.25">
      <c r="A984" t="s">
        <v>5418</v>
      </c>
      <c r="B984">
        <v>2024</v>
      </c>
      <c r="C984">
        <v>247731</v>
      </c>
      <c r="D984" t="s">
        <v>5419</v>
      </c>
      <c r="E984" t="s">
        <v>5074</v>
      </c>
      <c r="F984" t="s">
        <v>5192</v>
      </c>
      <c r="G984" t="s">
        <v>5076</v>
      </c>
      <c r="H984" t="s">
        <v>5077</v>
      </c>
      <c r="I984" t="s">
        <v>5078</v>
      </c>
      <c r="J984" t="s">
        <v>16809</v>
      </c>
      <c r="K984">
        <v>36.570459999999997</v>
      </c>
      <c r="L984">
        <v>-121.77372</v>
      </c>
    </row>
    <row r="985" spans="1:12" x14ac:dyDescent="0.25">
      <c r="A985" t="s">
        <v>5420</v>
      </c>
      <c r="B985">
        <v>2019</v>
      </c>
      <c r="C985">
        <v>255430</v>
      </c>
      <c r="D985" t="s">
        <v>5421</v>
      </c>
      <c r="E985" t="s">
        <v>5074</v>
      </c>
      <c r="F985" t="s">
        <v>5192</v>
      </c>
      <c r="G985" t="s">
        <v>5077</v>
      </c>
      <c r="I985" t="s">
        <v>5091</v>
      </c>
      <c r="J985" t="s">
        <v>16999</v>
      </c>
      <c r="K985">
        <v>35.759210000000003</v>
      </c>
      <c r="L985">
        <v>-120.69280000000001</v>
      </c>
    </row>
    <row r="986" spans="1:12" x14ac:dyDescent="0.25">
      <c r="A986" t="s">
        <v>5420</v>
      </c>
      <c r="B986">
        <v>2021</v>
      </c>
      <c r="C986">
        <v>255430</v>
      </c>
      <c r="D986" t="s">
        <v>5421</v>
      </c>
      <c r="E986" t="s">
        <v>5074</v>
      </c>
      <c r="F986" t="s">
        <v>5192</v>
      </c>
      <c r="G986" t="s">
        <v>5077</v>
      </c>
      <c r="I986" t="s">
        <v>5091</v>
      </c>
      <c r="J986" t="s">
        <v>16945</v>
      </c>
      <c r="K986">
        <v>35.759210000000003</v>
      </c>
      <c r="L986">
        <v>-120.69280000000001</v>
      </c>
    </row>
    <row r="987" spans="1:12" x14ac:dyDescent="0.25">
      <c r="A987" t="s">
        <v>5420</v>
      </c>
      <c r="B987">
        <v>2020</v>
      </c>
      <c r="C987">
        <v>255430</v>
      </c>
      <c r="D987" t="s">
        <v>5421</v>
      </c>
      <c r="E987" t="s">
        <v>5074</v>
      </c>
      <c r="F987" t="s">
        <v>5192</v>
      </c>
      <c r="G987" t="s">
        <v>5077</v>
      </c>
      <c r="I987" t="s">
        <v>5091</v>
      </c>
      <c r="J987" t="s">
        <v>17141</v>
      </c>
      <c r="K987">
        <v>35.759210000000003</v>
      </c>
      <c r="L987">
        <v>-120.69280000000001</v>
      </c>
    </row>
    <row r="988" spans="1:12" x14ac:dyDescent="0.25">
      <c r="A988" t="s">
        <v>5420</v>
      </c>
      <c r="B988">
        <v>2022</v>
      </c>
      <c r="C988">
        <v>255430</v>
      </c>
      <c r="D988" t="s">
        <v>5421</v>
      </c>
      <c r="E988" t="s">
        <v>5074</v>
      </c>
      <c r="F988" t="s">
        <v>5192</v>
      </c>
      <c r="G988" t="s">
        <v>5077</v>
      </c>
      <c r="I988" t="s">
        <v>5091</v>
      </c>
      <c r="J988" t="s">
        <v>16977</v>
      </c>
      <c r="K988">
        <v>35.759210000000003</v>
      </c>
      <c r="L988">
        <v>-120.69280000000001</v>
      </c>
    </row>
    <row r="989" spans="1:12" x14ac:dyDescent="0.25">
      <c r="A989" t="s">
        <v>5420</v>
      </c>
      <c r="B989">
        <v>2023</v>
      </c>
      <c r="C989">
        <v>255430</v>
      </c>
      <c r="D989" t="s">
        <v>5421</v>
      </c>
      <c r="E989" t="s">
        <v>5074</v>
      </c>
      <c r="F989" t="s">
        <v>5192</v>
      </c>
      <c r="G989" t="s">
        <v>5077</v>
      </c>
      <c r="I989" t="s">
        <v>5091</v>
      </c>
      <c r="J989" t="s">
        <v>16899</v>
      </c>
      <c r="K989">
        <v>35.759210000000003</v>
      </c>
      <c r="L989">
        <v>-120.69280000000001</v>
      </c>
    </row>
    <row r="990" spans="1:12" x14ac:dyDescent="0.25">
      <c r="A990" t="s">
        <v>5420</v>
      </c>
      <c r="B990">
        <v>2024</v>
      </c>
      <c r="C990">
        <v>255430</v>
      </c>
      <c r="D990" t="s">
        <v>5421</v>
      </c>
      <c r="E990" t="s">
        <v>5074</v>
      </c>
      <c r="F990" t="s">
        <v>5192</v>
      </c>
      <c r="G990" t="s">
        <v>5077</v>
      </c>
      <c r="I990" t="s">
        <v>5091</v>
      </c>
      <c r="J990" t="s">
        <v>16732</v>
      </c>
      <c r="K990">
        <v>35.759210000000003</v>
      </c>
      <c r="L990">
        <v>-120.69280000000001</v>
      </c>
    </row>
    <row r="991" spans="1:12" x14ac:dyDescent="0.25">
      <c r="A991" t="s">
        <v>5422</v>
      </c>
      <c r="B991">
        <v>2019</v>
      </c>
      <c r="C991">
        <v>258186</v>
      </c>
      <c r="D991" t="s">
        <v>5423</v>
      </c>
      <c r="E991" t="s">
        <v>5074</v>
      </c>
      <c r="F991" t="s">
        <v>5192</v>
      </c>
      <c r="G991" t="s">
        <v>5077</v>
      </c>
      <c r="I991" t="s">
        <v>5091</v>
      </c>
      <c r="J991" t="s">
        <v>16761</v>
      </c>
      <c r="K991">
        <v>36.614780000000003</v>
      </c>
      <c r="L991">
        <v>-121.65175000000001</v>
      </c>
    </row>
    <row r="992" spans="1:12" x14ac:dyDescent="0.25">
      <c r="A992" t="s">
        <v>5422</v>
      </c>
      <c r="B992">
        <v>2020</v>
      </c>
      <c r="C992">
        <v>258186</v>
      </c>
      <c r="D992" t="s">
        <v>5423</v>
      </c>
      <c r="E992" t="s">
        <v>5074</v>
      </c>
      <c r="F992" t="s">
        <v>5192</v>
      </c>
      <c r="G992" t="s">
        <v>5077</v>
      </c>
      <c r="I992" t="s">
        <v>5091</v>
      </c>
      <c r="J992" t="s">
        <v>16895</v>
      </c>
      <c r="K992">
        <v>36.614780000000003</v>
      </c>
      <c r="L992">
        <v>-121.65175000000001</v>
      </c>
    </row>
    <row r="993" spans="1:12" x14ac:dyDescent="0.25">
      <c r="A993" t="s">
        <v>5422</v>
      </c>
      <c r="B993">
        <v>2021</v>
      </c>
      <c r="C993">
        <v>258186</v>
      </c>
      <c r="D993" t="s">
        <v>5423</v>
      </c>
      <c r="E993" t="s">
        <v>5074</v>
      </c>
      <c r="F993" t="s">
        <v>5192</v>
      </c>
      <c r="G993" t="s">
        <v>5077</v>
      </c>
      <c r="I993" t="s">
        <v>5091</v>
      </c>
      <c r="J993" t="s">
        <v>17139</v>
      </c>
      <c r="K993">
        <v>36.614780000000003</v>
      </c>
      <c r="L993">
        <v>-121.65175000000001</v>
      </c>
    </row>
    <row r="994" spans="1:12" x14ac:dyDescent="0.25">
      <c r="A994" t="s">
        <v>5422</v>
      </c>
      <c r="B994">
        <v>2022</v>
      </c>
      <c r="C994">
        <v>258186</v>
      </c>
      <c r="D994" t="s">
        <v>5423</v>
      </c>
      <c r="E994" t="s">
        <v>5074</v>
      </c>
      <c r="F994" t="s">
        <v>5192</v>
      </c>
      <c r="G994" t="s">
        <v>5077</v>
      </c>
      <c r="I994" t="s">
        <v>5091</v>
      </c>
      <c r="J994" t="s">
        <v>16768</v>
      </c>
      <c r="K994">
        <v>36.614780000000003</v>
      </c>
      <c r="L994">
        <v>-121.65175000000001</v>
      </c>
    </row>
    <row r="995" spans="1:12" x14ac:dyDescent="0.25">
      <c r="A995" t="s">
        <v>5422</v>
      </c>
      <c r="B995">
        <v>2023</v>
      </c>
      <c r="C995">
        <v>258186</v>
      </c>
      <c r="D995" t="s">
        <v>5423</v>
      </c>
      <c r="E995" t="s">
        <v>5074</v>
      </c>
      <c r="F995" t="s">
        <v>5192</v>
      </c>
      <c r="G995" t="s">
        <v>5077</v>
      </c>
      <c r="I995" t="s">
        <v>5091</v>
      </c>
      <c r="J995" t="s">
        <v>16896</v>
      </c>
      <c r="K995">
        <v>36.614780000000003</v>
      </c>
      <c r="L995">
        <v>-121.65175000000001</v>
      </c>
    </row>
    <row r="996" spans="1:12" x14ac:dyDescent="0.25">
      <c r="A996" t="s">
        <v>5422</v>
      </c>
      <c r="B996">
        <v>2024</v>
      </c>
      <c r="C996">
        <v>258186</v>
      </c>
      <c r="D996" t="s">
        <v>5423</v>
      </c>
      <c r="E996" t="s">
        <v>5074</v>
      </c>
      <c r="F996" t="s">
        <v>5192</v>
      </c>
      <c r="G996" t="s">
        <v>5077</v>
      </c>
      <c r="I996" t="s">
        <v>5091</v>
      </c>
      <c r="J996" t="s">
        <v>16809</v>
      </c>
      <c r="K996">
        <v>36.614780000000003</v>
      </c>
      <c r="L996">
        <v>-121.65175000000001</v>
      </c>
    </row>
    <row r="997" spans="1:12" x14ac:dyDescent="0.25">
      <c r="A997" t="s">
        <v>5424</v>
      </c>
      <c r="B997">
        <v>2019</v>
      </c>
      <c r="C997">
        <v>210685</v>
      </c>
      <c r="D997" t="s">
        <v>5425</v>
      </c>
      <c r="E997" t="s">
        <v>5074</v>
      </c>
      <c r="F997" t="s">
        <v>5192</v>
      </c>
      <c r="G997" t="s">
        <v>5077</v>
      </c>
      <c r="I997" t="s">
        <v>5091</v>
      </c>
      <c r="J997" t="s">
        <v>16999</v>
      </c>
      <c r="K997">
        <v>34.610047000000002</v>
      </c>
      <c r="L997">
        <v>-120.201847</v>
      </c>
    </row>
    <row r="998" spans="1:12" x14ac:dyDescent="0.25">
      <c r="A998" t="s">
        <v>5424</v>
      </c>
      <c r="B998">
        <v>2020</v>
      </c>
      <c r="C998">
        <v>210685</v>
      </c>
      <c r="D998" t="s">
        <v>5425</v>
      </c>
      <c r="E998" t="s">
        <v>5074</v>
      </c>
      <c r="F998" t="s">
        <v>5192</v>
      </c>
      <c r="G998" t="s">
        <v>5077</v>
      </c>
      <c r="I998" t="s">
        <v>5091</v>
      </c>
      <c r="J998" t="s">
        <v>16719</v>
      </c>
      <c r="K998">
        <v>34.610047000000002</v>
      </c>
      <c r="L998">
        <v>-120.201847</v>
      </c>
    </row>
    <row r="999" spans="1:12" x14ac:dyDescent="0.25">
      <c r="A999" t="s">
        <v>5424</v>
      </c>
      <c r="B999">
        <v>2021</v>
      </c>
      <c r="C999">
        <v>210685</v>
      </c>
      <c r="D999" t="s">
        <v>5425</v>
      </c>
      <c r="E999" t="s">
        <v>5074</v>
      </c>
      <c r="F999" t="s">
        <v>5192</v>
      </c>
      <c r="G999" t="s">
        <v>5077</v>
      </c>
      <c r="I999" t="s">
        <v>5091</v>
      </c>
      <c r="J999" t="s">
        <v>16744</v>
      </c>
      <c r="K999">
        <v>34.610047000000002</v>
      </c>
      <c r="L999">
        <v>-120.201847</v>
      </c>
    </row>
    <row r="1000" spans="1:12" x14ac:dyDescent="0.25">
      <c r="A1000" t="s">
        <v>5424</v>
      </c>
      <c r="B1000">
        <v>2022</v>
      </c>
      <c r="C1000">
        <v>210685</v>
      </c>
      <c r="D1000" t="s">
        <v>5425</v>
      </c>
      <c r="E1000" t="s">
        <v>5074</v>
      </c>
      <c r="F1000" t="s">
        <v>5192</v>
      </c>
      <c r="G1000" t="s">
        <v>5077</v>
      </c>
      <c r="I1000" t="s">
        <v>5091</v>
      </c>
      <c r="J1000" t="s">
        <v>17142</v>
      </c>
      <c r="K1000">
        <v>34.610047000000002</v>
      </c>
      <c r="L1000">
        <v>-120.201847</v>
      </c>
    </row>
    <row r="1001" spans="1:12" x14ac:dyDescent="0.25">
      <c r="A1001" t="s">
        <v>5424</v>
      </c>
      <c r="B1001">
        <v>2023</v>
      </c>
      <c r="C1001">
        <v>210685</v>
      </c>
      <c r="D1001" t="s">
        <v>5425</v>
      </c>
      <c r="E1001" t="s">
        <v>5074</v>
      </c>
      <c r="F1001" t="s">
        <v>5192</v>
      </c>
      <c r="G1001" t="s">
        <v>5077</v>
      </c>
      <c r="I1001" t="s">
        <v>5091</v>
      </c>
      <c r="J1001" t="s">
        <v>16955</v>
      </c>
      <c r="K1001">
        <v>34.610047000000002</v>
      </c>
      <c r="L1001">
        <v>-120.201847</v>
      </c>
    </row>
    <row r="1002" spans="1:12" x14ac:dyDescent="0.25">
      <c r="A1002" t="s">
        <v>5424</v>
      </c>
      <c r="B1002">
        <v>2024</v>
      </c>
      <c r="C1002">
        <v>210685</v>
      </c>
      <c r="D1002" t="s">
        <v>5425</v>
      </c>
      <c r="E1002" t="s">
        <v>5074</v>
      </c>
      <c r="F1002" t="s">
        <v>5192</v>
      </c>
      <c r="G1002" t="s">
        <v>5077</v>
      </c>
      <c r="I1002" t="s">
        <v>5091</v>
      </c>
      <c r="J1002" t="s">
        <v>16924</v>
      </c>
      <c r="K1002">
        <v>34.610047000000002</v>
      </c>
      <c r="L1002">
        <v>-120.201847</v>
      </c>
    </row>
    <row r="1003" spans="1:12" x14ac:dyDescent="0.25">
      <c r="A1003" t="s">
        <v>5426</v>
      </c>
      <c r="B1003">
        <v>2019</v>
      </c>
      <c r="C1003">
        <v>209655</v>
      </c>
      <c r="D1003" t="s">
        <v>5427</v>
      </c>
      <c r="E1003" t="s">
        <v>5074</v>
      </c>
      <c r="F1003" t="s">
        <v>5212</v>
      </c>
      <c r="G1003" t="s">
        <v>5077</v>
      </c>
      <c r="I1003" t="s">
        <v>5091</v>
      </c>
      <c r="J1003" t="s">
        <v>16757</v>
      </c>
      <c r="K1003">
        <v>37.270403000000002</v>
      </c>
      <c r="L1003">
        <v>-118.575906</v>
      </c>
    </row>
    <row r="1004" spans="1:12" x14ac:dyDescent="0.25">
      <c r="A1004" t="s">
        <v>5426</v>
      </c>
      <c r="B1004">
        <v>2021</v>
      </c>
      <c r="C1004">
        <v>209655</v>
      </c>
      <c r="D1004" t="s">
        <v>5427</v>
      </c>
      <c r="E1004" t="s">
        <v>5074</v>
      </c>
      <c r="F1004" t="s">
        <v>5212</v>
      </c>
      <c r="G1004" t="s">
        <v>5077</v>
      </c>
      <c r="I1004" t="s">
        <v>5091</v>
      </c>
      <c r="J1004" t="s">
        <v>17003</v>
      </c>
      <c r="K1004">
        <v>37.270403000000002</v>
      </c>
      <c r="L1004">
        <v>-118.575906</v>
      </c>
    </row>
    <row r="1005" spans="1:12" x14ac:dyDescent="0.25">
      <c r="A1005" t="s">
        <v>5426</v>
      </c>
      <c r="B1005">
        <v>2020</v>
      </c>
      <c r="C1005">
        <v>209655</v>
      </c>
      <c r="D1005" t="s">
        <v>5427</v>
      </c>
      <c r="E1005" t="s">
        <v>5074</v>
      </c>
      <c r="F1005" t="s">
        <v>5212</v>
      </c>
      <c r="G1005" t="s">
        <v>5077</v>
      </c>
      <c r="I1005" t="s">
        <v>5091</v>
      </c>
      <c r="J1005" t="s">
        <v>17048</v>
      </c>
      <c r="K1005">
        <v>37.270403000000002</v>
      </c>
      <c r="L1005">
        <v>-118.575906</v>
      </c>
    </row>
    <row r="1006" spans="1:12" x14ac:dyDescent="0.25">
      <c r="A1006" t="s">
        <v>5426</v>
      </c>
      <c r="B1006">
        <v>2022</v>
      </c>
      <c r="C1006">
        <v>209655</v>
      </c>
      <c r="D1006" t="s">
        <v>5427</v>
      </c>
      <c r="E1006" t="s">
        <v>5074</v>
      </c>
      <c r="F1006" t="s">
        <v>5212</v>
      </c>
      <c r="G1006" t="s">
        <v>5077</v>
      </c>
      <c r="I1006" t="s">
        <v>5091</v>
      </c>
      <c r="J1006" t="s">
        <v>17049</v>
      </c>
      <c r="K1006">
        <v>37.270403000000002</v>
      </c>
      <c r="L1006">
        <v>-118.575906</v>
      </c>
    </row>
    <row r="1007" spans="1:12" x14ac:dyDescent="0.25">
      <c r="A1007" t="s">
        <v>5426</v>
      </c>
      <c r="B1007">
        <v>2023</v>
      </c>
      <c r="C1007">
        <v>209655</v>
      </c>
      <c r="D1007" t="s">
        <v>5427</v>
      </c>
      <c r="E1007" t="s">
        <v>5074</v>
      </c>
      <c r="F1007" t="s">
        <v>5212</v>
      </c>
      <c r="G1007" t="s">
        <v>5077</v>
      </c>
      <c r="I1007" t="s">
        <v>5091</v>
      </c>
      <c r="J1007" t="s">
        <v>17050</v>
      </c>
      <c r="K1007">
        <v>37.270403000000002</v>
      </c>
      <c r="L1007">
        <v>-118.575906</v>
      </c>
    </row>
    <row r="1008" spans="1:12" x14ac:dyDescent="0.25">
      <c r="A1008" t="s">
        <v>5426</v>
      </c>
      <c r="B1008">
        <v>2024</v>
      </c>
      <c r="C1008">
        <v>209655</v>
      </c>
      <c r="D1008" t="s">
        <v>5427</v>
      </c>
      <c r="E1008" t="s">
        <v>5074</v>
      </c>
      <c r="F1008" t="s">
        <v>5212</v>
      </c>
      <c r="G1008" t="s">
        <v>5077</v>
      </c>
      <c r="I1008" t="s">
        <v>5091</v>
      </c>
      <c r="J1008" t="s">
        <v>16868</v>
      </c>
      <c r="K1008">
        <v>37.270403000000002</v>
      </c>
      <c r="L1008">
        <v>-118.575906</v>
      </c>
    </row>
    <row r="1009" spans="1:12" x14ac:dyDescent="0.25">
      <c r="A1009" t="s">
        <v>5428</v>
      </c>
      <c r="B1009">
        <v>2019</v>
      </c>
      <c r="C1009">
        <v>259143</v>
      </c>
      <c r="D1009" t="s">
        <v>5429</v>
      </c>
      <c r="E1009" t="s">
        <v>5074</v>
      </c>
      <c r="F1009" t="s">
        <v>5212</v>
      </c>
      <c r="G1009" t="s">
        <v>5077</v>
      </c>
      <c r="I1009" t="s">
        <v>5091</v>
      </c>
      <c r="J1009" t="s">
        <v>16779</v>
      </c>
      <c r="K1009">
        <v>36.610281999999998</v>
      </c>
      <c r="L1009">
        <v>-117.14441100000001</v>
      </c>
    </row>
    <row r="1010" spans="1:12" x14ac:dyDescent="0.25">
      <c r="A1010" t="s">
        <v>5428</v>
      </c>
      <c r="B1010">
        <v>2020</v>
      </c>
      <c r="C1010">
        <v>259143</v>
      </c>
      <c r="D1010" t="s">
        <v>5429</v>
      </c>
      <c r="E1010" t="s">
        <v>5074</v>
      </c>
      <c r="F1010" t="s">
        <v>5212</v>
      </c>
      <c r="G1010" t="s">
        <v>5077</v>
      </c>
      <c r="I1010" t="s">
        <v>5091</v>
      </c>
      <c r="J1010" t="s">
        <v>16725</v>
      </c>
      <c r="K1010">
        <v>36.610281999999998</v>
      </c>
      <c r="L1010">
        <v>-117.14441100000001</v>
      </c>
    </row>
    <row r="1011" spans="1:12" x14ac:dyDescent="0.25">
      <c r="A1011" t="s">
        <v>5428</v>
      </c>
      <c r="B1011">
        <v>2021</v>
      </c>
      <c r="C1011">
        <v>259143</v>
      </c>
      <c r="D1011" t="s">
        <v>5429</v>
      </c>
      <c r="E1011" t="s">
        <v>5074</v>
      </c>
      <c r="F1011" t="s">
        <v>5212</v>
      </c>
      <c r="G1011" t="s">
        <v>5077</v>
      </c>
      <c r="I1011" t="s">
        <v>5091</v>
      </c>
      <c r="J1011" t="s">
        <v>17029</v>
      </c>
      <c r="K1011">
        <v>36.610281999999998</v>
      </c>
      <c r="L1011">
        <v>-117.14441100000001</v>
      </c>
    </row>
    <row r="1012" spans="1:12" x14ac:dyDescent="0.25">
      <c r="A1012" t="s">
        <v>5428</v>
      </c>
      <c r="B1012">
        <v>2022</v>
      </c>
      <c r="C1012">
        <v>259143</v>
      </c>
      <c r="D1012" t="s">
        <v>5429</v>
      </c>
      <c r="E1012" t="s">
        <v>5074</v>
      </c>
      <c r="F1012" t="s">
        <v>5212</v>
      </c>
      <c r="G1012" t="s">
        <v>5077</v>
      </c>
      <c r="I1012" t="s">
        <v>5091</v>
      </c>
      <c r="J1012" t="s">
        <v>16837</v>
      </c>
      <c r="K1012">
        <v>36.610281999999998</v>
      </c>
      <c r="L1012">
        <v>-117.14441100000001</v>
      </c>
    </row>
    <row r="1013" spans="1:12" x14ac:dyDescent="0.25">
      <c r="A1013" t="s">
        <v>5428</v>
      </c>
      <c r="B1013">
        <v>2023</v>
      </c>
      <c r="C1013">
        <v>259143</v>
      </c>
      <c r="D1013" t="s">
        <v>5429</v>
      </c>
      <c r="E1013" t="s">
        <v>5074</v>
      </c>
      <c r="F1013" t="s">
        <v>5212</v>
      </c>
      <c r="G1013" t="s">
        <v>5077</v>
      </c>
      <c r="I1013" t="s">
        <v>5091</v>
      </c>
      <c r="J1013" t="s">
        <v>16859</v>
      </c>
      <c r="K1013">
        <v>36.610281999999998</v>
      </c>
      <c r="L1013">
        <v>-117.14441100000001</v>
      </c>
    </row>
    <row r="1014" spans="1:12" x14ac:dyDescent="0.25">
      <c r="A1014" t="s">
        <v>5428</v>
      </c>
      <c r="B1014">
        <v>2024</v>
      </c>
      <c r="C1014">
        <v>259143</v>
      </c>
      <c r="D1014" t="s">
        <v>5429</v>
      </c>
      <c r="E1014" t="s">
        <v>5074</v>
      </c>
      <c r="F1014" t="s">
        <v>5212</v>
      </c>
      <c r="G1014" t="s">
        <v>5077</v>
      </c>
      <c r="I1014" t="s">
        <v>5091</v>
      </c>
      <c r="J1014" t="s">
        <v>17113</v>
      </c>
      <c r="K1014">
        <v>36.610281999999998</v>
      </c>
      <c r="L1014">
        <v>-117.14441100000001</v>
      </c>
    </row>
    <row r="1015" spans="1:12" x14ac:dyDescent="0.25">
      <c r="A1015" t="s">
        <v>5430</v>
      </c>
      <c r="B1015">
        <v>2019</v>
      </c>
      <c r="C1015">
        <v>208572</v>
      </c>
      <c r="D1015" t="s">
        <v>5431</v>
      </c>
      <c r="E1015" t="s">
        <v>5074</v>
      </c>
      <c r="F1015" t="s">
        <v>5212</v>
      </c>
      <c r="G1015" t="s">
        <v>5077</v>
      </c>
      <c r="I1015" t="s">
        <v>5091</v>
      </c>
      <c r="J1015" t="s">
        <v>17143</v>
      </c>
      <c r="K1015">
        <v>35.259278999999999</v>
      </c>
      <c r="L1015">
        <v>-116.072756</v>
      </c>
    </row>
    <row r="1016" spans="1:12" x14ac:dyDescent="0.25">
      <c r="A1016" t="s">
        <v>5430</v>
      </c>
      <c r="B1016">
        <v>2021</v>
      </c>
      <c r="C1016">
        <v>208572</v>
      </c>
      <c r="D1016" t="s">
        <v>5431</v>
      </c>
      <c r="E1016" t="s">
        <v>5074</v>
      </c>
      <c r="F1016" t="s">
        <v>5212</v>
      </c>
      <c r="G1016" t="s">
        <v>5077</v>
      </c>
      <c r="I1016" t="s">
        <v>5091</v>
      </c>
      <c r="J1016" t="s">
        <v>16744</v>
      </c>
      <c r="K1016">
        <v>35.259278999999999</v>
      </c>
      <c r="L1016">
        <v>-116.072756</v>
      </c>
    </row>
    <row r="1017" spans="1:12" x14ac:dyDescent="0.25">
      <c r="A1017" t="s">
        <v>5430</v>
      </c>
      <c r="B1017">
        <v>2020</v>
      </c>
      <c r="C1017">
        <v>208572</v>
      </c>
      <c r="D1017" t="s">
        <v>5431</v>
      </c>
      <c r="E1017" t="s">
        <v>5074</v>
      </c>
      <c r="F1017" t="s">
        <v>5212</v>
      </c>
      <c r="G1017" t="s">
        <v>5077</v>
      </c>
      <c r="I1017" t="s">
        <v>5091</v>
      </c>
      <c r="J1017" t="s">
        <v>17144</v>
      </c>
      <c r="K1017">
        <v>35.259278999999999</v>
      </c>
      <c r="L1017">
        <v>-116.072756</v>
      </c>
    </row>
    <row r="1018" spans="1:12" x14ac:dyDescent="0.25">
      <c r="A1018" t="s">
        <v>5432</v>
      </c>
      <c r="B1018">
        <v>2019</v>
      </c>
      <c r="C1018">
        <v>249211</v>
      </c>
      <c r="D1018" t="s">
        <v>5433</v>
      </c>
      <c r="E1018" t="s">
        <v>5074</v>
      </c>
      <c r="F1018" t="s">
        <v>5195</v>
      </c>
      <c r="G1018" t="s">
        <v>5077</v>
      </c>
      <c r="I1018" t="s">
        <v>5091</v>
      </c>
      <c r="J1018" t="s">
        <v>17145</v>
      </c>
      <c r="K1018">
        <v>39.40043</v>
      </c>
      <c r="L1018">
        <v>-122.01724</v>
      </c>
    </row>
    <row r="1019" spans="1:12" x14ac:dyDescent="0.25">
      <c r="A1019" t="s">
        <v>5432</v>
      </c>
      <c r="B1019">
        <v>2020</v>
      </c>
      <c r="C1019">
        <v>249211</v>
      </c>
      <c r="D1019" t="s">
        <v>5433</v>
      </c>
      <c r="E1019" t="s">
        <v>5074</v>
      </c>
      <c r="F1019" t="s">
        <v>5195</v>
      </c>
      <c r="G1019" t="s">
        <v>5077</v>
      </c>
      <c r="I1019" t="s">
        <v>5091</v>
      </c>
      <c r="J1019" t="s">
        <v>17146</v>
      </c>
      <c r="K1019">
        <v>39.40043</v>
      </c>
      <c r="L1019">
        <v>-122.01724</v>
      </c>
    </row>
    <row r="1020" spans="1:12" x14ac:dyDescent="0.25">
      <c r="A1020" t="s">
        <v>5432</v>
      </c>
      <c r="B1020">
        <v>2022</v>
      </c>
      <c r="C1020">
        <v>249211</v>
      </c>
      <c r="D1020" t="s">
        <v>5433</v>
      </c>
      <c r="E1020" t="s">
        <v>5074</v>
      </c>
      <c r="F1020" t="s">
        <v>5195</v>
      </c>
      <c r="G1020" t="s">
        <v>5077</v>
      </c>
      <c r="I1020" t="s">
        <v>5091</v>
      </c>
      <c r="J1020" t="s">
        <v>17147</v>
      </c>
      <c r="K1020">
        <v>39.40043</v>
      </c>
      <c r="L1020">
        <v>-122.01724</v>
      </c>
    </row>
    <row r="1021" spans="1:12" x14ac:dyDescent="0.25">
      <c r="A1021" t="s">
        <v>5432</v>
      </c>
      <c r="B1021">
        <v>2021</v>
      </c>
      <c r="C1021">
        <v>249211</v>
      </c>
      <c r="D1021" t="s">
        <v>5433</v>
      </c>
      <c r="E1021" t="s">
        <v>5074</v>
      </c>
      <c r="F1021" t="s">
        <v>5195</v>
      </c>
      <c r="G1021" t="s">
        <v>5077</v>
      </c>
      <c r="I1021" t="s">
        <v>5091</v>
      </c>
      <c r="J1021" t="s">
        <v>16825</v>
      </c>
      <c r="K1021">
        <v>39.40043</v>
      </c>
      <c r="L1021">
        <v>-122.01724</v>
      </c>
    </row>
    <row r="1022" spans="1:12" x14ac:dyDescent="0.25">
      <c r="A1022" t="s">
        <v>5432</v>
      </c>
      <c r="B1022">
        <v>2023</v>
      </c>
      <c r="C1022">
        <v>249211</v>
      </c>
      <c r="D1022" t="s">
        <v>5433</v>
      </c>
      <c r="E1022" t="s">
        <v>5074</v>
      </c>
      <c r="F1022" t="s">
        <v>5195</v>
      </c>
      <c r="G1022" t="s">
        <v>5077</v>
      </c>
      <c r="I1022" t="s">
        <v>5091</v>
      </c>
      <c r="J1022" t="s">
        <v>16803</v>
      </c>
      <c r="K1022">
        <v>39.40043</v>
      </c>
      <c r="L1022">
        <v>-122.01724</v>
      </c>
    </row>
    <row r="1023" spans="1:12" x14ac:dyDescent="0.25">
      <c r="A1023" t="s">
        <v>5432</v>
      </c>
      <c r="B1023">
        <v>2024</v>
      </c>
      <c r="C1023">
        <v>249211</v>
      </c>
      <c r="D1023" t="s">
        <v>5433</v>
      </c>
      <c r="E1023" t="s">
        <v>5074</v>
      </c>
      <c r="F1023" t="s">
        <v>5195</v>
      </c>
      <c r="G1023" t="s">
        <v>5077</v>
      </c>
      <c r="I1023" t="s">
        <v>5091</v>
      </c>
      <c r="J1023" t="s">
        <v>17070</v>
      </c>
      <c r="K1023">
        <v>39.40043</v>
      </c>
      <c r="L1023">
        <v>-122.01724</v>
      </c>
    </row>
    <row r="1024" spans="1:12" x14ac:dyDescent="0.25">
      <c r="A1024" t="s">
        <v>5434</v>
      </c>
      <c r="B1024">
        <v>2019</v>
      </c>
      <c r="C1024">
        <v>213404</v>
      </c>
      <c r="D1024" t="s">
        <v>5435</v>
      </c>
      <c r="E1024" t="s">
        <v>5074</v>
      </c>
      <c r="F1024" t="s">
        <v>5195</v>
      </c>
      <c r="G1024" t="s">
        <v>5077</v>
      </c>
      <c r="I1024" t="s">
        <v>5091</v>
      </c>
      <c r="J1024" t="s">
        <v>16940</v>
      </c>
      <c r="K1024">
        <v>37.818877999999998</v>
      </c>
      <c r="L1024">
        <v>-120.86878900000001</v>
      </c>
    </row>
    <row r="1025" spans="1:12" x14ac:dyDescent="0.25">
      <c r="A1025" t="s">
        <v>5434</v>
      </c>
      <c r="B1025">
        <v>2020</v>
      </c>
      <c r="C1025">
        <v>213404</v>
      </c>
      <c r="D1025" t="s">
        <v>5435</v>
      </c>
      <c r="E1025" t="s">
        <v>5074</v>
      </c>
      <c r="F1025" t="s">
        <v>5195</v>
      </c>
      <c r="G1025" t="s">
        <v>5077</v>
      </c>
      <c r="I1025" t="s">
        <v>5091</v>
      </c>
      <c r="J1025" t="s">
        <v>16954</v>
      </c>
      <c r="K1025">
        <v>37.818877999999998</v>
      </c>
      <c r="L1025">
        <v>-120.86878900000001</v>
      </c>
    </row>
    <row r="1026" spans="1:12" x14ac:dyDescent="0.25">
      <c r="A1026" t="s">
        <v>5434</v>
      </c>
      <c r="B1026">
        <v>2021</v>
      </c>
      <c r="C1026">
        <v>213404</v>
      </c>
      <c r="D1026" t="s">
        <v>5435</v>
      </c>
      <c r="E1026" t="s">
        <v>5074</v>
      </c>
      <c r="F1026" t="s">
        <v>5195</v>
      </c>
      <c r="G1026" t="s">
        <v>5077</v>
      </c>
      <c r="I1026" t="s">
        <v>5091</v>
      </c>
      <c r="J1026" t="s">
        <v>17129</v>
      </c>
      <c r="K1026">
        <v>37.818877999999998</v>
      </c>
      <c r="L1026">
        <v>-120.86878900000001</v>
      </c>
    </row>
    <row r="1027" spans="1:12" x14ac:dyDescent="0.25">
      <c r="A1027" t="s">
        <v>5434</v>
      </c>
      <c r="B1027">
        <v>2022</v>
      </c>
      <c r="C1027">
        <v>213404</v>
      </c>
      <c r="D1027" t="s">
        <v>5435</v>
      </c>
      <c r="E1027" t="s">
        <v>5074</v>
      </c>
      <c r="F1027" t="s">
        <v>5195</v>
      </c>
      <c r="G1027" t="s">
        <v>5077</v>
      </c>
      <c r="I1027" t="s">
        <v>5091</v>
      </c>
      <c r="J1027" t="s">
        <v>17129</v>
      </c>
      <c r="K1027">
        <v>37.818877999999998</v>
      </c>
      <c r="L1027">
        <v>-120.86878900000001</v>
      </c>
    </row>
    <row r="1028" spans="1:12" x14ac:dyDescent="0.25">
      <c r="A1028" t="s">
        <v>5434</v>
      </c>
      <c r="B1028">
        <v>2023</v>
      </c>
      <c r="C1028">
        <v>213404</v>
      </c>
      <c r="D1028" t="s">
        <v>5435</v>
      </c>
      <c r="E1028" t="s">
        <v>5074</v>
      </c>
      <c r="F1028" t="s">
        <v>5195</v>
      </c>
      <c r="G1028" t="s">
        <v>5077</v>
      </c>
      <c r="I1028" t="s">
        <v>5091</v>
      </c>
      <c r="J1028" t="s">
        <v>16955</v>
      </c>
      <c r="K1028">
        <v>37.818877999999998</v>
      </c>
      <c r="L1028">
        <v>-120.86878900000001</v>
      </c>
    </row>
    <row r="1029" spans="1:12" x14ac:dyDescent="0.25">
      <c r="A1029" t="s">
        <v>5434</v>
      </c>
      <c r="B1029">
        <v>2024</v>
      </c>
      <c r="C1029">
        <v>213404</v>
      </c>
      <c r="D1029" t="s">
        <v>5435</v>
      </c>
      <c r="E1029" t="s">
        <v>5074</v>
      </c>
      <c r="F1029" t="s">
        <v>5195</v>
      </c>
      <c r="G1029" t="s">
        <v>5077</v>
      </c>
      <c r="I1029" t="s">
        <v>5091</v>
      </c>
      <c r="J1029" t="s">
        <v>16729</v>
      </c>
      <c r="K1029">
        <v>37.818877999999998</v>
      </c>
      <c r="L1029">
        <v>-120.86878900000001</v>
      </c>
    </row>
    <row r="1030" spans="1:12" x14ac:dyDescent="0.25">
      <c r="A1030" t="s">
        <v>5436</v>
      </c>
      <c r="B1030">
        <v>2019</v>
      </c>
      <c r="C1030">
        <v>272989</v>
      </c>
      <c r="D1030" t="s">
        <v>5437</v>
      </c>
      <c r="E1030" t="s">
        <v>5074</v>
      </c>
      <c r="F1030" t="s">
        <v>5195</v>
      </c>
      <c r="G1030" t="s">
        <v>5077</v>
      </c>
      <c r="I1030" t="s">
        <v>5091</v>
      </c>
      <c r="J1030" t="s">
        <v>16925</v>
      </c>
      <c r="K1030">
        <v>37.847119999999997</v>
      </c>
      <c r="L1030">
        <v>-120.87701</v>
      </c>
    </row>
    <row r="1031" spans="1:12" x14ac:dyDescent="0.25">
      <c r="A1031" t="s">
        <v>5436</v>
      </c>
      <c r="B1031">
        <v>2021</v>
      </c>
      <c r="C1031">
        <v>272989</v>
      </c>
      <c r="D1031" t="s">
        <v>5437</v>
      </c>
      <c r="E1031" t="s">
        <v>5074</v>
      </c>
      <c r="F1031" t="s">
        <v>5195</v>
      </c>
      <c r="G1031" t="s">
        <v>5077</v>
      </c>
      <c r="I1031" t="s">
        <v>5091</v>
      </c>
      <c r="J1031" t="s">
        <v>16945</v>
      </c>
      <c r="K1031">
        <v>37.847119999999997</v>
      </c>
      <c r="L1031">
        <v>-120.87701</v>
      </c>
    </row>
    <row r="1032" spans="1:12" x14ac:dyDescent="0.25">
      <c r="A1032" t="s">
        <v>5436</v>
      </c>
      <c r="B1032">
        <v>2020</v>
      </c>
      <c r="C1032">
        <v>272989</v>
      </c>
      <c r="D1032" t="s">
        <v>5437</v>
      </c>
      <c r="E1032" t="s">
        <v>5074</v>
      </c>
      <c r="F1032" t="s">
        <v>5195</v>
      </c>
      <c r="G1032" t="s">
        <v>5077</v>
      </c>
      <c r="I1032" t="s">
        <v>5091</v>
      </c>
      <c r="J1032" t="s">
        <v>16719</v>
      </c>
      <c r="K1032">
        <v>37.847119999999997</v>
      </c>
      <c r="L1032">
        <v>-120.87701</v>
      </c>
    </row>
    <row r="1033" spans="1:12" x14ac:dyDescent="0.25">
      <c r="A1033" t="s">
        <v>5436</v>
      </c>
      <c r="B1033">
        <v>2022</v>
      </c>
      <c r="C1033">
        <v>272989</v>
      </c>
      <c r="D1033" t="s">
        <v>5437</v>
      </c>
      <c r="E1033" t="s">
        <v>5074</v>
      </c>
      <c r="F1033" t="s">
        <v>5195</v>
      </c>
      <c r="G1033" t="s">
        <v>5077</v>
      </c>
      <c r="I1033" t="s">
        <v>5091</v>
      </c>
      <c r="J1033" t="s">
        <v>16866</v>
      </c>
      <c r="K1033">
        <v>37.847119999999997</v>
      </c>
      <c r="L1033">
        <v>-120.87701</v>
      </c>
    </row>
    <row r="1034" spans="1:12" x14ac:dyDescent="0.25">
      <c r="A1034" t="s">
        <v>5436</v>
      </c>
      <c r="B1034">
        <v>2023</v>
      </c>
      <c r="C1034">
        <v>272989</v>
      </c>
      <c r="D1034" t="s">
        <v>5437</v>
      </c>
      <c r="E1034" t="s">
        <v>5074</v>
      </c>
      <c r="F1034" t="s">
        <v>5195</v>
      </c>
      <c r="G1034" t="s">
        <v>5076</v>
      </c>
      <c r="H1034" t="s">
        <v>5077</v>
      </c>
      <c r="I1034" t="s">
        <v>5078</v>
      </c>
      <c r="J1034" t="s">
        <v>17148</v>
      </c>
      <c r="K1034">
        <v>37.847119999999997</v>
      </c>
      <c r="L1034">
        <v>-120.87701</v>
      </c>
    </row>
    <row r="1035" spans="1:12" x14ac:dyDescent="0.25">
      <c r="A1035" t="s">
        <v>5436</v>
      </c>
      <c r="B1035">
        <v>2024</v>
      </c>
      <c r="C1035">
        <v>272989</v>
      </c>
      <c r="D1035" t="s">
        <v>5437</v>
      </c>
      <c r="E1035" t="s">
        <v>5074</v>
      </c>
      <c r="F1035" t="s">
        <v>5195</v>
      </c>
      <c r="G1035" t="s">
        <v>5076</v>
      </c>
      <c r="H1035" t="s">
        <v>5077</v>
      </c>
      <c r="I1035" t="s">
        <v>5078</v>
      </c>
      <c r="J1035" t="s">
        <v>16931</v>
      </c>
      <c r="K1035">
        <v>37.847119999999997</v>
      </c>
      <c r="L1035">
        <v>-120.87701</v>
      </c>
    </row>
    <row r="1036" spans="1:12" x14ac:dyDescent="0.25">
      <c r="A1036" t="s">
        <v>5438</v>
      </c>
      <c r="B1036">
        <v>2019</v>
      </c>
      <c r="C1036">
        <v>241143</v>
      </c>
      <c r="D1036" t="s">
        <v>5439</v>
      </c>
      <c r="E1036" t="s">
        <v>5074</v>
      </c>
      <c r="F1036" t="s">
        <v>5195</v>
      </c>
      <c r="G1036" t="s">
        <v>5077</v>
      </c>
      <c r="I1036" t="s">
        <v>5091</v>
      </c>
      <c r="J1036" t="s">
        <v>17149</v>
      </c>
      <c r="K1036">
        <v>37.660519999999998</v>
      </c>
      <c r="L1036">
        <v>-120.65597</v>
      </c>
    </row>
    <row r="1037" spans="1:12" x14ac:dyDescent="0.25">
      <c r="A1037" t="s">
        <v>5438</v>
      </c>
      <c r="B1037">
        <v>2021</v>
      </c>
      <c r="C1037">
        <v>241143</v>
      </c>
      <c r="D1037" t="s">
        <v>5439</v>
      </c>
      <c r="E1037" t="s">
        <v>5074</v>
      </c>
      <c r="F1037" t="s">
        <v>5195</v>
      </c>
      <c r="G1037" t="s">
        <v>5077</v>
      </c>
      <c r="I1037" t="s">
        <v>5091</v>
      </c>
      <c r="J1037" t="s">
        <v>16914</v>
      </c>
      <c r="K1037">
        <v>37.660519999999998</v>
      </c>
      <c r="L1037">
        <v>-120.65597</v>
      </c>
    </row>
    <row r="1038" spans="1:12" x14ac:dyDescent="0.25">
      <c r="A1038" t="s">
        <v>5438</v>
      </c>
      <c r="B1038">
        <v>2020</v>
      </c>
      <c r="C1038">
        <v>241143</v>
      </c>
      <c r="D1038" t="s">
        <v>5439</v>
      </c>
      <c r="E1038" t="s">
        <v>5074</v>
      </c>
      <c r="F1038" t="s">
        <v>5195</v>
      </c>
      <c r="G1038" t="s">
        <v>5077</v>
      </c>
      <c r="I1038" t="s">
        <v>5091</v>
      </c>
      <c r="J1038" t="s">
        <v>16969</v>
      </c>
      <c r="K1038">
        <v>37.660519999999998</v>
      </c>
      <c r="L1038">
        <v>-120.65597</v>
      </c>
    </row>
    <row r="1039" spans="1:12" x14ac:dyDescent="0.25">
      <c r="A1039" t="s">
        <v>5438</v>
      </c>
      <c r="B1039">
        <v>2022</v>
      </c>
      <c r="C1039">
        <v>241143</v>
      </c>
      <c r="D1039" t="s">
        <v>5439</v>
      </c>
      <c r="E1039" t="s">
        <v>5074</v>
      </c>
      <c r="F1039" t="s">
        <v>5195</v>
      </c>
      <c r="G1039" t="s">
        <v>5077</v>
      </c>
      <c r="I1039" t="s">
        <v>5091</v>
      </c>
      <c r="J1039" t="s">
        <v>17000</v>
      </c>
      <c r="K1039">
        <v>37.660519999999998</v>
      </c>
      <c r="L1039">
        <v>-120.65597</v>
      </c>
    </row>
    <row r="1040" spans="1:12" x14ac:dyDescent="0.25">
      <c r="A1040" t="s">
        <v>5438</v>
      </c>
      <c r="B1040">
        <v>2023</v>
      </c>
      <c r="C1040">
        <v>241143</v>
      </c>
      <c r="D1040" t="s">
        <v>5439</v>
      </c>
      <c r="E1040" t="s">
        <v>5074</v>
      </c>
      <c r="F1040" t="s">
        <v>5195</v>
      </c>
      <c r="G1040" t="s">
        <v>5076</v>
      </c>
      <c r="H1040" t="s">
        <v>5077</v>
      </c>
      <c r="I1040" t="s">
        <v>5078</v>
      </c>
      <c r="J1040" t="s">
        <v>17148</v>
      </c>
      <c r="K1040">
        <v>37.660519999999998</v>
      </c>
      <c r="L1040">
        <v>-120.65597</v>
      </c>
    </row>
    <row r="1041" spans="1:12" x14ac:dyDescent="0.25">
      <c r="A1041" t="s">
        <v>5438</v>
      </c>
      <c r="B1041">
        <v>2024</v>
      </c>
      <c r="C1041">
        <v>241143</v>
      </c>
      <c r="D1041" t="s">
        <v>5439</v>
      </c>
      <c r="E1041" t="s">
        <v>5074</v>
      </c>
      <c r="F1041" t="s">
        <v>5195</v>
      </c>
      <c r="G1041" t="s">
        <v>5076</v>
      </c>
      <c r="H1041" t="s">
        <v>5077</v>
      </c>
      <c r="I1041" t="s">
        <v>5078</v>
      </c>
      <c r="J1041" t="s">
        <v>17085</v>
      </c>
      <c r="K1041">
        <v>37.660519999999998</v>
      </c>
      <c r="L1041">
        <v>-120.65597</v>
      </c>
    </row>
    <row r="1042" spans="1:12" x14ac:dyDescent="0.25">
      <c r="A1042" t="s">
        <v>5440</v>
      </c>
      <c r="B1042">
        <v>2019</v>
      </c>
      <c r="C1042">
        <v>271772</v>
      </c>
      <c r="D1042" t="s">
        <v>5441</v>
      </c>
      <c r="E1042" t="s">
        <v>5074</v>
      </c>
      <c r="F1042" t="s">
        <v>5442</v>
      </c>
      <c r="G1042" t="s">
        <v>5076</v>
      </c>
      <c r="H1042" t="s">
        <v>5076</v>
      </c>
      <c r="I1042" t="s">
        <v>5163</v>
      </c>
      <c r="J1042" t="s">
        <v>16810</v>
      </c>
      <c r="K1042">
        <v>38.543351000000001</v>
      </c>
      <c r="L1042">
        <v>-122.475852</v>
      </c>
    </row>
    <row r="1043" spans="1:12" x14ac:dyDescent="0.25">
      <c r="A1043" t="s">
        <v>5440</v>
      </c>
      <c r="B1043">
        <v>2020</v>
      </c>
      <c r="C1043">
        <v>271772</v>
      </c>
      <c r="D1043" t="s">
        <v>5441</v>
      </c>
      <c r="E1043" t="s">
        <v>5074</v>
      </c>
      <c r="F1043" t="s">
        <v>5442</v>
      </c>
      <c r="G1043" t="s">
        <v>5076</v>
      </c>
      <c r="H1043" t="s">
        <v>5076</v>
      </c>
      <c r="I1043" t="s">
        <v>5163</v>
      </c>
      <c r="J1043" t="s">
        <v>17017</v>
      </c>
      <c r="K1043">
        <v>38.543351000000001</v>
      </c>
      <c r="L1043">
        <v>-122.475852</v>
      </c>
    </row>
    <row r="1044" spans="1:12" x14ac:dyDescent="0.25">
      <c r="A1044" t="s">
        <v>5440</v>
      </c>
      <c r="B1044">
        <v>2021</v>
      </c>
      <c r="C1044">
        <v>271772</v>
      </c>
      <c r="D1044" t="s">
        <v>5441</v>
      </c>
      <c r="E1044" t="s">
        <v>5074</v>
      </c>
      <c r="F1044" t="s">
        <v>5442</v>
      </c>
      <c r="G1044" t="s">
        <v>5076</v>
      </c>
      <c r="H1044" t="s">
        <v>5076</v>
      </c>
      <c r="I1044" t="s">
        <v>5163</v>
      </c>
      <c r="J1044" t="s">
        <v>16791</v>
      </c>
      <c r="K1044">
        <v>38.543351000000001</v>
      </c>
      <c r="L1044">
        <v>-122.475852</v>
      </c>
    </row>
    <row r="1045" spans="1:12" x14ac:dyDescent="0.25">
      <c r="A1045" t="s">
        <v>5440</v>
      </c>
      <c r="B1045">
        <v>2022</v>
      </c>
      <c r="C1045">
        <v>271772</v>
      </c>
      <c r="D1045" t="s">
        <v>5441</v>
      </c>
      <c r="E1045" t="s">
        <v>5074</v>
      </c>
      <c r="F1045" t="s">
        <v>5442</v>
      </c>
      <c r="G1045" t="s">
        <v>5076</v>
      </c>
      <c r="H1045" t="s">
        <v>5076</v>
      </c>
      <c r="I1045" t="s">
        <v>5163</v>
      </c>
      <c r="J1045" t="s">
        <v>17150</v>
      </c>
      <c r="K1045">
        <v>38.543351000000001</v>
      </c>
      <c r="L1045">
        <v>-122.475852</v>
      </c>
    </row>
    <row r="1046" spans="1:12" x14ac:dyDescent="0.25">
      <c r="A1046" t="s">
        <v>5440</v>
      </c>
      <c r="B1046">
        <v>2023</v>
      </c>
      <c r="C1046">
        <v>271772</v>
      </c>
      <c r="D1046" t="s">
        <v>5441</v>
      </c>
      <c r="E1046" t="s">
        <v>5074</v>
      </c>
      <c r="F1046" t="s">
        <v>5442</v>
      </c>
      <c r="G1046" t="s">
        <v>5077</v>
      </c>
      <c r="I1046" t="s">
        <v>5091</v>
      </c>
      <c r="J1046" t="s">
        <v>17151</v>
      </c>
      <c r="K1046">
        <v>38.543351000000001</v>
      </c>
      <c r="L1046">
        <v>-122.475852</v>
      </c>
    </row>
    <row r="1047" spans="1:12" x14ac:dyDescent="0.25">
      <c r="A1047" t="s">
        <v>5440</v>
      </c>
      <c r="B1047">
        <v>2024</v>
      </c>
      <c r="C1047">
        <v>271772</v>
      </c>
      <c r="D1047" t="s">
        <v>5441</v>
      </c>
      <c r="E1047" t="s">
        <v>5074</v>
      </c>
      <c r="F1047" t="s">
        <v>5442</v>
      </c>
      <c r="G1047" t="s">
        <v>5077</v>
      </c>
      <c r="I1047" t="s">
        <v>5091</v>
      </c>
      <c r="J1047" t="s">
        <v>16924</v>
      </c>
      <c r="K1047">
        <v>38.543351000000001</v>
      </c>
      <c r="L1047">
        <v>-122.475852</v>
      </c>
    </row>
    <row r="1048" spans="1:12" x14ac:dyDescent="0.25">
      <c r="A1048" t="s">
        <v>5443</v>
      </c>
      <c r="B1048">
        <v>2019</v>
      </c>
      <c r="C1048">
        <v>237069</v>
      </c>
      <c r="D1048" t="s">
        <v>5444</v>
      </c>
      <c r="E1048" t="s">
        <v>5074</v>
      </c>
      <c r="F1048" t="s">
        <v>5195</v>
      </c>
      <c r="G1048" t="s">
        <v>5077</v>
      </c>
      <c r="I1048" t="s">
        <v>5091</v>
      </c>
      <c r="J1048" t="s">
        <v>17110</v>
      </c>
      <c r="K1048">
        <v>38.018740000000001</v>
      </c>
      <c r="L1048">
        <v>-121.09256999999999</v>
      </c>
    </row>
    <row r="1049" spans="1:12" x14ac:dyDescent="0.25">
      <c r="A1049" t="s">
        <v>5443</v>
      </c>
      <c r="B1049">
        <v>2020</v>
      </c>
      <c r="C1049">
        <v>237069</v>
      </c>
      <c r="D1049" t="s">
        <v>5444</v>
      </c>
      <c r="E1049" t="s">
        <v>5074</v>
      </c>
      <c r="F1049" t="s">
        <v>5195</v>
      </c>
      <c r="G1049" t="s">
        <v>5077</v>
      </c>
      <c r="I1049" t="s">
        <v>5091</v>
      </c>
      <c r="J1049" t="s">
        <v>16975</v>
      </c>
      <c r="K1049">
        <v>38.018740000000001</v>
      </c>
      <c r="L1049">
        <v>-121.09256999999999</v>
      </c>
    </row>
    <row r="1050" spans="1:12" x14ac:dyDescent="0.25">
      <c r="A1050" t="s">
        <v>5443</v>
      </c>
      <c r="B1050">
        <v>2021</v>
      </c>
      <c r="C1050">
        <v>237069</v>
      </c>
      <c r="D1050" t="s">
        <v>5444</v>
      </c>
      <c r="E1050" t="s">
        <v>5074</v>
      </c>
      <c r="F1050" t="s">
        <v>5195</v>
      </c>
      <c r="G1050" t="s">
        <v>5077</v>
      </c>
      <c r="I1050" t="s">
        <v>5091</v>
      </c>
      <c r="J1050" t="s">
        <v>16886</v>
      </c>
      <c r="K1050">
        <v>38.018740000000001</v>
      </c>
      <c r="L1050">
        <v>-121.09256999999999</v>
      </c>
    </row>
    <row r="1051" spans="1:12" x14ac:dyDescent="0.25">
      <c r="A1051" t="s">
        <v>5443</v>
      </c>
      <c r="B1051">
        <v>2022</v>
      </c>
      <c r="C1051">
        <v>237069</v>
      </c>
      <c r="D1051" t="s">
        <v>5444</v>
      </c>
      <c r="E1051" t="s">
        <v>5074</v>
      </c>
      <c r="F1051" t="s">
        <v>5195</v>
      </c>
      <c r="G1051" t="s">
        <v>5077</v>
      </c>
      <c r="I1051" t="s">
        <v>5091</v>
      </c>
      <c r="J1051" t="s">
        <v>16871</v>
      </c>
      <c r="K1051">
        <v>38.018740000000001</v>
      </c>
      <c r="L1051">
        <v>-121.09256999999999</v>
      </c>
    </row>
    <row r="1052" spans="1:12" x14ac:dyDescent="0.25">
      <c r="A1052" t="s">
        <v>5443</v>
      </c>
      <c r="B1052">
        <v>2023</v>
      </c>
      <c r="C1052">
        <v>237069</v>
      </c>
      <c r="D1052" t="s">
        <v>5444</v>
      </c>
      <c r="E1052" t="s">
        <v>5074</v>
      </c>
      <c r="F1052" t="s">
        <v>5195</v>
      </c>
      <c r="G1052" t="s">
        <v>5077</v>
      </c>
      <c r="I1052" t="s">
        <v>5091</v>
      </c>
      <c r="J1052" t="s">
        <v>17008</v>
      </c>
      <c r="K1052">
        <v>38.018740000000001</v>
      </c>
      <c r="L1052">
        <v>-121.09256999999999</v>
      </c>
    </row>
    <row r="1053" spans="1:12" x14ac:dyDescent="0.25">
      <c r="A1053" t="s">
        <v>5443</v>
      </c>
      <c r="B1053">
        <v>2024</v>
      </c>
      <c r="C1053">
        <v>237069</v>
      </c>
      <c r="D1053" t="s">
        <v>5444</v>
      </c>
      <c r="E1053" t="s">
        <v>5074</v>
      </c>
      <c r="F1053" t="s">
        <v>5195</v>
      </c>
      <c r="G1053" t="s">
        <v>5077</v>
      </c>
      <c r="I1053" t="s">
        <v>5091</v>
      </c>
      <c r="J1053" t="s">
        <v>17023</v>
      </c>
      <c r="K1053">
        <v>38.018740000000001</v>
      </c>
      <c r="L1053">
        <v>-121.09256999999999</v>
      </c>
    </row>
    <row r="1054" spans="1:12" x14ac:dyDescent="0.25">
      <c r="A1054" t="s">
        <v>5445</v>
      </c>
      <c r="B1054">
        <v>2019</v>
      </c>
      <c r="C1054">
        <v>251857</v>
      </c>
      <c r="D1054" t="s">
        <v>5446</v>
      </c>
      <c r="E1054" t="s">
        <v>5074</v>
      </c>
      <c r="F1054" t="s">
        <v>5442</v>
      </c>
      <c r="G1054" t="s">
        <v>5077</v>
      </c>
      <c r="I1054" t="s">
        <v>5091</v>
      </c>
      <c r="J1054" t="s">
        <v>17152</v>
      </c>
      <c r="K1054">
        <v>37.895004999999998</v>
      </c>
      <c r="L1054">
        <v>-122.486723</v>
      </c>
    </row>
    <row r="1055" spans="1:12" x14ac:dyDescent="0.25">
      <c r="A1055" t="s">
        <v>5445</v>
      </c>
      <c r="B1055">
        <v>2020</v>
      </c>
      <c r="C1055">
        <v>251857</v>
      </c>
      <c r="D1055" t="s">
        <v>5446</v>
      </c>
      <c r="E1055" t="s">
        <v>5074</v>
      </c>
      <c r="F1055" t="s">
        <v>5442</v>
      </c>
      <c r="G1055" t="s">
        <v>5077</v>
      </c>
      <c r="I1055" t="s">
        <v>5091</v>
      </c>
      <c r="J1055" t="s">
        <v>16898</v>
      </c>
      <c r="K1055">
        <v>37.895004999999998</v>
      </c>
      <c r="L1055">
        <v>-122.486723</v>
      </c>
    </row>
    <row r="1056" spans="1:12" x14ac:dyDescent="0.25">
      <c r="A1056" t="s">
        <v>5445</v>
      </c>
      <c r="B1056">
        <v>2021</v>
      </c>
      <c r="C1056">
        <v>251857</v>
      </c>
      <c r="D1056" t="s">
        <v>5446</v>
      </c>
      <c r="E1056" t="s">
        <v>5074</v>
      </c>
      <c r="F1056" t="s">
        <v>5442</v>
      </c>
      <c r="G1056" t="s">
        <v>5077</v>
      </c>
      <c r="I1056" t="s">
        <v>5091</v>
      </c>
      <c r="J1056" t="s">
        <v>16744</v>
      </c>
      <c r="K1056">
        <v>37.895004999999998</v>
      </c>
      <c r="L1056">
        <v>-122.486723</v>
      </c>
    </row>
    <row r="1057" spans="1:12" x14ac:dyDescent="0.25">
      <c r="A1057" t="s">
        <v>5445</v>
      </c>
      <c r="B1057">
        <v>2022</v>
      </c>
      <c r="C1057">
        <v>251857</v>
      </c>
      <c r="D1057" t="s">
        <v>5446</v>
      </c>
      <c r="E1057" t="s">
        <v>5074</v>
      </c>
      <c r="F1057" t="s">
        <v>5442</v>
      </c>
      <c r="G1057" t="s">
        <v>5077</v>
      </c>
      <c r="I1057" t="s">
        <v>5091</v>
      </c>
      <c r="J1057" t="s">
        <v>16871</v>
      </c>
      <c r="K1057">
        <v>37.895004999999998</v>
      </c>
      <c r="L1057">
        <v>-122.486723</v>
      </c>
    </row>
    <row r="1058" spans="1:12" x14ac:dyDescent="0.25">
      <c r="A1058" t="s">
        <v>5445</v>
      </c>
      <c r="B1058">
        <v>2023</v>
      </c>
      <c r="C1058">
        <v>251857</v>
      </c>
      <c r="D1058" t="s">
        <v>5446</v>
      </c>
      <c r="E1058" t="s">
        <v>5074</v>
      </c>
      <c r="F1058" t="s">
        <v>5442</v>
      </c>
      <c r="G1058" t="s">
        <v>5077</v>
      </c>
      <c r="I1058" t="s">
        <v>5091</v>
      </c>
      <c r="J1058" t="s">
        <v>17024</v>
      </c>
      <c r="K1058">
        <v>37.895004999999998</v>
      </c>
      <c r="L1058">
        <v>-122.486723</v>
      </c>
    </row>
    <row r="1059" spans="1:12" x14ac:dyDescent="0.25">
      <c r="A1059" t="s">
        <v>5445</v>
      </c>
      <c r="B1059">
        <v>2024</v>
      </c>
      <c r="C1059">
        <v>251857</v>
      </c>
      <c r="D1059" t="s">
        <v>5446</v>
      </c>
      <c r="E1059" t="s">
        <v>5074</v>
      </c>
      <c r="F1059" t="s">
        <v>5442</v>
      </c>
      <c r="G1059" t="s">
        <v>5077</v>
      </c>
      <c r="I1059" t="s">
        <v>5091</v>
      </c>
      <c r="J1059" t="s">
        <v>16788</v>
      </c>
      <c r="K1059">
        <v>37.895004999999998</v>
      </c>
      <c r="L1059">
        <v>-122.486723</v>
      </c>
    </row>
    <row r="1060" spans="1:12" x14ac:dyDescent="0.25">
      <c r="A1060" t="s">
        <v>5447</v>
      </c>
      <c r="B1060">
        <v>2019</v>
      </c>
      <c r="C1060">
        <v>209987</v>
      </c>
      <c r="D1060" t="s">
        <v>5448</v>
      </c>
      <c r="E1060" t="s">
        <v>5074</v>
      </c>
      <c r="F1060" t="s">
        <v>5442</v>
      </c>
      <c r="G1060" t="s">
        <v>5077</v>
      </c>
      <c r="I1060" t="s">
        <v>5091</v>
      </c>
      <c r="J1060" t="s">
        <v>16784</v>
      </c>
      <c r="K1060">
        <v>37.898758999999998</v>
      </c>
      <c r="L1060">
        <v>-122.704249</v>
      </c>
    </row>
    <row r="1061" spans="1:12" x14ac:dyDescent="0.25">
      <c r="A1061" t="s">
        <v>5447</v>
      </c>
      <c r="B1061">
        <v>2020</v>
      </c>
      <c r="C1061">
        <v>209987</v>
      </c>
      <c r="D1061" t="s">
        <v>5448</v>
      </c>
      <c r="E1061" t="s">
        <v>5074</v>
      </c>
      <c r="F1061" t="s">
        <v>5442</v>
      </c>
      <c r="G1061" t="s">
        <v>5077</v>
      </c>
      <c r="I1061" t="s">
        <v>5091</v>
      </c>
      <c r="J1061" t="s">
        <v>16734</v>
      </c>
      <c r="K1061">
        <v>37.898758999999998</v>
      </c>
      <c r="L1061">
        <v>-122.704249</v>
      </c>
    </row>
    <row r="1062" spans="1:12" x14ac:dyDescent="0.25">
      <c r="A1062" t="s">
        <v>5447</v>
      </c>
      <c r="B1062">
        <v>2021</v>
      </c>
      <c r="C1062">
        <v>209987</v>
      </c>
      <c r="D1062" t="s">
        <v>5448</v>
      </c>
      <c r="E1062" t="s">
        <v>5074</v>
      </c>
      <c r="F1062" t="s">
        <v>5442</v>
      </c>
      <c r="G1062" t="s">
        <v>5077</v>
      </c>
      <c r="I1062" t="s">
        <v>5091</v>
      </c>
      <c r="J1062" t="s">
        <v>17012</v>
      </c>
      <c r="K1062">
        <v>37.898758999999998</v>
      </c>
      <c r="L1062">
        <v>-122.704249</v>
      </c>
    </row>
    <row r="1063" spans="1:12" x14ac:dyDescent="0.25">
      <c r="A1063" t="s">
        <v>5447</v>
      </c>
      <c r="B1063">
        <v>2022</v>
      </c>
      <c r="C1063">
        <v>209987</v>
      </c>
      <c r="D1063" t="s">
        <v>5448</v>
      </c>
      <c r="E1063" t="s">
        <v>5074</v>
      </c>
      <c r="F1063" t="s">
        <v>5442</v>
      </c>
      <c r="G1063" t="s">
        <v>5077</v>
      </c>
      <c r="I1063" t="s">
        <v>5091</v>
      </c>
      <c r="J1063" t="s">
        <v>16968</v>
      </c>
      <c r="K1063">
        <v>37.898758999999998</v>
      </c>
      <c r="L1063">
        <v>-122.704249</v>
      </c>
    </row>
    <row r="1064" spans="1:12" x14ac:dyDescent="0.25">
      <c r="A1064" t="s">
        <v>5447</v>
      </c>
      <c r="B1064">
        <v>2023</v>
      </c>
      <c r="C1064">
        <v>209987</v>
      </c>
      <c r="D1064" t="s">
        <v>5448</v>
      </c>
      <c r="E1064" t="s">
        <v>5074</v>
      </c>
      <c r="F1064" t="s">
        <v>5442</v>
      </c>
      <c r="G1064" t="s">
        <v>5077</v>
      </c>
      <c r="I1064" t="s">
        <v>5091</v>
      </c>
      <c r="J1064" t="s">
        <v>16926</v>
      </c>
      <c r="K1064">
        <v>37.898758999999998</v>
      </c>
      <c r="L1064">
        <v>-122.704249</v>
      </c>
    </row>
    <row r="1065" spans="1:12" x14ac:dyDescent="0.25">
      <c r="A1065" t="s">
        <v>5447</v>
      </c>
      <c r="B1065">
        <v>2024</v>
      </c>
      <c r="C1065">
        <v>209987</v>
      </c>
      <c r="D1065" t="s">
        <v>5448</v>
      </c>
      <c r="E1065" t="s">
        <v>5074</v>
      </c>
      <c r="F1065" t="s">
        <v>5442</v>
      </c>
      <c r="G1065" t="s">
        <v>5077</v>
      </c>
      <c r="I1065" t="s">
        <v>5091</v>
      </c>
      <c r="J1065" t="s">
        <v>17153</v>
      </c>
      <c r="K1065">
        <v>37.898758999999998</v>
      </c>
      <c r="L1065">
        <v>-122.704249</v>
      </c>
    </row>
    <row r="1066" spans="1:12" x14ac:dyDescent="0.25">
      <c r="A1066" t="s">
        <v>5449</v>
      </c>
      <c r="B1066">
        <v>2019</v>
      </c>
      <c r="C1066">
        <v>259717</v>
      </c>
      <c r="D1066" t="s">
        <v>5450</v>
      </c>
      <c r="E1066" t="s">
        <v>5074</v>
      </c>
      <c r="F1066" t="s">
        <v>5195</v>
      </c>
      <c r="G1066" t="s">
        <v>5076</v>
      </c>
      <c r="H1066" t="s">
        <v>5077</v>
      </c>
      <c r="I1066" t="s">
        <v>5078</v>
      </c>
      <c r="J1066" t="s">
        <v>16742</v>
      </c>
      <c r="K1066">
        <v>38.393689999999999</v>
      </c>
      <c r="L1066">
        <v>-120.803073</v>
      </c>
    </row>
    <row r="1067" spans="1:12" x14ac:dyDescent="0.25">
      <c r="A1067" t="s">
        <v>5449</v>
      </c>
      <c r="B1067">
        <v>2020</v>
      </c>
      <c r="C1067">
        <v>259717</v>
      </c>
      <c r="D1067" t="s">
        <v>5450</v>
      </c>
      <c r="E1067" t="s">
        <v>5074</v>
      </c>
      <c r="F1067" t="s">
        <v>5195</v>
      </c>
      <c r="G1067" t="s">
        <v>5077</v>
      </c>
      <c r="I1067" t="s">
        <v>5091</v>
      </c>
      <c r="J1067" t="s">
        <v>16954</v>
      </c>
      <c r="K1067">
        <v>38.393689999999999</v>
      </c>
      <c r="L1067">
        <v>-120.803073</v>
      </c>
    </row>
    <row r="1068" spans="1:12" x14ac:dyDescent="0.25">
      <c r="A1068" t="s">
        <v>5449</v>
      </c>
      <c r="B1068">
        <v>2021</v>
      </c>
      <c r="C1068">
        <v>259717</v>
      </c>
      <c r="D1068" t="s">
        <v>5450</v>
      </c>
      <c r="E1068" t="s">
        <v>5074</v>
      </c>
      <c r="F1068" t="s">
        <v>5195</v>
      </c>
      <c r="G1068" t="s">
        <v>5077</v>
      </c>
      <c r="I1068" t="s">
        <v>5091</v>
      </c>
      <c r="J1068" t="s">
        <v>16720</v>
      </c>
      <c r="K1068">
        <v>38.393689999999999</v>
      </c>
      <c r="L1068">
        <v>-120.803073</v>
      </c>
    </row>
    <row r="1069" spans="1:12" x14ac:dyDescent="0.25">
      <c r="A1069" t="s">
        <v>5449</v>
      </c>
      <c r="B1069">
        <v>2022</v>
      </c>
      <c r="C1069">
        <v>259717</v>
      </c>
      <c r="D1069" t="s">
        <v>5450</v>
      </c>
      <c r="E1069" t="s">
        <v>5074</v>
      </c>
      <c r="F1069" t="s">
        <v>5195</v>
      </c>
      <c r="G1069" t="s">
        <v>5077</v>
      </c>
      <c r="I1069" t="s">
        <v>5091</v>
      </c>
      <c r="J1069" t="s">
        <v>16727</v>
      </c>
      <c r="K1069">
        <v>38.393689999999999</v>
      </c>
      <c r="L1069">
        <v>-120.803073</v>
      </c>
    </row>
    <row r="1070" spans="1:12" x14ac:dyDescent="0.25">
      <c r="A1070" t="s">
        <v>5449</v>
      </c>
      <c r="B1070">
        <v>2023</v>
      </c>
      <c r="C1070">
        <v>259717</v>
      </c>
      <c r="D1070" t="s">
        <v>5450</v>
      </c>
      <c r="E1070" t="s">
        <v>5074</v>
      </c>
      <c r="F1070" t="s">
        <v>5195</v>
      </c>
      <c r="G1070" t="s">
        <v>5077</v>
      </c>
      <c r="I1070" t="s">
        <v>5091</v>
      </c>
      <c r="J1070" t="s">
        <v>17116</v>
      </c>
      <c r="K1070">
        <v>38.393689999999999</v>
      </c>
      <c r="L1070">
        <v>-120.803073</v>
      </c>
    </row>
    <row r="1071" spans="1:12" x14ac:dyDescent="0.25">
      <c r="A1071" t="s">
        <v>5449</v>
      </c>
      <c r="B1071">
        <v>2024</v>
      </c>
      <c r="C1071">
        <v>259717</v>
      </c>
      <c r="D1071" t="s">
        <v>5450</v>
      </c>
      <c r="E1071" t="s">
        <v>5074</v>
      </c>
      <c r="F1071" t="s">
        <v>5195</v>
      </c>
      <c r="G1071" t="s">
        <v>5077</v>
      </c>
      <c r="I1071" t="s">
        <v>5091</v>
      </c>
      <c r="J1071" t="s">
        <v>16723</v>
      </c>
      <c r="K1071">
        <v>38.393689999999999</v>
      </c>
      <c r="L1071">
        <v>-120.803073</v>
      </c>
    </row>
    <row r="1072" spans="1:12" x14ac:dyDescent="0.25">
      <c r="A1072" t="s">
        <v>5451</v>
      </c>
      <c r="B1072">
        <v>2019</v>
      </c>
      <c r="C1072">
        <v>257763</v>
      </c>
      <c r="D1072" t="s">
        <v>5452</v>
      </c>
      <c r="E1072" t="s">
        <v>5074</v>
      </c>
      <c r="F1072" t="s">
        <v>5200</v>
      </c>
      <c r="G1072" t="s">
        <v>5076</v>
      </c>
      <c r="H1072" t="s">
        <v>5077</v>
      </c>
      <c r="I1072" t="s">
        <v>5078</v>
      </c>
      <c r="J1072" t="s">
        <v>17152</v>
      </c>
      <c r="K1072">
        <v>37.966394000000001</v>
      </c>
      <c r="L1072">
        <v>-120.388012</v>
      </c>
    </row>
    <row r="1073" spans="1:12" x14ac:dyDescent="0.25">
      <c r="A1073" t="s">
        <v>5451</v>
      </c>
      <c r="B1073">
        <v>2020</v>
      </c>
      <c r="C1073">
        <v>257763</v>
      </c>
      <c r="D1073" t="s">
        <v>5452</v>
      </c>
      <c r="E1073" t="s">
        <v>5074</v>
      </c>
      <c r="F1073" t="s">
        <v>5200</v>
      </c>
      <c r="G1073" t="s">
        <v>5076</v>
      </c>
      <c r="H1073" t="s">
        <v>5077</v>
      </c>
      <c r="I1073" t="s">
        <v>5078</v>
      </c>
      <c r="J1073" t="s">
        <v>17154</v>
      </c>
      <c r="K1073">
        <v>37.966394000000001</v>
      </c>
      <c r="L1073">
        <v>-120.388012</v>
      </c>
    </row>
    <row r="1074" spans="1:12" x14ac:dyDescent="0.25">
      <c r="A1074" t="s">
        <v>5451</v>
      </c>
      <c r="B1074">
        <v>2021</v>
      </c>
      <c r="C1074">
        <v>257763</v>
      </c>
      <c r="D1074" t="s">
        <v>5452</v>
      </c>
      <c r="E1074" t="s">
        <v>5074</v>
      </c>
      <c r="F1074" t="s">
        <v>5200</v>
      </c>
      <c r="G1074" t="s">
        <v>5076</v>
      </c>
      <c r="H1074" t="s">
        <v>5077</v>
      </c>
      <c r="I1074" t="s">
        <v>5078</v>
      </c>
      <c r="J1074" t="s">
        <v>16777</v>
      </c>
      <c r="K1074">
        <v>37.966394000000001</v>
      </c>
      <c r="L1074">
        <v>-120.388012</v>
      </c>
    </row>
    <row r="1075" spans="1:12" x14ac:dyDescent="0.25">
      <c r="A1075" t="s">
        <v>5451</v>
      </c>
      <c r="B1075">
        <v>2022</v>
      </c>
      <c r="C1075">
        <v>257763</v>
      </c>
      <c r="D1075" t="s">
        <v>5452</v>
      </c>
      <c r="E1075" t="s">
        <v>5074</v>
      </c>
      <c r="F1075" t="s">
        <v>5200</v>
      </c>
      <c r="G1075" t="s">
        <v>5076</v>
      </c>
      <c r="H1075" t="s">
        <v>5077</v>
      </c>
      <c r="I1075" t="s">
        <v>5078</v>
      </c>
      <c r="J1075" t="s">
        <v>17155</v>
      </c>
      <c r="K1075">
        <v>37.966394000000001</v>
      </c>
      <c r="L1075">
        <v>-120.388012</v>
      </c>
    </row>
    <row r="1076" spans="1:12" x14ac:dyDescent="0.25">
      <c r="A1076" t="s">
        <v>5451</v>
      </c>
      <c r="B1076">
        <v>2023</v>
      </c>
      <c r="C1076">
        <v>257763</v>
      </c>
      <c r="D1076" t="s">
        <v>5452</v>
      </c>
      <c r="E1076" t="s">
        <v>5074</v>
      </c>
      <c r="F1076" t="s">
        <v>5200</v>
      </c>
      <c r="G1076" t="s">
        <v>5076</v>
      </c>
      <c r="H1076" t="s">
        <v>5077</v>
      </c>
      <c r="I1076" t="s">
        <v>5078</v>
      </c>
      <c r="J1076" t="s">
        <v>17156</v>
      </c>
      <c r="K1076">
        <v>37.966394000000001</v>
      </c>
      <c r="L1076">
        <v>-120.388012</v>
      </c>
    </row>
    <row r="1077" spans="1:12" x14ac:dyDescent="0.25">
      <c r="A1077" t="s">
        <v>5451</v>
      </c>
      <c r="B1077">
        <v>2024</v>
      </c>
      <c r="C1077">
        <v>257763</v>
      </c>
      <c r="D1077" t="s">
        <v>5452</v>
      </c>
      <c r="E1077" t="s">
        <v>5074</v>
      </c>
      <c r="F1077" t="s">
        <v>5200</v>
      </c>
      <c r="G1077" t="s">
        <v>5076</v>
      </c>
      <c r="H1077" t="s">
        <v>5077</v>
      </c>
      <c r="I1077" t="s">
        <v>5078</v>
      </c>
      <c r="J1077" t="s">
        <v>17062</v>
      </c>
      <c r="K1077">
        <v>37.966394000000001</v>
      </c>
      <c r="L1077">
        <v>-120.388012</v>
      </c>
    </row>
    <row r="1078" spans="1:12" x14ac:dyDescent="0.25">
      <c r="A1078" t="s">
        <v>5453</v>
      </c>
      <c r="B1078">
        <v>2019</v>
      </c>
      <c r="C1078">
        <v>272688</v>
      </c>
      <c r="D1078" t="s">
        <v>5454</v>
      </c>
      <c r="E1078" t="s">
        <v>5074</v>
      </c>
      <c r="F1078" t="s">
        <v>5212</v>
      </c>
      <c r="G1078" t="s">
        <v>5077</v>
      </c>
      <c r="I1078" t="s">
        <v>5091</v>
      </c>
      <c r="J1078" t="s">
        <v>17157</v>
      </c>
      <c r="K1078">
        <v>35.118321000000002</v>
      </c>
      <c r="L1078">
        <v>-118.3869</v>
      </c>
    </row>
    <row r="1079" spans="1:12" x14ac:dyDescent="0.25">
      <c r="A1079" t="s">
        <v>5453</v>
      </c>
      <c r="B1079">
        <v>2020</v>
      </c>
      <c r="C1079">
        <v>272688</v>
      </c>
      <c r="D1079" t="s">
        <v>5454</v>
      </c>
      <c r="E1079" t="s">
        <v>5074</v>
      </c>
      <c r="F1079" t="s">
        <v>5212</v>
      </c>
      <c r="G1079" t="s">
        <v>5077</v>
      </c>
      <c r="I1079" t="s">
        <v>5091</v>
      </c>
      <c r="J1079" t="s">
        <v>16898</v>
      </c>
      <c r="K1079">
        <v>35.118321000000002</v>
      </c>
      <c r="L1079">
        <v>-118.3869</v>
      </c>
    </row>
    <row r="1080" spans="1:12" x14ac:dyDescent="0.25">
      <c r="A1080" t="s">
        <v>5453</v>
      </c>
      <c r="B1080">
        <v>2021</v>
      </c>
      <c r="C1080">
        <v>272688</v>
      </c>
      <c r="D1080" t="s">
        <v>5454</v>
      </c>
      <c r="E1080" t="s">
        <v>5074</v>
      </c>
      <c r="F1080" t="s">
        <v>5212</v>
      </c>
      <c r="G1080" t="s">
        <v>5077</v>
      </c>
      <c r="I1080" t="s">
        <v>5091</v>
      </c>
      <c r="J1080" t="s">
        <v>16853</v>
      </c>
      <c r="K1080">
        <v>35.118321000000002</v>
      </c>
      <c r="L1080">
        <v>-118.3869</v>
      </c>
    </row>
    <row r="1081" spans="1:12" x14ac:dyDescent="0.25">
      <c r="A1081" t="s">
        <v>5453</v>
      </c>
      <c r="B1081">
        <v>2022</v>
      </c>
      <c r="C1081">
        <v>272688</v>
      </c>
      <c r="D1081" t="s">
        <v>5454</v>
      </c>
      <c r="E1081" t="s">
        <v>5074</v>
      </c>
      <c r="F1081" t="s">
        <v>5212</v>
      </c>
      <c r="G1081" t="s">
        <v>5077</v>
      </c>
      <c r="I1081" t="s">
        <v>5091</v>
      </c>
      <c r="J1081" t="s">
        <v>17158</v>
      </c>
      <c r="K1081">
        <v>35.118321000000002</v>
      </c>
      <c r="L1081">
        <v>-118.3869</v>
      </c>
    </row>
    <row r="1082" spans="1:12" x14ac:dyDescent="0.25">
      <c r="A1082" t="s">
        <v>5453</v>
      </c>
      <c r="B1082">
        <v>2023</v>
      </c>
      <c r="C1082">
        <v>272688</v>
      </c>
      <c r="D1082" t="s">
        <v>5454</v>
      </c>
      <c r="E1082" t="s">
        <v>5074</v>
      </c>
      <c r="F1082" t="s">
        <v>5212</v>
      </c>
      <c r="G1082" t="s">
        <v>5077</v>
      </c>
      <c r="I1082" t="s">
        <v>5091</v>
      </c>
      <c r="J1082" t="s">
        <v>16749</v>
      </c>
      <c r="K1082">
        <v>35.118321000000002</v>
      </c>
      <c r="L1082">
        <v>-118.3869</v>
      </c>
    </row>
    <row r="1083" spans="1:12" x14ac:dyDescent="0.25">
      <c r="A1083" t="s">
        <v>5453</v>
      </c>
      <c r="B1083">
        <v>2024</v>
      </c>
      <c r="C1083">
        <v>272688</v>
      </c>
      <c r="D1083" t="s">
        <v>5454</v>
      </c>
      <c r="E1083" t="s">
        <v>5074</v>
      </c>
      <c r="F1083" t="s">
        <v>5212</v>
      </c>
      <c r="G1083" t="s">
        <v>5077</v>
      </c>
      <c r="I1083" t="s">
        <v>5091</v>
      </c>
      <c r="J1083" t="s">
        <v>17159</v>
      </c>
      <c r="K1083">
        <v>35.118321000000002</v>
      </c>
      <c r="L1083">
        <v>-118.3869</v>
      </c>
    </row>
    <row r="1084" spans="1:12" x14ac:dyDescent="0.25">
      <c r="A1084" t="s">
        <v>5455</v>
      </c>
      <c r="B1084">
        <v>2019</v>
      </c>
      <c r="C1084">
        <v>252750</v>
      </c>
      <c r="D1084" t="s">
        <v>5456</v>
      </c>
      <c r="E1084" t="s">
        <v>5074</v>
      </c>
      <c r="F1084" t="s">
        <v>5176</v>
      </c>
      <c r="G1084" t="s">
        <v>5077</v>
      </c>
      <c r="I1084" t="s">
        <v>5091</v>
      </c>
      <c r="J1084" t="s">
        <v>16874</v>
      </c>
      <c r="K1084">
        <v>40.497160000000001</v>
      </c>
      <c r="L1084">
        <v>-124.09453000000001</v>
      </c>
    </row>
    <row r="1085" spans="1:12" x14ac:dyDescent="0.25">
      <c r="A1085" t="s">
        <v>5455</v>
      </c>
      <c r="B1085">
        <v>2020</v>
      </c>
      <c r="C1085">
        <v>252750</v>
      </c>
      <c r="D1085" t="s">
        <v>5456</v>
      </c>
      <c r="E1085" t="s">
        <v>5074</v>
      </c>
      <c r="F1085" t="s">
        <v>5176</v>
      </c>
      <c r="G1085" t="s">
        <v>5077</v>
      </c>
      <c r="I1085" t="s">
        <v>5091</v>
      </c>
      <c r="J1085" t="s">
        <v>17011</v>
      </c>
      <c r="K1085">
        <v>40.497160000000001</v>
      </c>
      <c r="L1085">
        <v>-124.09453000000001</v>
      </c>
    </row>
    <row r="1086" spans="1:12" x14ac:dyDescent="0.25">
      <c r="A1086" t="s">
        <v>5455</v>
      </c>
      <c r="B1086">
        <v>2021</v>
      </c>
      <c r="C1086">
        <v>252750</v>
      </c>
      <c r="D1086" t="s">
        <v>5456</v>
      </c>
      <c r="E1086" t="s">
        <v>5074</v>
      </c>
      <c r="F1086" t="s">
        <v>5176</v>
      </c>
      <c r="G1086" t="s">
        <v>5077</v>
      </c>
      <c r="I1086" t="s">
        <v>5091</v>
      </c>
      <c r="J1086" t="s">
        <v>16744</v>
      </c>
      <c r="K1086">
        <v>40.497160000000001</v>
      </c>
      <c r="L1086">
        <v>-124.09453000000001</v>
      </c>
    </row>
    <row r="1087" spans="1:12" x14ac:dyDescent="0.25">
      <c r="A1087" t="s">
        <v>5455</v>
      </c>
      <c r="B1087">
        <v>2022</v>
      </c>
      <c r="C1087">
        <v>252750</v>
      </c>
      <c r="D1087" t="s">
        <v>5456</v>
      </c>
      <c r="E1087" t="s">
        <v>5074</v>
      </c>
      <c r="F1087" t="s">
        <v>5176</v>
      </c>
      <c r="G1087" t="s">
        <v>5077</v>
      </c>
      <c r="I1087" t="s">
        <v>5091</v>
      </c>
      <c r="J1087" t="s">
        <v>16715</v>
      </c>
      <c r="K1087">
        <v>40.497160000000001</v>
      </c>
      <c r="L1087">
        <v>-124.09453000000001</v>
      </c>
    </row>
    <row r="1088" spans="1:12" x14ac:dyDescent="0.25">
      <c r="A1088" t="s">
        <v>5455</v>
      </c>
      <c r="B1088">
        <v>2023</v>
      </c>
      <c r="C1088">
        <v>252750</v>
      </c>
      <c r="D1088" t="s">
        <v>5456</v>
      </c>
      <c r="E1088" t="s">
        <v>5074</v>
      </c>
      <c r="F1088" t="s">
        <v>5176</v>
      </c>
      <c r="G1088" t="s">
        <v>5077</v>
      </c>
      <c r="I1088" t="s">
        <v>5091</v>
      </c>
      <c r="J1088" t="s">
        <v>16906</v>
      </c>
      <c r="K1088">
        <v>40.497160000000001</v>
      </c>
      <c r="L1088">
        <v>-124.09453000000001</v>
      </c>
    </row>
    <row r="1089" spans="1:12" x14ac:dyDescent="0.25">
      <c r="A1089" t="s">
        <v>5455</v>
      </c>
      <c r="B1089">
        <v>2024</v>
      </c>
      <c r="C1089">
        <v>252750</v>
      </c>
      <c r="D1089" t="s">
        <v>5456</v>
      </c>
      <c r="E1089" t="s">
        <v>5074</v>
      </c>
      <c r="F1089" t="s">
        <v>5176</v>
      </c>
      <c r="G1089" t="s">
        <v>5077</v>
      </c>
      <c r="I1089" t="s">
        <v>5091</v>
      </c>
      <c r="J1089" t="s">
        <v>17160</v>
      </c>
      <c r="K1089">
        <v>40.497160000000001</v>
      </c>
      <c r="L1089">
        <v>-124.09453000000001</v>
      </c>
    </row>
    <row r="1090" spans="1:12" x14ac:dyDescent="0.25">
      <c r="A1090" t="s">
        <v>5457</v>
      </c>
      <c r="B1090">
        <v>2019</v>
      </c>
      <c r="C1090">
        <v>215915</v>
      </c>
      <c r="D1090" t="s">
        <v>5458</v>
      </c>
      <c r="E1090" t="s">
        <v>5074</v>
      </c>
      <c r="F1090" t="s">
        <v>5192</v>
      </c>
      <c r="G1090" t="s">
        <v>5076</v>
      </c>
      <c r="H1090" t="s">
        <v>5077</v>
      </c>
      <c r="I1090" t="s">
        <v>5078</v>
      </c>
      <c r="J1090" t="s">
        <v>16999</v>
      </c>
      <c r="K1090">
        <v>35.214120000000001</v>
      </c>
      <c r="L1090">
        <v>-120.6309</v>
      </c>
    </row>
    <row r="1091" spans="1:12" x14ac:dyDescent="0.25">
      <c r="A1091" t="s">
        <v>5457</v>
      </c>
      <c r="B1091">
        <v>2020</v>
      </c>
      <c r="C1091">
        <v>215915</v>
      </c>
      <c r="D1091" t="s">
        <v>5458</v>
      </c>
      <c r="E1091" t="s">
        <v>5074</v>
      </c>
      <c r="F1091" t="s">
        <v>5192</v>
      </c>
      <c r="G1091" t="s">
        <v>5076</v>
      </c>
      <c r="H1091" t="s">
        <v>5077</v>
      </c>
      <c r="I1091" t="s">
        <v>5078</v>
      </c>
      <c r="J1091" t="s">
        <v>16725</v>
      </c>
      <c r="K1091">
        <v>35.214120000000001</v>
      </c>
      <c r="L1091">
        <v>-120.6309</v>
      </c>
    </row>
    <row r="1092" spans="1:12" x14ac:dyDescent="0.25">
      <c r="A1092" t="s">
        <v>5457</v>
      </c>
      <c r="B1092">
        <v>2021</v>
      </c>
      <c r="C1092">
        <v>215915</v>
      </c>
      <c r="D1092" t="s">
        <v>5458</v>
      </c>
      <c r="E1092" t="s">
        <v>5074</v>
      </c>
      <c r="F1092" t="s">
        <v>5192</v>
      </c>
      <c r="G1092" t="s">
        <v>5076</v>
      </c>
      <c r="H1092" t="s">
        <v>5077</v>
      </c>
      <c r="I1092" t="s">
        <v>5078</v>
      </c>
      <c r="J1092" t="s">
        <v>17001</v>
      </c>
      <c r="K1092">
        <v>35.214120000000001</v>
      </c>
      <c r="L1092">
        <v>-120.6309</v>
      </c>
    </row>
    <row r="1093" spans="1:12" x14ac:dyDescent="0.25">
      <c r="A1093" t="s">
        <v>5457</v>
      </c>
      <c r="B1093">
        <v>2022</v>
      </c>
      <c r="C1093">
        <v>215915</v>
      </c>
      <c r="D1093" t="s">
        <v>5458</v>
      </c>
      <c r="E1093" t="s">
        <v>5074</v>
      </c>
      <c r="F1093" t="s">
        <v>5192</v>
      </c>
      <c r="G1093" t="s">
        <v>5076</v>
      </c>
      <c r="H1093" t="s">
        <v>5077</v>
      </c>
      <c r="I1093" t="s">
        <v>5078</v>
      </c>
      <c r="J1093" t="s">
        <v>17000</v>
      </c>
      <c r="K1093">
        <v>35.214120000000001</v>
      </c>
      <c r="L1093">
        <v>-120.6309</v>
      </c>
    </row>
    <row r="1094" spans="1:12" x14ac:dyDescent="0.25">
      <c r="A1094" t="s">
        <v>5457</v>
      </c>
      <c r="B1094">
        <v>2023</v>
      </c>
      <c r="C1094">
        <v>215915</v>
      </c>
      <c r="D1094" t="s">
        <v>5458</v>
      </c>
      <c r="E1094" t="s">
        <v>5074</v>
      </c>
      <c r="F1094" t="s">
        <v>5192</v>
      </c>
      <c r="G1094" t="s">
        <v>5076</v>
      </c>
      <c r="H1094" t="s">
        <v>5077</v>
      </c>
      <c r="I1094" t="s">
        <v>5078</v>
      </c>
      <c r="J1094" t="s">
        <v>16923</v>
      </c>
      <c r="K1094">
        <v>35.214120000000001</v>
      </c>
      <c r="L1094">
        <v>-120.6309</v>
      </c>
    </row>
    <row r="1095" spans="1:12" x14ac:dyDescent="0.25">
      <c r="A1095" t="s">
        <v>5457</v>
      </c>
      <c r="B1095">
        <v>2024</v>
      </c>
      <c r="C1095">
        <v>215915</v>
      </c>
      <c r="D1095" t="s">
        <v>5458</v>
      </c>
      <c r="E1095" t="s">
        <v>5074</v>
      </c>
      <c r="F1095" t="s">
        <v>5192</v>
      </c>
      <c r="G1095" t="s">
        <v>5076</v>
      </c>
      <c r="H1095" t="s">
        <v>5077</v>
      </c>
      <c r="I1095" t="s">
        <v>5078</v>
      </c>
      <c r="J1095" t="s">
        <v>16788</v>
      </c>
      <c r="K1095">
        <v>35.214120000000001</v>
      </c>
      <c r="L1095">
        <v>-120.6309</v>
      </c>
    </row>
    <row r="1096" spans="1:12" x14ac:dyDescent="0.25">
      <c r="A1096" t="s">
        <v>5459</v>
      </c>
      <c r="B1096">
        <v>2019</v>
      </c>
      <c r="C1096">
        <v>274538</v>
      </c>
      <c r="D1096" t="s">
        <v>5460</v>
      </c>
      <c r="E1096" t="s">
        <v>5074</v>
      </c>
      <c r="F1096" t="s">
        <v>5176</v>
      </c>
      <c r="G1096" t="s">
        <v>5077</v>
      </c>
      <c r="I1096" t="s">
        <v>5091</v>
      </c>
      <c r="J1096" t="s">
        <v>17161</v>
      </c>
      <c r="K1096">
        <v>41.744100000000003</v>
      </c>
      <c r="L1096">
        <v>-122.63073</v>
      </c>
    </row>
    <row r="1097" spans="1:12" x14ac:dyDescent="0.25">
      <c r="A1097" t="s">
        <v>5459</v>
      </c>
      <c r="B1097">
        <v>2021</v>
      </c>
      <c r="C1097">
        <v>274538</v>
      </c>
      <c r="D1097" t="s">
        <v>5460</v>
      </c>
      <c r="E1097" t="s">
        <v>5074</v>
      </c>
      <c r="F1097" t="s">
        <v>5176</v>
      </c>
      <c r="G1097" t="s">
        <v>5077</v>
      </c>
      <c r="I1097" t="s">
        <v>5091</v>
      </c>
      <c r="J1097" t="s">
        <v>16842</v>
      </c>
      <c r="K1097">
        <v>41.744100000000003</v>
      </c>
      <c r="L1097">
        <v>-122.63073</v>
      </c>
    </row>
    <row r="1098" spans="1:12" x14ac:dyDescent="0.25">
      <c r="A1098" t="s">
        <v>5459</v>
      </c>
      <c r="B1098">
        <v>2020</v>
      </c>
      <c r="C1098">
        <v>274538</v>
      </c>
      <c r="D1098" t="s">
        <v>5460</v>
      </c>
      <c r="E1098" t="s">
        <v>5074</v>
      </c>
      <c r="F1098" t="s">
        <v>5176</v>
      </c>
      <c r="G1098" t="s">
        <v>5077</v>
      </c>
      <c r="I1098" t="s">
        <v>5091</v>
      </c>
      <c r="J1098" t="s">
        <v>16719</v>
      </c>
      <c r="K1098">
        <v>41.744100000000003</v>
      </c>
      <c r="L1098">
        <v>-122.63073</v>
      </c>
    </row>
    <row r="1099" spans="1:12" x14ac:dyDescent="0.25">
      <c r="A1099" t="s">
        <v>5459</v>
      </c>
      <c r="B1099">
        <v>2022</v>
      </c>
      <c r="C1099">
        <v>274538</v>
      </c>
      <c r="D1099" t="s">
        <v>5460</v>
      </c>
      <c r="E1099" t="s">
        <v>5074</v>
      </c>
      <c r="F1099" t="s">
        <v>5176</v>
      </c>
      <c r="G1099" t="s">
        <v>5077</v>
      </c>
      <c r="I1099" t="s">
        <v>5091</v>
      </c>
      <c r="J1099" t="s">
        <v>17037</v>
      </c>
      <c r="K1099">
        <v>41.744100000000003</v>
      </c>
      <c r="L1099">
        <v>-122.63073</v>
      </c>
    </row>
    <row r="1100" spans="1:12" x14ac:dyDescent="0.25">
      <c r="A1100" t="s">
        <v>5459</v>
      </c>
      <c r="B1100">
        <v>2023</v>
      </c>
      <c r="C1100">
        <v>274538</v>
      </c>
      <c r="D1100" t="s">
        <v>5460</v>
      </c>
      <c r="E1100" t="s">
        <v>5074</v>
      </c>
      <c r="F1100" t="s">
        <v>5176</v>
      </c>
      <c r="G1100" t="s">
        <v>5077</v>
      </c>
      <c r="I1100" t="s">
        <v>5091</v>
      </c>
      <c r="J1100" t="s">
        <v>17084</v>
      </c>
      <c r="K1100">
        <v>41.744100000000003</v>
      </c>
      <c r="L1100">
        <v>-122.63073</v>
      </c>
    </row>
    <row r="1101" spans="1:12" x14ac:dyDescent="0.25">
      <c r="A1101" t="s">
        <v>5459</v>
      </c>
      <c r="B1101">
        <v>2024</v>
      </c>
      <c r="C1101">
        <v>274538</v>
      </c>
      <c r="D1101" t="s">
        <v>5460</v>
      </c>
      <c r="E1101" t="s">
        <v>5074</v>
      </c>
      <c r="F1101" t="s">
        <v>5176</v>
      </c>
      <c r="G1101" t="s">
        <v>5077</v>
      </c>
      <c r="I1101" t="s">
        <v>5091</v>
      </c>
      <c r="J1101" t="s">
        <v>17004</v>
      </c>
      <c r="K1101">
        <v>41.744100000000003</v>
      </c>
      <c r="L1101">
        <v>-122.63073</v>
      </c>
    </row>
    <row r="1102" spans="1:12" x14ac:dyDescent="0.25">
      <c r="A1102" t="s">
        <v>5461</v>
      </c>
      <c r="B1102">
        <v>2019</v>
      </c>
      <c r="C1102">
        <v>252780</v>
      </c>
      <c r="D1102" t="s">
        <v>5462</v>
      </c>
      <c r="E1102" t="s">
        <v>5074</v>
      </c>
      <c r="F1102" t="s">
        <v>5463</v>
      </c>
      <c r="G1102" t="s">
        <v>5077</v>
      </c>
      <c r="I1102" t="s">
        <v>5091</v>
      </c>
      <c r="J1102" t="s">
        <v>17162</v>
      </c>
      <c r="K1102">
        <v>33.516159999999999</v>
      </c>
      <c r="L1102">
        <v>-114.65706</v>
      </c>
    </row>
    <row r="1103" spans="1:12" x14ac:dyDescent="0.25">
      <c r="A1103" t="s">
        <v>5461</v>
      </c>
      <c r="B1103">
        <v>2020</v>
      </c>
      <c r="C1103">
        <v>252780</v>
      </c>
      <c r="D1103" t="s">
        <v>5462</v>
      </c>
      <c r="E1103" t="s">
        <v>5074</v>
      </c>
      <c r="F1103" t="s">
        <v>5463</v>
      </c>
      <c r="G1103" t="s">
        <v>5077</v>
      </c>
      <c r="I1103" t="s">
        <v>5091</v>
      </c>
      <c r="J1103" t="s">
        <v>16762</v>
      </c>
      <c r="K1103">
        <v>33.516159999999999</v>
      </c>
      <c r="L1103">
        <v>-114.65706</v>
      </c>
    </row>
    <row r="1104" spans="1:12" x14ac:dyDescent="0.25">
      <c r="A1104" t="s">
        <v>5461</v>
      </c>
      <c r="B1104">
        <v>2021</v>
      </c>
      <c r="C1104">
        <v>252780</v>
      </c>
      <c r="D1104" t="s">
        <v>5462</v>
      </c>
      <c r="E1104" t="s">
        <v>5074</v>
      </c>
      <c r="F1104" t="s">
        <v>5463</v>
      </c>
      <c r="G1104" t="s">
        <v>5077</v>
      </c>
      <c r="I1104" t="s">
        <v>5091</v>
      </c>
      <c r="J1104" t="s">
        <v>16853</v>
      </c>
      <c r="K1104">
        <v>33.516159999999999</v>
      </c>
      <c r="L1104">
        <v>-114.65706</v>
      </c>
    </row>
    <row r="1105" spans="1:12" x14ac:dyDescent="0.25">
      <c r="A1105" t="s">
        <v>5461</v>
      </c>
      <c r="B1105">
        <v>2022</v>
      </c>
      <c r="C1105">
        <v>252780</v>
      </c>
      <c r="D1105" t="s">
        <v>5462</v>
      </c>
      <c r="E1105" t="s">
        <v>5074</v>
      </c>
      <c r="F1105" t="s">
        <v>5463</v>
      </c>
      <c r="G1105" t="s">
        <v>5077</v>
      </c>
      <c r="I1105" t="s">
        <v>5091</v>
      </c>
      <c r="J1105" t="s">
        <v>17163</v>
      </c>
      <c r="K1105">
        <v>33.516159999999999</v>
      </c>
      <c r="L1105">
        <v>-114.65706</v>
      </c>
    </row>
    <row r="1106" spans="1:12" x14ac:dyDescent="0.25">
      <c r="A1106" t="s">
        <v>5461</v>
      </c>
      <c r="B1106">
        <v>2023</v>
      </c>
      <c r="C1106">
        <v>252780</v>
      </c>
      <c r="D1106" t="s">
        <v>5462</v>
      </c>
      <c r="E1106" t="s">
        <v>5074</v>
      </c>
      <c r="F1106" t="s">
        <v>5463</v>
      </c>
      <c r="G1106" t="s">
        <v>5077</v>
      </c>
      <c r="I1106" t="s">
        <v>5091</v>
      </c>
      <c r="J1106" t="s">
        <v>16947</v>
      </c>
      <c r="K1106">
        <v>33.516159999999999</v>
      </c>
      <c r="L1106">
        <v>-114.65706</v>
      </c>
    </row>
    <row r="1107" spans="1:12" x14ac:dyDescent="0.25">
      <c r="A1107" t="s">
        <v>5461</v>
      </c>
      <c r="B1107">
        <v>2024</v>
      </c>
      <c r="C1107">
        <v>252780</v>
      </c>
      <c r="D1107" t="s">
        <v>5462</v>
      </c>
      <c r="E1107" t="s">
        <v>5074</v>
      </c>
      <c r="F1107" t="s">
        <v>5463</v>
      </c>
      <c r="G1107" t="s">
        <v>5077</v>
      </c>
      <c r="I1107" t="s">
        <v>5091</v>
      </c>
      <c r="J1107" t="s">
        <v>17164</v>
      </c>
      <c r="K1107">
        <v>33.516159999999999</v>
      </c>
      <c r="L1107">
        <v>-114.65706</v>
      </c>
    </row>
    <row r="1108" spans="1:12" x14ac:dyDescent="0.25">
      <c r="A1108" t="s">
        <v>5464</v>
      </c>
      <c r="B1108">
        <v>2019</v>
      </c>
      <c r="C1108">
        <v>230282</v>
      </c>
      <c r="D1108" t="s">
        <v>5465</v>
      </c>
      <c r="E1108" t="s">
        <v>5074</v>
      </c>
      <c r="F1108" t="s">
        <v>5195</v>
      </c>
      <c r="G1108" t="s">
        <v>5076</v>
      </c>
      <c r="H1108" t="s">
        <v>5077</v>
      </c>
      <c r="I1108" t="s">
        <v>5078</v>
      </c>
      <c r="J1108" t="s">
        <v>16784</v>
      </c>
      <c r="K1108">
        <v>38.797580000000004</v>
      </c>
      <c r="L1108">
        <v>-122.55373</v>
      </c>
    </row>
    <row r="1109" spans="1:12" x14ac:dyDescent="0.25">
      <c r="A1109" t="s">
        <v>5464</v>
      </c>
      <c r="B1109">
        <v>2021</v>
      </c>
      <c r="C1109">
        <v>230282</v>
      </c>
      <c r="D1109" t="s">
        <v>5465</v>
      </c>
      <c r="E1109" t="s">
        <v>5074</v>
      </c>
      <c r="F1109" t="s">
        <v>5195</v>
      </c>
      <c r="G1109" t="s">
        <v>5076</v>
      </c>
      <c r="H1109" t="s">
        <v>5077</v>
      </c>
      <c r="I1109" t="s">
        <v>5078</v>
      </c>
      <c r="J1109" t="s">
        <v>17036</v>
      </c>
      <c r="K1109">
        <v>38.797580000000004</v>
      </c>
      <c r="L1109">
        <v>-122.55373</v>
      </c>
    </row>
    <row r="1110" spans="1:12" x14ac:dyDescent="0.25">
      <c r="A1110" t="s">
        <v>5464</v>
      </c>
      <c r="B1110">
        <v>2020</v>
      </c>
      <c r="C1110">
        <v>230282</v>
      </c>
      <c r="D1110" t="s">
        <v>5465</v>
      </c>
      <c r="E1110" t="s">
        <v>5074</v>
      </c>
      <c r="F1110" t="s">
        <v>5195</v>
      </c>
      <c r="G1110" t="s">
        <v>5076</v>
      </c>
      <c r="H1110" t="s">
        <v>5077</v>
      </c>
      <c r="I1110" t="s">
        <v>5078</v>
      </c>
      <c r="J1110" t="s">
        <v>16957</v>
      </c>
      <c r="K1110">
        <v>38.797580000000004</v>
      </c>
      <c r="L1110">
        <v>-122.55373</v>
      </c>
    </row>
    <row r="1111" spans="1:12" x14ac:dyDescent="0.25">
      <c r="A1111" t="s">
        <v>5464</v>
      </c>
      <c r="B1111">
        <v>2022</v>
      </c>
      <c r="C1111">
        <v>230282</v>
      </c>
      <c r="D1111" t="s">
        <v>5465</v>
      </c>
      <c r="E1111" t="s">
        <v>5074</v>
      </c>
      <c r="F1111" t="s">
        <v>5195</v>
      </c>
      <c r="G1111" t="s">
        <v>5076</v>
      </c>
      <c r="H1111" t="s">
        <v>5077</v>
      </c>
      <c r="I1111" t="s">
        <v>5078</v>
      </c>
      <c r="J1111" t="s">
        <v>17037</v>
      </c>
      <c r="K1111">
        <v>38.797580000000004</v>
      </c>
      <c r="L1111">
        <v>-122.55373</v>
      </c>
    </row>
    <row r="1112" spans="1:12" x14ac:dyDescent="0.25">
      <c r="A1112" t="s">
        <v>5464</v>
      </c>
      <c r="B1112">
        <v>2023</v>
      </c>
      <c r="C1112">
        <v>230282</v>
      </c>
      <c r="D1112" t="s">
        <v>5465</v>
      </c>
      <c r="E1112" t="s">
        <v>5074</v>
      </c>
      <c r="F1112" t="s">
        <v>5195</v>
      </c>
      <c r="G1112" t="s">
        <v>5076</v>
      </c>
      <c r="H1112" t="s">
        <v>5077</v>
      </c>
      <c r="I1112" t="s">
        <v>5078</v>
      </c>
      <c r="J1112" t="s">
        <v>17093</v>
      </c>
      <c r="K1112">
        <v>38.797580000000004</v>
      </c>
      <c r="L1112">
        <v>-122.55373</v>
      </c>
    </row>
    <row r="1113" spans="1:12" x14ac:dyDescent="0.25">
      <c r="A1113" t="s">
        <v>5464</v>
      </c>
      <c r="B1113">
        <v>2024</v>
      </c>
      <c r="C1113">
        <v>230282</v>
      </c>
      <c r="D1113" t="s">
        <v>5465</v>
      </c>
      <c r="E1113" t="s">
        <v>5074</v>
      </c>
      <c r="F1113" t="s">
        <v>5195</v>
      </c>
      <c r="G1113" t="s">
        <v>5076</v>
      </c>
      <c r="H1113" t="s">
        <v>5077</v>
      </c>
      <c r="I1113" t="s">
        <v>5078</v>
      </c>
      <c r="J1113" t="s">
        <v>17165</v>
      </c>
      <c r="K1113">
        <v>38.797580000000004</v>
      </c>
      <c r="L1113">
        <v>-122.55373</v>
      </c>
    </row>
    <row r="1114" spans="1:12" x14ac:dyDescent="0.25">
      <c r="A1114" t="s">
        <v>5466</v>
      </c>
      <c r="B1114">
        <v>2019</v>
      </c>
      <c r="C1114">
        <v>224889</v>
      </c>
      <c r="D1114" t="s">
        <v>5467</v>
      </c>
      <c r="E1114" t="s">
        <v>5074</v>
      </c>
      <c r="F1114" t="s">
        <v>5195</v>
      </c>
      <c r="G1114" t="s">
        <v>5076</v>
      </c>
      <c r="H1114" t="s">
        <v>5077</v>
      </c>
      <c r="I1114" t="s">
        <v>5078</v>
      </c>
      <c r="J1114" t="s">
        <v>16784</v>
      </c>
      <c r="K1114">
        <v>38.163679999999999</v>
      </c>
      <c r="L1114">
        <v>-120.41880999999999</v>
      </c>
    </row>
    <row r="1115" spans="1:12" x14ac:dyDescent="0.25">
      <c r="A1115" t="s">
        <v>5466</v>
      </c>
      <c r="B1115">
        <v>2020</v>
      </c>
      <c r="C1115">
        <v>224889</v>
      </c>
      <c r="D1115" t="s">
        <v>5467</v>
      </c>
      <c r="E1115" t="s">
        <v>5074</v>
      </c>
      <c r="F1115" t="s">
        <v>5195</v>
      </c>
      <c r="G1115" t="s">
        <v>5076</v>
      </c>
      <c r="H1115" t="s">
        <v>5077</v>
      </c>
      <c r="I1115" t="s">
        <v>5078</v>
      </c>
      <c r="J1115" t="s">
        <v>16725</v>
      </c>
      <c r="K1115">
        <v>38.163679999999999</v>
      </c>
      <c r="L1115">
        <v>-120.41880999999999</v>
      </c>
    </row>
    <row r="1116" spans="1:12" x14ac:dyDescent="0.25">
      <c r="A1116" t="s">
        <v>5466</v>
      </c>
      <c r="B1116">
        <v>2021</v>
      </c>
      <c r="C1116">
        <v>224889</v>
      </c>
      <c r="D1116" t="s">
        <v>5467</v>
      </c>
      <c r="E1116" t="s">
        <v>5074</v>
      </c>
      <c r="F1116" t="s">
        <v>5195</v>
      </c>
      <c r="G1116" t="s">
        <v>5076</v>
      </c>
      <c r="H1116" t="s">
        <v>5077</v>
      </c>
      <c r="I1116" t="s">
        <v>5078</v>
      </c>
      <c r="J1116" t="s">
        <v>16726</v>
      </c>
      <c r="K1116">
        <v>38.163679999999999</v>
      </c>
      <c r="L1116">
        <v>-120.41880999999999</v>
      </c>
    </row>
    <row r="1117" spans="1:12" x14ac:dyDescent="0.25">
      <c r="A1117" t="s">
        <v>5466</v>
      </c>
      <c r="B1117">
        <v>2022</v>
      </c>
      <c r="C1117">
        <v>224889</v>
      </c>
      <c r="D1117" t="s">
        <v>5467</v>
      </c>
      <c r="E1117" t="s">
        <v>5074</v>
      </c>
      <c r="F1117" t="s">
        <v>5195</v>
      </c>
      <c r="G1117" t="s">
        <v>5076</v>
      </c>
      <c r="H1117" t="s">
        <v>5077</v>
      </c>
      <c r="I1117" t="s">
        <v>5078</v>
      </c>
      <c r="J1117" t="s">
        <v>17038</v>
      </c>
      <c r="K1117">
        <v>38.163679999999999</v>
      </c>
      <c r="L1117">
        <v>-120.41880999999999</v>
      </c>
    </row>
    <row r="1118" spans="1:12" x14ac:dyDescent="0.25">
      <c r="A1118" t="s">
        <v>5466</v>
      </c>
      <c r="B1118">
        <v>2023</v>
      </c>
      <c r="C1118">
        <v>224889</v>
      </c>
      <c r="D1118" t="s">
        <v>5467</v>
      </c>
      <c r="E1118" t="s">
        <v>5074</v>
      </c>
      <c r="F1118" t="s">
        <v>5195</v>
      </c>
      <c r="G1118" t="s">
        <v>5076</v>
      </c>
      <c r="H1118" t="s">
        <v>5077</v>
      </c>
      <c r="I1118" t="s">
        <v>5078</v>
      </c>
      <c r="J1118" t="s">
        <v>17039</v>
      </c>
      <c r="K1118">
        <v>38.163679999999999</v>
      </c>
      <c r="L1118">
        <v>-120.41880999999999</v>
      </c>
    </row>
    <row r="1119" spans="1:12" x14ac:dyDescent="0.25">
      <c r="A1119" t="s">
        <v>5466</v>
      </c>
      <c r="B1119">
        <v>2024</v>
      </c>
      <c r="C1119">
        <v>224889</v>
      </c>
      <c r="D1119" t="s">
        <v>5467</v>
      </c>
      <c r="E1119" t="s">
        <v>5074</v>
      </c>
      <c r="F1119" t="s">
        <v>5195</v>
      </c>
      <c r="G1119" t="s">
        <v>5076</v>
      </c>
      <c r="H1119" t="s">
        <v>5077</v>
      </c>
      <c r="I1119" t="s">
        <v>5078</v>
      </c>
      <c r="J1119" t="s">
        <v>17166</v>
      </c>
      <c r="K1119">
        <v>38.163679999999999</v>
      </c>
      <c r="L1119">
        <v>-120.41880999999999</v>
      </c>
    </row>
    <row r="1120" spans="1:12" x14ac:dyDescent="0.25">
      <c r="A1120" t="s">
        <v>5468</v>
      </c>
      <c r="B1120">
        <v>2019</v>
      </c>
      <c r="C1120">
        <v>239130</v>
      </c>
      <c r="D1120" t="s">
        <v>5469</v>
      </c>
      <c r="E1120" t="s">
        <v>5074</v>
      </c>
      <c r="F1120" t="s">
        <v>5195</v>
      </c>
      <c r="G1120" t="s">
        <v>5077</v>
      </c>
      <c r="I1120" t="s">
        <v>5091</v>
      </c>
      <c r="J1120" t="s">
        <v>17167</v>
      </c>
      <c r="K1120">
        <v>38.681730000000002</v>
      </c>
      <c r="L1120">
        <v>-121.96723</v>
      </c>
    </row>
    <row r="1121" spans="1:12" x14ac:dyDescent="0.25">
      <c r="A1121" t="s">
        <v>5468</v>
      </c>
      <c r="B1121">
        <v>2020</v>
      </c>
      <c r="C1121">
        <v>239130</v>
      </c>
      <c r="D1121" t="s">
        <v>5469</v>
      </c>
      <c r="E1121" t="s">
        <v>5074</v>
      </c>
      <c r="F1121" t="s">
        <v>5195</v>
      </c>
      <c r="G1121" t="s">
        <v>5077</v>
      </c>
      <c r="I1121" t="s">
        <v>5091</v>
      </c>
      <c r="J1121" t="s">
        <v>16734</v>
      </c>
      <c r="K1121">
        <v>38.681730000000002</v>
      </c>
      <c r="L1121">
        <v>-121.96723</v>
      </c>
    </row>
    <row r="1122" spans="1:12" x14ac:dyDescent="0.25">
      <c r="A1122" t="s">
        <v>5468</v>
      </c>
      <c r="B1122">
        <v>2021</v>
      </c>
      <c r="C1122">
        <v>239130</v>
      </c>
      <c r="D1122" t="s">
        <v>5469</v>
      </c>
      <c r="E1122" t="s">
        <v>5074</v>
      </c>
      <c r="F1122" t="s">
        <v>5195</v>
      </c>
      <c r="G1122" t="s">
        <v>5077</v>
      </c>
      <c r="I1122" t="s">
        <v>5091</v>
      </c>
      <c r="J1122" t="s">
        <v>17168</v>
      </c>
      <c r="K1122">
        <v>38.681730000000002</v>
      </c>
      <c r="L1122">
        <v>-121.96723</v>
      </c>
    </row>
    <row r="1123" spans="1:12" x14ac:dyDescent="0.25">
      <c r="A1123" t="s">
        <v>5468</v>
      </c>
      <c r="B1123">
        <v>2022</v>
      </c>
      <c r="C1123">
        <v>239130</v>
      </c>
      <c r="D1123" t="s">
        <v>5469</v>
      </c>
      <c r="E1123" t="s">
        <v>5074</v>
      </c>
      <c r="F1123" t="s">
        <v>5195</v>
      </c>
      <c r="G1123" t="s">
        <v>5077</v>
      </c>
      <c r="I1123" t="s">
        <v>5091</v>
      </c>
      <c r="J1123" t="s">
        <v>17169</v>
      </c>
      <c r="K1123">
        <v>38.681730000000002</v>
      </c>
      <c r="L1123">
        <v>-121.96723</v>
      </c>
    </row>
    <row r="1124" spans="1:12" x14ac:dyDescent="0.25">
      <c r="A1124" t="s">
        <v>5468</v>
      </c>
      <c r="B1124">
        <v>2024</v>
      </c>
      <c r="C1124">
        <v>239130</v>
      </c>
      <c r="D1124" t="s">
        <v>5469</v>
      </c>
      <c r="E1124" t="s">
        <v>5074</v>
      </c>
      <c r="F1124" t="s">
        <v>5195</v>
      </c>
      <c r="G1124" t="s">
        <v>5077</v>
      </c>
      <c r="I1124" t="s">
        <v>5091</v>
      </c>
      <c r="J1124" t="s">
        <v>17170</v>
      </c>
      <c r="K1124">
        <v>38.681730000000002</v>
      </c>
      <c r="L1124">
        <v>-121.96723</v>
      </c>
    </row>
    <row r="1125" spans="1:12" x14ac:dyDescent="0.25">
      <c r="A1125" t="s">
        <v>5470</v>
      </c>
      <c r="B1125">
        <v>2019</v>
      </c>
      <c r="C1125">
        <v>273104</v>
      </c>
      <c r="D1125" t="s">
        <v>5471</v>
      </c>
      <c r="E1125" t="s">
        <v>5074</v>
      </c>
      <c r="F1125" t="s">
        <v>5200</v>
      </c>
      <c r="G1125" t="s">
        <v>5076</v>
      </c>
      <c r="H1125" t="s">
        <v>5077</v>
      </c>
      <c r="I1125" t="s">
        <v>5078</v>
      </c>
      <c r="J1125" t="s">
        <v>16995</v>
      </c>
      <c r="K1125">
        <v>35.186399999999999</v>
      </c>
      <c r="L1125">
        <v>-118.84748</v>
      </c>
    </row>
    <row r="1126" spans="1:12" x14ac:dyDescent="0.25">
      <c r="A1126" t="s">
        <v>5470</v>
      </c>
      <c r="B1126">
        <v>2020</v>
      </c>
      <c r="C1126">
        <v>273104</v>
      </c>
      <c r="D1126" t="s">
        <v>5471</v>
      </c>
      <c r="E1126" t="s">
        <v>5074</v>
      </c>
      <c r="F1126" t="s">
        <v>5200</v>
      </c>
      <c r="G1126" t="s">
        <v>5076</v>
      </c>
      <c r="H1126" t="s">
        <v>5077</v>
      </c>
      <c r="I1126" t="s">
        <v>5078</v>
      </c>
      <c r="J1126" t="s">
        <v>16898</v>
      </c>
      <c r="K1126">
        <v>35.186399999999999</v>
      </c>
      <c r="L1126">
        <v>-118.84748</v>
      </c>
    </row>
    <row r="1127" spans="1:12" x14ac:dyDescent="0.25">
      <c r="A1127" t="s">
        <v>5470</v>
      </c>
      <c r="B1127">
        <v>2021</v>
      </c>
      <c r="C1127">
        <v>273104</v>
      </c>
      <c r="D1127" t="s">
        <v>5471</v>
      </c>
      <c r="E1127" t="s">
        <v>5074</v>
      </c>
      <c r="F1127" t="s">
        <v>5200</v>
      </c>
      <c r="G1127" t="s">
        <v>5076</v>
      </c>
      <c r="H1127" t="s">
        <v>5077</v>
      </c>
      <c r="I1127" t="s">
        <v>5078</v>
      </c>
      <c r="J1127" t="s">
        <v>17171</v>
      </c>
      <c r="K1127">
        <v>35.186399999999999</v>
      </c>
      <c r="L1127">
        <v>-118.84748</v>
      </c>
    </row>
    <row r="1128" spans="1:12" x14ac:dyDescent="0.25">
      <c r="A1128" t="s">
        <v>5470</v>
      </c>
      <c r="B1128">
        <v>2022</v>
      </c>
      <c r="C1128">
        <v>273104</v>
      </c>
      <c r="D1128" t="s">
        <v>5471</v>
      </c>
      <c r="E1128" t="s">
        <v>5074</v>
      </c>
      <c r="F1128" t="s">
        <v>5200</v>
      </c>
      <c r="G1128" t="s">
        <v>5076</v>
      </c>
      <c r="H1128" t="s">
        <v>5077</v>
      </c>
      <c r="I1128" t="s">
        <v>5078</v>
      </c>
      <c r="J1128" t="s">
        <v>16745</v>
      </c>
      <c r="K1128">
        <v>35.186399999999999</v>
      </c>
      <c r="L1128">
        <v>-118.84748</v>
      </c>
    </row>
    <row r="1129" spans="1:12" x14ac:dyDescent="0.25">
      <c r="A1129" t="s">
        <v>5470</v>
      </c>
      <c r="B1129">
        <v>2023</v>
      </c>
      <c r="C1129">
        <v>273104</v>
      </c>
      <c r="D1129" t="s">
        <v>5471</v>
      </c>
      <c r="E1129" t="s">
        <v>5074</v>
      </c>
      <c r="F1129" t="s">
        <v>5200</v>
      </c>
      <c r="G1129" t="s">
        <v>5076</v>
      </c>
      <c r="H1129" t="s">
        <v>5077</v>
      </c>
      <c r="I1129" t="s">
        <v>5078</v>
      </c>
      <c r="J1129" t="s">
        <v>16846</v>
      </c>
      <c r="K1129">
        <v>35.186399999999999</v>
      </c>
      <c r="L1129">
        <v>-118.84748</v>
      </c>
    </row>
    <row r="1130" spans="1:12" x14ac:dyDescent="0.25">
      <c r="A1130" t="s">
        <v>5470</v>
      </c>
      <c r="B1130">
        <v>2024</v>
      </c>
      <c r="C1130">
        <v>273104</v>
      </c>
      <c r="D1130" t="s">
        <v>5471</v>
      </c>
      <c r="E1130" t="s">
        <v>5074</v>
      </c>
      <c r="F1130" t="s">
        <v>5200</v>
      </c>
      <c r="G1130" t="s">
        <v>5076</v>
      </c>
      <c r="H1130" t="s">
        <v>5077</v>
      </c>
      <c r="I1130" t="s">
        <v>5078</v>
      </c>
      <c r="J1130" t="s">
        <v>16907</v>
      </c>
      <c r="K1130">
        <v>35.186399999999999</v>
      </c>
      <c r="L1130">
        <v>-118.84748</v>
      </c>
    </row>
    <row r="1131" spans="1:12" x14ac:dyDescent="0.25">
      <c r="A1131" t="s">
        <v>5472</v>
      </c>
      <c r="B1131">
        <v>2019</v>
      </c>
      <c r="C1131">
        <v>213561</v>
      </c>
      <c r="D1131" t="s">
        <v>5473</v>
      </c>
      <c r="E1131" t="s">
        <v>5074</v>
      </c>
      <c r="F1131" t="s">
        <v>5192</v>
      </c>
      <c r="G1131" t="s">
        <v>5076</v>
      </c>
      <c r="H1131" t="s">
        <v>5077</v>
      </c>
      <c r="I1131" t="s">
        <v>5078</v>
      </c>
      <c r="J1131" t="s">
        <v>17157</v>
      </c>
      <c r="K1131">
        <v>36.539430000000003</v>
      </c>
      <c r="L1131">
        <v>-121.91931</v>
      </c>
    </row>
    <row r="1132" spans="1:12" x14ac:dyDescent="0.25">
      <c r="A1132" t="s">
        <v>5472</v>
      </c>
      <c r="B1132">
        <v>2021</v>
      </c>
      <c r="C1132">
        <v>213561</v>
      </c>
      <c r="D1132" t="s">
        <v>5473</v>
      </c>
      <c r="E1132" t="s">
        <v>5074</v>
      </c>
      <c r="F1132" t="s">
        <v>5192</v>
      </c>
      <c r="G1132" t="s">
        <v>5076</v>
      </c>
      <c r="H1132" t="s">
        <v>5077</v>
      </c>
      <c r="I1132" t="s">
        <v>5078</v>
      </c>
      <c r="J1132" t="s">
        <v>17172</v>
      </c>
      <c r="K1132">
        <v>36.539430000000003</v>
      </c>
      <c r="L1132">
        <v>-121.91931</v>
      </c>
    </row>
    <row r="1133" spans="1:12" x14ac:dyDescent="0.25">
      <c r="A1133" t="s">
        <v>5472</v>
      </c>
      <c r="B1133">
        <v>2020</v>
      </c>
      <c r="C1133">
        <v>213561</v>
      </c>
      <c r="D1133" t="s">
        <v>5473</v>
      </c>
      <c r="E1133" t="s">
        <v>5074</v>
      </c>
      <c r="F1133" t="s">
        <v>5192</v>
      </c>
      <c r="G1133" t="s">
        <v>5076</v>
      </c>
      <c r="H1133" t="s">
        <v>5077</v>
      </c>
      <c r="I1133" t="s">
        <v>5078</v>
      </c>
      <c r="J1133" t="s">
        <v>17173</v>
      </c>
      <c r="K1133">
        <v>36.539430000000003</v>
      </c>
      <c r="L1133">
        <v>-121.91931</v>
      </c>
    </row>
    <row r="1134" spans="1:12" x14ac:dyDescent="0.25">
      <c r="A1134" t="s">
        <v>5472</v>
      </c>
      <c r="B1134">
        <v>2022</v>
      </c>
      <c r="C1134">
        <v>213561</v>
      </c>
      <c r="D1134" t="s">
        <v>5473</v>
      </c>
      <c r="E1134" t="s">
        <v>5074</v>
      </c>
      <c r="F1134" t="s">
        <v>5192</v>
      </c>
      <c r="G1134" t="s">
        <v>5076</v>
      </c>
      <c r="H1134" t="s">
        <v>5077</v>
      </c>
      <c r="I1134" t="s">
        <v>5078</v>
      </c>
      <c r="J1134" t="s">
        <v>16888</v>
      </c>
      <c r="K1134">
        <v>36.539430000000003</v>
      </c>
      <c r="L1134">
        <v>-121.91931</v>
      </c>
    </row>
    <row r="1135" spans="1:12" x14ac:dyDescent="0.25">
      <c r="A1135" t="s">
        <v>5472</v>
      </c>
      <c r="B1135">
        <v>2023</v>
      </c>
      <c r="C1135">
        <v>213561</v>
      </c>
      <c r="D1135" t="s">
        <v>5473</v>
      </c>
      <c r="E1135" t="s">
        <v>5074</v>
      </c>
      <c r="F1135" t="s">
        <v>5192</v>
      </c>
      <c r="G1135" t="s">
        <v>5076</v>
      </c>
      <c r="H1135" t="s">
        <v>5077</v>
      </c>
      <c r="I1135" t="s">
        <v>5078</v>
      </c>
      <c r="J1135" t="s">
        <v>16993</v>
      </c>
      <c r="K1135">
        <v>36.539430000000003</v>
      </c>
      <c r="L1135">
        <v>-121.91931</v>
      </c>
    </row>
    <row r="1136" spans="1:12" x14ac:dyDescent="0.25">
      <c r="A1136" t="s">
        <v>5472</v>
      </c>
      <c r="B1136">
        <v>2024</v>
      </c>
      <c r="C1136">
        <v>213561</v>
      </c>
      <c r="D1136" t="s">
        <v>5473</v>
      </c>
      <c r="E1136" t="s">
        <v>5074</v>
      </c>
      <c r="F1136" t="s">
        <v>5192</v>
      </c>
      <c r="G1136" t="s">
        <v>5076</v>
      </c>
      <c r="H1136" t="s">
        <v>5077</v>
      </c>
      <c r="I1136" t="s">
        <v>5078</v>
      </c>
      <c r="J1136" t="s">
        <v>16884</v>
      </c>
      <c r="K1136">
        <v>36.539430000000003</v>
      </c>
      <c r="L1136">
        <v>-121.91931</v>
      </c>
    </row>
    <row r="1137" spans="1:12" x14ac:dyDescent="0.25">
      <c r="A1137" t="s">
        <v>5474</v>
      </c>
      <c r="B1137">
        <v>2019</v>
      </c>
      <c r="C1137">
        <v>244056</v>
      </c>
      <c r="D1137" t="s">
        <v>5475</v>
      </c>
      <c r="E1137" t="s">
        <v>5074</v>
      </c>
      <c r="F1137" t="s">
        <v>5212</v>
      </c>
      <c r="G1137" t="s">
        <v>5077</v>
      </c>
      <c r="I1137" t="s">
        <v>5091</v>
      </c>
      <c r="J1137" t="s">
        <v>17094</v>
      </c>
      <c r="K1137">
        <v>34.876936000000001</v>
      </c>
      <c r="L1137">
        <v>-116.938532</v>
      </c>
    </row>
    <row r="1138" spans="1:12" x14ac:dyDescent="0.25">
      <c r="A1138" t="s">
        <v>5474</v>
      </c>
      <c r="B1138">
        <v>2020</v>
      </c>
      <c r="C1138">
        <v>244056</v>
      </c>
      <c r="D1138" t="s">
        <v>5475</v>
      </c>
      <c r="E1138" t="s">
        <v>5074</v>
      </c>
      <c r="F1138" t="s">
        <v>5212</v>
      </c>
      <c r="G1138" t="s">
        <v>5077</v>
      </c>
      <c r="I1138" t="s">
        <v>5091</v>
      </c>
      <c r="J1138" t="s">
        <v>17094</v>
      </c>
      <c r="K1138">
        <v>34.876936000000001</v>
      </c>
      <c r="L1138">
        <v>-116.938532</v>
      </c>
    </row>
    <row r="1139" spans="1:12" x14ac:dyDescent="0.25">
      <c r="A1139" t="s">
        <v>5474</v>
      </c>
      <c r="B1139">
        <v>2021</v>
      </c>
      <c r="C1139">
        <v>244056</v>
      </c>
      <c r="D1139" t="s">
        <v>5475</v>
      </c>
      <c r="E1139" t="s">
        <v>5074</v>
      </c>
      <c r="F1139" t="s">
        <v>5212</v>
      </c>
      <c r="G1139" t="s">
        <v>5077</v>
      </c>
      <c r="I1139" t="s">
        <v>5091</v>
      </c>
      <c r="J1139" t="s">
        <v>16967</v>
      </c>
      <c r="K1139">
        <v>34.876936000000001</v>
      </c>
      <c r="L1139">
        <v>-116.938532</v>
      </c>
    </row>
    <row r="1140" spans="1:12" x14ac:dyDescent="0.25">
      <c r="A1140" t="s">
        <v>5474</v>
      </c>
      <c r="B1140">
        <v>2022</v>
      </c>
      <c r="C1140">
        <v>244056</v>
      </c>
      <c r="D1140" t="s">
        <v>5475</v>
      </c>
      <c r="E1140" t="s">
        <v>5074</v>
      </c>
      <c r="F1140" t="s">
        <v>5212</v>
      </c>
      <c r="G1140" t="s">
        <v>5077</v>
      </c>
      <c r="I1140" t="s">
        <v>5091</v>
      </c>
      <c r="J1140" t="s">
        <v>16928</v>
      </c>
      <c r="K1140">
        <v>34.876936000000001</v>
      </c>
      <c r="L1140">
        <v>-116.938532</v>
      </c>
    </row>
    <row r="1141" spans="1:12" x14ac:dyDescent="0.25">
      <c r="A1141" t="s">
        <v>5474</v>
      </c>
      <c r="B1141">
        <v>2023</v>
      </c>
      <c r="C1141">
        <v>244056</v>
      </c>
      <c r="D1141" t="s">
        <v>5475</v>
      </c>
      <c r="E1141" t="s">
        <v>5074</v>
      </c>
      <c r="F1141" t="s">
        <v>5212</v>
      </c>
      <c r="G1141" t="s">
        <v>5077</v>
      </c>
      <c r="I1141" t="s">
        <v>5091</v>
      </c>
      <c r="J1141" t="s">
        <v>16803</v>
      </c>
      <c r="K1141">
        <v>34.876936000000001</v>
      </c>
      <c r="L1141">
        <v>-116.938532</v>
      </c>
    </row>
    <row r="1142" spans="1:12" x14ac:dyDescent="0.25">
      <c r="A1142" t="s">
        <v>5474</v>
      </c>
      <c r="B1142">
        <v>2024</v>
      </c>
      <c r="C1142">
        <v>244056</v>
      </c>
      <c r="D1142" t="s">
        <v>5475</v>
      </c>
      <c r="E1142" t="s">
        <v>5074</v>
      </c>
      <c r="F1142" t="s">
        <v>5212</v>
      </c>
      <c r="G1142" t="s">
        <v>5077</v>
      </c>
      <c r="I1142" t="s">
        <v>5091</v>
      </c>
      <c r="J1142" t="s">
        <v>16732</v>
      </c>
      <c r="K1142">
        <v>34.876936000000001</v>
      </c>
      <c r="L1142">
        <v>-116.938532</v>
      </c>
    </row>
    <row r="1143" spans="1:12" x14ac:dyDescent="0.25">
      <c r="A1143" t="s">
        <v>5476</v>
      </c>
      <c r="B1143">
        <v>2019</v>
      </c>
      <c r="C1143">
        <v>212648</v>
      </c>
      <c r="D1143" t="s">
        <v>5477</v>
      </c>
      <c r="E1143" t="s">
        <v>5074</v>
      </c>
      <c r="F1143" t="s">
        <v>5212</v>
      </c>
      <c r="G1143" t="s">
        <v>5076</v>
      </c>
      <c r="H1143" t="s">
        <v>5077</v>
      </c>
      <c r="I1143" t="s">
        <v>5078</v>
      </c>
      <c r="J1143" t="s">
        <v>17174</v>
      </c>
      <c r="K1143">
        <v>35.141959999999997</v>
      </c>
      <c r="L1143">
        <v>-117.935665</v>
      </c>
    </row>
    <row r="1144" spans="1:12" x14ac:dyDescent="0.25">
      <c r="A1144" t="s">
        <v>5476</v>
      </c>
      <c r="B1144">
        <v>2020</v>
      </c>
      <c r="C1144">
        <v>212648</v>
      </c>
      <c r="D1144" t="s">
        <v>5477</v>
      </c>
      <c r="E1144" t="s">
        <v>5074</v>
      </c>
      <c r="F1144" t="s">
        <v>5212</v>
      </c>
      <c r="G1144" t="s">
        <v>5076</v>
      </c>
      <c r="H1144" t="s">
        <v>5077</v>
      </c>
      <c r="I1144" t="s">
        <v>5078</v>
      </c>
      <c r="J1144" t="s">
        <v>17120</v>
      </c>
      <c r="K1144">
        <v>35.141959999999997</v>
      </c>
      <c r="L1144">
        <v>-117.935665</v>
      </c>
    </row>
    <row r="1145" spans="1:12" x14ac:dyDescent="0.25">
      <c r="A1145" t="s">
        <v>5476</v>
      </c>
      <c r="B1145">
        <v>2021</v>
      </c>
      <c r="C1145">
        <v>212648</v>
      </c>
      <c r="D1145" t="s">
        <v>5477</v>
      </c>
      <c r="E1145" t="s">
        <v>5074</v>
      </c>
      <c r="F1145" t="s">
        <v>5212</v>
      </c>
      <c r="G1145" t="s">
        <v>5076</v>
      </c>
      <c r="H1145" t="s">
        <v>5077</v>
      </c>
      <c r="I1145" t="s">
        <v>5078</v>
      </c>
      <c r="J1145" t="s">
        <v>16867</v>
      </c>
      <c r="K1145">
        <v>35.141959999999997</v>
      </c>
      <c r="L1145">
        <v>-117.935665</v>
      </c>
    </row>
    <row r="1146" spans="1:12" x14ac:dyDescent="0.25">
      <c r="A1146" t="s">
        <v>5476</v>
      </c>
      <c r="B1146">
        <v>2022</v>
      </c>
      <c r="C1146">
        <v>212648</v>
      </c>
      <c r="D1146" t="s">
        <v>5477</v>
      </c>
      <c r="E1146" t="s">
        <v>5074</v>
      </c>
      <c r="F1146" t="s">
        <v>5212</v>
      </c>
      <c r="G1146" t="s">
        <v>5076</v>
      </c>
      <c r="H1146" t="s">
        <v>5077</v>
      </c>
      <c r="I1146" t="s">
        <v>5078</v>
      </c>
      <c r="J1146" t="s">
        <v>16935</v>
      </c>
      <c r="K1146">
        <v>35.141959999999997</v>
      </c>
      <c r="L1146">
        <v>-117.935665</v>
      </c>
    </row>
    <row r="1147" spans="1:12" x14ac:dyDescent="0.25">
      <c r="A1147" t="s">
        <v>5476</v>
      </c>
      <c r="B1147">
        <v>2023</v>
      </c>
      <c r="C1147">
        <v>212648</v>
      </c>
      <c r="D1147" t="s">
        <v>5477</v>
      </c>
      <c r="E1147" t="s">
        <v>5074</v>
      </c>
      <c r="F1147" t="s">
        <v>5212</v>
      </c>
      <c r="G1147" t="s">
        <v>5076</v>
      </c>
      <c r="H1147" t="s">
        <v>5077</v>
      </c>
      <c r="I1147" t="s">
        <v>5078</v>
      </c>
      <c r="J1147" t="s">
        <v>17175</v>
      </c>
      <c r="K1147">
        <v>35.141959999999997</v>
      </c>
      <c r="L1147">
        <v>-117.935665</v>
      </c>
    </row>
    <row r="1148" spans="1:12" x14ac:dyDescent="0.25">
      <c r="A1148" t="s">
        <v>5476</v>
      </c>
      <c r="B1148">
        <v>2024</v>
      </c>
      <c r="C1148">
        <v>212648</v>
      </c>
      <c r="D1148" t="s">
        <v>5477</v>
      </c>
      <c r="E1148" t="s">
        <v>5074</v>
      </c>
      <c r="F1148" t="s">
        <v>5212</v>
      </c>
      <c r="G1148" t="s">
        <v>5076</v>
      </c>
      <c r="H1148" t="s">
        <v>5077</v>
      </c>
      <c r="I1148" t="s">
        <v>5078</v>
      </c>
      <c r="J1148" t="s">
        <v>16732</v>
      </c>
      <c r="K1148">
        <v>35.141959999999997</v>
      </c>
      <c r="L1148">
        <v>-117.935665</v>
      </c>
    </row>
    <row r="1149" spans="1:12" x14ac:dyDescent="0.25">
      <c r="A1149" t="s">
        <v>5478</v>
      </c>
      <c r="B1149">
        <v>2019</v>
      </c>
      <c r="C1149">
        <v>215910</v>
      </c>
      <c r="D1149" t="s">
        <v>5479</v>
      </c>
      <c r="E1149" t="s">
        <v>5074</v>
      </c>
      <c r="F1149" t="s">
        <v>5200</v>
      </c>
      <c r="G1149" t="s">
        <v>5077</v>
      </c>
      <c r="I1149" t="s">
        <v>5091</v>
      </c>
      <c r="J1149" t="s">
        <v>16757</v>
      </c>
      <c r="K1149">
        <v>37.692019999999999</v>
      </c>
      <c r="L1149">
        <v>-120.19462</v>
      </c>
    </row>
    <row r="1150" spans="1:12" x14ac:dyDescent="0.25">
      <c r="A1150" t="s">
        <v>5478</v>
      </c>
      <c r="B1150">
        <v>2020</v>
      </c>
      <c r="C1150">
        <v>215910</v>
      </c>
      <c r="D1150" t="s">
        <v>5479</v>
      </c>
      <c r="E1150" t="s">
        <v>5074</v>
      </c>
      <c r="F1150" t="s">
        <v>5200</v>
      </c>
      <c r="G1150" t="s">
        <v>5077</v>
      </c>
      <c r="I1150" t="s">
        <v>5091</v>
      </c>
      <c r="J1150" t="s">
        <v>16829</v>
      </c>
      <c r="K1150">
        <v>37.692019999999999</v>
      </c>
      <c r="L1150">
        <v>-120.19462</v>
      </c>
    </row>
    <row r="1151" spans="1:12" x14ac:dyDescent="0.25">
      <c r="A1151" t="s">
        <v>5478</v>
      </c>
      <c r="B1151">
        <v>2021</v>
      </c>
      <c r="C1151">
        <v>215910</v>
      </c>
      <c r="D1151" t="s">
        <v>5479</v>
      </c>
      <c r="E1151" t="s">
        <v>5074</v>
      </c>
      <c r="F1151" t="s">
        <v>5200</v>
      </c>
      <c r="G1151" t="s">
        <v>5077</v>
      </c>
      <c r="I1151" t="s">
        <v>5091</v>
      </c>
      <c r="J1151" t="s">
        <v>16791</v>
      </c>
      <c r="K1151">
        <v>37.692019999999999</v>
      </c>
      <c r="L1151">
        <v>-120.19462</v>
      </c>
    </row>
    <row r="1152" spans="1:12" x14ac:dyDescent="0.25">
      <c r="A1152" t="s">
        <v>5478</v>
      </c>
      <c r="B1152">
        <v>2022</v>
      </c>
      <c r="C1152">
        <v>215910</v>
      </c>
      <c r="D1152" t="s">
        <v>5479</v>
      </c>
      <c r="E1152" t="s">
        <v>5074</v>
      </c>
      <c r="F1152" t="s">
        <v>5200</v>
      </c>
      <c r="G1152" t="s">
        <v>5077</v>
      </c>
      <c r="I1152" t="s">
        <v>5091</v>
      </c>
      <c r="J1152" t="s">
        <v>17102</v>
      </c>
      <c r="K1152">
        <v>37.692019999999999</v>
      </c>
      <c r="L1152">
        <v>-120.19462</v>
      </c>
    </row>
    <row r="1153" spans="1:12" x14ac:dyDescent="0.25">
      <c r="A1153" t="s">
        <v>5478</v>
      </c>
      <c r="B1153">
        <v>2023</v>
      </c>
      <c r="C1153">
        <v>215910</v>
      </c>
      <c r="D1153" t="s">
        <v>5479</v>
      </c>
      <c r="E1153" t="s">
        <v>5074</v>
      </c>
      <c r="F1153" t="s">
        <v>5200</v>
      </c>
      <c r="G1153" t="s">
        <v>5077</v>
      </c>
      <c r="I1153" t="s">
        <v>5091</v>
      </c>
      <c r="J1153" t="s">
        <v>17176</v>
      </c>
      <c r="K1153">
        <v>37.692019999999999</v>
      </c>
      <c r="L1153">
        <v>-120.19462</v>
      </c>
    </row>
    <row r="1154" spans="1:12" x14ac:dyDescent="0.25">
      <c r="A1154" t="s">
        <v>5478</v>
      </c>
      <c r="B1154">
        <v>2024</v>
      </c>
      <c r="C1154">
        <v>215910</v>
      </c>
      <c r="D1154" t="s">
        <v>5479</v>
      </c>
      <c r="E1154" t="s">
        <v>5074</v>
      </c>
      <c r="F1154" t="s">
        <v>5200</v>
      </c>
      <c r="G1154" t="s">
        <v>5077</v>
      </c>
      <c r="I1154" t="s">
        <v>5091</v>
      </c>
      <c r="J1154" t="s">
        <v>17098</v>
      </c>
      <c r="K1154">
        <v>37.692019999999999</v>
      </c>
      <c r="L1154">
        <v>-120.19462</v>
      </c>
    </row>
    <row r="1155" spans="1:12" x14ac:dyDescent="0.25">
      <c r="A1155" t="s">
        <v>5480</v>
      </c>
      <c r="B1155">
        <v>2019</v>
      </c>
      <c r="C1155">
        <v>263145</v>
      </c>
      <c r="D1155" t="s">
        <v>5481</v>
      </c>
      <c r="E1155" t="s">
        <v>5074</v>
      </c>
      <c r="F1155" t="s">
        <v>5187</v>
      </c>
      <c r="G1155" t="s">
        <v>5076</v>
      </c>
      <c r="H1155" t="s">
        <v>5077</v>
      </c>
      <c r="I1155" t="s">
        <v>5078</v>
      </c>
      <c r="J1155" t="s">
        <v>16937</v>
      </c>
      <c r="K1155">
        <v>33.507219999999997</v>
      </c>
      <c r="L1155">
        <v>-117.17148</v>
      </c>
    </row>
    <row r="1156" spans="1:12" x14ac:dyDescent="0.25">
      <c r="A1156" t="s">
        <v>5480</v>
      </c>
      <c r="B1156">
        <v>2020</v>
      </c>
      <c r="C1156">
        <v>263145</v>
      </c>
      <c r="D1156" t="s">
        <v>5481</v>
      </c>
      <c r="E1156" t="s">
        <v>5074</v>
      </c>
      <c r="F1156" t="s">
        <v>5187</v>
      </c>
      <c r="G1156" t="s">
        <v>5076</v>
      </c>
      <c r="H1156" t="s">
        <v>5077</v>
      </c>
      <c r="I1156" t="s">
        <v>5078</v>
      </c>
      <c r="J1156" t="s">
        <v>16938</v>
      </c>
      <c r="K1156">
        <v>33.507219999999997</v>
      </c>
      <c r="L1156">
        <v>-117.17148</v>
      </c>
    </row>
    <row r="1157" spans="1:12" x14ac:dyDescent="0.25">
      <c r="A1157" t="s">
        <v>5480</v>
      </c>
      <c r="B1157">
        <v>2021</v>
      </c>
      <c r="C1157">
        <v>263145</v>
      </c>
      <c r="D1157" t="s">
        <v>5481</v>
      </c>
      <c r="E1157" t="s">
        <v>5074</v>
      </c>
      <c r="F1157" t="s">
        <v>5187</v>
      </c>
      <c r="G1157" t="s">
        <v>5076</v>
      </c>
      <c r="H1157" t="s">
        <v>5077</v>
      </c>
      <c r="I1157" t="s">
        <v>5078</v>
      </c>
      <c r="J1157" t="s">
        <v>16825</v>
      </c>
      <c r="K1157">
        <v>33.507219999999997</v>
      </c>
      <c r="L1157">
        <v>-117.17148</v>
      </c>
    </row>
    <row r="1158" spans="1:12" x14ac:dyDescent="0.25">
      <c r="A1158" t="s">
        <v>5480</v>
      </c>
      <c r="B1158">
        <v>2022</v>
      </c>
      <c r="C1158">
        <v>263145</v>
      </c>
      <c r="D1158" t="s">
        <v>5481</v>
      </c>
      <c r="E1158" t="s">
        <v>5074</v>
      </c>
      <c r="F1158" t="s">
        <v>5187</v>
      </c>
      <c r="G1158" t="s">
        <v>5076</v>
      </c>
      <c r="H1158" t="s">
        <v>5077</v>
      </c>
      <c r="I1158" t="s">
        <v>5078</v>
      </c>
      <c r="J1158" t="s">
        <v>17123</v>
      </c>
      <c r="K1158">
        <v>33.507219999999997</v>
      </c>
      <c r="L1158">
        <v>-117.17148</v>
      </c>
    </row>
    <row r="1159" spans="1:12" x14ac:dyDescent="0.25">
      <c r="A1159" t="s">
        <v>5480</v>
      </c>
      <c r="B1159">
        <v>2023</v>
      </c>
      <c r="C1159">
        <v>263145</v>
      </c>
      <c r="D1159" t="s">
        <v>5481</v>
      </c>
      <c r="E1159" t="s">
        <v>5074</v>
      </c>
      <c r="F1159" t="s">
        <v>5187</v>
      </c>
      <c r="G1159" t="s">
        <v>5076</v>
      </c>
      <c r="H1159" t="s">
        <v>5077</v>
      </c>
      <c r="I1159" t="s">
        <v>5078</v>
      </c>
      <c r="J1159" t="s">
        <v>16803</v>
      </c>
      <c r="K1159">
        <v>33.507219999999997</v>
      </c>
      <c r="L1159">
        <v>-117.17148</v>
      </c>
    </row>
    <row r="1160" spans="1:12" x14ac:dyDescent="0.25">
      <c r="A1160" t="s">
        <v>5480</v>
      </c>
      <c r="B1160">
        <v>2024</v>
      </c>
      <c r="C1160">
        <v>263145</v>
      </c>
      <c r="D1160" t="s">
        <v>5481</v>
      </c>
      <c r="E1160" t="s">
        <v>5074</v>
      </c>
      <c r="F1160" t="s">
        <v>5187</v>
      </c>
      <c r="G1160" t="s">
        <v>5076</v>
      </c>
      <c r="H1160" t="s">
        <v>5077</v>
      </c>
      <c r="I1160" t="s">
        <v>5078</v>
      </c>
      <c r="J1160" t="s">
        <v>16717</v>
      </c>
      <c r="K1160">
        <v>33.507219999999997</v>
      </c>
      <c r="L1160">
        <v>-117.17148</v>
      </c>
    </row>
    <row r="1161" spans="1:12" x14ac:dyDescent="0.25">
      <c r="A1161" t="s">
        <v>5482</v>
      </c>
      <c r="B1161">
        <v>2019</v>
      </c>
      <c r="C1161">
        <v>209662</v>
      </c>
      <c r="D1161" t="s">
        <v>5483</v>
      </c>
      <c r="E1161" t="s">
        <v>5074</v>
      </c>
      <c r="F1161" t="s">
        <v>5212</v>
      </c>
      <c r="G1161" t="s">
        <v>5076</v>
      </c>
      <c r="H1161" t="s">
        <v>5077</v>
      </c>
      <c r="I1161" t="s">
        <v>5078</v>
      </c>
      <c r="J1161" t="s">
        <v>16999</v>
      </c>
      <c r="K1161">
        <v>37.356287000000002</v>
      </c>
      <c r="L1161">
        <v>-118.374855</v>
      </c>
    </row>
    <row r="1162" spans="1:12" x14ac:dyDescent="0.25">
      <c r="A1162" t="s">
        <v>5482</v>
      </c>
      <c r="B1162">
        <v>2020</v>
      </c>
      <c r="C1162">
        <v>209662</v>
      </c>
      <c r="D1162" t="s">
        <v>5483</v>
      </c>
      <c r="E1162" t="s">
        <v>5074</v>
      </c>
      <c r="F1162" t="s">
        <v>5212</v>
      </c>
      <c r="G1162" t="s">
        <v>5076</v>
      </c>
      <c r="H1162" t="s">
        <v>5077</v>
      </c>
      <c r="I1162" t="s">
        <v>5078</v>
      </c>
      <c r="J1162" t="s">
        <v>17017</v>
      </c>
      <c r="K1162">
        <v>37.356287000000002</v>
      </c>
      <c r="L1162">
        <v>-118.374855</v>
      </c>
    </row>
    <row r="1163" spans="1:12" x14ac:dyDescent="0.25">
      <c r="A1163" t="s">
        <v>5482</v>
      </c>
      <c r="B1163">
        <v>2022</v>
      </c>
      <c r="C1163">
        <v>209662</v>
      </c>
      <c r="D1163" t="s">
        <v>5483</v>
      </c>
      <c r="E1163" t="s">
        <v>5074</v>
      </c>
      <c r="F1163" t="s">
        <v>5212</v>
      </c>
      <c r="G1163" t="s">
        <v>5076</v>
      </c>
      <c r="H1163" t="s">
        <v>5077</v>
      </c>
      <c r="I1163" t="s">
        <v>5078</v>
      </c>
      <c r="J1163" t="s">
        <v>16861</v>
      </c>
      <c r="K1163">
        <v>37.356287000000002</v>
      </c>
      <c r="L1163">
        <v>-118.374855</v>
      </c>
    </row>
    <row r="1164" spans="1:12" x14ac:dyDescent="0.25">
      <c r="A1164" t="s">
        <v>5482</v>
      </c>
      <c r="B1164">
        <v>2021</v>
      </c>
      <c r="C1164">
        <v>209662</v>
      </c>
      <c r="D1164" t="s">
        <v>5483</v>
      </c>
      <c r="E1164" t="s">
        <v>5074</v>
      </c>
      <c r="F1164" t="s">
        <v>5212</v>
      </c>
      <c r="G1164" t="s">
        <v>5076</v>
      </c>
      <c r="H1164" t="s">
        <v>5077</v>
      </c>
      <c r="I1164" t="s">
        <v>5078</v>
      </c>
      <c r="J1164" t="s">
        <v>17177</v>
      </c>
      <c r="K1164">
        <v>37.356287000000002</v>
      </c>
      <c r="L1164">
        <v>-118.374855</v>
      </c>
    </row>
    <row r="1165" spans="1:12" x14ac:dyDescent="0.25">
      <c r="A1165" t="s">
        <v>5482</v>
      </c>
      <c r="B1165">
        <v>2023</v>
      </c>
      <c r="C1165">
        <v>209662</v>
      </c>
      <c r="D1165" t="s">
        <v>5483</v>
      </c>
      <c r="E1165" t="s">
        <v>5074</v>
      </c>
      <c r="F1165" t="s">
        <v>5212</v>
      </c>
      <c r="G1165" t="s">
        <v>5076</v>
      </c>
      <c r="H1165" t="s">
        <v>5077</v>
      </c>
      <c r="I1165" t="s">
        <v>5078</v>
      </c>
      <c r="J1165" t="s">
        <v>16899</v>
      </c>
      <c r="K1165">
        <v>37.356287000000002</v>
      </c>
      <c r="L1165">
        <v>-118.374855</v>
      </c>
    </row>
    <row r="1166" spans="1:12" x14ac:dyDescent="0.25">
      <c r="A1166" t="s">
        <v>5482</v>
      </c>
      <c r="B1166">
        <v>2024</v>
      </c>
      <c r="C1166">
        <v>209662</v>
      </c>
      <c r="D1166" t="s">
        <v>5483</v>
      </c>
      <c r="E1166" t="s">
        <v>5074</v>
      </c>
      <c r="F1166" t="s">
        <v>5212</v>
      </c>
      <c r="G1166" t="s">
        <v>5076</v>
      </c>
      <c r="H1166" t="s">
        <v>5077</v>
      </c>
      <c r="I1166" t="s">
        <v>5078</v>
      </c>
      <c r="J1166" t="s">
        <v>16835</v>
      </c>
      <c r="K1166">
        <v>37.356287000000002</v>
      </c>
      <c r="L1166">
        <v>-118.374855</v>
      </c>
    </row>
    <row r="1167" spans="1:12" x14ac:dyDescent="0.25">
      <c r="A1167" t="s">
        <v>5484</v>
      </c>
      <c r="B1167">
        <v>2019</v>
      </c>
      <c r="C1167">
        <v>210365</v>
      </c>
      <c r="D1167" t="s">
        <v>5485</v>
      </c>
      <c r="E1167" t="s">
        <v>5074</v>
      </c>
      <c r="F1167" t="s">
        <v>5246</v>
      </c>
      <c r="G1167" t="s">
        <v>5077</v>
      </c>
      <c r="I1167" t="s">
        <v>5091</v>
      </c>
      <c r="J1167" t="s">
        <v>17031</v>
      </c>
      <c r="K1167">
        <v>38.268152100000002</v>
      </c>
      <c r="L1167">
        <v>-119.209621</v>
      </c>
    </row>
    <row r="1168" spans="1:12" x14ac:dyDescent="0.25">
      <c r="A1168" t="s">
        <v>5484</v>
      </c>
      <c r="B1168">
        <v>2020</v>
      </c>
      <c r="C1168">
        <v>210365</v>
      </c>
      <c r="D1168" t="s">
        <v>5485</v>
      </c>
      <c r="E1168" t="s">
        <v>5074</v>
      </c>
      <c r="F1168" t="s">
        <v>5246</v>
      </c>
      <c r="G1168" t="s">
        <v>5077</v>
      </c>
      <c r="I1168" t="s">
        <v>5091</v>
      </c>
      <c r="J1168" t="s">
        <v>17141</v>
      </c>
      <c r="K1168">
        <v>38.268152100000002</v>
      </c>
      <c r="L1168">
        <v>-119.209621</v>
      </c>
    </row>
    <row r="1169" spans="1:12" x14ac:dyDescent="0.25">
      <c r="A1169" t="s">
        <v>5484</v>
      </c>
      <c r="B1169">
        <v>2021</v>
      </c>
      <c r="C1169">
        <v>210365</v>
      </c>
      <c r="D1169" t="s">
        <v>5485</v>
      </c>
      <c r="E1169" t="s">
        <v>5074</v>
      </c>
      <c r="F1169" t="s">
        <v>5246</v>
      </c>
      <c r="G1169" t="s">
        <v>5077</v>
      </c>
      <c r="I1169" t="s">
        <v>5091</v>
      </c>
      <c r="J1169" t="s">
        <v>16945</v>
      </c>
      <c r="K1169">
        <v>38.268152100000002</v>
      </c>
      <c r="L1169">
        <v>-119.209621</v>
      </c>
    </row>
    <row r="1170" spans="1:12" x14ac:dyDescent="0.25">
      <c r="A1170" t="s">
        <v>5484</v>
      </c>
      <c r="B1170">
        <v>2022</v>
      </c>
      <c r="C1170">
        <v>210365</v>
      </c>
      <c r="D1170" t="s">
        <v>5485</v>
      </c>
      <c r="E1170" t="s">
        <v>5074</v>
      </c>
      <c r="F1170" t="s">
        <v>5246</v>
      </c>
      <c r="G1170" t="s">
        <v>5077</v>
      </c>
      <c r="I1170" t="s">
        <v>5091</v>
      </c>
      <c r="J1170" t="s">
        <v>17038</v>
      </c>
      <c r="K1170">
        <v>38.268152100000002</v>
      </c>
      <c r="L1170">
        <v>-119.209621</v>
      </c>
    </row>
    <row r="1171" spans="1:12" x14ac:dyDescent="0.25">
      <c r="A1171" t="s">
        <v>5484</v>
      </c>
      <c r="B1171">
        <v>2023</v>
      </c>
      <c r="C1171">
        <v>210365</v>
      </c>
      <c r="D1171" t="s">
        <v>5485</v>
      </c>
      <c r="E1171" t="s">
        <v>5074</v>
      </c>
      <c r="F1171" t="s">
        <v>5246</v>
      </c>
      <c r="G1171" t="s">
        <v>5077</v>
      </c>
      <c r="I1171" t="s">
        <v>5091</v>
      </c>
      <c r="J1171" t="s">
        <v>17151</v>
      </c>
      <c r="K1171">
        <v>38.268152100000002</v>
      </c>
      <c r="L1171">
        <v>-119.209621</v>
      </c>
    </row>
    <row r="1172" spans="1:12" x14ac:dyDescent="0.25">
      <c r="A1172" t="s">
        <v>5484</v>
      </c>
      <c r="B1172">
        <v>2024</v>
      </c>
      <c r="C1172">
        <v>210365</v>
      </c>
      <c r="D1172" t="s">
        <v>5485</v>
      </c>
      <c r="E1172" t="s">
        <v>5074</v>
      </c>
      <c r="F1172" t="s">
        <v>5246</v>
      </c>
      <c r="G1172" t="s">
        <v>5077</v>
      </c>
      <c r="I1172" t="s">
        <v>5091</v>
      </c>
      <c r="J1172" t="s">
        <v>16868</v>
      </c>
      <c r="K1172">
        <v>38.268152100000002</v>
      </c>
      <c r="L1172">
        <v>-119.209621</v>
      </c>
    </row>
    <row r="1173" spans="1:12" x14ac:dyDescent="0.25">
      <c r="A1173" t="s">
        <v>5486</v>
      </c>
      <c r="B1173">
        <v>2019</v>
      </c>
      <c r="C1173">
        <v>208668</v>
      </c>
      <c r="D1173" t="s">
        <v>5487</v>
      </c>
      <c r="E1173" t="s">
        <v>5074</v>
      </c>
      <c r="F1173" t="s">
        <v>5463</v>
      </c>
      <c r="G1173" t="s">
        <v>5077</v>
      </c>
      <c r="I1173" t="s">
        <v>5091</v>
      </c>
      <c r="J1173" t="s">
        <v>17014</v>
      </c>
    </row>
    <row r="1174" spans="1:12" x14ac:dyDescent="0.25">
      <c r="A1174" t="s">
        <v>5486</v>
      </c>
      <c r="B1174">
        <v>2020</v>
      </c>
      <c r="C1174">
        <v>208668</v>
      </c>
      <c r="D1174" t="s">
        <v>5487</v>
      </c>
      <c r="E1174" t="s">
        <v>5074</v>
      </c>
      <c r="F1174" t="s">
        <v>5463</v>
      </c>
      <c r="G1174" t="s">
        <v>5077</v>
      </c>
      <c r="I1174" t="s">
        <v>5091</v>
      </c>
      <c r="J1174" t="s">
        <v>16719</v>
      </c>
    </row>
    <row r="1175" spans="1:12" x14ac:dyDescent="0.25">
      <c r="A1175" t="s">
        <v>5486</v>
      </c>
      <c r="B1175">
        <v>2021</v>
      </c>
      <c r="C1175">
        <v>208668</v>
      </c>
      <c r="D1175" t="s">
        <v>5487</v>
      </c>
      <c r="E1175" t="s">
        <v>5074</v>
      </c>
      <c r="F1175" t="s">
        <v>5463</v>
      </c>
      <c r="G1175" t="s">
        <v>5077</v>
      </c>
      <c r="I1175" t="s">
        <v>5091</v>
      </c>
      <c r="J1175" t="s">
        <v>17139</v>
      </c>
    </row>
    <row r="1176" spans="1:12" x14ac:dyDescent="0.25">
      <c r="A1176" t="s">
        <v>5486</v>
      </c>
      <c r="B1176">
        <v>2022</v>
      </c>
      <c r="C1176">
        <v>208668</v>
      </c>
      <c r="D1176" t="s">
        <v>5487</v>
      </c>
      <c r="E1176" t="s">
        <v>5074</v>
      </c>
      <c r="F1176" t="s">
        <v>5463</v>
      </c>
      <c r="G1176" t="s">
        <v>5077</v>
      </c>
      <c r="I1176" t="s">
        <v>5091</v>
      </c>
      <c r="J1176" t="s">
        <v>16876</v>
      </c>
    </row>
    <row r="1177" spans="1:12" x14ac:dyDescent="0.25">
      <c r="A1177" t="s">
        <v>5486</v>
      </c>
      <c r="B1177">
        <v>2023</v>
      </c>
      <c r="C1177">
        <v>208668</v>
      </c>
      <c r="D1177" t="s">
        <v>5487</v>
      </c>
      <c r="E1177" t="s">
        <v>5074</v>
      </c>
      <c r="F1177" t="s">
        <v>5463</v>
      </c>
      <c r="G1177" t="s">
        <v>5077</v>
      </c>
      <c r="I1177" t="s">
        <v>5091</v>
      </c>
      <c r="J1177" t="s">
        <v>16816</v>
      </c>
    </row>
    <row r="1178" spans="1:12" x14ac:dyDescent="0.25">
      <c r="A1178" t="s">
        <v>5486</v>
      </c>
      <c r="B1178">
        <v>2024</v>
      </c>
      <c r="C1178">
        <v>208668</v>
      </c>
      <c r="D1178" t="s">
        <v>5487</v>
      </c>
      <c r="E1178" t="s">
        <v>5074</v>
      </c>
      <c r="F1178" t="s">
        <v>5463</v>
      </c>
      <c r="G1178" t="s">
        <v>5077</v>
      </c>
      <c r="I1178" t="s">
        <v>5091</v>
      </c>
      <c r="J1178" t="s">
        <v>17165</v>
      </c>
    </row>
    <row r="1179" spans="1:12" x14ac:dyDescent="0.25">
      <c r="A1179" t="s">
        <v>5488</v>
      </c>
      <c r="B1179">
        <v>2019</v>
      </c>
      <c r="C1179">
        <v>210116</v>
      </c>
      <c r="D1179" t="s">
        <v>5489</v>
      </c>
      <c r="E1179" t="s">
        <v>5074</v>
      </c>
      <c r="F1179" t="s">
        <v>5192</v>
      </c>
      <c r="G1179" t="s">
        <v>5077</v>
      </c>
      <c r="I1179" t="s">
        <v>5091</v>
      </c>
      <c r="J1179" t="s">
        <v>17178</v>
      </c>
      <c r="K1179">
        <v>37.153939999999999</v>
      </c>
      <c r="L1179">
        <v>-122.16182999999999</v>
      </c>
    </row>
    <row r="1180" spans="1:12" x14ac:dyDescent="0.25">
      <c r="A1180" t="s">
        <v>5488</v>
      </c>
      <c r="B1180">
        <v>2020</v>
      </c>
      <c r="C1180">
        <v>210116</v>
      </c>
      <c r="D1180" t="s">
        <v>5489</v>
      </c>
      <c r="E1180" t="s">
        <v>5074</v>
      </c>
      <c r="F1180" t="s">
        <v>5192</v>
      </c>
      <c r="G1180" t="s">
        <v>5077</v>
      </c>
      <c r="I1180" t="s">
        <v>5091</v>
      </c>
      <c r="J1180" t="s">
        <v>17179</v>
      </c>
      <c r="K1180">
        <v>37.153939999999999</v>
      </c>
      <c r="L1180">
        <v>-122.16182999999999</v>
      </c>
    </row>
    <row r="1181" spans="1:12" x14ac:dyDescent="0.25">
      <c r="A1181" t="s">
        <v>5488</v>
      </c>
      <c r="B1181">
        <v>2021</v>
      </c>
      <c r="C1181">
        <v>210116</v>
      </c>
      <c r="D1181" t="s">
        <v>5489</v>
      </c>
      <c r="E1181" t="s">
        <v>5074</v>
      </c>
      <c r="F1181" t="s">
        <v>5192</v>
      </c>
      <c r="G1181" t="s">
        <v>5077</v>
      </c>
      <c r="I1181" t="s">
        <v>5091</v>
      </c>
      <c r="J1181" t="s">
        <v>17108</v>
      </c>
      <c r="K1181">
        <v>37.153939999999999</v>
      </c>
      <c r="L1181">
        <v>-122.16182999999999</v>
      </c>
    </row>
    <row r="1182" spans="1:12" x14ac:dyDescent="0.25">
      <c r="A1182" t="s">
        <v>5488</v>
      </c>
      <c r="B1182">
        <v>2022</v>
      </c>
      <c r="C1182">
        <v>210116</v>
      </c>
      <c r="D1182" t="s">
        <v>5489</v>
      </c>
      <c r="E1182" t="s">
        <v>5074</v>
      </c>
      <c r="F1182" t="s">
        <v>5192</v>
      </c>
      <c r="G1182" t="s">
        <v>5077</v>
      </c>
      <c r="I1182" t="s">
        <v>5091</v>
      </c>
      <c r="J1182" t="s">
        <v>17019</v>
      </c>
      <c r="K1182">
        <v>37.153939999999999</v>
      </c>
      <c r="L1182">
        <v>-122.16182999999999</v>
      </c>
    </row>
    <row r="1183" spans="1:12" x14ac:dyDescent="0.25">
      <c r="A1183" t="s">
        <v>5488</v>
      </c>
      <c r="B1183">
        <v>2023</v>
      </c>
      <c r="C1183">
        <v>210116</v>
      </c>
      <c r="D1183" t="s">
        <v>5489</v>
      </c>
      <c r="E1183" t="s">
        <v>5074</v>
      </c>
      <c r="F1183" t="s">
        <v>5192</v>
      </c>
      <c r="G1183" t="s">
        <v>5077</v>
      </c>
      <c r="I1183" t="s">
        <v>5091</v>
      </c>
      <c r="J1183" t="s">
        <v>17022</v>
      </c>
      <c r="K1183">
        <v>37.153939999999999</v>
      </c>
      <c r="L1183">
        <v>-122.16182999999999</v>
      </c>
    </row>
    <row r="1184" spans="1:12" x14ac:dyDescent="0.25">
      <c r="A1184" t="s">
        <v>5488</v>
      </c>
      <c r="B1184">
        <v>2024</v>
      </c>
      <c r="C1184">
        <v>210116</v>
      </c>
      <c r="D1184" t="s">
        <v>5489</v>
      </c>
      <c r="E1184" t="s">
        <v>5074</v>
      </c>
      <c r="F1184" t="s">
        <v>5192</v>
      </c>
      <c r="G1184" t="s">
        <v>5077</v>
      </c>
      <c r="I1184" t="s">
        <v>5091</v>
      </c>
      <c r="J1184" t="s">
        <v>16823</v>
      </c>
      <c r="K1184">
        <v>37.153939999999999</v>
      </c>
      <c r="L1184">
        <v>-122.16182999999999</v>
      </c>
    </row>
    <row r="1185" spans="1:12" x14ac:dyDescent="0.25">
      <c r="A1185" t="s">
        <v>5490</v>
      </c>
      <c r="B1185">
        <v>2020</v>
      </c>
      <c r="C1185">
        <v>241305</v>
      </c>
      <c r="D1185" t="s">
        <v>5491</v>
      </c>
      <c r="E1185" t="s">
        <v>5074</v>
      </c>
      <c r="F1185" t="s">
        <v>5192</v>
      </c>
      <c r="G1185" t="s">
        <v>5077</v>
      </c>
      <c r="I1185" t="s">
        <v>5091</v>
      </c>
      <c r="J1185" t="s">
        <v>17180</v>
      </c>
      <c r="K1185">
        <v>36.552120000000002</v>
      </c>
      <c r="L1185">
        <v>-121.54215000000001</v>
      </c>
    </row>
    <row r="1186" spans="1:12" x14ac:dyDescent="0.25">
      <c r="A1186" t="s">
        <v>5490</v>
      </c>
      <c r="B1186">
        <v>2019</v>
      </c>
      <c r="C1186">
        <v>241305</v>
      </c>
      <c r="D1186" t="s">
        <v>5491</v>
      </c>
      <c r="E1186" t="s">
        <v>5074</v>
      </c>
      <c r="F1186" t="s">
        <v>5192</v>
      </c>
      <c r="G1186" t="s">
        <v>5077</v>
      </c>
      <c r="I1186" t="s">
        <v>5091</v>
      </c>
      <c r="J1186" t="s">
        <v>17180</v>
      </c>
      <c r="K1186">
        <v>36.552120000000002</v>
      </c>
      <c r="L1186">
        <v>-121.54215000000001</v>
      </c>
    </row>
    <row r="1187" spans="1:12" x14ac:dyDescent="0.25">
      <c r="A1187" t="s">
        <v>5490</v>
      </c>
      <c r="B1187">
        <v>2021</v>
      </c>
      <c r="C1187">
        <v>241305</v>
      </c>
      <c r="D1187" t="s">
        <v>5491</v>
      </c>
      <c r="E1187" t="s">
        <v>5074</v>
      </c>
      <c r="F1187" t="s">
        <v>5192</v>
      </c>
      <c r="G1187" t="s">
        <v>5077</v>
      </c>
      <c r="I1187" t="s">
        <v>5091</v>
      </c>
      <c r="J1187" t="s">
        <v>16867</v>
      </c>
      <c r="K1187">
        <v>36.552120000000002</v>
      </c>
      <c r="L1187">
        <v>-121.54215000000001</v>
      </c>
    </row>
    <row r="1188" spans="1:12" x14ac:dyDescent="0.25">
      <c r="A1188" t="s">
        <v>5490</v>
      </c>
      <c r="B1188">
        <v>2022</v>
      </c>
      <c r="C1188">
        <v>241305</v>
      </c>
      <c r="D1188" t="s">
        <v>5491</v>
      </c>
      <c r="E1188" t="s">
        <v>5074</v>
      </c>
      <c r="F1188" t="s">
        <v>5192</v>
      </c>
      <c r="G1188" t="s">
        <v>5077</v>
      </c>
      <c r="I1188" t="s">
        <v>5091</v>
      </c>
      <c r="J1188" t="s">
        <v>17181</v>
      </c>
      <c r="K1188">
        <v>36.552120000000002</v>
      </c>
      <c r="L1188">
        <v>-121.54215000000001</v>
      </c>
    </row>
    <row r="1189" spans="1:12" x14ac:dyDescent="0.25">
      <c r="A1189" t="s">
        <v>5490</v>
      </c>
      <c r="B1189">
        <v>2023</v>
      </c>
      <c r="C1189">
        <v>241305</v>
      </c>
      <c r="D1189" t="s">
        <v>5491</v>
      </c>
      <c r="E1189" t="s">
        <v>5074</v>
      </c>
      <c r="F1189" t="s">
        <v>5192</v>
      </c>
      <c r="G1189" t="s">
        <v>5077</v>
      </c>
      <c r="I1189" t="s">
        <v>5091</v>
      </c>
      <c r="J1189" t="s">
        <v>16851</v>
      </c>
      <c r="K1189">
        <v>36.552120000000002</v>
      </c>
      <c r="L1189">
        <v>-121.54215000000001</v>
      </c>
    </row>
    <row r="1190" spans="1:12" x14ac:dyDescent="0.25">
      <c r="A1190" t="s">
        <v>5490</v>
      </c>
      <c r="B1190">
        <v>2024</v>
      </c>
      <c r="C1190">
        <v>241305</v>
      </c>
      <c r="D1190" t="s">
        <v>5491</v>
      </c>
      <c r="E1190" t="s">
        <v>5074</v>
      </c>
      <c r="F1190" t="s">
        <v>5192</v>
      </c>
      <c r="G1190" t="s">
        <v>5077</v>
      </c>
      <c r="I1190" t="s">
        <v>5091</v>
      </c>
      <c r="J1190" t="s">
        <v>17182</v>
      </c>
      <c r="K1190">
        <v>36.552120000000002</v>
      </c>
      <c r="L1190">
        <v>-121.54215000000001</v>
      </c>
    </row>
    <row r="1191" spans="1:12" x14ac:dyDescent="0.25">
      <c r="A1191" t="s">
        <v>5492</v>
      </c>
      <c r="B1191">
        <v>2019</v>
      </c>
      <c r="C1191">
        <v>247940</v>
      </c>
      <c r="D1191" t="s">
        <v>5493</v>
      </c>
      <c r="E1191" t="s">
        <v>5074</v>
      </c>
      <c r="F1191" t="s">
        <v>5195</v>
      </c>
      <c r="G1191" t="s">
        <v>5077</v>
      </c>
      <c r="I1191" t="s">
        <v>5091</v>
      </c>
      <c r="J1191" t="s">
        <v>16950</v>
      </c>
      <c r="K1191">
        <v>39.175260000000002</v>
      </c>
      <c r="L1191">
        <v>-121.19634000000001</v>
      </c>
    </row>
    <row r="1192" spans="1:12" x14ac:dyDescent="0.25">
      <c r="A1192" t="s">
        <v>5492</v>
      </c>
      <c r="B1192">
        <v>2021</v>
      </c>
      <c r="C1192">
        <v>247940</v>
      </c>
      <c r="D1192" t="s">
        <v>5493</v>
      </c>
      <c r="E1192" t="s">
        <v>5074</v>
      </c>
      <c r="F1192" t="s">
        <v>5195</v>
      </c>
      <c r="G1192" t="s">
        <v>5077</v>
      </c>
      <c r="I1192" t="s">
        <v>5091</v>
      </c>
      <c r="J1192" t="s">
        <v>16951</v>
      </c>
      <c r="K1192">
        <v>39.175260000000002</v>
      </c>
      <c r="L1192">
        <v>-121.19634000000001</v>
      </c>
    </row>
    <row r="1193" spans="1:12" x14ac:dyDescent="0.25">
      <c r="A1193" t="s">
        <v>5492</v>
      </c>
      <c r="B1193">
        <v>2020</v>
      </c>
      <c r="C1193">
        <v>247940</v>
      </c>
      <c r="D1193" t="s">
        <v>5493</v>
      </c>
      <c r="E1193" t="s">
        <v>5074</v>
      </c>
      <c r="F1193" t="s">
        <v>5195</v>
      </c>
      <c r="G1193" t="s">
        <v>5077</v>
      </c>
      <c r="I1193" t="s">
        <v>5091</v>
      </c>
      <c r="J1193" t="s">
        <v>16725</v>
      </c>
      <c r="K1193">
        <v>39.175260000000002</v>
      </c>
      <c r="L1193">
        <v>-121.19634000000001</v>
      </c>
    </row>
    <row r="1194" spans="1:12" x14ac:dyDescent="0.25">
      <c r="A1194" t="s">
        <v>5492</v>
      </c>
      <c r="B1194">
        <v>2022</v>
      </c>
      <c r="C1194">
        <v>247940</v>
      </c>
      <c r="D1194" t="s">
        <v>5493</v>
      </c>
      <c r="E1194" t="s">
        <v>5074</v>
      </c>
      <c r="F1194" t="s">
        <v>5195</v>
      </c>
      <c r="G1194" t="s">
        <v>5077</v>
      </c>
      <c r="I1194" t="s">
        <v>5091</v>
      </c>
      <c r="J1194" t="s">
        <v>16727</v>
      </c>
      <c r="K1194">
        <v>39.175260000000002</v>
      </c>
      <c r="L1194">
        <v>-121.19634000000001</v>
      </c>
    </row>
    <row r="1195" spans="1:12" x14ac:dyDescent="0.25">
      <c r="A1195" t="s">
        <v>5492</v>
      </c>
      <c r="B1195">
        <v>2023</v>
      </c>
      <c r="C1195">
        <v>247940</v>
      </c>
      <c r="D1195" t="s">
        <v>5493</v>
      </c>
      <c r="E1195" t="s">
        <v>5074</v>
      </c>
      <c r="F1195" t="s">
        <v>5195</v>
      </c>
      <c r="G1195" t="s">
        <v>5077</v>
      </c>
      <c r="I1195" t="s">
        <v>5091</v>
      </c>
      <c r="J1195" t="s">
        <v>16942</v>
      </c>
      <c r="K1195">
        <v>39.175260000000002</v>
      </c>
      <c r="L1195">
        <v>-121.19634000000001</v>
      </c>
    </row>
    <row r="1196" spans="1:12" x14ac:dyDescent="0.25">
      <c r="A1196" t="s">
        <v>5492</v>
      </c>
      <c r="B1196">
        <v>2024</v>
      </c>
      <c r="C1196">
        <v>247940</v>
      </c>
      <c r="D1196" t="s">
        <v>5493</v>
      </c>
      <c r="E1196" t="s">
        <v>5074</v>
      </c>
      <c r="F1196" t="s">
        <v>5195</v>
      </c>
      <c r="G1196" t="s">
        <v>5077</v>
      </c>
      <c r="I1196" t="s">
        <v>5091</v>
      </c>
      <c r="J1196" t="s">
        <v>16792</v>
      </c>
      <c r="K1196">
        <v>39.175260000000002</v>
      </c>
      <c r="L1196">
        <v>-121.19634000000001</v>
      </c>
    </row>
    <row r="1197" spans="1:12" x14ac:dyDescent="0.25">
      <c r="A1197" t="s">
        <v>5494</v>
      </c>
      <c r="B1197">
        <v>2019</v>
      </c>
      <c r="C1197">
        <v>273118</v>
      </c>
      <c r="D1197" t="s">
        <v>5495</v>
      </c>
      <c r="E1197" t="s">
        <v>5074</v>
      </c>
      <c r="F1197" t="s">
        <v>5200</v>
      </c>
      <c r="G1197" t="s">
        <v>5076</v>
      </c>
      <c r="H1197" t="s">
        <v>5077</v>
      </c>
      <c r="I1197" t="s">
        <v>5078</v>
      </c>
      <c r="J1197" t="s">
        <v>17183</v>
      </c>
      <c r="K1197">
        <v>36.298400000000001</v>
      </c>
      <c r="L1197">
        <v>-119.64984</v>
      </c>
    </row>
    <row r="1198" spans="1:12" x14ac:dyDescent="0.25">
      <c r="A1198" t="s">
        <v>5494</v>
      </c>
      <c r="B1198">
        <v>2021</v>
      </c>
      <c r="C1198">
        <v>273118</v>
      </c>
      <c r="D1198" t="s">
        <v>5495</v>
      </c>
      <c r="E1198" t="s">
        <v>5074</v>
      </c>
      <c r="F1198" t="s">
        <v>5200</v>
      </c>
      <c r="G1198" t="s">
        <v>5076</v>
      </c>
      <c r="H1198" t="s">
        <v>5077</v>
      </c>
      <c r="I1198" t="s">
        <v>5078</v>
      </c>
      <c r="J1198" t="s">
        <v>16945</v>
      </c>
      <c r="K1198">
        <v>36.298400000000001</v>
      </c>
      <c r="L1198">
        <v>-119.64984</v>
      </c>
    </row>
    <row r="1199" spans="1:12" x14ac:dyDescent="0.25">
      <c r="A1199" t="s">
        <v>5494</v>
      </c>
      <c r="B1199">
        <v>2020</v>
      </c>
      <c r="C1199">
        <v>273118</v>
      </c>
      <c r="D1199" t="s">
        <v>5495</v>
      </c>
      <c r="E1199" t="s">
        <v>5074</v>
      </c>
      <c r="F1199" t="s">
        <v>5200</v>
      </c>
      <c r="G1199" t="s">
        <v>5076</v>
      </c>
      <c r="H1199" t="s">
        <v>5077</v>
      </c>
      <c r="I1199" t="s">
        <v>5078</v>
      </c>
      <c r="J1199" t="s">
        <v>16909</v>
      </c>
      <c r="K1199">
        <v>36.298400000000001</v>
      </c>
      <c r="L1199">
        <v>-119.64984</v>
      </c>
    </row>
    <row r="1200" spans="1:12" x14ac:dyDescent="0.25">
      <c r="A1200" t="s">
        <v>5494</v>
      </c>
      <c r="B1200">
        <v>2022</v>
      </c>
      <c r="C1200">
        <v>273118</v>
      </c>
      <c r="D1200" t="s">
        <v>5495</v>
      </c>
      <c r="E1200" t="s">
        <v>5074</v>
      </c>
      <c r="F1200" t="s">
        <v>5200</v>
      </c>
      <c r="G1200" t="s">
        <v>5076</v>
      </c>
      <c r="H1200" t="s">
        <v>5077</v>
      </c>
      <c r="I1200" t="s">
        <v>5078</v>
      </c>
      <c r="J1200" t="s">
        <v>16998</v>
      </c>
      <c r="K1200">
        <v>36.298400000000001</v>
      </c>
      <c r="L1200">
        <v>-119.64984</v>
      </c>
    </row>
    <row r="1201" spans="1:12" x14ac:dyDescent="0.25">
      <c r="A1201" t="s">
        <v>5494</v>
      </c>
      <c r="B1201">
        <v>2023</v>
      </c>
      <c r="C1201">
        <v>273118</v>
      </c>
      <c r="D1201" t="s">
        <v>5495</v>
      </c>
      <c r="E1201" t="s">
        <v>5074</v>
      </c>
      <c r="F1201" t="s">
        <v>5200</v>
      </c>
      <c r="G1201" t="s">
        <v>5076</v>
      </c>
      <c r="H1201" t="s">
        <v>5077</v>
      </c>
      <c r="I1201" t="s">
        <v>5078</v>
      </c>
      <c r="J1201" t="s">
        <v>17084</v>
      </c>
      <c r="K1201">
        <v>36.298400000000001</v>
      </c>
      <c r="L1201">
        <v>-119.64984</v>
      </c>
    </row>
    <row r="1202" spans="1:12" x14ac:dyDescent="0.25">
      <c r="A1202" t="s">
        <v>5494</v>
      </c>
      <c r="B1202">
        <v>2024</v>
      </c>
      <c r="C1202">
        <v>273118</v>
      </c>
      <c r="D1202" t="s">
        <v>5495</v>
      </c>
      <c r="E1202" t="s">
        <v>5074</v>
      </c>
      <c r="F1202" t="s">
        <v>5200</v>
      </c>
      <c r="G1202" t="s">
        <v>5076</v>
      </c>
      <c r="H1202" t="s">
        <v>5077</v>
      </c>
      <c r="I1202" t="s">
        <v>5078</v>
      </c>
      <c r="J1202" t="s">
        <v>17184</v>
      </c>
      <c r="K1202">
        <v>36.298400000000001</v>
      </c>
      <c r="L1202">
        <v>-119.64984</v>
      </c>
    </row>
    <row r="1203" spans="1:12" x14ac:dyDescent="0.25">
      <c r="A1203" t="s">
        <v>5496</v>
      </c>
      <c r="B1203">
        <v>2019</v>
      </c>
      <c r="C1203">
        <v>241188</v>
      </c>
      <c r="D1203" t="s">
        <v>5497</v>
      </c>
      <c r="E1203" t="s">
        <v>5074</v>
      </c>
      <c r="F1203" t="s">
        <v>5212</v>
      </c>
      <c r="G1203" t="s">
        <v>5077</v>
      </c>
      <c r="I1203" t="s">
        <v>5091</v>
      </c>
      <c r="J1203" t="s">
        <v>17031</v>
      </c>
      <c r="K1203">
        <v>35.030014000000001</v>
      </c>
      <c r="L1203">
        <v>-118.146276</v>
      </c>
    </row>
    <row r="1204" spans="1:12" x14ac:dyDescent="0.25">
      <c r="A1204" t="s">
        <v>5496</v>
      </c>
      <c r="B1204">
        <v>2020</v>
      </c>
      <c r="C1204">
        <v>241188</v>
      </c>
      <c r="D1204" t="s">
        <v>5497</v>
      </c>
      <c r="E1204" t="s">
        <v>5074</v>
      </c>
      <c r="F1204" t="s">
        <v>5212</v>
      </c>
      <c r="G1204" t="s">
        <v>5077</v>
      </c>
      <c r="I1204" t="s">
        <v>5091</v>
      </c>
      <c r="J1204" t="s">
        <v>17185</v>
      </c>
      <c r="K1204">
        <v>35.030014000000001</v>
      </c>
      <c r="L1204">
        <v>-118.146276</v>
      </c>
    </row>
    <row r="1205" spans="1:12" x14ac:dyDescent="0.25">
      <c r="A1205" t="s">
        <v>5496</v>
      </c>
      <c r="B1205">
        <v>2021</v>
      </c>
      <c r="C1205">
        <v>241188</v>
      </c>
      <c r="D1205" t="s">
        <v>5497</v>
      </c>
      <c r="E1205" t="s">
        <v>5074</v>
      </c>
      <c r="F1205" t="s">
        <v>5212</v>
      </c>
      <c r="G1205" t="s">
        <v>5077</v>
      </c>
      <c r="I1205" t="s">
        <v>5091</v>
      </c>
      <c r="J1205" t="s">
        <v>17044</v>
      </c>
      <c r="K1205">
        <v>35.030014000000001</v>
      </c>
      <c r="L1205">
        <v>-118.146276</v>
      </c>
    </row>
    <row r="1206" spans="1:12" x14ac:dyDescent="0.25">
      <c r="A1206" t="s">
        <v>5496</v>
      </c>
      <c r="B1206">
        <v>2022</v>
      </c>
      <c r="C1206">
        <v>241188</v>
      </c>
      <c r="D1206" t="s">
        <v>5497</v>
      </c>
      <c r="E1206" t="s">
        <v>5074</v>
      </c>
      <c r="F1206" t="s">
        <v>5212</v>
      </c>
      <c r="G1206" t="s">
        <v>5077</v>
      </c>
      <c r="I1206" t="s">
        <v>5091</v>
      </c>
      <c r="J1206" t="s">
        <v>16871</v>
      </c>
      <c r="K1206">
        <v>35.030014000000001</v>
      </c>
      <c r="L1206">
        <v>-118.146276</v>
      </c>
    </row>
    <row r="1207" spans="1:12" x14ac:dyDescent="0.25">
      <c r="A1207" t="s">
        <v>5496</v>
      </c>
      <c r="B1207">
        <v>2023</v>
      </c>
      <c r="C1207">
        <v>241188</v>
      </c>
      <c r="D1207" t="s">
        <v>5497</v>
      </c>
      <c r="E1207" t="s">
        <v>5074</v>
      </c>
      <c r="F1207" t="s">
        <v>5212</v>
      </c>
      <c r="G1207" t="s">
        <v>5077</v>
      </c>
      <c r="I1207" t="s">
        <v>5091</v>
      </c>
      <c r="J1207" t="s">
        <v>17186</v>
      </c>
      <c r="K1207">
        <v>35.030014000000001</v>
      </c>
      <c r="L1207">
        <v>-118.146276</v>
      </c>
    </row>
    <row r="1208" spans="1:12" x14ac:dyDescent="0.25">
      <c r="A1208" t="s">
        <v>5496</v>
      </c>
      <c r="B1208">
        <v>2024</v>
      </c>
      <c r="C1208">
        <v>241188</v>
      </c>
      <c r="D1208" t="s">
        <v>5497</v>
      </c>
      <c r="E1208" t="s">
        <v>5074</v>
      </c>
      <c r="F1208" t="s">
        <v>5212</v>
      </c>
      <c r="G1208" t="s">
        <v>5077</v>
      </c>
      <c r="I1208" t="s">
        <v>5091</v>
      </c>
      <c r="J1208" t="s">
        <v>17187</v>
      </c>
      <c r="K1208">
        <v>35.030014000000001</v>
      </c>
      <c r="L1208">
        <v>-118.146276</v>
      </c>
    </row>
    <row r="1209" spans="1:12" x14ac:dyDescent="0.25">
      <c r="A1209" t="s">
        <v>5498</v>
      </c>
      <c r="B1209">
        <v>2019</v>
      </c>
      <c r="C1209">
        <v>222326</v>
      </c>
      <c r="D1209" t="s">
        <v>5499</v>
      </c>
      <c r="E1209" t="s">
        <v>5074</v>
      </c>
      <c r="F1209" t="s">
        <v>5212</v>
      </c>
      <c r="G1209" t="s">
        <v>5076</v>
      </c>
      <c r="H1209" t="s">
        <v>5077</v>
      </c>
      <c r="I1209" t="s">
        <v>5078</v>
      </c>
      <c r="J1209" t="s">
        <v>16784</v>
      </c>
      <c r="K1209">
        <v>34.878627000000002</v>
      </c>
      <c r="L1209">
        <v>-117.889736</v>
      </c>
    </row>
    <row r="1210" spans="1:12" x14ac:dyDescent="0.25">
      <c r="A1210" t="s">
        <v>5498</v>
      </c>
      <c r="B1210">
        <v>2020</v>
      </c>
      <c r="C1210">
        <v>222326</v>
      </c>
      <c r="D1210" t="s">
        <v>5499</v>
      </c>
      <c r="E1210" t="s">
        <v>5074</v>
      </c>
      <c r="F1210" t="s">
        <v>5212</v>
      </c>
      <c r="G1210" t="s">
        <v>5076</v>
      </c>
      <c r="H1210" t="s">
        <v>5077</v>
      </c>
      <c r="I1210" t="s">
        <v>5078</v>
      </c>
      <c r="J1210" t="s">
        <v>16790</v>
      </c>
      <c r="K1210">
        <v>34.878627000000002</v>
      </c>
      <c r="L1210">
        <v>-117.889736</v>
      </c>
    </row>
    <row r="1211" spans="1:12" x14ac:dyDescent="0.25">
      <c r="A1211" t="s">
        <v>5498</v>
      </c>
      <c r="B1211">
        <v>2021</v>
      </c>
      <c r="C1211">
        <v>222326</v>
      </c>
      <c r="D1211" t="s">
        <v>5499</v>
      </c>
      <c r="E1211" t="s">
        <v>5074</v>
      </c>
      <c r="F1211" t="s">
        <v>5212</v>
      </c>
      <c r="G1211" t="s">
        <v>5076</v>
      </c>
      <c r="H1211" t="s">
        <v>5077</v>
      </c>
      <c r="I1211" t="s">
        <v>5078</v>
      </c>
      <c r="J1211" t="s">
        <v>16791</v>
      </c>
      <c r="K1211">
        <v>34.878627000000002</v>
      </c>
      <c r="L1211">
        <v>-117.889736</v>
      </c>
    </row>
    <row r="1212" spans="1:12" x14ac:dyDescent="0.25">
      <c r="A1212" t="s">
        <v>5498</v>
      </c>
      <c r="B1212">
        <v>2022</v>
      </c>
      <c r="C1212">
        <v>222326</v>
      </c>
      <c r="D1212" t="s">
        <v>5499</v>
      </c>
      <c r="E1212" t="s">
        <v>5074</v>
      </c>
      <c r="F1212" t="s">
        <v>5212</v>
      </c>
      <c r="G1212" t="s">
        <v>5076</v>
      </c>
      <c r="H1212" t="s">
        <v>5077</v>
      </c>
      <c r="I1212" t="s">
        <v>5078</v>
      </c>
      <c r="J1212" t="s">
        <v>16739</v>
      </c>
      <c r="K1212">
        <v>34.878627000000002</v>
      </c>
      <c r="L1212">
        <v>-117.889736</v>
      </c>
    </row>
    <row r="1213" spans="1:12" x14ac:dyDescent="0.25">
      <c r="A1213" t="s">
        <v>5498</v>
      </c>
      <c r="B1213">
        <v>2023</v>
      </c>
      <c r="C1213">
        <v>222326</v>
      </c>
      <c r="D1213" t="s">
        <v>5499</v>
      </c>
      <c r="E1213" t="s">
        <v>5074</v>
      </c>
      <c r="F1213" t="s">
        <v>5212</v>
      </c>
      <c r="G1213" t="s">
        <v>5076</v>
      </c>
      <c r="H1213" t="s">
        <v>5077</v>
      </c>
      <c r="I1213" t="s">
        <v>5078</v>
      </c>
      <c r="J1213" t="s">
        <v>16906</v>
      </c>
      <c r="K1213">
        <v>34.878627000000002</v>
      </c>
      <c r="L1213">
        <v>-117.889736</v>
      </c>
    </row>
    <row r="1214" spans="1:12" x14ac:dyDescent="0.25">
      <c r="A1214" t="s">
        <v>5498</v>
      </c>
      <c r="B1214">
        <v>2024</v>
      </c>
      <c r="C1214">
        <v>222326</v>
      </c>
      <c r="D1214" t="s">
        <v>5499</v>
      </c>
      <c r="E1214" t="s">
        <v>5074</v>
      </c>
      <c r="F1214" t="s">
        <v>5212</v>
      </c>
      <c r="G1214" t="s">
        <v>5076</v>
      </c>
      <c r="H1214" t="s">
        <v>5077</v>
      </c>
      <c r="I1214" t="s">
        <v>5078</v>
      </c>
      <c r="J1214" t="s">
        <v>16717</v>
      </c>
      <c r="K1214">
        <v>34.878627000000002</v>
      </c>
      <c r="L1214">
        <v>-117.889736</v>
      </c>
    </row>
    <row r="1215" spans="1:12" x14ac:dyDescent="0.25">
      <c r="A1215" t="s">
        <v>5500</v>
      </c>
      <c r="B1215">
        <v>2019</v>
      </c>
      <c r="C1215">
        <v>274458</v>
      </c>
      <c r="D1215" t="s">
        <v>5501</v>
      </c>
      <c r="E1215" t="s">
        <v>5074</v>
      </c>
      <c r="F1215" t="s">
        <v>5212</v>
      </c>
      <c r="G1215" t="s">
        <v>5077</v>
      </c>
      <c r="I1215" t="s">
        <v>5091</v>
      </c>
      <c r="J1215" t="s">
        <v>17094</v>
      </c>
      <c r="K1215">
        <v>34.894663000000001</v>
      </c>
      <c r="L1215">
        <v>-116.864918</v>
      </c>
    </row>
    <row r="1216" spans="1:12" x14ac:dyDescent="0.25">
      <c r="A1216" t="s">
        <v>5500</v>
      </c>
      <c r="B1216">
        <v>2020</v>
      </c>
      <c r="C1216">
        <v>274458</v>
      </c>
      <c r="D1216" t="s">
        <v>5501</v>
      </c>
      <c r="E1216" t="s">
        <v>5074</v>
      </c>
      <c r="F1216" t="s">
        <v>5212</v>
      </c>
      <c r="G1216" t="s">
        <v>5077</v>
      </c>
      <c r="I1216" t="s">
        <v>5091</v>
      </c>
      <c r="J1216" t="s">
        <v>17094</v>
      </c>
      <c r="K1216">
        <v>34.894663000000001</v>
      </c>
      <c r="L1216">
        <v>-116.864918</v>
      </c>
    </row>
    <row r="1217" spans="1:12" x14ac:dyDescent="0.25">
      <c r="A1217" t="s">
        <v>5500</v>
      </c>
      <c r="B1217">
        <v>2021</v>
      </c>
      <c r="C1217">
        <v>274458</v>
      </c>
      <c r="D1217" t="s">
        <v>5501</v>
      </c>
      <c r="E1217" t="s">
        <v>5074</v>
      </c>
      <c r="F1217" t="s">
        <v>5212</v>
      </c>
      <c r="G1217" t="s">
        <v>5077</v>
      </c>
      <c r="I1217" t="s">
        <v>5091</v>
      </c>
      <c r="J1217" t="s">
        <v>16967</v>
      </c>
      <c r="K1217">
        <v>34.894663000000001</v>
      </c>
      <c r="L1217">
        <v>-116.864918</v>
      </c>
    </row>
    <row r="1218" spans="1:12" x14ac:dyDescent="0.25">
      <c r="A1218" t="s">
        <v>5500</v>
      </c>
      <c r="B1218">
        <v>2022</v>
      </c>
      <c r="C1218">
        <v>274458</v>
      </c>
      <c r="D1218" t="s">
        <v>5501</v>
      </c>
      <c r="E1218" t="s">
        <v>5074</v>
      </c>
      <c r="F1218" t="s">
        <v>5212</v>
      </c>
      <c r="G1218" t="s">
        <v>5077</v>
      </c>
      <c r="I1218" t="s">
        <v>5091</v>
      </c>
      <c r="J1218" t="s">
        <v>16928</v>
      </c>
      <c r="K1218">
        <v>34.894663000000001</v>
      </c>
      <c r="L1218">
        <v>-116.864918</v>
      </c>
    </row>
    <row r="1219" spans="1:12" x14ac:dyDescent="0.25">
      <c r="A1219" t="s">
        <v>5500</v>
      </c>
      <c r="B1219">
        <v>2023</v>
      </c>
      <c r="C1219">
        <v>274458</v>
      </c>
      <c r="D1219" t="s">
        <v>5501</v>
      </c>
      <c r="E1219" t="s">
        <v>5074</v>
      </c>
      <c r="F1219" t="s">
        <v>5212</v>
      </c>
      <c r="G1219" t="s">
        <v>5077</v>
      </c>
      <c r="I1219" t="s">
        <v>5091</v>
      </c>
      <c r="J1219" t="s">
        <v>16803</v>
      </c>
      <c r="K1219">
        <v>34.894663000000001</v>
      </c>
      <c r="L1219">
        <v>-116.864918</v>
      </c>
    </row>
    <row r="1220" spans="1:12" x14ac:dyDescent="0.25">
      <c r="A1220" t="s">
        <v>5500</v>
      </c>
      <c r="B1220">
        <v>2024</v>
      </c>
      <c r="C1220">
        <v>274458</v>
      </c>
      <c r="D1220" t="s">
        <v>5501</v>
      </c>
      <c r="E1220" t="s">
        <v>5074</v>
      </c>
      <c r="F1220" t="s">
        <v>5212</v>
      </c>
      <c r="G1220" t="s">
        <v>5077</v>
      </c>
      <c r="I1220" t="s">
        <v>5091</v>
      </c>
      <c r="J1220" t="s">
        <v>16732</v>
      </c>
      <c r="K1220">
        <v>34.894663000000001</v>
      </c>
      <c r="L1220">
        <v>-116.864918</v>
      </c>
    </row>
    <row r="1221" spans="1:12" x14ac:dyDescent="0.25">
      <c r="A1221" t="s">
        <v>5502</v>
      </c>
      <c r="B1221">
        <v>2019</v>
      </c>
      <c r="C1221">
        <v>222947</v>
      </c>
      <c r="D1221" t="s">
        <v>5503</v>
      </c>
      <c r="E1221" t="s">
        <v>5074</v>
      </c>
      <c r="F1221" t="s">
        <v>5195</v>
      </c>
      <c r="G1221" t="s">
        <v>5077</v>
      </c>
      <c r="I1221" t="s">
        <v>5091</v>
      </c>
      <c r="J1221" t="s">
        <v>16761</v>
      </c>
      <c r="K1221">
        <v>38.687550000000002</v>
      </c>
      <c r="L1221">
        <v>-122.00709000000001</v>
      </c>
    </row>
    <row r="1222" spans="1:12" x14ac:dyDescent="0.25">
      <c r="A1222" t="s">
        <v>5502</v>
      </c>
      <c r="B1222">
        <v>2020</v>
      </c>
      <c r="C1222">
        <v>222947</v>
      </c>
      <c r="D1222" t="s">
        <v>5503</v>
      </c>
      <c r="E1222" t="s">
        <v>5074</v>
      </c>
      <c r="F1222" t="s">
        <v>5195</v>
      </c>
      <c r="G1222" t="s">
        <v>5077</v>
      </c>
      <c r="I1222" t="s">
        <v>5091</v>
      </c>
      <c r="J1222" t="s">
        <v>17141</v>
      </c>
      <c r="K1222">
        <v>38.687550000000002</v>
      </c>
      <c r="L1222">
        <v>-122.00709000000001</v>
      </c>
    </row>
    <row r="1223" spans="1:12" x14ac:dyDescent="0.25">
      <c r="A1223" t="s">
        <v>5502</v>
      </c>
      <c r="B1223">
        <v>2021</v>
      </c>
      <c r="C1223">
        <v>222947</v>
      </c>
      <c r="D1223" t="s">
        <v>5503</v>
      </c>
      <c r="E1223" t="s">
        <v>5074</v>
      </c>
      <c r="F1223" t="s">
        <v>5195</v>
      </c>
      <c r="G1223" t="s">
        <v>5077</v>
      </c>
      <c r="I1223" t="s">
        <v>5091</v>
      </c>
      <c r="J1223" t="s">
        <v>16795</v>
      </c>
      <c r="K1223">
        <v>38.687550000000002</v>
      </c>
      <c r="L1223">
        <v>-122.00709000000001</v>
      </c>
    </row>
    <row r="1224" spans="1:12" x14ac:dyDescent="0.25">
      <c r="A1224" t="s">
        <v>5502</v>
      </c>
      <c r="B1224">
        <v>2022</v>
      </c>
      <c r="C1224">
        <v>222947</v>
      </c>
      <c r="D1224" t="s">
        <v>5503</v>
      </c>
      <c r="E1224" t="s">
        <v>5074</v>
      </c>
      <c r="F1224" t="s">
        <v>5195</v>
      </c>
      <c r="G1224" t="s">
        <v>5077</v>
      </c>
      <c r="I1224" t="s">
        <v>5091</v>
      </c>
      <c r="J1224" t="s">
        <v>17188</v>
      </c>
      <c r="K1224">
        <v>38.687550000000002</v>
      </c>
      <c r="L1224">
        <v>-122.00709000000001</v>
      </c>
    </row>
    <row r="1225" spans="1:12" x14ac:dyDescent="0.25">
      <c r="A1225" t="s">
        <v>5502</v>
      </c>
      <c r="B1225">
        <v>2023</v>
      </c>
      <c r="C1225">
        <v>222947</v>
      </c>
      <c r="D1225" t="s">
        <v>5503</v>
      </c>
      <c r="E1225" t="s">
        <v>5074</v>
      </c>
      <c r="F1225" t="s">
        <v>5195</v>
      </c>
      <c r="G1225" t="s">
        <v>5077</v>
      </c>
      <c r="I1225" t="s">
        <v>5091</v>
      </c>
      <c r="J1225" t="s">
        <v>17189</v>
      </c>
      <c r="K1225">
        <v>38.687550000000002</v>
      </c>
      <c r="L1225">
        <v>-122.00709000000001</v>
      </c>
    </row>
    <row r="1226" spans="1:12" x14ac:dyDescent="0.25">
      <c r="A1226" t="s">
        <v>5502</v>
      </c>
      <c r="B1226">
        <v>2024</v>
      </c>
      <c r="C1226">
        <v>222947</v>
      </c>
      <c r="D1226" t="s">
        <v>5503</v>
      </c>
      <c r="E1226" t="s">
        <v>5074</v>
      </c>
      <c r="F1226" t="s">
        <v>5195</v>
      </c>
      <c r="G1226" t="s">
        <v>5077</v>
      </c>
      <c r="I1226" t="s">
        <v>5091</v>
      </c>
      <c r="J1226" t="s">
        <v>17190</v>
      </c>
      <c r="K1226">
        <v>38.687550000000002</v>
      </c>
      <c r="L1226">
        <v>-122.00709000000001</v>
      </c>
    </row>
    <row r="1227" spans="1:12" x14ac:dyDescent="0.25">
      <c r="A1227" t="s">
        <v>5504</v>
      </c>
      <c r="B1227">
        <v>2019</v>
      </c>
      <c r="C1227">
        <v>273132</v>
      </c>
      <c r="D1227" t="s">
        <v>5505</v>
      </c>
      <c r="E1227" t="s">
        <v>5074</v>
      </c>
      <c r="F1227" t="s">
        <v>5200</v>
      </c>
      <c r="G1227" t="s">
        <v>5077</v>
      </c>
      <c r="I1227" t="s">
        <v>5091</v>
      </c>
      <c r="J1227" t="s">
        <v>16971</v>
      </c>
      <c r="K1227">
        <v>36.603110000000001</v>
      </c>
      <c r="L1227">
        <v>-120.19741</v>
      </c>
    </row>
    <row r="1228" spans="1:12" x14ac:dyDescent="0.25">
      <c r="A1228" t="s">
        <v>5504</v>
      </c>
      <c r="B1228">
        <v>2020</v>
      </c>
      <c r="C1228">
        <v>273132</v>
      </c>
      <c r="D1228" t="s">
        <v>5505</v>
      </c>
      <c r="E1228" t="s">
        <v>5074</v>
      </c>
      <c r="F1228" t="s">
        <v>5200</v>
      </c>
      <c r="G1228" t="s">
        <v>5077</v>
      </c>
      <c r="I1228" t="s">
        <v>5091</v>
      </c>
      <c r="J1228" t="s">
        <v>16713</v>
      </c>
      <c r="K1228">
        <v>36.603110000000001</v>
      </c>
      <c r="L1228">
        <v>-120.19741</v>
      </c>
    </row>
    <row r="1229" spans="1:12" x14ac:dyDescent="0.25">
      <c r="A1229" t="s">
        <v>5504</v>
      </c>
      <c r="B1229">
        <v>2021</v>
      </c>
      <c r="C1229">
        <v>273132</v>
      </c>
      <c r="D1229" t="s">
        <v>5505</v>
      </c>
      <c r="E1229" t="s">
        <v>5074</v>
      </c>
      <c r="F1229" t="s">
        <v>5200</v>
      </c>
      <c r="G1229" t="s">
        <v>5077</v>
      </c>
      <c r="I1229" t="s">
        <v>5091</v>
      </c>
      <c r="J1229" t="s">
        <v>17191</v>
      </c>
      <c r="K1229">
        <v>36.603110000000001</v>
      </c>
      <c r="L1229">
        <v>-120.19741</v>
      </c>
    </row>
    <row r="1230" spans="1:12" x14ac:dyDescent="0.25">
      <c r="A1230" t="s">
        <v>5504</v>
      </c>
      <c r="B1230">
        <v>2022</v>
      </c>
      <c r="C1230">
        <v>273132</v>
      </c>
      <c r="D1230" t="s">
        <v>5505</v>
      </c>
      <c r="E1230" t="s">
        <v>5074</v>
      </c>
      <c r="F1230" t="s">
        <v>5200</v>
      </c>
      <c r="G1230" t="s">
        <v>5077</v>
      </c>
      <c r="I1230" t="s">
        <v>5091</v>
      </c>
      <c r="J1230" t="s">
        <v>16768</v>
      </c>
      <c r="K1230">
        <v>36.603110000000001</v>
      </c>
      <c r="L1230">
        <v>-120.19741</v>
      </c>
    </row>
    <row r="1231" spans="1:12" x14ac:dyDescent="0.25">
      <c r="A1231" t="s">
        <v>5504</v>
      </c>
      <c r="B1231">
        <v>2023</v>
      </c>
      <c r="C1231">
        <v>273132</v>
      </c>
      <c r="D1231" t="s">
        <v>5505</v>
      </c>
      <c r="E1231" t="s">
        <v>5074</v>
      </c>
      <c r="F1231" t="s">
        <v>5200</v>
      </c>
      <c r="G1231" t="s">
        <v>5077</v>
      </c>
      <c r="I1231" t="s">
        <v>5091</v>
      </c>
      <c r="J1231" t="s">
        <v>17008</v>
      </c>
      <c r="K1231">
        <v>36.603110000000001</v>
      </c>
      <c r="L1231">
        <v>-120.19741</v>
      </c>
    </row>
    <row r="1232" spans="1:12" x14ac:dyDescent="0.25">
      <c r="A1232" t="s">
        <v>5504</v>
      </c>
      <c r="B1232">
        <v>2024</v>
      </c>
      <c r="C1232">
        <v>273132</v>
      </c>
      <c r="D1232" t="s">
        <v>5505</v>
      </c>
      <c r="E1232" t="s">
        <v>5074</v>
      </c>
      <c r="F1232" t="s">
        <v>5200</v>
      </c>
      <c r="G1232" t="s">
        <v>5077</v>
      </c>
      <c r="I1232" t="s">
        <v>5091</v>
      </c>
      <c r="J1232" t="s">
        <v>16756</v>
      </c>
      <c r="K1232">
        <v>36.603110000000001</v>
      </c>
      <c r="L1232">
        <v>-120.19741</v>
      </c>
    </row>
    <row r="1233" spans="1:12" x14ac:dyDescent="0.25">
      <c r="A1233" t="s">
        <v>5506</v>
      </c>
      <c r="B1233">
        <v>2020</v>
      </c>
      <c r="C1233">
        <v>273182</v>
      </c>
      <c r="D1233" t="s">
        <v>5507</v>
      </c>
      <c r="E1233" t="s">
        <v>5074</v>
      </c>
      <c r="F1233" t="s">
        <v>5200</v>
      </c>
      <c r="G1233" t="s">
        <v>5076</v>
      </c>
      <c r="H1233" t="s">
        <v>5077</v>
      </c>
      <c r="I1233" t="s">
        <v>5078</v>
      </c>
      <c r="J1233" t="s">
        <v>16734</v>
      </c>
      <c r="K1233">
        <v>37.276919999999997</v>
      </c>
      <c r="L1233">
        <v>-120.33190999999999</v>
      </c>
    </row>
    <row r="1234" spans="1:12" x14ac:dyDescent="0.25">
      <c r="A1234" t="s">
        <v>5506</v>
      </c>
      <c r="B1234">
        <v>2021</v>
      </c>
      <c r="C1234">
        <v>273182</v>
      </c>
      <c r="D1234" t="s">
        <v>5507</v>
      </c>
      <c r="E1234" t="s">
        <v>5074</v>
      </c>
      <c r="F1234" t="s">
        <v>5200</v>
      </c>
      <c r="G1234" t="s">
        <v>5077</v>
      </c>
      <c r="I1234" t="s">
        <v>5091</v>
      </c>
      <c r="J1234" t="s">
        <v>16763</v>
      </c>
      <c r="K1234">
        <v>37.276919999999997</v>
      </c>
      <c r="L1234">
        <v>-120.33190999999999</v>
      </c>
    </row>
    <row r="1235" spans="1:12" x14ac:dyDescent="0.25">
      <c r="A1235" t="s">
        <v>5506</v>
      </c>
      <c r="B1235">
        <v>2019</v>
      </c>
      <c r="C1235">
        <v>273182</v>
      </c>
      <c r="D1235" t="s">
        <v>5507</v>
      </c>
      <c r="E1235" t="s">
        <v>5074</v>
      </c>
      <c r="F1235" t="s">
        <v>5200</v>
      </c>
      <c r="G1235" t="s">
        <v>5076</v>
      </c>
      <c r="H1235" t="s">
        <v>5077</v>
      </c>
      <c r="I1235" t="s">
        <v>5078</v>
      </c>
      <c r="J1235" t="s">
        <v>16734</v>
      </c>
      <c r="K1235">
        <v>37.276919999999997</v>
      </c>
      <c r="L1235">
        <v>-120.33190999999999</v>
      </c>
    </row>
    <row r="1236" spans="1:12" x14ac:dyDescent="0.25">
      <c r="A1236" t="s">
        <v>5506</v>
      </c>
      <c r="B1236">
        <v>2022</v>
      </c>
      <c r="C1236">
        <v>273182</v>
      </c>
      <c r="D1236" t="s">
        <v>5507</v>
      </c>
      <c r="E1236" t="s">
        <v>5074</v>
      </c>
      <c r="F1236" t="s">
        <v>5200</v>
      </c>
      <c r="G1236" t="s">
        <v>5076</v>
      </c>
      <c r="H1236" t="s">
        <v>5077</v>
      </c>
      <c r="I1236" t="s">
        <v>5078</v>
      </c>
      <c r="J1236" t="s">
        <v>17000</v>
      </c>
      <c r="K1236">
        <v>37.276919999999997</v>
      </c>
      <c r="L1236">
        <v>-120.33190999999999</v>
      </c>
    </row>
    <row r="1237" spans="1:12" x14ac:dyDescent="0.25">
      <c r="A1237" t="s">
        <v>5506</v>
      </c>
      <c r="B1237">
        <v>2023</v>
      </c>
      <c r="C1237">
        <v>273182</v>
      </c>
      <c r="D1237" t="s">
        <v>5507</v>
      </c>
      <c r="E1237" t="s">
        <v>5074</v>
      </c>
      <c r="F1237" t="s">
        <v>5200</v>
      </c>
      <c r="G1237" t="s">
        <v>5076</v>
      </c>
      <c r="H1237" t="s">
        <v>5077</v>
      </c>
      <c r="I1237" t="s">
        <v>5078</v>
      </c>
      <c r="J1237" t="s">
        <v>17192</v>
      </c>
      <c r="K1237">
        <v>37.276919999999997</v>
      </c>
      <c r="L1237">
        <v>-120.33190999999999</v>
      </c>
    </row>
    <row r="1238" spans="1:12" x14ac:dyDescent="0.25">
      <c r="A1238" t="s">
        <v>5506</v>
      </c>
      <c r="B1238">
        <v>2024</v>
      </c>
      <c r="C1238">
        <v>273182</v>
      </c>
      <c r="D1238" t="s">
        <v>5507</v>
      </c>
      <c r="E1238" t="s">
        <v>5074</v>
      </c>
      <c r="F1238" t="s">
        <v>5200</v>
      </c>
      <c r="G1238" t="s">
        <v>5076</v>
      </c>
      <c r="H1238" t="s">
        <v>5077</v>
      </c>
      <c r="I1238" t="s">
        <v>5078</v>
      </c>
      <c r="J1238" t="s">
        <v>16747</v>
      </c>
      <c r="K1238">
        <v>37.276919999999997</v>
      </c>
      <c r="L1238">
        <v>-120.33190999999999</v>
      </c>
    </row>
    <row r="1239" spans="1:12" x14ac:dyDescent="0.25">
      <c r="A1239" t="s">
        <v>5508</v>
      </c>
      <c r="B1239">
        <v>2019</v>
      </c>
      <c r="C1239">
        <v>271740</v>
      </c>
      <c r="D1239" t="s">
        <v>5509</v>
      </c>
      <c r="E1239" t="s">
        <v>5074</v>
      </c>
      <c r="F1239" t="s">
        <v>5200</v>
      </c>
      <c r="G1239" t="s">
        <v>5076</v>
      </c>
      <c r="H1239" t="s">
        <v>5077</v>
      </c>
      <c r="I1239" t="s">
        <v>5078</v>
      </c>
      <c r="J1239" t="s">
        <v>16956</v>
      </c>
      <c r="K1239">
        <v>35.589573999999999</v>
      </c>
      <c r="L1239">
        <v>-119.406452</v>
      </c>
    </row>
    <row r="1240" spans="1:12" x14ac:dyDescent="0.25">
      <c r="A1240" t="s">
        <v>5508</v>
      </c>
      <c r="B1240">
        <v>2020</v>
      </c>
      <c r="C1240">
        <v>271740</v>
      </c>
      <c r="D1240" t="s">
        <v>5509</v>
      </c>
      <c r="E1240" t="s">
        <v>5074</v>
      </c>
      <c r="F1240" t="s">
        <v>5200</v>
      </c>
      <c r="G1240" t="s">
        <v>5076</v>
      </c>
      <c r="H1240" t="s">
        <v>5077</v>
      </c>
      <c r="I1240" t="s">
        <v>5078</v>
      </c>
      <c r="J1240" t="s">
        <v>16870</v>
      </c>
      <c r="K1240">
        <v>35.589573999999999</v>
      </c>
      <c r="L1240">
        <v>-119.406452</v>
      </c>
    </row>
    <row r="1241" spans="1:12" x14ac:dyDescent="0.25">
      <c r="A1241" t="s">
        <v>5508</v>
      </c>
      <c r="B1241">
        <v>2021</v>
      </c>
      <c r="C1241">
        <v>271740</v>
      </c>
      <c r="D1241" t="s">
        <v>5509</v>
      </c>
      <c r="E1241" t="s">
        <v>5074</v>
      </c>
      <c r="F1241" t="s">
        <v>5200</v>
      </c>
      <c r="G1241" t="s">
        <v>5076</v>
      </c>
      <c r="H1241" t="s">
        <v>5077</v>
      </c>
      <c r="I1241" t="s">
        <v>5078</v>
      </c>
      <c r="J1241" t="s">
        <v>17029</v>
      </c>
      <c r="K1241">
        <v>35.589573999999999</v>
      </c>
      <c r="L1241">
        <v>-119.406452</v>
      </c>
    </row>
    <row r="1242" spans="1:12" x14ac:dyDescent="0.25">
      <c r="A1242" t="s">
        <v>5508</v>
      </c>
      <c r="B1242">
        <v>2022</v>
      </c>
      <c r="C1242">
        <v>271740</v>
      </c>
      <c r="D1242" t="s">
        <v>5509</v>
      </c>
      <c r="E1242" t="s">
        <v>5074</v>
      </c>
      <c r="F1242" t="s">
        <v>5200</v>
      </c>
      <c r="G1242" t="s">
        <v>5076</v>
      </c>
      <c r="H1242" t="s">
        <v>5077</v>
      </c>
      <c r="I1242" t="s">
        <v>5078</v>
      </c>
      <c r="J1242" t="s">
        <v>16879</v>
      </c>
      <c r="K1242">
        <v>35.589573999999999</v>
      </c>
      <c r="L1242">
        <v>-119.406452</v>
      </c>
    </row>
    <row r="1243" spans="1:12" x14ac:dyDescent="0.25">
      <c r="A1243" t="s">
        <v>5508</v>
      </c>
      <c r="B1243">
        <v>2023</v>
      </c>
      <c r="C1243">
        <v>271740</v>
      </c>
      <c r="D1243" t="s">
        <v>5509</v>
      </c>
      <c r="E1243" t="s">
        <v>5074</v>
      </c>
      <c r="F1243" t="s">
        <v>5200</v>
      </c>
      <c r="G1243" t="s">
        <v>5076</v>
      </c>
      <c r="H1243" t="s">
        <v>5077</v>
      </c>
      <c r="I1243" t="s">
        <v>5078</v>
      </c>
      <c r="J1243" t="s">
        <v>16923</v>
      </c>
      <c r="K1243">
        <v>35.589573999999999</v>
      </c>
      <c r="L1243">
        <v>-119.406452</v>
      </c>
    </row>
    <row r="1244" spans="1:12" x14ac:dyDescent="0.25">
      <c r="A1244" t="s">
        <v>5508</v>
      </c>
      <c r="B1244">
        <v>2024</v>
      </c>
      <c r="C1244">
        <v>271740</v>
      </c>
      <c r="D1244" t="s">
        <v>5509</v>
      </c>
      <c r="E1244" t="s">
        <v>5074</v>
      </c>
      <c r="F1244" t="s">
        <v>5200</v>
      </c>
      <c r="G1244" t="s">
        <v>5076</v>
      </c>
      <c r="H1244" t="s">
        <v>5077</v>
      </c>
      <c r="I1244" t="s">
        <v>5078</v>
      </c>
      <c r="J1244" t="s">
        <v>17004</v>
      </c>
      <c r="K1244">
        <v>35.589573999999999</v>
      </c>
      <c r="L1244">
        <v>-119.406452</v>
      </c>
    </row>
    <row r="1245" spans="1:12" x14ac:dyDescent="0.25">
      <c r="A1245" t="s">
        <v>5510</v>
      </c>
      <c r="B1245">
        <v>2019</v>
      </c>
      <c r="C1245">
        <v>241099</v>
      </c>
      <c r="D1245" t="s">
        <v>5511</v>
      </c>
      <c r="E1245" t="s">
        <v>5074</v>
      </c>
      <c r="F1245" t="s">
        <v>5195</v>
      </c>
      <c r="G1245" t="s">
        <v>5076</v>
      </c>
      <c r="H1245" t="s">
        <v>5077</v>
      </c>
      <c r="I1245" t="s">
        <v>5078</v>
      </c>
      <c r="J1245" t="s">
        <v>17152</v>
      </c>
      <c r="K1245">
        <v>37.775257000000003</v>
      </c>
      <c r="L1245">
        <v>-121.28854</v>
      </c>
    </row>
    <row r="1246" spans="1:12" x14ac:dyDescent="0.25">
      <c r="A1246" t="s">
        <v>5510</v>
      </c>
      <c r="B1246">
        <v>2020</v>
      </c>
      <c r="C1246">
        <v>241099</v>
      </c>
      <c r="D1246" t="s">
        <v>5511</v>
      </c>
      <c r="E1246" t="s">
        <v>5074</v>
      </c>
      <c r="F1246" t="s">
        <v>5195</v>
      </c>
      <c r="G1246" t="s">
        <v>5076</v>
      </c>
      <c r="H1246" t="s">
        <v>5077</v>
      </c>
      <c r="I1246" t="s">
        <v>5078</v>
      </c>
      <c r="J1246" t="s">
        <v>16780</v>
      </c>
      <c r="K1246">
        <v>37.775257000000003</v>
      </c>
      <c r="L1246">
        <v>-121.28854</v>
      </c>
    </row>
    <row r="1247" spans="1:12" x14ac:dyDescent="0.25">
      <c r="A1247" t="s">
        <v>5510</v>
      </c>
      <c r="B1247">
        <v>2021</v>
      </c>
      <c r="C1247">
        <v>241099</v>
      </c>
      <c r="D1247" t="s">
        <v>5511</v>
      </c>
      <c r="E1247" t="s">
        <v>5074</v>
      </c>
      <c r="F1247" t="s">
        <v>5195</v>
      </c>
      <c r="G1247" t="s">
        <v>5076</v>
      </c>
      <c r="H1247" t="s">
        <v>5077</v>
      </c>
      <c r="I1247" t="s">
        <v>5078</v>
      </c>
      <c r="J1247" t="s">
        <v>17193</v>
      </c>
      <c r="K1247">
        <v>37.775257000000003</v>
      </c>
      <c r="L1247">
        <v>-121.28854</v>
      </c>
    </row>
    <row r="1248" spans="1:12" x14ac:dyDescent="0.25">
      <c r="A1248" t="s">
        <v>5510</v>
      </c>
      <c r="B1248">
        <v>2022</v>
      </c>
      <c r="C1248">
        <v>241099</v>
      </c>
      <c r="D1248" t="s">
        <v>5511</v>
      </c>
      <c r="E1248" t="s">
        <v>5074</v>
      </c>
      <c r="F1248" t="s">
        <v>5195</v>
      </c>
      <c r="G1248" t="s">
        <v>5076</v>
      </c>
      <c r="H1248" t="s">
        <v>5077</v>
      </c>
      <c r="I1248" t="s">
        <v>5078</v>
      </c>
      <c r="J1248" t="s">
        <v>16963</v>
      </c>
      <c r="K1248">
        <v>37.775257000000003</v>
      </c>
      <c r="L1248">
        <v>-121.28854</v>
      </c>
    </row>
    <row r="1249" spans="1:12" x14ac:dyDescent="0.25">
      <c r="A1249" t="s">
        <v>5510</v>
      </c>
      <c r="B1249">
        <v>2023</v>
      </c>
      <c r="C1249">
        <v>241099</v>
      </c>
      <c r="D1249" t="s">
        <v>5511</v>
      </c>
      <c r="E1249" t="s">
        <v>5074</v>
      </c>
      <c r="F1249" t="s">
        <v>5195</v>
      </c>
      <c r="G1249" t="s">
        <v>5076</v>
      </c>
      <c r="H1249" t="s">
        <v>5077</v>
      </c>
      <c r="I1249" t="s">
        <v>5078</v>
      </c>
      <c r="J1249" t="s">
        <v>17024</v>
      </c>
      <c r="K1249">
        <v>37.775257000000003</v>
      </c>
      <c r="L1249">
        <v>-121.28854</v>
      </c>
    </row>
    <row r="1250" spans="1:12" x14ac:dyDescent="0.25">
      <c r="A1250" t="s">
        <v>5510</v>
      </c>
      <c r="B1250">
        <v>2024</v>
      </c>
      <c r="C1250">
        <v>241099</v>
      </c>
      <c r="D1250" t="s">
        <v>5511</v>
      </c>
      <c r="E1250" t="s">
        <v>5074</v>
      </c>
      <c r="F1250" t="s">
        <v>5195</v>
      </c>
      <c r="G1250" t="s">
        <v>5077</v>
      </c>
      <c r="I1250" t="s">
        <v>5091</v>
      </c>
      <c r="J1250" t="s">
        <v>17194</v>
      </c>
      <c r="K1250">
        <v>37.775257000000003</v>
      </c>
      <c r="L1250">
        <v>-121.28854</v>
      </c>
    </row>
    <row r="1251" spans="1:12" x14ac:dyDescent="0.25">
      <c r="A1251" t="s">
        <v>5512</v>
      </c>
      <c r="B1251">
        <v>2019</v>
      </c>
      <c r="C1251">
        <v>213596</v>
      </c>
      <c r="D1251" t="s">
        <v>5513</v>
      </c>
      <c r="E1251" t="s">
        <v>5074</v>
      </c>
      <c r="F1251" t="s">
        <v>5176</v>
      </c>
      <c r="G1251" t="s">
        <v>5077</v>
      </c>
      <c r="I1251" t="s">
        <v>5091</v>
      </c>
      <c r="J1251" t="s">
        <v>16761</v>
      </c>
      <c r="K1251">
        <v>41.850099999999998</v>
      </c>
      <c r="L1251">
        <v>-124.1529</v>
      </c>
    </row>
    <row r="1252" spans="1:12" x14ac:dyDescent="0.25">
      <c r="A1252" t="s">
        <v>5512</v>
      </c>
      <c r="B1252">
        <v>2021</v>
      </c>
      <c r="C1252">
        <v>213596</v>
      </c>
      <c r="D1252" t="s">
        <v>5513</v>
      </c>
      <c r="E1252" t="s">
        <v>5074</v>
      </c>
      <c r="F1252" t="s">
        <v>5176</v>
      </c>
      <c r="G1252" t="s">
        <v>5077</v>
      </c>
      <c r="I1252" t="s">
        <v>5091</v>
      </c>
      <c r="J1252" t="s">
        <v>16886</v>
      </c>
      <c r="K1252">
        <v>41.850099999999998</v>
      </c>
      <c r="L1252">
        <v>-124.1529</v>
      </c>
    </row>
    <row r="1253" spans="1:12" x14ac:dyDescent="0.25">
      <c r="A1253" t="s">
        <v>5512</v>
      </c>
      <c r="B1253">
        <v>2020</v>
      </c>
      <c r="C1253">
        <v>213596</v>
      </c>
      <c r="D1253" t="s">
        <v>5513</v>
      </c>
      <c r="E1253" t="s">
        <v>5074</v>
      </c>
      <c r="F1253" t="s">
        <v>5176</v>
      </c>
      <c r="G1253" t="s">
        <v>5077</v>
      </c>
      <c r="I1253" t="s">
        <v>5091</v>
      </c>
      <c r="J1253" t="s">
        <v>16719</v>
      </c>
      <c r="K1253">
        <v>41.850099999999998</v>
      </c>
      <c r="L1253">
        <v>-124.1529</v>
      </c>
    </row>
    <row r="1254" spans="1:12" x14ac:dyDescent="0.25">
      <c r="A1254" t="s">
        <v>5512</v>
      </c>
      <c r="B1254">
        <v>2022</v>
      </c>
      <c r="C1254">
        <v>213596</v>
      </c>
      <c r="D1254" t="s">
        <v>5513</v>
      </c>
      <c r="E1254" t="s">
        <v>5074</v>
      </c>
      <c r="F1254" t="s">
        <v>5176</v>
      </c>
      <c r="G1254" t="s">
        <v>5077</v>
      </c>
      <c r="I1254" t="s">
        <v>5091</v>
      </c>
      <c r="J1254" t="s">
        <v>17103</v>
      </c>
      <c r="K1254">
        <v>41.850099999999998</v>
      </c>
      <c r="L1254">
        <v>-124.1529</v>
      </c>
    </row>
    <row r="1255" spans="1:12" x14ac:dyDescent="0.25">
      <c r="A1255" t="s">
        <v>5512</v>
      </c>
      <c r="B1255">
        <v>2023</v>
      </c>
      <c r="C1255">
        <v>213596</v>
      </c>
      <c r="D1255" t="s">
        <v>5513</v>
      </c>
      <c r="E1255" t="s">
        <v>5074</v>
      </c>
      <c r="F1255" t="s">
        <v>5176</v>
      </c>
      <c r="G1255" t="s">
        <v>5077</v>
      </c>
      <c r="I1255" t="s">
        <v>5091</v>
      </c>
      <c r="J1255" t="s">
        <v>17084</v>
      </c>
      <c r="K1255">
        <v>41.850099999999998</v>
      </c>
      <c r="L1255">
        <v>-124.1529</v>
      </c>
    </row>
    <row r="1256" spans="1:12" x14ac:dyDescent="0.25">
      <c r="A1256" t="s">
        <v>5512</v>
      </c>
      <c r="B1256">
        <v>2024</v>
      </c>
      <c r="C1256">
        <v>213596</v>
      </c>
      <c r="D1256" t="s">
        <v>5513</v>
      </c>
      <c r="E1256" t="s">
        <v>5074</v>
      </c>
      <c r="F1256" t="s">
        <v>5176</v>
      </c>
      <c r="G1256" t="s">
        <v>5077</v>
      </c>
      <c r="I1256" t="s">
        <v>5091</v>
      </c>
      <c r="J1256" t="s">
        <v>16835</v>
      </c>
      <c r="K1256">
        <v>41.850099999999998</v>
      </c>
      <c r="L1256">
        <v>-124.1529</v>
      </c>
    </row>
    <row r="1257" spans="1:12" x14ac:dyDescent="0.25">
      <c r="A1257" t="s">
        <v>5514</v>
      </c>
      <c r="B1257">
        <v>2019</v>
      </c>
      <c r="C1257">
        <v>602220</v>
      </c>
      <c r="D1257" t="s">
        <v>5515</v>
      </c>
      <c r="E1257" t="s">
        <v>5074</v>
      </c>
      <c r="F1257" t="s">
        <v>5176</v>
      </c>
      <c r="G1257" t="s">
        <v>5076</v>
      </c>
      <c r="H1257" t="s">
        <v>5077</v>
      </c>
      <c r="I1257" t="s">
        <v>5078</v>
      </c>
      <c r="J1257" t="s">
        <v>16874</v>
      </c>
      <c r="K1257">
        <v>38.4664</v>
      </c>
      <c r="L1257">
        <v>-122.99979999999999</v>
      </c>
    </row>
    <row r="1258" spans="1:12" x14ac:dyDescent="0.25">
      <c r="A1258" t="s">
        <v>5514</v>
      </c>
      <c r="B1258">
        <v>2020</v>
      </c>
      <c r="C1258">
        <v>602220</v>
      </c>
      <c r="D1258" t="s">
        <v>5515</v>
      </c>
      <c r="E1258" t="s">
        <v>5074</v>
      </c>
      <c r="F1258" t="s">
        <v>5176</v>
      </c>
      <c r="G1258" t="s">
        <v>5076</v>
      </c>
      <c r="H1258" t="s">
        <v>5077</v>
      </c>
      <c r="I1258" t="s">
        <v>5078</v>
      </c>
      <c r="J1258" t="s">
        <v>16743</v>
      </c>
      <c r="K1258">
        <v>38.4664</v>
      </c>
      <c r="L1258">
        <v>-122.99979999999999</v>
      </c>
    </row>
    <row r="1259" spans="1:12" x14ac:dyDescent="0.25">
      <c r="A1259" t="s">
        <v>5514</v>
      </c>
      <c r="B1259">
        <v>2021</v>
      </c>
      <c r="C1259">
        <v>602220</v>
      </c>
      <c r="D1259" t="s">
        <v>5515</v>
      </c>
      <c r="E1259" t="s">
        <v>5074</v>
      </c>
      <c r="F1259" t="s">
        <v>5176</v>
      </c>
      <c r="G1259" t="s">
        <v>5076</v>
      </c>
      <c r="H1259" t="s">
        <v>5077</v>
      </c>
      <c r="I1259" t="s">
        <v>5078</v>
      </c>
      <c r="J1259" t="s">
        <v>16875</v>
      </c>
      <c r="K1259">
        <v>38.4664</v>
      </c>
      <c r="L1259">
        <v>-122.99979999999999</v>
      </c>
    </row>
    <row r="1260" spans="1:12" x14ac:dyDescent="0.25">
      <c r="A1260" t="s">
        <v>5514</v>
      </c>
      <c r="B1260">
        <v>2022</v>
      </c>
      <c r="C1260">
        <v>602220</v>
      </c>
      <c r="D1260" t="s">
        <v>5515</v>
      </c>
      <c r="E1260" t="s">
        <v>5074</v>
      </c>
      <c r="F1260" t="s">
        <v>5176</v>
      </c>
      <c r="G1260" t="s">
        <v>5076</v>
      </c>
      <c r="H1260" t="s">
        <v>5077</v>
      </c>
      <c r="I1260" t="s">
        <v>5078</v>
      </c>
      <c r="J1260" t="s">
        <v>16876</v>
      </c>
      <c r="K1260">
        <v>38.4664</v>
      </c>
      <c r="L1260">
        <v>-122.99979999999999</v>
      </c>
    </row>
    <row r="1261" spans="1:12" x14ac:dyDescent="0.25">
      <c r="A1261" t="s">
        <v>5514</v>
      </c>
      <c r="B1261">
        <v>2023</v>
      </c>
      <c r="C1261">
        <v>602220</v>
      </c>
      <c r="D1261" t="s">
        <v>5515</v>
      </c>
      <c r="E1261" t="s">
        <v>5074</v>
      </c>
      <c r="F1261" t="s">
        <v>5176</v>
      </c>
      <c r="G1261" t="s">
        <v>5076</v>
      </c>
      <c r="H1261" t="s">
        <v>5077</v>
      </c>
      <c r="I1261" t="s">
        <v>5078</v>
      </c>
      <c r="J1261" t="s">
        <v>16797</v>
      </c>
      <c r="K1261">
        <v>38.4664</v>
      </c>
      <c r="L1261">
        <v>-122.99979999999999</v>
      </c>
    </row>
    <row r="1262" spans="1:12" x14ac:dyDescent="0.25">
      <c r="A1262" t="s">
        <v>5514</v>
      </c>
      <c r="B1262">
        <v>2024</v>
      </c>
      <c r="C1262">
        <v>602220</v>
      </c>
      <c r="D1262" t="s">
        <v>5515</v>
      </c>
      <c r="E1262" t="s">
        <v>5074</v>
      </c>
      <c r="F1262" t="s">
        <v>5176</v>
      </c>
      <c r="G1262" t="s">
        <v>5076</v>
      </c>
      <c r="H1262" t="s">
        <v>5077</v>
      </c>
      <c r="I1262" t="s">
        <v>5078</v>
      </c>
      <c r="J1262" t="s">
        <v>16756</v>
      </c>
      <c r="K1262">
        <v>38.4664</v>
      </c>
      <c r="L1262">
        <v>-122.99979999999999</v>
      </c>
    </row>
    <row r="1263" spans="1:12" x14ac:dyDescent="0.25">
      <c r="A1263" t="s">
        <v>5516</v>
      </c>
      <c r="B1263">
        <v>2019</v>
      </c>
      <c r="C1263">
        <v>273119</v>
      </c>
      <c r="D1263" t="s">
        <v>5517</v>
      </c>
      <c r="E1263" t="s">
        <v>5074</v>
      </c>
      <c r="F1263" t="s">
        <v>5200</v>
      </c>
      <c r="G1263" t="s">
        <v>5077</v>
      </c>
      <c r="I1263" t="s">
        <v>5091</v>
      </c>
      <c r="J1263" t="s">
        <v>17195</v>
      </c>
      <c r="K1263">
        <v>36.206021</v>
      </c>
      <c r="L1263">
        <v>-120.10357</v>
      </c>
    </row>
    <row r="1264" spans="1:12" x14ac:dyDescent="0.25">
      <c r="A1264" t="s">
        <v>5516</v>
      </c>
      <c r="B1264">
        <v>2021</v>
      </c>
      <c r="C1264">
        <v>273119</v>
      </c>
      <c r="D1264" t="s">
        <v>5517</v>
      </c>
      <c r="E1264" t="s">
        <v>5074</v>
      </c>
      <c r="F1264" t="s">
        <v>5200</v>
      </c>
      <c r="G1264" t="s">
        <v>5077</v>
      </c>
      <c r="I1264" t="s">
        <v>5091</v>
      </c>
      <c r="J1264" t="s">
        <v>17172</v>
      </c>
      <c r="K1264">
        <v>36.206021</v>
      </c>
      <c r="L1264">
        <v>-120.10357</v>
      </c>
    </row>
    <row r="1265" spans="1:12" x14ac:dyDescent="0.25">
      <c r="A1265" t="s">
        <v>5516</v>
      </c>
      <c r="B1265">
        <v>2020</v>
      </c>
      <c r="C1265">
        <v>273119</v>
      </c>
      <c r="D1265" t="s">
        <v>5517</v>
      </c>
      <c r="E1265" t="s">
        <v>5074</v>
      </c>
      <c r="F1265" t="s">
        <v>5200</v>
      </c>
      <c r="G1265" t="s">
        <v>5077</v>
      </c>
      <c r="I1265" t="s">
        <v>5091</v>
      </c>
      <c r="J1265" t="s">
        <v>16719</v>
      </c>
      <c r="K1265">
        <v>36.206021</v>
      </c>
      <c r="L1265">
        <v>-120.10357</v>
      </c>
    </row>
    <row r="1266" spans="1:12" x14ac:dyDescent="0.25">
      <c r="A1266" t="s">
        <v>5516</v>
      </c>
      <c r="B1266">
        <v>2022</v>
      </c>
      <c r="C1266">
        <v>273119</v>
      </c>
      <c r="D1266" t="s">
        <v>5517</v>
      </c>
      <c r="E1266" t="s">
        <v>5074</v>
      </c>
      <c r="F1266" t="s">
        <v>5200</v>
      </c>
      <c r="G1266" t="s">
        <v>5077</v>
      </c>
      <c r="I1266" t="s">
        <v>5091</v>
      </c>
      <c r="J1266" t="s">
        <v>17196</v>
      </c>
      <c r="K1266">
        <v>36.206021</v>
      </c>
      <c r="L1266">
        <v>-120.10357</v>
      </c>
    </row>
    <row r="1267" spans="1:12" x14ac:dyDescent="0.25">
      <c r="A1267" t="s">
        <v>5516</v>
      </c>
      <c r="B1267">
        <v>2023</v>
      </c>
      <c r="C1267">
        <v>273119</v>
      </c>
      <c r="D1267" t="s">
        <v>5517</v>
      </c>
      <c r="E1267" t="s">
        <v>5074</v>
      </c>
      <c r="F1267" t="s">
        <v>5200</v>
      </c>
      <c r="G1267" t="s">
        <v>5077</v>
      </c>
      <c r="I1267" t="s">
        <v>5091</v>
      </c>
      <c r="J1267" t="s">
        <v>17197</v>
      </c>
      <c r="K1267">
        <v>36.206021</v>
      </c>
      <c r="L1267">
        <v>-120.10357</v>
      </c>
    </row>
    <row r="1268" spans="1:12" x14ac:dyDescent="0.25">
      <c r="A1268" t="s">
        <v>5516</v>
      </c>
      <c r="B1268">
        <v>2024</v>
      </c>
      <c r="C1268">
        <v>273119</v>
      </c>
      <c r="D1268" t="s">
        <v>5517</v>
      </c>
      <c r="E1268" t="s">
        <v>5074</v>
      </c>
      <c r="F1268" t="s">
        <v>5200</v>
      </c>
      <c r="G1268" t="s">
        <v>5077</v>
      </c>
      <c r="I1268" t="s">
        <v>5091</v>
      </c>
      <c r="J1268" t="s">
        <v>17085</v>
      </c>
      <c r="K1268">
        <v>36.206021</v>
      </c>
      <c r="L1268">
        <v>-120.10357</v>
      </c>
    </row>
    <row r="1269" spans="1:12" x14ac:dyDescent="0.25">
      <c r="A1269" t="s">
        <v>5518</v>
      </c>
      <c r="B1269">
        <v>2019</v>
      </c>
      <c r="C1269">
        <v>234915</v>
      </c>
      <c r="D1269" t="s">
        <v>5519</v>
      </c>
      <c r="E1269" t="s">
        <v>5074</v>
      </c>
      <c r="F1269" t="s">
        <v>5200</v>
      </c>
      <c r="G1269" t="s">
        <v>5076</v>
      </c>
      <c r="H1269" t="s">
        <v>5077</v>
      </c>
      <c r="I1269" t="s">
        <v>5078</v>
      </c>
      <c r="J1269" t="s">
        <v>17198</v>
      </c>
      <c r="K1269">
        <v>35.766559999999998</v>
      </c>
      <c r="L1269">
        <v>-119.31753999999999</v>
      </c>
    </row>
    <row r="1270" spans="1:12" x14ac:dyDescent="0.25">
      <c r="A1270" t="s">
        <v>5518</v>
      </c>
      <c r="B1270">
        <v>2020</v>
      </c>
      <c r="C1270">
        <v>234915</v>
      </c>
      <c r="D1270" t="s">
        <v>5519</v>
      </c>
      <c r="E1270" t="s">
        <v>5074</v>
      </c>
      <c r="F1270" t="s">
        <v>5200</v>
      </c>
      <c r="G1270" t="s">
        <v>5076</v>
      </c>
      <c r="H1270" t="s">
        <v>5077</v>
      </c>
      <c r="I1270" t="s">
        <v>5078</v>
      </c>
      <c r="J1270" t="s">
        <v>16734</v>
      </c>
      <c r="K1270">
        <v>35.766559999999998</v>
      </c>
      <c r="L1270">
        <v>-119.31753999999999</v>
      </c>
    </row>
    <row r="1271" spans="1:12" x14ac:dyDescent="0.25">
      <c r="A1271" t="s">
        <v>5518</v>
      </c>
      <c r="B1271">
        <v>2021</v>
      </c>
      <c r="C1271">
        <v>234915</v>
      </c>
      <c r="D1271" t="s">
        <v>5519</v>
      </c>
      <c r="E1271" t="s">
        <v>5074</v>
      </c>
      <c r="F1271" t="s">
        <v>5200</v>
      </c>
      <c r="G1271" t="s">
        <v>5076</v>
      </c>
      <c r="H1271" t="s">
        <v>5077</v>
      </c>
      <c r="I1271" t="s">
        <v>5078</v>
      </c>
      <c r="J1271" t="s">
        <v>16842</v>
      </c>
      <c r="K1271">
        <v>35.766559999999998</v>
      </c>
      <c r="L1271">
        <v>-119.31753999999999</v>
      </c>
    </row>
    <row r="1272" spans="1:12" x14ac:dyDescent="0.25">
      <c r="A1272" t="s">
        <v>5518</v>
      </c>
      <c r="B1272">
        <v>2022</v>
      </c>
      <c r="C1272">
        <v>234915</v>
      </c>
      <c r="D1272" t="s">
        <v>5519</v>
      </c>
      <c r="E1272" t="s">
        <v>5074</v>
      </c>
      <c r="F1272" t="s">
        <v>5200</v>
      </c>
      <c r="G1272" t="s">
        <v>5076</v>
      </c>
      <c r="H1272" t="s">
        <v>5077</v>
      </c>
      <c r="I1272" t="s">
        <v>5078</v>
      </c>
      <c r="J1272" t="s">
        <v>17019</v>
      </c>
      <c r="K1272">
        <v>35.766559999999998</v>
      </c>
      <c r="L1272">
        <v>-119.31753999999999</v>
      </c>
    </row>
    <row r="1273" spans="1:12" x14ac:dyDescent="0.25">
      <c r="A1273" t="s">
        <v>5518</v>
      </c>
      <c r="B1273">
        <v>2023</v>
      </c>
      <c r="C1273">
        <v>234915</v>
      </c>
      <c r="D1273" t="s">
        <v>5519</v>
      </c>
      <c r="E1273" t="s">
        <v>5074</v>
      </c>
      <c r="F1273" t="s">
        <v>5200</v>
      </c>
      <c r="G1273" t="s">
        <v>5076</v>
      </c>
      <c r="H1273" t="s">
        <v>5077</v>
      </c>
      <c r="I1273" t="s">
        <v>5078</v>
      </c>
      <c r="J1273" t="s">
        <v>16831</v>
      </c>
      <c r="K1273">
        <v>35.766559999999998</v>
      </c>
      <c r="L1273">
        <v>-119.31753999999999</v>
      </c>
    </row>
    <row r="1274" spans="1:12" x14ac:dyDescent="0.25">
      <c r="A1274" t="s">
        <v>5518</v>
      </c>
      <c r="B1274">
        <v>2024</v>
      </c>
      <c r="C1274">
        <v>234915</v>
      </c>
      <c r="D1274" t="s">
        <v>5519</v>
      </c>
      <c r="E1274" t="s">
        <v>5074</v>
      </c>
      <c r="F1274" t="s">
        <v>5200</v>
      </c>
      <c r="G1274" t="s">
        <v>5076</v>
      </c>
      <c r="H1274" t="s">
        <v>5077</v>
      </c>
      <c r="I1274" t="s">
        <v>5078</v>
      </c>
      <c r="J1274" t="s">
        <v>16788</v>
      </c>
      <c r="K1274">
        <v>35.766559999999998</v>
      </c>
      <c r="L1274">
        <v>-119.31753999999999</v>
      </c>
    </row>
    <row r="1275" spans="1:12" x14ac:dyDescent="0.25">
      <c r="A1275" t="s">
        <v>5520</v>
      </c>
      <c r="B1275">
        <v>2019</v>
      </c>
      <c r="C1275">
        <v>273126</v>
      </c>
      <c r="D1275" t="s">
        <v>5521</v>
      </c>
      <c r="E1275" t="s">
        <v>5074</v>
      </c>
      <c r="F1275" t="s">
        <v>5200</v>
      </c>
      <c r="G1275" t="s">
        <v>5077</v>
      </c>
      <c r="I1275" t="s">
        <v>5091</v>
      </c>
      <c r="J1275" t="s">
        <v>17199</v>
      </c>
      <c r="K1275">
        <v>36.768749999999997</v>
      </c>
      <c r="L1275">
        <v>-120.36785999999999</v>
      </c>
    </row>
    <row r="1276" spans="1:12" x14ac:dyDescent="0.25">
      <c r="A1276" t="s">
        <v>5520</v>
      </c>
      <c r="B1276">
        <v>2020</v>
      </c>
      <c r="C1276">
        <v>273126</v>
      </c>
      <c r="D1276" t="s">
        <v>5521</v>
      </c>
      <c r="E1276" t="s">
        <v>5074</v>
      </c>
      <c r="F1276" t="s">
        <v>5200</v>
      </c>
      <c r="G1276" t="s">
        <v>5077</v>
      </c>
      <c r="I1276" t="s">
        <v>5091</v>
      </c>
      <c r="J1276" t="s">
        <v>16725</v>
      </c>
      <c r="K1276">
        <v>36.768749999999997</v>
      </c>
      <c r="L1276">
        <v>-120.36785999999999</v>
      </c>
    </row>
    <row r="1277" spans="1:12" x14ac:dyDescent="0.25">
      <c r="A1277" t="s">
        <v>5520</v>
      </c>
      <c r="B1277">
        <v>2021</v>
      </c>
      <c r="C1277">
        <v>273126</v>
      </c>
      <c r="D1277" t="s">
        <v>5521</v>
      </c>
      <c r="E1277" t="s">
        <v>5074</v>
      </c>
      <c r="F1277" t="s">
        <v>5200</v>
      </c>
      <c r="G1277" t="s">
        <v>5077</v>
      </c>
      <c r="I1277" t="s">
        <v>5091</v>
      </c>
      <c r="J1277" t="s">
        <v>16741</v>
      </c>
      <c r="K1277">
        <v>36.768749999999997</v>
      </c>
      <c r="L1277">
        <v>-120.36785999999999</v>
      </c>
    </row>
    <row r="1278" spans="1:12" x14ac:dyDescent="0.25">
      <c r="A1278" t="s">
        <v>5520</v>
      </c>
      <c r="B1278">
        <v>2022</v>
      </c>
      <c r="C1278">
        <v>273126</v>
      </c>
      <c r="D1278" t="s">
        <v>5521</v>
      </c>
      <c r="E1278" t="s">
        <v>5074</v>
      </c>
      <c r="F1278" t="s">
        <v>5200</v>
      </c>
      <c r="G1278" t="s">
        <v>5077</v>
      </c>
      <c r="I1278" t="s">
        <v>5091</v>
      </c>
      <c r="J1278" t="s">
        <v>17037</v>
      </c>
      <c r="K1278">
        <v>36.768749999999997</v>
      </c>
      <c r="L1278">
        <v>-120.36785999999999</v>
      </c>
    </row>
    <row r="1279" spans="1:12" x14ac:dyDescent="0.25">
      <c r="A1279" t="s">
        <v>5520</v>
      </c>
      <c r="B1279">
        <v>2023</v>
      </c>
      <c r="C1279">
        <v>273126</v>
      </c>
      <c r="D1279" t="s">
        <v>5521</v>
      </c>
      <c r="E1279" t="s">
        <v>5074</v>
      </c>
      <c r="F1279" t="s">
        <v>5200</v>
      </c>
      <c r="G1279" t="s">
        <v>5077</v>
      </c>
      <c r="I1279" t="s">
        <v>5091</v>
      </c>
      <c r="J1279" t="s">
        <v>17035</v>
      </c>
      <c r="K1279">
        <v>36.768749999999997</v>
      </c>
      <c r="L1279">
        <v>-120.36785999999999</v>
      </c>
    </row>
    <row r="1280" spans="1:12" x14ac:dyDescent="0.25">
      <c r="A1280" t="s">
        <v>5520</v>
      </c>
      <c r="B1280">
        <v>2024</v>
      </c>
      <c r="C1280">
        <v>273126</v>
      </c>
      <c r="D1280" t="s">
        <v>5521</v>
      </c>
      <c r="E1280" t="s">
        <v>5074</v>
      </c>
      <c r="F1280" t="s">
        <v>5200</v>
      </c>
      <c r="G1280" t="s">
        <v>5077</v>
      </c>
      <c r="I1280" t="s">
        <v>5091</v>
      </c>
      <c r="J1280" t="s">
        <v>17200</v>
      </c>
      <c r="K1280">
        <v>36.768749999999997</v>
      </c>
      <c r="L1280">
        <v>-120.36785999999999</v>
      </c>
    </row>
    <row r="1281" spans="1:12" x14ac:dyDescent="0.25">
      <c r="A1281" t="s">
        <v>5522</v>
      </c>
      <c r="B1281">
        <v>2019</v>
      </c>
      <c r="C1281">
        <v>220469</v>
      </c>
      <c r="D1281" t="s">
        <v>5523</v>
      </c>
      <c r="E1281" t="s">
        <v>5074</v>
      </c>
      <c r="F1281" t="s">
        <v>5200</v>
      </c>
      <c r="G1281" t="s">
        <v>5077</v>
      </c>
      <c r="I1281" t="s">
        <v>5091</v>
      </c>
      <c r="J1281" t="s">
        <v>16784</v>
      </c>
      <c r="K1281">
        <v>37.393151099999997</v>
      </c>
      <c r="L1281">
        <v>-120.7536461</v>
      </c>
    </row>
    <row r="1282" spans="1:12" x14ac:dyDescent="0.25">
      <c r="A1282" t="s">
        <v>5522</v>
      </c>
      <c r="B1282">
        <v>2020</v>
      </c>
      <c r="C1282">
        <v>220469</v>
      </c>
      <c r="D1282" t="s">
        <v>5523</v>
      </c>
      <c r="E1282" t="s">
        <v>5074</v>
      </c>
      <c r="F1282" t="s">
        <v>5200</v>
      </c>
      <c r="G1282" t="s">
        <v>5077</v>
      </c>
      <c r="I1282" t="s">
        <v>5091</v>
      </c>
      <c r="J1282" t="s">
        <v>16734</v>
      </c>
      <c r="K1282">
        <v>37.393151099999997</v>
      </c>
      <c r="L1282">
        <v>-120.7536461</v>
      </c>
    </row>
    <row r="1283" spans="1:12" x14ac:dyDescent="0.25">
      <c r="A1283" t="s">
        <v>5522</v>
      </c>
      <c r="B1283">
        <v>2021</v>
      </c>
      <c r="C1283">
        <v>220469</v>
      </c>
      <c r="D1283" t="s">
        <v>5523</v>
      </c>
      <c r="E1283" t="s">
        <v>5074</v>
      </c>
      <c r="F1283" t="s">
        <v>5200</v>
      </c>
      <c r="G1283" t="s">
        <v>5077</v>
      </c>
      <c r="I1283" t="s">
        <v>5091</v>
      </c>
      <c r="J1283" t="s">
        <v>17201</v>
      </c>
      <c r="K1283">
        <v>37.393151099999997</v>
      </c>
      <c r="L1283">
        <v>-120.7536461</v>
      </c>
    </row>
    <row r="1284" spans="1:12" x14ac:dyDescent="0.25">
      <c r="A1284" t="s">
        <v>5522</v>
      </c>
      <c r="B1284">
        <v>2022</v>
      </c>
      <c r="C1284">
        <v>220469</v>
      </c>
      <c r="D1284" t="s">
        <v>5523</v>
      </c>
      <c r="E1284" t="s">
        <v>5074</v>
      </c>
      <c r="F1284" t="s">
        <v>5200</v>
      </c>
      <c r="G1284" t="s">
        <v>5077</v>
      </c>
      <c r="I1284" t="s">
        <v>5091</v>
      </c>
      <c r="J1284" t="s">
        <v>16727</v>
      </c>
      <c r="K1284">
        <v>37.393151099999997</v>
      </c>
      <c r="L1284">
        <v>-120.7536461</v>
      </c>
    </row>
    <row r="1285" spans="1:12" x14ac:dyDescent="0.25">
      <c r="A1285" t="s">
        <v>5522</v>
      </c>
      <c r="B1285">
        <v>2023</v>
      </c>
      <c r="C1285">
        <v>220469</v>
      </c>
      <c r="D1285" t="s">
        <v>5523</v>
      </c>
      <c r="E1285" t="s">
        <v>5074</v>
      </c>
      <c r="F1285" t="s">
        <v>5200</v>
      </c>
      <c r="G1285" t="s">
        <v>5077</v>
      </c>
      <c r="I1285" t="s">
        <v>5091</v>
      </c>
      <c r="J1285" t="s">
        <v>16728</v>
      </c>
      <c r="K1285">
        <v>37.393151099999997</v>
      </c>
      <c r="L1285">
        <v>-120.7536461</v>
      </c>
    </row>
    <row r="1286" spans="1:12" x14ac:dyDescent="0.25">
      <c r="A1286" t="s">
        <v>5522</v>
      </c>
      <c r="B1286">
        <v>2024</v>
      </c>
      <c r="C1286">
        <v>220469</v>
      </c>
      <c r="D1286" t="s">
        <v>5523</v>
      </c>
      <c r="E1286" t="s">
        <v>5074</v>
      </c>
      <c r="F1286" t="s">
        <v>5200</v>
      </c>
      <c r="G1286" t="s">
        <v>5077</v>
      </c>
      <c r="I1286" t="s">
        <v>5091</v>
      </c>
      <c r="J1286" t="s">
        <v>17202</v>
      </c>
      <c r="K1286">
        <v>37.393151099999997</v>
      </c>
      <c r="L1286">
        <v>-120.7536461</v>
      </c>
    </row>
    <row r="1287" spans="1:12" x14ac:dyDescent="0.25">
      <c r="A1287" t="s">
        <v>5524</v>
      </c>
      <c r="B1287">
        <v>2019</v>
      </c>
      <c r="C1287">
        <v>273123</v>
      </c>
      <c r="D1287" t="s">
        <v>5525</v>
      </c>
      <c r="E1287" t="s">
        <v>5074</v>
      </c>
      <c r="F1287" t="s">
        <v>5200</v>
      </c>
      <c r="G1287" t="s">
        <v>5077</v>
      </c>
      <c r="I1287" t="s">
        <v>5091</v>
      </c>
      <c r="J1287" t="s">
        <v>16917</v>
      </c>
      <c r="K1287">
        <v>36.939689999999999</v>
      </c>
      <c r="L1287">
        <v>-120.15693</v>
      </c>
    </row>
    <row r="1288" spans="1:12" x14ac:dyDescent="0.25">
      <c r="A1288" t="s">
        <v>5524</v>
      </c>
      <c r="B1288">
        <v>2021</v>
      </c>
      <c r="C1288">
        <v>273123</v>
      </c>
      <c r="D1288" t="s">
        <v>5525</v>
      </c>
      <c r="E1288" t="s">
        <v>5074</v>
      </c>
      <c r="F1288" t="s">
        <v>5200</v>
      </c>
      <c r="G1288" t="s">
        <v>5077</v>
      </c>
      <c r="I1288" t="s">
        <v>5091</v>
      </c>
      <c r="J1288" t="s">
        <v>17203</v>
      </c>
      <c r="K1288">
        <v>36.939689999999999</v>
      </c>
      <c r="L1288">
        <v>-120.15693</v>
      </c>
    </row>
    <row r="1289" spans="1:12" x14ac:dyDescent="0.25">
      <c r="A1289" t="s">
        <v>5524</v>
      </c>
      <c r="B1289">
        <v>2020</v>
      </c>
      <c r="C1289">
        <v>273123</v>
      </c>
      <c r="D1289" t="s">
        <v>5525</v>
      </c>
      <c r="E1289" t="s">
        <v>5074</v>
      </c>
      <c r="F1289" t="s">
        <v>5200</v>
      </c>
      <c r="G1289" t="s">
        <v>5077</v>
      </c>
      <c r="I1289" t="s">
        <v>5091</v>
      </c>
      <c r="J1289" t="s">
        <v>16948</v>
      </c>
      <c r="K1289">
        <v>36.939689999999999</v>
      </c>
      <c r="L1289">
        <v>-120.15693</v>
      </c>
    </row>
    <row r="1290" spans="1:12" x14ac:dyDescent="0.25">
      <c r="A1290" t="s">
        <v>5524</v>
      </c>
      <c r="B1290">
        <v>2022</v>
      </c>
      <c r="C1290">
        <v>273123</v>
      </c>
      <c r="D1290" t="s">
        <v>5525</v>
      </c>
      <c r="E1290" t="s">
        <v>5074</v>
      </c>
      <c r="F1290" t="s">
        <v>5200</v>
      </c>
      <c r="G1290" t="s">
        <v>5077</v>
      </c>
      <c r="I1290" t="s">
        <v>5091</v>
      </c>
      <c r="J1290" t="s">
        <v>17196</v>
      </c>
      <c r="K1290">
        <v>36.939689999999999</v>
      </c>
      <c r="L1290">
        <v>-120.15693</v>
      </c>
    </row>
    <row r="1291" spans="1:12" x14ac:dyDescent="0.25">
      <c r="A1291" t="s">
        <v>5524</v>
      </c>
      <c r="B1291">
        <v>2023</v>
      </c>
      <c r="C1291">
        <v>273123</v>
      </c>
      <c r="D1291" t="s">
        <v>5525</v>
      </c>
      <c r="E1291" t="s">
        <v>5074</v>
      </c>
      <c r="F1291" t="s">
        <v>5200</v>
      </c>
      <c r="G1291" t="s">
        <v>5077</v>
      </c>
      <c r="I1291" t="s">
        <v>5091</v>
      </c>
      <c r="J1291" t="s">
        <v>17151</v>
      </c>
      <c r="K1291">
        <v>36.939689999999999</v>
      </c>
      <c r="L1291">
        <v>-120.15693</v>
      </c>
    </row>
    <row r="1292" spans="1:12" x14ac:dyDescent="0.25">
      <c r="A1292" t="s">
        <v>5524</v>
      </c>
      <c r="B1292">
        <v>2024</v>
      </c>
      <c r="C1292">
        <v>273123</v>
      </c>
      <c r="D1292" t="s">
        <v>5525</v>
      </c>
      <c r="E1292" t="s">
        <v>5074</v>
      </c>
      <c r="F1292" t="s">
        <v>5200</v>
      </c>
      <c r="G1292" t="s">
        <v>5077</v>
      </c>
      <c r="I1292" t="s">
        <v>5091</v>
      </c>
      <c r="J1292" t="s">
        <v>17062</v>
      </c>
      <c r="K1292">
        <v>36.939689999999999</v>
      </c>
      <c r="L1292">
        <v>-120.15693</v>
      </c>
    </row>
    <row r="1293" spans="1:12" x14ac:dyDescent="0.25">
      <c r="A1293" t="s">
        <v>5526</v>
      </c>
      <c r="B1293">
        <v>2019</v>
      </c>
      <c r="C1293">
        <v>248717</v>
      </c>
      <c r="D1293" t="s">
        <v>5527</v>
      </c>
      <c r="E1293" t="s">
        <v>5074</v>
      </c>
      <c r="F1293" t="s">
        <v>5200</v>
      </c>
      <c r="G1293" t="s">
        <v>5077</v>
      </c>
      <c r="I1293" t="s">
        <v>5091</v>
      </c>
      <c r="J1293" t="s">
        <v>17204</v>
      </c>
      <c r="K1293">
        <v>36.137222000000001</v>
      </c>
      <c r="L1293">
        <v>-120.243421</v>
      </c>
    </row>
    <row r="1294" spans="1:12" x14ac:dyDescent="0.25">
      <c r="A1294" t="s">
        <v>5526</v>
      </c>
      <c r="B1294">
        <v>2021</v>
      </c>
      <c r="C1294">
        <v>248717</v>
      </c>
      <c r="D1294" t="s">
        <v>5527</v>
      </c>
      <c r="E1294" t="s">
        <v>5074</v>
      </c>
      <c r="F1294" t="s">
        <v>5200</v>
      </c>
      <c r="G1294" t="s">
        <v>5077</v>
      </c>
      <c r="I1294" t="s">
        <v>5091</v>
      </c>
      <c r="J1294" t="s">
        <v>16744</v>
      </c>
      <c r="K1294">
        <v>36.137222000000001</v>
      </c>
      <c r="L1294">
        <v>-120.243421</v>
      </c>
    </row>
    <row r="1295" spans="1:12" x14ac:dyDescent="0.25">
      <c r="A1295" t="s">
        <v>5526</v>
      </c>
      <c r="B1295">
        <v>2020</v>
      </c>
      <c r="C1295">
        <v>248717</v>
      </c>
      <c r="D1295" t="s">
        <v>5527</v>
      </c>
      <c r="E1295" t="s">
        <v>5074</v>
      </c>
      <c r="F1295" t="s">
        <v>5200</v>
      </c>
      <c r="G1295" t="s">
        <v>5077</v>
      </c>
      <c r="I1295" t="s">
        <v>5091</v>
      </c>
      <c r="J1295" t="s">
        <v>16865</v>
      </c>
      <c r="K1295">
        <v>36.137222000000001</v>
      </c>
      <c r="L1295">
        <v>-120.243421</v>
      </c>
    </row>
    <row r="1296" spans="1:12" x14ac:dyDescent="0.25">
      <c r="A1296" t="s">
        <v>5526</v>
      </c>
      <c r="B1296">
        <v>2022</v>
      </c>
      <c r="C1296">
        <v>248717</v>
      </c>
      <c r="D1296" t="s">
        <v>5527</v>
      </c>
      <c r="E1296" t="s">
        <v>5074</v>
      </c>
      <c r="F1296" t="s">
        <v>5200</v>
      </c>
      <c r="G1296" t="s">
        <v>5077</v>
      </c>
      <c r="I1296" t="s">
        <v>5091</v>
      </c>
      <c r="J1296" t="s">
        <v>17205</v>
      </c>
      <c r="K1296">
        <v>36.137222000000001</v>
      </c>
      <c r="L1296">
        <v>-120.243421</v>
      </c>
    </row>
    <row r="1297" spans="1:12" x14ac:dyDescent="0.25">
      <c r="A1297" t="s">
        <v>5526</v>
      </c>
      <c r="B1297">
        <v>2024</v>
      </c>
      <c r="C1297">
        <v>248717</v>
      </c>
      <c r="D1297" t="s">
        <v>5527</v>
      </c>
      <c r="E1297" t="s">
        <v>5074</v>
      </c>
      <c r="F1297" t="s">
        <v>5200</v>
      </c>
      <c r="G1297" t="s">
        <v>5077</v>
      </c>
      <c r="I1297" t="s">
        <v>5091</v>
      </c>
      <c r="J1297" t="s">
        <v>16750</v>
      </c>
      <c r="K1297">
        <v>36.137222000000001</v>
      </c>
      <c r="L1297">
        <v>-120.243421</v>
      </c>
    </row>
    <row r="1298" spans="1:12" x14ac:dyDescent="0.25">
      <c r="A1298" t="s">
        <v>5526</v>
      </c>
      <c r="B1298">
        <v>2023</v>
      </c>
      <c r="C1298">
        <v>248717</v>
      </c>
      <c r="D1298" t="s">
        <v>5527</v>
      </c>
      <c r="E1298" t="s">
        <v>5074</v>
      </c>
      <c r="F1298" t="s">
        <v>5200</v>
      </c>
      <c r="G1298" t="s">
        <v>5076</v>
      </c>
      <c r="H1298" t="s">
        <v>5077</v>
      </c>
      <c r="I1298" t="s">
        <v>5078</v>
      </c>
      <c r="J1298" t="s">
        <v>17206</v>
      </c>
      <c r="K1298">
        <v>36.137222000000001</v>
      </c>
      <c r="L1298">
        <v>-120.243421</v>
      </c>
    </row>
    <row r="1299" spans="1:12" x14ac:dyDescent="0.25">
      <c r="A1299" t="s">
        <v>5528</v>
      </c>
      <c r="B1299">
        <v>2019</v>
      </c>
      <c r="C1299">
        <v>220495</v>
      </c>
      <c r="D1299" t="s">
        <v>5529</v>
      </c>
      <c r="E1299" t="s">
        <v>5074</v>
      </c>
      <c r="F1299" t="s">
        <v>5200</v>
      </c>
      <c r="G1299" t="s">
        <v>5076</v>
      </c>
      <c r="H1299" t="s">
        <v>5077</v>
      </c>
      <c r="I1299" t="s">
        <v>5078</v>
      </c>
      <c r="J1299" t="s">
        <v>16767</v>
      </c>
      <c r="K1299">
        <v>37.63008</v>
      </c>
      <c r="L1299">
        <v>-120.36427999999999</v>
      </c>
    </row>
    <row r="1300" spans="1:12" x14ac:dyDescent="0.25">
      <c r="A1300" t="s">
        <v>5528</v>
      </c>
      <c r="B1300">
        <v>2020</v>
      </c>
      <c r="C1300">
        <v>220495</v>
      </c>
      <c r="D1300" t="s">
        <v>5529</v>
      </c>
      <c r="E1300" t="s">
        <v>5074</v>
      </c>
      <c r="F1300" t="s">
        <v>5200</v>
      </c>
      <c r="G1300" t="s">
        <v>5076</v>
      </c>
      <c r="H1300" t="s">
        <v>5077</v>
      </c>
      <c r="I1300" t="s">
        <v>5078</v>
      </c>
      <c r="J1300" t="s">
        <v>16829</v>
      </c>
      <c r="K1300">
        <v>37.63008</v>
      </c>
      <c r="L1300">
        <v>-120.36427999999999</v>
      </c>
    </row>
    <row r="1301" spans="1:12" x14ac:dyDescent="0.25">
      <c r="A1301" t="s">
        <v>5528</v>
      </c>
      <c r="B1301">
        <v>2021</v>
      </c>
      <c r="C1301">
        <v>220495</v>
      </c>
      <c r="D1301" t="s">
        <v>5529</v>
      </c>
      <c r="E1301" t="s">
        <v>5074</v>
      </c>
      <c r="F1301" t="s">
        <v>5200</v>
      </c>
      <c r="G1301" t="s">
        <v>5076</v>
      </c>
      <c r="H1301" t="s">
        <v>5077</v>
      </c>
      <c r="I1301" t="s">
        <v>5078</v>
      </c>
      <c r="J1301" t="s">
        <v>16791</v>
      </c>
      <c r="K1301">
        <v>37.63008</v>
      </c>
      <c r="L1301">
        <v>-120.36427999999999</v>
      </c>
    </row>
    <row r="1302" spans="1:12" x14ac:dyDescent="0.25">
      <c r="A1302" t="s">
        <v>5528</v>
      </c>
      <c r="B1302">
        <v>2022</v>
      </c>
      <c r="C1302">
        <v>220495</v>
      </c>
      <c r="D1302" t="s">
        <v>5529</v>
      </c>
      <c r="E1302" t="s">
        <v>5074</v>
      </c>
      <c r="F1302" t="s">
        <v>5200</v>
      </c>
      <c r="G1302" t="s">
        <v>5076</v>
      </c>
      <c r="H1302" t="s">
        <v>5077</v>
      </c>
      <c r="I1302" t="s">
        <v>5078</v>
      </c>
      <c r="J1302" t="s">
        <v>17102</v>
      </c>
      <c r="K1302">
        <v>37.63008</v>
      </c>
      <c r="L1302">
        <v>-120.36427999999999</v>
      </c>
    </row>
    <row r="1303" spans="1:12" x14ac:dyDescent="0.25">
      <c r="A1303" t="s">
        <v>5528</v>
      </c>
      <c r="B1303">
        <v>2023</v>
      </c>
      <c r="C1303">
        <v>220495</v>
      </c>
      <c r="D1303" t="s">
        <v>5529</v>
      </c>
      <c r="E1303" t="s">
        <v>5074</v>
      </c>
      <c r="F1303" t="s">
        <v>5200</v>
      </c>
      <c r="G1303" t="s">
        <v>5076</v>
      </c>
      <c r="H1303" t="s">
        <v>5077</v>
      </c>
      <c r="I1303" t="s">
        <v>5078</v>
      </c>
      <c r="J1303" t="s">
        <v>16851</v>
      </c>
      <c r="K1303">
        <v>37.63008</v>
      </c>
      <c r="L1303">
        <v>-120.36427999999999</v>
      </c>
    </row>
    <row r="1304" spans="1:12" x14ac:dyDescent="0.25">
      <c r="A1304" t="s">
        <v>5528</v>
      </c>
      <c r="B1304">
        <v>2024</v>
      </c>
      <c r="C1304">
        <v>220495</v>
      </c>
      <c r="D1304" t="s">
        <v>5529</v>
      </c>
      <c r="E1304" t="s">
        <v>5074</v>
      </c>
      <c r="F1304" t="s">
        <v>5200</v>
      </c>
      <c r="G1304" t="s">
        <v>5076</v>
      </c>
      <c r="H1304" t="s">
        <v>5077</v>
      </c>
      <c r="I1304" t="s">
        <v>5078</v>
      </c>
      <c r="J1304" t="s">
        <v>16792</v>
      </c>
      <c r="K1304">
        <v>37.63008</v>
      </c>
      <c r="L1304">
        <v>-120.36427999999999</v>
      </c>
    </row>
    <row r="1305" spans="1:12" x14ac:dyDescent="0.25">
      <c r="A1305" t="s">
        <v>5530</v>
      </c>
      <c r="B1305">
        <v>2019</v>
      </c>
      <c r="C1305">
        <v>273185</v>
      </c>
      <c r="D1305" t="s">
        <v>5531</v>
      </c>
      <c r="E1305" t="s">
        <v>5074</v>
      </c>
      <c r="F1305" t="s">
        <v>5200</v>
      </c>
      <c r="G1305" t="s">
        <v>5077</v>
      </c>
      <c r="I1305" t="s">
        <v>5091</v>
      </c>
      <c r="J1305" t="s">
        <v>16760</v>
      </c>
      <c r="K1305">
        <v>36.43186</v>
      </c>
      <c r="L1305">
        <v>-119.86139</v>
      </c>
    </row>
    <row r="1306" spans="1:12" x14ac:dyDescent="0.25">
      <c r="A1306" t="s">
        <v>5530</v>
      </c>
      <c r="B1306">
        <v>2020</v>
      </c>
      <c r="C1306">
        <v>273185</v>
      </c>
      <c r="D1306" t="s">
        <v>5531</v>
      </c>
      <c r="E1306" t="s">
        <v>5074</v>
      </c>
      <c r="F1306" t="s">
        <v>5200</v>
      </c>
      <c r="G1306" t="s">
        <v>5077</v>
      </c>
      <c r="I1306" t="s">
        <v>5091</v>
      </c>
      <c r="J1306" t="s">
        <v>16743</v>
      </c>
      <c r="K1306">
        <v>36.43186</v>
      </c>
      <c r="L1306">
        <v>-119.86139</v>
      </c>
    </row>
    <row r="1307" spans="1:12" x14ac:dyDescent="0.25">
      <c r="A1307" t="s">
        <v>5530</v>
      </c>
      <c r="B1307">
        <v>2021</v>
      </c>
      <c r="C1307">
        <v>273185</v>
      </c>
      <c r="D1307" t="s">
        <v>5531</v>
      </c>
      <c r="E1307" t="s">
        <v>5074</v>
      </c>
      <c r="F1307" t="s">
        <v>5200</v>
      </c>
      <c r="G1307" t="s">
        <v>5077</v>
      </c>
      <c r="I1307" t="s">
        <v>5091</v>
      </c>
      <c r="J1307" t="s">
        <v>16825</v>
      </c>
      <c r="K1307">
        <v>36.43186</v>
      </c>
      <c r="L1307">
        <v>-119.86139</v>
      </c>
    </row>
    <row r="1308" spans="1:12" x14ac:dyDescent="0.25">
      <c r="A1308" t="s">
        <v>5530</v>
      </c>
      <c r="B1308">
        <v>2022</v>
      </c>
      <c r="C1308">
        <v>273185</v>
      </c>
      <c r="D1308" t="s">
        <v>5531</v>
      </c>
      <c r="E1308" t="s">
        <v>5074</v>
      </c>
      <c r="F1308" t="s">
        <v>5200</v>
      </c>
      <c r="G1308" t="s">
        <v>5077</v>
      </c>
      <c r="I1308" t="s">
        <v>5091</v>
      </c>
      <c r="J1308" t="s">
        <v>16837</v>
      </c>
      <c r="K1308">
        <v>36.43186</v>
      </c>
      <c r="L1308">
        <v>-119.86139</v>
      </c>
    </row>
    <row r="1309" spans="1:12" x14ac:dyDescent="0.25">
      <c r="A1309" t="s">
        <v>5530</v>
      </c>
      <c r="B1309">
        <v>2023</v>
      </c>
      <c r="C1309">
        <v>273185</v>
      </c>
      <c r="D1309" t="s">
        <v>5531</v>
      </c>
      <c r="E1309" t="s">
        <v>5074</v>
      </c>
      <c r="F1309" t="s">
        <v>5200</v>
      </c>
      <c r="G1309" t="s">
        <v>5077</v>
      </c>
      <c r="I1309" t="s">
        <v>5091</v>
      </c>
      <c r="J1309" t="s">
        <v>16787</v>
      </c>
      <c r="K1309">
        <v>36.43186</v>
      </c>
      <c r="L1309">
        <v>-119.86139</v>
      </c>
    </row>
    <row r="1310" spans="1:12" x14ac:dyDescent="0.25">
      <c r="A1310" t="s">
        <v>5530</v>
      </c>
      <c r="B1310">
        <v>2024</v>
      </c>
      <c r="C1310">
        <v>273185</v>
      </c>
      <c r="D1310" t="s">
        <v>5531</v>
      </c>
      <c r="E1310" t="s">
        <v>5074</v>
      </c>
      <c r="F1310" t="s">
        <v>5200</v>
      </c>
      <c r="G1310" t="s">
        <v>5077</v>
      </c>
      <c r="I1310" t="s">
        <v>5091</v>
      </c>
      <c r="J1310" t="s">
        <v>17207</v>
      </c>
      <c r="K1310">
        <v>36.43186</v>
      </c>
      <c r="L1310">
        <v>-119.86139</v>
      </c>
    </row>
    <row r="1311" spans="1:12" x14ac:dyDescent="0.25">
      <c r="A1311" t="s">
        <v>5532</v>
      </c>
      <c r="B1311">
        <v>2019</v>
      </c>
      <c r="C1311">
        <v>273167</v>
      </c>
      <c r="D1311" t="s">
        <v>5533</v>
      </c>
      <c r="E1311" t="s">
        <v>5074</v>
      </c>
      <c r="F1311" t="s">
        <v>5200</v>
      </c>
      <c r="G1311" t="s">
        <v>5077</v>
      </c>
      <c r="I1311" t="s">
        <v>5091</v>
      </c>
      <c r="J1311" t="s">
        <v>17208</v>
      </c>
      <c r="K1311">
        <v>36.663215000000001</v>
      </c>
      <c r="L1311">
        <v>-119.5831</v>
      </c>
    </row>
    <row r="1312" spans="1:12" x14ac:dyDescent="0.25">
      <c r="A1312" t="s">
        <v>5532</v>
      </c>
      <c r="B1312">
        <v>2020</v>
      </c>
      <c r="C1312">
        <v>273167</v>
      </c>
      <c r="D1312" t="s">
        <v>5533</v>
      </c>
      <c r="E1312" t="s">
        <v>5074</v>
      </c>
      <c r="F1312" t="s">
        <v>5200</v>
      </c>
      <c r="G1312" t="s">
        <v>5077</v>
      </c>
      <c r="I1312" t="s">
        <v>5091</v>
      </c>
      <c r="J1312" t="s">
        <v>16743</v>
      </c>
      <c r="K1312">
        <v>36.663215000000001</v>
      </c>
      <c r="L1312">
        <v>-119.5831</v>
      </c>
    </row>
    <row r="1313" spans="1:12" x14ac:dyDescent="0.25">
      <c r="A1313" t="s">
        <v>5532</v>
      </c>
      <c r="B1313">
        <v>2021</v>
      </c>
      <c r="C1313">
        <v>273167</v>
      </c>
      <c r="D1313" t="s">
        <v>5533</v>
      </c>
      <c r="E1313" t="s">
        <v>5074</v>
      </c>
      <c r="F1313" t="s">
        <v>5200</v>
      </c>
      <c r="G1313" t="s">
        <v>5077</v>
      </c>
      <c r="I1313" t="s">
        <v>5091</v>
      </c>
      <c r="J1313" t="s">
        <v>16867</v>
      </c>
      <c r="K1313">
        <v>36.663215000000001</v>
      </c>
      <c r="L1313">
        <v>-119.5831</v>
      </c>
    </row>
    <row r="1314" spans="1:12" x14ac:dyDescent="0.25">
      <c r="A1314" t="s">
        <v>5532</v>
      </c>
      <c r="B1314">
        <v>2022</v>
      </c>
      <c r="C1314">
        <v>273167</v>
      </c>
      <c r="D1314" t="s">
        <v>5533</v>
      </c>
      <c r="E1314" t="s">
        <v>5074</v>
      </c>
      <c r="F1314" t="s">
        <v>5200</v>
      </c>
      <c r="G1314" t="s">
        <v>5077</v>
      </c>
      <c r="I1314" t="s">
        <v>5091</v>
      </c>
      <c r="J1314" t="s">
        <v>16778</v>
      </c>
      <c r="K1314">
        <v>36.663215000000001</v>
      </c>
      <c r="L1314">
        <v>-119.5831</v>
      </c>
    </row>
    <row r="1315" spans="1:12" x14ac:dyDescent="0.25">
      <c r="A1315" t="s">
        <v>5532</v>
      </c>
      <c r="B1315">
        <v>2023</v>
      </c>
      <c r="C1315">
        <v>273167</v>
      </c>
      <c r="D1315" t="s">
        <v>5533</v>
      </c>
      <c r="E1315" t="s">
        <v>5074</v>
      </c>
      <c r="F1315" t="s">
        <v>5200</v>
      </c>
      <c r="G1315" t="s">
        <v>5077</v>
      </c>
      <c r="I1315" t="s">
        <v>5091</v>
      </c>
      <c r="J1315" t="s">
        <v>16769</v>
      </c>
      <c r="K1315">
        <v>36.663215000000001</v>
      </c>
      <c r="L1315">
        <v>-119.5831</v>
      </c>
    </row>
    <row r="1316" spans="1:12" x14ac:dyDescent="0.25">
      <c r="A1316" t="s">
        <v>5532</v>
      </c>
      <c r="B1316">
        <v>2024</v>
      </c>
      <c r="C1316">
        <v>273167</v>
      </c>
      <c r="D1316" t="s">
        <v>5533</v>
      </c>
      <c r="E1316" t="s">
        <v>5074</v>
      </c>
      <c r="F1316" t="s">
        <v>5200</v>
      </c>
      <c r="G1316" t="s">
        <v>5077</v>
      </c>
      <c r="I1316" t="s">
        <v>5091</v>
      </c>
      <c r="J1316" t="s">
        <v>16924</v>
      </c>
      <c r="K1316">
        <v>36.663215000000001</v>
      </c>
      <c r="L1316">
        <v>-119.5831</v>
      </c>
    </row>
    <row r="1317" spans="1:12" x14ac:dyDescent="0.25">
      <c r="A1317" t="s">
        <v>5534</v>
      </c>
      <c r="B1317">
        <v>2019</v>
      </c>
      <c r="C1317">
        <v>234117</v>
      </c>
      <c r="D1317" t="s">
        <v>5535</v>
      </c>
      <c r="E1317" t="s">
        <v>5074</v>
      </c>
      <c r="F1317" t="s">
        <v>5187</v>
      </c>
      <c r="G1317" t="s">
        <v>5077</v>
      </c>
      <c r="I1317" t="s">
        <v>5091</v>
      </c>
      <c r="J1317" t="s">
        <v>17110</v>
      </c>
      <c r="K1317">
        <v>33.080190000000002</v>
      </c>
      <c r="L1317">
        <v>-116.61971</v>
      </c>
    </row>
    <row r="1318" spans="1:12" x14ac:dyDescent="0.25">
      <c r="A1318" t="s">
        <v>5534</v>
      </c>
      <c r="B1318">
        <v>2020</v>
      </c>
      <c r="C1318">
        <v>234117</v>
      </c>
      <c r="D1318" t="s">
        <v>5535</v>
      </c>
      <c r="E1318" t="s">
        <v>5074</v>
      </c>
      <c r="F1318" t="s">
        <v>5187</v>
      </c>
      <c r="G1318" t="s">
        <v>5077</v>
      </c>
      <c r="I1318" t="s">
        <v>5091</v>
      </c>
      <c r="J1318" t="s">
        <v>17017</v>
      </c>
      <c r="K1318">
        <v>33.080190000000002</v>
      </c>
      <c r="L1318">
        <v>-116.61971</v>
      </c>
    </row>
    <row r="1319" spans="1:12" x14ac:dyDescent="0.25">
      <c r="A1319" t="s">
        <v>5534</v>
      </c>
      <c r="B1319">
        <v>2021</v>
      </c>
      <c r="C1319">
        <v>234117</v>
      </c>
      <c r="D1319" t="s">
        <v>5535</v>
      </c>
      <c r="E1319" t="s">
        <v>5074</v>
      </c>
      <c r="F1319" t="s">
        <v>5187</v>
      </c>
      <c r="G1319" t="s">
        <v>5077</v>
      </c>
      <c r="I1319" t="s">
        <v>5091</v>
      </c>
      <c r="J1319" t="s">
        <v>17012</v>
      </c>
      <c r="K1319">
        <v>33.080190000000002</v>
      </c>
      <c r="L1319">
        <v>-116.61971</v>
      </c>
    </row>
    <row r="1320" spans="1:12" x14ac:dyDescent="0.25">
      <c r="A1320" t="s">
        <v>5534</v>
      </c>
      <c r="B1320">
        <v>2022</v>
      </c>
      <c r="C1320">
        <v>234117</v>
      </c>
      <c r="D1320" t="s">
        <v>5535</v>
      </c>
      <c r="E1320" t="s">
        <v>5074</v>
      </c>
      <c r="F1320" t="s">
        <v>5187</v>
      </c>
      <c r="G1320" t="s">
        <v>5077</v>
      </c>
      <c r="I1320" t="s">
        <v>5091</v>
      </c>
      <c r="J1320" t="s">
        <v>16715</v>
      </c>
      <c r="K1320">
        <v>33.080190000000002</v>
      </c>
      <c r="L1320">
        <v>-116.61971</v>
      </c>
    </row>
    <row r="1321" spans="1:12" x14ac:dyDescent="0.25">
      <c r="A1321" t="s">
        <v>5534</v>
      </c>
      <c r="B1321">
        <v>2023</v>
      </c>
      <c r="C1321">
        <v>234117</v>
      </c>
      <c r="D1321" t="s">
        <v>5535</v>
      </c>
      <c r="E1321" t="s">
        <v>5074</v>
      </c>
      <c r="F1321" t="s">
        <v>5187</v>
      </c>
      <c r="G1321" t="s">
        <v>5077</v>
      </c>
      <c r="I1321" t="s">
        <v>5091</v>
      </c>
      <c r="J1321" t="s">
        <v>16728</v>
      </c>
      <c r="K1321">
        <v>33.080190000000002</v>
      </c>
      <c r="L1321">
        <v>-116.61971</v>
      </c>
    </row>
    <row r="1322" spans="1:12" x14ac:dyDescent="0.25">
      <c r="A1322" t="s">
        <v>5534</v>
      </c>
      <c r="B1322">
        <v>2024</v>
      </c>
      <c r="C1322">
        <v>234117</v>
      </c>
      <c r="D1322" t="s">
        <v>5535</v>
      </c>
      <c r="E1322" t="s">
        <v>5074</v>
      </c>
      <c r="F1322" t="s">
        <v>5187</v>
      </c>
      <c r="G1322" t="s">
        <v>5077</v>
      </c>
      <c r="I1322" t="s">
        <v>5091</v>
      </c>
      <c r="J1322" t="s">
        <v>16732</v>
      </c>
      <c r="K1322">
        <v>33.080190000000002</v>
      </c>
      <c r="L1322">
        <v>-116.61971</v>
      </c>
    </row>
    <row r="1323" spans="1:12" x14ac:dyDescent="0.25">
      <c r="A1323" t="s">
        <v>5536</v>
      </c>
      <c r="B1323">
        <v>2019</v>
      </c>
      <c r="C1323">
        <v>259197</v>
      </c>
      <c r="D1323" t="s">
        <v>5537</v>
      </c>
      <c r="E1323" t="s">
        <v>5074</v>
      </c>
      <c r="F1323" t="s">
        <v>5223</v>
      </c>
      <c r="G1323" t="s">
        <v>5077</v>
      </c>
      <c r="I1323" t="s">
        <v>5091</v>
      </c>
      <c r="J1323" t="s">
        <v>17043</v>
      </c>
      <c r="K1323">
        <v>34.201790000000003</v>
      </c>
      <c r="L1323">
        <v>-117.44880999999999</v>
      </c>
    </row>
    <row r="1324" spans="1:12" x14ac:dyDescent="0.25">
      <c r="A1324" t="s">
        <v>5536</v>
      </c>
      <c r="B1324">
        <v>2020</v>
      </c>
      <c r="C1324">
        <v>259197</v>
      </c>
      <c r="D1324" t="s">
        <v>5537</v>
      </c>
      <c r="E1324" t="s">
        <v>5074</v>
      </c>
      <c r="F1324" t="s">
        <v>5223</v>
      </c>
      <c r="G1324" t="s">
        <v>5077</v>
      </c>
      <c r="I1324" t="s">
        <v>5091</v>
      </c>
      <c r="J1324" t="s">
        <v>17209</v>
      </c>
      <c r="K1324">
        <v>34.201790000000003</v>
      </c>
      <c r="L1324">
        <v>-117.44880999999999</v>
      </c>
    </row>
    <row r="1325" spans="1:12" x14ac:dyDescent="0.25">
      <c r="A1325" t="s">
        <v>5536</v>
      </c>
      <c r="B1325">
        <v>2021</v>
      </c>
      <c r="C1325">
        <v>259197</v>
      </c>
      <c r="D1325" t="s">
        <v>5537</v>
      </c>
      <c r="E1325" t="s">
        <v>5074</v>
      </c>
      <c r="F1325" t="s">
        <v>5223</v>
      </c>
      <c r="G1325" t="s">
        <v>5077</v>
      </c>
      <c r="I1325" t="s">
        <v>5091</v>
      </c>
      <c r="J1325" t="s">
        <v>16910</v>
      </c>
      <c r="K1325">
        <v>34.201790000000003</v>
      </c>
      <c r="L1325">
        <v>-117.44880999999999</v>
      </c>
    </row>
    <row r="1326" spans="1:12" x14ac:dyDescent="0.25">
      <c r="A1326" t="s">
        <v>5536</v>
      </c>
      <c r="B1326">
        <v>2022</v>
      </c>
      <c r="C1326">
        <v>259197</v>
      </c>
      <c r="D1326" t="s">
        <v>5537</v>
      </c>
      <c r="E1326" t="s">
        <v>5074</v>
      </c>
      <c r="F1326" t="s">
        <v>5223</v>
      </c>
      <c r="G1326" t="s">
        <v>5077</v>
      </c>
      <c r="I1326" t="s">
        <v>5091</v>
      </c>
      <c r="J1326" t="s">
        <v>16866</v>
      </c>
      <c r="K1326">
        <v>34.201790000000003</v>
      </c>
      <c r="L1326">
        <v>-117.44880999999999</v>
      </c>
    </row>
    <row r="1327" spans="1:12" x14ac:dyDescent="0.25">
      <c r="A1327" t="s">
        <v>5536</v>
      </c>
      <c r="B1327">
        <v>2023</v>
      </c>
      <c r="C1327">
        <v>259197</v>
      </c>
      <c r="D1327" t="s">
        <v>5537</v>
      </c>
      <c r="E1327" t="s">
        <v>5074</v>
      </c>
      <c r="F1327" t="s">
        <v>5223</v>
      </c>
      <c r="G1327" t="s">
        <v>5077</v>
      </c>
      <c r="I1327" t="s">
        <v>5091</v>
      </c>
      <c r="J1327" t="s">
        <v>17055</v>
      </c>
      <c r="K1327">
        <v>34.201790000000003</v>
      </c>
      <c r="L1327">
        <v>-117.44880999999999</v>
      </c>
    </row>
    <row r="1328" spans="1:12" x14ac:dyDescent="0.25">
      <c r="A1328" t="s">
        <v>5536</v>
      </c>
      <c r="B1328">
        <v>2024</v>
      </c>
      <c r="C1328">
        <v>259197</v>
      </c>
      <c r="D1328" t="s">
        <v>5537</v>
      </c>
      <c r="E1328" t="s">
        <v>5074</v>
      </c>
      <c r="F1328" t="s">
        <v>5223</v>
      </c>
      <c r="G1328" t="s">
        <v>5077</v>
      </c>
      <c r="I1328" t="s">
        <v>5091</v>
      </c>
      <c r="J1328" t="s">
        <v>16732</v>
      </c>
      <c r="K1328">
        <v>34.201790000000003</v>
      </c>
      <c r="L1328">
        <v>-117.44880999999999</v>
      </c>
    </row>
    <row r="1329" spans="1:12" x14ac:dyDescent="0.25">
      <c r="A1329" t="s">
        <v>5538</v>
      </c>
      <c r="B1329">
        <v>2019</v>
      </c>
      <c r="C1329">
        <v>274504</v>
      </c>
      <c r="D1329" t="s">
        <v>5539</v>
      </c>
      <c r="E1329" t="s">
        <v>5074</v>
      </c>
      <c r="F1329" t="s">
        <v>5200</v>
      </c>
      <c r="G1329" t="s">
        <v>5077</v>
      </c>
      <c r="I1329" t="s">
        <v>5091</v>
      </c>
      <c r="J1329" t="s">
        <v>16779</v>
      </c>
      <c r="K1329">
        <v>37.797240000000002</v>
      </c>
      <c r="L1329">
        <v>-119.8608</v>
      </c>
    </row>
    <row r="1330" spans="1:12" x14ac:dyDescent="0.25">
      <c r="A1330" t="s">
        <v>5538</v>
      </c>
      <c r="B1330">
        <v>2021</v>
      </c>
      <c r="C1330">
        <v>274504</v>
      </c>
      <c r="D1330" t="s">
        <v>5539</v>
      </c>
      <c r="E1330" t="s">
        <v>5074</v>
      </c>
      <c r="F1330" t="s">
        <v>5200</v>
      </c>
      <c r="G1330" t="s">
        <v>5077</v>
      </c>
      <c r="I1330" t="s">
        <v>5091</v>
      </c>
      <c r="J1330" t="s">
        <v>17210</v>
      </c>
      <c r="K1330">
        <v>37.797240000000002</v>
      </c>
      <c r="L1330">
        <v>-119.8608</v>
      </c>
    </row>
    <row r="1331" spans="1:12" x14ac:dyDescent="0.25">
      <c r="A1331" t="s">
        <v>5538</v>
      </c>
      <c r="B1331">
        <v>2020</v>
      </c>
      <c r="C1331">
        <v>274504</v>
      </c>
      <c r="D1331" t="s">
        <v>5539</v>
      </c>
      <c r="E1331" t="s">
        <v>5074</v>
      </c>
      <c r="F1331" t="s">
        <v>5200</v>
      </c>
      <c r="G1331" t="s">
        <v>5077</v>
      </c>
      <c r="I1331" t="s">
        <v>5091</v>
      </c>
      <c r="J1331" t="s">
        <v>17211</v>
      </c>
      <c r="K1331">
        <v>37.797240000000002</v>
      </c>
      <c r="L1331">
        <v>-119.8608</v>
      </c>
    </row>
    <row r="1332" spans="1:12" x14ac:dyDescent="0.25">
      <c r="A1332" t="s">
        <v>5538</v>
      </c>
      <c r="B1332">
        <v>2022</v>
      </c>
      <c r="C1332">
        <v>274504</v>
      </c>
      <c r="D1332" t="s">
        <v>5539</v>
      </c>
      <c r="E1332" t="s">
        <v>5074</v>
      </c>
      <c r="F1332" t="s">
        <v>5200</v>
      </c>
      <c r="G1332" t="s">
        <v>5077</v>
      </c>
      <c r="I1332" t="s">
        <v>5091</v>
      </c>
      <c r="J1332" t="s">
        <v>17212</v>
      </c>
      <c r="K1332">
        <v>37.797240000000002</v>
      </c>
      <c r="L1332">
        <v>-119.8608</v>
      </c>
    </row>
    <row r="1333" spans="1:12" x14ac:dyDescent="0.25">
      <c r="A1333" t="s">
        <v>5538</v>
      </c>
      <c r="B1333">
        <v>2023</v>
      </c>
      <c r="C1333">
        <v>274504</v>
      </c>
      <c r="D1333" t="s">
        <v>5539</v>
      </c>
      <c r="E1333" t="s">
        <v>5074</v>
      </c>
      <c r="F1333" t="s">
        <v>5200</v>
      </c>
      <c r="G1333" t="s">
        <v>5077</v>
      </c>
      <c r="I1333" t="s">
        <v>5091</v>
      </c>
      <c r="J1333" t="s">
        <v>16947</v>
      </c>
      <c r="K1333">
        <v>37.797240000000002</v>
      </c>
      <c r="L1333">
        <v>-119.8608</v>
      </c>
    </row>
    <row r="1334" spans="1:12" x14ac:dyDescent="0.25">
      <c r="A1334" t="s">
        <v>5538</v>
      </c>
      <c r="B1334">
        <v>2024</v>
      </c>
      <c r="C1334">
        <v>274504</v>
      </c>
      <c r="D1334" t="s">
        <v>5539</v>
      </c>
      <c r="E1334" t="s">
        <v>5074</v>
      </c>
      <c r="F1334" t="s">
        <v>5200</v>
      </c>
      <c r="G1334" t="s">
        <v>5077</v>
      </c>
      <c r="I1334" t="s">
        <v>5091</v>
      </c>
      <c r="J1334" t="s">
        <v>16931</v>
      </c>
      <c r="K1334">
        <v>37.797240000000002</v>
      </c>
      <c r="L1334">
        <v>-119.8608</v>
      </c>
    </row>
    <row r="1335" spans="1:12" x14ac:dyDescent="0.25">
      <c r="A1335" t="s">
        <v>5540</v>
      </c>
      <c r="B1335">
        <v>2019</v>
      </c>
      <c r="C1335">
        <v>233610</v>
      </c>
      <c r="D1335" t="s">
        <v>5541</v>
      </c>
      <c r="E1335" t="s">
        <v>5074</v>
      </c>
      <c r="F1335" t="s">
        <v>5195</v>
      </c>
      <c r="G1335" t="s">
        <v>5076</v>
      </c>
      <c r="H1335" t="s">
        <v>5077</v>
      </c>
      <c r="I1335" t="s">
        <v>5078</v>
      </c>
      <c r="J1335" t="s">
        <v>17213</v>
      </c>
      <c r="K1335">
        <v>38.134</v>
      </c>
      <c r="L1335">
        <v>-120.86797</v>
      </c>
    </row>
    <row r="1336" spans="1:12" x14ac:dyDescent="0.25">
      <c r="A1336" t="s">
        <v>5540</v>
      </c>
      <c r="B1336">
        <v>2020</v>
      </c>
      <c r="C1336">
        <v>233610</v>
      </c>
      <c r="D1336" t="s">
        <v>5541</v>
      </c>
      <c r="E1336" t="s">
        <v>5074</v>
      </c>
      <c r="F1336" t="s">
        <v>5195</v>
      </c>
      <c r="G1336" t="s">
        <v>5077</v>
      </c>
      <c r="I1336" t="s">
        <v>5091</v>
      </c>
      <c r="J1336" t="s">
        <v>17058</v>
      </c>
      <c r="K1336">
        <v>38.134</v>
      </c>
      <c r="L1336">
        <v>-120.86797</v>
      </c>
    </row>
    <row r="1337" spans="1:12" x14ac:dyDescent="0.25">
      <c r="A1337" t="s">
        <v>5540</v>
      </c>
      <c r="B1337">
        <v>2021</v>
      </c>
      <c r="C1337">
        <v>233610</v>
      </c>
      <c r="D1337" t="s">
        <v>5541</v>
      </c>
      <c r="E1337" t="s">
        <v>5074</v>
      </c>
      <c r="F1337" t="s">
        <v>5195</v>
      </c>
      <c r="G1337" t="s">
        <v>5076</v>
      </c>
      <c r="H1337" t="s">
        <v>5077</v>
      </c>
      <c r="I1337" t="s">
        <v>5078</v>
      </c>
      <c r="J1337" t="s">
        <v>16892</v>
      </c>
      <c r="K1337">
        <v>38.134</v>
      </c>
      <c r="L1337">
        <v>-120.86797</v>
      </c>
    </row>
    <row r="1338" spans="1:12" x14ac:dyDescent="0.25">
      <c r="A1338" t="s">
        <v>5540</v>
      </c>
      <c r="B1338">
        <v>2022</v>
      </c>
      <c r="C1338">
        <v>233610</v>
      </c>
      <c r="D1338" t="s">
        <v>5541</v>
      </c>
      <c r="E1338" t="s">
        <v>5074</v>
      </c>
      <c r="F1338" t="s">
        <v>5195</v>
      </c>
      <c r="G1338" t="s">
        <v>5076</v>
      </c>
      <c r="H1338" t="s">
        <v>5077</v>
      </c>
      <c r="I1338" t="s">
        <v>5078</v>
      </c>
      <c r="J1338" t="s">
        <v>16721</v>
      </c>
      <c r="K1338">
        <v>38.134</v>
      </c>
      <c r="L1338">
        <v>-120.86797</v>
      </c>
    </row>
    <row r="1339" spans="1:12" x14ac:dyDescent="0.25">
      <c r="A1339" t="s">
        <v>5540</v>
      </c>
      <c r="B1339">
        <v>2024</v>
      </c>
      <c r="C1339">
        <v>233610</v>
      </c>
      <c r="D1339" t="s">
        <v>5541</v>
      </c>
      <c r="E1339" t="s">
        <v>5074</v>
      </c>
      <c r="F1339" t="s">
        <v>5195</v>
      </c>
      <c r="G1339" t="s">
        <v>5076</v>
      </c>
      <c r="H1339" t="s">
        <v>5077</v>
      </c>
      <c r="I1339" t="s">
        <v>5078</v>
      </c>
      <c r="J1339" t="s">
        <v>17166</v>
      </c>
      <c r="K1339">
        <v>38.134</v>
      </c>
      <c r="L1339">
        <v>-120.86797</v>
      </c>
    </row>
    <row r="1340" spans="1:12" x14ac:dyDescent="0.25">
      <c r="A1340" t="s">
        <v>5542</v>
      </c>
      <c r="B1340">
        <v>2019</v>
      </c>
      <c r="C1340">
        <v>247301</v>
      </c>
      <c r="D1340" t="s">
        <v>5543</v>
      </c>
      <c r="E1340" t="s">
        <v>5074</v>
      </c>
      <c r="F1340" t="s">
        <v>5442</v>
      </c>
      <c r="G1340" t="s">
        <v>5076</v>
      </c>
      <c r="H1340" t="s">
        <v>5077</v>
      </c>
      <c r="I1340" t="s">
        <v>5078</v>
      </c>
      <c r="J1340" t="s">
        <v>16999</v>
      </c>
      <c r="K1340">
        <v>38.564365000000002</v>
      </c>
      <c r="L1340">
        <v>-122.443483</v>
      </c>
    </row>
    <row r="1341" spans="1:12" x14ac:dyDescent="0.25">
      <c r="A1341" t="s">
        <v>5542</v>
      </c>
      <c r="B1341">
        <v>2020</v>
      </c>
      <c r="C1341">
        <v>247301</v>
      </c>
      <c r="D1341" t="s">
        <v>5543</v>
      </c>
      <c r="E1341" t="s">
        <v>5074</v>
      </c>
      <c r="F1341" t="s">
        <v>5442</v>
      </c>
      <c r="G1341" t="s">
        <v>5076</v>
      </c>
      <c r="H1341" t="s">
        <v>5077</v>
      </c>
      <c r="I1341" t="s">
        <v>5078</v>
      </c>
      <c r="J1341" t="s">
        <v>16938</v>
      </c>
      <c r="K1341">
        <v>38.564365000000002</v>
      </c>
      <c r="L1341">
        <v>-122.443483</v>
      </c>
    </row>
    <row r="1342" spans="1:12" x14ac:dyDescent="0.25">
      <c r="A1342" t="s">
        <v>5542</v>
      </c>
      <c r="B1342">
        <v>2021</v>
      </c>
      <c r="C1342">
        <v>247301</v>
      </c>
      <c r="D1342" t="s">
        <v>5543</v>
      </c>
      <c r="E1342" t="s">
        <v>5074</v>
      </c>
      <c r="F1342" t="s">
        <v>5442</v>
      </c>
      <c r="G1342" t="s">
        <v>5077</v>
      </c>
      <c r="I1342" t="s">
        <v>5091</v>
      </c>
      <c r="J1342" t="s">
        <v>17214</v>
      </c>
      <c r="K1342">
        <v>38.564365000000002</v>
      </c>
      <c r="L1342">
        <v>-122.443483</v>
      </c>
    </row>
    <row r="1343" spans="1:12" x14ac:dyDescent="0.25">
      <c r="A1343" t="s">
        <v>5542</v>
      </c>
      <c r="B1343">
        <v>2022</v>
      </c>
      <c r="C1343">
        <v>247301</v>
      </c>
      <c r="D1343" t="s">
        <v>5543</v>
      </c>
      <c r="E1343" t="s">
        <v>5074</v>
      </c>
      <c r="F1343" t="s">
        <v>5442</v>
      </c>
      <c r="G1343" t="s">
        <v>5077</v>
      </c>
      <c r="I1343" t="s">
        <v>5091</v>
      </c>
      <c r="J1343" t="s">
        <v>17214</v>
      </c>
      <c r="K1343">
        <v>38.564365000000002</v>
      </c>
      <c r="L1343">
        <v>-122.443483</v>
      </c>
    </row>
    <row r="1344" spans="1:12" x14ac:dyDescent="0.25">
      <c r="A1344" t="s">
        <v>5542</v>
      </c>
      <c r="B1344">
        <v>2023</v>
      </c>
      <c r="C1344">
        <v>247301</v>
      </c>
      <c r="D1344" t="s">
        <v>5543</v>
      </c>
      <c r="E1344" t="s">
        <v>5074</v>
      </c>
      <c r="F1344" t="s">
        <v>5442</v>
      </c>
      <c r="G1344" t="s">
        <v>5077</v>
      </c>
      <c r="I1344" t="s">
        <v>5091</v>
      </c>
      <c r="J1344" t="s">
        <v>16988</v>
      </c>
      <c r="K1344">
        <v>38.564365000000002</v>
      </c>
      <c r="L1344">
        <v>-122.443483</v>
      </c>
    </row>
    <row r="1345" spans="1:12" x14ac:dyDescent="0.25">
      <c r="A1345" t="s">
        <v>5542</v>
      </c>
      <c r="B1345">
        <v>2024</v>
      </c>
      <c r="C1345">
        <v>247301</v>
      </c>
      <c r="D1345" t="s">
        <v>5543</v>
      </c>
      <c r="E1345" t="s">
        <v>5074</v>
      </c>
      <c r="F1345" t="s">
        <v>5442</v>
      </c>
      <c r="G1345" t="s">
        <v>5077</v>
      </c>
      <c r="I1345" t="s">
        <v>5091</v>
      </c>
      <c r="J1345" t="s">
        <v>16809</v>
      </c>
      <c r="K1345">
        <v>38.564365000000002</v>
      </c>
      <c r="L1345">
        <v>-122.443483</v>
      </c>
    </row>
    <row r="1346" spans="1:12" x14ac:dyDescent="0.25">
      <c r="A1346" t="s">
        <v>5544</v>
      </c>
      <c r="B1346">
        <v>2019</v>
      </c>
      <c r="C1346">
        <v>206653</v>
      </c>
      <c r="D1346" t="s">
        <v>5545</v>
      </c>
      <c r="E1346" t="s">
        <v>5074</v>
      </c>
      <c r="F1346" t="s">
        <v>5192</v>
      </c>
      <c r="G1346" t="s">
        <v>5076</v>
      </c>
      <c r="H1346" t="s">
        <v>5077</v>
      </c>
      <c r="I1346" t="s">
        <v>5078</v>
      </c>
      <c r="J1346" t="s">
        <v>16995</v>
      </c>
      <c r="K1346">
        <v>35.482109999999999</v>
      </c>
      <c r="L1346">
        <v>-120.64443</v>
      </c>
    </row>
    <row r="1347" spans="1:12" x14ac:dyDescent="0.25">
      <c r="A1347" t="s">
        <v>5544</v>
      </c>
      <c r="B1347">
        <v>2020</v>
      </c>
      <c r="C1347">
        <v>206653</v>
      </c>
      <c r="D1347" t="s">
        <v>5545</v>
      </c>
      <c r="E1347" t="s">
        <v>5074</v>
      </c>
      <c r="F1347" t="s">
        <v>5192</v>
      </c>
      <c r="G1347" t="s">
        <v>5076</v>
      </c>
      <c r="H1347" t="s">
        <v>5077</v>
      </c>
      <c r="I1347" t="s">
        <v>5078</v>
      </c>
      <c r="J1347" t="s">
        <v>16938</v>
      </c>
      <c r="K1347">
        <v>35.482109999999999</v>
      </c>
      <c r="L1347">
        <v>-120.64443</v>
      </c>
    </row>
    <row r="1348" spans="1:12" x14ac:dyDescent="0.25">
      <c r="A1348" t="s">
        <v>5544</v>
      </c>
      <c r="B1348">
        <v>2021</v>
      </c>
      <c r="C1348">
        <v>206653</v>
      </c>
      <c r="D1348" t="s">
        <v>5545</v>
      </c>
      <c r="E1348" t="s">
        <v>5074</v>
      </c>
      <c r="F1348" t="s">
        <v>5192</v>
      </c>
      <c r="G1348" t="s">
        <v>5076</v>
      </c>
      <c r="H1348" t="s">
        <v>5077</v>
      </c>
      <c r="I1348" t="s">
        <v>5078</v>
      </c>
      <c r="J1348" t="s">
        <v>16941</v>
      </c>
      <c r="K1348">
        <v>35.482109999999999</v>
      </c>
      <c r="L1348">
        <v>-120.64443</v>
      </c>
    </row>
    <row r="1349" spans="1:12" x14ac:dyDescent="0.25">
      <c r="A1349" t="s">
        <v>5544</v>
      </c>
      <c r="B1349">
        <v>2022</v>
      </c>
      <c r="C1349">
        <v>206653</v>
      </c>
      <c r="D1349" t="s">
        <v>5545</v>
      </c>
      <c r="E1349" t="s">
        <v>5074</v>
      </c>
      <c r="F1349" t="s">
        <v>5192</v>
      </c>
      <c r="G1349" t="s">
        <v>5077</v>
      </c>
      <c r="I1349" t="s">
        <v>5091</v>
      </c>
      <c r="J1349" t="s">
        <v>16854</v>
      </c>
      <c r="K1349">
        <v>35.482109999999999</v>
      </c>
      <c r="L1349">
        <v>-120.64443</v>
      </c>
    </row>
    <row r="1350" spans="1:12" x14ac:dyDescent="0.25">
      <c r="A1350" t="s">
        <v>5544</v>
      </c>
      <c r="B1350">
        <v>2023</v>
      </c>
      <c r="C1350">
        <v>206653</v>
      </c>
      <c r="D1350" t="s">
        <v>5545</v>
      </c>
      <c r="E1350" t="s">
        <v>5074</v>
      </c>
      <c r="F1350" t="s">
        <v>5192</v>
      </c>
      <c r="G1350" t="s">
        <v>5077</v>
      </c>
      <c r="I1350" t="s">
        <v>5091</v>
      </c>
      <c r="J1350" t="s">
        <v>17175</v>
      </c>
      <c r="K1350">
        <v>35.482109999999999</v>
      </c>
      <c r="L1350">
        <v>-120.64443</v>
      </c>
    </row>
    <row r="1351" spans="1:12" x14ac:dyDescent="0.25">
      <c r="A1351" t="s">
        <v>5544</v>
      </c>
      <c r="B1351">
        <v>2024</v>
      </c>
      <c r="C1351">
        <v>206653</v>
      </c>
      <c r="D1351" t="s">
        <v>5545</v>
      </c>
      <c r="E1351" t="s">
        <v>5074</v>
      </c>
      <c r="F1351" t="s">
        <v>5192</v>
      </c>
      <c r="G1351" t="s">
        <v>5077</v>
      </c>
      <c r="I1351" t="s">
        <v>5091</v>
      </c>
      <c r="J1351" t="s">
        <v>17062</v>
      </c>
      <c r="K1351">
        <v>35.482109999999999</v>
      </c>
      <c r="L1351">
        <v>-120.64443</v>
      </c>
    </row>
    <row r="1352" spans="1:12" x14ac:dyDescent="0.25">
      <c r="A1352" t="s">
        <v>5546</v>
      </c>
      <c r="B1352">
        <v>2019</v>
      </c>
      <c r="C1352">
        <v>206651</v>
      </c>
      <c r="D1352" t="s">
        <v>5547</v>
      </c>
      <c r="E1352" t="s">
        <v>5074</v>
      </c>
      <c r="F1352" t="s">
        <v>5192</v>
      </c>
      <c r="G1352" t="s">
        <v>5077</v>
      </c>
      <c r="I1352" t="s">
        <v>5091</v>
      </c>
      <c r="J1352" t="s">
        <v>16713</v>
      </c>
      <c r="K1352">
        <v>35.463050000000003</v>
      </c>
      <c r="L1352">
        <v>-120.63514000000001</v>
      </c>
    </row>
    <row r="1353" spans="1:12" x14ac:dyDescent="0.25">
      <c r="A1353" t="s">
        <v>5546</v>
      </c>
      <c r="B1353">
        <v>2021</v>
      </c>
      <c r="C1353">
        <v>206651</v>
      </c>
      <c r="D1353" t="s">
        <v>5547</v>
      </c>
      <c r="E1353" t="s">
        <v>5074</v>
      </c>
      <c r="F1353" t="s">
        <v>5192</v>
      </c>
      <c r="G1353" t="s">
        <v>5077</v>
      </c>
      <c r="I1353" t="s">
        <v>5091</v>
      </c>
      <c r="J1353" t="s">
        <v>16842</v>
      </c>
      <c r="K1353">
        <v>35.463050000000003</v>
      </c>
      <c r="L1353">
        <v>-120.63514000000001</v>
      </c>
    </row>
    <row r="1354" spans="1:12" x14ac:dyDescent="0.25">
      <c r="A1354" t="s">
        <v>5546</v>
      </c>
      <c r="B1354">
        <v>2020</v>
      </c>
      <c r="C1354">
        <v>206651</v>
      </c>
      <c r="D1354" t="s">
        <v>5547</v>
      </c>
      <c r="E1354" t="s">
        <v>5074</v>
      </c>
      <c r="F1354" t="s">
        <v>5192</v>
      </c>
      <c r="G1354" t="s">
        <v>5077</v>
      </c>
      <c r="I1354" t="s">
        <v>5091</v>
      </c>
      <c r="J1354" t="s">
        <v>16713</v>
      </c>
      <c r="K1354">
        <v>35.463050000000003</v>
      </c>
      <c r="L1354">
        <v>-120.63514000000001</v>
      </c>
    </row>
    <row r="1355" spans="1:12" x14ac:dyDescent="0.25">
      <c r="A1355" t="s">
        <v>5546</v>
      </c>
      <c r="B1355">
        <v>2022</v>
      </c>
      <c r="C1355">
        <v>206651</v>
      </c>
      <c r="D1355" t="s">
        <v>5547</v>
      </c>
      <c r="E1355" t="s">
        <v>5074</v>
      </c>
      <c r="F1355" t="s">
        <v>5192</v>
      </c>
      <c r="G1355" t="s">
        <v>5077</v>
      </c>
      <c r="I1355" t="s">
        <v>5091</v>
      </c>
      <c r="J1355" t="s">
        <v>17205</v>
      </c>
      <c r="K1355">
        <v>35.463050000000003</v>
      </c>
      <c r="L1355">
        <v>-120.63514000000001</v>
      </c>
    </row>
    <row r="1356" spans="1:12" x14ac:dyDescent="0.25">
      <c r="A1356" t="s">
        <v>5546</v>
      </c>
      <c r="B1356">
        <v>2023</v>
      </c>
      <c r="C1356">
        <v>206651</v>
      </c>
      <c r="D1356" t="s">
        <v>5547</v>
      </c>
      <c r="E1356" t="s">
        <v>5074</v>
      </c>
      <c r="F1356" t="s">
        <v>5192</v>
      </c>
      <c r="G1356" t="s">
        <v>5077</v>
      </c>
      <c r="I1356" t="s">
        <v>5091</v>
      </c>
      <c r="J1356" t="s">
        <v>17215</v>
      </c>
      <c r="K1356">
        <v>35.463050000000003</v>
      </c>
      <c r="L1356">
        <v>-120.63514000000001</v>
      </c>
    </row>
    <row r="1357" spans="1:12" x14ac:dyDescent="0.25">
      <c r="A1357" t="s">
        <v>5546</v>
      </c>
      <c r="B1357">
        <v>2024</v>
      </c>
      <c r="C1357">
        <v>206651</v>
      </c>
      <c r="D1357" t="s">
        <v>5547</v>
      </c>
      <c r="E1357" t="s">
        <v>5074</v>
      </c>
      <c r="F1357" t="s">
        <v>5192</v>
      </c>
      <c r="G1357" t="s">
        <v>5077</v>
      </c>
      <c r="I1357" t="s">
        <v>5091</v>
      </c>
      <c r="J1357" t="s">
        <v>17216</v>
      </c>
      <c r="K1357">
        <v>35.463050000000003</v>
      </c>
      <c r="L1357">
        <v>-120.63514000000001</v>
      </c>
    </row>
    <row r="1358" spans="1:12" x14ac:dyDescent="0.25">
      <c r="A1358" t="s">
        <v>5548</v>
      </c>
      <c r="B1358">
        <v>2019</v>
      </c>
      <c r="C1358">
        <v>272418</v>
      </c>
      <c r="D1358" t="s">
        <v>5549</v>
      </c>
      <c r="E1358" t="s">
        <v>5074</v>
      </c>
      <c r="F1358" t="s">
        <v>5187</v>
      </c>
      <c r="G1358" t="s">
        <v>5076</v>
      </c>
      <c r="H1358" t="s">
        <v>5077</v>
      </c>
      <c r="I1358" t="s">
        <v>5078</v>
      </c>
      <c r="J1358" t="s">
        <v>17204</v>
      </c>
      <c r="K1358">
        <v>33.001269999999998</v>
      </c>
      <c r="L1358">
        <v>-117.2002</v>
      </c>
    </row>
    <row r="1359" spans="1:12" x14ac:dyDescent="0.25">
      <c r="A1359" t="s">
        <v>5548</v>
      </c>
      <c r="B1359">
        <v>2020</v>
      </c>
      <c r="C1359">
        <v>272418</v>
      </c>
      <c r="D1359" t="s">
        <v>5549</v>
      </c>
      <c r="E1359" t="s">
        <v>5074</v>
      </c>
      <c r="F1359" t="s">
        <v>5187</v>
      </c>
      <c r="G1359" t="s">
        <v>5076</v>
      </c>
      <c r="H1359" t="s">
        <v>5077</v>
      </c>
      <c r="I1359" t="s">
        <v>5078</v>
      </c>
      <c r="J1359" t="s">
        <v>16713</v>
      </c>
      <c r="K1359">
        <v>33.001269999999998</v>
      </c>
      <c r="L1359">
        <v>-117.2002</v>
      </c>
    </row>
    <row r="1360" spans="1:12" x14ac:dyDescent="0.25">
      <c r="A1360" t="s">
        <v>5548</v>
      </c>
      <c r="B1360">
        <v>2021</v>
      </c>
      <c r="C1360">
        <v>272418</v>
      </c>
      <c r="D1360" t="s">
        <v>5549</v>
      </c>
      <c r="E1360" t="s">
        <v>5074</v>
      </c>
      <c r="F1360" t="s">
        <v>5187</v>
      </c>
      <c r="G1360" t="s">
        <v>5076</v>
      </c>
      <c r="H1360" t="s">
        <v>5076</v>
      </c>
      <c r="I1360" t="s">
        <v>5163</v>
      </c>
      <c r="J1360" t="s">
        <v>16945</v>
      </c>
      <c r="K1360">
        <v>33.001269999999998</v>
      </c>
      <c r="L1360">
        <v>-117.2002</v>
      </c>
    </row>
    <row r="1361" spans="1:12" x14ac:dyDescent="0.25">
      <c r="A1361" t="s">
        <v>5548</v>
      </c>
      <c r="B1361">
        <v>2022</v>
      </c>
      <c r="C1361">
        <v>272418</v>
      </c>
      <c r="D1361" t="s">
        <v>5549</v>
      </c>
      <c r="E1361" t="s">
        <v>5074</v>
      </c>
      <c r="F1361" t="s">
        <v>5187</v>
      </c>
      <c r="G1361" t="s">
        <v>5076</v>
      </c>
      <c r="H1361" t="s">
        <v>5077</v>
      </c>
      <c r="I1361" t="s">
        <v>5078</v>
      </c>
      <c r="J1361" t="s">
        <v>17123</v>
      </c>
      <c r="K1361">
        <v>33.001269999999998</v>
      </c>
      <c r="L1361">
        <v>-117.2002</v>
      </c>
    </row>
    <row r="1362" spans="1:12" x14ac:dyDescent="0.25">
      <c r="A1362" t="s">
        <v>5548</v>
      </c>
      <c r="B1362">
        <v>2023</v>
      </c>
      <c r="C1362">
        <v>272418</v>
      </c>
      <c r="D1362" t="s">
        <v>5549</v>
      </c>
      <c r="E1362" t="s">
        <v>5074</v>
      </c>
      <c r="F1362" t="s">
        <v>5187</v>
      </c>
      <c r="G1362" t="s">
        <v>5076</v>
      </c>
      <c r="H1362" t="s">
        <v>5077</v>
      </c>
      <c r="I1362" t="s">
        <v>5078</v>
      </c>
      <c r="J1362" t="s">
        <v>17217</v>
      </c>
      <c r="K1362">
        <v>33.001269999999998</v>
      </c>
      <c r="L1362">
        <v>-117.2002</v>
      </c>
    </row>
    <row r="1363" spans="1:12" x14ac:dyDescent="0.25">
      <c r="A1363" t="s">
        <v>5548</v>
      </c>
      <c r="B1363">
        <v>2024</v>
      </c>
      <c r="C1363">
        <v>272418</v>
      </c>
      <c r="D1363" t="s">
        <v>5549</v>
      </c>
      <c r="E1363" t="s">
        <v>5074</v>
      </c>
      <c r="F1363" t="s">
        <v>5187</v>
      </c>
      <c r="G1363" t="s">
        <v>5076</v>
      </c>
      <c r="H1363" t="s">
        <v>5077</v>
      </c>
      <c r="I1363" t="s">
        <v>5078</v>
      </c>
      <c r="J1363" t="s">
        <v>16832</v>
      </c>
      <c r="K1363">
        <v>33.001269999999998</v>
      </c>
      <c r="L1363">
        <v>-117.2002</v>
      </c>
    </row>
    <row r="1364" spans="1:12" x14ac:dyDescent="0.25">
      <c r="A1364" t="s">
        <v>5550</v>
      </c>
      <c r="B1364">
        <v>2019</v>
      </c>
      <c r="C1364">
        <v>273160</v>
      </c>
      <c r="D1364" t="s">
        <v>5551</v>
      </c>
      <c r="E1364" t="s">
        <v>5074</v>
      </c>
      <c r="F1364" t="s">
        <v>5200</v>
      </c>
      <c r="G1364" t="s">
        <v>5077</v>
      </c>
      <c r="I1364" t="s">
        <v>5091</v>
      </c>
      <c r="J1364" t="s">
        <v>16760</v>
      </c>
      <c r="K1364">
        <v>36.00412</v>
      </c>
      <c r="L1364">
        <v>-120.12903</v>
      </c>
    </row>
    <row r="1365" spans="1:12" x14ac:dyDescent="0.25">
      <c r="A1365" t="s">
        <v>5550</v>
      </c>
      <c r="B1365">
        <v>2020</v>
      </c>
      <c r="C1365">
        <v>273160</v>
      </c>
      <c r="D1365" t="s">
        <v>5551</v>
      </c>
      <c r="E1365" t="s">
        <v>5074</v>
      </c>
      <c r="F1365" t="s">
        <v>5200</v>
      </c>
      <c r="G1365" t="s">
        <v>5077</v>
      </c>
      <c r="I1365" t="s">
        <v>5091</v>
      </c>
      <c r="J1365" t="s">
        <v>17218</v>
      </c>
      <c r="K1365">
        <v>36.00412</v>
      </c>
      <c r="L1365">
        <v>-120.12903</v>
      </c>
    </row>
    <row r="1366" spans="1:12" x14ac:dyDescent="0.25">
      <c r="A1366" t="s">
        <v>5550</v>
      </c>
      <c r="B1366">
        <v>2021</v>
      </c>
      <c r="C1366">
        <v>273160</v>
      </c>
      <c r="D1366" t="s">
        <v>5551</v>
      </c>
      <c r="E1366" t="s">
        <v>5074</v>
      </c>
      <c r="F1366" t="s">
        <v>5200</v>
      </c>
      <c r="G1366" t="s">
        <v>5077</v>
      </c>
      <c r="I1366" t="s">
        <v>5091</v>
      </c>
      <c r="J1366" t="s">
        <v>16910</v>
      </c>
      <c r="K1366">
        <v>36.00412</v>
      </c>
      <c r="L1366">
        <v>-120.12903</v>
      </c>
    </row>
    <row r="1367" spans="1:12" x14ac:dyDescent="0.25">
      <c r="A1367" t="s">
        <v>5550</v>
      </c>
      <c r="B1367">
        <v>2022</v>
      </c>
      <c r="C1367">
        <v>273160</v>
      </c>
      <c r="D1367" t="s">
        <v>5551</v>
      </c>
      <c r="E1367" t="s">
        <v>5074</v>
      </c>
      <c r="F1367" t="s">
        <v>5200</v>
      </c>
      <c r="G1367" t="s">
        <v>5077</v>
      </c>
      <c r="I1367" t="s">
        <v>5091</v>
      </c>
      <c r="J1367" t="s">
        <v>17219</v>
      </c>
      <c r="K1367">
        <v>36.00412</v>
      </c>
      <c r="L1367">
        <v>-120.12903</v>
      </c>
    </row>
    <row r="1368" spans="1:12" x14ac:dyDescent="0.25">
      <c r="A1368" t="s">
        <v>5550</v>
      </c>
      <c r="B1368">
        <v>2023</v>
      </c>
      <c r="C1368">
        <v>273160</v>
      </c>
      <c r="D1368" t="s">
        <v>5551</v>
      </c>
      <c r="E1368" t="s">
        <v>5074</v>
      </c>
      <c r="F1368" t="s">
        <v>5200</v>
      </c>
      <c r="G1368" t="s">
        <v>5077</v>
      </c>
      <c r="I1368" t="s">
        <v>5091</v>
      </c>
      <c r="J1368" t="s">
        <v>17220</v>
      </c>
      <c r="K1368">
        <v>36.00412</v>
      </c>
      <c r="L1368">
        <v>-120.12903</v>
      </c>
    </row>
    <row r="1369" spans="1:12" x14ac:dyDescent="0.25">
      <c r="A1369" t="s">
        <v>5550</v>
      </c>
      <c r="B1369">
        <v>2024</v>
      </c>
      <c r="C1369">
        <v>273160</v>
      </c>
      <c r="D1369" t="s">
        <v>5551</v>
      </c>
      <c r="E1369" t="s">
        <v>5074</v>
      </c>
      <c r="F1369" t="s">
        <v>5200</v>
      </c>
      <c r="G1369" t="s">
        <v>5077</v>
      </c>
      <c r="I1369" t="s">
        <v>5091</v>
      </c>
      <c r="J1369" t="s">
        <v>17131</v>
      </c>
      <c r="K1369">
        <v>36.00412</v>
      </c>
      <c r="L1369">
        <v>-120.12903</v>
      </c>
    </row>
    <row r="1370" spans="1:12" x14ac:dyDescent="0.25">
      <c r="A1370" t="s">
        <v>5552</v>
      </c>
      <c r="B1370">
        <v>2019</v>
      </c>
      <c r="C1370">
        <v>248442</v>
      </c>
      <c r="D1370" t="s">
        <v>5553</v>
      </c>
      <c r="E1370" t="s">
        <v>5074</v>
      </c>
      <c r="F1370" t="s">
        <v>5200</v>
      </c>
      <c r="G1370" t="s">
        <v>5077</v>
      </c>
      <c r="I1370" t="s">
        <v>5091</v>
      </c>
      <c r="J1370" t="s">
        <v>17221</v>
      </c>
      <c r="K1370">
        <v>38.171480000000003</v>
      </c>
      <c r="L1370">
        <v>-120.00163999999999</v>
      </c>
    </row>
    <row r="1371" spans="1:12" x14ac:dyDescent="0.25">
      <c r="A1371" t="s">
        <v>5552</v>
      </c>
      <c r="B1371">
        <v>2020</v>
      </c>
      <c r="C1371">
        <v>248442</v>
      </c>
      <c r="D1371" t="s">
        <v>5553</v>
      </c>
      <c r="E1371" t="s">
        <v>5074</v>
      </c>
      <c r="F1371" t="s">
        <v>5200</v>
      </c>
      <c r="G1371" t="s">
        <v>5077</v>
      </c>
      <c r="I1371" t="s">
        <v>5091</v>
      </c>
      <c r="J1371" t="s">
        <v>16969</v>
      </c>
      <c r="K1371">
        <v>38.171480000000003</v>
      </c>
      <c r="L1371">
        <v>-120.00163999999999</v>
      </c>
    </row>
    <row r="1372" spans="1:12" x14ac:dyDescent="0.25">
      <c r="A1372" t="s">
        <v>5552</v>
      </c>
      <c r="B1372">
        <v>2021</v>
      </c>
      <c r="C1372">
        <v>248442</v>
      </c>
      <c r="D1372" t="s">
        <v>5553</v>
      </c>
      <c r="E1372" t="s">
        <v>5074</v>
      </c>
      <c r="F1372" t="s">
        <v>5200</v>
      </c>
      <c r="G1372" t="s">
        <v>5077</v>
      </c>
      <c r="I1372" t="s">
        <v>5091</v>
      </c>
      <c r="J1372" t="s">
        <v>16833</v>
      </c>
      <c r="K1372">
        <v>38.171480000000003</v>
      </c>
      <c r="L1372">
        <v>-120.00163999999999</v>
      </c>
    </row>
    <row r="1373" spans="1:12" x14ac:dyDescent="0.25">
      <c r="A1373" t="s">
        <v>5552</v>
      </c>
      <c r="B1373">
        <v>2022</v>
      </c>
      <c r="C1373">
        <v>248442</v>
      </c>
      <c r="D1373" t="s">
        <v>5553</v>
      </c>
      <c r="E1373" t="s">
        <v>5074</v>
      </c>
      <c r="F1373" t="s">
        <v>5200</v>
      </c>
      <c r="G1373" t="s">
        <v>5077</v>
      </c>
      <c r="I1373" t="s">
        <v>5091</v>
      </c>
      <c r="J1373" t="s">
        <v>17222</v>
      </c>
      <c r="K1373">
        <v>38.171480000000003</v>
      </c>
      <c r="L1373">
        <v>-120.00163999999999</v>
      </c>
    </row>
    <row r="1374" spans="1:12" x14ac:dyDescent="0.25">
      <c r="A1374" t="s">
        <v>5552</v>
      </c>
      <c r="B1374">
        <v>2023</v>
      </c>
      <c r="C1374">
        <v>248442</v>
      </c>
      <c r="D1374" t="s">
        <v>5553</v>
      </c>
      <c r="E1374" t="s">
        <v>5074</v>
      </c>
      <c r="F1374" t="s">
        <v>5200</v>
      </c>
      <c r="G1374" t="s">
        <v>5077</v>
      </c>
      <c r="I1374" t="s">
        <v>5091</v>
      </c>
      <c r="J1374" t="s">
        <v>17026</v>
      </c>
      <c r="K1374">
        <v>38.171480000000003</v>
      </c>
      <c r="L1374">
        <v>-120.00163999999999</v>
      </c>
    </row>
    <row r="1375" spans="1:12" x14ac:dyDescent="0.25">
      <c r="A1375" t="s">
        <v>5552</v>
      </c>
      <c r="B1375">
        <v>2024</v>
      </c>
      <c r="C1375">
        <v>248442</v>
      </c>
      <c r="D1375" t="s">
        <v>5553</v>
      </c>
      <c r="E1375" t="s">
        <v>5074</v>
      </c>
      <c r="F1375" t="s">
        <v>5200</v>
      </c>
      <c r="G1375" t="s">
        <v>5077</v>
      </c>
      <c r="I1375" t="s">
        <v>5091</v>
      </c>
      <c r="J1375" t="s">
        <v>17138</v>
      </c>
      <c r="K1375">
        <v>38.171480000000003</v>
      </c>
      <c r="L1375">
        <v>-120.00163999999999</v>
      </c>
    </row>
    <row r="1376" spans="1:12" x14ac:dyDescent="0.25">
      <c r="A1376" t="s">
        <v>5554</v>
      </c>
      <c r="B1376">
        <v>2019</v>
      </c>
      <c r="C1376">
        <v>257518</v>
      </c>
      <c r="D1376" t="s">
        <v>5555</v>
      </c>
      <c r="E1376" t="s">
        <v>5074</v>
      </c>
      <c r="F1376" t="s">
        <v>5187</v>
      </c>
      <c r="G1376" t="s">
        <v>5076</v>
      </c>
      <c r="H1376" t="s">
        <v>5077</v>
      </c>
      <c r="I1376" t="s">
        <v>5078</v>
      </c>
      <c r="J1376" t="s">
        <v>17149</v>
      </c>
      <c r="K1376">
        <v>33.517265000000002</v>
      </c>
      <c r="L1376">
        <v>-117.629322</v>
      </c>
    </row>
    <row r="1377" spans="1:12" x14ac:dyDescent="0.25">
      <c r="A1377" t="s">
        <v>5554</v>
      </c>
      <c r="B1377">
        <v>2020</v>
      </c>
      <c r="C1377">
        <v>257518</v>
      </c>
      <c r="D1377" t="s">
        <v>5555</v>
      </c>
      <c r="E1377" t="s">
        <v>5074</v>
      </c>
      <c r="F1377" t="s">
        <v>5187</v>
      </c>
      <c r="G1377" t="s">
        <v>5076</v>
      </c>
      <c r="H1377" t="s">
        <v>5077</v>
      </c>
      <c r="I1377" t="s">
        <v>5078</v>
      </c>
      <c r="J1377" t="s">
        <v>16737</v>
      </c>
      <c r="K1377">
        <v>33.517265000000002</v>
      </c>
      <c r="L1377">
        <v>-117.629322</v>
      </c>
    </row>
    <row r="1378" spans="1:12" x14ac:dyDescent="0.25">
      <c r="A1378" t="s">
        <v>5554</v>
      </c>
      <c r="B1378">
        <v>2021</v>
      </c>
      <c r="C1378">
        <v>257518</v>
      </c>
      <c r="D1378" t="s">
        <v>5555</v>
      </c>
      <c r="E1378" t="s">
        <v>5074</v>
      </c>
      <c r="F1378" t="s">
        <v>5187</v>
      </c>
      <c r="G1378" t="s">
        <v>5076</v>
      </c>
      <c r="H1378" t="s">
        <v>5077</v>
      </c>
      <c r="I1378" t="s">
        <v>5078</v>
      </c>
      <c r="J1378" t="s">
        <v>16958</v>
      </c>
      <c r="K1378">
        <v>33.517265000000002</v>
      </c>
      <c r="L1378">
        <v>-117.629322</v>
      </c>
    </row>
    <row r="1379" spans="1:12" x14ac:dyDescent="0.25">
      <c r="A1379" t="s">
        <v>5554</v>
      </c>
      <c r="B1379">
        <v>2022</v>
      </c>
      <c r="C1379">
        <v>257518</v>
      </c>
      <c r="D1379" t="s">
        <v>5555</v>
      </c>
      <c r="E1379" t="s">
        <v>5074</v>
      </c>
      <c r="F1379" t="s">
        <v>5187</v>
      </c>
      <c r="G1379" t="s">
        <v>5076</v>
      </c>
      <c r="H1379" t="s">
        <v>5077</v>
      </c>
      <c r="I1379" t="s">
        <v>5078</v>
      </c>
      <c r="J1379" t="s">
        <v>17223</v>
      </c>
      <c r="K1379">
        <v>33.517265000000002</v>
      </c>
      <c r="L1379">
        <v>-117.629322</v>
      </c>
    </row>
    <row r="1380" spans="1:12" x14ac:dyDescent="0.25">
      <c r="A1380" t="s">
        <v>5554</v>
      </c>
      <c r="B1380">
        <v>2023</v>
      </c>
      <c r="C1380">
        <v>257518</v>
      </c>
      <c r="D1380" t="s">
        <v>5555</v>
      </c>
      <c r="E1380" t="s">
        <v>5074</v>
      </c>
      <c r="F1380" t="s">
        <v>5187</v>
      </c>
      <c r="G1380" t="s">
        <v>5076</v>
      </c>
      <c r="H1380" t="s">
        <v>5077</v>
      </c>
      <c r="I1380" t="s">
        <v>5078</v>
      </c>
      <c r="J1380" t="s">
        <v>17224</v>
      </c>
      <c r="K1380">
        <v>33.517265000000002</v>
      </c>
      <c r="L1380">
        <v>-117.629322</v>
      </c>
    </row>
    <row r="1381" spans="1:12" x14ac:dyDescent="0.25">
      <c r="A1381" t="s">
        <v>5554</v>
      </c>
      <c r="B1381">
        <v>2024</v>
      </c>
      <c r="C1381">
        <v>257518</v>
      </c>
      <c r="D1381" t="s">
        <v>5555</v>
      </c>
      <c r="E1381" t="s">
        <v>5074</v>
      </c>
      <c r="F1381" t="s">
        <v>5187</v>
      </c>
      <c r="G1381" t="s">
        <v>5076</v>
      </c>
      <c r="H1381" t="s">
        <v>5077</v>
      </c>
      <c r="I1381" t="s">
        <v>5078</v>
      </c>
      <c r="J1381" t="s">
        <v>16788</v>
      </c>
      <c r="K1381">
        <v>33.517265000000002</v>
      </c>
      <c r="L1381">
        <v>-117.629322</v>
      </c>
    </row>
    <row r="1382" spans="1:12" x14ac:dyDescent="0.25">
      <c r="A1382" t="s">
        <v>5556</v>
      </c>
      <c r="B1382">
        <v>2019</v>
      </c>
      <c r="C1382">
        <v>230784</v>
      </c>
      <c r="D1382" t="s">
        <v>17225</v>
      </c>
      <c r="E1382" t="s">
        <v>5074</v>
      </c>
      <c r="F1382" t="s">
        <v>5246</v>
      </c>
      <c r="G1382" t="s">
        <v>5077</v>
      </c>
      <c r="I1382" t="s">
        <v>5091</v>
      </c>
      <c r="J1382" t="s">
        <v>17226</v>
      </c>
      <c r="K1382">
        <v>40.160164700000003</v>
      </c>
      <c r="L1382">
        <v>-120.176765</v>
      </c>
    </row>
    <row r="1383" spans="1:12" x14ac:dyDescent="0.25">
      <c r="A1383" t="s">
        <v>5556</v>
      </c>
      <c r="B1383">
        <v>2021</v>
      </c>
      <c r="C1383">
        <v>230784</v>
      </c>
      <c r="D1383" t="s">
        <v>17225</v>
      </c>
      <c r="E1383" t="s">
        <v>5074</v>
      </c>
      <c r="F1383" t="s">
        <v>5246</v>
      </c>
      <c r="G1383" t="s">
        <v>5077</v>
      </c>
      <c r="I1383" t="s">
        <v>5091</v>
      </c>
      <c r="J1383" t="s">
        <v>16914</v>
      </c>
      <c r="K1383">
        <v>40.160164700000003</v>
      </c>
      <c r="L1383">
        <v>-120.176765</v>
      </c>
    </row>
    <row r="1384" spans="1:12" x14ac:dyDescent="0.25">
      <c r="A1384" t="s">
        <v>5556</v>
      </c>
      <c r="B1384">
        <v>2020</v>
      </c>
      <c r="C1384">
        <v>230784</v>
      </c>
      <c r="D1384" t="s">
        <v>17225</v>
      </c>
      <c r="E1384" t="s">
        <v>5074</v>
      </c>
      <c r="F1384" t="s">
        <v>5246</v>
      </c>
      <c r="G1384" t="s">
        <v>5077</v>
      </c>
      <c r="I1384" t="s">
        <v>5091</v>
      </c>
      <c r="J1384" t="s">
        <v>17179</v>
      </c>
      <c r="K1384">
        <v>40.160164700000003</v>
      </c>
      <c r="L1384">
        <v>-120.176765</v>
      </c>
    </row>
    <row r="1385" spans="1:12" x14ac:dyDescent="0.25">
      <c r="A1385" t="s">
        <v>5556</v>
      </c>
      <c r="B1385">
        <v>2022</v>
      </c>
      <c r="C1385">
        <v>230784</v>
      </c>
      <c r="D1385" t="s">
        <v>17225</v>
      </c>
      <c r="E1385" t="s">
        <v>5074</v>
      </c>
      <c r="F1385" t="s">
        <v>5246</v>
      </c>
      <c r="G1385" t="s">
        <v>5077</v>
      </c>
      <c r="I1385" t="s">
        <v>5091</v>
      </c>
      <c r="J1385" t="s">
        <v>17227</v>
      </c>
      <c r="K1385">
        <v>40.160164700000003</v>
      </c>
      <c r="L1385">
        <v>-120.176765</v>
      </c>
    </row>
    <row r="1386" spans="1:12" x14ac:dyDescent="0.25">
      <c r="A1386" t="s">
        <v>5556</v>
      </c>
      <c r="B1386">
        <v>2023</v>
      </c>
      <c r="C1386">
        <v>230784</v>
      </c>
      <c r="D1386" t="s">
        <v>17225</v>
      </c>
      <c r="E1386" t="s">
        <v>5074</v>
      </c>
      <c r="F1386" t="s">
        <v>5246</v>
      </c>
      <c r="G1386" t="s">
        <v>5077</v>
      </c>
      <c r="I1386" t="s">
        <v>5091</v>
      </c>
      <c r="J1386" t="s">
        <v>16846</v>
      </c>
      <c r="K1386">
        <v>40.160164700000003</v>
      </c>
      <c r="L1386">
        <v>-120.176765</v>
      </c>
    </row>
    <row r="1387" spans="1:12" x14ac:dyDescent="0.25">
      <c r="A1387" t="s">
        <v>5556</v>
      </c>
      <c r="B1387">
        <v>2024</v>
      </c>
      <c r="C1387">
        <v>230784</v>
      </c>
      <c r="D1387" t="s">
        <v>17225</v>
      </c>
      <c r="E1387" t="s">
        <v>5074</v>
      </c>
      <c r="F1387" t="s">
        <v>5246</v>
      </c>
      <c r="G1387" t="s">
        <v>5077</v>
      </c>
      <c r="I1387" t="s">
        <v>5091</v>
      </c>
      <c r="J1387" t="s">
        <v>17228</v>
      </c>
      <c r="K1387">
        <v>40.160164700000003</v>
      </c>
      <c r="L1387">
        <v>-120.176765</v>
      </c>
    </row>
    <row r="1388" spans="1:12" x14ac:dyDescent="0.25">
      <c r="A1388" t="s">
        <v>5557</v>
      </c>
      <c r="B1388">
        <v>2019</v>
      </c>
      <c r="C1388">
        <v>255306</v>
      </c>
      <c r="D1388" t="s">
        <v>5558</v>
      </c>
      <c r="E1388" t="s">
        <v>5074</v>
      </c>
      <c r="F1388" t="s">
        <v>5192</v>
      </c>
      <c r="G1388" t="s">
        <v>5077</v>
      </c>
      <c r="I1388" t="s">
        <v>5091</v>
      </c>
      <c r="J1388" t="s">
        <v>16761</v>
      </c>
      <c r="K1388">
        <v>36.642209999999999</v>
      </c>
      <c r="L1388">
        <v>-121.53721</v>
      </c>
    </row>
    <row r="1389" spans="1:12" x14ac:dyDescent="0.25">
      <c r="A1389" t="s">
        <v>5557</v>
      </c>
      <c r="B1389">
        <v>2020</v>
      </c>
      <c r="C1389">
        <v>255306</v>
      </c>
      <c r="D1389" t="s">
        <v>5558</v>
      </c>
      <c r="E1389" t="s">
        <v>5074</v>
      </c>
      <c r="F1389" t="s">
        <v>5192</v>
      </c>
      <c r="G1389" t="s">
        <v>5077</v>
      </c>
      <c r="I1389" t="s">
        <v>5091</v>
      </c>
      <c r="J1389" t="s">
        <v>16975</v>
      </c>
      <c r="K1389">
        <v>36.642209999999999</v>
      </c>
      <c r="L1389">
        <v>-121.53721</v>
      </c>
    </row>
    <row r="1390" spans="1:12" x14ac:dyDescent="0.25">
      <c r="A1390" t="s">
        <v>5557</v>
      </c>
      <c r="B1390">
        <v>2021</v>
      </c>
      <c r="C1390">
        <v>255306</v>
      </c>
      <c r="D1390" t="s">
        <v>5558</v>
      </c>
      <c r="E1390" t="s">
        <v>5074</v>
      </c>
      <c r="F1390" t="s">
        <v>5192</v>
      </c>
      <c r="G1390" t="s">
        <v>5077</v>
      </c>
      <c r="I1390" t="s">
        <v>5091</v>
      </c>
      <c r="J1390" t="s">
        <v>16805</v>
      </c>
      <c r="K1390">
        <v>36.642209999999999</v>
      </c>
      <c r="L1390">
        <v>-121.53721</v>
      </c>
    </row>
    <row r="1391" spans="1:12" x14ac:dyDescent="0.25">
      <c r="A1391" t="s">
        <v>5557</v>
      </c>
      <c r="B1391">
        <v>2022</v>
      </c>
      <c r="C1391">
        <v>255306</v>
      </c>
      <c r="D1391" t="s">
        <v>5558</v>
      </c>
      <c r="E1391" t="s">
        <v>5074</v>
      </c>
      <c r="F1391" t="s">
        <v>5192</v>
      </c>
      <c r="G1391" t="s">
        <v>5077</v>
      </c>
      <c r="I1391" t="s">
        <v>5091</v>
      </c>
      <c r="J1391" t="s">
        <v>16727</v>
      </c>
      <c r="K1391">
        <v>36.642209999999999</v>
      </c>
      <c r="L1391">
        <v>-121.53721</v>
      </c>
    </row>
    <row r="1392" spans="1:12" x14ac:dyDescent="0.25">
      <c r="A1392" t="s">
        <v>5557</v>
      </c>
      <c r="B1392">
        <v>2023</v>
      </c>
      <c r="C1392">
        <v>255306</v>
      </c>
      <c r="D1392" t="s">
        <v>5558</v>
      </c>
      <c r="E1392" t="s">
        <v>5074</v>
      </c>
      <c r="F1392" t="s">
        <v>5192</v>
      </c>
      <c r="G1392" t="s">
        <v>5077</v>
      </c>
      <c r="I1392" t="s">
        <v>5091</v>
      </c>
      <c r="J1392" t="s">
        <v>16769</v>
      </c>
      <c r="K1392">
        <v>36.642209999999999</v>
      </c>
      <c r="L1392">
        <v>-121.53721</v>
      </c>
    </row>
    <row r="1393" spans="1:12" x14ac:dyDescent="0.25">
      <c r="A1393" t="s">
        <v>5557</v>
      </c>
      <c r="B1393">
        <v>2024</v>
      </c>
      <c r="C1393">
        <v>255306</v>
      </c>
      <c r="D1393" t="s">
        <v>5558</v>
      </c>
      <c r="E1393" t="s">
        <v>5074</v>
      </c>
      <c r="F1393" t="s">
        <v>5192</v>
      </c>
      <c r="G1393" t="s">
        <v>5077</v>
      </c>
      <c r="I1393" t="s">
        <v>5091</v>
      </c>
      <c r="J1393" t="s">
        <v>16729</v>
      </c>
      <c r="K1393">
        <v>36.642209999999999</v>
      </c>
      <c r="L1393">
        <v>-121.53721</v>
      </c>
    </row>
    <row r="1394" spans="1:12" x14ac:dyDescent="0.25">
      <c r="A1394" t="s">
        <v>5559</v>
      </c>
      <c r="B1394">
        <v>2021</v>
      </c>
      <c r="C1394">
        <v>244646</v>
      </c>
      <c r="D1394" t="s">
        <v>5560</v>
      </c>
      <c r="E1394" t="s">
        <v>5074</v>
      </c>
      <c r="F1394" t="s">
        <v>5192</v>
      </c>
      <c r="G1394" t="s">
        <v>5077</v>
      </c>
      <c r="I1394" t="s">
        <v>5091</v>
      </c>
      <c r="J1394" t="s">
        <v>17001</v>
      </c>
      <c r="K1394">
        <v>35.866660000000003</v>
      </c>
      <c r="L1394">
        <v>-120.96741</v>
      </c>
    </row>
    <row r="1395" spans="1:12" x14ac:dyDescent="0.25">
      <c r="A1395" t="s">
        <v>5559</v>
      </c>
      <c r="B1395">
        <v>2022</v>
      </c>
      <c r="C1395">
        <v>244646</v>
      </c>
      <c r="D1395" t="s">
        <v>5560</v>
      </c>
      <c r="E1395" t="s">
        <v>5074</v>
      </c>
      <c r="F1395" t="s">
        <v>5192</v>
      </c>
      <c r="G1395" t="s">
        <v>5077</v>
      </c>
      <c r="I1395" t="s">
        <v>5091</v>
      </c>
      <c r="J1395" t="s">
        <v>17002</v>
      </c>
      <c r="K1395">
        <v>35.866660000000003</v>
      </c>
      <c r="L1395">
        <v>-120.96741</v>
      </c>
    </row>
    <row r="1396" spans="1:12" x14ac:dyDescent="0.25">
      <c r="A1396" t="s">
        <v>5559</v>
      </c>
      <c r="B1396">
        <v>2023</v>
      </c>
      <c r="C1396">
        <v>244646</v>
      </c>
      <c r="D1396" t="s">
        <v>5560</v>
      </c>
      <c r="E1396" t="s">
        <v>5074</v>
      </c>
      <c r="F1396" t="s">
        <v>5192</v>
      </c>
      <c r="G1396" t="s">
        <v>5077</v>
      </c>
      <c r="I1396" t="s">
        <v>5091</v>
      </c>
      <c r="J1396" t="s">
        <v>16816</v>
      </c>
      <c r="K1396">
        <v>35.866660000000003</v>
      </c>
      <c r="L1396">
        <v>-120.96741</v>
      </c>
    </row>
    <row r="1397" spans="1:12" x14ac:dyDescent="0.25">
      <c r="A1397" t="s">
        <v>5559</v>
      </c>
      <c r="B1397">
        <v>2024</v>
      </c>
      <c r="C1397">
        <v>244646</v>
      </c>
      <c r="D1397" t="s">
        <v>5560</v>
      </c>
      <c r="E1397" t="s">
        <v>5074</v>
      </c>
      <c r="F1397" t="s">
        <v>5192</v>
      </c>
      <c r="G1397" t="s">
        <v>5077</v>
      </c>
      <c r="I1397" t="s">
        <v>5091</v>
      </c>
      <c r="J1397" t="s">
        <v>16808</v>
      </c>
      <c r="K1397">
        <v>35.866660000000003</v>
      </c>
      <c r="L1397">
        <v>-120.96741</v>
      </c>
    </row>
    <row r="1398" spans="1:12" x14ac:dyDescent="0.25">
      <c r="A1398" t="s">
        <v>5561</v>
      </c>
      <c r="B1398">
        <v>2019</v>
      </c>
      <c r="C1398">
        <v>205781</v>
      </c>
      <c r="D1398" t="s">
        <v>5562</v>
      </c>
      <c r="E1398" t="s">
        <v>5074</v>
      </c>
      <c r="F1398" t="s">
        <v>5442</v>
      </c>
      <c r="G1398" t="s">
        <v>5077</v>
      </c>
      <c r="I1398" t="s">
        <v>5091</v>
      </c>
      <c r="J1398" t="s">
        <v>16925</v>
      </c>
      <c r="K1398">
        <v>37.86842</v>
      </c>
      <c r="L1398">
        <v>-122.43483999999999</v>
      </c>
    </row>
    <row r="1399" spans="1:12" x14ac:dyDescent="0.25">
      <c r="A1399" t="s">
        <v>5563</v>
      </c>
      <c r="B1399">
        <v>2019</v>
      </c>
      <c r="C1399">
        <v>273127</v>
      </c>
      <c r="D1399" t="s">
        <v>5564</v>
      </c>
      <c r="E1399" t="s">
        <v>5074</v>
      </c>
      <c r="F1399" t="s">
        <v>5200</v>
      </c>
      <c r="G1399" t="s">
        <v>5077</v>
      </c>
      <c r="I1399" t="s">
        <v>5091</v>
      </c>
      <c r="J1399" t="s">
        <v>16761</v>
      </c>
      <c r="K1399">
        <v>36.606859999999998</v>
      </c>
      <c r="L1399">
        <v>-119.33601</v>
      </c>
    </row>
    <row r="1400" spans="1:12" x14ac:dyDescent="0.25">
      <c r="A1400" t="s">
        <v>5563</v>
      </c>
      <c r="B1400">
        <v>2020</v>
      </c>
      <c r="C1400">
        <v>273127</v>
      </c>
      <c r="D1400" t="s">
        <v>5564</v>
      </c>
      <c r="E1400" t="s">
        <v>5074</v>
      </c>
      <c r="F1400" t="s">
        <v>5200</v>
      </c>
      <c r="G1400" t="s">
        <v>5077</v>
      </c>
      <c r="I1400" t="s">
        <v>5091</v>
      </c>
      <c r="J1400" t="s">
        <v>16734</v>
      </c>
      <c r="K1400">
        <v>36.606859999999998</v>
      </c>
      <c r="L1400">
        <v>-119.33601</v>
      </c>
    </row>
    <row r="1401" spans="1:12" x14ac:dyDescent="0.25">
      <c r="A1401" t="s">
        <v>5563</v>
      </c>
      <c r="B1401">
        <v>2021</v>
      </c>
      <c r="C1401">
        <v>273127</v>
      </c>
      <c r="D1401" t="s">
        <v>5564</v>
      </c>
      <c r="E1401" t="s">
        <v>5074</v>
      </c>
      <c r="F1401" t="s">
        <v>5200</v>
      </c>
      <c r="G1401" t="s">
        <v>5077</v>
      </c>
      <c r="I1401" t="s">
        <v>5091</v>
      </c>
      <c r="J1401" t="s">
        <v>17229</v>
      </c>
      <c r="K1401">
        <v>36.606859999999998</v>
      </c>
      <c r="L1401">
        <v>-119.33601</v>
      </c>
    </row>
    <row r="1402" spans="1:12" x14ac:dyDescent="0.25">
      <c r="A1402" t="s">
        <v>5563</v>
      </c>
      <c r="B1402">
        <v>2022</v>
      </c>
      <c r="C1402">
        <v>273127</v>
      </c>
      <c r="D1402" t="s">
        <v>5564</v>
      </c>
      <c r="E1402" t="s">
        <v>5074</v>
      </c>
      <c r="F1402" t="s">
        <v>5200</v>
      </c>
      <c r="G1402" t="s">
        <v>5077</v>
      </c>
      <c r="I1402" t="s">
        <v>5091</v>
      </c>
      <c r="J1402" t="s">
        <v>17230</v>
      </c>
      <c r="K1402">
        <v>36.606859999999998</v>
      </c>
      <c r="L1402">
        <v>-119.33601</v>
      </c>
    </row>
    <row r="1403" spans="1:12" x14ac:dyDescent="0.25">
      <c r="A1403" t="s">
        <v>5563</v>
      </c>
      <c r="B1403">
        <v>2023</v>
      </c>
      <c r="C1403">
        <v>273127</v>
      </c>
      <c r="D1403" t="s">
        <v>5564</v>
      </c>
      <c r="E1403" t="s">
        <v>5074</v>
      </c>
      <c r="F1403" t="s">
        <v>5200</v>
      </c>
      <c r="G1403" t="s">
        <v>5077</v>
      </c>
      <c r="I1403" t="s">
        <v>5091</v>
      </c>
      <c r="J1403" t="s">
        <v>17231</v>
      </c>
      <c r="K1403">
        <v>36.606859999999998</v>
      </c>
      <c r="L1403">
        <v>-119.33601</v>
      </c>
    </row>
    <row r="1404" spans="1:12" x14ac:dyDescent="0.25">
      <c r="A1404" t="s">
        <v>5563</v>
      </c>
      <c r="B1404">
        <v>2024</v>
      </c>
      <c r="C1404">
        <v>273127</v>
      </c>
      <c r="D1404" t="s">
        <v>5564</v>
      </c>
      <c r="E1404" t="s">
        <v>5074</v>
      </c>
      <c r="F1404" t="s">
        <v>5200</v>
      </c>
      <c r="G1404" t="s">
        <v>5077</v>
      </c>
      <c r="I1404" t="s">
        <v>5091</v>
      </c>
      <c r="J1404" t="s">
        <v>16835</v>
      </c>
      <c r="K1404">
        <v>36.606859999999998</v>
      </c>
      <c r="L1404">
        <v>-119.33601</v>
      </c>
    </row>
    <row r="1405" spans="1:12" x14ac:dyDescent="0.25">
      <c r="A1405" t="s">
        <v>5565</v>
      </c>
      <c r="B1405">
        <v>2019</v>
      </c>
      <c r="C1405">
        <v>228046</v>
      </c>
      <c r="D1405" t="s">
        <v>5566</v>
      </c>
      <c r="E1405" t="s">
        <v>5074</v>
      </c>
      <c r="F1405" t="s">
        <v>5223</v>
      </c>
      <c r="G1405" t="s">
        <v>5076</v>
      </c>
      <c r="H1405" t="s">
        <v>5076</v>
      </c>
      <c r="I1405" t="s">
        <v>5163</v>
      </c>
      <c r="J1405" t="s">
        <v>16999</v>
      </c>
      <c r="K1405">
        <v>33.693190000000001</v>
      </c>
      <c r="L1405">
        <v>-117.94512</v>
      </c>
    </row>
    <row r="1406" spans="1:12" x14ac:dyDescent="0.25">
      <c r="A1406" t="s">
        <v>5565</v>
      </c>
      <c r="B1406">
        <v>2020</v>
      </c>
      <c r="C1406">
        <v>228046</v>
      </c>
      <c r="D1406" t="s">
        <v>5566</v>
      </c>
      <c r="E1406" t="s">
        <v>5074</v>
      </c>
      <c r="F1406" t="s">
        <v>5223</v>
      </c>
      <c r="G1406" t="s">
        <v>5076</v>
      </c>
      <c r="H1406" t="s">
        <v>5076</v>
      </c>
      <c r="I1406" t="s">
        <v>5163</v>
      </c>
      <c r="J1406" t="s">
        <v>16860</v>
      </c>
      <c r="K1406">
        <v>33.693190000000001</v>
      </c>
      <c r="L1406">
        <v>-117.94512</v>
      </c>
    </row>
    <row r="1407" spans="1:12" x14ac:dyDescent="0.25">
      <c r="A1407" t="s">
        <v>5565</v>
      </c>
      <c r="B1407">
        <v>2021</v>
      </c>
      <c r="C1407">
        <v>228046</v>
      </c>
      <c r="D1407" t="s">
        <v>5566</v>
      </c>
      <c r="E1407" t="s">
        <v>5074</v>
      </c>
      <c r="F1407" t="s">
        <v>5223</v>
      </c>
      <c r="G1407" t="s">
        <v>5076</v>
      </c>
      <c r="H1407" t="s">
        <v>5076</v>
      </c>
      <c r="I1407" t="s">
        <v>5163</v>
      </c>
      <c r="J1407" t="s">
        <v>17003</v>
      </c>
      <c r="K1407">
        <v>33.693190000000001</v>
      </c>
      <c r="L1407">
        <v>-117.94512</v>
      </c>
    </row>
    <row r="1408" spans="1:12" x14ac:dyDescent="0.25">
      <c r="A1408" t="s">
        <v>5565</v>
      </c>
      <c r="B1408">
        <v>2022</v>
      </c>
      <c r="C1408">
        <v>228046</v>
      </c>
      <c r="D1408" t="s">
        <v>5566</v>
      </c>
      <c r="E1408" t="s">
        <v>5074</v>
      </c>
      <c r="F1408" t="s">
        <v>5223</v>
      </c>
      <c r="G1408" t="s">
        <v>5076</v>
      </c>
      <c r="H1408" t="s">
        <v>5076</v>
      </c>
      <c r="I1408" t="s">
        <v>5163</v>
      </c>
      <c r="J1408" t="s">
        <v>16830</v>
      </c>
      <c r="K1408">
        <v>33.693190000000001</v>
      </c>
      <c r="L1408">
        <v>-117.94512</v>
      </c>
    </row>
    <row r="1409" spans="1:12" x14ac:dyDescent="0.25">
      <c r="A1409" t="s">
        <v>5565</v>
      </c>
      <c r="B1409">
        <v>2024</v>
      </c>
      <c r="C1409">
        <v>228046</v>
      </c>
      <c r="D1409" t="s">
        <v>5566</v>
      </c>
      <c r="E1409" t="s">
        <v>5074</v>
      </c>
      <c r="F1409" t="s">
        <v>5223</v>
      </c>
      <c r="G1409" t="s">
        <v>5076</v>
      </c>
      <c r="H1409" t="s">
        <v>5076</v>
      </c>
      <c r="I1409" t="s">
        <v>5163</v>
      </c>
      <c r="J1409" t="s">
        <v>16732</v>
      </c>
      <c r="K1409">
        <v>33.693190000000001</v>
      </c>
      <c r="L1409">
        <v>-117.94512</v>
      </c>
    </row>
    <row r="1410" spans="1:12" x14ac:dyDescent="0.25">
      <c r="A1410" t="s">
        <v>5565</v>
      </c>
      <c r="B1410">
        <v>2023</v>
      </c>
      <c r="C1410">
        <v>228046</v>
      </c>
      <c r="D1410" t="s">
        <v>5566</v>
      </c>
      <c r="E1410" t="s">
        <v>5074</v>
      </c>
      <c r="F1410" t="s">
        <v>5223</v>
      </c>
      <c r="G1410" t="s">
        <v>5076</v>
      </c>
      <c r="H1410" t="s">
        <v>5076</v>
      </c>
      <c r="I1410" t="s">
        <v>5163</v>
      </c>
      <c r="J1410" t="s">
        <v>16769</v>
      </c>
      <c r="K1410">
        <v>33.693190000000001</v>
      </c>
      <c r="L1410">
        <v>-117.94512</v>
      </c>
    </row>
    <row r="1411" spans="1:12" x14ac:dyDescent="0.25">
      <c r="A1411" t="s">
        <v>5567</v>
      </c>
      <c r="B1411">
        <v>2019</v>
      </c>
      <c r="D1411" t="s">
        <v>5568</v>
      </c>
      <c r="E1411" t="s">
        <v>5074</v>
      </c>
      <c r="F1411" t="s">
        <v>5442</v>
      </c>
      <c r="G1411" t="s">
        <v>5077</v>
      </c>
      <c r="I1411" t="s">
        <v>5091</v>
      </c>
      <c r="J1411" t="s">
        <v>16784</v>
      </c>
      <c r="K1411">
        <v>37.901940000000003</v>
      </c>
      <c r="L1411">
        <v>-122.70361</v>
      </c>
    </row>
    <row r="1412" spans="1:12" x14ac:dyDescent="0.25">
      <c r="A1412" t="s">
        <v>5567</v>
      </c>
      <c r="B1412">
        <v>2020</v>
      </c>
      <c r="D1412" t="s">
        <v>5568</v>
      </c>
      <c r="E1412" t="s">
        <v>5074</v>
      </c>
      <c r="F1412" t="s">
        <v>5442</v>
      </c>
      <c r="G1412" t="s">
        <v>5077</v>
      </c>
      <c r="I1412" t="s">
        <v>5091</v>
      </c>
      <c r="J1412" t="s">
        <v>16734</v>
      </c>
      <c r="K1412">
        <v>37.901940000000003</v>
      </c>
      <c r="L1412">
        <v>-122.70361</v>
      </c>
    </row>
    <row r="1413" spans="1:12" x14ac:dyDescent="0.25">
      <c r="A1413" t="s">
        <v>5567</v>
      </c>
      <c r="B1413">
        <v>2021</v>
      </c>
      <c r="D1413" t="s">
        <v>5568</v>
      </c>
      <c r="E1413" t="s">
        <v>5074</v>
      </c>
      <c r="F1413" t="s">
        <v>5442</v>
      </c>
      <c r="G1413" t="s">
        <v>5077</v>
      </c>
      <c r="I1413" t="s">
        <v>5091</v>
      </c>
      <c r="J1413" t="s">
        <v>17012</v>
      </c>
      <c r="K1413">
        <v>37.901940000000003</v>
      </c>
      <c r="L1413">
        <v>-122.70361</v>
      </c>
    </row>
    <row r="1414" spans="1:12" x14ac:dyDescent="0.25">
      <c r="A1414" t="s">
        <v>5567</v>
      </c>
      <c r="B1414">
        <v>2022</v>
      </c>
      <c r="D1414" t="s">
        <v>5568</v>
      </c>
      <c r="E1414" t="s">
        <v>5074</v>
      </c>
      <c r="F1414" t="s">
        <v>5442</v>
      </c>
      <c r="G1414" t="s">
        <v>5077</v>
      </c>
      <c r="I1414" t="s">
        <v>5091</v>
      </c>
      <c r="J1414" t="s">
        <v>16968</v>
      </c>
      <c r="K1414">
        <v>37.901940000000003</v>
      </c>
      <c r="L1414">
        <v>-122.70361</v>
      </c>
    </row>
    <row r="1415" spans="1:12" x14ac:dyDescent="0.25">
      <c r="A1415" t="s">
        <v>5567</v>
      </c>
      <c r="B1415">
        <v>2023</v>
      </c>
      <c r="D1415" t="s">
        <v>5568</v>
      </c>
      <c r="E1415" t="s">
        <v>5074</v>
      </c>
      <c r="F1415" t="s">
        <v>5442</v>
      </c>
      <c r="G1415" t="s">
        <v>5077</v>
      </c>
      <c r="I1415" t="s">
        <v>5091</v>
      </c>
      <c r="J1415" t="s">
        <v>16926</v>
      </c>
      <c r="K1415">
        <v>37.901940000000003</v>
      </c>
      <c r="L1415">
        <v>-122.70361</v>
      </c>
    </row>
    <row r="1416" spans="1:12" x14ac:dyDescent="0.25">
      <c r="A1416" t="s">
        <v>5569</v>
      </c>
      <c r="B1416">
        <v>2019</v>
      </c>
      <c r="C1416">
        <v>239038</v>
      </c>
      <c r="D1416" t="s">
        <v>5570</v>
      </c>
      <c r="E1416" t="s">
        <v>5074</v>
      </c>
      <c r="F1416" t="s">
        <v>5195</v>
      </c>
      <c r="G1416" t="s">
        <v>5077</v>
      </c>
      <c r="I1416" t="s">
        <v>5091</v>
      </c>
      <c r="J1416" t="s">
        <v>16917</v>
      </c>
      <c r="K1416">
        <v>38.464559999999999</v>
      </c>
      <c r="L1416">
        <v>-120.55656999999999</v>
      </c>
    </row>
    <row r="1417" spans="1:12" x14ac:dyDescent="0.25">
      <c r="A1417" t="s">
        <v>5571</v>
      </c>
      <c r="B1417">
        <v>2019</v>
      </c>
      <c r="C1417">
        <v>219661</v>
      </c>
      <c r="D1417" t="s">
        <v>5572</v>
      </c>
      <c r="E1417" t="s">
        <v>5074</v>
      </c>
      <c r="F1417" t="s">
        <v>5212</v>
      </c>
      <c r="G1417" t="s">
        <v>5077</v>
      </c>
      <c r="I1417" t="s">
        <v>5091</v>
      </c>
      <c r="J1417" t="s">
        <v>16757</v>
      </c>
      <c r="K1417">
        <v>35.008961999999997</v>
      </c>
      <c r="L1417">
        <v>-117.70697</v>
      </c>
    </row>
    <row r="1418" spans="1:12" x14ac:dyDescent="0.25">
      <c r="A1418" t="s">
        <v>5571</v>
      </c>
      <c r="B1418">
        <v>2021</v>
      </c>
      <c r="C1418">
        <v>219661</v>
      </c>
      <c r="D1418" t="s">
        <v>5572</v>
      </c>
      <c r="E1418" t="s">
        <v>5074</v>
      </c>
      <c r="F1418" t="s">
        <v>5212</v>
      </c>
      <c r="G1418" t="s">
        <v>5077</v>
      </c>
      <c r="I1418" t="s">
        <v>5091</v>
      </c>
      <c r="J1418" t="s">
        <v>16979</v>
      </c>
      <c r="K1418">
        <v>35.008961999999997</v>
      </c>
      <c r="L1418">
        <v>-117.70697</v>
      </c>
    </row>
    <row r="1419" spans="1:12" x14ac:dyDescent="0.25">
      <c r="A1419" t="s">
        <v>5571</v>
      </c>
      <c r="B1419">
        <v>2020</v>
      </c>
      <c r="C1419">
        <v>219661</v>
      </c>
      <c r="D1419" t="s">
        <v>5572</v>
      </c>
      <c r="E1419" t="s">
        <v>5074</v>
      </c>
      <c r="F1419" t="s">
        <v>5212</v>
      </c>
      <c r="G1419" t="s">
        <v>5077</v>
      </c>
      <c r="I1419" t="s">
        <v>5091</v>
      </c>
      <c r="J1419" t="s">
        <v>17017</v>
      </c>
      <c r="K1419">
        <v>35.008961999999997</v>
      </c>
      <c r="L1419">
        <v>-117.70697</v>
      </c>
    </row>
    <row r="1420" spans="1:12" x14ac:dyDescent="0.25">
      <c r="A1420" t="s">
        <v>5571</v>
      </c>
      <c r="B1420">
        <v>2022</v>
      </c>
      <c r="C1420">
        <v>219661</v>
      </c>
      <c r="D1420" t="s">
        <v>5572</v>
      </c>
      <c r="E1420" t="s">
        <v>5074</v>
      </c>
      <c r="F1420" t="s">
        <v>5212</v>
      </c>
      <c r="G1420" t="s">
        <v>5077</v>
      </c>
      <c r="I1420" t="s">
        <v>5091</v>
      </c>
      <c r="J1420" t="s">
        <v>16812</v>
      </c>
      <c r="K1420">
        <v>35.008961999999997</v>
      </c>
      <c r="L1420">
        <v>-117.70697</v>
      </c>
    </row>
    <row r="1421" spans="1:12" x14ac:dyDescent="0.25">
      <c r="A1421" t="s">
        <v>5571</v>
      </c>
      <c r="B1421">
        <v>2023</v>
      </c>
      <c r="C1421">
        <v>219661</v>
      </c>
      <c r="D1421" t="s">
        <v>5572</v>
      </c>
      <c r="E1421" t="s">
        <v>5074</v>
      </c>
      <c r="F1421" t="s">
        <v>5212</v>
      </c>
      <c r="G1421" t="s">
        <v>5077</v>
      </c>
      <c r="I1421" t="s">
        <v>5091</v>
      </c>
      <c r="J1421" t="s">
        <v>17024</v>
      </c>
      <c r="K1421">
        <v>35.008961999999997</v>
      </c>
      <c r="L1421">
        <v>-117.70697</v>
      </c>
    </row>
    <row r="1422" spans="1:12" x14ac:dyDescent="0.25">
      <c r="A1422" t="s">
        <v>5571</v>
      </c>
      <c r="B1422">
        <v>2024</v>
      </c>
      <c r="C1422">
        <v>219661</v>
      </c>
      <c r="D1422" t="s">
        <v>5572</v>
      </c>
      <c r="E1422" t="s">
        <v>5074</v>
      </c>
      <c r="F1422" t="s">
        <v>5212</v>
      </c>
      <c r="G1422" t="s">
        <v>5077</v>
      </c>
      <c r="I1422" t="s">
        <v>5091</v>
      </c>
      <c r="J1422" t="s">
        <v>16750</v>
      </c>
      <c r="K1422">
        <v>35.008961999999997</v>
      </c>
      <c r="L1422">
        <v>-117.70697</v>
      </c>
    </row>
    <row r="1423" spans="1:12" x14ac:dyDescent="0.25">
      <c r="A1423" t="s">
        <v>5573</v>
      </c>
      <c r="B1423">
        <v>2019</v>
      </c>
      <c r="C1423">
        <v>272344</v>
      </c>
      <c r="D1423" t="s">
        <v>5574</v>
      </c>
      <c r="E1423" t="s">
        <v>5074</v>
      </c>
      <c r="F1423" t="s">
        <v>5575</v>
      </c>
      <c r="G1423" t="s">
        <v>5077</v>
      </c>
      <c r="I1423" t="s">
        <v>5091</v>
      </c>
      <c r="J1423" t="s">
        <v>16961</v>
      </c>
      <c r="K1423">
        <v>40.294961000000001</v>
      </c>
      <c r="L1423">
        <v>-121.013683</v>
      </c>
    </row>
    <row r="1424" spans="1:12" x14ac:dyDescent="0.25">
      <c r="A1424" t="s">
        <v>5573</v>
      </c>
      <c r="B1424">
        <v>2020</v>
      </c>
      <c r="C1424">
        <v>272344</v>
      </c>
      <c r="D1424" t="s">
        <v>5574</v>
      </c>
      <c r="E1424" t="s">
        <v>5074</v>
      </c>
      <c r="F1424" t="s">
        <v>5575</v>
      </c>
      <c r="G1424" t="s">
        <v>5077</v>
      </c>
      <c r="I1424" t="s">
        <v>5091</v>
      </c>
      <c r="J1424" t="s">
        <v>16833</v>
      </c>
      <c r="K1424">
        <v>40.294961000000001</v>
      </c>
      <c r="L1424">
        <v>-121.013683</v>
      </c>
    </row>
    <row r="1425" spans="1:12" x14ac:dyDescent="0.25">
      <c r="A1425" t="s">
        <v>5573</v>
      </c>
      <c r="B1425">
        <v>2021</v>
      </c>
      <c r="C1425">
        <v>272344</v>
      </c>
      <c r="D1425" t="s">
        <v>5574</v>
      </c>
      <c r="E1425" t="s">
        <v>5074</v>
      </c>
      <c r="F1425" t="s">
        <v>5575</v>
      </c>
      <c r="G1425" t="s">
        <v>5077</v>
      </c>
      <c r="I1425" t="s">
        <v>5091</v>
      </c>
      <c r="J1425" t="s">
        <v>16833</v>
      </c>
      <c r="K1425">
        <v>40.294961000000001</v>
      </c>
      <c r="L1425">
        <v>-121.013683</v>
      </c>
    </row>
    <row r="1426" spans="1:12" x14ac:dyDescent="0.25">
      <c r="A1426" t="s">
        <v>5573</v>
      </c>
      <c r="B1426">
        <v>2022</v>
      </c>
      <c r="C1426">
        <v>272344</v>
      </c>
      <c r="D1426" t="s">
        <v>5574</v>
      </c>
      <c r="E1426" t="s">
        <v>5074</v>
      </c>
      <c r="F1426" t="s">
        <v>5575</v>
      </c>
      <c r="G1426" t="s">
        <v>5077</v>
      </c>
      <c r="I1426" t="s">
        <v>5091</v>
      </c>
      <c r="J1426" t="s">
        <v>17232</v>
      </c>
      <c r="K1426">
        <v>40.294961000000001</v>
      </c>
      <c r="L1426">
        <v>-121.013683</v>
      </c>
    </row>
    <row r="1427" spans="1:12" x14ac:dyDescent="0.25">
      <c r="A1427" t="s">
        <v>5573</v>
      </c>
      <c r="B1427">
        <v>2023</v>
      </c>
      <c r="C1427">
        <v>272344</v>
      </c>
      <c r="D1427" t="s">
        <v>5574</v>
      </c>
      <c r="E1427" t="s">
        <v>5074</v>
      </c>
      <c r="F1427" t="s">
        <v>5575</v>
      </c>
      <c r="G1427" t="s">
        <v>5077</v>
      </c>
      <c r="I1427" t="s">
        <v>5091</v>
      </c>
      <c r="J1427" t="s">
        <v>16775</v>
      </c>
      <c r="K1427">
        <v>40.294961000000001</v>
      </c>
      <c r="L1427">
        <v>-121.013683</v>
      </c>
    </row>
    <row r="1428" spans="1:12" x14ac:dyDescent="0.25">
      <c r="A1428" t="s">
        <v>5573</v>
      </c>
      <c r="B1428">
        <v>2024</v>
      </c>
      <c r="C1428">
        <v>272344</v>
      </c>
      <c r="D1428" t="s">
        <v>5574</v>
      </c>
      <c r="E1428" t="s">
        <v>5074</v>
      </c>
      <c r="F1428" t="s">
        <v>5575</v>
      </c>
      <c r="G1428" t="s">
        <v>5077</v>
      </c>
      <c r="I1428" t="s">
        <v>5091</v>
      </c>
      <c r="J1428" t="s">
        <v>16747</v>
      </c>
      <c r="K1428">
        <v>40.294961000000001</v>
      </c>
      <c r="L1428">
        <v>-121.013683</v>
      </c>
    </row>
    <row r="1429" spans="1:12" x14ac:dyDescent="0.25">
      <c r="A1429" t="s">
        <v>5576</v>
      </c>
      <c r="B1429">
        <v>2019</v>
      </c>
      <c r="C1429">
        <v>256045</v>
      </c>
      <c r="D1429" t="s">
        <v>5577</v>
      </c>
      <c r="E1429" t="s">
        <v>5074</v>
      </c>
      <c r="F1429" t="s">
        <v>5176</v>
      </c>
      <c r="G1429" t="s">
        <v>5076</v>
      </c>
      <c r="H1429" t="s">
        <v>5077</v>
      </c>
      <c r="I1429" t="s">
        <v>5078</v>
      </c>
      <c r="J1429" t="s">
        <v>16840</v>
      </c>
      <c r="K1429">
        <v>38.518160000000002</v>
      </c>
      <c r="L1429">
        <v>-122.8013</v>
      </c>
    </row>
    <row r="1430" spans="1:12" x14ac:dyDescent="0.25">
      <c r="A1430" t="s">
        <v>5576</v>
      </c>
      <c r="B1430">
        <v>2021</v>
      </c>
      <c r="C1430">
        <v>256045</v>
      </c>
      <c r="D1430" t="s">
        <v>5577</v>
      </c>
      <c r="E1430" t="s">
        <v>5074</v>
      </c>
      <c r="F1430" t="s">
        <v>5176</v>
      </c>
      <c r="G1430" t="s">
        <v>5076</v>
      </c>
      <c r="H1430" t="s">
        <v>5077</v>
      </c>
      <c r="I1430" t="s">
        <v>5078</v>
      </c>
      <c r="J1430" t="s">
        <v>17075</v>
      </c>
      <c r="K1430">
        <v>38.518160000000002</v>
      </c>
      <c r="L1430">
        <v>-122.8013</v>
      </c>
    </row>
    <row r="1431" spans="1:12" x14ac:dyDescent="0.25">
      <c r="A1431" t="s">
        <v>5576</v>
      </c>
      <c r="B1431">
        <v>2020</v>
      </c>
      <c r="C1431">
        <v>256045</v>
      </c>
      <c r="D1431" t="s">
        <v>5577</v>
      </c>
      <c r="E1431" t="s">
        <v>5074</v>
      </c>
      <c r="F1431" t="s">
        <v>5176</v>
      </c>
      <c r="G1431" t="s">
        <v>5076</v>
      </c>
      <c r="H1431" t="s">
        <v>5077</v>
      </c>
      <c r="I1431" t="s">
        <v>5078</v>
      </c>
      <c r="J1431" t="s">
        <v>17209</v>
      </c>
      <c r="K1431">
        <v>38.518160000000002</v>
      </c>
      <c r="L1431">
        <v>-122.8013</v>
      </c>
    </row>
    <row r="1432" spans="1:12" x14ac:dyDescent="0.25">
      <c r="A1432" t="s">
        <v>5576</v>
      </c>
      <c r="B1432">
        <v>2022</v>
      </c>
      <c r="C1432">
        <v>256045</v>
      </c>
      <c r="D1432" t="s">
        <v>5577</v>
      </c>
      <c r="E1432" t="s">
        <v>5074</v>
      </c>
      <c r="F1432" t="s">
        <v>5176</v>
      </c>
      <c r="G1432" t="s">
        <v>5076</v>
      </c>
      <c r="H1432" t="s">
        <v>5077</v>
      </c>
      <c r="I1432" t="s">
        <v>5078</v>
      </c>
      <c r="J1432" t="s">
        <v>16871</v>
      </c>
      <c r="K1432">
        <v>38.518160000000002</v>
      </c>
      <c r="L1432">
        <v>-122.8013</v>
      </c>
    </row>
    <row r="1433" spans="1:12" x14ac:dyDescent="0.25">
      <c r="A1433" t="s">
        <v>5576</v>
      </c>
      <c r="B1433">
        <v>2023</v>
      </c>
      <c r="C1433">
        <v>256045</v>
      </c>
      <c r="D1433" t="s">
        <v>5577</v>
      </c>
      <c r="E1433" t="s">
        <v>5074</v>
      </c>
      <c r="F1433" t="s">
        <v>5176</v>
      </c>
      <c r="G1433" t="s">
        <v>5076</v>
      </c>
      <c r="H1433" t="s">
        <v>5077</v>
      </c>
      <c r="I1433" t="s">
        <v>5078</v>
      </c>
      <c r="J1433" t="s">
        <v>17206</v>
      </c>
      <c r="K1433">
        <v>38.518160000000002</v>
      </c>
      <c r="L1433">
        <v>-122.8013</v>
      </c>
    </row>
    <row r="1434" spans="1:12" x14ac:dyDescent="0.25">
      <c r="A1434" t="s">
        <v>5576</v>
      </c>
      <c r="B1434">
        <v>2024</v>
      </c>
      <c r="C1434">
        <v>256045</v>
      </c>
      <c r="D1434" t="s">
        <v>5577</v>
      </c>
      <c r="E1434" t="s">
        <v>5074</v>
      </c>
      <c r="F1434" t="s">
        <v>5176</v>
      </c>
      <c r="G1434" t="s">
        <v>5076</v>
      </c>
      <c r="H1434" t="s">
        <v>5077</v>
      </c>
      <c r="I1434" t="s">
        <v>5078</v>
      </c>
      <c r="J1434" t="s">
        <v>17153</v>
      </c>
      <c r="K1434">
        <v>38.518160000000002</v>
      </c>
      <c r="L1434">
        <v>-122.8013</v>
      </c>
    </row>
    <row r="1435" spans="1:12" x14ac:dyDescent="0.25">
      <c r="A1435" t="s">
        <v>5578</v>
      </c>
      <c r="B1435">
        <v>2019</v>
      </c>
      <c r="C1435">
        <v>209035</v>
      </c>
      <c r="D1435" t="s">
        <v>5579</v>
      </c>
      <c r="E1435" t="s">
        <v>5074</v>
      </c>
      <c r="F1435" t="s">
        <v>5195</v>
      </c>
      <c r="G1435" t="s">
        <v>5077</v>
      </c>
      <c r="I1435" t="s">
        <v>5091</v>
      </c>
      <c r="J1435" t="s">
        <v>17233</v>
      </c>
      <c r="K1435">
        <v>38.465209999999999</v>
      </c>
      <c r="L1435">
        <v>-120.03895</v>
      </c>
    </row>
    <row r="1436" spans="1:12" x14ac:dyDescent="0.25">
      <c r="A1436" t="s">
        <v>5578</v>
      </c>
      <c r="B1436">
        <v>2021</v>
      </c>
      <c r="C1436">
        <v>209035</v>
      </c>
      <c r="D1436" t="s">
        <v>5579</v>
      </c>
      <c r="E1436" t="s">
        <v>5074</v>
      </c>
      <c r="F1436" t="s">
        <v>5195</v>
      </c>
      <c r="G1436" t="s">
        <v>5077</v>
      </c>
      <c r="I1436" t="s">
        <v>5091</v>
      </c>
      <c r="J1436" t="s">
        <v>17234</v>
      </c>
      <c r="K1436">
        <v>38.465209999999999</v>
      </c>
      <c r="L1436">
        <v>-120.03895</v>
      </c>
    </row>
    <row r="1437" spans="1:12" x14ac:dyDescent="0.25">
      <c r="A1437" t="s">
        <v>5578</v>
      </c>
      <c r="B1437">
        <v>2020</v>
      </c>
      <c r="C1437">
        <v>209035</v>
      </c>
      <c r="D1437" t="s">
        <v>5579</v>
      </c>
      <c r="E1437" t="s">
        <v>5074</v>
      </c>
      <c r="F1437" t="s">
        <v>5195</v>
      </c>
      <c r="G1437" t="s">
        <v>5077</v>
      </c>
      <c r="I1437" t="s">
        <v>5091</v>
      </c>
      <c r="J1437" t="s">
        <v>16948</v>
      </c>
      <c r="K1437">
        <v>38.465209999999999</v>
      </c>
      <c r="L1437">
        <v>-120.03895</v>
      </c>
    </row>
    <row r="1438" spans="1:12" x14ac:dyDescent="0.25">
      <c r="A1438" t="s">
        <v>5578</v>
      </c>
      <c r="B1438">
        <v>2022</v>
      </c>
      <c r="C1438">
        <v>209035</v>
      </c>
      <c r="D1438" t="s">
        <v>5579</v>
      </c>
      <c r="E1438" t="s">
        <v>5074</v>
      </c>
      <c r="F1438" t="s">
        <v>5195</v>
      </c>
      <c r="G1438" t="s">
        <v>5077</v>
      </c>
      <c r="I1438" t="s">
        <v>5091</v>
      </c>
      <c r="J1438" t="s">
        <v>16721</v>
      </c>
      <c r="K1438">
        <v>38.465209999999999</v>
      </c>
      <c r="L1438">
        <v>-120.03895</v>
      </c>
    </row>
    <row r="1439" spans="1:12" x14ac:dyDescent="0.25">
      <c r="A1439" t="s">
        <v>5578</v>
      </c>
      <c r="B1439">
        <v>2023</v>
      </c>
      <c r="C1439">
        <v>209035</v>
      </c>
      <c r="D1439" t="s">
        <v>5579</v>
      </c>
      <c r="E1439" t="s">
        <v>5074</v>
      </c>
      <c r="F1439" t="s">
        <v>5195</v>
      </c>
      <c r="G1439" t="s">
        <v>5077</v>
      </c>
      <c r="I1439" t="s">
        <v>5091</v>
      </c>
      <c r="J1439" t="s">
        <v>16775</v>
      </c>
      <c r="K1439">
        <v>38.465209999999999</v>
      </c>
      <c r="L1439">
        <v>-120.03895</v>
      </c>
    </row>
    <row r="1440" spans="1:12" x14ac:dyDescent="0.25">
      <c r="A1440" t="s">
        <v>5578</v>
      </c>
      <c r="B1440">
        <v>2024</v>
      </c>
      <c r="C1440">
        <v>209035</v>
      </c>
      <c r="D1440" t="s">
        <v>5579</v>
      </c>
      <c r="E1440" t="s">
        <v>5074</v>
      </c>
      <c r="F1440" t="s">
        <v>5195</v>
      </c>
      <c r="G1440" t="s">
        <v>5077</v>
      </c>
      <c r="I1440" t="s">
        <v>5091</v>
      </c>
      <c r="J1440" t="s">
        <v>17235</v>
      </c>
      <c r="K1440">
        <v>38.465209999999999</v>
      </c>
      <c r="L1440">
        <v>-120.03895</v>
      </c>
    </row>
    <row r="1441" spans="1:12" x14ac:dyDescent="0.25">
      <c r="A1441" t="s">
        <v>5580</v>
      </c>
      <c r="B1441">
        <v>2019</v>
      </c>
      <c r="C1441">
        <v>241907</v>
      </c>
      <c r="D1441" t="s">
        <v>5581</v>
      </c>
      <c r="E1441" t="s">
        <v>5074</v>
      </c>
      <c r="F1441" t="s">
        <v>5195</v>
      </c>
      <c r="G1441" t="s">
        <v>5077</v>
      </c>
      <c r="I1441" t="s">
        <v>5091</v>
      </c>
      <c r="J1441" t="s">
        <v>17152</v>
      </c>
      <c r="K1441">
        <v>38.126690000000004</v>
      </c>
      <c r="L1441">
        <v>-120.4616</v>
      </c>
    </row>
    <row r="1442" spans="1:12" x14ac:dyDescent="0.25">
      <c r="A1442" t="s">
        <v>5580</v>
      </c>
      <c r="B1442">
        <v>2021</v>
      </c>
      <c r="C1442">
        <v>241907</v>
      </c>
      <c r="D1442" t="s">
        <v>5581</v>
      </c>
      <c r="E1442" t="s">
        <v>5074</v>
      </c>
      <c r="F1442" t="s">
        <v>5195</v>
      </c>
      <c r="G1442" t="s">
        <v>5077</v>
      </c>
      <c r="I1442" t="s">
        <v>5091</v>
      </c>
      <c r="J1442" t="s">
        <v>17025</v>
      </c>
      <c r="K1442">
        <v>38.126690000000004</v>
      </c>
      <c r="L1442">
        <v>-120.4616</v>
      </c>
    </row>
    <row r="1443" spans="1:12" x14ac:dyDescent="0.25">
      <c r="A1443" t="s">
        <v>5580</v>
      </c>
      <c r="B1443">
        <v>2020</v>
      </c>
      <c r="C1443">
        <v>241907</v>
      </c>
      <c r="D1443" t="s">
        <v>5581</v>
      </c>
      <c r="E1443" t="s">
        <v>5074</v>
      </c>
      <c r="F1443" t="s">
        <v>5195</v>
      </c>
      <c r="G1443" t="s">
        <v>5077</v>
      </c>
      <c r="I1443" t="s">
        <v>5091</v>
      </c>
      <c r="J1443" t="s">
        <v>16713</v>
      </c>
      <c r="K1443">
        <v>38.126690000000004</v>
      </c>
      <c r="L1443">
        <v>-120.4616</v>
      </c>
    </row>
    <row r="1444" spans="1:12" x14ac:dyDescent="0.25">
      <c r="A1444" t="s">
        <v>5580</v>
      </c>
      <c r="B1444">
        <v>2022</v>
      </c>
      <c r="C1444">
        <v>241907</v>
      </c>
      <c r="D1444" t="s">
        <v>5581</v>
      </c>
      <c r="E1444" t="s">
        <v>5074</v>
      </c>
      <c r="F1444" t="s">
        <v>5195</v>
      </c>
      <c r="G1444" t="s">
        <v>5077</v>
      </c>
      <c r="I1444" t="s">
        <v>5091</v>
      </c>
      <c r="J1444" t="s">
        <v>16989</v>
      </c>
      <c r="K1444">
        <v>38.126690000000004</v>
      </c>
      <c r="L1444">
        <v>-120.4616</v>
      </c>
    </row>
    <row r="1445" spans="1:12" x14ac:dyDescent="0.25">
      <c r="A1445" t="s">
        <v>5580</v>
      </c>
      <c r="B1445">
        <v>2023</v>
      </c>
      <c r="C1445">
        <v>241907</v>
      </c>
      <c r="D1445" t="s">
        <v>5581</v>
      </c>
      <c r="E1445" t="s">
        <v>5074</v>
      </c>
      <c r="F1445" t="s">
        <v>5195</v>
      </c>
      <c r="G1445" t="s">
        <v>5077</v>
      </c>
      <c r="I1445" t="s">
        <v>5091</v>
      </c>
      <c r="J1445" t="s">
        <v>17035</v>
      </c>
      <c r="K1445">
        <v>38.126690000000004</v>
      </c>
      <c r="L1445">
        <v>-120.4616</v>
      </c>
    </row>
    <row r="1446" spans="1:12" x14ac:dyDescent="0.25">
      <c r="A1446" t="s">
        <v>5580</v>
      </c>
      <c r="B1446">
        <v>2024</v>
      </c>
      <c r="C1446">
        <v>241907</v>
      </c>
      <c r="D1446" t="s">
        <v>5581</v>
      </c>
      <c r="E1446" t="s">
        <v>5074</v>
      </c>
      <c r="F1446" t="s">
        <v>5195</v>
      </c>
      <c r="G1446" t="s">
        <v>5077</v>
      </c>
      <c r="I1446" t="s">
        <v>5091</v>
      </c>
      <c r="J1446" t="s">
        <v>17027</v>
      </c>
      <c r="K1446">
        <v>38.126690000000004</v>
      </c>
      <c r="L1446">
        <v>-120.4616</v>
      </c>
    </row>
    <row r="1447" spans="1:12" x14ac:dyDescent="0.25">
      <c r="A1447" t="s">
        <v>5582</v>
      </c>
      <c r="B1447">
        <v>2019</v>
      </c>
      <c r="C1447">
        <v>241111</v>
      </c>
      <c r="D1447" t="s">
        <v>5583</v>
      </c>
      <c r="E1447" t="s">
        <v>5074</v>
      </c>
      <c r="F1447" t="s">
        <v>5200</v>
      </c>
      <c r="G1447" t="s">
        <v>5077</v>
      </c>
      <c r="I1447" t="s">
        <v>5091</v>
      </c>
      <c r="J1447" t="s">
        <v>17157</v>
      </c>
      <c r="K1447">
        <v>37.80594</v>
      </c>
      <c r="L1447">
        <v>-120.29651</v>
      </c>
    </row>
    <row r="1448" spans="1:12" x14ac:dyDescent="0.25">
      <c r="A1448" t="s">
        <v>5582</v>
      </c>
      <c r="B1448">
        <v>2020</v>
      </c>
      <c r="C1448">
        <v>241111</v>
      </c>
      <c r="D1448" t="s">
        <v>5583</v>
      </c>
      <c r="E1448" t="s">
        <v>5074</v>
      </c>
      <c r="F1448" t="s">
        <v>5200</v>
      </c>
      <c r="G1448" t="s">
        <v>5077</v>
      </c>
      <c r="I1448" t="s">
        <v>5091</v>
      </c>
      <c r="J1448" t="s">
        <v>17080</v>
      </c>
      <c r="K1448">
        <v>37.80594</v>
      </c>
      <c r="L1448">
        <v>-120.29651</v>
      </c>
    </row>
    <row r="1449" spans="1:12" x14ac:dyDescent="0.25">
      <c r="A1449" t="s">
        <v>5582</v>
      </c>
      <c r="B1449">
        <v>2021</v>
      </c>
      <c r="C1449">
        <v>241111</v>
      </c>
      <c r="D1449" t="s">
        <v>5583</v>
      </c>
      <c r="E1449" t="s">
        <v>5074</v>
      </c>
      <c r="F1449" t="s">
        <v>5200</v>
      </c>
      <c r="G1449" t="s">
        <v>5077</v>
      </c>
      <c r="I1449" t="s">
        <v>5091</v>
      </c>
      <c r="J1449" t="s">
        <v>17236</v>
      </c>
      <c r="K1449">
        <v>37.80594</v>
      </c>
      <c r="L1449">
        <v>-120.29651</v>
      </c>
    </row>
    <row r="1450" spans="1:12" x14ac:dyDescent="0.25">
      <c r="A1450" t="s">
        <v>5582</v>
      </c>
      <c r="B1450">
        <v>2022</v>
      </c>
      <c r="C1450">
        <v>241111</v>
      </c>
      <c r="D1450" t="s">
        <v>5583</v>
      </c>
      <c r="E1450" t="s">
        <v>5074</v>
      </c>
      <c r="F1450" t="s">
        <v>5200</v>
      </c>
      <c r="G1450" t="s">
        <v>5077</v>
      </c>
      <c r="I1450" t="s">
        <v>5091</v>
      </c>
      <c r="J1450" t="s">
        <v>17230</v>
      </c>
      <c r="K1450">
        <v>37.80594</v>
      </c>
      <c r="L1450">
        <v>-120.29651</v>
      </c>
    </row>
    <row r="1451" spans="1:12" x14ac:dyDescent="0.25">
      <c r="A1451" t="s">
        <v>5582</v>
      </c>
      <c r="B1451">
        <v>2023</v>
      </c>
      <c r="C1451">
        <v>241111</v>
      </c>
      <c r="D1451" t="s">
        <v>5583</v>
      </c>
      <c r="E1451" t="s">
        <v>5074</v>
      </c>
      <c r="F1451" t="s">
        <v>5200</v>
      </c>
      <c r="G1451" t="s">
        <v>5077</v>
      </c>
      <c r="I1451" t="s">
        <v>5091</v>
      </c>
      <c r="J1451" t="s">
        <v>17230</v>
      </c>
      <c r="K1451">
        <v>37.80594</v>
      </c>
      <c r="L1451">
        <v>-120.29651</v>
      </c>
    </row>
    <row r="1452" spans="1:12" x14ac:dyDescent="0.25">
      <c r="A1452" t="s">
        <v>5582</v>
      </c>
      <c r="B1452">
        <v>2024</v>
      </c>
      <c r="C1452">
        <v>241111</v>
      </c>
      <c r="D1452" t="s">
        <v>5583</v>
      </c>
      <c r="E1452" t="s">
        <v>5074</v>
      </c>
      <c r="F1452" t="s">
        <v>5200</v>
      </c>
      <c r="G1452" t="s">
        <v>5077</v>
      </c>
      <c r="I1452" t="s">
        <v>5091</v>
      </c>
      <c r="J1452" t="s">
        <v>16783</v>
      </c>
      <c r="K1452">
        <v>37.80594</v>
      </c>
      <c r="L1452">
        <v>-120.29651</v>
      </c>
    </row>
    <row r="1453" spans="1:12" x14ac:dyDescent="0.25">
      <c r="A1453" t="s">
        <v>5584</v>
      </c>
      <c r="B1453">
        <v>2019</v>
      </c>
      <c r="C1453">
        <v>206149</v>
      </c>
      <c r="D1453" t="s">
        <v>5585</v>
      </c>
      <c r="E1453" t="s">
        <v>5074</v>
      </c>
      <c r="F1453" t="s">
        <v>5195</v>
      </c>
      <c r="G1453" t="s">
        <v>5077</v>
      </c>
      <c r="I1453" t="s">
        <v>5091</v>
      </c>
      <c r="J1453" t="s">
        <v>17237</v>
      </c>
      <c r="K1453">
        <v>39.027509999999999</v>
      </c>
      <c r="L1453">
        <v>-122.03549</v>
      </c>
    </row>
    <row r="1454" spans="1:12" x14ac:dyDescent="0.25">
      <c r="A1454" t="s">
        <v>5584</v>
      </c>
      <c r="B1454">
        <v>2020</v>
      </c>
      <c r="C1454">
        <v>206149</v>
      </c>
      <c r="D1454" t="s">
        <v>5585</v>
      </c>
      <c r="E1454" t="s">
        <v>5074</v>
      </c>
      <c r="F1454" t="s">
        <v>5195</v>
      </c>
      <c r="G1454" t="s">
        <v>5077</v>
      </c>
      <c r="I1454" t="s">
        <v>5091</v>
      </c>
      <c r="J1454" t="s">
        <v>17237</v>
      </c>
      <c r="K1454">
        <v>39.027509999999999</v>
      </c>
      <c r="L1454">
        <v>-122.03549</v>
      </c>
    </row>
    <row r="1455" spans="1:12" x14ac:dyDescent="0.25">
      <c r="A1455" t="s">
        <v>5584</v>
      </c>
      <c r="B1455">
        <v>2021</v>
      </c>
      <c r="C1455">
        <v>206149</v>
      </c>
      <c r="D1455" t="s">
        <v>5585</v>
      </c>
      <c r="E1455" t="s">
        <v>5074</v>
      </c>
      <c r="F1455" t="s">
        <v>5195</v>
      </c>
      <c r="G1455" t="s">
        <v>5077</v>
      </c>
      <c r="I1455" t="s">
        <v>5091</v>
      </c>
      <c r="J1455" t="s">
        <v>16753</v>
      </c>
      <c r="K1455">
        <v>39.027509999999999</v>
      </c>
      <c r="L1455">
        <v>-122.03549</v>
      </c>
    </row>
    <row r="1456" spans="1:12" x14ac:dyDescent="0.25">
      <c r="A1456" t="s">
        <v>5584</v>
      </c>
      <c r="B1456">
        <v>2022</v>
      </c>
      <c r="C1456">
        <v>206149</v>
      </c>
      <c r="D1456" t="s">
        <v>5585</v>
      </c>
      <c r="E1456" t="s">
        <v>5074</v>
      </c>
      <c r="F1456" t="s">
        <v>5195</v>
      </c>
      <c r="G1456" t="s">
        <v>5077</v>
      </c>
      <c r="I1456" t="s">
        <v>5091</v>
      </c>
      <c r="J1456" t="s">
        <v>17002</v>
      </c>
      <c r="K1456">
        <v>39.027509999999999</v>
      </c>
      <c r="L1456">
        <v>-122.03549</v>
      </c>
    </row>
    <row r="1457" spans="1:12" x14ac:dyDescent="0.25">
      <c r="A1457" t="s">
        <v>5584</v>
      </c>
      <c r="B1457">
        <v>2023</v>
      </c>
      <c r="C1457">
        <v>206149</v>
      </c>
      <c r="D1457" t="s">
        <v>5585</v>
      </c>
      <c r="E1457" t="s">
        <v>5074</v>
      </c>
      <c r="F1457" t="s">
        <v>5195</v>
      </c>
      <c r="G1457" t="s">
        <v>5077</v>
      </c>
      <c r="I1457" t="s">
        <v>5091</v>
      </c>
      <c r="J1457" t="s">
        <v>16769</v>
      </c>
      <c r="K1457">
        <v>39.027509999999999</v>
      </c>
      <c r="L1457">
        <v>-122.03549</v>
      </c>
    </row>
    <row r="1458" spans="1:12" x14ac:dyDescent="0.25">
      <c r="A1458" t="s">
        <v>5584</v>
      </c>
      <c r="B1458">
        <v>2024</v>
      </c>
      <c r="C1458">
        <v>206149</v>
      </c>
      <c r="D1458" t="s">
        <v>5585</v>
      </c>
      <c r="E1458" t="s">
        <v>5074</v>
      </c>
      <c r="F1458" t="s">
        <v>5195</v>
      </c>
      <c r="G1458" t="s">
        <v>5077</v>
      </c>
      <c r="I1458" t="s">
        <v>5091</v>
      </c>
      <c r="J1458" t="s">
        <v>17062</v>
      </c>
      <c r="K1458">
        <v>39.027509999999999</v>
      </c>
      <c r="L1458">
        <v>-122.03549</v>
      </c>
    </row>
    <row r="1459" spans="1:12" x14ac:dyDescent="0.25">
      <c r="A1459" t="s">
        <v>5586</v>
      </c>
      <c r="B1459">
        <v>2019</v>
      </c>
      <c r="C1459">
        <v>208930</v>
      </c>
      <c r="D1459" t="s">
        <v>5587</v>
      </c>
      <c r="E1459" t="s">
        <v>5074</v>
      </c>
      <c r="F1459" t="s">
        <v>5463</v>
      </c>
      <c r="G1459" t="s">
        <v>5076</v>
      </c>
      <c r="H1459" t="s">
        <v>5077</v>
      </c>
      <c r="I1459" t="s">
        <v>5078</v>
      </c>
      <c r="J1459" t="s">
        <v>17238</v>
      </c>
    </row>
    <row r="1460" spans="1:12" x14ac:dyDescent="0.25">
      <c r="A1460" t="s">
        <v>5586</v>
      </c>
      <c r="B1460">
        <v>2020</v>
      </c>
      <c r="C1460">
        <v>208930</v>
      </c>
      <c r="D1460" t="s">
        <v>5587</v>
      </c>
      <c r="E1460" t="s">
        <v>5074</v>
      </c>
      <c r="F1460" t="s">
        <v>5463</v>
      </c>
      <c r="G1460" t="s">
        <v>5076</v>
      </c>
      <c r="H1460" t="s">
        <v>5077</v>
      </c>
      <c r="I1460" t="s">
        <v>5078</v>
      </c>
      <c r="J1460" t="s">
        <v>17239</v>
      </c>
    </row>
    <row r="1461" spans="1:12" x14ac:dyDescent="0.25">
      <c r="A1461" t="s">
        <v>5586</v>
      </c>
      <c r="B1461">
        <v>2021</v>
      </c>
      <c r="C1461">
        <v>208930</v>
      </c>
      <c r="D1461" t="s">
        <v>5587</v>
      </c>
      <c r="E1461" t="s">
        <v>5074</v>
      </c>
      <c r="F1461" t="s">
        <v>5463</v>
      </c>
      <c r="G1461" t="s">
        <v>5076</v>
      </c>
      <c r="H1461" t="s">
        <v>5077</v>
      </c>
      <c r="I1461" t="s">
        <v>5078</v>
      </c>
      <c r="J1461" t="s">
        <v>17171</v>
      </c>
    </row>
    <row r="1462" spans="1:12" x14ac:dyDescent="0.25">
      <c r="A1462" t="s">
        <v>5586</v>
      </c>
      <c r="B1462">
        <v>2022</v>
      </c>
      <c r="C1462">
        <v>208930</v>
      </c>
      <c r="D1462" t="s">
        <v>5587</v>
      </c>
      <c r="E1462" t="s">
        <v>5074</v>
      </c>
      <c r="F1462" t="s">
        <v>5463</v>
      </c>
      <c r="G1462" t="s">
        <v>5077</v>
      </c>
      <c r="I1462" t="s">
        <v>5091</v>
      </c>
      <c r="J1462" t="s">
        <v>17240</v>
      </c>
    </row>
    <row r="1463" spans="1:12" x14ac:dyDescent="0.25">
      <c r="A1463" t="s">
        <v>5586</v>
      </c>
      <c r="B1463">
        <v>2023</v>
      </c>
      <c r="C1463">
        <v>208930</v>
      </c>
      <c r="D1463" t="s">
        <v>5587</v>
      </c>
      <c r="E1463" t="s">
        <v>5074</v>
      </c>
      <c r="F1463" t="s">
        <v>5463</v>
      </c>
      <c r="G1463" t="s">
        <v>5077</v>
      </c>
      <c r="I1463" t="s">
        <v>5091</v>
      </c>
      <c r="J1463" t="s">
        <v>16816</v>
      </c>
    </row>
    <row r="1464" spans="1:12" x14ac:dyDescent="0.25">
      <c r="A1464" t="s">
        <v>5586</v>
      </c>
      <c r="B1464">
        <v>2024</v>
      </c>
      <c r="C1464">
        <v>208930</v>
      </c>
      <c r="D1464" t="s">
        <v>5587</v>
      </c>
      <c r="E1464" t="s">
        <v>5074</v>
      </c>
      <c r="F1464" t="s">
        <v>5463</v>
      </c>
      <c r="G1464" t="s">
        <v>5077</v>
      </c>
      <c r="I1464" t="s">
        <v>5091</v>
      </c>
      <c r="J1464" t="s">
        <v>17241</v>
      </c>
    </row>
    <row r="1465" spans="1:12" x14ac:dyDescent="0.25">
      <c r="A1465" t="s">
        <v>5588</v>
      </c>
      <c r="B1465">
        <v>2019</v>
      </c>
      <c r="C1465">
        <v>272964</v>
      </c>
      <c r="D1465" t="s">
        <v>5589</v>
      </c>
      <c r="E1465" t="s">
        <v>5074</v>
      </c>
      <c r="F1465" t="s">
        <v>5192</v>
      </c>
      <c r="G1465" t="s">
        <v>5076</v>
      </c>
      <c r="H1465" t="s">
        <v>5077</v>
      </c>
      <c r="I1465" t="s">
        <v>5078</v>
      </c>
      <c r="J1465" t="s">
        <v>16966</v>
      </c>
      <c r="K1465">
        <v>35.020560000000003</v>
      </c>
      <c r="L1465">
        <v>-120.55978</v>
      </c>
    </row>
    <row r="1466" spans="1:12" x14ac:dyDescent="0.25">
      <c r="A1466" t="s">
        <v>5588</v>
      </c>
      <c r="B1466">
        <v>2020</v>
      </c>
      <c r="C1466">
        <v>272964</v>
      </c>
      <c r="D1466" t="s">
        <v>5589</v>
      </c>
      <c r="E1466" t="s">
        <v>5074</v>
      </c>
      <c r="F1466" t="s">
        <v>5192</v>
      </c>
      <c r="G1466" t="s">
        <v>5076</v>
      </c>
      <c r="H1466" t="s">
        <v>5077</v>
      </c>
      <c r="I1466" t="s">
        <v>5078</v>
      </c>
      <c r="J1466" t="s">
        <v>16743</v>
      </c>
      <c r="K1466">
        <v>35.020560000000003</v>
      </c>
      <c r="L1466">
        <v>-120.55978</v>
      </c>
    </row>
    <row r="1467" spans="1:12" x14ac:dyDescent="0.25">
      <c r="A1467" t="s">
        <v>5588</v>
      </c>
      <c r="B1467">
        <v>2021</v>
      </c>
      <c r="C1467">
        <v>272964</v>
      </c>
      <c r="D1467" t="s">
        <v>5589</v>
      </c>
      <c r="E1467" t="s">
        <v>5074</v>
      </c>
      <c r="F1467" t="s">
        <v>5192</v>
      </c>
      <c r="G1467" t="s">
        <v>5076</v>
      </c>
      <c r="H1467" t="s">
        <v>5077</v>
      </c>
      <c r="I1467" t="s">
        <v>5078</v>
      </c>
      <c r="J1467" t="s">
        <v>17012</v>
      </c>
      <c r="K1467">
        <v>35.020560000000003</v>
      </c>
      <c r="L1467">
        <v>-120.55978</v>
      </c>
    </row>
    <row r="1468" spans="1:12" x14ac:dyDescent="0.25">
      <c r="A1468" t="s">
        <v>5588</v>
      </c>
      <c r="B1468">
        <v>2022</v>
      </c>
      <c r="C1468">
        <v>272964</v>
      </c>
      <c r="D1468" t="s">
        <v>5589</v>
      </c>
      <c r="E1468" t="s">
        <v>5074</v>
      </c>
      <c r="F1468" t="s">
        <v>5192</v>
      </c>
      <c r="G1468" t="s">
        <v>5076</v>
      </c>
      <c r="H1468" t="s">
        <v>5077</v>
      </c>
      <c r="I1468" t="s">
        <v>5078</v>
      </c>
      <c r="J1468" t="s">
        <v>16739</v>
      </c>
      <c r="K1468">
        <v>35.020560000000003</v>
      </c>
      <c r="L1468">
        <v>-120.55978</v>
      </c>
    </row>
    <row r="1469" spans="1:12" x14ac:dyDescent="0.25">
      <c r="A1469" t="s">
        <v>5588</v>
      </c>
      <c r="B1469">
        <v>2023</v>
      </c>
      <c r="C1469">
        <v>272964</v>
      </c>
      <c r="D1469" t="s">
        <v>5589</v>
      </c>
      <c r="E1469" t="s">
        <v>5074</v>
      </c>
      <c r="F1469" t="s">
        <v>5192</v>
      </c>
      <c r="G1469" t="s">
        <v>5076</v>
      </c>
      <c r="H1469" t="s">
        <v>5077</v>
      </c>
      <c r="I1469" t="s">
        <v>5078</v>
      </c>
      <c r="J1469" t="s">
        <v>16728</v>
      </c>
      <c r="K1469">
        <v>35.020560000000003</v>
      </c>
      <c r="L1469">
        <v>-120.55978</v>
      </c>
    </row>
    <row r="1470" spans="1:12" x14ac:dyDescent="0.25">
      <c r="A1470" t="s">
        <v>5588</v>
      </c>
      <c r="B1470">
        <v>2024</v>
      </c>
      <c r="C1470">
        <v>272964</v>
      </c>
      <c r="D1470" t="s">
        <v>5589</v>
      </c>
      <c r="E1470" t="s">
        <v>5074</v>
      </c>
      <c r="F1470" t="s">
        <v>5192</v>
      </c>
      <c r="G1470" t="s">
        <v>5076</v>
      </c>
      <c r="H1470" t="s">
        <v>5077</v>
      </c>
      <c r="I1470" t="s">
        <v>5078</v>
      </c>
      <c r="J1470" t="s">
        <v>16732</v>
      </c>
      <c r="K1470">
        <v>35.020560000000003</v>
      </c>
      <c r="L1470">
        <v>-120.55978</v>
      </c>
    </row>
    <row r="1471" spans="1:12" x14ac:dyDescent="0.25">
      <c r="A1471" t="s">
        <v>5590</v>
      </c>
      <c r="B1471">
        <v>2019</v>
      </c>
      <c r="C1471">
        <v>220385</v>
      </c>
      <c r="D1471" t="s">
        <v>5591</v>
      </c>
      <c r="E1471" t="s">
        <v>5074</v>
      </c>
      <c r="F1471" t="s">
        <v>5195</v>
      </c>
      <c r="G1471" t="s">
        <v>5077</v>
      </c>
      <c r="I1471" t="s">
        <v>5091</v>
      </c>
      <c r="J1471" t="s">
        <v>16913</v>
      </c>
      <c r="K1471">
        <v>38.387320000000003</v>
      </c>
      <c r="L1471">
        <v>-121.77781</v>
      </c>
    </row>
    <row r="1472" spans="1:12" x14ac:dyDescent="0.25">
      <c r="A1472" t="s">
        <v>5590</v>
      </c>
      <c r="B1472">
        <v>2020</v>
      </c>
      <c r="C1472">
        <v>220385</v>
      </c>
      <c r="D1472" t="s">
        <v>5591</v>
      </c>
      <c r="E1472" t="s">
        <v>5074</v>
      </c>
      <c r="F1472" t="s">
        <v>5195</v>
      </c>
      <c r="G1472" t="s">
        <v>5077</v>
      </c>
      <c r="I1472" t="s">
        <v>5091</v>
      </c>
      <c r="J1472" t="s">
        <v>16743</v>
      </c>
      <c r="K1472">
        <v>38.387320000000003</v>
      </c>
      <c r="L1472">
        <v>-121.77781</v>
      </c>
    </row>
    <row r="1473" spans="1:12" x14ac:dyDescent="0.25">
      <c r="A1473" t="s">
        <v>5592</v>
      </c>
      <c r="B1473">
        <v>2019</v>
      </c>
      <c r="C1473">
        <v>219219</v>
      </c>
      <c r="D1473" t="s">
        <v>5593</v>
      </c>
      <c r="E1473" t="s">
        <v>5074</v>
      </c>
      <c r="F1473" t="s">
        <v>5195</v>
      </c>
      <c r="G1473" t="s">
        <v>5077</v>
      </c>
      <c r="I1473" t="s">
        <v>5091</v>
      </c>
      <c r="J1473" t="s">
        <v>16913</v>
      </c>
      <c r="K1473">
        <v>38.573920000000001</v>
      </c>
      <c r="L1473">
        <v>-121.67519</v>
      </c>
    </row>
    <row r="1474" spans="1:12" x14ac:dyDescent="0.25">
      <c r="A1474" t="s">
        <v>5592</v>
      </c>
      <c r="B1474">
        <v>2020</v>
      </c>
      <c r="C1474">
        <v>219219</v>
      </c>
      <c r="D1474" t="s">
        <v>5593</v>
      </c>
      <c r="E1474" t="s">
        <v>5074</v>
      </c>
      <c r="F1474" t="s">
        <v>5195</v>
      </c>
      <c r="G1474" t="s">
        <v>5077</v>
      </c>
      <c r="I1474" t="s">
        <v>5091</v>
      </c>
      <c r="J1474" t="s">
        <v>16743</v>
      </c>
      <c r="K1474">
        <v>38.573920000000001</v>
      </c>
      <c r="L1474">
        <v>-121.67519</v>
      </c>
    </row>
    <row r="1475" spans="1:12" x14ac:dyDescent="0.25">
      <c r="A1475" t="s">
        <v>5594</v>
      </c>
      <c r="B1475">
        <v>2019</v>
      </c>
      <c r="C1475">
        <v>216284</v>
      </c>
      <c r="D1475" t="s">
        <v>5595</v>
      </c>
      <c r="E1475" t="s">
        <v>5074</v>
      </c>
      <c r="F1475" t="s">
        <v>5195</v>
      </c>
      <c r="G1475" t="s">
        <v>5077</v>
      </c>
      <c r="I1475" t="s">
        <v>5091</v>
      </c>
      <c r="J1475" t="s">
        <v>16908</v>
      </c>
      <c r="K1475">
        <v>38.249549999999999</v>
      </c>
      <c r="L1475">
        <v>-120.94998</v>
      </c>
    </row>
    <row r="1476" spans="1:12" x14ac:dyDescent="0.25">
      <c r="A1476" t="s">
        <v>5594</v>
      </c>
      <c r="B1476">
        <v>2021</v>
      </c>
      <c r="C1476">
        <v>216284</v>
      </c>
      <c r="D1476" t="s">
        <v>5595</v>
      </c>
      <c r="E1476" t="s">
        <v>5074</v>
      </c>
      <c r="F1476" t="s">
        <v>5195</v>
      </c>
      <c r="G1476" t="s">
        <v>5077</v>
      </c>
      <c r="I1476" t="s">
        <v>5091</v>
      </c>
      <c r="J1476" t="s">
        <v>16886</v>
      </c>
      <c r="K1476">
        <v>38.249549999999999</v>
      </c>
      <c r="L1476">
        <v>-120.94998</v>
      </c>
    </row>
    <row r="1477" spans="1:12" x14ac:dyDescent="0.25">
      <c r="A1477" t="s">
        <v>5594</v>
      </c>
      <c r="B1477">
        <v>2020</v>
      </c>
      <c r="C1477">
        <v>216284</v>
      </c>
      <c r="D1477" t="s">
        <v>5595</v>
      </c>
      <c r="E1477" t="s">
        <v>5074</v>
      </c>
      <c r="F1477" t="s">
        <v>5195</v>
      </c>
      <c r="G1477" t="s">
        <v>5077</v>
      </c>
      <c r="I1477" t="s">
        <v>5091</v>
      </c>
      <c r="J1477" t="s">
        <v>17239</v>
      </c>
      <c r="K1477">
        <v>38.249549999999999</v>
      </c>
      <c r="L1477">
        <v>-120.94998</v>
      </c>
    </row>
    <row r="1478" spans="1:12" x14ac:dyDescent="0.25">
      <c r="A1478" t="s">
        <v>5594</v>
      </c>
      <c r="B1478">
        <v>2022</v>
      </c>
      <c r="C1478">
        <v>216284</v>
      </c>
      <c r="D1478" t="s">
        <v>5595</v>
      </c>
      <c r="E1478" t="s">
        <v>5074</v>
      </c>
      <c r="F1478" t="s">
        <v>5195</v>
      </c>
      <c r="G1478" t="s">
        <v>5077</v>
      </c>
      <c r="I1478" t="s">
        <v>5091</v>
      </c>
      <c r="J1478" t="s">
        <v>17219</v>
      </c>
      <c r="K1478">
        <v>38.249549999999999</v>
      </c>
      <c r="L1478">
        <v>-120.94998</v>
      </c>
    </row>
    <row r="1479" spans="1:12" x14ac:dyDescent="0.25">
      <c r="A1479" t="s">
        <v>5594</v>
      </c>
      <c r="B1479">
        <v>2023</v>
      </c>
      <c r="C1479">
        <v>216284</v>
      </c>
      <c r="D1479" t="s">
        <v>5595</v>
      </c>
      <c r="E1479" t="s">
        <v>5074</v>
      </c>
      <c r="F1479" t="s">
        <v>5195</v>
      </c>
      <c r="G1479" t="s">
        <v>5077</v>
      </c>
      <c r="I1479" t="s">
        <v>5091</v>
      </c>
      <c r="J1479" t="s">
        <v>16974</v>
      </c>
      <c r="K1479">
        <v>38.249549999999999</v>
      </c>
      <c r="L1479">
        <v>-120.94998</v>
      </c>
    </row>
    <row r="1480" spans="1:12" x14ac:dyDescent="0.25">
      <c r="A1480" t="s">
        <v>5594</v>
      </c>
      <c r="B1480">
        <v>2024</v>
      </c>
      <c r="C1480">
        <v>216284</v>
      </c>
      <c r="D1480" t="s">
        <v>5595</v>
      </c>
      <c r="E1480" t="s">
        <v>5074</v>
      </c>
      <c r="F1480" t="s">
        <v>5195</v>
      </c>
      <c r="G1480" t="s">
        <v>5077</v>
      </c>
      <c r="I1480" t="s">
        <v>5091</v>
      </c>
      <c r="J1480" t="s">
        <v>17159</v>
      </c>
      <c r="K1480">
        <v>38.249549999999999</v>
      </c>
      <c r="L1480">
        <v>-120.94998</v>
      </c>
    </row>
    <row r="1481" spans="1:12" x14ac:dyDescent="0.25">
      <c r="A1481" t="s">
        <v>5596</v>
      </c>
      <c r="B1481">
        <v>2019</v>
      </c>
      <c r="C1481">
        <v>256920</v>
      </c>
      <c r="D1481" t="s">
        <v>5597</v>
      </c>
      <c r="E1481" t="s">
        <v>5074</v>
      </c>
      <c r="F1481" t="s">
        <v>5200</v>
      </c>
      <c r="G1481" t="s">
        <v>5077</v>
      </c>
      <c r="I1481" t="s">
        <v>5091</v>
      </c>
      <c r="J1481" t="s">
        <v>16890</v>
      </c>
      <c r="K1481">
        <v>37.893591000000001</v>
      </c>
      <c r="L1481">
        <v>-120.551725</v>
      </c>
    </row>
    <row r="1482" spans="1:12" x14ac:dyDescent="0.25">
      <c r="A1482" t="s">
        <v>5596</v>
      </c>
      <c r="B1482">
        <v>2020</v>
      </c>
      <c r="C1482">
        <v>256920</v>
      </c>
      <c r="D1482" t="s">
        <v>5597</v>
      </c>
      <c r="E1482" t="s">
        <v>5074</v>
      </c>
      <c r="F1482" t="s">
        <v>5200</v>
      </c>
      <c r="G1482" t="s">
        <v>5077</v>
      </c>
      <c r="I1482" t="s">
        <v>5091</v>
      </c>
      <c r="J1482" t="s">
        <v>17242</v>
      </c>
      <c r="K1482">
        <v>37.893591000000001</v>
      </c>
      <c r="L1482">
        <v>-120.551725</v>
      </c>
    </row>
    <row r="1483" spans="1:12" x14ac:dyDescent="0.25">
      <c r="A1483" t="s">
        <v>5596</v>
      </c>
      <c r="B1483">
        <v>2021</v>
      </c>
      <c r="C1483">
        <v>256920</v>
      </c>
      <c r="D1483" t="s">
        <v>5597</v>
      </c>
      <c r="E1483" t="s">
        <v>5074</v>
      </c>
      <c r="F1483" t="s">
        <v>5200</v>
      </c>
      <c r="G1483" t="s">
        <v>5077</v>
      </c>
      <c r="I1483" t="s">
        <v>5091</v>
      </c>
      <c r="J1483" t="s">
        <v>17005</v>
      </c>
      <c r="K1483">
        <v>37.893591000000001</v>
      </c>
      <c r="L1483">
        <v>-120.551725</v>
      </c>
    </row>
    <row r="1484" spans="1:12" x14ac:dyDescent="0.25">
      <c r="A1484" t="s">
        <v>5596</v>
      </c>
      <c r="B1484">
        <v>2022</v>
      </c>
      <c r="C1484">
        <v>256920</v>
      </c>
      <c r="D1484" t="s">
        <v>5597</v>
      </c>
      <c r="E1484" t="s">
        <v>5074</v>
      </c>
      <c r="F1484" t="s">
        <v>5200</v>
      </c>
      <c r="G1484" t="s">
        <v>5076</v>
      </c>
      <c r="H1484" t="s">
        <v>5077</v>
      </c>
      <c r="I1484" t="s">
        <v>5078</v>
      </c>
      <c r="J1484" t="s">
        <v>16998</v>
      </c>
      <c r="K1484">
        <v>37.893591000000001</v>
      </c>
      <c r="L1484">
        <v>-120.551725</v>
      </c>
    </row>
    <row r="1485" spans="1:12" x14ac:dyDescent="0.25">
      <c r="A1485" t="s">
        <v>5596</v>
      </c>
      <c r="B1485">
        <v>2023</v>
      </c>
      <c r="C1485">
        <v>256920</v>
      </c>
      <c r="D1485" t="s">
        <v>5597</v>
      </c>
      <c r="E1485" t="s">
        <v>5074</v>
      </c>
      <c r="F1485" t="s">
        <v>5200</v>
      </c>
      <c r="G1485" t="s">
        <v>5076</v>
      </c>
      <c r="H1485" t="s">
        <v>5077</v>
      </c>
      <c r="I1485" t="s">
        <v>5078</v>
      </c>
      <c r="J1485" t="s">
        <v>17046</v>
      </c>
      <c r="K1485">
        <v>37.893591000000001</v>
      </c>
      <c r="L1485">
        <v>-120.551725</v>
      </c>
    </row>
    <row r="1486" spans="1:12" x14ac:dyDescent="0.25">
      <c r="A1486" t="s">
        <v>5596</v>
      </c>
      <c r="B1486">
        <v>2024</v>
      </c>
      <c r="C1486">
        <v>256920</v>
      </c>
      <c r="D1486" t="s">
        <v>5597</v>
      </c>
      <c r="E1486" t="s">
        <v>5074</v>
      </c>
      <c r="F1486" t="s">
        <v>5200</v>
      </c>
      <c r="G1486" t="s">
        <v>5076</v>
      </c>
      <c r="H1486" t="s">
        <v>5077</v>
      </c>
      <c r="I1486" t="s">
        <v>5078</v>
      </c>
      <c r="J1486" t="s">
        <v>17138</v>
      </c>
      <c r="K1486">
        <v>37.893591000000001</v>
      </c>
      <c r="L1486">
        <v>-120.551725</v>
      </c>
    </row>
    <row r="1487" spans="1:12" x14ac:dyDescent="0.25">
      <c r="A1487" t="s">
        <v>5598</v>
      </c>
      <c r="B1487">
        <v>2019</v>
      </c>
      <c r="C1487">
        <v>214957</v>
      </c>
      <c r="D1487" t="s">
        <v>5599</v>
      </c>
      <c r="E1487" t="s">
        <v>5074</v>
      </c>
      <c r="F1487" t="s">
        <v>5200</v>
      </c>
      <c r="G1487" t="s">
        <v>5077</v>
      </c>
      <c r="I1487" t="s">
        <v>5091</v>
      </c>
      <c r="J1487" t="s">
        <v>17183</v>
      </c>
      <c r="K1487">
        <v>36.13729</v>
      </c>
      <c r="L1487">
        <v>-120.23248</v>
      </c>
    </row>
    <row r="1488" spans="1:12" x14ac:dyDescent="0.25">
      <c r="A1488" t="s">
        <v>5598</v>
      </c>
      <c r="B1488">
        <v>2021</v>
      </c>
      <c r="C1488">
        <v>214957</v>
      </c>
      <c r="D1488" t="s">
        <v>5599</v>
      </c>
      <c r="E1488" t="s">
        <v>5074</v>
      </c>
      <c r="F1488" t="s">
        <v>5200</v>
      </c>
      <c r="G1488" t="s">
        <v>5077</v>
      </c>
      <c r="I1488" t="s">
        <v>5091</v>
      </c>
      <c r="J1488" t="s">
        <v>16833</v>
      </c>
      <c r="K1488">
        <v>36.13729</v>
      </c>
      <c r="L1488">
        <v>-120.23248</v>
      </c>
    </row>
    <row r="1489" spans="1:12" x14ac:dyDescent="0.25">
      <c r="A1489" t="s">
        <v>5598</v>
      </c>
      <c r="B1489">
        <v>2020</v>
      </c>
      <c r="C1489">
        <v>214957</v>
      </c>
      <c r="D1489" t="s">
        <v>5599</v>
      </c>
      <c r="E1489" t="s">
        <v>5074</v>
      </c>
      <c r="F1489" t="s">
        <v>5200</v>
      </c>
      <c r="G1489" t="s">
        <v>5077</v>
      </c>
      <c r="I1489" t="s">
        <v>5091</v>
      </c>
      <c r="J1489" t="s">
        <v>16752</v>
      </c>
      <c r="K1489">
        <v>36.13729</v>
      </c>
      <c r="L1489">
        <v>-120.23248</v>
      </c>
    </row>
    <row r="1490" spans="1:12" x14ac:dyDescent="0.25">
      <c r="A1490" t="s">
        <v>5598</v>
      </c>
      <c r="B1490">
        <v>2022</v>
      </c>
      <c r="C1490">
        <v>214957</v>
      </c>
      <c r="D1490" t="s">
        <v>5599</v>
      </c>
      <c r="E1490" t="s">
        <v>5074</v>
      </c>
      <c r="F1490" t="s">
        <v>5200</v>
      </c>
      <c r="G1490" t="s">
        <v>5077</v>
      </c>
      <c r="I1490" t="s">
        <v>5091</v>
      </c>
      <c r="J1490" t="s">
        <v>16879</v>
      </c>
      <c r="K1490">
        <v>36.13729</v>
      </c>
      <c r="L1490">
        <v>-120.23248</v>
      </c>
    </row>
    <row r="1491" spans="1:12" x14ac:dyDescent="0.25">
      <c r="A1491" t="s">
        <v>5598</v>
      </c>
      <c r="B1491">
        <v>2023</v>
      </c>
      <c r="C1491">
        <v>214957</v>
      </c>
      <c r="D1491" t="s">
        <v>5599</v>
      </c>
      <c r="E1491" t="s">
        <v>5074</v>
      </c>
      <c r="F1491" t="s">
        <v>5200</v>
      </c>
      <c r="G1491" t="s">
        <v>5077</v>
      </c>
      <c r="I1491" t="s">
        <v>5091</v>
      </c>
      <c r="J1491" t="s">
        <v>17063</v>
      </c>
      <c r="K1491">
        <v>36.13729</v>
      </c>
      <c r="L1491">
        <v>-120.23248</v>
      </c>
    </row>
    <row r="1492" spans="1:12" x14ac:dyDescent="0.25">
      <c r="A1492" t="s">
        <v>5598</v>
      </c>
      <c r="B1492">
        <v>2024</v>
      </c>
      <c r="C1492">
        <v>214957</v>
      </c>
      <c r="D1492" t="s">
        <v>5599</v>
      </c>
      <c r="E1492" t="s">
        <v>5074</v>
      </c>
      <c r="F1492" t="s">
        <v>5200</v>
      </c>
      <c r="G1492" t="s">
        <v>5077</v>
      </c>
      <c r="I1492" t="s">
        <v>5091</v>
      </c>
      <c r="J1492" t="s">
        <v>16832</v>
      </c>
      <c r="K1492">
        <v>36.13729</v>
      </c>
      <c r="L1492">
        <v>-120.23248</v>
      </c>
    </row>
    <row r="1493" spans="1:12" x14ac:dyDescent="0.25">
      <c r="A1493" t="s">
        <v>5600</v>
      </c>
      <c r="B1493">
        <v>2020</v>
      </c>
      <c r="C1493">
        <v>273147</v>
      </c>
      <c r="D1493" t="s">
        <v>5601</v>
      </c>
      <c r="E1493" t="s">
        <v>5074</v>
      </c>
      <c r="F1493" t="s">
        <v>5200</v>
      </c>
      <c r="G1493" t="s">
        <v>5077</v>
      </c>
      <c r="I1493" t="s">
        <v>5091</v>
      </c>
      <c r="J1493" t="s">
        <v>17243</v>
      </c>
      <c r="K1493">
        <v>36.874679999999998</v>
      </c>
      <c r="L1493">
        <v>-119.81741</v>
      </c>
    </row>
    <row r="1494" spans="1:12" x14ac:dyDescent="0.25">
      <c r="A1494" t="s">
        <v>5600</v>
      </c>
      <c r="B1494">
        <v>2022</v>
      </c>
      <c r="C1494">
        <v>273147</v>
      </c>
      <c r="D1494" t="s">
        <v>5601</v>
      </c>
      <c r="E1494" t="s">
        <v>5074</v>
      </c>
      <c r="F1494" t="s">
        <v>5200</v>
      </c>
      <c r="G1494" t="s">
        <v>5077</v>
      </c>
      <c r="I1494" t="s">
        <v>5091</v>
      </c>
      <c r="J1494" t="s">
        <v>16911</v>
      </c>
      <c r="K1494">
        <v>36.874679999999998</v>
      </c>
      <c r="L1494">
        <v>-119.81741</v>
      </c>
    </row>
    <row r="1495" spans="1:12" x14ac:dyDescent="0.25">
      <c r="A1495" t="s">
        <v>5600</v>
      </c>
      <c r="B1495">
        <v>2021</v>
      </c>
      <c r="C1495">
        <v>273147</v>
      </c>
      <c r="D1495" t="s">
        <v>5601</v>
      </c>
      <c r="E1495" t="s">
        <v>5074</v>
      </c>
      <c r="F1495" t="s">
        <v>5200</v>
      </c>
      <c r="G1495" t="s">
        <v>5077</v>
      </c>
      <c r="I1495" t="s">
        <v>5091</v>
      </c>
      <c r="J1495" t="s">
        <v>16726</v>
      </c>
      <c r="K1495">
        <v>36.874679999999998</v>
      </c>
      <c r="L1495">
        <v>-119.81741</v>
      </c>
    </row>
    <row r="1496" spans="1:12" x14ac:dyDescent="0.25">
      <c r="A1496" t="s">
        <v>5600</v>
      </c>
      <c r="B1496">
        <v>2023</v>
      </c>
      <c r="C1496">
        <v>273147</v>
      </c>
      <c r="D1496" t="s">
        <v>5601</v>
      </c>
      <c r="E1496" t="s">
        <v>5074</v>
      </c>
      <c r="F1496" t="s">
        <v>5200</v>
      </c>
      <c r="G1496" t="s">
        <v>5077</v>
      </c>
      <c r="I1496" t="s">
        <v>5091</v>
      </c>
      <c r="J1496" t="s">
        <v>16912</v>
      </c>
      <c r="K1496">
        <v>36.874679999999998</v>
      </c>
      <c r="L1496">
        <v>-119.81741</v>
      </c>
    </row>
    <row r="1497" spans="1:12" x14ac:dyDescent="0.25">
      <c r="A1497" t="s">
        <v>5600</v>
      </c>
      <c r="B1497">
        <v>2024</v>
      </c>
      <c r="C1497">
        <v>273147</v>
      </c>
      <c r="D1497" t="s">
        <v>5601</v>
      </c>
      <c r="E1497" t="s">
        <v>5074</v>
      </c>
      <c r="F1497" t="s">
        <v>5200</v>
      </c>
      <c r="G1497" t="s">
        <v>5077</v>
      </c>
      <c r="I1497" t="s">
        <v>5091</v>
      </c>
      <c r="J1497" t="s">
        <v>16792</v>
      </c>
      <c r="K1497">
        <v>36.874679999999998</v>
      </c>
      <c r="L1497">
        <v>-119.81741</v>
      </c>
    </row>
    <row r="1498" spans="1:12" x14ac:dyDescent="0.25">
      <c r="A1498" t="s">
        <v>5602</v>
      </c>
      <c r="B1498">
        <v>2019</v>
      </c>
      <c r="C1498">
        <v>257153</v>
      </c>
      <c r="D1498" t="s">
        <v>5603</v>
      </c>
      <c r="E1498" t="s">
        <v>5074</v>
      </c>
      <c r="F1498" t="s">
        <v>5200</v>
      </c>
      <c r="G1498" t="s">
        <v>5077</v>
      </c>
      <c r="I1498" t="s">
        <v>5091</v>
      </c>
      <c r="J1498" t="s">
        <v>17244</v>
      </c>
      <c r="K1498">
        <v>37.480482000000002</v>
      </c>
      <c r="L1498">
        <v>-119.638592</v>
      </c>
    </row>
    <row r="1499" spans="1:12" x14ac:dyDescent="0.25">
      <c r="A1499" t="s">
        <v>5602</v>
      </c>
      <c r="B1499">
        <v>2020</v>
      </c>
      <c r="C1499">
        <v>257153</v>
      </c>
      <c r="D1499" t="s">
        <v>5603</v>
      </c>
      <c r="E1499" t="s">
        <v>5074</v>
      </c>
      <c r="F1499" t="s">
        <v>5200</v>
      </c>
      <c r="G1499" t="s">
        <v>5077</v>
      </c>
      <c r="I1499" t="s">
        <v>5091</v>
      </c>
      <c r="J1499" t="s">
        <v>17244</v>
      </c>
      <c r="K1499">
        <v>37.480482000000002</v>
      </c>
      <c r="L1499">
        <v>-119.638592</v>
      </c>
    </row>
    <row r="1500" spans="1:12" x14ac:dyDescent="0.25">
      <c r="A1500" t="s">
        <v>5602</v>
      </c>
      <c r="B1500">
        <v>2021</v>
      </c>
      <c r="C1500">
        <v>257153</v>
      </c>
      <c r="D1500" t="s">
        <v>5603</v>
      </c>
      <c r="E1500" t="s">
        <v>5074</v>
      </c>
      <c r="F1500" t="s">
        <v>5200</v>
      </c>
      <c r="G1500" t="s">
        <v>5077</v>
      </c>
      <c r="I1500" t="s">
        <v>5091</v>
      </c>
      <c r="J1500" t="s">
        <v>16945</v>
      </c>
      <c r="K1500">
        <v>37.480482000000002</v>
      </c>
      <c r="L1500">
        <v>-119.638592</v>
      </c>
    </row>
    <row r="1501" spans="1:12" x14ac:dyDescent="0.25">
      <c r="A1501" t="s">
        <v>5602</v>
      </c>
      <c r="B1501">
        <v>2022</v>
      </c>
      <c r="C1501">
        <v>257153</v>
      </c>
      <c r="D1501" t="s">
        <v>5603</v>
      </c>
      <c r="E1501" t="s">
        <v>5074</v>
      </c>
      <c r="F1501" t="s">
        <v>5200</v>
      </c>
      <c r="G1501" t="s">
        <v>5077</v>
      </c>
      <c r="I1501" t="s">
        <v>5091</v>
      </c>
      <c r="J1501" t="s">
        <v>17163</v>
      </c>
      <c r="K1501">
        <v>37.480482000000002</v>
      </c>
      <c r="L1501">
        <v>-119.638592</v>
      </c>
    </row>
    <row r="1502" spans="1:12" x14ac:dyDescent="0.25">
      <c r="A1502" t="s">
        <v>5602</v>
      </c>
      <c r="B1502">
        <v>2023</v>
      </c>
      <c r="C1502">
        <v>257153</v>
      </c>
      <c r="D1502" t="s">
        <v>5603</v>
      </c>
      <c r="E1502" t="s">
        <v>5074</v>
      </c>
      <c r="F1502" t="s">
        <v>5200</v>
      </c>
      <c r="G1502" t="s">
        <v>5077</v>
      </c>
      <c r="I1502" t="s">
        <v>5091</v>
      </c>
      <c r="J1502" t="s">
        <v>17035</v>
      </c>
      <c r="K1502">
        <v>37.480482000000002</v>
      </c>
      <c r="L1502">
        <v>-119.638592</v>
      </c>
    </row>
    <row r="1503" spans="1:12" x14ac:dyDescent="0.25">
      <c r="A1503" t="s">
        <v>5602</v>
      </c>
      <c r="B1503">
        <v>2024</v>
      </c>
      <c r="C1503">
        <v>257153</v>
      </c>
      <c r="D1503" t="s">
        <v>5603</v>
      </c>
      <c r="E1503" t="s">
        <v>5074</v>
      </c>
      <c r="F1503" t="s">
        <v>5200</v>
      </c>
      <c r="G1503" t="s">
        <v>5077</v>
      </c>
      <c r="I1503" t="s">
        <v>5091</v>
      </c>
      <c r="J1503" t="s">
        <v>16750</v>
      </c>
      <c r="K1503">
        <v>37.480482000000002</v>
      </c>
      <c r="L1503">
        <v>-119.638592</v>
      </c>
    </row>
    <row r="1504" spans="1:12" x14ac:dyDescent="0.25">
      <c r="A1504" t="s">
        <v>5604</v>
      </c>
      <c r="B1504">
        <v>2019</v>
      </c>
      <c r="C1504">
        <v>236258</v>
      </c>
      <c r="D1504" t="s">
        <v>5605</v>
      </c>
      <c r="E1504" t="s">
        <v>5074</v>
      </c>
      <c r="F1504" t="s">
        <v>5176</v>
      </c>
      <c r="G1504" t="s">
        <v>5076</v>
      </c>
      <c r="H1504" t="s">
        <v>5077</v>
      </c>
      <c r="I1504" t="s">
        <v>5078</v>
      </c>
      <c r="J1504" t="s">
        <v>17245</v>
      </c>
      <c r="K1504">
        <v>41.557222000000003</v>
      </c>
      <c r="L1504">
        <v>-122.3775</v>
      </c>
    </row>
    <row r="1505" spans="1:12" x14ac:dyDescent="0.25">
      <c r="A1505" t="s">
        <v>5604</v>
      </c>
      <c r="B1505">
        <v>2021</v>
      </c>
      <c r="C1505">
        <v>236258</v>
      </c>
      <c r="D1505" t="s">
        <v>5605</v>
      </c>
      <c r="E1505" t="s">
        <v>5074</v>
      </c>
      <c r="F1505" t="s">
        <v>5176</v>
      </c>
      <c r="G1505" t="s">
        <v>5076</v>
      </c>
      <c r="H1505" t="s">
        <v>5077</v>
      </c>
      <c r="I1505" t="s">
        <v>5078</v>
      </c>
      <c r="J1505" t="s">
        <v>16914</v>
      </c>
      <c r="K1505">
        <v>41.557222000000003</v>
      </c>
      <c r="L1505">
        <v>-122.3775</v>
      </c>
    </row>
    <row r="1506" spans="1:12" x14ac:dyDescent="0.25">
      <c r="A1506" t="s">
        <v>5604</v>
      </c>
      <c r="B1506">
        <v>2020</v>
      </c>
      <c r="C1506">
        <v>236258</v>
      </c>
      <c r="D1506" t="s">
        <v>5605</v>
      </c>
      <c r="E1506" t="s">
        <v>5074</v>
      </c>
      <c r="F1506" t="s">
        <v>5176</v>
      </c>
      <c r="G1506" t="s">
        <v>5076</v>
      </c>
      <c r="H1506" t="s">
        <v>5077</v>
      </c>
      <c r="I1506" t="s">
        <v>5078</v>
      </c>
      <c r="J1506" t="s">
        <v>17246</v>
      </c>
      <c r="K1506">
        <v>41.557222000000003</v>
      </c>
      <c r="L1506">
        <v>-122.3775</v>
      </c>
    </row>
    <row r="1507" spans="1:12" x14ac:dyDescent="0.25">
      <c r="A1507" t="s">
        <v>5604</v>
      </c>
      <c r="B1507">
        <v>2022</v>
      </c>
      <c r="C1507">
        <v>236258</v>
      </c>
      <c r="D1507" t="s">
        <v>5605</v>
      </c>
      <c r="E1507" t="s">
        <v>5074</v>
      </c>
      <c r="F1507" t="s">
        <v>5176</v>
      </c>
      <c r="G1507" t="s">
        <v>5077</v>
      </c>
      <c r="I1507" t="s">
        <v>5091</v>
      </c>
      <c r="J1507" t="s">
        <v>16768</v>
      </c>
      <c r="K1507">
        <v>41.557222000000003</v>
      </c>
      <c r="L1507">
        <v>-122.3775</v>
      </c>
    </row>
    <row r="1508" spans="1:12" x14ac:dyDescent="0.25">
      <c r="A1508" t="s">
        <v>5604</v>
      </c>
      <c r="B1508">
        <v>2023</v>
      </c>
      <c r="C1508">
        <v>236258</v>
      </c>
      <c r="D1508" t="s">
        <v>5605</v>
      </c>
      <c r="E1508" t="s">
        <v>5074</v>
      </c>
      <c r="F1508" t="s">
        <v>5176</v>
      </c>
      <c r="G1508" t="s">
        <v>5077</v>
      </c>
      <c r="I1508" t="s">
        <v>5091</v>
      </c>
      <c r="J1508" t="s">
        <v>16912</v>
      </c>
      <c r="K1508">
        <v>41.557222000000003</v>
      </c>
      <c r="L1508">
        <v>-122.3775</v>
      </c>
    </row>
    <row r="1509" spans="1:12" x14ac:dyDescent="0.25">
      <c r="A1509" t="s">
        <v>5604</v>
      </c>
      <c r="B1509">
        <v>2024</v>
      </c>
      <c r="C1509">
        <v>236258</v>
      </c>
      <c r="D1509" t="s">
        <v>5605</v>
      </c>
      <c r="E1509" t="s">
        <v>5074</v>
      </c>
      <c r="F1509" t="s">
        <v>5176</v>
      </c>
      <c r="G1509" t="s">
        <v>5077</v>
      </c>
      <c r="I1509" t="s">
        <v>5091</v>
      </c>
      <c r="J1509" t="s">
        <v>16982</v>
      </c>
      <c r="K1509">
        <v>41.557222000000003</v>
      </c>
      <c r="L1509">
        <v>-122.3775</v>
      </c>
    </row>
    <row r="1510" spans="1:12" x14ac:dyDescent="0.25">
      <c r="A1510" t="s">
        <v>5606</v>
      </c>
      <c r="B1510">
        <v>2019</v>
      </c>
      <c r="C1510">
        <v>251675</v>
      </c>
      <c r="D1510" t="s">
        <v>5607</v>
      </c>
      <c r="E1510" t="s">
        <v>5074</v>
      </c>
      <c r="F1510" t="s">
        <v>5192</v>
      </c>
      <c r="G1510" t="s">
        <v>5076</v>
      </c>
      <c r="H1510" t="s">
        <v>5077</v>
      </c>
      <c r="I1510" t="s">
        <v>5078</v>
      </c>
      <c r="J1510" t="s">
        <v>16760</v>
      </c>
      <c r="K1510">
        <v>36.843921000000002</v>
      </c>
      <c r="L1510">
        <v>-121.575067</v>
      </c>
    </row>
    <row r="1511" spans="1:12" x14ac:dyDescent="0.25">
      <c r="A1511" t="s">
        <v>5606</v>
      </c>
      <c r="B1511">
        <v>2020</v>
      </c>
      <c r="C1511">
        <v>251675</v>
      </c>
      <c r="D1511" t="s">
        <v>5607</v>
      </c>
      <c r="E1511" t="s">
        <v>5074</v>
      </c>
      <c r="F1511" t="s">
        <v>5192</v>
      </c>
      <c r="G1511" t="s">
        <v>5076</v>
      </c>
      <c r="H1511" t="s">
        <v>5077</v>
      </c>
      <c r="I1511" t="s">
        <v>5078</v>
      </c>
      <c r="J1511" t="s">
        <v>16790</v>
      </c>
      <c r="K1511">
        <v>36.843921000000002</v>
      </c>
      <c r="L1511">
        <v>-121.575067</v>
      </c>
    </row>
    <row r="1512" spans="1:12" x14ac:dyDescent="0.25">
      <c r="A1512" t="s">
        <v>5606</v>
      </c>
      <c r="B1512">
        <v>2021</v>
      </c>
      <c r="C1512">
        <v>251675</v>
      </c>
      <c r="D1512" t="s">
        <v>5607</v>
      </c>
      <c r="E1512" t="s">
        <v>5074</v>
      </c>
      <c r="F1512" t="s">
        <v>5192</v>
      </c>
      <c r="G1512" t="s">
        <v>5076</v>
      </c>
      <c r="H1512" t="s">
        <v>5077</v>
      </c>
      <c r="I1512" t="s">
        <v>5078</v>
      </c>
      <c r="J1512" t="s">
        <v>16811</v>
      </c>
      <c r="K1512">
        <v>36.843921000000002</v>
      </c>
      <c r="L1512">
        <v>-121.575067</v>
      </c>
    </row>
    <row r="1513" spans="1:12" x14ac:dyDescent="0.25">
      <c r="A1513" t="s">
        <v>5606</v>
      </c>
      <c r="B1513">
        <v>2022</v>
      </c>
      <c r="C1513">
        <v>251675</v>
      </c>
      <c r="D1513" t="s">
        <v>5607</v>
      </c>
      <c r="E1513" t="s">
        <v>5074</v>
      </c>
      <c r="F1513" t="s">
        <v>5192</v>
      </c>
      <c r="G1513" t="s">
        <v>5076</v>
      </c>
      <c r="H1513" t="s">
        <v>5077</v>
      </c>
      <c r="I1513" t="s">
        <v>5078</v>
      </c>
      <c r="J1513" t="s">
        <v>17002</v>
      </c>
      <c r="K1513">
        <v>36.843921000000002</v>
      </c>
      <c r="L1513">
        <v>-121.575067</v>
      </c>
    </row>
    <row r="1514" spans="1:12" x14ac:dyDescent="0.25">
      <c r="A1514" t="s">
        <v>5606</v>
      </c>
      <c r="B1514">
        <v>2023</v>
      </c>
      <c r="C1514">
        <v>251675</v>
      </c>
      <c r="D1514" t="s">
        <v>5607</v>
      </c>
      <c r="E1514" t="s">
        <v>5074</v>
      </c>
      <c r="F1514" t="s">
        <v>5192</v>
      </c>
      <c r="G1514" t="s">
        <v>5076</v>
      </c>
      <c r="H1514" t="s">
        <v>5077</v>
      </c>
      <c r="I1514" t="s">
        <v>5078</v>
      </c>
      <c r="J1514" t="s">
        <v>16769</v>
      </c>
      <c r="K1514">
        <v>36.843921000000002</v>
      </c>
      <c r="L1514">
        <v>-121.575067</v>
      </c>
    </row>
    <row r="1515" spans="1:12" x14ac:dyDescent="0.25">
      <c r="A1515" t="s">
        <v>5606</v>
      </c>
      <c r="B1515">
        <v>2024</v>
      </c>
      <c r="C1515">
        <v>251675</v>
      </c>
      <c r="D1515" t="s">
        <v>5607</v>
      </c>
      <c r="E1515" t="s">
        <v>5074</v>
      </c>
      <c r="F1515" t="s">
        <v>5192</v>
      </c>
      <c r="G1515" t="s">
        <v>5076</v>
      </c>
      <c r="H1515" t="s">
        <v>5077</v>
      </c>
      <c r="I1515" t="s">
        <v>5078</v>
      </c>
      <c r="J1515" t="s">
        <v>16729</v>
      </c>
      <c r="K1515">
        <v>36.843921000000002</v>
      </c>
      <c r="L1515">
        <v>-121.575067</v>
      </c>
    </row>
    <row r="1516" spans="1:12" x14ac:dyDescent="0.25">
      <c r="A1516" t="s">
        <v>5608</v>
      </c>
      <c r="B1516">
        <v>2019</v>
      </c>
      <c r="C1516">
        <v>201073</v>
      </c>
      <c r="D1516" t="s">
        <v>5609</v>
      </c>
      <c r="E1516" t="s">
        <v>5074</v>
      </c>
      <c r="F1516" t="s">
        <v>5200</v>
      </c>
      <c r="G1516" t="s">
        <v>5077</v>
      </c>
      <c r="I1516" t="s">
        <v>5091</v>
      </c>
      <c r="J1516" t="s">
        <v>17073</v>
      </c>
      <c r="K1516">
        <v>36.502450000000003</v>
      </c>
      <c r="L1516">
        <v>-120.39155</v>
      </c>
    </row>
    <row r="1517" spans="1:12" x14ac:dyDescent="0.25">
      <c r="A1517" t="s">
        <v>5608</v>
      </c>
      <c r="B1517">
        <v>2020</v>
      </c>
      <c r="C1517">
        <v>201073</v>
      </c>
      <c r="D1517" t="s">
        <v>5609</v>
      </c>
      <c r="E1517" t="s">
        <v>5074</v>
      </c>
      <c r="F1517" t="s">
        <v>5200</v>
      </c>
      <c r="G1517" t="s">
        <v>5077</v>
      </c>
      <c r="I1517" t="s">
        <v>5091</v>
      </c>
      <c r="J1517" t="s">
        <v>16734</v>
      </c>
      <c r="K1517">
        <v>36.502450000000003</v>
      </c>
      <c r="L1517">
        <v>-120.39155</v>
      </c>
    </row>
    <row r="1518" spans="1:12" x14ac:dyDescent="0.25">
      <c r="A1518" t="s">
        <v>5608</v>
      </c>
      <c r="B1518">
        <v>2021</v>
      </c>
      <c r="C1518">
        <v>201073</v>
      </c>
      <c r="D1518" t="s">
        <v>5609</v>
      </c>
      <c r="E1518" t="s">
        <v>5074</v>
      </c>
      <c r="F1518" t="s">
        <v>5200</v>
      </c>
      <c r="G1518" t="s">
        <v>5077</v>
      </c>
      <c r="I1518" t="s">
        <v>5091</v>
      </c>
      <c r="J1518" t="s">
        <v>16825</v>
      </c>
      <c r="K1518">
        <v>36.502450000000003</v>
      </c>
      <c r="L1518">
        <v>-120.39155</v>
      </c>
    </row>
    <row r="1519" spans="1:12" x14ac:dyDescent="0.25">
      <c r="A1519" t="s">
        <v>5608</v>
      </c>
      <c r="B1519">
        <v>2022</v>
      </c>
      <c r="C1519">
        <v>201073</v>
      </c>
      <c r="D1519" t="s">
        <v>5609</v>
      </c>
      <c r="E1519" t="s">
        <v>5074</v>
      </c>
      <c r="F1519" t="s">
        <v>5200</v>
      </c>
      <c r="G1519" t="s">
        <v>5077</v>
      </c>
      <c r="I1519" t="s">
        <v>5091</v>
      </c>
      <c r="J1519" t="s">
        <v>16739</v>
      </c>
      <c r="K1519">
        <v>36.502450000000003</v>
      </c>
      <c r="L1519">
        <v>-120.39155</v>
      </c>
    </row>
    <row r="1520" spans="1:12" x14ac:dyDescent="0.25">
      <c r="A1520" t="s">
        <v>5608</v>
      </c>
      <c r="B1520">
        <v>2023</v>
      </c>
      <c r="C1520">
        <v>201073</v>
      </c>
      <c r="D1520" t="s">
        <v>5609</v>
      </c>
      <c r="E1520" t="s">
        <v>5074</v>
      </c>
      <c r="F1520" t="s">
        <v>5200</v>
      </c>
      <c r="G1520" t="s">
        <v>5077</v>
      </c>
      <c r="I1520" t="s">
        <v>5091</v>
      </c>
      <c r="J1520" t="s">
        <v>16889</v>
      </c>
      <c r="K1520">
        <v>36.502450000000003</v>
      </c>
      <c r="L1520">
        <v>-120.39155</v>
      </c>
    </row>
    <row r="1521" spans="1:12" x14ac:dyDescent="0.25">
      <c r="A1521" t="s">
        <v>5608</v>
      </c>
      <c r="B1521">
        <v>2024</v>
      </c>
      <c r="C1521">
        <v>201073</v>
      </c>
      <c r="D1521" t="s">
        <v>5609</v>
      </c>
      <c r="E1521" t="s">
        <v>5074</v>
      </c>
      <c r="F1521" t="s">
        <v>5200</v>
      </c>
      <c r="G1521" t="s">
        <v>5077</v>
      </c>
      <c r="I1521" t="s">
        <v>5091</v>
      </c>
      <c r="J1521" t="s">
        <v>17047</v>
      </c>
      <c r="K1521">
        <v>36.502450000000003</v>
      </c>
      <c r="L1521">
        <v>-120.39155</v>
      </c>
    </row>
    <row r="1522" spans="1:12" x14ac:dyDescent="0.25">
      <c r="A1522" t="s">
        <v>5610</v>
      </c>
      <c r="B1522">
        <v>2019</v>
      </c>
      <c r="C1522">
        <v>255535</v>
      </c>
      <c r="D1522" t="s">
        <v>5611</v>
      </c>
      <c r="E1522" t="s">
        <v>5074</v>
      </c>
      <c r="F1522" t="s">
        <v>5200</v>
      </c>
      <c r="G1522" t="s">
        <v>5077</v>
      </c>
      <c r="I1522" t="s">
        <v>5091</v>
      </c>
      <c r="J1522" t="s">
        <v>17247</v>
      </c>
      <c r="K1522">
        <v>37.19022476</v>
      </c>
      <c r="L1522">
        <v>-120.53527990000001</v>
      </c>
    </row>
    <row r="1523" spans="1:12" x14ac:dyDescent="0.25">
      <c r="A1523" t="s">
        <v>5610</v>
      </c>
      <c r="B1523">
        <v>2020</v>
      </c>
      <c r="C1523">
        <v>255535</v>
      </c>
      <c r="D1523" t="s">
        <v>5611</v>
      </c>
      <c r="E1523" t="s">
        <v>5074</v>
      </c>
      <c r="F1523" t="s">
        <v>5200</v>
      </c>
      <c r="G1523" t="s">
        <v>5077</v>
      </c>
      <c r="I1523" t="s">
        <v>5091</v>
      </c>
      <c r="J1523" t="s">
        <v>16743</v>
      </c>
      <c r="K1523">
        <v>37.19022476</v>
      </c>
      <c r="L1523">
        <v>-120.53527990000001</v>
      </c>
    </row>
    <row r="1524" spans="1:12" x14ac:dyDescent="0.25">
      <c r="A1524" t="s">
        <v>5610</v>
      </c>
      <c r="B1524">
        <v>2021</v>
      </c>
      <c r="C1524">
        <v>255535</v>
      </c>
      <c r="D1524" t="s">
        <v>5611</v>
      </c>
      <c r="E1524" t="s">
        <v>5074</v>
      </c>
      <c r="F1524" t="s">
        <v>5200</v>
      </c>
      <c r="G1524" t="s">
        <v>5077</v>
      </c>
      <c r="I1524" t="s">
        <v>5091</v>
      </c>
      <c r="J1524" t="s">
        <v>17248</v>
      </c>
      <c r="K1524">
        <v>37.19022476</v>
      </c>
      <c r="L1524">
        <v>-120.53527990000001</v>
      </c>
    </row>
    <row r="1525" spans="1:12" x14ac:dyDescent="0.25">
      <c r="A1525" t="s">
        <v>5610</v>
      </c>
      <c r="B1525">
        <v>2022</v>
      </c>
      <c r="C1525">
        <v>255535</v>
      </c>
      <c r="D1525" t="s">
        <v>5611</v>
      </c>
      <c r="E1525" t="s">
        <v>5074</v>
      </c>
      <c r="F1525" t="s">
        <v>5200</v>
      </c>
      <c r="G1525" t="s">
        <v>5077</v>
      </c>
      <c r="I1525" t="s">
        <v>5091</v>
      </c>
      <c r="J1525" t="s">
        <v>16819</v>
      </c>
      <c r="K1525">
        <v>37.19022476</v>
      </c>
      <c r="L1525">
        <v>-120.53527990000001</v>
      </c>
    </row>
    <row r="1526" spans="1:12" x14ac:dyDescent="0.25">
      <c r="A1526" t="s">
        <v>5610</v>
      </c>
      <c r="B1526">
        <v>2023</v>
      </c>
      <c r="C1526">
        <v>255535</v>
      </c>
      <c r="D1526" t="s">
        <v>5611</v>
      </c>
      <c r="E1526" t="s">
        <v>5074</v>
      </c>
      <c r="F1526" t="s">
        <v>5200</v>
      </c>
      <c r="G1526" t="s">
        <v>5077</v>
      </c>
      <c r="I1526" t="s">
        <v>5091</v>
      </c>
      <c r="J1526" t="s">
        <v>16896</v>
      </c>
      <c r="K1526">
        <v>37.19022476</v>
      </c>
      <c r="L1526">
        <v>-120.53527990000001</v>
      </c>
    </row>
    <row r="1527" spans="1:12" x14ac:dyDescent="0.25">
      <c r="A1527" t="s">
        <v>5610</v>
      </c>
      <c r="B1527">
        <v>2024</v>
      </c>
      <c r="C1527">
        <v>255535</v>
      </c>
      <c r="D1527" t="s">
        <v>5611</v>
      </c>
      <c r="E1527" t="s">
        <v>5074</v>
      </c>
      <c r="F1527" t="s">
        <v>5200</v>
      </c>
      <c r="G1527" t="s">
        <v>5077</v>
      </c>
      <c r="I1527" t="s">
        <v>5091</v>
      </c>
      <c r="J1527" t="s">
        <v>16729</v>
      </c>
      <c r="K1527">
        <v>37.19022476</v>
      </c>
      <c r="L1527">
        <v>-120.53527990000001</v>
      </c>
    </row>
    <row r="1528" spans="1:12" x14ac:dyDescent="0.25">
      <c r="A1528" t="s">
        <v>5612</v>
      </c>
      <c r="B1528">
        <v>2019</v>
      </c>
      <c r="C1528">
        <v>255678</v>
      </c>
      <c r="D1528" t="s">
        <v>5613</v>
      </c>
      <c r="E1528" t="s">
        <v>5074</v>
      </c>
      <c r="F1528" t="s">
        <v>5192</v>
      </c>
      <c r="G1528" t="s">
        <v>5077</v>
      </c>
      <c r="I1528" t="s">
        <v>5091</v>
      </c>
      <c r="J1528" t="s">
        <v>17031</v>
      </c>
      <c r="K1528">
        <v>34.948900000000002</v>
      </c>
      <c r="L1528">
        <v>-120.49079999999999</v>
      </c>
    </row>
    <row r="1529" spans="1:12" x14ac:dyDescent="0.25">
      <c r="A1529" t="s">
        <v>5612</v>
      </c>
      <c r="B1529">
        <v>2020</v>
      </c>
      <c r="C1529">
        <v>255678</v>
      </c>
      <c r="D1529" t="s">
        <v>5613</v>
      </c>
      <c r="E1529" t="s">
        <v>5074</v>
      </c>
      <c r="F1529" t="s">
        <v>5192</v>
      </c>
      <c r="G1529" t="s">
        <v>5077</v>
      </c>
      <c r="I1529" t="s">
        <v>5091</v>
      </c>
      <c r="J1529" t="s">
        <v>16909</v>
      </c>
      <c r="K1529">
        <v>34.948900000000002</v>
      </c>
      <c r="L1529">
        <v>-120.49079999999999</v>
      </c>
    </row>
    <row r="1530" spans="1:12" x14ac:dyDescent="0.25">
      <c r="A1530" t="s">
        <v>5612</v>
      </c>
      <c r="B1530">
        <v>2021</v>
      </c>
      <c r="C1530">
        <v>255678</v>
      </c>
      <c r="D1530" t="s">
        <v>5613</v>
      </c>
      <c r="E1530" t="s">
        <v>5074</v>
      </c>
      <c r="F1530" t="s">
        <v>5192</v>
      </c>
      <c r="G1530" t="s">
        <v>5077</v>
      </c>
      <c r="I1530" t="s">
        <v>5091</v>
      </c>
      <c r="J1530" t="s">
        <v>16805</v>
      </c>
      <c r="K1530">
        <v>34.948900000000002</v>
      </c>
      <c r="L1530">
        <v>-120.49079999999999</v>
      </c>
    </row>
    <row r="1531" spans="1:12" x14ac:dyDescent="0.25">
      <c r="A1531" t="s">
        <v>5612</v>
      </c>
      <c r="B1531">
        <v>2022</v>
      </c>
      <c r="C1531">
        <v>255678</v>
      </c>
      <c r="D1531" t="s">
        <v>5613</v>
      </c>
      <c r="E1531" t="s">
        <v>5074</v>
      </c>
      <c r="F1531" t="s">
        <v>5192</v>
      </c>
      <c r="G1531" t="s">
        <v>5077</v>
      </c>
      <c r="I1531" t="s">
        <v>5091</v>
      </c>
      <c r="J1531" t="s">
        <v>17019</v>
      </c>
      <c r="K1531">
        <v>34.948900000000002</v>
      </c>
      <c r="L1531">
        <v>-120.49079999999999</v>
      </c>
    </row>
    <row r="1532" spans="1:12" x14ac:dyDescent="0.25">
      <c r="A1532" t="s">
        <v>5612</v>
      </c>
      <c r="B1532">
        <v>2023</v>
      </c>
      <c r="C1532">
        <v>255678</v>
      </c>
      <c r="D1532" t="s">
        <v>5613</v>
      </c>
      <c r="E1532" t="s">
        <v>5074</v>
      </c>
      <c r="F1532" t="s">
        <v>5192</v>
      </c>
      <c r="G1532" t="s">
        <v>5077</v>
      </c>
      <c r="I1532" t="s">
        <v>5091</v>
      </c>
      <c r="J1532" t="s">
        <v>16899</v>
      </c>
      <c r="K1532">
        <v>34.948900000000002</v>
      </c>
      <c r="L1532">
        <v>-120.49079999999999</v>
      </c>
    </row>
    <row r="1533" spans="1:12" x14ac:dyDescent="0.25">
      <c r="A1533" t="s">
        <v>5612</v>
      </c>
      <c r="B1533">
        <v>2024</v>
      </c>
      <c r="C1533">
        <v>255678</v>
      </c>
      <c r="D1533" t="s">
        <v>5613</v>
      </c>
      <c r="E1533" t="s">
        <v>5074</v>
      </c>
      <c r="F1533" t="s">
        <v>5192</v>
      </c>
      <c r="G1533" t="s">
        <v>5077</v>
      </c>
      <c r="I1533" t="s">
        <v>5091</v>
      </c>
      <c r="J1533" t="s">
        <v>17216</v>
      </c>
      <c r="K1533">
        <v>34.948900000000002</v>
      </c>
      <c r="L1533">
        <v>-120.49079999999999</v>
      </c>
    </row>
    <row r="1534" spans="1:12" x14ac:dyDescent="0.25">
      <c r="A1534" t="s">
        <v>5614</v>
      </c>
      <c r="B1534">
        <v>2019</v>
      </c>
      <c r="C1534">
        <v>226719</v>
      </c>
      <c r="D1534" t="s">
        <v>5615</v>
      </c>
      <c r="E1534" t="s">
        <v>5074</v>
      </c>
      <c r="F1534" t="s">
        <v>5176</v>
      </c>
      <c r="G1534" t="s">
        <v>5077</v>
      </c>
      <c r="I1534" t="s">
        <v>5091</v>
      </c>
      <c r="J1534" t="s">
        <v>17249</v>
      </c>
      <c r="K1534">
        <v>40.104709999999997</v>
      </c>
      <c r="L1534">
        <v>-123.80029</v>
      </c>
    </row>
    <row r="1535" spans="1:12" x14ac:dyDescent="0.25">
      <c r="A1535" t="s">
        <v>5614</v>
      </c>
      <c r="B1535">
        <v>2020</v>
      </c>
      <c r="C1535">
        <v>226719</v>
      </c>
      <c r="D1535" t="s">
        <v>5615</v>
      </c>
      <c r="E1535" t="s">
        <v>5074</v>
      </c>
      <c r="F1535" t="s">
        <v>5176</v>
      </c>
      <c r="G1535" t="s">
        <v>5077</v>
      </c>
      <c r="I1535" t="s">
        <v>5091</v>
      </c>
      <c r="J1535" t="s">
        <v>16773</v>
      </c>
      <c r="K1535">
        <v>40.104709999999997</v>
      </c>
      <c r="L1535">
        <v>-123.80029</v>
      </c>
    </row>
    <row r="1536" spans="1:12" x14ac:dyDescent="0.25">
      <c r="A1536" t="s">
        <v>5614</v>
      </c>
      <c r="B1536">
        <v>2021</v>
      </c>
      <c r="C1536">
        <v>226719</v>
      </c>
      <c r="D1536" t="s">
        <v>5615</v>
      </c>
      <c r="E1536" t="s">
        <v>5074</v>
      </c>
      <c r="F1536" t="s">
        <v>5176</v>
      </c>
      <c r="G1536" t="s">
        <v>5077</v>
      </c>
      <c r="I1536" t="s">
        <v>5091</v>
      </c>
      <c r="J1536" t="s">
        <v>17177</v>
      </c>
      <c r="K1536">
        <v>40.104709999999997</v>
      </c>
      <c r="L1536">
        <v>-123.80029</v>
      </c>
    </row>
    <row r="1537" spans="1:12" x14ac:dyDescent="0.25">
      <c r="A1537" t="s">
        <v>5614</v>
      </c>
      <c r="B1537">
        <v>2022</v>
      </c>
      <c r="C1537">
        <v>226719</v>
      </c>
      <c r="D1537" t="s">
        <v>5615</v>
      </c>
      <c r="E1537" t="s">
        <v>5074</v>
      </c>
      <c r="F1537" t="s">
        <v>5176</v>
      </c>
      <c r="G1537" t="s">
        <v>5077</v>
      </c>
      <c r="I1537" t="s">
        <v>5091</v>
      </c>
      <c r="J1537" t="s">
        <v>17196</v>
      </c>
      <c r="K1537">
        <v>40.104709999999997</v>
      </c>
      <c r="L1537">
        <v>-123.80029</v>
      </c>
    </row>
    <row r="1538" spans="1:12" x14ac:dyDescent="0.25">
      <c r="A1538" t="s">
        <v>5614</v>
      </c>
      <c r="B1538">
        <v>2023</v>
      </c>
      <c r="C1538">
        <v>226719</v>
      </c>
      <c r="D1538" t="s">
        <v>5615</v>
      </c>
      <c r="E1538" t="s">
        <v>5074</v>
      </c>
      <c r="F1538" t="s">
        <v>5176</v>
      </c>
      <c r="G1538" t="s">
        <v>5077</v>
      </c>
      <c r="I1538" t="s">
        <v>5091</v>
      </c>
      <c r="J1538" t="s">
        <v>16746</v>
      </c>
      <c r="K1538">
        <v>40.104709999999997</v>
      </c>
      <c r="L1538">
        <v>-123.80029</v>
      </c>
    </row>
    <row r="1539" spans="1:12" x14ac:dyDescent="0.25">
      <c r="A1539" t="s">
        <v>5614</v>
      </c>
      <c r="B1539">
        <v>2024</v>
      </c>
      <c r="C1539">
        <v>226719</v>
      </c>
      <c r="D1539" t="s">
        <v>5615</v>
      </c>
      <c r="E1539" t="s">
        <v>5074</v>
      </c>
      <c r="F1539" t="s">
        <v>5176</v>
      </c>
      <c r="G1539" t="s">
        <v>5077</v>
      </c>
      <c r="I1539" t="s">
        <v>5091</v>
      </c>
      <c r="J1539" t="s">
        <v>17159</v>
      </c>
      <c r="K1539">
        <v>40.104709999999997</v>
      </c>
      <c r="L1539">
        <v>-123.80029</v>
      </c>
    </row>
    <row r="1540" spans="1:12" x14ac:dyDescent="0.25">
      <c r="A1540" t="s">
        <v>5616</v>
      </c>
      <c r="B1540">
        <v>2019</v>
      </c>
      <c r="C1540">
        <v>259173</v>
      </c>
      <c r="D1540" t="s">
        <v>5617</v>
      </c>
      <c r="E1540" t="s">
        <v>5074</v>
      </c>
      <c r="F1540" t="s">
        <v>5223</v>
      </c>
      <c r="G1540" t="s">
        <v>5076</v>
      </c>
      <c r="H1540" t="s">
        <v>5077</v>
      </c>
      <c r="I1540" t="s">
        <v>5078</v>
      </c>
      <c r="J1540" t="s">
        <v>16761</v>
      </c>
      <c r="K1540">
        <v>33.882930000000002</v>
      </c>
      <c r="L1540">
        <v>-117.55826999999999</v>
      </c>
    </row>
    <row r="1541" spans="1:12" x14ac:dyDescent="0.25">
      <c r="A1541" t="s">
        <v>5616</v>
      </c>
      <c r="B1541">
        <v>2020</v>
      </c>
      <c r="C1541">
        <v>259173</v>
      </c>
      <c r="D1541" t="s">
        <v>5617</v>
      </c>
      <c r="E1541" t="s">
        <v>5074</v>
      </c>
      <c r="F1541" t="s">
        <v>5223</v>
      </c>
      <c r="G1541" t="s">
        <v>5076</v>
      </c>
      <c r="H1541" t="s">
        <v>5077</v>
      </c>
      <c r="I1541" t="s">
        <v>5078</v>
      </c>
      <c r="J1541" t="s">
        <v>16725</v>
      </c>
      <c r="K1541">
        <v>33.882930000000002</v>
      </c>
      <c r="L1541">
        <v>-117.55826999999999</v>
      </c>
    </row>
    <row r="1542" spans="1:12" x14ac:dyDescent="0.25">
      <c r="A1542" t="s">
        <v>5616</v>
      </c>
      <c r="B1542">
        <v>2021</v>
      </c>
      <c r="C1542">
        <v>259173</v>
      </c>
      <c r="D1542" t="s">
        <v>5617</v>
      </c>
      <c r="E1542" t="s">
        <v>5074</v>
      </c>
      <c r="F1542" t="s">
        <v>5223</v>
      </c>
      <c r="G1542" t="s">
        <v>5076</v>
      </c>
      <c r="H1542" t="s">
        <v>5077</v>
      </c>
      <c r="I1542" t="s">
        <v>5078</v>
      </c>
      <c r="J1542" t="s">
        <v>16726</v>
      </c>
      <c r="K1542">
        <v>33.882930000000002</v>
      </c>
      <c r="L1542">
        <v>-117.55826999999999</v>
      </c>
    </row>
    <row r="1543" spans="1:12" x14ac:dyDescent="0.25">
      <c r="A1543" t="s">
        <v>5616</v>
      </c>
      <c r="B1543">
        <v>2022</v>
      </c>
      <c r="C1543">
        <v>259173</v>
      </c>
      <c r="D1543" t="s">
        <v>5617</v>
      </c>
      <c r="E1543" t="s">
        <v>5074</v>
      </c>
      <c r="F1543" t="s">
        <v>5223</v>
      </c>
      <c r="G1543" t="s">
        <v>5076</v>
      </c>
      <c r="H1543" t="s">
        <v>5077</v>
      </c>
      <c r="I1543" t="s">
        <v>5078</v>
      </c>
      <c r="J1543" t="s">
        <v>17250</v>
      </c>
      <c r="K1543">
        <v>33.882930000000002</v>
      </c>
      <c r="L1543">
        <v>-117.55826999999999</v>
      </c>
    </row>
    <row r="1544" spans="1:12" x14ac:dyDescent="0.25">
      <c r="A1544" t="s">
        <v>5616</v>
      </c>
      <c r="B1544">
        <v>2023</v>
      </c>
      <c r="C1544">
        <v>259173</v>
      </c>
      <c r="D1544" t="s">
        <v>5617</v>
      </c>
      <c r="E1544" t="s">
        <v>5074</v>
      </c>
      <c r="F1544" t="s">
        <v>5223</v>
      </c>
      <c r="G1544" t="s">
        <v>5076</v>
      </c>
      <c r="H1544" t="s">
        <v>5077</v>
      </c>
      <c r="I1544" t="s">
        <v>5078</v>
      </c>
      <c r="J1544" t="s">
        <v>16769</v>
      </c>
      <c r="K1544">
        <v>33.882930000000002</v>
      </c>
      <c r="L1544">
        <v>-117.55826999999999</v>
      </c>
    </row>
    <row r="1545" spans="1:12" x14ac:dyDescent="0.25">
      <c r="A1545" t="s">
        <v>5616</v>
      </c>
      <c r="B1545">
        <v>2024</v>
      </c>
      <c r="C1545">
        <v>259173</v>
      </c>
      <c r="D1545" t="s">
        <v>5617</v>
      </c>
      <c r="E1545" t="s">
        <v>5074</v>
      </c>
      <c r="F1545" t="s">
        <v>5223</v>
      </c>
      <c r="G1545" t="s">
        <v>5076</v>
      </c>
      <c r="H1545" t="s">
        <v>5077</v>
      </c>
      <c r="I1545" t="s">
        <v>5078</v>
      </c>
      <c r="J1545" t="s">
        <v>16732</v>
      </c>
      <c r="K1545">
        <v>33.882930000000002</v>
      </c>
      <c r="L1545">
        <v>-117.55826999999999</v>
      </c>
    </row>
    <row r="1546" spans="1:12" x14ac:dyDescent="0.25">
      <c r="A1546" t="s">
        <v>5618</v>
      </c>
      <c r="B1546">
        <v>2019</v>
      </c>
      <c r="C1546">
        <v>726877</v>
      </c>
      <c r="D1546" t="s">
        <v>5619</v>
      </c>
      <c r="E1546" t="s">
        <v>5074</v>
      </c>
      <c r="F1546" t="s">
        <v>5200</v>
      </c>
      <c r="G1546" t="s">
        <v>5077</v>
      </c>
      <c r="I1546" t="s">
        <v>5091</v>
      </c>
      <c r="J1546" t="s">
        <v>16995</v>
      </c>
      <c r="K1546">
        <v>36.5364</v>
      </c>
      <c r="L1546">
        <v>-119.85251</v>
      </c>
    </row>
    <row r="1547" spans="1:12" x14ac:dyDescent="0.25">
      <c r="A1547" t="s">
        <v>5618</v>
      </c>
      <c r="B1547">
        <v>2020</v>
      </c>
      <c r="C1547">
        <v>726877</v>
      </c>
      <c r="D1547" t="s">
        <v>5619</v>
      </c>
      <c r="E1547" t="s">
        <v>5074</v>
      </c>
      <c r="F1547" t="s">
        <v>5200</v>
      </c>
      <c r="G1547" t="s">
        <v>5077</v>
      </c>
      <c r="I1547" t="s">
        <v>5091</v>
      </c>
      <c r="J1547" t="s">
        <v>16734</v>
      </c>
      <c r="K1547">
        <v>36.5364</v>
      </c>
      <c r="L1547">
        <v>-119.85251</v>
      </c>
    </row>
    <row r="1548" spans="1:12" x14ac:dyDescent="0.25">
      <c r="A1548" t="s">
        <v>5618</v>
      </c>
      <c r="B1548">
        <v>2021</v>
      </c>
      <c r="C1548">
        <v>726877</v>
      </c>
      <c r="D1548" t="s">
        <v>5619</v>
      </c>
      <c r="E1548" t="s">
        <v>5074</v>
      </c>
      <c r="F1548" t="s">
        <v>5200</v>
      </c>
      <c r="G1548" t="s">
        <v>5077</v>
      </c>
      <c r="I1548" t="s">
        <v>5091</v>
      </c>
      <c r="J1548" t="s">
        <v>17234</v>
      </c>
      <c r="K1548">
        <v>36.5364</v>
      </c>
      <c r="L1548">
        <v>-119.85251</v>
      </c>
    </row>
    <row r="1549" spans="1:12" x14ac:dyDescent="0.25">
      <c r="A1549" t="s">
        <v>5618</v>
      </c>
      <c r="B1549">
        <v>2022</v>
      </c>
      <c r="C1549">
        <v>726877</v>
      </c>
      <c r="D1549" t="s">
        <v>5619</v>
      </c>
      <c r="E1549" t="s">
        <v>5074</v>
      </c>
      <c r="F1549" t="s">
        <v>5200</v>
      </c>
      <c r="G1549" t="s">
        <v>5077</v>
      </c>
      <c r="I1549" t="s">
        <v>5091</v>
      </c>
      <c r="J1549" t="s">
        <v>16998</v>
      </c>
      <c r="K1549">
        <v>36.5364</v>
      </c>
      <c r="L1549">
        <v>-119.85251</v>
      </c>
    </row>
    <row r="1550" spans="1:12" x14ac:dyDescent="0.25">
      <c r="A1550" t="s">
        <v>5618</v>
      </c>
      <c r="B1550">
        <v>2023</v>
      </c>
      <c r="C1550">
        <v>726877</v>
      </c>
      <c r="D1550" t="s">
        <v>5619</v>
      </c>
      <c r="E1550" t="s">
        <v>5074</v>
      </c>
      <c r="F1550" t="s">
        <v>5200</v>
      </c>
      <c r="G1550" t="s">
        <v>5077</v>
      </c>
      <c r="I1550" t="s">
        <v>5091</v>
      </c>
      <c r="J1550" t="s">
        <v>16947</v>
      </c>
      <c r="K1550">
        <v>36.5364</v>
      </c>
      <c r="L1550">
        <v>-119.85251</v>
      </c>
    </row>
    <row r="1551" spans="1:12" x14ac:dyDescent="0.25">
      <c r="A1551" t="s">
        <v>5618</v>
      </c>
      <c r="B1551">
        <v>2024</v>
      </c>
      <c r="C1551">
        <v>726877</v>
      </c>
      <c r="D1551" t="s">
        <v>5619</v>
      </c>
      <c r="E1551" t="s">
        <v>5074</v>
      </c>
      <c r="F1551" t="s">
        <v>5200</v>
      </c>
      <c r="G1551" t="s">
        <v>5077</v>
      </c>
      <c r="I1551" t="s">
        <v>5091</v>
      </c>
      <c r="J1551" t="s">
        <v>16894</v>
      </c>
      <c r="K1551">
        <v>36.5364</v>
      </c>
      <c r="L1551">
        <v>-119.85251</v>
      </c>
    </row>
    <row r="1552" spans="1:12" x14ac:dyDescent="0.25">
      <c r="A1552" t="s">
        <v>5620</v>
      </c>
      <c r="B1552">
        <v>2019</v>
      </c>
      <c r="C1552">
        <v>273148</v>
      </c>
      <c r="D1552" t="s">
        <v>5621</v>
      </c>
      <c r="E1552" t="s">
        <v>5074</v>
      </c>
      <c r="F1552" t="s">
        <v>5200</v>
      </c>
      <c r="G1552" t="s">
        <v>5076</v>
      </c>
      <c r="H1552" t="s">
        <v>5077</v>
      </c>
      <c r="I1552" t="s">
        <v>5078</v>
      </c>
      <c r="J1552" t="s">
        <v>16999</v>
      </c>
      <c r="K1552">
        <v>36.787709999999997</v>
      </c>
      <c r="L1552">
        <v>-118.91349</v>
      </c>
    </row>
    <row r="1553" spans="1:12" x14ac:dyDescent="0.25">
      <c r="A1553" t="s">
        <v>5620</v>
      </c>
      <c r="B1553">
        <v>2020</v>
      </c>
      <c r="C1553">
        <v>273148</v>
      </c>
      <c r="D1553" t="s">
        <v>5621</v>
      </c>
      <c r="E1553" t="s">
        <v>5074</v>
      </c>
      <c r="F1553" t="s">
        <v>5200</v>
      </c>
      <c r="G1553" t="s">
        <v>5077</v>
      </c>
      <c r="I1553" t="s">
        <v>5091</v>
      </c>
      <c r="J1553" t="s">
        <v>16920</v>
      </c>
      <c r="K1553">
        <v>36.787709999999997</v>
      </c>
      <c r="L1553">
        <v>-118.91349</v>
      </c>
    </row>
    <row r="1554" spans="1:12" x14ac:dyDescent="0.25">
      <c r="A1554" t="s">
        <v>5620</v>
      </c>
      <c r="B1554">
        <v>2021</v>
      </c>
      <c r="C1554">
        <v>273148</v>
      </c>
      <c r="D1554" t="s">
        <v>5621</v>
      </c>
      <c r="E1554" t="s">
        <v>5074</v>
      </c>
      <c r="F1554" t="s">
        <v>5200</v>
      </c>
      <c r="G1554" t="s">
        <v>5077</v>
      </c>
      <c r="I1554" t="s">
        <v>5091</v>
      </c>
      <c r="J1554" t="s">
        <v>17177</v>
      </c>
      <c r="K1554">
        <v>36.787709999999997</v>
      </c>
      <c r="L1554">
        <v>-118.91349</v>
      </c>
    </row>
    <row r="1555" spans="1:12" x14ac:dyDescent="0.25">
      <c r="A1555" t="s">
        <v>5620</v>
      </c>
      <c r="B1555">
        <v>2022</v>
      </c>
      <c r="C1555">
        <v>273148</v>
      </c>
      <c r="D1555" t="s">
        <v>5621</v>
      </c>
      <c r="E1555" t="s">
        <v>5074</v>
      </c>
      <c r="F1555" t="s">
        <v>5200</v>
      </c>
      <c r="G1555" t="s">
        <v>5076</v>
      </c>
      <c r="H1555" t="s">
        <v>5077</v>
      </c>
      <c r="I1555" t="s">
        <v>5078</v>
      </c>
      <c r="J1555" t="s">
        <v>17155</v>
      </c>
      <c r="K1555">
        <v>36.787709999999997</v>
      </c>
      <c r="L1555">
        <v>-118.91349</v>
      </c>
    </row>
    <row r="1556" spans="1:12" x14ac:dyDescent="0.25">
      <c r="A1556" t="s">
        <v>5620</v>
      </c>
      <c r="B1556">
        <v>2023</v>
      </c>
      <c r="C1556">
        <v>273148</v>
      </c>
      <c r="D1556" t="s">
        <v>5621</v>
      </c>
      <c r="E1556" t="s">
        <v>5074</v>
      </c>
      <c r="F1556" t="s">
        <v>5200</v>
      </c>
      <c r="G1556" t="s">
        <v>5077</v>
      </c>
      <c r="I1556" t="s">
        <v>5091</v>
      </c>
      <c r="J1556" t="s">
        <v>17251</v>
      </c>
      <c r="K1556">
        <v>36.787709999999997</v>
      </c>
      <c r="L1556">
        <v>-118.91349</v>
      </c>
    </row>
    <row r="1557" spans="1:12" x14ac:dyDescent="0.25">
      <c r="A1557" t="s">
        <v>5620</v>
      </c>
      <c r="B1557">
        <v>2024</v>
      </c>
      <c r="C1557">
        <v>273148</v>
      </c>
      <c r="D1557" t="s">
        <v>5621</v>
      </c>
      <c r="E1557" t="s">
        <v>5074</v>
      </c>
      <c r="F1557" t="s">
        <v>5200</v>
      </c>
      <c r="G1557" t="s">
        <v>5076</v>
      </c>
      <c r="H1557" t="s">
        <v>5077</v>
      </c>
      <c r="I1557" t="s">
        <v>5078</v>
      </c>
      <c r="J1557" t="s">
        <v>17165</v>
      </c>
      <c r="K1557">
        <v>36.787709999999997</v>
      </c>
      <c r="L1557">
        <v>-118.91349</v>
      </c>
    </row>
    <row r="1558" spans="1:12" x14ac:dyDescent="0.25">
      <c r="A1558" t="s">
        <v>5622</v>
      </c>
      <c r="B1558">
        <v>2019</v>
      </c>
      <c r="C1558">
        <v>234841</v>
      </c>
      <c r="D1558" t="s">
        <v>5623</v>
      </c>
      <c r="E1558" t="s">
        <v>5074</v>
      </c>
      <c r="F1558" t="s">
        <v>5200</v>
      </c>
      <c r="G1558" t="s">
        <v>5077</v>
      </c>
      <c r="I1558" t="s">
        <v>5091</v>
      </c>
      <c r="J1558" t="s">
        <v>17252</v>
      </c>
      <c r="K1558">
        <v>36.712629</v>
      </c>
      <c r="L1558">
        <v>-120.201032</v>
      </c>
    </row>
    <row r="1559" spans="1:12" x14ac:dyDescent="0.25">
      <c r="A1559" t="s">
        <v>5622</v>
      </c>
      <c r="B1559">
        <v>2020</v>
      </c>
      <c r="C1559">
        <v>234841</v>
      </c>
      <c r="D1559" t="s">
        <v>5623</v>
      </c>
      <c r="E1559" t="s">
        <v>5074</v>
      </c>
      <c r="F1559" t="s">
        <v>5200</v>
      </c>
      <c r="G1559" t="s">
        <v>5077</v>
      </c>
      <c r="I1559" t="s">
        <v>5091</v>
      </c>
      <c r="J1559" t="s">
        <v>17253</v>
      </c>
      <c r="K1559">
        <v>36.712629</v>
      </c>
      <c r="L1559">
        <v>-120.201032</v>
      </c>
    </row>
    <row r="1560" spans="1:12" x14ac:dyDescent="0.25">
      <c r="A1560" t="s">
        <v>5622</v>
      </c>
      <c r="B1560">
        <v>2021</v>
      </c>
      <c r="C1560">
        <v>234841</v>
      </c>
      <c r="D1560" t="s">
        <v>5623</v>
      </c>
      <c r="E1560" t="s">
        <v>5074</v>
      </c>
      <c r="F1560" t="s">
        <v>5200</v>
      </c>
      <c r="G1560" t="s">
        <v>5077</v>
      </c>
      <c r="I1560" t="s">
        <v>5091</v>
      </c>
      <c r="J1560" t="s">
        <v>17074</v>
      </c>
      <c r="K1560">
        <v>36.712629</v>
      </c>
      <c r="L1560">
        <v>-120.201032</v>
      </c>
    </row>
    <row r="1561" spans="1:12" x14ac:dyDescent="0.25">
      <c r="A1561" t="s">
        <v>5622</v>
      </c>
      <c r="B1561">
        <v>2022</v>
      </c>
      <c r="C1561">
        <v>234841</v>
      </c>
      <c r="D1561" t="s">
        <v>5623</v>
      </c>
      <c r="E1561" t="s">
        <v>5074</v>
      </c>
      <c r="F1561" t="s">
        <v>5200</v>
      </c>
      <c r="G1561" t="s">
        <v>5077</v>
      </c>
      <c r="I1561" t="s">
        <v>5091</v>
      </c>
      <c r="J1561" t="s">
        <v>16876</v>
      </c>
      <c r="K1561">
        <v>36.712629</v>
      </c>
      <c r="L1561">
        <v>-120.201032</v>
      </c>
    </row>
    <row r="1562" spans="1:12" x14ac:dyDescent="0.25">
      <c r="A1562" t="s">
        <v>5622</v>
      </c>
      <c r="B1562">
        <v>2023</v>
      </c>
      <c r="C1562">
        <v>234841</v>
      </c>
      <c r="D1562" t="s">
        <v>5623</v>
      </c>
      <c r="E1562" t="s">
        <v>5074</v>
      </c>
      <c r="F1562" t="s">
        <v>5200</v>
      </c>
      <c r="G1562" t="s">
        <v>5077</v>
      </c>
      <c r="I1562" t="s">
        <v>5091</v>
      </c>
      <c r="J1562" t="s">
        <v>17189</v>
      </c>
      <c r="K1562">
        <v>36.712629</v>
      </c>
      <c r="L1562">
        <v>-120.201032</v>
      </c>
    </row>
    <row r="1563" spans="1:12" x14ac:dyDescent="0.25">
      <c r="A1563" t="s">
        <v>5622</v>
      </c>
      <c r="B1563">
        <v>2024</v>
      </c>
      <c r="C1563">
        <v>234841</v>
      </c>
      <c r="D1563" t="s">
        <v>5623</v>
      </c>
      <c r="E1563" t="s">
        <v>5074</v>
      </c>
      <c r="F1563" t="s">
        <v>5200</v>
      </c>
      <c r="G1563" t="s">
        <v>5077</v>
      </c>
      <c r="I1563" t="s">
        <v>5091</v>
      </c>
      <c r="J1563" t="s">
        <v>17254</v>
      </c>
      <c r="K1563">
        <v>36.712629</v>
      </c>
      <c r="L1563">
        <v>-120.201032</v>
      </c>
    </row>
    <row r="1564" spans="1:12" x14ac:dyDescent="0.25">
      <c r="A1564" t="s">
        <v>5624</v>
      </c>
      <c r="B1564">
        <v>2019</v>
      </c>
      <c r="C1564">
        <v>753205</v>
      </c>
      <c r="D1564" t="s">
        <v>5625</v>
      </c>
      <c r="E1564" t="s">
        <v>5074</v>
      </c>
      <c r="F1564" t="s">
        <v>5442</v>
      </c>
      <c r="G1564" t="s">
        <v>5076</v>
      </c>
      <c r="H1564" t="s">
        <v>5076</v>
      </c>
      <c r="I1564" t="s">
        <v>5163</v>
      </c>
      <c r="J1564" t="s">
        <v>16760</v>
      </c>
      <c r="K1564">
        <v>37.94153</v>
      </c>
      <c r="L1564">
        <v>-122.37860999999999</v>
      </c>
    </row>
    <row r="1565" spans="1:12" x14ac:dyDescent="0.25">
      <c r="A1565" t="s">
        <v>5624</v>
      </c>
      <c r="B1565">
        <v>2020</v>
      </c>
      <c r="C1565">
        <v>753205</v>
      </c>
      <c r="D1565" t="s">
        <v>5625</v>
      </c>
      <c r="E1565" t="s">
        <v>5074</v>
      </c>
      <c r="F1565" t="s">
        <v>5442</v>
      </c>
      <c r="G1565" t="s">
        <v>5076</v>
      </c>
      <c r="H1565" t="s">
        <v>5076</v>
      </c>
      <c r="I1565" t="s">
        <v>5163</v>
      </c>
      <c r="J1565" t="s">
        <v>16790</v>
      </c>
      <c r="K1565">
        <v>37.94153</v>
      </c>
      <c r="L1565">
        <v>-122.37860999999999</v>
      </c>
    </row>
    <row r="1566" spans="1:12" x14ac:dyDescent="0.25">
      <c r="A1566" t="s">
        <v>5624</v>
      </c>
      <c r="B1566">
        <v>2021</v>
      </c>
      <c r="C1566">
        <v>753205</v>
      </c>
      <c r="D1566" t="s">
        <v>5625</v>
      </c>
      <c r="E1566" t="s">
        <v>5074</v>
      </c>
      <c r="F1566" t="s">
        <v>5442</v>
      </c>
      <c r="G1566" t="s">
        <v>5076</v>
      </c>
      <c r="H1566" t="s">
        <v>5076</v>
      </c>
      <c r="I1566" t="s">
        <v>5163</v>
      </c>
      <c r="J1566" t="s">
        <v>16753</v>
      </c>
      <c r="K1566">
        <v>37.94153</v>
      </c>
      <c r="L1566">
        <v>-122.37860999999999</v>
      </c>
    </row>
    <row r="1567" spans="1:12" x14ac:dyDescent="0.25">
      <c r="A1567" t="s">
        <v>5624</v>
      </c>
      <c r="B1567">
        <v>2022</v>
      </c>
      <c r="C1567">
        <v>753205</v>
      </c>
      <c r="D1567" t="s">
        <v>5625</v>
      </c>
      <c r="E1567" t="s">
        <v>5074</v>
      </c>
      <c r="F1567" t="s">
        <v>5442</v>
      </c>
      <c r="G1567" t="s">
        <v>5076</v>
      </c>
      <c r="H1567" t="s">
        <v>5076</v>
      </c>
      <c r="I1567" t="s">
        <v>5163</v>
      </c>
      <c r="J1567" t="s">
        <v>16826</v>
      </c>
      <c r="K1567">
        <v>37.94153</v>
      </c>
      <c r="L1567">
        <v>-122.37860999999999</v>
      </c>
    </row>
    <row r="1568" spans="1:12" x14ac:dyDescent="0.25">
      <c r="A1568" t="s">
        <v>5624</v>
      </c>
      <c r="B1568">
        <v>2023</v>
      </c>
      <c r="C1568">
        <v>753205</v>
      </c>
      <c r="D1568" t="s">
        <v>5625</v>
      </c>
      <c r="E1568" t="s">
        <v>5074</v>
      </c>
      <c r="F1568" t="s">
        <v>5442</v>
      </c>
      <c r="G1568" t="s">
        <v>5076</v>
      </c>
      <c r="H1568" t="s">
        <v>5076</v>
      </c>
      <c r="I1568" t="s">
        <v>5163</v>
      </c>
      <c r="J1568" t="s">
        <v>16728</v>
      </c>
      <c r="K1568">
        <v>37.94153</v>
      </c>
      <c r="L1568">
        <v>-122.37860999999999</v>
      </c>
    </row>
    <row r="1569" spans="1:12" x14ac:dyDescent="0.25">
      <c r="A1569" t="s">
        <v>5624</v>
      </c>
      <c r="B1569">
        <v>2024</v>
      </c>
      <c r="C1569">
        <v>753205</v>
      </c>
      <c r="D1569" t="s">
        <v>5625</v>
      </c>
      <c r="E1569" t="s">
        <v>5074</v>
      </c>
      <c r="F1569" t="s">
        <v>5442</v>
      </c>
      <c r="G1569" t="s">
        <v>5076</v>
      </c>
      <c r="H1569" t="s">
        <v>5076</v>
      </c>
      <c r="I1569" t="s">
        <v>5163</v>
      </c>
      <c r="J1569" t="s">
        <v>17255</v>
      </c>
      <c r="K1569">
        <v>37.94153</v>
      </c>
      <c r="L1569">
        <v>-122.37860999999999</v>
      </c>
    </row>
    <row r="1570" spans="1:12" x14ac:dyDescent="0.25">
      <c r="A1570" t="s">
        <v>5626</v>
      </c>
      <c r="B1570">
        <v>2019</v>
      </c>
      <c r="C1570">
        <v>257519</v>
      </c>
      <c r="D1570" t="s">
        <v>5627</v>
      </c>
      <c r="E1570" t="s">
        <v>5074</v>
      </c>
      <c r="F1570" t="s">
        <v>5187</v>
      </c>
      <c r="G1570" t="s">
        <v>5076</v>
      </c>
      <c r="H1570" t="s">
        <v>5077</v>
      </c>
      <c r="I1570" t="s">
        <v>5078</v>
      </c>
      <c r="J1570" t="s">
        <v>16784</v>
      </c>
      <c r="K1570">
        <v>33.562049999999999</v>
      </c>
      <c r="L1570">
        <v>-117.54391</v>
      </c>
    </row>
    <row r="1571" spans="1:12" x14ac:dyDescent="0.25">
      <c r="A1571" t="s">
        <v>5626</v>
      </c>
      <c r="B1571">
        <v>2020</v>
      </c>
      <c r="C1571">
        <v>257519</v>
      </c>
      <c r="D1571" t="s">
        <v>5627</v>
      </c>
      <c r="E1571" t="s">
        <v>5074</v>
      </c>
      <c r="F1571" t="s">
        <v>5187</v>
      </c>
      <c r="G1571" t="s">
        <v>5076</v>
      </c>
      <c r="H1571" t="s">
        <v>5077</v>
      </c>
      <c r="I1571" t="s">
        <v>5078</v>
      </c>
      <c r="J1571" t="s">
        <v>16734</v>
      </c>
      <c r="K1571">
        <v>33.562049999999999</v>
      </c>
      <c r="L1571">
        <v>-117.54391</v>
      </c>
    </row>
    <row r="1572" spans="1:12" x14ac:dyDescent="0.25">
      <c r="A1572" t="s">
        <v>5626</v>
      </c>
      <c r="B1572">
        <v>2021</v>
      </c>
      <c r="C1572">
        <v>257519</v>
      </c>
      <c r="D1572" t="s">
        <v>5627</v>
      </c>
      <c r="E1572" t="s">
        <v>5074</v>
      </c>
      <c r="F1572" t="s">
        <v>5187</v>
      </c>
      <c r="G1572" t="s">
        <v>5076</v>
      </c>
      <c r="H1572" t="s">
        <v>5077</v>
      </c>
      <c r="I1572" t="s">
        <v>5078</v>
      </c>
      <c r="J1572" t="s">
        <v>16726</v>
      </c>
      <c r="K1572">
        <v>33.562049999999999</v>
      </c>
      <c r="L1572">
        <v>-117.54391</v>
      </c>
    </row>
    <row r="1573" spans="1:12" x14ac:dyDescent="0.25">
      <c r="A1573" t="s">
        <v>5626</v>
      </c>
      <c r="B1573">
        <v>2022</v>
      </c>
      <c r="C1573">
        <v>257519</v>
      </c>
      <c r="D1573" t="s">
        <v>5627</v>
      </c>
      <c r="E1573" t="s">
        <v>5074</v>
      </c>
      <c r="F1573" t="s">
        <v>5187</v>
      </c>
      <c r="G1573" t="s">
        <v>5076</v>
      </c>
      <c r="H1573" t="s">
        <v>5077</v>
      </c>
      <c r="I1573" t="s">
        <v>5078</v>
      </c>
      <c r="J1573" t="s">
        <v>17038</v>
      </c>
      <c r="K1573">
        <v>33.562049999999999</v>
      </c>
      <c r="L1573">
        <v>-117.54391</v>
      </c>
    </row>
    <row r="1574" spans="1:12" x14ac:dyDescent="0.25">
      <c r="A1574" t="s">
        <v>5626</v>
      </c>
      <c r="B1574">
        <v>2023</v>
      </c>
      <c r="C1574">
        <v>257519</v>
      </c>
      <c r="D1574" t="s">
        <v>5627</v>
      </c>
      <c r="E1574" t="s">
        <v>5074</v>
      </c>
      <c r="F1574" t="s">
        <v>5187</v>
      </c>
      <c r="G1574" t="s">
        <v>5076</v>
      </c>
      <c r="H1574" t="s">
        <v>5077</v>
      </c>
      <c r="I1574" t="s">
        <v>5078</v>
      </c>
      <c r="J1574" t="s">
        <v>16906</v>
      </c>
      <c r="K1574">
        <v>33.562049999999999</v>
      </c>
      <c r="L1574">
        <v>-117.54391</v>
      </c>
    </row>
    <row r="1575" spans="1:12" x14ac:dyDescent="0.25">
      <c r="A1575" t="s">
        <v>5626</v>
      </c>
      <c r="B1575">
        <v>2024</v>
      </c>
      <c r="C1575">
        <v>257519</v>
      </c>
      <c r="D1575" t="s">
        <v>5627</v>
      </c>
      <c r="E1575" t="s">
        <v>5074</v>
      </c>
      <c r="F1575" t="s">
        <v>5187</v>
      </c>
      <c r="G1575" t="s">
        <v>5076</v>
      </c>
      <c r="H1575" t="s">
        <v>5077</v>
      </c>
      <c r="I1575" t="s">
        <v>5078</v>
      </c>
      <c r="J1575" t="s">
        <v>16723</v>
      </c>
      <c r="K1575">
        <v>33.562049999999999</v>
      </c>
      <c r="L1575">
        <v>-117.54391</v>
      </c>
    </row>
    <row r="1576" spans="1:12" x14ac:dyDescent="0.25">
      <c r="A1576" t="s">
        <v>5628</v>
      </c>
      <c r="B1576">
        <v>2019</v>
      </c>
      <c r="C1576">
        <v>251714</v>
      </c>
      <c r="D1576" t="s">
        <v>5629</v>
      </c>
      <c r="E1576" t="s">
        <v>5074</v>
      </c>
      <c r="F1576" t="s">
        <v>5187</v>
      </c>
      <c r="G1576" t="s">
        <v>5077</v>
      </c>
      <c r="I1576" t="s">
        <v>5091</v>
      </c>
      <c r="J1576" t="s">
        <v>16953</v>
      </c>
      <c r="K1576">
        <v>33.006</v>
      </c>
      <c r="L1576">
        <v>-117.208457</v>
      </c>
    </row>
    <row r="1577" spans="1:12" x14ac:dyDescent="0.25">
      <c r="A1577" t="s">
        <v>5628</v>
      </c>
      <c r="B1577">
        <v>2020</v>
      </c>
      <c r="C1577">
        <v>251714</v>
      </c>
      <c r="D1577" t="s">
        <v>5629</v>
      </c>
      <c r="E1577" t="s">
        <v>5074</v>
      </c>
      <c r="F1577" t="s">
        <v>5187</v>
      </c>
      <c r="G1577" t="s">
        <v>5077</v>
      </c>
      <c r="I1577" t="s">
        <v>5091</v>
      </c>
      <c r="J1577" t="s">
        <v>16713</v>
      </c>
      <c r="K1577">
        <v>33.006</v>
      </c>
      <c r="L1577">
        <v>-117.208457</v>
      </c>
    </row>
    <row r="1578" spans="1:12" x14ac:dyDescent="0.25">
      <c r="A1578" t="s">
        <v>5628</v>
      </c>
      <c r="B1578">
        <v>2021</v>
      </c>
      <c r="C1578">
        <v>251714</v>
      </c>
      <c r="D1578" t="s">
        <v>5629</v>
      </c>
      <c r="E1578" t="s">
        <v>5074</v>
      </c>
      <c r="F1578" t="s">
        <v>5187</v>
      </c>
      <c r="G1578" t="s">
        <v>5077</v>
      </c>
      <c r="I1578" t="s">
        <v>5091</v>
      </c>
      <c r="J1578" t="s">
        <v>16945</v>
      </c>
      <c r="K1578">
        <v>33.006</v>
      </c>
      <c r="L1578">
        <v>-117.208457</v>
      </c>
    </row>
    <row r="1579" spans="1:12" x14ac:dyDescent="0.25">
      <c r="A1579" t="s">
        <v>5628</v>
      </c>
      <c r="B1579">
        <v>2022</v>
      </c>
      <c r="C1579">
        <v>251714</v>
      </c>
      <c r="D1579" t="s">
        <v>5629</v>
      </c>
      <c r="E1579" t="s">
        <v>5074</v>
      </c>
      <c r="F1579" t="s">
        <v>5187</v>
      </c>
      <c r="G1579" t="s">
        <v>5077</v>
      </c>
      <c r="I1579" t="s">
        <v>5091</v>
      </c>
      <c r="J1579" t="s">
        <v>16861</v>
      </c>
      <c r="K1579">
        <v>33.006</v>
      </c>
      <c r="L1579">
        <v>-117.208457</v>
      </c>
    </row>
    <row r="1580" spans="1:12" x14ac:dyDescent="0.25">
      <c r="A1580" t="s">
        <v>5628</v>
      </c>
      <c r="B1580">
        <v>2023</v>
      </c>
      <c r="C1580">
        <v>251714</v>
      </c>
      <c r="D1580" t="s">
        <v>5629</v>
      </c>
      <c r="E1580" t="s">
        <v>5074</v>
      </c>
      <c r="F1580" t="s">
        <v>5187</v>
      </c>
      <c r="G1580" t="s">
        <v>5077</v>
      </c>
      <c r="I1580" t="s">
        <v>5091</v>
      </c>
      <c r="J1580" t="s">
        <v>16834</v>
      </c>
      <c r="K1580">
        <v>33.006</v>
      </c>
      <c r="L1580">
        <v>-117.208457</v>
      </c>
    </row>
    <row r="1581" spans="1:12" x14ac:dyDescent="0.25">
      <c r="A1581" t="s">
        <v>5628</v>
      </c>
      <c r="B1581">
        <v>2024</v>
      </c>
      <c r="C1581">
        <v>251714</v>
      </c>
      <c r="D1581" t="s">
        <v>5629</v>
      </c>
      <c r="E1581" t="s">
        <v>5074</v>
      </c>
      <c r="F1581" t="s">
        <v>5187</v>
      </c>
      <c r="G1581" t="s">
        <v>5077</v>
      </c>
      <c r="I1581" t="s">
        <v>5091</v>
      </c>
      <c r="J1581" t="s">
        <v>16747</v>
      </c>
      <c r="K1581">
        <v>33.006</v>
      </c>
      <c r="L1581">
        <v>-117.208457</v>
      </c>
    </row>
    <row r="1582" spans="1:12" x14ac:dyDescent="0.25">
      <c r="A1582" t="s">
        <v>5630</v>
      </c>
      <c r="B1582">
        <v>2019</v>
      </c>
      <c r="C1582">
        <v>224057</v>
      </c>
      <c r="D1582" t="s">
        <v>5631</v>
      </c>
      <c r="E1582" t="s">
        <v>5074</v>
      </c>
      <c r="F1582" t="s">
        <v>5187</v>
      </c>
      <c r="G1582" t="s">
        <v>5077</v>
      </c>
      <c r="I1582" t="s">
        <v>5091</v>
      </c>
      <c r="J1582" t="s">
        <v>16917</v>
      </c>
      <c r="K1582">
        <v>32.999079999999999</v>
      </c>
      <c r="L1582">
        <v>-117.19086</v>
      </c>
    </row>
    <row r="1583" spans="1:12" x14ac:dyDescent="0.25">
      <c r="A1583" t="s">
        <v>5630</v>
      </c>
      <c r="B1583">
        <v>2020</v>
      </c>
      <c r="C1583">
        <v>224057</v>
      </c>
      <c r="D1583" t="s">
        <v>5631</v>
      </c>
      <c r="E1583" t="s">
        <v>5074</v>
      </c>
      <c r="F1583" t="s">
        <v>5187</v>
      </c>
      <c r="G1583" t="s">
        <v>5077</v>
      </c>
      <c r="I1583" t="s">
        <v>5091</v>
      </c>
      <c r="J1583" t="s">
        <v>16860</v>
      </c>
      <c r="K1583">
        <v>32.999079999999999</v>
      </c>
      <c r="L1583">
        <v>-117.19086</v>
      </c>
    </row>
    <row r="1584" spans="1:12" x14ac:dyDescent="0.25">
      <c r="A1584" t="s">
        <v>5630</v>
      </c>
      <c r="B1584">
        <v>2021</v>
      </c>
      <c r="C1584">
        <v>224057</v>
      </c>
      <c r="D1584" t="s">
        <v>5631</v>
      </c>
      <c r="E1584" t="s">
        <v>5074</v>
      </c>
      <c r="F1584" t="s">
        <v>5187</v>
      </c>
      <c r="G1584" t="s">
        <v>5077</v>
      </c>
      <c r="I1584" t="s">
        <v>5091</v>
      </c>
      <c r="J1584" t="s">
        <v>16914</v>
      </c>
      <c r="K1584">
        <v>32.999079999999999</v>
      </c>
      <c r="L1584">
        <v>-117.19086</v>
      </c>
    </row>
    <row r="1585" spans="1:12" x14ac:dyDescent="0.25">
      <c r="A1585" t="s">
        <v>5630</v>
      </c>
      <c r="B1585">
        <v>2022</v>
      </c>
      <c r="C1585">
        <v>224057</v>
      </c>
      <c r="D1585" t="s">
        <v>5631</v>
      </c>
      <c r="E1585" t="s">
        <v>5074</v>
      </c>
      <c r="F1585" t="s">
        <v>5187</v>
      </c>
      <c r="G1585" t="s">
        <v>5077</v>
      </c>
      <c r="I1585" t="s">
        <v>5091</v>
      </c>
      <c r="J1585" t="s">
        <v>16861</v>
      </c>
      <c r="K1585">
        <v>32.999079999999999</v>
      </c>
      <c r="L1585">
        <v>-117.19086</v>
      </c>
    </row>
    <row r="1586" spans="1:12" x14ac:dyDescent="0.25">
      <c r="A1586" t="s">
        <v>5630</v>
      </c>
      <c r="B1586">
        <v>2023</v>
      </c>
      <c r="C1586">
        <v>224057</v>
      </c>
      <c r="D1586" t="s">
        <v>5631</v>
      </c>
      <c r="E1586" t="s">
        <v>5074</v>
      </c>
      <c r="F1586" t="s">
        <v>5187</v>
      </c>
      <c r="G1586" t="s">
        <v>5077</v>
      </c>
      <c r="I1586" t="s">
        <v>5091</v>
      </c>
      <c r="J1586" t="s">
        <v>16834</v>
      </c>
      <c r="K1586">
        <v>32.999079999999999</v>
      </c>
      <c r="L1586">
        <v>-117.19086</v>
      </c>
    </row>
    <row r="1587" spans="1:12" x14ac:dyDescent="0.25">
      <c r="A1587" t="s">
        <v>5630</v>
      </c>
      <c r="B1587">
        <v>2024</v>
      </c>
      <c r="C1587">
        <v>224057</v>
      </c>
      <c r="D1587" t="s">
        <v>5631</v>
      </c>
      <c r="E1587" t="s">
        <v>5074</v>
      </c>
      <c r="F1587" t="s">
        <v>5187</v>
      </c>
      <c r="G1587" t="s">
        <v>5077</v>
      </c>
      <c r="I1587" t="s">
        <v>5091</v>
      </c>
      <c r="J1587" t="s">
        <v>16929</v>
      </c>
      <c r="K1587">
        <v>32.999079999999999</v>
      </c>
      <c r="L1587">
        <v>-117.19086</v>
      </c>
    </row>
    <row r="1588" spans="1:12" x14ac:dyDescent="0.25">
      <c r="A1588" t="s">
        <v>5632</v>
      </c>
      <c r="B1588">
        <v>2019</v>
      </c>
      <c r="C1588">
        <v>244392</v>
      </c>
      <c r="D1588" t="s">
        <v>5633</v>
      </c>
      <c r="E1588" t="s">
        <v>5074</v>
      </c>
      <c r="F1588" t="s">
        <v>5442</v>
      </c>
      <c r="G1588" t="s">
        <v>5076</v>
      </c>
      <c r="H1588" t="s">
        <v>5076</v>
      </c>
      <c r="I1588" t="s">
        <v>5163</v>
      </c>
      <c r="J1588" t="s">
        <v>16760</v>
      </c>
      <c r="K1588">
        <v>37.965679999999999</v>
      </c>
      <c r="L1588">
        <v>-122.37206999999999</v>
      </c>
    </row>
    <row r="1589" spans="1:12" x14ac:dyDescent="0.25">
      <c r="A1589" t="s">
        <v>5632</v>
      </c>
      <c r="B1589">
        <v>2020</v>
      </c>
      <c r="C1589">
        <v>244392</v>
      </c>
      <c r="D1589" t="s">
        <v>5633</v>
      </c>
      <c r="E1589" t="s">
        <v>5074</v>
      </c>
      <c r="F1589" t="s">
        <v>5442</v>
      </c>
      <c r="G1589" t="s">
        <v>5076</v>
      </c>
      <c r="H1589" t="s">
        <v>5076</v>
      </c>
      <c r="I1589" t="s">
        <v>5163</v>
      </c>
      <c r="J1589" t="s">
        <v>16790</v>
      </c>
      <c r="K1589">
        <v>37.965679999999999</v>
      </c>
      <c r="L1589">
        <v>-122.37206999999999</v>
      </c>
    </row>
    <row r="1590" spans="1:12" x14ac:dyDescent="0.25">
      <c r="A1590" t="s">
        <v>5632</v>
      </c>
      <c r="B1590">
        <v>2021</v>
      </c>
      <c r="C1590">
        <v>244392</v>
      </c>
      <c r="D1590" t="s">
        <v>5633</v>
      </c>
      <c r="E1590" t="s">
        <v>5074</v>
      </c>
      <c r="F1590" t="s">
        <v>5442</v>
      </c>
      <c r="G1590" t="s">
        <v>5076</v>
      </c>
      <c r="H1590" t="s">
        <v>5076</v>
      </c>
      <c r="I1590" t="s">
        <v>5163</v>
      </c>
      <c r="J1590" t="s">
        <v>17256</v>
      </c>
      <c r="K1590">
        <v>37.965679999999999</v>
      </c>
      <c r="L1590">
        <v>-122.37206999999999</v>
      </c>
    </row>
    <row r="1591" spans="1:12" x14ac:dyDescent="0.25">
      <c r="A1591" t="s">
        <v>5632</v>
      </c>
      <c r="B1591">
        <v>2022</v>
      </c>
      <c r="C1591">
        <v>244392</v>
      </c>
      <c r="D1591" t="s">
        <v>5633</v>
      </c>
      <c r="E1591" t="s">
        <v>5074</v>
      </c>
      <c r="F1591" t="s">
        <v>5442</v>
      </c>
      <c r="G1591" t="s">
        <v>5076</v>
      </c>
      <c r="H1591" t="s">
        <v>5076</v>
      </c>
      <c r="I1591" t="s">
        <v>5163</v>
      </c>
      <c r="J1591" t="s">
        <v>16826</v>
      </c>
      <c r="K1591">
        <v>37.965679999999999</v>
      </c>
      <c r="L1591">
        <v>-122.37206999999999</v>
      </c>
    </row>
    <row r="1592" spans="1:12" x14ac:dyDescent="0.25">
      <c r="A1592" t="s">
        <v>5632</v>
      </c>
      <c r="B1592">
        <v>2023</v>
      </c>
      <c r="C1592">
        <v>244392</v>
      </c>
      <c r="D1592" t="s">
        <v>5633</v>
      </c>
      <c r="E1592" t="s">
        <v>5074</v>
      </c>
      <c r="F1592" t="s">
        <v>5442</v>
      </c>
      <c r="G1592" t="s">
        <v>5076</v>
      </c>
      <c r="H1592" t="s">
        <v>5076</v>
      </c>
      <c r="I1592" t="s">
        <v>5163</v>
      </c>
      <c r="J1592" t="s">
        <v>16728</v>
      </c>
      <c r="K1592">
        <v>37.965679999999999</v>
      </c>
      <c r="L1592">
        <v>-122.37206999999999</v>
      </c>
    </row>
    <row r="1593" spans="1:12" x14ac:dyDescent="0.25">
      <c r="A1593" t="s">
        <v>5632</v>
      </c>
      <c r="B1593">
        <v>2024</v>
      </c>
      <c r="C1593">
        <v>244392</v>
      </c>
      <c r="D1593" t="s">
        <v>5633</v>
      </c>
      <c r="E1593" t="s">
        <v>5074</v>
      </c>
      <c r="F1593" t="s">
        <v>5442</v>
      </c>
      <c r="G1593" t="s">
        <v>5076</v>
      </c>
      <c r="H1593" t="s">
        <v>5076</v>
      </c>
      <c r="I1593" t="s">
        <v>5163</v>
      </c>
      <c r="J1593" t="s">
        <v>17255</v>
      </c>
      <c r="K1593">
        <v>37.965679999999999</v>
      </c>
      <c r="L1593">
        <v>-122.37206999999999</v>
      </c>
    </row>
    <row r="1594" spans="1:12" x14ac:dyDescent="0.25">
      <c r="A1594" t="s">
        <v>5634</v>
      </c>
      <c r="B1594">
        <v>2019</v>
      </c>
      <c r="C1594">
        <v>237543</v>
      </c>
      <c r="D1594" t="s">
        <v>5635</v>
      </c>
      <c r="E1594" t="s">
        <v>5074</v>
      </c>
      <c r="F1594" t="s">
        <v>5187</v>
      </c>
      <c r="G1594" t="s">
        <v>5077</v>
      </c>
      <c r="I1594" t="s">
        <v>5091</v>
      </c>
      <c r="J1594" t="s">
        <v>16966</v>
      </c>
      <c r="K1594">
        <v>33.254894999999998</v>
      </c>
      <c r="L1594">
        <v>-117.15275099999999</v>
      </c>
    </row>
    <row r="1595" spans="1:12" x14ac:dyDescent="0.25">
      <c r="A1595" t="s">
        <v>5634</v>
      </c>
      <c r="B1595">
        <v>2020</v>
      </c>
      <c r="C1595">
        <v>237543</v>
      </c>
      <c r="D1595" t="s">
        <v>5635</v>
      </c>
      <c r="E1595" t="s">
        <v>5074</v>
      </c>
      <c r="F1595" t="s">
        <v>5187</v>
      </c>
      <c r="G1595" t="s">
        <v>5077</v>
      </c>
      <c r="I1595" t="s">
        <v>5091</v>
      </c>
      <c r="J1595" t="s">
        <v>16758</v>
      </c>
      <c r="K1595">
        <v>33.254894999999998</v>
      </c>
      <c r="L1595">
        <v>-117.15275099999999</v>
      </c>
    </row>
    <row r="1596" spans="1:12" x14ac:dyDescent="0.25">
      <c r="A1596" t="s">
        <v>5634</v>
      </c>
      <c r="B1596">
        <v>2021</v>
      </c>
      <c r="C1596">
        <v>237543</v>
      </c>
      <c r="D1596" t="s">
        <v>5635</v>
      </c>
      <c r="E1596" t="s">
        <v>5074</v>
      </c>
      <c r="F1596" t="s">
        <v>5187</v>
      </c>
      <c r="G1596" t="s">
        <v>5077</v>
      </c>
      <c r="I1596" t="s">
        <v>5091</v>
      </c>
      <c r="J1596" t="s">
        <v>16795</v>
      </c>
      <c r="K1596">
        <v>33.254894999999998</v>
      </c>
      <c r="L1596">
        <v>-117.15275099999999</v>
      </c>
    </row>
    <row r="1597" spans="1:12" x14ac:dyDescent="0.25">
      <c r="A1597" t="s">
        <v>5634</v>
      </c>
      <c r="B1597">
        <v>2022</v>
      </c>
      <c r="C1597">
        <v>237543</v>
      </c>
      <c r="D1597" t="s">
        <v>5635</v>
      </c>
      <c r="E1597" t="s">
        <v>5074</v>
      </c>
      <c r="F1597" t="s">
        <v>5187</v>
      </c>
      <c r="G1597" t="s">
        <v>5077</v>
      </c>
      <c r="I1597" t="s">
        <v>5091</v>
      </c>
      <c r="J1597" t="s">
        <v>16928</v>
      </c>
      <c r="K1597">
        <v>33.254894999999998</v>
      </c>
      <c r="L1597">
        <v>-117.15275099999999</v>
      </c>
    </row>
    <row r="1598" spans="1:12" x14ac:dyDescent="0.25">
      <c r="A1598" t="s">
        <v>5634</v>
      </c>
      <c r="B1598">
        <v>2023</v>
      </c>
      <c r="C1598">
        <v>237543</v>
      </c>
      <c r="D1598" t="s">
        <v>5635</v>
      </c>
      <c r="E1598" t="s">
        <v>5074</v>
      </c>
      <c r="F1598" t="s">
        <v>5187</v>
      </c>
      <c r="G1598" t="s">
        <v>5077</v>
      </c>
      <c r="I1598" t="s">
        <v>5091</v>
      </c>
      <c r="J1598" t="s">
        <v>16831</v>
      </c>
      <c r="K1598">
        <v>33.254894999999998</v>
      </c>
      <c r="L1598">
        <v>-117.15275099999999</v>
      </c>
    </row>
    <row r="1599" spans="1:12" x14ac:dyDescent="0.25">
      <c r="A1599" t="s">
        <v>5634</v>
      </c>
      <c r="B1599">
        <v>2024</v>
      </c>
      <c r="C1599">
        <v>237543</v>
      </c>
      <c r="D1599" t="s">
        <v>5635</v>
      </c>
      <c r="E1599" t="s">
        <v>5074</v>
      </c>
      <c r="F1599" t="s">
        <v>5187</v>
      </c>
      <c r="G1599" t="s">
        <v>5077</v>
      </c>
      <c r="I1599" t="s">
        <v>5091</v>
      </c>
      <c r="J1599" t="s">
        <v>16798</v>
      </c>
      <c r="K1599">
        <v>33.254894999999998</v>
      </c>
      <c r="L1599">
        <v>-117.15275099999999</v>
      </c>
    </row>
    <row r="1600" spans="1:12" x14ac:dyDescent="0.25">
      <c r="A1600" t="s">
        <v>5636</v>
      </c>
      <c r="B1600">
        <v>2019</v>
      </c>
      <c r="C1600">
        <v>257520</v>
      </c>
      <c r="D1600" t="s">
        <v>5637</v>
      </c>
      <c r="E1600" t="s">
        <v>5074</v>
      </c>
      <c r="F1600" t="s">
        <v>5187</v>
      </c>
      <c r="G1600" t="s">
        <v>5076</v>
      </c>
      <c r="H1600" t="s">
        <v>5077</v>
      </c>
      <c r="I1600" t="s">
        <v>5078</v>
      </c>
      <c r="J1600" t="s">
        <v>17149</v>
      </c>
      <c r="K1600">
        <v>33.594439999999999</v>
      </c>
      <c r="L1600">
        <v>-117.65566</v>
      </c>
    </row>
    <row r="1601" spans="1:12" x14ac:dyDescent="0.25">
      <c r="A1601" t="s">
        <v>5636</v>
      </c>
      <c r="B1601">
        <v>2021</v>
      </c>
      <c r="C1601">
        <v>257520</v>
      </c>
      <c r="D1601" t="s">
        <v>5637</v>
      </c>
      <c r="E1601" t="s">
        <v>5074</v>
      </c>
      <c r="F1601" t="s">
        <v>5187</v>
      </c>
      <c r="G1601" t="s">
        <v>5076</v>
      </c>
      <c r="H1601" t="s">
        <v>5077</v>
      </c>
      <c r="I1601" t="s">
        <v>5078</v>
      </c>
      <c r="J1601" t="s">
        <v>16958</v>
      </c>
      <c r="K1601">
        <v>33.594439999999999</v>
      </c>
      <c r="L1601">
        <v>-117.65566</v>
      </c>
    </row>
    <row r="1602" spans="1:12" x14ac:dyDescent="0.25">
      <c r="A1602" t="s">
        <v>5636</v>
      </c>
      <c r="B1602">
        <v>2020</v>
      </c>
      <c r="C1602">
        <v>257520</v>
      </c>
      <c r="D1602" t="s">
        <v>5637</v>
      </c>
      <c r="E1602" t="s">
        <v>5074</v>
      </c>
      <c r="F1602" t="s">
        <v>5187</v>
      </c>
      <c r="G1602" t="s">
        <v>5076</v>
      </c>
      <c r="H1602" t="s">
        <v>5077</v>
      </c>
      <c r="I1602" t="s">
        <v>5078</v>
      </c>
      <c r="J1602" t="s">
        <v>16737</v>
      </c>
      <c r="K1602">
        <v>33.594439999999999</v>
      </c>
      <c r="L1602">
        <v>-117.65566</v>
      </c>
    </row>
    <row r="1603" spans="1:12" x14ac:dyDescent="0.25">
      <c r="A1603" t="s">
        <v>5636</v>
      </c>
      <c r="B1603">
        <v>2022</v>
      </c>
      <c r="C1603">
        <v>257520</v>
      </c>
      <c r="D1603" t="s">
        <v>5637</v>
      </c>
      <c r="E1603" t="s">
        <v>5074</v>
      </c>
      <c r="F1603" t="s">
        <v>5187</v>
      </c>
      <c r="G1603" t="s">
        <v>5076</v>
      </c>
      <c r="H1603" t="s">
        <v>5077</v>
      </c>
      <c r="I1603" t="s">
        <v>5078</v>
      </c>
      <c r="J1603" t="s">
        <v>17223</v>
      </c>
      <c r="K1603">
        <v>33.594439999999999</v>
      </c>
      <c r="L1603">
        <v>-117.65566</v>
      </c>
    </row>
    <row r="1604" spans="1:12" x14ac:dyDescent="0.25">
      <c r="A1604" t="s">
        <v>5636</v>
      </c>
      <c r="B1604">
        <v>2023</v>
      </c>
      <c r="C1604">
        <v>257520</v>
      </c>
      <c r="D1604" t="s">
        <v>5637</v>
      </c>
      <c r="E1604" t="s">
        <v>5074</v>
      </c>
      <c r="F1604" t="s">
        <v>5187</v>
      </c>
      <c r="G1604" t="s">
        <v>5077</v>
      </c>
      <c r="I1604" t="s">
        <v>5091</v>
      </c>
      <c r="J1604" t="s">
        <v>17224</v>
      </c>
      <c r="K1604">
        <v>33.594439999999999</v>
      </c>
      <c r="L1604">
        <v>-117.65566</v>
      </c>
    </row>
    <row r="1605" spans="1:12" x14ac:dyDescent="0.25">
      <c r="A1605" t="s">
        <v>5636</v>
      </c>
      <c r="B1605">
        <v>2024</v>
      </c>
      <c r="C1605">
        <v>257520</v>
      </c>
      <c r="D1605" t="s">
        <v>5637</v>
      </c>
      <c r="E1605" t="s">
        <v>5074</v>
      </c>
      <c r="F1605" t="s">
        <v>5187</v>
      </c>
      <c r="G1605" t="s">
        <v>5077</v>
      </c>
      <c r="I1605" t="s">
        <v>5091</v>
      </c>
      <c r="J1605" t="s">
        <v>16788</v>
      </c>
      <c r="K1605">
        <v>33.594439999999999</v>
      </c>
      <c r="L1605">
        <v>-117.65566</v>
      </c>
    </row>
    <row r="1606" spans="1:12" x14ac:dyDescent="0.25">
      <c r="A1606" t="s">
        <v>5638</v>
      </c>
      <c r="B1606">
        <v>2019</v>
      </c>
      <c r="C1606">
        <v>241053</v>
      </c>
      <c r="D1606" t="s">
        <v>5639</v>
      </c>
      <c r="E1606" t="s">
        <v>5074</v>
      </c>
      <c r="F1606" t="s">
        <v>5187</v>
      </c>
      <c r="G1606" t="s">
        <v>5076</v>
      </c>
      <c r="H1606" t="s">
        <v>5077</v>
      </c>
      <c r="I1606" t="s">
        <v>5078</v>
      </c>
      <c r="J1606" t="s">
        <v>16784</v>
      </c>
      <c r="K1606">
        <v>33.536498000000002</v>
      </c>
      <c r="L1606">
        <v>-117.698911</v>
      </c>
    </row>
    <row r="1607" spans="1:12" x14ac:dyDescent="0.25">
      <c r="A1607" t="s">
        <v>5638</v>
      </c>
      <c r="B1607">
        <v>2020</v>
      </c>
      <c r="C1607">
        <v>241053</v>
      </c>
      <c r="D1607" t="s">
        <v>5639</v>
      </c>
      <c r="E1607" t="s">
        <v>5074</v>
      </c>
      <c r="F1607" t="s">
        <v>5187</v>
      </c>
      <c r="G1607" t="s">
        <v>5076</v>
      </c>
      <c r="H1607" t="s">
        <v>5077</v>
      </c>
      <c r="I1607" t="s">
        <v>5078</v>
      </c>
      <c r="J1607" t="s">
        <v>16734</v>
      </c>
      <c r="K1607">
        <v>33.536498000000002</v>
      </c>
      <c r="L1607">
        <v>-117.698911</v>
      </c>
    </row>
    <row r="1608" spans="1:12" x14ac:dyDescent="0.25">
      <c r="A1608" t="s">
        <v>5638</v>
      </c>
      <c r="B1608">
        <v>2021</v>
      </c>
      <c r="C1608">
        <v>241053</v>
      </c>
      <c r="D1608" t="s">
        <v>5639</v>
      </c>
      <c r="E1608" t="s">
        <v>5074</v>
      </c>
      <c r="F1608" t="s">
        <v>5187</v>
      </c>
      <c r="G1608" t="s">
        <v>5076</v>
      </c>
      <c r="H1608" t="s">
        <v>5077</v>
      </c>
      <c r="I1608" t="s">
        <v>5078</v>
      </c>
      <c r="J1608" t="s">
        <v>16726</v>
      </c>
      <c r="K1608">
        <v>33.536498000000002</v>
      </c>
      <c r="L1608">
        <v>-117.698911</v>
      </c>
    </row>
    <row r="1609" spans="1:12" x14ac:dyDescent="0.25">
      <c r="A1609" t="s">
        <v>5638</v>
      </c>
      <c r="B1609">
        <v>2022</v>
      </c>
      <c r="C1609">
        <v>241053</v>
      </c>
      <c r="D1609" t="s">
        <v>5639</v>
      </c>
      <c r="E1609" t="s">
        <v>5074</v>
      </c>
      <c r="F1609" t="s">
        <v>5187</v>
      </c>
      <c r="G1609" t="s">
        <v>5076</v>
      </c>
      <c r="H1609" t="s">
        <v>5077</v>
      </c>
      <c r="I1609" t="s">
        <v>5078</v>
      </c>
      <c r="J1609" t="s">
        <v>17038</v>
      </c>
      <c r="K1609">
        <v>33.536498000000002</v>
      </c>
      <c r="L1609">
        <v>-117.698911</v>
      </c>
    </row>
    <row r="1610" spans="1:12" x14ac:dyDescent="0.25">
      <c r="A1610" t="s">
        <v>5638</v>
      </c>
      <c r="B1610">
        <v>2023</v>
      </c>
      <c r="C1610">
        <v>241053</v>
      </c>
      <c r="D1610" t="s">
        <v>5639</v>
      </c>
      <c r="E1610" t="s">
        <v>5074</v>
      </c>
      <c r="F1610" t="s">
        <v>5187</v>
      </c>
      <c r="G1610" t="s">
        <v>5076</v>
      </c>
      <c r="H1610" t="s">
        <v>5077</v>
      </c>
      <c r="I1610" t="s">
        <v>5078</v>
      </c>
      <c r="J1610" t="s">
        <v>16906</v>
      </c>
      <c r="K1610">
        <v>33.536498000000002</v>
      </c>
      <c r="L1610">
        <v>-117.698911</v>
      </c>
    </row>
    <row r="1611" spans="1:12" x14ac:dyDescent="0.25">
      <c r="A1611" t="s">
        <v>5638</v>
      </c>
      <c r="B1611">
        <v>2024</v>
      </c>
      <c r="C1611">
        <v>241053</v>
      </c>
      <c r="D1611" t="s">
        <v>5639</v>
      </c>
      <c r="E1611" t="s">
        <v>5074</v>
      </c>
      <c r="F1611" t="s">
        <v>5187</v>
      </c>
      <c r="G1611" t="s">
        <v>5076</v>
      </c>
      <c r="H1611" t="s">
        <v>5077</v>
      </c>
      <c r="I1611" t="s">
        <v>5078</v>
      </c>
      <c r="J1611" t="s">
        <v>16723</v>
      </c>
      <c r="K1611">
        <v>33.536498000000002</v>
      </c>
      <c r="L1611">
        <v>-117.698911</v>
      </c>
    </row>
    <row r="1612" spans="1:12" x14ac:dyDescent="0.25">
      <c r="A1612" t="s">
        <v>5640</v>
      </c>
      <c r="B1612">
        <v>2019</v>
      </c>
      <c r="C1612">
        <v>262996</v>
      </c>
      <c r="D1612" t="s">
        <v>5641</v>
      </c>
      <c r="E1612" t="s">
        <v>5074</v>
      </c>
      <c r="F1612" t="s">
        <v>5187</v>
      </c>
      <c r="G1612" t="s">
        <v>5076</v>
      </c>
      <c r="H1612" t="s">
        <v>5077</v>
      </c>
      <c r="I1612" t="s">
        <v>5078</v>
      </c>
      <c r="J1612" t="s">
        <v>16779</v>
      </c>
      <c r="K1612">
        <v>33.645339999999997</v>
      </c>
      <c r="L1612">
        <v>-117.56207999999999</v>
      </c>
    </row>
    <row r="1613" spans="1:12" x14ac:dyDescent="0.25">
      <c r="A1613" t="s">
        <v>5640</v>
      </c>
      <c r="B1613">
        <v>2020</v>
      </c>
      <c r="C1613">
        <v>262996</v>
      </c>
      <c r="D1613" t="s">
        <v>5641</v>
      </c>
      <c r="E1613" t="s">
        <v>5074</v>
      </c>
      <c r="F1613" t="s">
        <v>5187</v>
      </c>
      <c r="G1613" t="s">
        <v>5076</v>
      </c>
      <c r="H1613" t="s">
        <v>5077</v>
      </c>
      <c r="I1613" t="s">
        <v>5078</v>
      </c>
      <c r="J1613" t="s">
        <v>16734</v>
      </c>
      <c r="K1613">
        <v>33.645339999999997</v>
      </c>
      <c r="L1613">
        <v>-117.56207999999999</v>
      </c>
    </row>
    <row r="1614" spans="1:12" x14ac:dyDescent="0.25">
      <c r="A1614" t="s">
        <v>5640</v>
      </c>
      <c r="B1614">
        <v>2021</v>
      </c>
      <c r="C1614">
        <v>262996</v>
      </c>
      <c r="D1614" t="s">
        <v>5641</v>
      </c>
      <c r="E1614" t="s">
        <v>5074</v>
      </c>
      <c r="F1614" t="s">
        <v>5187</v>
      </c>
      <c r="G1614" t="s">
        <v>5076</v>
      </c>
      <c r="H1614" t="s">
        <v>5077</v>
      </c>
      <c r="I1614" t="s">
        <v>5078</v>
      </c>
      <c r="J1614" t="s">
        <v>16726</v>
      </c>
      <c r="K1614">
        <v>33.645339999999997</v>
      </c>
      <c r="L1614">
        <v>-117.56207999999999</v>
      </c>
    </row>
    <row r="1615" spans="1:12" x14ac:dyDescent="0.25">
      <c r="A1615" t="s">
        <v>5640</v>
      </c>
      <c r="B1615">
        <v>2022</v>
      </c>
      <c r="C1615">
        <v>262996</v>
      </c>
      <c r="D1615" t="s">
        <v>5641</v>
      </c>
      <c r="E1615" t="s">
        <v>5074</v>
      </c>
      <c r="F1615" t="s">
        <v>5187</v>
      </c>
      <c r="G1615" t="s">
        <v>5076</v>
      </c>
      <c r="H1615" t="s">
        <v>5077</v>
      </c>
      <c r="I1615" t="s">
        <v>5078</v>
      </c>
      <c r="J1615" t="s">
        <v>17038</v>
      </c>
      <c r="K1615">
        <v>33.645339999999997</v>
      </c>
      <c r="L1615">
        <v>-117.56207999999999</v>
      </c>
    </row>
    <row r="1616" spans="1:12" x14ac:dyDescent="0.25">
      <c r="A1616" t="s">
        <v>5640</v>
      </c>
      <c r="B1616">
        <v>2023</v>
      </c>
      <c r="C1616">
        <v>262996</v>
      </c>
      <c r="D1616" t="s">
        <v>5641</v>
      </c>
      <c r="E1616" t="s">
        <v>5074</v>
      </c>
      <c r="F1616" t="s">
        <v>5187</v>
      </c>
      <c r="G1616" t="s">
        <v>5076</v>
      </c>
      <c r="H1616" t="s">
        <v>5077</v>
      </c>
      <c r="I1616" t="s">
        <v>5078</v>
      </c>
      <c r="J1616" t="s">
        <v>16906</v>
      </c>
      <c r="K1616">
        <v>33.645339999999997</v>
      </c>
      <c r="L1616">
        <v>-117.56207999999999</v>
      </c>
    </row>
    <row r="1617" spans="1:12" x14ac:dyDescent="0.25">
      <c r="A1617" t="s">
        <v>5640</v>
      </c>
      <c r="B1617">
        <v>2024</v>
      </c>
      <c r="C1617">
        <v>262996</v>
      </c>
      <c r="D1617" t="s">
        <v>5641</v>
      </c>
      <c r="E1617" t="s">
        <v>5074</v>
      </c>
      <c r="F1617" t="s">
        <v>5187</v>
      </c>
      <c r="G1617" t="s">
        <v>5076</v>
      </c>
      <c r="H1617" t="s">
        <v>5077</v>
      </c>
      <c r="I1617" t="s">
        <v>5078</v>
      </c>
      <c r="J1617" t="s">
        <v>17257</v>
      </c>
      <c r="K1617">
        <v>33.645339999999997</v>
      </c>
      <c r="L1617">
        <v>-117.56207999999999</v>
      </c>
    </row>
    <row r="1618" spans="1:12" x14ac:dyDescent="0.25">
      <c r="A1618" t="s">
        <v>5642</v>
      </c>
      <c r="B1618">
        <v>2019</v>
      </c>
      <c r="C1618">
        <v>257850</v>
      </c>
      <c r="D1618" t="s">
        <v>5643</v>
      </c>
      <c r="E1618" t="s">
        <v>5074</v>
      </c>
      <c r="F1618" t="s">
        <v>5187</v>
      </c>
      <c r="G1618" t="s">
        <v>5076</v>
      </c>
      <c r="H1618" t="s">
        <v>5077</v>
      </c>
      <c r="I1618" t="s">
        <v>5078</v>
      </c>
      <c r="J1618" t="s">
        <v>16784</v>
      </c>
      <c r="K1618">
        <v>33.545870000000001</v>
      </c>
      <c r="L1618">
        <v>-117.716339</v>
      </c>
    </row>
    <row r="1619" spans="1:12" x14ac:dyDescent="0.25">
      <c r="A1619" t="s">
        <v>5642</v>
      </c>
      <c r="B1619">
        <v>2020</v>
      </c>
      <c r="C1619">
        <v>257850</v>
      </c>
      <c r="D1619" t="s">
        <v>5643</v>
      </c>
      <c r="E1619" t="s">
        <v>5074</v>
      </c>
      <c r="F1619" t="s">
        <v>5187</v>
      </c>
      <c r="G1619" t="s">
        <v>5076</v>
      </c>
      <c r="H1619" t="s">
        <v>5077</v>
      </c>
      <c r="I1619" t="s">
        <v>5078</v>
      </c>
      <c r="J1619" t="s">
        <v>16734</v>
      </c>
      <c r="K1619">
        <v>33.545870000000001</v>
      </c>
      <c r="L1619">
        <v>-117.716339</v>
      </c>
    </row>
    <row r="1620" spans="1:12" x14ac:dyDescent="0.25">
      <c r="A1620" t="s">
        <v>5642</v>
      </c>
      <c r="B1620">
        <v>2021</v>
      </c>
      <c r="C1620">
        <v>257850</v>
      </c>
      <c r="D1620" t="s">
        <v>5643</v>
      </c>
      <c r="E1620" t="s">
        <v>5074</v>
      </c>
      <c r="F1620" t="s">
        <v>5187</v>
      </c>
      <c r="G1620" t="s">
        <v>5076</v>
      </c>
      <c r="H1620" t="s">
        <v>5077</v>
      </c>
      <c r="I1620" t="s">
        <v>5078</v>
      </c>
      <c r="J1620" t="s">
        <v>16726</v>
      </c>
      <c r="K1620">
        <v>33.545870000000001</v>
      </c>
      <c r="L1620">
        <v>-117.716339</v>
      </c>
    </row>
    <row r="1621" spans="1:12" x14ac:dyDescent="0.25">
      <c r="A1621" t="s">
        <v>5642</v>
      </c>
      <c r="B1621">
        <v>2022</v>
      </c>
      <c r="C1621">
        <v>257850</v>
      </c>
      <c r="D1621" t="s">
        <v>5643</v>
      </c>
      <c r="E1621" t="s">
        <v>5074</v>
      </c>
      <c r="F1621" t="s">
        <v>5187</v>
      </c>
      <c r="G1621" t="s">
        <v>5076</v>
      </c>
      <c r="H1621" t="s">
        <v>5077</v>
      </c>
      <c r="I1621" t="s">
        <v>5078</v>
      </c>
      <c r="J1621" t="s">
        <v>17038</v>
      </c>
      <c r="K1621">
        <v>33.545870000000001</v>
      </c>
      <c r="L1621">
        <v>-117.716339</v>
      </c>
    </row>
    <row r="1622" spans="1:12" x14ac:dyDescent="0.25">
      <c r="A1622" t="s">
        <v>5642</v>
      </c>
      <c r="B1622">
        <v>2023</v>
      </c>
      <c r="C1622">
        <v>257850</v>
      </c>
      <c r="D1622" t="s">
        <v>5643</v>
      </c>
      <c r="E1622" t="s">
        <v>5074</v>
      </c>
      <c r="F1622" t="s">
        <v>5187</v>
      </c>
      <c r="G1622" t="s">
        <v>5076</v>
      </c>
      <c r="H1622" t="s">
        <v>5077</v>
      </c>
      <c r="I1622" t="s">
        <v>5078</v>
      </c>
      <c r="J1622" t="s">
        <v>16906</v>
      </c>
      <c r="K1622">
        <v>33.545870000000001</v>
      </c>
      <c r="L1622">
        <v>-117.716339</v>
      </c>
    </row>
    <row r="1623" spans="1:12" x14ac:dyDescent="0.25">
      <c r="A1623" t="s">
        <v>5642</v>
      </c>
      <c r="B1623">
        <v>2024</v>
      </c>
      <c r="C1623">
        <v>257850</v>
      </c>
      <c r="D1623" t="s">
        <v>5643</v>
      </c>
      <c r="E1623" t="s">
        <v>5074</v>
      </c>
      <c r="F1623" t="s">
        <v>5187</v>
      </c>
      <c r="G1623" t="s">
        <v>5076</v>
      </c>
      <c r="H1623" t="s">
        <v>5077</v>
      </c>
      <c r="I1623" t="s">
        <v>5078</v>
      </c>
      <c r="J1623" t="s">
        <v>17062</v>
      </c>
      <c r="K1623">
        <v>33.545870000000001</v>
      </c>
      <c r="L1623">
        <v>-117.716339</v>
      </c>
    </row>
    <row r="1624" spans="1:12" x14ac:dyDescent="0.25">
      <c r="A1624" t="s">
        <v>5644</v>
      </c>
      <c r="B1624">
        <v>2019</v>
      </c>
      <c r="C1624">
        <v>252700</v>
      </c>
      <c r="D1624" t="s">
        <v>5645</v>
      </c>
      <c r="E1624" t="s">
        <v>5074</v>
      </c>
      <c r="F1624" t="s">
        <v>5192</v>
      </c>
      <c r="G1624" t="s">
        <v>5077</v>
      </c>
      <c r="I1624" t="s">
        <v>5091</v>
      </c>
      <c r="J1624" t="s">
        <v>17258</v>
      </c>
      <c r="K1624">
        <v>36.811399999999999</v>
      </c>
      <c r="L1624">
        <v>-121.37708000000001</v>
      </c>
    </row>
    <row r="1625" spans="1:12" x14ac:dyDescent="0.25">
      <c r="A1625" t="s">
        <v>5644</v>
      </c>
      <c r="B1625">
        <v>2021</v>
      </c>
      <c r="C1625">
        <v>252700</v>
      </c>
      <c r="D1625" t="s">
        <v>5645</v>
      </c>
      <c r="E1625" t="s">
        <v>5074</v>
      </c>
      <c r="F1625" t="s">
        <v>5192</v>
      </c>
      <c r="G1625" t="s">
        <v>5077</v>
      </c>
      <c r="I1625" t="s">
        <v>5091</v>
      </c>
      <c r="J1625" t="s">
        <v>16738</v>
      </c>
      <c r="K1625">
        <v>36.811399999999999</v>
      </c>
      <c r="L1625">
        <v>-121.37708000000001</v>
      </c>
    </row>
    <row r="1626" spans="1:12" x14ac:dyDescent="0.25">
      <c r="A1626" t="s">
        <v>5644</v>
      </c>
      <c r="B1626">
        <v>2020</v>
      </c>
      <c r="C1626">
        <v>252700</v>
      </c>
      <c r="D1626" t="s">
        <v>5645</v>
      </c>
      <c r="E1626" t="s">
        <v>5074</v>
      </c>
      <c r="F1626" t="s">
        <v>5192</v>
      </c>
      <c r="G1626" t="s">
        <v>5077</v>
      </c>
      <c r="I1626" t="s">
        <v>5091</v>
      </c>
      <c r="J1626" t="s">
        <v>16898</v>
      </c>
      <c r="K1626">
        <v>36.811399999999999</v>
      </c>
      <c r="L1626">
        <v>-121.37708000000001</v>
      </c>
    </row>
    <row r="1627" spans="1:12" x14ac:dyDescent="0.25">
      <c r="A1627" t="s">
        <v>5644</v>
      </c>
      <c r="B1627">
        <v>2022</v>
      </c>
      <c r="C1627">
        <v>252700</v>
      </c>
      <c r="D1627" t="s">
        <v>5645</v>
      </c>
      <c r="E1627" t="s">
        <v>5074</v>
      </c>
      <c r="F1627" t="s">
        <v>5192</v>
      </c>
      <c r="G1627" t="s">
        <v>5077</v>
      </c>
      <c r="I1627" t="s">
        <v>5091</v>
      </c>
      <c r="J1627" t="s">
        <v>17068</v>
      </c>
      <c r="K1627">
        <v>36.811399999999999</v>
      </c>
      <c r="L1627">
        <v>-121.37708000000001</v>
      </c>
    </row>
    <row r="1628" spans="1:12" x14ac:dyDescent="0.25">
      <c r="A1628" t="s">
        <v>5644</v>
      </c>
      <c r="B1628">
        <v>2023</v>
      </c>
      <c r="C1628">
        <v>252700</v>
      </c>
      <c r="D1628" t="s">
        <v>5645</v>
      </c>
      <c r="E1628" t="s">
        <v>5074</v>
      </c>
      <c r="F1628" t="s">
        <v>5192</v>
      </c>
      <c r="G1628" t="s">
        <v>5077</v>
      </c>
      <c r="I1628" t="s">
        <v>5091</v>
      </c>
      <c r="J1628" t="s">
        <v>17140</v>
      </c>
      <c r="K1628">
        <v>36.811399999999999</v>
      </c>
      <c r="L1628">
        <v>-121.37708000000001</v>
      </c>
    </row>
    <row r="1629" spans="1:12" x14ac:dyDescent="0.25">
      <c r="A1629" t="s">
        <v>5644</v>
      </c>
      <c r="B1629">
        <v>2024</v>
      </c>
      <c r="C1629">
        <v>252700</v>
      </c>
      <c r="D1629" t="s">
        <v>5645</v>
      </c>
      <c r="E1629" t="s">
        <v>5074</v>
      </c>
      <c r="F1629" t="s">
        <v>5192</v>
      </c>
      <c r="G1629" t="s">
        <v>5077</v>
      </c>
      <c r="I1629" t="s">
        <v>5091</v>
      </c>
      <c r="J1629" t="s">
        <v>16924</v>
      </c>
      <c r="K1629">
        <v>36.811399999999999</v>
      </c>
      <c r="L1629">
        <v>-121.37708000000001</v>
      </c>
    </row>
    <row r="1630" spans="1:12" x14ac:dyDescent="0.25">
      <c r="A1630" t="s">
        <v>5646</v>
      </c>
      <c r="B1630">
        <v>2019</v>
      </c>
      <c r="C1630">
        <v>224429</v>
      </c>
      <c r="D1630" t="s">
        <v>5647</v>
      </c>
      <c r="E1630" t="s">
        <v>5074</v>
      </c>
      <c r="F1630" t="s">
        <v>5192</v>
      </c>
      <c r="G1630" t="s">
        <v>5077</v>
      </c>
      <c r="I1630" t="s">
        <v>5091</v>
      </c>
      <c r="J1630" t="s">
        <v>16760</v>
      </c>
      <c r="K1630">
        <v>35.244120000000002</v>
      </c>
      <c r="L1630">
        <v>-120.64282</v>
      </c>
    </row>
    <row r="1631" spans="1:12" x14ac:dyDescent="0.25">
      <c r="A1631" t="s">
        <v>5646</v>
      </c>
      <c r="B1631">
        <v>2020</v>
      </c>
      <c r="C1631">
        <v>224429</v>
      </c>
      <c r="D1631" t="s">
        <v>5647</v>
      </c>
      <c r="E1631" t="s">
        <v>5074</v>
      </c>
      <c r="F1631" t="s">
        <v>5192</v>
      </c>
      <c r="G1631" t="s">
        <v>5077</v>
      </c>
      <c r="I1631" t="s">
        <v>5091</v>
      </c>
      <c r="J1631" t="s">
        <v>17121</v>
      </c>
      <c r="K1631">
        <v>35.244120000000002</v>
      </c>
      <c r="L1631">
        <v>-120.64282</v>
      </c>
    </row>
    <row r="1632" spans="1:12" x14ac:dyDescent="0.25">
      <c r="A1632" t="s">
        <v>5646</v>
      </c>
      <c r="B1632">
        <v>2021</v>
      </c>
      <c r="C1632">
        <v>224429</v>
      </c>
      <c r="D1632" t="s">
        <v>5647</v>
      </c>
      <c r="E1632" t="s">
        <v>5074</v>
      </c>
      <c r="F1632" t="s">
        <v>5192</v>
      </c>
      <c r="G1632" t="s">
        <v>5077</v>
      </c>
      <c r="I1632" t="s">
        <v>5091</v>
      </c>
      <c r="J1632" t="s">
        <v>16805</v>
      </c>
      <c r="K1632">
        <v>35.244120000000002</v>
      </c>
      <c r="L1632">
        <v>-120.64282</v>
      </c>
    </row>
    <row r="1633" spans="1:12" x14ac:dyDescent="0.25">
      <c r="A1633" t="s">
        <v>5646</v>
      </c>
      <c r="B1633">
        <v>2022</v>
      </c>
      <c r="C1633">
        <v>224429</v>
      </c>
      <c r="D1633" t="s">
        <v>5647</v>
      </c>
      <c r="E1633" t="s">
        <v>5074</v>
      </c>
      <c r="F1633" t="s">
        <v>5192</v>
      </c>
      <c r="G1633" t="s">
        <v>5077</v>
      </c>
      <c r="I1633" t="s">
        <v>5091</v>
      </c>
      <c r="J1633" t="s">
        <v>16739</v>
      </c>
      <c r="K1633">
        <v>35.244120000000002</v>
      </c>
      <c r="L1633">
        <v>-120.64282</v>
      </c>
    </row>
    <row r="1634" spans="1:12" x14ac:dyDescent="0.25">
      <c r="A1634" t="s">
        <v>5646</v>
      </c>
      <c r="B1634">
        <v>2023</v>
      </c>
      <c r="C1634">
        <v>224429</v>
      </c>
      <c r="D1634" t="s">
        <v>5647</v>
      </c>
      <c r="E1634" t="s">
        <v>5074</v>
      </c>
      <c r="F1634" t="s">
        <v>5192</v>
      </c>
      <c r="G1634" t="s">
        <v>5077</v>
      </c>
      <c r="I1634" t="s">
        <v>5091</v>
      </c>
      <c r="J1634" t="s">
        <v>16728</v>
      </c>
      <c r="K1634">
        <v>35.244120000000002</v>
      </c>
      <c r="L1634">
        <v>-120.64282</v>
      </c>
    </row>
    <row r="1635" spans="1:12" x14ac:dyDescent="0.25">
      <c r="A1635" t="s">
        <v>5646</v>
      </c>
      <c r="B1635">
        <v>2024</v>
      </c>
      <c r="C1635">
        <v>224429</v>
      </c>
      <c r="D1635" t="s">
        <v>5647</v>
      </c>
      <c r="E1635" t="s">
        <v>5074</v>
      </c>
      <c r="F1635" t="s">
        <v>5192</v>
      </c>
      <c r="G1635" t="s">
        <v>5077</v>
      </c>
      <c r="I1635" t="s">
        <v>5091</v>
      </c>
      <c r="J1635" t="s">
        <v>17062</v>
      </c>
      <c r="K1635">
        <v>35.244120000000002</v>
      </c>
      <c r="L1635">
        <v>-120.64282</v>
      </c>
    </row>
    <row r="1636" spans="1:12" x14ac:dyDescent="0.25">
      <c r="A1636" t="s">
        <v>5648</v>
      </c>
      <c r="B1636">
        <v>2019</v>
      </c>
      <c r="C1636">
        <v>270105</v>
      </c>
      <c r="D1636" t="s">
        <v>5649</v>
      </c>
      <c r="E1636" t="s">
        <v>5074</v>
      </c>
      <c r="F1636" t="s">
        <v>5195</v>
      </c>
      <c r="G1636" t="s">
        <v>5077</v>
      </c>
      <c r="I1636" t="s">
        <v>5091</v>
      </c>
      <c r="J1636" t="s">
        <v>17051</v>
      </c>
      <c r="K1636">
        <v>38.191589999999998</v>
      </c>
      <c r="L1636">
        <v>-120.8291</v>
      </c>
    </row>
    <row r="1637" spans="1:12" x14ac:dyDescent="0.25">
      <c r="A1637" t="s">
        <v>5648</v>
      </c>
      <c r="B1637">
        <v>2021</v>
      </c>
      <c r="C1637">
        <v>270105</v>
      </c>
      <c r="D1637" t="s">
        <v>5649</v>
      </c>
      <c r="E1637" t="s">
        <v>5074</v>
      </c>
      <c r="F1637" t="s">
        <v>5195</v>
      </c>
      <c r="G1637" t="s">
        <v>5077</v>
      </c>
      <c r="I1637" t="s">
        <v>5091</v>
      </c>
      <c r="J1637" t="s">
        <v>17171</v>
      </c>
      <c r="K1637">
        <v>38.191589999999998</v>
      </c>
      <c r="L1637">
        <v>-120.8291</v>
      </c>
    </row>
    <row r="1638" spans="1:12" x14ac:dyDescent="0.25">
      <c r="A1638" t="s">
        <v>5648</v>
      </c>
      <c r="B1638">
        <v>2020</v>
      </c>
      <c r="C1638">
        <v>270105</v>
      </c>
      <c r="D1638" t="s">
        <v>5649</v>
      </c>
      <c r="E1638" t="s">
        <v>5074</v>
      </c>
      <c r="F1638" t="s">
        <v>5195</v>
      </c>
      <c r="G1638" t="s">
        <v>5077</v>
      </c>
      <c r="I1638" t="s">
        <v>5091</v>
      </c>
      <c r="J1638" t="s">
        <v>17239</v>
      </c>
      <c r="K1638">
        <v>38.191589999999998</v>
      </c>
      <c r="L1638">
        <v>-120.8291</v>
      </c>
    </row>
    <row r="1639" spans="1:12" x14ac:dyDescent="0.25">
      <c r="A1639" t="s">
        <v>5648</v>
      </c>
      <c r="B1639">
        <v>2022</v>
      </c>
      <c r="C1639">
        <v>270105</v>
      </c>
      <c r="D1639" t="s">
        <v>5649</v>
      </c>
      <c r="E1639" t="s">
        <v>5074</v>
      </c>
      <c r="F1639" t="s">
        <v>5195</v>
      </c>
      <c r="G1639" t="s">
        <v>5077</v>
      </c>
      <c r="I1639" t="s">
        <v>5091</v>
      </c>
      <c r="J1639" t="s">
        <v>17259</v>
      </c>
      <c r="K1639">
        <v>38.191589999999998</v>
      </c>
      <c r="L1639">
        <v>-120.8291</v>
      </c>
    </row>
    <row r="1640" spans="1:12" x14ac:dyDescent="0.25">
      <c r="A1640" t="s">
        <v>5648</v>
      </c>
      <c r="B1640">
        <v>2023</v>
      </c>
      <c r="C1640">
        <v>270105</v>
      </c>
      <c r="D1640" t="s">
        <v>5649</v>
      </c>
      <c r="E1640" t="s">
        <v>5074</v>
      </c>
      <c r="F1640" t="s">
        <v>5195</v>
      </c>
      <c r="G1640" t="s">
        <v>5077</v>
      </c>
      <c r="I1640" t="s">
        <v>5091</v>
      </c>
      <c r="J1640" t="s">
        <v>16851</v>
      </c>
      <c r="K1640">
        <v>38.191589999999998</v>
      </c>
      <c r="L1640">
        <v>-120.8291</v>
      </c>
    </row>
    <row r="1641" spans="1:12" x14ac:dyDescent="0.25">
      <c r="A1641" t="s">
        <v>5648</v>
      </c>
      <c r="B1641">
        <v>2024</v>
      </c>
      <c r="C1641">
        <v>270105</v>
      </c>
      <c r="D1641" t="s">
        <v>5649</v>
      </c>
      <c r="E1641" t="s">
        <v>5074</v>
      </c>
      <c r="F1641" t="s">
        <v>5195</v>
      </c>
      <c r="G1641" t="s">
        <v>5077</v>
      </c>
      <c r="I1641" t="s">
        <v>5091</v>
      </c>
      <c r="J1641" t="s">
        <v>16717</v>
      </c>
      <c r="K1641">
        <v>38.191589999999998</v>
      </c>
      <c r="L1641">
        <v>-120.8291</v>
      </c>
    </row>
    <row r="1642" spans="1:12" x14ac:dyDescent="0.25">
      <c r="A1642" t="s">
        <v>5650</v>
      </c>
      <c r="B1642">
        <v>2019</v>
      </c>
      <c r="C1642">
        <v>234146</v>
      </c>
      <c r="D1642" t="s">
        <v>5651</v>
      </c>
      <c r="E1642" t="s">
        <v>5074</v>
      </c>
      <c r="F1642" t="s">
        <v>5200</v>
      </c>
      <c r="G1642" t="s">
        <v>5076</v>
      </c>
      <c r="H1642" t="s">
        <v>5077</v>
      </c>
      <c r="I1642" t="s">
        <v>5078</v>
      </c>
      <c r="J1642" t="s">
        <v>17073</v>
      </c>
      <c r="K1642">
        <v>36.660890000000002</v>
      </c>
      <c r="L1642">
        <v>-119.72674000000001</v>
      </c>
    </row>
    <row r="1643" spans="1:12" x14ac:dyDescent="0.25">
      <c r="A1643" t="s">
        <v>5650</v>
      </c>
      <c r="B1643">
        <v>2020</v>
      </c>
      <c r="C1643">
        <v>234146</v>
      </c>
      <c r="D1643" t="s">
        <v>5651</v>
      </c>
      <c r="E1643" t="s">
        <v>5074</v>
      </c>
      <c r="F1643" t="s">
        <v>5200</v>
      </c>
      <c r="G1643" t="s">
        <v>5076</v>
      </c>
      <c r="H1643" t="s">
        <v>5077</v>
      </c>
      <c r="I1643" t="s">
        <v>5078</v>
      </c>
      <c r="J1643" t="s">
        <v>16725</v>
      </c>
      <c r="K1643">
        <v>36.660890000000002</v>
      </c>
      <c r="L1643">
        <v>-119.72674000000001</v>
      </c>
    </row>
    <row r="1644" spans="1:12" x14ac:dyDescent="0.25">
      <c r="A1644" t="s">
        <v>5650</v>
      </c>
      <c r="B1644">
        <v>2021</v>
      </c>
      <c r="C1644">
        <v>234146</v>
      </c>
      <c r="D1644" t="s">
        <v>5651</v>
      </c>
      <c r="E1644" t="s">
        <v>5074</v>
      </c>
      <c r="F1644" t="s">
        <v>5200</v>
      </c>
      <c r="G1644" t="s">
        <v>5076</v>
      </c>
      <c r="H1644" t="s">
        <v>5077</v>
      </c>
      <c r="I1644" t="s">
        <v>5078</v>
      </c>
      <c r="J1644" t="s">
        <v>16825</v>
      </c>
      <c r="K1644">
        <v>36.660890000000002</v>
      </c>
      <c r="L1644">
        <v>-119.72674000000001</v>
      </c>
    </row>
    <row r="1645" spans="1:12" x14ac:dyDescent="0.25">
      <c r="A1645" t="s">
        <v>5650</v>
      </c>
      <c r="B1645">
        <v>2022</v>
      </c>
      <c r="C1645">
        <v>234146</v>
      </c>
      <c r="D1645" t="s">
        <v>5651</v>
      </c>
      <c r="E1645" t="s">
        <v>5074</v>
      </c>
      <c r="F1645" t="s">
        <v>5200</v>
      </c>
      <c r="G1645" t="s">
        <v>5076</v>
      </c>
      <c r="H1645" t="s">
        <v>5077</v>
      </c>
      <c r="I1645" t="s">
        <v>5078</v>
      </c>
      <c r="J1645" t="s">
        <v>16826</v>
      </c>
      <c r="K1645">
        <v>36.660890000000002</v>
      </c>
      <c r="L1645">
        <v>-119.72674000000001</v>
      </c>
    </row>
    <row r="1646" spans="1:12" x14ac:dyDescent="0.25">
      <c r="A1646" t="s">
        <v>5650</v>
      </c>
      <c r="B1646">
        <v>2023</v>
      </c>
      <c r="C1646">
        <v>234146</v>
      </c>
      <c r="D1646" t="s">
        <v>5651</v>
      </c>
      <c r="E1646" t="s">
        <v>5074</v>
      </c>
      <c r="F1646" t="s">
        <v>5200</v>
      </c>
      <c r="G1646" t="s">
        <v>5076</v>
      </c>
      <c r="H1646" t="s">
        <v>5077</v>
      </c>
      <c r="I1646" t="s">
        <v>5078</v>
      </c>
      <c r="J1646" t="s">
        <v>16889</v>
      </c>
      <c r="K1646">
        <v>36.660890000000002</v>
      </c>
      <c r="L1646">
        <v>-119.72674000000001</v>
      </c>
    </row>
    <row r="1647" spans="1:12" x14ac:dyDescent="0.25">
      <c r="A1647" t="s">
        <v>5650</v>
      </c>
      <c r="B1647">
        <v>2024</v>
      </c>
      <c r="C1647">
        <v>234146</v>
      </c>
      <c r="D1647" t="s">
        <v>5651</v>
      </c>
      <c r="E1647" t="s">
        <v>5074</v>
      </c>
      <c r="F1647" t="s">
        <v>5200</v>
      </c>
      <c r="G1647" t="s">
        <v>5076</v>
      </c>
      <c r="H1647" t="s">
        <v>5077</v>
      </c>
      <c r="I1647" t="s">
        <v>5078</v>
      </c>
      <c r="J1647" t="s">
        <v>16832</v>
      </c>
      <c r="K1647">
        <v>36.660890000000002</v>
      </c>
      <c r="L1647">
        <v>-119.72674000000001</v>
      </c>
    </row>
    <row r="1648" spans="1:12" x14ac:dyDescent="0.25">
      <c r="A1648" t="s">
        <v>5652</v>
      </c>
      <c r="B1648">
        <v>2019</v>
      </c>
      <c r="C1648">
        <v>244531</v>
      </c>
      <c r="D1648" t="s">
        <v>5653</v>
      </c>
      <c r="E1648" t="s">
        <v>5074</v>
      </c>
      <c r="F1648" t="s">
        <v>5200</v>
      </c>
      <c r="G1648" t="s">
        <v>5077</v>
      </c>
      <c r="I1648" t="s">
        <v>5091</v>
      </c>
      <c r="J1648" t="s">
        <v>16757</v>
      </c>
      <c r="K1648">
        <v>37.0092</v>
      </c>
      <c r="L1648">
        <v>-119.72799999999999</v>
      </c>
    </row>
    <row r="1649" spans="1:12" x14ac:dyDescent="0.25">
      <c r="A1649" t="s">
        <v>5652</v>
      </c>
      <c r="B1649">
        <v>2020</v>
      </c>
      <c r="C1649">
        <v>244531</v>
      </c>
      <c r="D1649" t="s">
        <v>5653</v>
      </c>
      <c r="E1649" t="s">
        <v>5074</v>
      </c>
      <c r="F1649" t="s">
        <v>5200</v>
      </c>
      <c r="G1649" t="s">
        <v>5077</v>
      </c>
      <c r="I1649" t="s">
        <v>5091</v>
      </c>
      <c r="J1649" t="s">
        <v>17173</v>
      </c>
      <c r="K1649">
        <v>37.0092</v>
      </c>
      <c r="L1649">
        <v>-119.72799999999999</v>
      </c>
    </row>
    <row r="1650" spans="1:12" x14ac:dyDescent="0.25">
      <c r="A1650" t="s">
        <v>5652</v>
      </c>
      <c r="B1650">
        <v>2021</v>
      </c>
      <c r="C1650">
        <v>244531</v>
      </c>
      <c r="D1650" t="s">
        <v>5653</v>
      </c>
      <c r="E1650" t="s">
        <v>5074</v>
      </c>
      <c r="F1650" t="s">
        <v>5200</v>
      </c>
      <c r="G1650" t="s">
        <v>5077</v>
      </c>
      <c r="I1650" t="s">
        <v>5091</v>
      </c>
      <c r="J1650" t="s">
        <v>17003</v>
      </c>
      <c r="K1650">
        <v>37.0092</v>
      </c>
      <c r="L1650">
        <v>-119.72799999999999</v>
      </c>
    </row>
    <row r="1651" spans="1:12" x14ac:dyDescent="0.25">
      <c r="A1651" t="s">
        <v>5652</v>
      </c>
      <c r="B1651">
        <v>2022</v>
      </c>
      <c r="C1651">
        <v>244531</v>
      </c>
      <c r="D1651" t="s">
        <v>5653</v>
      </c>
      <c r="E1651" t="s">
        <v>5074</v>
      </c>
      <c r="F1651" t="s">
        <v>5200</v>
      </c>
      <c r="G1651" t="s">
        <v>5077</v>
      </c>
      <c r="I1651" t="s">
        <v>5091</v>
      </c>
      <c r="J1651" t="s">
        <v>16861</v>
      </c>
      <c r="K1651">
        <v>37.0092</v>
      </c>
      <c r="L1651">
        <v>-119.72799999999999</v>
      </c>
    </row>
    <row r="1652" spans="1:12" x14ac:dyDescent="0.25">
      <c r="A1652" t="s">
        <v>5652</v>
      </c>
      <c r="B1652">
        <v>2023</v>
      </c>
      <c r="C1652">
        <v>244531</v>
      </c>
      <c r="D1652" t="s">
        <v>5653</v>
      </c>
      <c r="E1652" t="s">
        <v>5074</v>
      </c>
      <c r="F1652" t="s">
        <v>5200</v>
      </c>
      <c r="G1652" t="s">
        <v>5077</v>
      </c>
      <c r="I1652" t="s">
        <v>5091</v>
      </c>
      <c r="J1652" t="s">
        <v>16728</v>
      </c>
      <c r="K1652">
        <v>37.0092</v>
      </c>
      <c r="L1652">
        <v>-119.72799999999999</v>
      </c>
    </row>
    <row r="1653" spans="1:12" x14ac:dyDescent="0.25">
      <c r="A1653" t="s">
        <v>5652</v>
      </c>
      <c r="B1653">
        <v>2024</v>
      </c>
      <c r="C1653">
        <v>244531</v>
      </c>
      <c r="D1653" t="s">
        <v>5653</v>
      </c>
      <c r="E1653" t="s">
        <v>5074</v>
      </c>
      <c r="F1653" t="s">
        <v>5200</v>
      </c>
      <c r="G1653" t="s">
        <v>5077</v>
      </c>
      <c r="I1653" t="s">
        <v>5091</v>
      </c>
      <c r="J1653" t="s">
        <v>16732</v>
      </c>
      <c r="K1653">
        <v>37.0092</v>
      </c>
      <c r="L1653">
        <v>-119.72799999999999</v>
      </c>
    </row>
    <row r="1654" spans="1:12" x14ac:dyDescent="0.25">
      <c r="A1654" t="s">
        <v>5654</v>
      </c>
      <c r="B1654">
        <v>2019</v>
      </c>
      <c r="C1654">
        <v>226148</v>
      </c>
      <c r="D1654" t="s">
        <v>5655</v>
      </c>
      <c r="E1654" t="s">
        <v>5074</v>
      </c>
      <c r="F1654" t="s">
        <v>5075</v>
      </c>
      <c r="G1654" t="s">
        <v>5077</v>
      </c>
      <c r="I1654" t="s">
        <v>5091</v>
      </c>
      <c r="J1654" t="s">
        <v>16757</v>
      </c>
      <c r="K1654">
        <v>34.084820999999998</v>
      </c>
      <c r="L1654">
        <v>-118.863918</v>
      </c>
    </row>
    <row r="1655" spans="1:12" x14ac:dyDescent="0.25">
      <c r="A1655" t="s">
        <v>5654</v>
      </c>
      <c r="B1655">
        <v>2021</v>
      </c>
      <c r="C1655">
        <v>226148</v>
      </c>
      <c r="D1655" t="s">
        <v>5655</v>
      </c>
      <c r="E1655" t="s">
        <v>5074</v>
      </c>
      <c r="F1655" t="s">
        <v>5075</v>
      </c>
      <c r="G1655" t="s">
        <v>5077</v>
      </c>
      <c r="I1655" t="s">
        <v>5091</v>
      </c>
      <c r="J1655" t="s">
        <v>16842</v>
      </c>
      <c r="K1655">
        <v>34.084820999999998</v>
      </c>
      <c r="L1655">
        <v>-118.863918</v>
      </c>
    </row>
    <row r="1656" spans="1:12" x14ac:dyDescent="0.25">
      <c r="A1656" t="s">
        <v>5654</v>
      </c>
      <c r="B1656">
        <v>2020</v>
      </c>
      <c r="C1656">
        <v>226148</v>
      </c>
      <c r="D1656" t="s">
        <v>5655</v>
      </c>
      <c r="E1656" t="s">
        <v>5074</v>
      </c>
      <c r="F1656" t="s">
        <v>5075</v>
      </c>
      <c r="G1656" t="s">
        <v>5077</v>
      </c>
      <c r="I1656" t="s">
        <v>5091</v>
      </c>
      <c r="J1656" t="s">
        <v>16734</v>
      </c>
      <c r="K1656">
        <v>34.084820999999998</v>
      </c>
      <c r="L1656">
        <v>-118.863918</v>
      </c>
    </row>
    <row r="1657" spans="1:12" x14ac:dyDescent="0.25">
      <c r="A1657" t="s">
        <v>5654</v>
      </c>
      <c r="B1657">
        <v>2022</v>
      </c>
      <c r="C1657">
        <v>226148</v>
      </c>
      <c r="D1657" t="s">
        <v>5655</v>
      </c>
      <c r="E1657" t="s">
        <v>5074</v>
      </c>
      <c r="F1657" t="s">
        <v>5075</v>
      </c>
      <c r="G1657" t="s">
        <v>5077</v>
      </c>
      <c r="I1657" t="s">
        <v>5091</v>
      </c>
      <c r="J1657" t="s">
        <v>16843</v>
      </c>
      <c r="K1657">
        <v>34.084820999999998</v>
      </c>
      <c r="L1657">
        <v>-118.863918</v>
      </c>
    </row>
    <row r="1658" spans="1:12" x14ac:dyDescent="0.25">
      <c r="A1658" t="s">
        <v>5654</v>
      </c>
      <c r="B1658">
        <v>2023</v>
      </c>
      <c r="C1658">
        <v>226148</v>
      </c>
      <c r="D1658" t="s">
        <v>5655</v>
      </c>
      <c r="E1658" t="s">
        <v>5074</v>
      </c>
      <c r="F1658" t="s">
        <v>5075</v>
      </c>
      <c r="G1658" t="s">
        <v>5077</v>
      </c>
      <c r="I1658" t="s">
        <v>5091</v>
      </c>
      <c r="J1658" t="s">
        <v>16769</v>
      </c>
      <c r="K1658">
        <v>34.084820999999998</v>
      </c>
      <c r="L1658">
        <v>-118.863918</v>
      </c>
    </row>
    <row r="1659" spans="1:12" x14ac:dyDescent="0.25">
      <c r="A1659" t="s">
        <v>5654</v>
      </c>
      <c r="B1659">
        <v>2024</v>
      </c>
      <c r="C1659">
        <v>226148</v>
      </c>
      <c r="D1659" t="s">
        <v>5655</v>
      </c>
      <c r="E1659" t="s">
        <v>5074</v>
      </c>
      <c r="F1659" t="s">
        <v>5075</v>
      </c>
      <c r="G1659" t="s">
        <v>5077</v>
      </c>
      <c r="I1659" t="s">
        <v>5091</v>
      </c>
      <c r="J1659" t="s">
        <v>16904</v>
      </c>
      <c r="K1659">
        <v>34.084820999999998</v>
      </c>
      <c r="L1659">
        <v>-118.863918</v>
      </c>
    </row>
    <row r="1660" spans="1:12" x14ac:dyDescent="0.25">
      <c r="A1660" t="s">
        <v>5656</v>
      </c>
      <c r="B1660">
        <v>2019</v>
      </c>
      <c r="C1660">
        <v>232363</v>
      </c>
      <c r="D1660" t="s">
        <v>17260</v>
      </c>
      <c r="E1660" t="s">
        <v>5074</v>
      </c>
      <c r="F1660" t="s">
        <v>5192</v>
      </c>
      <c r="G1660" t="s">
        <v>5076</v>
      </c>
      <c r="H1660" t="s">
        <v>5077</v>
      </c>
      <c r="I1660" t="s">
        <v>5078</v>
      </c>
      <c r="J1660" t="s">
        <v>16761</v>
      </c>
      <c r="K1660">
        <v>36.600909999999999</v>
      </c>
      <c r="L1660">
        <v>-121.63717</v>
      </c>
    </row>
    <row r="1661" spans="1:12" x14ac:dyDescent="0.25">
      <c r="A1661" t="s">
        <v>5656</v>
      </c>
      <c r="B1661">
        <v>2020</v>
      </c>
      <c r="C1661">
        <v>232363</v>
      </c>
      <c r="D1661" t="s">
        <v>17260</v>
      </c>
      <c r="E1661" t="s">
        <v>5074</v>
      </c>
      <c r="F1661" t="s">
        <v>5192</v>
      </c>
      <c r="G1661" t="s">
        <v>5076</v>
      </c>
      <c r="H1661" t="s">
        <v>5077</v>
      </c>
      <c r="I1661" t="s">
        <v>5078</v>
      </c>
      <c r="J1661" t="s">
        <v>16719</v>
      </c>
      <c r="K1661">
        <v>36.600909999999999</v>
      </c>
      <c r="L1661">
        <v>-121.63717</v>
      </c>
    </row>
    <row r="1662" spans="1:12" x14ac:dyDescent="0.25">
      <c r="A1662" t="s">
        <v>5656</v>
      </c>
      <c r="B1662">
        <v>2021</v>
      </c>
      <c r="C1662">
        <v>232363</v>
      </c>
      <c r="D1662" t="s">
        <v>17260</v>
      </c>
      <c r="E1662" t="s">
        <v>5074</v>
      </c>
      <c r="F1662" t="s">
        <v>5192</v>
      </c>
      <c r="G1662" t="s">
        <v>5076</v>
      </c>
      <c r="H1662" t="s">
        <v>5077</v>
      </c>
      <c r="I1662" t="s">
        <v>5078</v>
      </c>
      <c r="J1662" t="s">
        <v>16772</v>
      </c>
      <c r="K1662">
        <v>36.600909999999999</v>
      </c>
      <c r="L1662">
        <v>-121.63717</v>
      </c>
    </row>
    <row r="1663" spans="1:12" x14ac:dyDescent="0.25">
      <c r="A1663" t="s">
        <v>5656</v>
      </c>
      <c r="B1663">
        <v>2022</v>
      </c>
      <c r="C1663">
        <v>232363</v>
      </c>
      <c r="D1663" t="s">
        <v>17260</v>
      </c>
      <c r="E1663" t="s">
        <v>5074</v>
      </c>
      <c r="F1663" t="s">
        <v>5192</v>
      </c>
      <c r="G1663" t="s">
        <v>5076</v>
      </c>
      <c r="H1663" t="s">
        <v>5077</v>
      </c>
      <c r="I1663" t="s">
        <v>5078</v>
      </c>
      <c r="J1663" t="s">
        <v>16768</v>
      </c>
      <c r="K1663">
        <v>36.600909999999999</v>
      </c>
      <c r="L1663">
        <v>-121.63717</v>
      </c>
    </row>
    <row r="1664" spans="1:12" x14ac:dyDescent="0.25">
      <c r="A1664" t="s">
        <v>5656</v>
      </c>
      <c r="B1664">
        <v>2023</v>
      </c>
      <c r="C1664">
        <v>232363</v>
      </c>
      <c r="D1664" t="s">
        <v>17260</v>
      </c>
      <c r="E1664" t="s">
        <v>5074</v>
      </c>
      <c r="F1664" t="s">
        <v>5192</v>
      </c>
      <c r="G1664" t="s">
        <v>5076</v>
      </c>
      <c r="H1664" t="s">
        <v>5077</v>
      </c>
      <c r="I1664" t="s">
        <v>5078</v>
      </c>
      <c r="J1664" t="s">
        <v>17140</v>
      </c>
      <c r="K1664">
        <v>36.600909999999999</v>
      </c>
      <c r="L1664">
        <v>-121.63717</v>
      </c>
    </row>
    <row r="1665" spans="1:12" x14ac:dyDescent="0.25">
      <c r="A1665" t="s">
        <v>5656</v>
      </c>
      <c r="B1665">
        <v>2024</v>
      </c>
      <c r="C1665">
        <v>232363</v>
      </c>
      <c r="D1665" t="s">
        <v>17260</v>
      </c>
      <c r="E1665" t="s">
        <v>5074</v>
      </c>
      <c r="F1665" t="s">
        <v>5192</v>
      </c>
      <c r="G1665" t="s">
        <v>5076</v>
      </c>
      <c r="H1665" t="s">
        <v>5077</v>
      </c>
      <c r="I1665" t="s">
        <v>5078</v>
      </c>
      <c r="J1665" t="s">
        <v>16809</v>
      </c>
      <c r="K1665">
        <v>36.600909999999999</v>
      </c>
      <c r="L1665">
        <v>-121.63717</v>
      </c>
    </row>
    <row r="1666" spans="1:12" x14ac:dyDescent="0.25">
      <c r="A1666" t="s">
        <v>5658</v>
      </c>
      <c r="B1666">
        <v>2019</v>
      </c>
      <c r="C1666">
        <v>251653</v>
      </c>
      <c r="D1666" t="s">
        <v>5659</v>
      </c>
      <c r="E1666" t="s">
        <v>5074</v>
      </c>
      <c r="F1666" t="s">
        <v>5187</v>
      </c>
      <c r="G1666" t="s">
        <v>5077</v>
      </c>
      <c r="I1666" t="s">
        <v>5091</v>
      </c>
      <c r="J1666" t="s">
        <v>17110</v>
      </c>
      <c r="K1666">
        <v>32.603591000000002</v>
      </c>
      <c r="L1666">
        <v>-116.47027</v>
      </c>
    </row>
    <row r="1667" spans="1:12" x14ac:dyDescent="0.25">
      <c r="A1667" t="s">
        <v>5658</v>
      </c>
      <c r="B1667">
        <v>2020</v>
      </c>
      <c r="C1667">
        <v>251653</v>
      </c>
      <c r="D1667" t="s">
        <v>5659</v>
      </c>
      <c r="E1667" t="s">
        <v>5074</v>
      </c>
      <c r="F1667" t="s">
        <v>5187</v>
      </c>
      <c r="G1667" t="s">
        <v>5077</v>
      </c>
      <c r="I1667" t="s">
        <v>5091</v>
      </c>
      <c r="J1667" t="s">
        <v>17017</v>
      </c>
      <c r="K1667">
        <v>32.603591000000002</v>
      </c>
      <c r="L1667">
        <v>-116.47027</v>
      </c>
    </row>
    <row r="1668" spans="1:12" x14ac:dyDescent="0.25">
      <c r="A1668" t="s">
        <v>5658</v>
      </c>
      <c r="B1668">
        <v>2021</v>
      </c>
      <c r="C1668">
        <v>251653</v>
      </c>
      <c r="D1668" t="s">
        <v>5659</v>
      </c>
      <c r="E1668" t="s">
        <v>5074</v>
      </c>
      <c r="F1668" t="s">
        <v>5187</v>
      </c>
      <c r="G1668" t="s">
        <v>5077</v>
      </c>
      <c r="I1668" t="s">
        <v>5091</v>
      </c>
      <c r="J1668" t="s">
        <v>17012</v>
      </c>
      <c r="K1668">
        <v>32.603591000000002</v>
      </c>
      <c r="L1668">
        <v>-116.47027</v>
      </c>
    </row>
    <row r="1669" spans="1:12" x14ac:dyDescent="0.25">
      <c r="A1669" t="s">
        <v>5658</v>
      </c>
      <c r="B1669">
        <v>2022</v>
      </c>
      <c r="C1669">
        <v>251653</v>
      </c>
      <c r="D1669" t="s">
        <v>5659</v>
      </c>
      <c r="E1669" t="s">
        <v>5074</v>
      </c>
      <c r="F1669" t="s">
        <v>5187</v>
      </c>
      <c r="G1669" t="s">
        <v>5077</v>
      </c>
      <c r="I1669" t="s">
        <v>5091</v>
      </c>
      <c r="J1669" t="s">
        <v>17068</v>
      </c>
      <c r="K1669">
        <v>32.603591000000002</v>
      </c>
      <c r="L1669">
        <v>-116.47027</v>
      </c>
    </row>
    <row r="1670" spans="1:12" x14ac:dyDescent="0.25">
      <c r="A1670" t="s">
        <v>5658</v>
      </c>
      <c r="B1670">
        <v>2023</v>
      </c>
      <c r="C1670">
        <v>251653</v>
      </c>
      <c r="D1670" t="s">
        <v>5659</v>
      </c>
      <c r="E1670" t="s">
        <v>5074</v>
      </c>
      <c r="F1670" t="s">
        <v>5187</v>
      </c>
      <c r="G1670" t="s">
        <v>5077</v>
      </c>
      <c r="I1670" t="s">
        <v>5091</v>
      </c>
      <c r="J1670" t="s">
        <v>16728</v>
      </c>
      <c r="K1670">
        <v>32.603591000000002</v>
      </c>
      <c r="L1670">
        <v>-116.47027</v>
      </c>
    </row>
    <row r="1671" spans="1:12" x14ac:dyDescent="0.25">
      <c r="A1671" t="s">
        <v>5658</v>
      </c>
      <c r="B1671">
        <v>2024</v>
      </c>
      <c r="C1671">
        <v>251653</v>
      </c>
      <c r="D1671" t="s">
        <v>5659</v>
      </c>
      <c r="E1671" t="s">
        <v>5074</v>
      </c>
      <c r="F1671" t="s">
        <v>5187</v>
      </c>
      <c r="G1671" t="s">
        <v>5077</v>
      </c>
      <c r="I1671" t="s">
        <v>5091</v>
      </c>
      <c r="J1671" t="s">
        <v>16732</v>
      </c>
      <c r="K1671">
        <v>32.603591000000002</v>
      </c>
      <c r="L1671">
        <v>-116.47027</v>
      </c>
    </row>
    <row r="1672" spans="1:12" x14ac:dyDescent="0.25">
      <c r="A1672" t="s">
        <v>5660</v>
      </c>
      <c r="B1672">
        <v>2019</v>
      </c>
      <c r="C1672">
        <v>255446</v>
      </c>
      <c r="D1672" t="s">
        <v>5661</v>
      </c>
      <c r="E1672" t="s">
        <v>5074</v>
      </c>
      <c r="F1672" t="s">
        <v>5187</v>
      </c>
      <c r="G1672" t="s">
        <v>5076</v>
      </c>
      <c r="H1672" t="s">
        <v>5077</v>
      </c>
      <c r="I1672" t="s">
        <v>5078</v>
      </c>
      <c r="J1672" t="s">
        <v>16760</v>
      </c>
      <c r="K1672">
        <v>33.095129999999997</v>
      </c>
      <c r="L1672">
        <v>-116.99720000000001</v>
      </c>
    </row>
    <row r="1673" spans="1:12" x14ac:dyDescent="0.25">
      <c r="A1673" t="s">
        <v>5660</v>
      </c>
      <c r="B1673">
        <v>2020</v>
      </c>
      <c r="C1673">
        <v>255446</v>
      </c>
      <c r="D1673" t="s">
        <v>5661</v>
      </c>
      <c r="E1673" t="s">
        <v>5074</v>
      </c>
      <c r="F1673" t="s">
        <v>5187</v>
      </c>
      <c r="G1673" t="s">
        <v>5076</v>
      </c>
      <c r="H1673" t="s">
        <v>5077</v>
      </c>
      <c r="I1673" t="s">
        <v>5078</v>
      </c>
      <c r="J1673" t="s">
        <v>17261</v>
      </c>
      <c r="K1673">
        <v>33.095129999999997</v>
      </c>
      <c r="L1673">
        <v>-116.99720000000001</v>
      </c>
    </row>
    <row r="1674" spans="1:12" x14ac:dyDescent="0.25">
      <c r="A1674" t="s">
        <v>5660</v>
      </c>
      <c r="B1674">
        <v>2021</v>
      </c>
      <c r="C1674">
        <v>255446</v>
      </c>
      <c r="D1674" t="s">
        <v>5661</v>
      </c>
      <c r="E1674" t="s">
        <v>5074</v>
      </c>
      <c r="F1674" t="s">
        <v>5187</v>
      </c>
      <c r="G1674" t="s">
        <v>5076</v>
      </c>
      <c r="H1674" t="s">
        <v>5077</v>
      </c>
      <c r="I1674" t="s">
        <v>5078</v>
      </c>
      <c r="J1674" t="s">
        <v>17262</v>
      </c>
      <c r="K1674">
        <v>33.095129999999997</v>
      </c>
      <c r="L1674">
        <v>-116.99720000000001</v>
      </c>
    </row>
    <row r="1675" spans="1:12" x14ac:dyDescent="0.25">
      <c r="A1675" t="s">
        <v>5660</v>
      </c>
      <c r="B1675">
        <v>2022</v>
      </c>
      <c r="C1675">
        <v>255446</v>
      </c>
      <c r="D1675" t="s">
        <v>5661</v>
      </c>
      <c r="E1675" t="s">
        <v>5074</v>
      </c>
      <c r="F1675" t="s">
        <v>5187</v>
      </c>
      <c r="G1675" t="s">
        <v>5076</v>
      </c>
      <c r="H1675" t="s">
        <v>5077</v>
      </c>
      <c r="I1675" t="s">
        <v>5078</v>
      </c>
      <c r="J1675" t="s">
        <v>17263</v>
      </c>
      <c r="K1675">
        <v>33.095129999999997</v>
      </c>
      <c r="L1675">
        <v>-116.99720000000001</v>
      </c>
    </row>
    <row r="1676" spans="1:12" x14ac:dyDescent="0.25">
      <c r="A1676" t="s">
        <v>5660</v>
      </c>
      <c r="B1676">
        <v>2023</v>
      </c>
      <c r="C1676">
        <v>255446</v>
      </c>
      <c r="D1676" t="s">
        <v>5661</v>
      </c>
      <c r="E1676" t="s">
        <v>5074</v>
      </c>
      <c r="F1676" t="s">
        <v>5187</v>
      </c>
      <c r="G1676" t="s">
        <v>5076</v>
      </c>
      <c r="H1676" t="s">
        <v>5077</v>
      </c>
      <c r="I1676" t="s">
        <v>5078</v>
      </c>
      <c r="J1676" t="s">
        <v>17263</v>
      </c>
      <c r="K1676">
        <v>33.095129999999997</v>
      </c>
      <c r="L1676">
        <v>-116.99720000000001</v>
      </c>
    </row>
    <row r="1677" spans="1:12" x14ac:dyDescent="0.25">
      <c r="A1677" t="s">
        <v>5660</v>
      </c>
      <c r="B1677">
        <v>2024</v>
      </c>
      <c r="C1677">
        <v>255446</v>
      </c>
      <c r="D1677" t="s">
        <v>5661</v>
      </c>
      <c r="E1677" t="s">
        <v>5074</v>
      </c>
      <c r="F1677" t="s">
        <v>5187</v>
      </c>
      <c r="G1677" t="s">
        <v>5076</v>
      </c>
      <c r="H1677" t="s">
        <v>5077</v>
      </c>
      <c r="I1677" t="s">
        <v>5078</v>
      </c>
      <c r="J1677" t="s">
        <v>17182</v>
      </c>
      <c r="K1677">
        <v>33.095129999999997</v>
      </c>
      <c r="L1677">
        <v>-116.99720000000001</v>
      </c>
    </row>
    <row r="1678" spans="1:12" x14ac:dyDescent="0.25">
      <c r="A1678" t="s">
        <v>5662</v>
      </c>
      <c r="B1678">
        <v>2019</v>
      </c>
      <c r="C1678">
        <v>213407</v>
      </c>
      <c r="D1678" t="s">
        <v>5663</v>
      </c>
      <c r="E1678" t="s">
        <v>5074</v>
      </c>
      <c r="F1678" t="s">
        <v>5192</v>
      </c>
      <c r="G1678" t="s">
        <v>5077</v>
      </c>
      <c r="I1678" t="s">
        <v>5091</v>
      </c>
      <c r="J1678" t="s">
        <v>16836</v>
      </c>
      <c r="K1678">
        <v>36.988289999999999</v>
      </c>
      <c r="L1678">
        <v>-121.38227000000001</v>
      </c>
    </row>
    <row r="1679" spans="1:12" x14ac:dyDescent="0.25">
      <c r="A1679" t="s">
        <v>5662</v>
      </c>
      <c r="B1679">
        <v>2021</v>
      </c>
      <c r="C1679">
        <v>213407</v>
      </c>
      <c r="D1679" t="s">
        <v>5663</v>
      </c>
      <c r="E1679" t="s">
        <v>5074</v>
      </c>
      <c r="F1679" t="s">
        <v>5192</v>
      </c>
      <c r="G1679" t="s">
        <v>5077</v>
      </c>
      <c r="I1679" t="s">
        <v>5091</v>
      </c>
      <c r="J1679" t="s">
        <v>16833</v>
      </c>
      <c r="K1679">
        <v>36.988289999999999</v>
      </c>
      <c r="L1679">
        <v>-121.38227000000001</v>
      </c>
    </row>
    <row r="1680" spans="1:12" x14ac:dyDescent="0.25">
      <c r="A1680" t="s">
        <v>5662</v>
      </c>
      <c r="B1680">
        <v>2020</v>
      </c>
      <c r="C1680">
        <v>213407</v>
      </c>
      <c r="D1680" t="s">
        <v>5663</v>
      </c>
      <c r="E1680" t="s">
        <v>5074</v>
      </c>
      <c r="F1680" t="s">
        <v>5192</v>
      </c>
      <c r="G1680" t="s">
        <v>5077</v>
      </c>
      <c r="I1680" t="s">
        <v>5091</v>
      </c>
      <c r="J1680" t="s">
        <v>17264</v>
      </c>
      <c r="K1680">
        <v>36.988289999999999</v>
      </c>
      <c r="L1680">
        <v>-121.38227000000001</v>
      </c>
    </row>
    <row r="1681" spans="1:12" x14ac:dyDescent="0.25">
      <c r="A1681" t="s">
        <v>5662</v>
      </c>
      <c r="B1681">
        <v>2022</v>
      </c>
      <c r="C1681">
        <v>213407</v>
      </c>
      <c r="D1681" t="s">
        <v>5663</v>
      </c>
      <c r="E1681" t="s">
        <v>5074</v>
      </c>
      <c r="F1681" t="s">
        <v>5192</v>
      </c>
      <c r="G1681" t="s">
        <v>5077</v>
      </c>
      <c r="I1681" t="s">
        <v>5091</v>
      </c>
      <c r="J1681" t="s">
        <v>16861</v>
      </c>
      <c r="K1681">
        <v>36.988289999999999</v>
      </c>
      <c r="L1681">
        <v>-121.38227000000001</v>
      </c>
    </row>
    <row r="1682" spans="1:12" x14ac:dyDescent="0.25">
      <c r="A1682" t="s">
        <v>5662</v>
      </c>
      <c r="B1682">
        <v>2023</v>
      </c>
      <c r="C1682">
        <v>213407</v>
      </c>
      <c r="D1682" t="s">
        <v>5663</v>
      </c>
      <c r="E1682" t="s">
        <v>5074</v>
      </c>
      <c r="F1682" t="s">
        <v>5192</v>
      </c>
      <c r="G1682" t="s">
        <v>5077</v>
      </c>
      <c r="I1682" t="s">
        <v>5091</v>
      </c>
      <c r="J1682" t="s">
        <v>17151</v>
      </c>
      <c r="K1682">
        <v>36.988289999999999</v>
      </c>
      <c r="L1682">
        <v>-121.38227000000001</v>
      </c>
    </row>
    <row r="1683" spans="1:12" x14ac:dyDescent="0.25">
      <c r="A1683" t="s">
        <v>5662</v>
      </c>
      <c r="B1683">
        <v>2024</v>
      </c>
      <c r="C1683">
        <v>213407</v>
      </c>
      <c r="D1683" t="s">
        <v>5663</v>
      </c>
      <c r="E1683" t="s">
        <v>5074</v>
      </c>
      <c r="F1683" t="s">
        <v>5192</v>
      </c>
      <c r="G1683" t="s">
        <v>5077</v>
      </c>
      <c r="I1683" t="s">
        <v>5091</v>
      </c>
      <c r="J1683" t="s">
        <v>17153</v>
      </c>
      <c r="K1683">
        <v>36.988289999999999</v>
      </c>
      <c r="L1683">
        <v>-121.38227000000001</v>
      </c>
    </row>
    <row r="1684" spans="1:12" x14ac:dyDescent="0.25">
      <c r="A1684" t="s">
        <v>5664</v>
      </c>
      <c r="B1684">
        <v>2019</v>
      </c>
      <c r="C1684">
        <v>227503</v>
      </c>
      <c r="D1684" t="s">
        <v>5665</v>
      </c>
      <c r="E1684" t="s">
        <v>5074</v>
      </c>
      <c r="F1684" t="s">
        <v>5200</v>
      </c>
      <c r="G1684" t="s">
        <v>5077</v>
      </c>
      <c r="I1684" t="s">
        <v>5091</v>
      </c>
      <c r="J1684" t="s">
        <v>17265</v>
      </c>
      <c r="K1684">
        <v>35.148710000000001</v>
      </c>
      <c r="L1684">
        <v>-118.47561</v>
      </c>
    </row>
    <row r="1685" spans="1:12" x14ac:dyDescent="0.25">
      <c r="A1685" t="s">
        <v>5664</v>
      </c>
      <c r="B1685">
        <v>2020</v>
      </c>
      <c r="C1685">
        <v>227503</v>
      </c>
      <c r="D1685" t="s">
        <v>5665</v>
      </c>
      <c r="E1685" t="s">
        <v>5074</v>
      </c>
      <c r="F1685" t="s">
        <v>5200</v>
      </c>
      <c r="G1685" t="s">
        <v>5077</v>
      </c>
      <c r="I1685" t="s">
        <v>5091</v>
      </c>
      <c r="J1685" t="s">
        <v>17265</v>
      </c>
      <c r="K1685">
        <v>35.148710000000001</v>
      </c>
      <c r="L1685">
        <v>-118.47561</v>
      </c>
    </row>
    <row r="1686" spans="1:12" x14ac:dyDescent="0.25">
      <c r="A1686" t="s">
        <v>5664</v>
      </c>
      <c r="B1686">
        <v>2021</v>
      </c>
      <c r="C1686">
        <v>227503</v>
      </c>
      <c r="D1686" t="s">
        <v>5665</v>
      </c>
      <c r="E1686" t="s">
        <v>5074</v>
      </c>
      <c r="F1686" t="s">
        <v>5200</v>
      </c>
      <c r="G1686" t="s">
        <v>5077</v>
      </c>
      <c r="I1686" t="s">
        <v>5091</v>
      </c>
      <c r="J1686" t="s">
        <v>16785</v>
      </c>
      <c r="K1686">
        <v>35.148710000000001</v>
      </c>
      <c r="L1686">
        <v>-118.47561</v>
      </c>
    </row>
    <row r="1687" spans="1:12" x14ac:dyDescent="0.25">
      <c r="A1687" t="s">
        <v>5664</v>
      </c>
      <c r="B1687">
        <v>2022</v>
      </c>
      <c r="C1687">
        <v>227503</v>
      </c>
      <c r="D1687" t="s">
        <v>5665</v>
      </c>
      <c r="E1687" t="s">
        <v>5074</v>
      </c>
      <c r="F1687" t="s">
        <v>5200</v>
      </c>
      <c r="G1687" t="s">
        <v>5077</v>
      </c>
      <c r="I1687" t="s">
        <v>5091</v>
      </c>
      <c r="J1687" t="s">
        <v>17250</v>
      </c>
      <c r="K1687">
        <v>35.148710000000001</v>
      </c>
      <c r="L1687">
        <v>-118.47561</v>
      </c>
    </row>
    <row r="1688" spans="1:12" x14ac:dyDescent="0.25">
      <c r="A1688" t="s">
        <v>5664</v>
      </c>
      <c r="B1688">
        <v>2023</v>
      </c>
      <c r="C1688">
        <v>227503</v>
      </c>
      <c r="D1688" t="s">
        <v>5665</v>
      </c>
      <c r="E1688" t="s">
        <v>5074</v>
      </c>
      <c r="F1688" t="s">
        <v>5200</v>
      </c>
      <c r="G1688" t="s">
        <v>5077</v>
      </c>
      <c r="I1688" t="s">
        <v>5091</v>
      </c>
      <c r="J1688" t="s">
        <v>16728</v>
      </c>
      <c r="K1688">
        <v>35.148710000000001</v>
      </c>
      <c r="L1688">
        <v>-118.47561</v>
      </c>
    </row>
    <row r="1689" spans="1:12" x14ac:dyDescent="0.25">
      <c r="A1689" t="s">
        <v>5666</v>
      </c>
      <c r="B1689">
        <v>2019</v>
      </c>
      <c r="C1689">
        <v>272986</v>
      </c>
      <c r="D1689" t="s">
        <v>5667</v>
      </c>
      <c r="E1689" t="s">
        <v>5074</v>
      </c>
      <c r="F1689" t="s">
        <v>5200</v>
      </c>
      <c r="G1689" t="s">
        <v>5077</v>
      </c>
      <c r="I1689" t="s">
        <v>5091</v>
      </c>
      <c r="J1689" t="s">
        <v>17266</v>
      </c>
      <c r="K1689">
        <v>36.080370000000002</v>
      </c>
      <c r="L1689">
        <v>-119.14310999999999</v>
      </c>
    </row>
    <row r="1690" spans="1:12" x14ac:dyDescent="0.25">
      <c r="A1690" t="s">
        <v>5666</v>
      </c>
      <c r="B1690">
        <v>2020</v>
      </c>
      <c r="C1690">
        <v>272986</v>
      </c>
      <c r="D1690" t="s">
        <v>5667</v>
      </c>
      <c r="E1690" t="s">
        <v>5074</v>
      </c>
      <c r="F1690" t="s">
        <v>5200</v>
      </c>
      <c r="G1690" t="s">
        <v>5077</v>
      </c>
      <c r="I1690" t="s">
        <v>5091</v>
      </c>
      <c r="J1690" t="s">
        <v>16790</v>
      </c>
      <c r="K1690">
        <v>36.080370000000002</v>
      </c>
      <c r="L1690">
        <v>-119.14310999999999</v>
      </c>
    </row>
    <row r="1691" spans="1:12" x14ac:dyDescent="0.25">
      <c r="A1691" t="s">
        <v>5666</v>
      </c>
      <c r="B1691">
        <v>2023</v>
      </c>
      <c r="C1691">
        <v>272986</v>
      </c>
      <c r="D1691" t="s">
        <v>5667</v>
      </c>
      <c r="E1691" t="s">
        <v>5074</v>
      </c>
      <c r="F1691" t="s">
        <v>5200</v>
      </c>
      <c r="G1691" t="s">
        <v>5077</v>
      </c>
      <c r="I1691" t="s">
        <v>5091</v>
      </c>
      <c r="J1691" t="s">
        <v>17267</v>
      </c>
      <c r="K1691">
        <v>36.080370000000002</v>
      </c>
      <c r="L1691">
        <v>-119.14310999999999</v>
      </c>
    </row>
    <row r="1692" spans="1:12" x14ac:dyDescent="0.25">
      <c r="A1692" t="s">
        <v>5666</v>
      </c>
      <c r="B1692">
        <v>2024</v>
      </c>
      <c r="C1692">
        <v>272986</v>
      </c>
      <c r="D1692" t="s">
        <v>5667</v>
      </c>
      <c r="E1692" t="s">
        <v>5074</v>
      </c>
      <c r="F1692" t="s">
        <v>5200</v>
      </c>
      <c r="G1692" t="s">
        <v>5077</v>
      </c>
      <c r="I1692" t="s">
        <v>5091</v>
      </c>
      <c r="J1692" t="s">
        <v>17257</v>
      </c>
      <c r="K1692">
        <v>36.080370000000002</v>
      </c>
      <c r="L1692">
        <v>-119.14310999999999</v>
      </c>
    </row>
    <row r="1693" spans="1:12" x14ac:dyDescent="0.25">
      <c r="A1693" t="s">
        <v>5668</v>
      </c>
      <c r="B1693">
        <v>2019</v>
      </c>
      <c r="C1693">
        <v>237114</v>
      </c>
      <c r="D1693" t="s">
        <v>5669</v>
      </c>
      <c r="E1693" t="s">
        <v>5074</v>
      </c>
      <c r="F1693" t="s">
        <v>5200</v>
      </c>
      <c r="G1693" t="s">
        <v>5077</v>
      </c>
      <c r="I1693" t="s">
        <v>5091</v>
      </c>
      <c r="J1693" t="s">
        <v>17266</v>
      </c>
      <c r="K1693">
        <v>36.309570000000001</v>
      </c>
      <c r="L1693">
        <v>-119.22436999999999</v>
      </c>
    </row>
    <row r="1694" spans="1:12" x14ac:dyDescent="0.25">
      <c r="A1694" t="s">
        <v>5668</v>
      </c>
      <c r="B1694">
        <v>2020</v>
      </c>
      <c r="C1694">
        <v>237114</v>
      </c>
      <c r="D1694" t="s">
        <v>5669</v>
      </c>
      <c r="E1694" t="s">
        <v>5074</v>
      </c>
      <c r="F1694" t="s">
        <v>5200</v>
      </c>
      <c r="G1694" t="s">
        <v>5077</v>
      </c>
      <c r="I1694" t="s">
        <v>5091</v>
      </c>
      <c r="J1694" t="s">
        <v>16790</v>
      </c>
      <c r="K1694">
        <v>36.309570000000001</v>
      </c>
      <c r="L1694">
        <v>-119.22436999999999</v>
      </c>
    </row>
    <row r="1695" spans="1:12" x14ac:dyDescent="0.25">
      <c r="A1695" t="s">
        <v>5668</v>
      </c>
      <c r="B1695">
        <v>2023</v>
      </c>
      <c r="C1695">
        <v>237114</v>
      </c>
      <c r="D1695" t="s">
        <v>5669</v>
      </c>
      <c r="E1695" t="s">
        <v>5074</v>
      </c>
      <c r="F1695" t="s">
        <v>5200</v>
      </c>
      <c r="G1695" t="s">
        <v>5077</v>
      </c>
      <c r="I1695" t="s">
        <v>5091</v>
      </c>
      <c r="J1695" t="s">
        <v>17267</v>
      </c>
      <c r="K1695">
        <v>36.309570000000001</v>
      </c>
      <c r="L1695">
        <v>-119.22436999999999</v>
      </c>
    </row>
    <row r="1696" spans="1:12" x14ac:dyDescent="0.25">
      <c r="A1696" t="s">
        <v>5668</v>
      </c>
      <c r="B1696">
        <v>2024</v>
      </c>
      <c r="C1696">
        <v>237114</v>
      </c>
      <c r="D1696" t="s">
        <v>5669</v>
      </c>
      <c r="E1696" t="s">
        <v>5074</v>
      </c>
      <c r="F1696" t="s">
        <v>5200</v>
      </c>
      <c r="G1696" t="s">
        <v>5077</v>
      </c>
      <c r="I1696" t="s">
        <v>5091</v>
      </c>
      <c r="J1696" t="s">
        <v>17257</v>
      </c>
      <c r="K1696">
        <v>36.309570000000001</v>
      </c>
      <c r="L1696">
        <v>-119.22436999999999</v>
      </c>
    </row>
    <row r="1697" spans="1:12" x14ac:dyDescent="0.25">
      <c r="A1697" t="s">
        <v>5670</v>
      </c>
      <c r="B1697">
        <v>2019</v>
      </c>
      <c r="C1697">
        <v>201075</v>
      </c>
      <c r="D1697" t="s">
        <v>5671</v>
      </c>
      <c r="E1697" t="s">
        <v>5074</v>
      </c>
      <c r="F1697" t="s">
        <v>5200</v>
      </c>
      <c r="G1697" t="s">
        <v>5077</v>
      </c>
      <c r="I1697" t="s">
        <v>5091</v>
      </c>
      <c r="J1697" t="s">
        <v>17073</v>
      </c>
      <c r="K1697">
        <v>36.482210000000002</v>
      </c>
      <c r="L1697">
        <v>-120.32065</v>
      </c>
    </row>
    <row r="1698" spans="1:12" x14ac:dyDescent="0.25">
      <c r="A1698" t="s">
        <v>5670</v>
      </c>
      <c r="B1698">
        <v>2020</v>
      </c>
      <c r="C1698">
        <v>201075</v>
      </c>
      <c r="D1698" t="s">
        <v>5671</v>
      </c>
      <c r="E1698" t="s">
        <v>5074</v>
      </c>
      <c r="F1698" t="s">
        <v>5200</v>
      </c>
      <c r="G1698" t="s">
        <v>5077</v>
      </c>
      <c r="I1698" t="s">
        <v>5091</v>
      </c>
      <c r="J1698" t="s">
        <v>16734</v>
      </c>
      <c r="K1698">
        <v>36.482210000000002</v>
      </c>
      <c r="L1698">
        <v>-120.32065</v>
      </c>
    </row>
    <row r="1699" spans="1:12" x14ac:dyDescent="0.25">
      <c r="A1699" t="s">
        <v>5670</v>
      </c>
      <c r="B1699">
        <v>2021</v>
      </c>
      <c r="C1699">
        <v>201075</v>
      </c>
      <c r="D1699" t="s">
        <v>5671</v>
      </c>
      <c r="E1699" t="s">
        <v>5074</v>
      </c>
      <c r="F1699" t="s">
        <v>5200</v>
      </c>
      <c r="G1699" t="s">
        <v>5077</v>
      </c>
      <c r="I1699" t="s">
        <v>5091</v>
      </c>
      <c r="J1699" t="s">
        <v>16825</v>
      </c>
      <c r="K1699">
        <v>36.482210000000002</v>
      </c>
      <c r="L1699">
        <v>-120.32065</v>
      </c>
    </row>
    <row r="1700" spans="1:12" x14ac:dyDescent="0.25">
      <c r="A1700" t="s">
        <v>5670</v>
      </c>
      <c r="B1700">
        <v>2022</v>
      </c>
      <c r="C1700">
        <v>201075</v>
      </c>
      <c r="D1700" t="s">
        <v>5671</v>
      </c>
      <c r="E1700" t="s">
        <v>5074</v>
      </c>
      <c r="F1700" t="s">
        <v>5200</v>
      </c>
      <c r="G1700" t="s">
        <v>5077</v>
      </c>
      <c r="I1700" t="s">
        <v>5091</v>
      </c>
      <c r="J1700" t="s">
        <v>16739</v>
      </c>
      <c r="K1700">
        <v>36.482210000000002</v>
      </c>
      <c r="L1700">
        <v>-120.32065</v>
      </c>
    </row>
    <row r="1701" spans="1:12" x14ac:dyDescent="0.25">
      <c r="A1701" t="s">
        <v>5670</v>
      </c>
      <c r="B1701">
        <v>2023</v>
      </c>
      <c r="C1701">
        <v>201075</v>
      </c>
      <c r="D1701" t="s">
        <v>5671</v>
      </c>
      <c r="E1701" t="s">
        <v>5074</v>
      </c>
      <c r="F1701" t="s">
        <v>5200</v>
      </c>
      <c r="G1701" t="s">
        <v>5077</v>
      </c>
      <c r="I1701" t="s">
        <v>5091</v>
      </c>
      <c r="J1701" t="s">
        <v>16889</v>
      </c>
      <c r="K1701">
        <v>36.482210000000002</v>
      </c>
      <c r="L1701">
        <v>-120.32065</v>
      </c>
    </row>
    <row r="1702" spans="1:12" x14ac:dyDescent="0.25">
      <c r="A1702" t="s">
        <v>5670</v>
      </c>
      <c r="B1702">
        <v>2024</v>
      </c>
      <c r="C1702">
        <v>201075</v>
      </c>
      <c r="D1702" t="s">
        <v>5671</v>
      </c>
      <c r="E1702" t="s">
        <v>5074</v>
      </c>
      <c r="F1702" t="s">
        <v>5200</v>
      </c>
      <c r="G1702" t="s">
        <v>5077</v>
      </c>
      <c r="I1702" t="s">
        <v>5091</v>
      </c>
      <c r="J1702" t="s">
        <v>17047</v>
      </c>
      <c r="K1702">
        <v>36.482210000000002</v>
      </c>
      <c r="L1702">
        <v>-120.32065</v>
      </c>
    </row>
    <row r="1703" spans="1:12" x14ac:dyDescent="0.25">
      <c r="A1703" t="s">
        <v>5672</v>
      </c>
      <c r="B1703">
        <v>2020</v>
      </c>
      <c r="C1703">
        <v>273135</v>
      </c>
      <c r="D1703" t="s">
        <v>5673</v>
      </c>
      <c r="E1703" t="s">
        <v>5074</v>
      </c>
      <c r="F1703" t="s">
        <v>5200</v>
      </c>
      <c r="G1703" t="s">
        <v>5077</v>
      </c>
      <c r="I1703" t="s">
        <v>5091</v>
      </c>
      <c r="J1703" t="s">
        <v>16734</v>
      </c>
      <c r="K1703">
        <v>36.186540000000001</v>
      </c>
      <c r="L1703">
        <v>-119.81629</v>
      </c>
    </row>
    <row r="1704" spans="1:12" x14ac:dyDescent="0.25">
      <c r="A1704" t="s">
        <v>5672</v>
      </c>
      <c r="B1704">
        <v>2019</v>
      </c>
      <c r="C1704">
        <v>273135</v>
      </c>
      <c r="D1704" t="s">
        <v>5673</v>
      </c>
      <c r="E1704" t="s">
        <v>5074</v>
      </c>
      <c r="F1704" t="s">
        <v>5200</v>
      </c>
      <c r="G1704" t="s">
        <v>5077</v>
      </c>
      <c r="I1704" t="s">
        <v>5091</v>
      </c>
      <c r="J1704" t="s">
        <v>17268</v>
      </c>
      <c r="K1704">
        <v>36.186540000000001</v>
      </c>
      <c r="L1704">
        <v>-119.81629</v>
      </c>
    </row>
    <row r="1705" spans="1:12" x14ac:dyDescent="0.25">
      <c r="A1705" t="s">
        <v>5672</v>
      </c>
      <c r="B1705">
        <v>2021</v>
      </c>
      <c r="C1705">
        <v>273135</v>
      </c>
      <c r="D1705" t="s">
        <v>5673</v>
      </c>
      <c r="E1705" t="s">
        <v>5074</v>
      </c>
      <c r="F1705" t="s">
        <v>5200</v>
      </c>
      <c r="G1705" t="s">
        <v>5077</v>
      </c>
      <c r="I1705" t="s">
        <v>5091</v>
      </c>
      <c r="J1705" t="s">
        <v>16833</v>
      </c>
      <c r="K1705">
        <v>36.186540000000001</v>
      </c>
      <c r="L1705">
        <v>-119.81629</v>
      </c>
    </row>
    <row r="1706" spans="1:12" x14ac:dyDescent="0.25">
      <c r="A1706" t="s">
        <v>5672</v>
      </c>
      <c r="B1706">
        <v>2022</v>
      </c>
      <c r="C1706">
        <v>273135</v>
      </c>
      <c r="D1706" t="s">
        <v>5673</v>
      </c>
      <c r="E1706" t="s">
        <v>5074</v>
      </c>
      <c r="F1706" t="s">
        <v>5200</v>
      </c>
      <c r="G1706" t="s">
        <v>5077</v>
      </c>
      <c r="I1706" t="s">
        <v>5091</v>
      </c>
      <c r="J1706" t="s">
        <v>17019</v>
      </c>
      <c r="K1706">
        <v>36.186540000000001</v>
      </c>
      <c r="L1706">
        <v>-119.81629</v>
      </c>
    </row>
    <row r="1707" spans="1:12" x14ac:dyDescent="0.25">
      <c r="A1707" t="s">
        <v>5672</v>
      </c>
      <c r="B1707">
        <v>2023</v>
      </c>
      <c r="C1707">
        <v>273135</v>
      </c>
      <c r="D1707" t="s">
        <v>5673</v>
      </c>
      <c r="E1707" t="s">
        <v>5074</v>
      </c>
      <c r="F1707" t="s">
        <v>5200</v>
      </c>
      <c r="G1707" t="s">
        <v>5077</v>
      </c>
      <c r="I1707" t="s">
        <v>5091</v>
      </c>
      <c r="J1707" t="s">
        <v>17022</v>
      </c>
      <c r="K1707">
        <v>36.186540000000001</v>
      </c>
      <c r="L1707">
        <v>-119.81629</v>
      </c>
    </row>
    <row r="1708" spans="1:12" x14ac:dyDescent="0.25">
      <c r="A1708" t="s">
        <v>5672</v>
      </c>
      <c r="B1708">
        <v>2024</v>
      </c>
      <c r="C1708">
        <v>273135</v>
      </c>
      <c r="D1708" t="s">
        <v>5673</v>
      </c>
      <c r="E1708" t="s">
        <v>5074</v>
      </c>
      <c r="F1708" t="s">
        <v>5200</v>
      </c>
      <c r="G1708" t="s">
        <v>5077</v>
      </c>
      <c r="I1708" t="s">
        <v>5091</v>
      </c>
      <c r="J1708" t="s">
        <v>16792</v>
      </c>
      <c r="K1708">
        <v>36.186540000000001</v>
      </c>
      <c r="L1708">
        <v>-119.81629</v>
      </c>
    </row>
    <row r="1709" spans="1:12" x14ac:dyDescent="0.25">
      <c r="A1709" t="s">
        <v>5674</v>
      </c>
      <c r="B1709">
        <v>2019</v>
      </c>
      <c r="C1709">
        <v>252277</v>
      </c>
      <c r="D1709" t="s">
        <v>5675</v>
      </c>
      <c r="E1709" t="s">
        <v>5074</v>
      </c>
      <c r="F1709" t="s">
        <v>5200</v>
      </c>
      <c r="G1709" t="s">
        <v>5077</v>
      </c>
      <c r="I1709" t="s">
        <v>5091</v>
      </c>
      <c r="J1709" t="s">
        <v>17178</v>
      </c>
      <c r="K1709">
        <v>35.606450000000002</v>
      </c>
      <c r="L1709">
        <v>-118.48520000000001</v>
      </c>
    </row>
    <row r="1710" spans="1:12" x14ac:dyDescent="0.25">
      <c r="A1710" t="s">
        <v>5674</v>
      </c>
      <c r="B1710">
        <v>2020</v>
      </c>
      <c r="C1710">
        <v>252277</v>
      </c>
      <c r="D1710" t="s">
        <v>5675</v>
      </c>
      <c r="E1710" t="s">
        <v>5074</v>
      </c>
      <c r="F1710" t="s">
        <v>5200</v>
      </c>
      <c r="G1710" t="s">
        <v>5077</v>
      </c>
      <c r="I1710" t="s">
        <v>5091</v>
      </c>
      <c r="J1710" t="s">
        <v>16762</v>
      </c>
      <c r="K1710">
        <v>35.606450000000002</v>
      </c>
      <c r="L1710">
        <v>-118.48520000000001</v>
      </c>
    </row>
    <row r="1711" spans="1:12" x14ac:dyDescent="0.25">
      <c r="A1711" t="s">
        <v>5674</v>
      </c>
      <c r="B1711">
        <v>2021</v>
      </c>
      <c r="C1711">
        <v>252277</v>
      </c>
      <c r="D1711" t="s">
        <v>5675</v>
      </c>
      <c r="E1711" t="s">
        <v>5074</v>
      </c>
      <c r="F1711" t="s">
        <v>5200</v>
      </c>
      <c r="G1711" t="s">
        <v>5077</v>
      </c>
      <c r="I1711" t="s">
        <v>5091</v>
      </c>
      <c r="J1711" t="s">
        <v>16972</v>
      </c>
      <c r="K1711">
        <v>35.606450000000002</v>
      </c>
      <c r="L1711">
        <v>-118.48520000000001</v>
      </c>
    </row>
    <row r="1712" spans="1:12" x14ac:dyDescent="0.25">
      <c r="A1712" t="s">
        <v>5674</v>
      </c>
      <c r="B1712">
        <v>2022</v>
      </c>
      <c r="C1712">
        <v>252277</v>
      </c>
      <c r="D1712" t="s">
        <v>5675</v>
      </c>
      <c r="E1712" t="s">
        <v>5074</v>
      </c>
      <c r="F1712" t="s">
        <v>5200</v>
      </c>
      <c r="G1712" t="s">
        <v>5077</v>
      </c>
      <c r="I1712" t="s">
        <v>5091</v>
      </c>
      <c r="J1712" t="s">
        <v>17269</v>
      </c>
      <c r="K1712">
        <v>35.606450000000002</v>
      </c>
      <c r="L1712">
        <v>-118.48520000000001</v>
      </c>
    </row>
    <row r="1713" spans="1:12" x14ac:dyDescent="0.25">
      <c r="A1713" t="s">
        <v>5674</v>
      </c>
      <c r="B1713">
        <v>2023</v>
      </c>
      <c r="C1713">
        <v>252277</v>
      </c>
      <c r="D1713" t="s">
        <v>5675</v>
      </c>
      <c r="E1713" t="s">
        <v>5074</v>
      </c>
      <c r="F1713" t="s">
        <v>5200</v>
      </c>
      <c r="G1713" t="s">
        <v>5077</v>
      </c>
      <c r="I1713" t="s">
        <v>5091</v>
      </c>
      <c r="J1713" t="s">
        <v>16974</v>
      </c>
      <c r="K1713">
        <v>35.606450000000002</v>
      </c>
      <c r="L1713">
        <v>-118.48520000000001</v>
      </c>
    </row>
    <row r="1714" spans="1:12" x14ac:dyDescent="0.25">
      <c r="A1714" t="s">
        <v>5674</v>
      </c>
      <c r="B1714">
        <v>2024</v>
      </c>
      <c r="C1714">
        <v>252277</v>
      </c>
      <c r="D1714" t="s">
        <v>5675</v>
      </c>
      <c r="E1714" t="s">
        <v>5074</v>
      </c>
      <c r="F1714" t="s">
        <v>5200</v>
      </c>
      <c r="G1714" t="s">
        <v>5077</v>
      </c>
      <c r="I1714" t="s">
        <v>5091</v>
      </c>
      <c r="J1714" t="s">
        <v>16747</v>
      </c>
      <c r="K1714">
        <v>35.606450000000002</v>
      </c>
      <c r="L1714">
        <v>-118.48520000000001</v>
      </c>
    </row>
    <row r="1715" spans="1:12" x14ac:dyDescent="0.25">
      <c r="A1715" t="s">
        <v>5676</v>
      </c>
      <c r="B1715">
        <v>2019</v>
      </c>
      <c r="C1715">
        <v>230429</v>
      </c>
      <c r="D1715" t="s">
        <v>5677</v>
      </c>
      <c r="E1715" t="s">
        <v>5074</v>
      </c>
      <c r="F1715" t="s">
        <v>5212</v>
      </c>
      <c r="G1715" t="s">
        <v>5077</v>
      </c>
      <c r="I1715" t="s">
        <v>5091</v>
      </c>
      <c r="J1715" t="s">
        <v>17270</v>
      </c>
      <c r="K1715">
        <v>37.570568999999999</v>
      </c>
      <c r="L1715">
        <v>-118.760306</v>
      </c>
    </row>
    <row r="1716" spans="1:12" x14ac:dyDescent="0.25">
      <c r="A1716" t="s">
        <v>5676</v>
      </c>
      <c r="B1716">
        <v>2020</v>
      </c>
      <c r="C1716">
        <v>230429</v>
      </c>
      <c r="D1716" t="s">
        <v>5677</v>
      </c>
      <c r="E1716" t="s">
        <v>5074</v>
      </c>
      <c r="F1716" t="s">
        <v>5212</v>
      </c>
      <c r="G1716" t="s">
        <v>5077</v>
      </c>
      <c r="I1716" t="s">
        <v>5091</v>
      </c>
      <c r="J1716" t="s">
        <v>16938</v>
      </c>
      <c r="K1716">
        <v>37.570568999999999</v>
      </c>
      <c r="L1716">
        <v>-118.760306</v>
      </c>
    </row>
    <row r="1717" spans="1:12" x14ac:dyDescent="0.25">
      <c r="A1717" t="s">
        <v>5676</v>
      </c>
      <c r="B1717">
        <v>2021</v>
      </c>
      <c r="C1717">
        <v>230429</v>
      </c>
      <c r="D1717" t="s">
        <v>5677</v>
      </c>
      <c r="E1717" t="s">
        <v>5074</v>
      </c>
      <c r="F1717" t="s">
        <v>5212</v>
      </c>
      <c r="G1717" t="s">
        <v>5077</v>
      </c>
      <c r="I1717" t="s">
        <v>5091</v>
      </c>
      <c r="J1717" t="s">
        <v>16996</v>
      </c>
      <c r="K1717">
        <v>37.570568999999999</v>
      </c>
      <c r="L1717">
        <v>-118.760306</v>
      </c>
    </row>
    <row r="1718" spans="1:12" x14ac:dyDescent="0.25">
      <c r="A1718" t="s">
        <v>5676</v>
      </c>
      <c r="B1718">
        <v>2022</v>
      </c>
      <c r="C1718">
        <v>230429</v>
      </c>
      <c r="D1718" t="s">
        <v>5677</v>
      </c>
      <c r="E1718" t="s">
        <v>5074</v>
      </c>
      <c r="F1718" t="s">
        <v>5212</v>
      </c>
      <c r="G1718" t="s">
        <v>5077</v>
      </c>
      <c r="I1718" t="s">
        <v>5091</v>
      </c>
      <c r="J1718" t="s">
        <v>16778</v>
      </c>
      <c r="K1718">
        <v>37.570568999999999</v>
      </c>
      <c r="L1718">
        <v>-118.760306</v>
      </c>
    </row>
    <row r="1719" spans="1:12" x14ac:dyDescent="0.25">
      <c r="A1719" t="s">
        <v>5676</v>
      </c>
      <c r="B1719">
        <v>2023</v>
      </c>
      <c r="C1719">
        <v>230429</v>
      </c>
      <c r="D1719" t="s">
        <v>5677</v>
      </c>
      <c r="E1719" t="s">
        <v>5074</v>
      </c>
      <c r="F1719" t="s">
        <v>5212</v>
      </c>
      <c r="G1719" t="s">
        <v>5077</v>
      </c>
      <c r="I1719" t="s">
        <v>5091</v>
      </c>
      <c r="J1719" t="s">
        <v>16746</v>
      </c>
      <c r="K1719">
        <v>37.570568999999999</v>
      </c>
      <c r="L1719">
        <v>-118.760306</v>
      </c>
    </row>
    <row r="1720" spans="1:12" x14ac:dyDescent="0.25">
      <c r="A1720" t="s">
        <v>5676</v>
      </c>
      <c r="B1720">
        <v>2024</v>
      </c>
      <c r="C1720">
        <v>230429</v>
      </c>
      <c r="D1720" t="s">
        <v>5677</v>
      </c>
      <c r="E1720" t="s">
        <v>5074</v>
      </c>
      <c r="F1720" t="s">
        <v>5212</v>
      </c>
      <c r="G1720" t="s">
        <v>5077</v>
      </c>
      <c r="I1720" t="s">
        <v>5091</v>
      </c>
      <c r="J1720" t="s">
        <v>16982</v>
      </c>
      <c r="K1720">
        <v>37.570568999999999</v>
      </c>
      <c r="L1720">
        <v>-118.760306</v>
      </c>
    </row>
    <row r="1721" spans="1:12" x14ac:dyDescent="0.25">
      <c r="A1721" t="s">
        <v>5678</v>
      </c>
      <c r="B1721">
        <v>2019</v>
      </c>
      <c r="C1721">
        <v>214327</v>
      </c>
      <c r="D1721" t="s">
        <v>5679</v>
      </c>
      <c r="E1721" t="s">
        <v>5074</v>
      </c>
      <c r="F1721" t="s">
        <v>5575</v>
      </c>
      <c r="G1721" t="s">
        <v>5077</v>
      </c>
      <c r="I1721" t="s">
        <v>5091</v>
      </c>
      <c r="J1721" t="s">
        <v>17145</v>
      </c>
      <c r="K1721">
        <v>39.701680000000003</v>
      </c>
      <c r="L1721">
        <v>-121.84641999999999</v>
      </c>
    </row>
    <row r="1722" spans="1:12" x14ac:dyDescent="0.25">
      <c r="A1722" t="s">
        <v>5678</v>
      </c>
      <c r="B1722">
        <v>2021</v>
      </c>
      <c r="C1722">
        <v>214327</v>
      </c>
      <c r="D1722" t="s">
        <v>5679</v>
      </c>
      <c r="E1722" t="s">
        <v>5074</v>
      </c>
      <c r="F1722" t="s">
        <v>5575</v>
      </c>
      <c r="G1722" t="s">
        <v>5077</v>
      </c>
      <c r="I1722" t="s">
        <v>5091</v>
      </c>
      <c r="J1722" t="s">
        <v>16987</v>
      </c>
      <c r="K1722">
        <v>39.701680000000003</v>
      </c>
      <c r="L1722">
        <v>-121.84641999999999</v>
      </c>
    </row>
    <row r="1723" spans="1:12" x14ac:dyDescent="0.25">
      <c r="A1723" t="s">
        <v>5678</v>
      </c>
      <c r="B1723">
        <v>2020</v>
      </c>
      <c r="C1723">
        <v>214327</v>
      </c>
      <c r="D1723" t="s">
        <v>5679</v>
      </c>
      <c r="E1723" t="s">
        <v>5074</v>
      </c>
      <c r="F1723" t="s">
        <v>5575</v>
      </c>
      <c r="G1723" t="s">
        <v>5077</v>
      </c>
      <c r="I1723" t="s">
        <v>5091</v>
      </c>
      <c r="J1723" t="s">
        <v>16987</v>
      </c>
      <c r="K1723">
        <v>39.701680000000003</v>
      </c>
      <c r="L1723">
        <v>-121.84641999999999</v>
      </c>
    </row>
    <row r="1724" spans="1:12" x14ac:dyDescent="0.25">
      <c r="A1724" t="s">
        <v>5678</v>
      </c>
      <c r="B1724">
        <v>2022</v>
      </c>
      <c r="C1724">
        <v>214327</v>
      </c>
      <c r="D1724" t="s">
        <v>5679</v>
      </c>
      <c r="E1724" t="s">
        <v>5074</v>
      </c>
      <c r="F1724" t="s">
        <v>5575</v>
      </c>
      <c r="G1724" t="s">
        <v>5077</v>
      </c>
      <c r="I1724" t="s">
        <v>5091</v>
      </c>
      <c r="J1724" t="s">
        <v>16871</v>
      </c>
      <c r="K1724">
        <v>39.701680000000003</v>
      </c>
      <c r="L1724">
        <v>-121.84641999999999</v>
      </c>
    </row>
    <row r="1725" spans="1:12" x14ac:dyDescent="0.25">
      <c r="A1725" t="s">
        <v>5678</v>
      </c>
      <c r="B1725">
        <v>2023</v>
      </c>
      <c r="C1725">
        <v>214327</v>
      </c>
      <c r="D1725" t="s">
        <v>5679</v>
      </c>
      <c r="E1725" t="s">
        <v>5074</v>
      </c>
      <c r="F1725" t="s">
        <v>5575</v>
      </c>
      <c r="G1725" t="s">
        <v>5077</v>
      </c>
      <c r="I1725" t="s">
        <v>5091</v>
      </c>
      <c r="J1725" t="s">
        <v>17271</v>
      </c>
      <c r="K1725">
        <v>39.701680000000003</v>
      </c>
      <c r="L1725">
        <v>-121.84641999999999</v>
      </c>
    </row>
    <row r="1726" spans="1:12" x14ac:dyDescent="0.25">
      <c r="A1726" t="s">
        <v>5678</v>
      </c>
      <c r="B1726">
        <v>2024</v>
      </c>
      <c r="C1726">
        <v>214327</v>
      </c>
      <c r="D1726" t="s">
        <v>5679</v>
      </c>
      <c r="E1726" t="s">
        <v>5074</v>
      </c>
      <c r="F1726" t="s">
        <v>5575</v>
      </c>
      <c r="G1726" t="s">
        <v>5077</v>
      </c>
      <c r="I1726" t="s">
        <v>5091</v>
      </c>
      <c r="J1726" t="s">
        <v>17159</v>
      </c>
      <c r="K1726">
        <v>39.701680000000003</v>
      </c>
      <c r="L1726">
        <v>-121.84641999999999</v>
      </c>
    </row>
    <row r="1727" spans="1:12" x14ac:dyDescent="0.25">
      <c r="A1727" t="s">
        <v>5680</v>
      </c>
      <c r="B1727">
        <v>2022</v>
      </c>
      <c r="C1727">
        <v>227918</v>
      </c>
      <c r="D1727" t="s">
        <v>5681</v>
      </c>
      <c r="E1727" t="s">
        <v>5074</v>
      </c>
      <c r="F1727" t="s">
        <v>5575</v>
      </c>
      <c r="G1727" t="s">
        <v>5077</v>
      </c>
      <c r="I1727" t="s">
        <v>5091</v>
      </c>
      <c r="J1727" t="s">
        <v>17272</v>
      </c>
      <c r="K1727">
        <v>40.13955</v>
      </c>
      <c r="L1727">
        <v>-120.929264</v>
      </c>
    </row>
    <row r="1728" spans="1:12" x14ac:dyDescent="0.25">
      <c r="A1728" t="s">
        <v>5680</v>
      </c>
      <c r="B1728">
        <v>2023</v>
      </c>
      <c r="C1728">
        <v>227918</v>
      </c>
      <c r="D1728" t="s">
        <v>5681</v>
      </c>
      <c r="E1728" t="s">
        <v>5074</v>
      </c>
      <c r="F1728" t="s">
        <v>5575</v>
      </c>
      <c r="G1728" t="s">
        <v>5077</v>
      </c>
      <c r="I1728" t="s">
        <v>5091</v>
      </c>
      <c r="J1728" t="s">
        <v>16846</v>
      </c>
      <c r="K1728">
        <v>40.13955</v>
      </c>
      <c r="L1728">
        <v>-120.929264</v>
      </c>
    </row>
    <row r="1729" spans="1:12" x14ac:dyDescent="0.25">
      <c r="A1729" t="s">
        <v>5680</v>
      </c>
      <c r="B1729">
        <v>2024</v>
      </c>
      <c r="C1729">
        <v>227918</v>
      </c>
      <c r="D1729" t="s">
        <v>5681</v>
      </c>
      <c r="E1729" t="s">
        <v>5074</v>
      </c>
      <c r="F1729" t="s">
        <v>5575</v>
      </c>
      <c r="G1729" t="s">
        <v>5077</v>
      </c>
      <c r="I1729" t="s">
        <v>5091</v>
      </c>
      <c r="J1729" t="s">
        <v>17273</v>
      </c>
      <c r="K1729">
        <v>40.13955</v>
      </c>
      <c r="L1729">
        <v>-120.929264</v>
      </c>
    </row>
    <row r="1730" spans="1:12" x14ac:dyDescent="0.25">
      <c r="A1730" t="s">
        <v>5682</v>
      </c>
      <c r="B1730">
        <v>2019</v>
      </c>
      <c r="C1730">
        <v>247464</v>
      </c>
      <c r="D1730" t="s">
        <v>5683</v>
      </c>
      <c r="E1730" t="s">
        <v>5074</v>
      </c>
      <c r="F1730" t="s">
        <v>5575</v>
      </c>
      <c r="G1730" t="s">
        <v>5077</v>
      </c>
      <c r="I1730" t="s">
        <v>5091</v>
      </c>
      <c r="J1730" t="s">
        <v>17274</v>
      </c>
      <c r="K1730">
        <v>40.52617</v>
      </c>
      <c r="L1730">
        <v>-122.25293000000001</v>
      </c>
    </row>
    <row r="1731" spans="1:12" x14ac:dyDescent="0.25">
      <c r="A1731" t="s">
        <v>5682</v>
      </c>
      <c r="B1731">
        <v>2020</v>
      </c>
      <c r="C1731">
        <v>247464</v>
      </c>
      <c r="D1731" t="s">
        <v>5683</v>
      </c>
      <c r="E1731" t="s">
        <v>5074</v>
      </c>
      <c r="F1731" t="s">
        <v>5575</v>
      </c>
      <c r="G1731" t="s">
        <v>5077</v>
      </c>
      <c r="I1731" t="s">
        <v>5091</v>
      </c>
      <c r="J1731" t="s">
        <v>17253</v>
      </c>
      <c r="K1731">
        <v>40.52617</v>
      </c>
      <c r="L1731">
        <v>-122.25293000000001</v>
      </c>
    </row>
    <row r="1732" spans="1:12" x14ac:dyDescent="0.25">
      <c r="A1732" t="s">
        <v>5682</v>
      </c>
      <c r="B1732">
        <v>2021</v>
      </c>
      <c r="C1732">
        <v>247464</v>
      </c>
      <c r="D1732" t="s">
        <v>5683</v>
      </c>
      <c r="E1732" t="s">
        <v>5074</v>
      </c>
      <c r="F1732" t="s">
        <v>5575</v>
      </c>
      <c r="G1732" t="s">
        <v>5077</v>
      </c>
      <c r="I1732" t="s">
        <v>5091</v>
      </c>
      <c r="J1732" t="s">
        <v>16910</v>
      </c>
      <c r="K1732">
        <v>40.52617</v>
      </c>
      <c r="L1732">
        <v>-122.25293000000001</v>
      </c>
    </row>
    <row r="1733" spans="1:12" x14ac:dyDescent="0.25">
      <c r="A1733" t="s">
        <v>5682</v>
      </c>
      <c r="B1733">
        <v>2022</v>
      </c>
      <c r="C1733">
        <v>247464</v>
      </c>
      <c r="D1733" t="s">
        <v>5683</v>
      </c>
      <c r="E1733" t="s">
        <v>5074</v>
      </c>
      <c r="F1733" t="s">
        <v>5575</v>
      </c>
      <c r="G1733" t="s">
        <v>5077</v>
      </c>
      <c r="I1733" t="s">
        <v>5091</v>
      </c>
      <c r="J1733" t="s">
        <v>16768</v>
      </c>
      <c r="K1733">
        <v>40.52617</v>
      </c>
      <c r="L1733">
        <v>-122.25293000000001</v>
      </c>
    </row>
    <row r="1734" spans="1:12" x14ac:dyDescent="0.25">
      <c r="A1734" t="s">
        <v>5682</v>
      </c>
      <c r="B1734">
        <v>2023</v>
      </c>
      <c r="C1734">
        <v>247464</v>
      </c>
      <c r="D1734" t="s">
        <v>5683</v>
      </c>
      <c r="E1734" t="s">
        <v>5074</v>
      </c>
      <c r="F1734" t="s">
        <v>5575</v>
      </c>
      <c r="G1734" t="s">
        <v>5077</v>
      </c>
      <c r="I1734" t="s">
        <v>5091</v>
      </c>
      <c r="J1734" t="s">
        <v>17220</v>
      </c>
      <c r="K1734">
        <v>40.52617</v>
      </c>
      <c r="L1734">
        <v>-122.25293000000001</v>
      </c>
    </row>
    <row r="1735" spans="1:12" x14ac:dyDescent="0.25">
      <c r="A1735" t="s">
        <v>5682</v>
      </c>
      <c r="B1735">
        <v>2024</v>
      </c>
      <c r="C1735">
        <v>247464</v>
      </c>
      <c r="D1735" t="s">
        <v>5683</v>
      </c>
      <c r="E1735" t="s">
        <v>5074</v>
      </c>
      <c r="F1735" t="s">
        <v>5575</v>
      </c>
      <c r="G1735" t="s">
        <v>5077</v>
      </c>
      <c r="I1735" t="s">
        <v>5091</v>
      </c>
      <c r="J1735" t="s">
        <v>17085</v>
      </c>
      <c r="K1735">
        <v>40.52617</v>
      </c>
      <c r="L1735">
        <v>-122.25293000000001</v>
      </c>
    </row>
    <row r="1736" spans="1:12" x14ac:dyDescent="0.25">
      <c r="A1736" t="s">
        <v>5684</v>
      </c>
      <c r="B1736">
        <v>2019</v>
      </c>
      <c r="C1736">
        <v>208536</v>
      </c>
      <c r="D1736" t="s">
        <v>5685</v>
      </c>
      <c r="E1736" t="s">
        <v>5074</v>
      </c>
      <c r="F1736" t="s">
        <v>5575</v>
      </c>
      <c r="G1736" t="s">
        <v>5077</v>
      </c>
      <c r="I1736" t="s">
        <v>5091</v>
      </c>
      <c r="J1736" t="s">
        <v>17198</v>
      </c>
      <c r="K1736">
        <v>40.295482999999997</v>
      </c>
      <c r="L1736">
        <v>-121.13354200000001</v>
      </c>
    </row>
    <row r="1737" spans="1:12" x14ac:dyDescent="0.25">
      <c r="A1737" t="s">
        <v>5684</v>
      </c>
      <c r="B1737">
        <v>2020</v>
      </c>
      <c r="C1737">
        <v>208536</v>
      </c>
      <c r="D1737" t="s">
        <v>5685</v>
      </c>
      <c r="E1737" t="s">
        <v>5074</v>
      </c>
      <c r="F1737" t="s">
        <v>5575</v>
      </c>
      <c r="G1737" t="s">
        <v>5077</v>
      </c>
      <c r="I1737" t="s">
        <v>5091</v>
      </c>
      <c r="J1737" t="s">
        <v>16713</v>
      </c>
      <c r="K1737">
        <v>40.295482999999997</v>
      </c>
      <c r="L1737">
        <v>-121.13354200000001</v>
      </c>
    </row>
    <row r="1738" spans="1:12" x14ac:dyDescent="0.25">
      <c r="A1738" t="s">
        <v>5684</v>
      </c>
      <c r="B1738">
        <v>2021</v>
      </c>
      <c r="C1738">
        <v>208536</v>
      </c>
      <c r="D1738" t="s">
        <v>5685</v>
      </c>
      <c r="E1738" t="s">
        <v>5074</v>
      </c>
      <c r="F1738" t="s">
        <v>5575</v>
      </c>
      <c r="G1738" t="s">
        <v>5077</v>
      </c>
      <c r="I1738" t="s">
        <v>5091</v>
      </c>
      <c r="J1738" t="s">
        <v>17275</v>
      </c>
      <c r="K1738">
        <v>40.295482999999997</v>
      </c>
      <c r="L1738">
        <v>-121.13354200000001</v>
      </c>
    </row>
    <row r="1739" spans="1:12" x14ac:dyDescent="0.25">
      <c r="A1739" t="s">
        <v>5684</v>
      </c>
      <c r="B1739">
        <v>2022</v>
      </c>
      <c r="C1739">
        <v>208536</v>
      </c>
      <c r="D1739" t="s">
        <v>5685</v>
      </c>
      <c r="E1739" t="s">
        <v>5074</v>
      </c>
      <c r="F1739" t="s">
        <v>5575</v>
      </c>
      <c r="G1739" t="s">
        <v>5077</v>
      </c>
      <c r="I1739" t="s">
        <v>5091</v>
      </c>
      <c r="J1739" t="s">
        <v>16854</v>
      </c>
      <c r="K1739">
        <v>40.295482999999997</v>
      </c>
      <c r="L1739">
        <v>-121.13354200000001</v>
      </c>
    </row>
    <row r="1740" spans="1:12" x14ac:dyDescent="0.25">
      <c r="A1740" t="s">
        <v>5684</v>
      </c>
      <c r="B1740">
        <v>2023</v>
      </c>
      <c r="C1740">
        <v>208536</v>
      </c>
      <c r="D1740" t="s">
        <v>5685</v>
      </c>
      <c r="E1740" t="s">
        <v>5074</v>
      </c>
      <c r="F1740" t="s">
        <v>5575</v>
      </c>
      <c r="G1740" t="s">
        <v>5077</v>
      </c>
      <c r="I1740" t="s">
        <v>5091</v>
      </c>
      <c r="J1740" t="s">
        <v>16939</v>
      </c>
      <c r="K1740">
        <v>40.295482999999997</v>
      </c>
      <c r="L1740">
        <v>-121.13354200000001</v>
      </c>
    </row>
    <row r="1741" spans="1:12" x14ac:dyDescent="0.25">
      <c r="A1741" t="s">
        <v>5684</v>
      </c>
      <c r="B1741">
        <v>2024</v>
      </c>
      <c r="C1741">
        <v>208536</v>
      </c>
      <c r="D1741" t="s">
        <v>5685</v>
      </c>
      <c r="E1741" t="s">
        <v>5074</v>
      </c>
      <c r="F1741" t="s">
        <v>5575</v>
      </c>
      <c r="G1741" t="s">
        <v>5077</v>
      </c>
      <c r="I1741" t="s">
        <v>5091</v>
      </c>
      <c r="J1741" t="s">
        <v>16924</v>
      </c>
      <c r="K1741">
        <v>40.295482999999997</v>
      </c>
      <c r="L1741">
        <v>-121.13354200000001</v>
      </c>
    </row>
    <row r="1742" spans="1:12" x14ac:dyDescent="0.25">
      <c r="A1742" t="s">
        <v>5686</v>
      </c>
      <c r="B1742">
        <v>2019</v>
      </c>
      <c r="C1742">
        <v>240000</v>
      </c>
      <c r="D1742" t="s">
        <v>5687</v>
      </c>
      <c r="E1742" t="s">
        <v>5074</v>
      </c>
      <c r="F1742" t="s">
        <v>5575</v>
      </c>
      <c r="G1742" t="s">
        <v>5077</v>
      </c>
      <c r="I1742" t="s">
        <v>5091</v>
      </c>
      <c r="J1742" t="s">
        <v>17144</v>
      </c>
      <c r="K1742">
        <v>41.219549999999998</v>
      </c>
      <c r="L1742">
        <v>-122.14451</v>
      </c>
    </row>
    <row r="1743" spans="1:12" x14ac:dyDescent="0.25">
      <c r="A1743" t="s">
        <v>5686</v>
      </c>
      <c r="B1743">
        <v>2020</v>
      </c>
      <c r="C1743">
        <v>240000</v>
      </c>
      <c r="D1743" t="s">
        <v>5687</v>
      </c>
      <c r="E1743" t="s">
        <v>5074</v>
      </c>
      <c r="F1743" t="s">
        <v>5575</v>
      </c>
      <c r="G1743" t="s">
        <v>5077</v>
      </c>
      <c r="I1743" t="s">
        <v>5091</v>
      </c>
      <c r="J1743" t="s">
        <v>17130</v>
      </c>
      <c r="K1743">
        <v>41.219549999999998</v>
      </c>
      <c r="L1743">
        <v>-122.14451</v>
      </c>
    </row>
    <row r="1744" spans="1:12" x14ac:dyDescent="0.25">
      <c r="A1744" t="s">
        <v>5688</v>
      </c>
      <c r="B1744">
        <v>2019</v>
      </c>
      <c r="C1744">
        <v>273208</v>
      </c>
      <c r="D1744" t="s">
        <v>5689</v>
      </c>
      <c r="E1744" t="s">
        <v>5074</v>
      </c>
      <c r="F1744" t="s">
        <v>5200</v>
      </c>
      <c r="G1744" t="s">
        <v>5076</v>
      </c>
      <c r="H1744" t="s">
        <v>5077</v>
      </c>
      <c r="I1744" t="s">
        <v>5078</v>
      </c>
      <c r="J1744" t="s">
        <v>16760</v>
      </c>
      <c r="K1744">
        <v>35.324959999999997</v>
      </c>
      <c r="L1744">
        <v>-118.98541</v>
      </c>
    </row>
    <row r="1745" spans="1:12" x14ac:dyDescent="0.25">
      <c r="A1745" t="s">
        <v>5688</v>
      </c>
      <c r="B1745">
        <v>2020</v>
      </c>
      <c r="C1745">
        <v>273208</v>
      </c>
      <c r="D1745" t="s">
        <v>5689</v>
      </c>
      <c r="E1745" t="s">
        <v>5074</v>
      </c>
      <c r="F1745" t="s">
        <v>5200</v>
      </c>
      <c r="G1745" t="s">
        <v>5076</v>
      </c>
      <c r="H1745" t="s">
        <v>5077</v>
      </c>
      <c r="I1745" t="s">
        <v>5078</v>
      </c>
      <c r="J1745" t="s">
        <v>16743</v>
      </c>
      <c r="K1745">
        <v>35.324959999999997</v>
      </c>
      <c r="L1745">
        <v>-118.98541</v>
      </c>
    </row>
    <row r="1746" spans="1:12" x14ac:dyDescent="0.25">
      <c r="A1746" t="s">
        <v>5688</v>
      </c>
      <c r="B1746">
        <v>2021</v>
      </c>
      <c r="C1746">
        <v>273208</v>
      </c>
      <c r="D1746" t="s">
        <v>5689</v>
      </c>
      <c r="E1746" t="s">
        <v>5074</v>
      </c>
      <c r="F1746" t="s">
        <v>5200</v>
      </c>
      <c r="G1746" t="s">
        <v>5076</v>
      </c>
      <c r="H1746" t="s">
        <v>5077</v>
      </c>
      <c r="I1746" t="s">
        <v>5078</v>
      </c>
      <c r="J1746" t="s">
        <v>16777</v>
      </c>
      <c r="K1746">
        <v>35.324959999999997</v>
      </c>
      <c r="L1746">
        <v>-118.98541</v>
      </c>
    </row>
    <row r="1747" spans="1:12" x14ac:dyDescent="0.25">
      <c r="A1747" t="s">
        <v>5688</v>
      </c>
      <c r="B1747">
        <v>2022</v>
      </c>
      <c r="C1747">
        <v>273208</v>
      </c>
      <c r="D1747" t="s">
        <v>5689</v>
      </c>
      <c r="E1747" t="s">
        <v>5074</v>
      </c>
      <c r="F1747" t="s">
        <v>5200</v>
      </c>
      <c r="G1747" t="s">
        <v>5076</v>
      </c>
      <c r="H1747" t="s">
        <v>5077</v>
      </c>
      <c r="I1747" t="s">
        <v>5078</v>
      </c>
      <c r="J1747" t="s">
        <v>17259</v>
      </c>
      <c r="K1747">
        <v>35.324959999999997</v>
      </c>
      <c r="L1747">
        <v>-118.98541</v>
      </c>
    </row>
    <row r="1748" spans="1:12" x14ac:dyDescent="0.25">
      <c r="A1748" t="s">
        <v>5688</v>
      </c>
      <c r="B1748">
        <v>2023</v>
      </c>
      <c r="C1748">
        <v>273208</v>
      </c>
      <c r="D1748" t="s">
        <v>5689</v>
      </c>
      <c r="E1748" t="s">
        <v>5074</v>
      </c>
      <c r="F1748" t="s">
        <v>5200</v>
      </c>
      <c r="G1748" t="s">
        <v>5076</v>
      </c>
      <c r="H1748" t="s">
        <v>5077</v>
      </c>
      <c r="I1748" t="s">
        <v>5078</v>
      </c>
      <c r="J1748" t="s">
        <v>16803</v>
      </c>
      <c r="K1748">
        <v>35.324959999999997</v>
      </c>
      <c r="L1748">
        <v>-118.98541</v>
      </c>
    </row>
    <row r="1749" spans="1:12" x14ac:dyDescent="0.25">
      <c r="A1749" t="s">
        <v>5688</v>
      </c>
      <c r="B1749">
        <v>2024</v>
      </c>
      <c r="C1749">
        <v>273208</v>
      </c>
      <c r="D1749" t="s">
        <v>5689</v>
      </c>
      <c r="E1749" t="s">
        <v>5074</v>
      </c>
      <c r="F1749" t="s">
        <v>5200</v>
      </c>
      <c r="G1749" t="s">
        <v>5076</v>
      </c>
      <c r="H1749" t="s">
        <v>5077</v>
      </c>
      <c r="I1749" t="s">
        <v>5078</v>
      </c>
      <c r="J1749" t="s">
        <v>16798</v>
      </c>
      <c r="K1749">
        <v>35.324959999999997</v>
      </c>
      <c r="L1749">
        <v>-118.98541</v>
      </c>
    </row>
    <row r="1750" spans="1:12" x14ac:dyDescent="0.25">
      <c r="A1750" t="s">
        <v>5690</v>
      </c>
      <c r="B1750">
        <v>2019</v>
      </c>
      <c r="C1750">
        <v>273131</v>
      </c>
      <c r="D1750" t="s">
        <v>5691</v>
      </c>
      <c r="E1750" t="s">
        <v>5074</v>
      </c>
      <c r="F1750" t="s">
        <v>5200</v>
      </c>
      <c r="G1750" t="s">
        <v>5077</v>
      </c>
      <c r="I1750" t="s">
        <v>5091</v>
      </c>
      <c r="J1750" t="s">
        <v>16810</v>
      </c>
      <c r="K1750">
        <v>36.581890000000001</v>
      </c>
      <c r="L1750">
        <v>-119.46541999999999</v>
      </c>
    </row>
    <row r="1751" spans="1:12" x14ac:dyDescent="0.25">
      <c r="A1751" t="s">
        <v>5690</v>
      </c>
      <c r="B1751">
        <v>2020</v>
      </c>
      <c r="C1751">
        <v>273131</v>
      </c>
      <c r="D1751" t="s">
        <v>5691</v>
      </c>
      <c r="E1751" t="s">
        <v>5074</v>
      </c>
      <c r="F1751" t="s">
        <v>5200</v>
      </c>
      <c r="G1751" t="s">
        <v>5077</v>
      </c>
      <c r="I1751" t="s">
        <v>5091</v>
      </c>
      <c r="J1751" t="s">
        <v>17106</v>
      </c>
      <c r="K1751">
        <v>36.581890000000001</v>
      </c>
      <c r="L1751">
        <v>-119.46541999999999</v>
      </c>
    </row>
    <row r="1752" spans="1:12" x14ac:dyDescent="0.25">
      <c r="A1752" t="s">
        <v>5690</v>
      </c>
      <c r="B1752">
        <v>2021</v>
      </c>
      <c r="C1752">
        <v>273131</v>
      </c>
      <c r="D1752" t="s">
        <v>5691</v>
      </c>
      <c r="E1752" t="s">
        <v>5074</v>
      </c>
      <c r="F1752" t="s">
        <v>5200</v>
      </c>
      <c r="G1752" t="s">
        <v>5077</v>
      </c>
      <c r="I1752" t="s">
        <v>5091</v>
      </c>
      <c r="J1752" t="s">
        <v>16878</v>
      </c>
      <c r="K1752">
        <v>36.581890000000001</v>
      </c>
      <c r="L1752">
        <v>-119.46541999999999</v>
      </c>
    </row>
    <row r="1753" spans="1:12" x14ac:dyDescent="0.25">
      <c r="A1753" t="s">
        <v>5690</v>
      </c>
      <c r="B1753">
        <v>2022</v>
      </c>
      <c r="C1753">
        <v>273131</v>
      </c>
      <c r="D1753" t="s">
        <v>5691</v>
      </c>
      <c r="E1753" t="s">
        <v>5074</v>
      </c>
      <c r="F1753" t="s">
        <v>5200</v>
      </c>
      <c r="G1753" t="s">
        <v>5077</v>
      </c>
      <c r="I1753" t="s">
        <v>5091</v>
      </c>
      <c r="J1753" t="s">
        <v>17276</v>
      </c>
      <c r="K1753">
        <v>36.581890000000001</v>
      </c>
      <c r="L1753">
        <v>-119.46541999999999</v>
      </c>
    </row>
    <row r="1754" spans="1:12" x14ac:dyDescent="0.25">
      <c r="A1754" t="s">
        <v>5690</v>
      </c>
      <c r="B1754">
        <v>2023</v>
      </c>
      <c r="C1754">
        <v>273131</v>
      </c>
      <c r="D1754" t="s">
        <v>5691</v>
      </c>
      <c r="E1754" t="s">
        <v>5074</v>
      </c>
      <c r="F1754" t="s">
        <v>5200</v>
      </c>
      <c r="G1754" t="s">
        <v>5077</v>
      </c>
      <c r="I1754" t="s">
        <v>5091</v>
      </c>
      <c r="J1754" t="s">
        <v>17271</v>
      </c>
      <c r="K1754">
        <v>36.581890000000001</v>
      </c>
      <c r="L1754">
        <v>-119.46541999999999</v>
      </c>
    </row>
    <row r="1755" spans="1:12" x14ac:dyDescent="0.25">
      <c r="A1755" t="s">
        <v>5690</v>
      </c>
      <c r="B1755">
        <v>2024</v>
      </c>
      <c r="C1755">
        <v>273131</v>
      </c>
      <c r="D1755" t="s">
        <v>5691</v>
      </c>
      <c r="E1755" t="s">
        <v>5074</v>
      </c>
      <c r="F1755" t="s">
        <v>5200</v>
      </c>
      <c r="G1755" t="s">
        <v>5077</v>
      </c>
      <c r="I1755" t="s">
        <v>5091</v>
      </c>
      <c r="J1755" t="s">
        <v>16756</v>
      </c>
      <c r="K1755">
        <v>36.581890000000001</v>
      </c>
      <c r="L1755">
        <v>-119.46541999999999</v>
      </c>
    </row>
    <row r="1756" spans="1:12" x14ac:dyDescent="0.25">
      <c r="A1756" t="s">
        <v>5692</v>
      </c>
      <c r="B1756">
        <v>2019</v>
      </c>
      <c r="C1756">
        <v>272444</v>
      </c>
      <c r="D1756" t="s">
        <v>5693</v>
      </c>
      <c r="E1756" t="s">
        <v>5074</v>
      </c>
      <c r="F1756" t="s">
        <v>5195</v>
      </c>
      <c r="G1756" t="s">
        <v>5076</v>
      </c>
      <c r="H1756" t="s">
        <v>5077</v>
      </c>
      <c r="I1756" t="s">
        <v>5078</v>
      </c>
      <c r="J1756" t="s">
        <v>16864</v>
      </c>
      <c r="K1756">
        <v>38.094431</v>
      </c>
      <c r="L1756">
        <v>-121.381226</v>
      </c>
    </row>
    <row r="1757" spans="1:12" x14ac:dyDescent="0.25">
      <c r="A1757" t="s">
        <v>5692</v>
      </c>
      <c r="B1757">
        <v>2020</v>
      </c>
      <c r="C1757">
        <v>272444</v>
      </c>
      <c r="D1757" t="s">
        <v>5693</v>
      </c>
      <c r="E1757" t="s">
        <v>5074</v>
      </c>
      <c r="F1757" t="s">
        <v>5195</v>
      </c>
      <c r="G1757" t="s">
        <v>5076</v>
      </c>
      <c r="H1757" t="s">
        <v>5077</v>
      </c>
      <c r="I1757" t="s">
        <v>5078</v>
      </c>
      <c r="J1757" t="s">
        <v>16952</v>
      </c>
      <c r="K1757">
        <v>38.094431</v>
      </c>
      <c r="L1757">
        <v>-121.381226</v>
      </c>
    </row>
    <row r="1758" spans="1:12" x14ac:dyDescent="0.25">
      <c r="A1758" t="s">
        <v>5692</v>
      </c>
      <c r="B1758">
        <v>2021</v>
      </c>
      <c r="C1758">
        <v>272444</v>
      </c>
      <c r="D1758" t="s">
        <v>5693</v>
      </c>
      <c r="E1758" t="s">
        <v>5074</v>
      </c>
      <c r="F1758" t="s">
        <v>5195</v>
      </c>
      <c r="G1758" t="s">
        <v>5076</v>
      </c>
      <c r="H1758" t="s">
        <v>5077</v>
      </c>
      <c r="I1758" t="s">
        <v>5078</v>
      </c>
      <c r="J1758" t="s">
        <v>16952</v>
      </c>
      <c r="K1758">
        <v>38.094431</v>
      </c>
      <c r="L1758">
        <v>-121.381226</v>
      </c>
    </row>
    <row r="1759" spans="1:12" x14ac:dyDescent="0.25">
      <c r="A1759" t="s">
        <v>5692</v>
      </c>
      <c r="B1759">
        <v>2022</v>
      </c>
      <c r="C1759">
        <v>272444</v>
      </c>
      <c r="D1759" t="s">
        <v>5693</v>
      </c>
      <c r="E1759" t="s">
        <v>5074</v>
      </c>
      <c r="F1759" t="s">
        <v>5195</v>
      </c>
      <c r="G1759" t="s">
        <v>5076</v>
      </c>
      <c r="H1759" t="s">
        <v>5077</v>
      </c>
      <c r="I1759" t="s">
        <v>5078</v>
      </c>
      <c r="J1759" t="s">
        <v>16854</v>
      </c>
      <c r="K1759">
        <v>38.094431</v>
      </c>
      <c r="L1759">
        <v>-121.381226</v>
      </c>
    </row>
    <row r="1760" spans="1:12" x14ac:dyDescent="0.25">
      <c r="A1760" t="s">
        <v>5692</v>
      </c>
      <c r="B1760">
        <v>2023</v>
      </c>
      <c r="C1760">
        <v>272444</v>
      </c>
      <c r="D1760" t="s">
        <v>5693</v>
      </c>
      <c r="E1760" t="s">
        <v>5074</v>
      </c>
      <c r="F1760" t="s">
        <v>5195</v>
      </c>
      <c r="G1760" t="s">
        <v>5076</v>
      </c>
      <c r="H1760" t="s">
        <v>5077</v>
      </c>
      <c r="I1760" t="s">
        <v>5078</v>
      </c>
      <c r="J1760" t="s">
        <v>16939</v>
      </c>
      <c r="K1760">
        <v>38.094431</v>
      </c>
      <c r="L1760">
        <v>-121.381226</v>
      </c>
    </row>
    <row r="1761" spans="1:12" x14ac:dyDescent="0.25">
      <c r="A1761" t="s">
        <v>5692</v>
      </c>
      <c r="B1761">
        <v>2024</v>
      </c>
      <c r="C1761">
        <v>272444</v>
      </c>
      <c r="D1761" t="s">
        <v>5693</v>
      </c>
      <c r="E1761" t="s">
        <v>5074</v>
      </c>
      <c r="F1761" t="s">
        <v>5195</v>
      </c>
      <c r="G1761" t="s">
        <v>5076</v>
      </c>
      <c r="H1761" t="s">
        <v>5077</v>
      </c>
      <c r="I1761" t="s">
        <v>5078</v>
      </c>
      <c r="J1761" t="s">
        <v>16835</v>
      </c>
      <c r="K1761">
        <v>38.094431</v>
      </c>
      <c r="L1761">
        <v>-121.381226</v>
      </c>
    </row>
    <row r="1762" spans="1:12" x14ac:dyDescent="0.25">
      <c r="A1762" t="s">
        <v>5694</v>
      </c>
      <c r="B1762">
        <v>2019</v>
      </c>
      <c r="C1762">
        <v>210088</v>
      </c>
      <c r="D1762" t="s">
        <v>5695</v>
      </c>
      <c r="E1762" t="s">
        <v>5074</v>
      </c>
      <c r="F1762" t="s">
        <v>5463</v>
      </c>
      <c r="G1762" t="s">
        <v>5077</v>
      </c>
      <c r="I1762" t="s">
        <v>5091</v>
      </c>
      <c r="J1762" t="s">
        <v>16995</v>
      </c>
      <c r="K1762">
        <v>33.208100000000002</v>
      </c>
      <c r="L1762">
        <v>-116.32102999999999</v>
      </c>
    </row>
    <row r="1763" spans="1:12" x14ac:dyDescent="0.25">
      <c r="A1763" t="s">
        <v>5694</v>
      </c>
      <c r="B1763">
        <v>2020</v>
      </c>
      <c r="C1763">
        <v>210088</v>
      </c>
      <c r="D1763" t="s">
        <v>5695</v>
      </c>
      <c r="E1763" t="s">
        <v>5074</v>
      </c>
      <c r="F1763" t="s">
        <v>5463</v>
      </c>
      <c r="G1763" t="s">
        <v>5077</v>
      </c>
      <c r="I1763" t="s">
        <v>5091</v>
      </c>
      <c r="J1763" t="s">
        <v>16821</v>
      </c>
      <c r="K1763">
        <v>33.208100000000002</v>
      </c>
      <c r="L1763">
        <v>-116.32102999999999</v>
      </c>
    </row>
    <row r="1764" spans="1:12" x14ac:dyDescent="0.25">
      <c r="A1764" t="s">
        <v>5694</v>
      </c>
      <c r="B1764">
        <v>2021</v>
      </c>
      <c r="C1764">
        <v>210088</v>
      </c>
      <c r="D1764" t="s">
        <v>5695</v>
      </c>
      <c r="E1764" t="s">
        <v>5074</v>
      </c>
      <c r="F1764" t="s">
        <v>5463</v>
      </c>
      <c r="G1764" t="s">
        <v>5077</v>
      </c>
      <c r="I1764" t="s">
        <v>5091</v>
      </c>
      <c r="J1764" t="s">
        <v>16813</v>
      </c>
      <c r="K1764">
        <v>33.208100000000002</v>
      </c>
      <c r="L1764">
        <v>-116.32102999999999</v>
      </c>
    </row>
    <row r="1765" spans="1:12" x14ac:dyDescent="0.25">
      <c r="A1765" t="s">
        <v>5694</v>
      </c>
      <c r="B1765">
        <v>2022</v>
      </c>
      <c r="C1765">
        <v>210088</v>
      </c>
      <c r="D1765" t="s">
        <v>5695</v>
      </c>
      <c r="E1765" t="s">
        <v>5074</v>
      </c>
      <c r="F1765" t="s">
        <v>5463</v>
      </c>
      <c r="G1765" t="s">
        <v>5077</v>
      </c>
      <c r="I1765" t="s">
        <v>5091</v>
      </c>
      <c r="J1765" t="s">
        <v>17188</v>
      </c>
      <c r="K1765">
        <v>33.208100000000002</v>
      </c>
      <c r="L1765">
        <v>-116.32102999999999</v>
      </c>
    </row>
    <row r="1766" spans="1:12" x14ac:dyDescent="0.25">
      <c r="A1766" t="s">
        <v>5694</v>
      </c>
      <c r="B1766">
        <v>2023</v>
      </c>
      <c r="C1766">
        <v>210088</v>
      </c>
      <c r="D1766" t="s">
        <v>5695</v>
      </c>
      <c r="E1766" t="s">
        <v>5074</v>
      </c>
      <c r="F1766" t="s">
        <v>5463</v>
      </c>
      <c r="G1766" t="s">
        <v>5077</v>
      </c>
      <c r="I1766" t="s">
        <v>5091</v>
      </c>
      <c r="J1766" t="s">
        <v>16947</v>
      </c>
      <c r="K1766">
        <v>33.208100000000002</v>
      </c>
      <c r="L1766">
        <v>-116.32102999999999</v>
      </c>
    </row>
    <row r="1767" spans="1:12" x14ac:dyDescent="0.25">
      <c r="A1767" t="s">
        <v>5694</v>
      </c>
      <c r="B1767">
        <v>2024</v>
      </c>
      <c r="C1767">
        <v>210088</v>
      </c>
      <c r="D1767" t="s">
        <v>5695</v>
      </c>
      <c r="E1767" t="s">
        <v>5074</v>
      </c>
      <c r="F1767" t="s">
        <v>5463</v>
      </c>
      <c r="G1767" t="s">
        <v>5077</v>
      </c>
      <c r="I1767" t="s">
        <v>5091</v>
      </c>
      <c r="J1767" t="s">
        <v>17160</v>
      </c>
      <c r="K1767">
        <v>33.208100000000002</v>
      </c>
      <c r="L1767">
        <v>-116.32102999999999</v>
      </c>
    </row>
    <row r="1768" spans="1:12" x14ac:dyDescent="0.25">
      <c r="A1768" t="s">
        <v>5696</v>
      </c>
      <c r="B1768">
        <v>2019</v>
      </c>
      <c r="C1768">
        <v>643085</v>
      </c>
      <c r="D1768" t="s">
        <v>5697</v>
      </c>
      <c r="E1768" t="s">
        <v>5074</v>
      </c>
      <c r="F1768" t="s">
        <v>5223</v>
      </c>
      <c r="G1768" t="s">
        <v>5077</v>
      </c>
      <c r="I1768" t="s">
        <v>5091</v>
      </c>
      <c r="J1768" t="s">
        <v>17043</v>
      </c>
      <c r="K1768">
        <v>34.176310000000001</v>
      </c>
      <c r="L1768">
        <v>-117.38887</v>
      </c>
    </row>
    <row r="1769" spans="1:12" x14ac:dyDescent="0.25">
      <c r="A1769" t="s">
        <v>5696</v>
      </c>
      <c r="B1769">
        <v>2020</v>
      </c>
      <c r="C1769">
        <v>643085</v>
      </c>
      <c r="D1769" t="s">
        <v>5697</v>
      </c>
      <c r="E1769" t="s">
        <v>5074</v>
      </c>
      <c r="F1769" t="s">
        <v>5223</v>
      </c>
      <c r="G1769" t="s">
        <v>5077</v>
      </c>
      <c r="I1769" t="s">
        <v>5091</v>
      </c>
      <c r="J1769" t="s">
        <v>17209</v>
      </c>
      <c r="K1769">
        <v>34.176310000000001</v>
      </c>
      <c r="L1769">
        <v>-117.38887</v>
      </c>
    </row>
    <row r="1770" spans="1:12" x14ac:dyDescent="0.25">
      <c r="A1770" t="s">
        <v>5696</v>
      </c>
      <c r="B1770">
        <v>2022</v>
      </c>
      <c r="C1770">
        <v>643085</v>
      </c>
      <c r="D1770" t="s">
        <v>5697</v>
      </c>
      <c r="E1770" t="s">
        <v>5074</v>
      </c>
      <c r="F1770" t="s">
        <v>5223</v>
      </c>
      <c r="G1770" t="s">
        <v>5077</v>
      </c>
      <c r="I1770" t="s">
        <v>5091</v>
      </c>
      <c r="J1770" t="s">
        <v>16727</v>
      </c>
      <c r="K1770">
        <v>34.176310000000001</v>
      </c>
      <c r="L1770">
        <v>-117.38887</v>
      </c>
    </row>
    <row r="1771" spans="1:12" x14ac:dyDescent="0.25">
      <c r="A1771" t="s">
        <v>5696</v>
      </c>
      <c r="B1771">
        <v>2021</v>
      </c>
      <c r="C1771">
        <v>643085</v>
      </c>
      <c r="D1771" t="s">
        <v>5697</v>
      </c>
      <c r="E1771" t="s">
        <v>5074</v>
      </c>
      <c r="F1771" t="s">
        <v>5223</v>
      </c>
      <c r="G1771" t="s">
        <v>5077</v>
      </c>
      <c r="I1771" t="s">
        <v>5091</v>
      </c>
      <c r="J1771" t="s">
        <v>16910</v>
      </c>
      <c r="K1771">
        <v>34.176310000000001</v>
      </c>
      <c r="L1771">
        <v>-117.38887</v>
      </c>
    </row>
    <row r="1772" spans="1:12" x14ac:dyDescent="0.25">
      <c r="A1772" t="s">
        <v>5696</v>
      </c>
      <c r="B1772">
        <v>2023</v>
      </c>
      <c r="C1772">
        <v>643085</v>
      </c>
      <c r="D1772" t="s">
        <v>5697</v>
      </c>
      <c r="E1772" t="s">
        <v>5074</v>
      </c>
      <c r="F1772" t="s">
        <v>5223</v>
      </c>
      <c r="G1772" t="s">
        <v>5077</v>
      </c>
      <c r="I1772" t="s">
        <v>5091</v>
      </c>
      <c r="J1772" t="s">
        <v>16803</v>
      </c>
      <c r="K1772">
        <v>34.176310000000001</v>
      </c>
      <c r="L1772">
        <v>-117.38887</v>
      </c>
    </row>
    <row r="1773" spans="1:12" x14ac:dyDescent="0.25">
      <c r="A1773" t="s">
        <v>5696</v>
      </c>
      <c r="B1773">
        <v>2024</v>
      </c>
      <c r="C1773">
        <v>643085</v>
      </c>
      <c r="D1773" t="s">
        <v>5697</v>
      </c>
      <c r="E1773" t="s">
        <v>5074</v>
      </c>
      <c r="F1773" t="s">
        <v>5223</v>
      </c>
      <c r="G1773" t="s">
        <v>5077</v>
      </c>
      <c r="I1773" t="s">
        <v>5091</v>
      </c>
      <c r="J1773" t="s">
        <v>16729</v>
      </c>
      <c r="K1773">
        <v>34.176310000000001</v>
      </c>
      <c r="L1773">
        <v>-117.38887</v>
      </c>
    </row>
    <row r="1774" spans="1:12" x14ac:dyDescent="0.25">
      <c r="A1774" t="s">
        <v>5698</v>
      </c>
      <c r="B1774">
        <v>2019</v>
      </c>
      <c r="C1774">
        <v>273110</v>
      </c>
      <c r="D1774" t="s">
        <v>5699</v>
      </c>
      <c r="E1774" t="s">
        <v>5074</v>
      </c>
      <c r="F1774" t="s">
        <v>5200</v>
      </c>
      <c r="G1774" t="s">
        <v>5077</v>
      </c>
      <c r="I1774" t="s">
        <v>5091</v>
      </c>
      <c r="J1774" t="s">
        <v>17149</v>
      </c>
      <c r="K1774">
        <v>36.538829999999997</v>
      </c>
      <c r="L1774">
        <v>-119.40863</v>
      </c>
    </row>
    <row r="1775" spans="1:12" x14ac:dyDescent="0.25">
      <c r="A1775" t="s">
        <v>5698</v>
      </c>
      <c r="B1775">
        <v>2020</v>
      </c>
      <c r="C1775">
        <v>273110</v>
      </c>
      <c r="D1775" t="s">
        <v>5699</v>
      </c>
      <c r="E1775" t="s">
        <v>5074</v>
      </c>
      <c r="F1775" t="s">
        <v>5200</v>
      </c>
      <c r="G1775" t="s">
        <v>5077</v>
      </c>
      <c r="I1775" t="s">
        <v>5091</v>
      </c>
      <c r="J1775" t="s">
        <v>16790</v>
      </c>
      <c r="K1775">
        <v>36.538829999999997</v>
      </c>
      <c r="L1775">
        <v>-119.40863</v>
      </c>
    </row>
    <row r="1776" spans="1:12" x14ac:dyDescent="0.25">
      <c r="A1776" t="s">
        <v>5698</v>
      </c>
      <c r="B1776">
        <v>2021</v>
      </c>
      <c r="C1776">
        <v>273110</v>
      </c>
      <c r="D1776" t="s">
        <v>5699</v>
      </c>
      <c r="E1776" t="s">
        <v>5074</v>
      </c>
      <c r="F1776" t="s">
        <v>5200</v>
      </c>
      <c r="G1776" t="s">
        <v>5077</v>
      </c>
      <c r="I1776" t="s">
        <v>5091</v>
      </c>
      <c r="J1776" t="s">
        <v>17277</v>
      </c>
      <c r="K1776">
        <v>36.538829999999997</v>
      </c>
      <c r="L1776">
        <v>-119.40863</v>
      </c>
    </row>
    <row r="1777" spans="1:12" x14ac:dyDescent="0.25">
      <c r="A1777" t="s">
        <v>5698</v>
      </c>
      <c r="B1777">
        <v>2022</v>
      </c>
      <c r="C1777">
        <v>273110</v>
      </c>
      <c r="D1777" t="s">
        <v>5699</v>
      </c>
      <c r="E1777" t="s">
        <v>5074</v>
      </c>
      <c r="F1777" t="s">
        <v>5200</v>
      </c>
      <c r="G1777" t="s">
        <v>5077</v>
      </c>
      <c r="I1777" t="s">
        <v>5091</v>
      </c>
      <c r="J1777" t="s">
        <v>16819</v>
      </c>
      <c r="K1777">
        <v>36.538829999999997</v>
      </c>
      <c r="L1777">
        <v>-119.40863</v>
      </c>
    </row>
    <row r="1778" spans="1:12" x14ac:dyDescent="0.25">
      <c r="A1778" t="s">
        <v>5698</v>
      </c>
      <c r="B1778">
        <v>2023</v>
      </c>
      <c r="C1778">
        <v>273110</v>
      </c>
      <c r="D1778" t="s">
        <v>5699</v>
      </c>
      <c r="E1778" t="s">
        <v>5074</v>
      </c>
      <c r="F1778" t="s">
        <v>5200</v>
      </c>
      <c r="G1778" t="s">
        <v>5077</v>
      </c>
      <c r="I1778" t="s">
        <v>5091</v>
      </c>
      <c r="J1778" t="s">
        <v>17278</v>
      </c>
      <c r="K1778">
        <v>36.538829999999997</v>
      </c>
      <c r="L1778">
        <v>-119.40863</v>
      </c>
    </row>
    <row r="1779" spans="1:12" x14ac:dyDescent="0.25">
      <c r="A1779" t="s">
        <v>5698</v>
      </c>
      <c r="B1779">
        <v>2024</v>
      </c>
      <c r="C1779">
        <v>273110</v>
      </c>
      <c r="D1779" t="s">
        <v>5699</v>
      </c>
      <c r="E1779" t="s">
        <v>5074</v>
      </c>
      <c r="F1779" t="s">
        <v>5200</v>
      </c>
      <c r="G1779" t="s">
        <v>5077</v>
      </c>
      <c r="I1779" t="s">
        <v>5091</v>
      </c>
      <c r="J1779" t="s">
        <v>17279</v>
      </c>
      <c r="K1779">
        <v>36.538829999999997</v>
      </c>
      <c r="L1779">
        <v>-119.40863</v>
      </c>
    </row>
    <row r="1780" spans="1:12" x14ac:dyDescent="0.25">
      <c r="A1780" t="s">
        <v>5700</v>
      </c>
      <c r="B1780">
        <v>2019</v>
      </c>
      <c r="C1780">
        <v>257687</v>
      </c>
      <c r="D1780" t="s">
        <v>5701</v>
      </c>
      <c r="E1780" t="s">
        <v>5074</v>
      </c>
      <c r="F1780" t="s">
        <v>5192</v>
      </c>
      <c r="G1780" t="s">
        <v>5077</v>
      </c>
      <c r="I1780" t="s">
        <v>5091</v>
      </c>
      <c r="J1780" t="s">
        <v>16971</v>
      </c>
      <c r="K1780">
        <v>34.590277999999998</v>
      </c>
      <c r="L1780">
        <v>-120.157853</v>
      </c>
    </row>
    <row r="1781" spans="1:12" x14ac:dyDescent="0.25">
      <c r="A1781" t="s">
        <v>5700</v>
      </c>
      <c r="B1781">
        <v>2021</v>
      </c>
      <c r="C1781">
        <v>257687</v>
      </c>
      <c r="D1781" t="s">
        <v>5701</v>
      </c>
      <c r="E1781" t="s">
        <v>5074</v>
      </c>
      <c r="F1781" t="s">
        <v>5192</v>
      </c>
      <c r="G1781" t="s">
        <v>5077</v>
      </c>
      <c r="I1781" t="s">
        <v>5091</v>
      </c>
      <c r="J1781" t="s">
        <v>16744</v>
      </c>
      <c r="K1781">
        <v>34.590277999999998</v>
      </c>
      <c r="L1781">
        <v>-120.157853</v>
      </c>
    </row>
    <row r="1782" spans="1:12" x14ac:dyDescent="0.25">
      <c r="A1782" t="s">
        <v>5700</v>
      </c>
      <c r="B1782">
        <v>2020</v>
      </c>
      <c r="C1782">
        <v>257687</v>
      </c>
      <c r="D1782" t="s">
        <v>5701</v>
      </c>
      <c r="E1782" t="s">
        <v>5074</v>
      </c>
      <c r="F1782" t="s">
        <v>5192</v>
      </c>
      <c r="G1782" t="s">
        <v>5077</v>
      </c>
      <c r="I1782" t="s">
        <v>5091</v>
      </c>
      <c r="J1782" t="s">
        <v>17280</v>
      </c>
      <c r="K1782">
        <v>34.590277999999998</v>
      </c>
      <c r="L1782">
        <v>-120.157853</v>
      </c>
    </row>
    <row r="1783" spans="1:12" x14ac:dyDescent="0.25">
      <c r="A1783" t="s">
        <v>5700</v>
      </c>
      <c r="B1783">
        <v>2022</v>
      </c>
      <c r="C1783">
        <v>257687</v>
      </c>
      <c r="D1783" t="s">
        <v>5701</v>
      </c>
      <c r="E1783" t="s">
        <v>5074</v>
      </c>
      <c r="F1783" t="s">
        <v>5192</v>
      </c>
      <c r="G1783" t="s">
        <v>5077</v>
      </c>
      <c r="I1783" t="s">
        <v>5091</v>
      </c>
      <c r="J1783" t="s">
        <v>17103</v>
      </c>
      <c r="K1783">
        <v>34.590277999999998</v>
      </c>
      <c r="L1783">
        <v>-120.157853</v>
      </c>
    </row>
    <row r="1784" spans="1:12" x14ac:dyDescent="0.25">
      <c r="A1784" t="s">
        <v>5700</v>
      </c>
      <c r="B1784">
        <v>2023</v>
      </c>
      <c r="C1784">
        <v>257687</v>
      </c>
      <c r="D1784" t="s">
        <v>5701</v>
      </c>
      <c r="E1784" t="s">
        <v>5074</v>
      </c>
      <c r="F1784" t="s">
        <v>5192</v>
      </c>
      <c r="G1784" t="s">
        <v>5077</v>
      </c>
      <c r="I1784" t="s">
        <v>5091</v>
      </c>
      <c r="J1784" t="s">
        <v>16834</v>
      </c>
      <c r="K1784">
        <v>34.590277999999998</v>
      </c>
      <c r="L1784">
        <v>-120.157853</v>
      </c>
    </row>
    <row r="1785" spans="1:12" x14ac:dyDescent="0.25">
      <c r="A1785" t="s">
        <v>5700</v>
      </c>
      <c r="B1785">
        <v>2024</v>
      </c>
      <c r="C1785">
        <v>257687</v>
      </c>
      <c r="D1785" t="s">
        <v>5701</v>
      </c>
      <c r="E1785" t="s">
        <v>5074</v>
      </c>
      <c r="F1785" t="s">
        <v>5192</v>
      </c>
      <c r="G1785" t="s">
        <v>5077</v>
      </c>
      <c r="I1785" t="s">
        <v>5091</v>
      </c>
      <c r="J1785" t="s">
        <v>16747</v>
      </c>
      <c r="K1785">
        <v>34.590277999999998</v>
      </c>
      <c r="L1785">
        <v>-120.157853</v>
      </c>
    </row>
    <row r="1786" spans="1:12" x14ac:dyDescent="0.25">
      <c r="A1786" t="s">
        <v>5702</v>
      </c>
      <c r="B1786">
        <v>2019</v>
      </c>
      <c r="C1786">
        <v>726883</v>
      </c>
      <c r="D1786" t="s">
        <v>5703</v>
      </c>
      <c r="E1786" t="s">
        <v>5074</v>
      </c>
      <c r="F1786" t="s">
        <v>5200</v>
      </c>
      <c r="G1786" t="s">
        <v>5076</v>
      </c>
      <c r="H1786" t="s">
        <v>5077</v>
      </c>
      <c r="I1786" t="s">
        <v>5078</v>
      </c>
      <c r="J1786" t="s">
        <v>17281</v>
      </c>
      <c r="K1786">
        <v>35.957439999999998</v>
      </c>
      <c r="L1786">
        <v>-119.30914</v>
      </c>
    </row>
    <row r="1787" spans="1:12" x14ac:dyDescent="0.25">
      <c r="A1787" t="s">
        <v>5702</v>
      </c>
      <c r="B1787">
        <v>2020</v>
      </c>
      <c r="C1787">
        <v>726883</v>
      </c>
      <c r="D1787" t="s">
        <v>5703</v>
      </c>
      <c r="E1787" t="s">
        <v>5074</v>
      </c>
      <c r="F1787" t="s">
        <v>5200</v>
      </c>
      <c r="G1787" t="s">
        <v>5076</v>
      </c>
      <c r="H1787" t="s">
        <v>5077</v>
      </c>
      <c r="I1787" t="s">
        <v>5078</v>
      </c>
      <c r="J1787" t="s">
        <v>16975</v>
      </c>
      <c r="K1787">
        <v>35.957439999999998</v>
      </c>
      <c r="L1787">
        <v>-119.30914</v>
      </c>
    </row>
    <row r="1788" spans="1:12" x14ac:dyDescent="0.25">
      <c r="A1788" t="s">
        <v>5702</v>
      </c>
      <c r="B1788">
        <v>2021</v>
      </c>
      <c r="C1788">
        <v>726883</v>
      </c>
      <c r="D1788" t="s">
        <v>5703</v>
      </c>
      <c r="E1788" t="s">
        <v>5074</v>
      </c>
      <c r="F1788" t="s">
        <v>5200</v>
      </c>
      <c r="G1788" t="s">
        <v>5076</v>
      </c>
      <c r="H1788" t="s">
        <v>5077</v>
      </c>
      <c r="I1788" t="s">
        <v>5078</v>
      </c>
      <c r="J1788" t="s">
        <v>17282</v>
      </c>
      <c r="K1788">
        <v>35.957439999999998</v>
      </c>
      <c r="L1788">
        <v>-119.30914</v>
      </c>
    </row>
    <row r="1789" spans="1:12" x14ac:dyDescent="0.25">
      <c r="A1789" t="s">
        <v>5702</v>
      </c>
      <c r="B1789">
        <v>2022</v>
      </c>
      <c r="C1789">
        <v>726883</v>
      </c>
      <c r="D1789" t="s">
        <v>5703</v>
      </c>
      <c r="E1789" t="s">
        <v>5074</v>
      </c>
      <c r="F1789" t="s">
        <v>5200</v>
      </c>
      <c r="G1789" t="s">
        <v>5076</v>
      </c>
      <c r="H1789" t="s">
        <v>5077</v>
      </c>
      <c r="I1789" t="s">
        <v>5078</v>
      </c>
      <c r="J1789" t="s">
        <v>16977</v>
      </c>
      <c r="K1789">
        <v>35.957439999999998</v>
      </c>
      <c r="L1789">
        <v>-119.30914</v>
      </c>
    </row>
    <row r="1790" spans="1:12" x14ac:dyDescent="0.25">
      <c r="A1790" t="s">
        <v>5702</v>
      </c>
      <c r="B1790">
        <v>2023</v>
      </c>
      <c r="C1790">
        <v>726883</v>
      </c>
      <c r="D1790" t="s">
        <v>5703</v>
      </c>
      <c r="E1790" t="s">
        <v>5074</v>
      </c>
      <c r="F1790" t="s">
        <v>5200</v>
      </c>
      <c r="G1790" t="s">
        <v>5076</v>
      </c>
      <c r="H1790" t="s">
        <v>5077</v>
      </c>
      <c r="I1790" t="s">
        <v>5078</v>
      </c>
      <c r="J1790" t="s">
        <v>16846</v>
      </c>
      <c r="K1790">
        <v>35.957439999999998</v>
      </c>
      <c r="L1790">
        <v>-119.30914</v>
      </c>
    </row>
    <row r="1791" spans="1:12" x14ac:dyDescent="0.25">
      <c r="A1791" t="s">
        <v>5702</v>
      </c>
      <c r="B1791">
        <v>2024</v>
      </c>
      <c r="C1791">
        <v>726883</v>
      </c>
      <c r="D1791" t="s">
        <v>5703</v>
      </c>
      <c r="E1791" t="s">
        <v>5074</v>
      </c>
      <c r="F1791" t="s">
        <v>5200</v>
      </c>
      <c r="G1791" t="s">
        <v>5076</v>
      </c>
      <c r="H1791" t="s">
        <v>5077</v>
      </c>
      <c r="I1791" t="s">
        <v>5078</v>
      </c>
      <c r="J1791" t="s">
        <v>16756</v>
      </c>
      <c r="K1791">
        <v>35.957439999999998</v>
      </c>
      <c r="L1791">
        <v>-119.30914</v>
      </c>
    </row>
    <row r="1792" spans="1:12" x14ac:dyDescent="0.25">
      <c r="A1792" t="s">
        <v>5704</v>
      </c>
      <c r="B1792">
        <v>2019</v>
      </c>
      <c r="C1792">
        <v>707492</v>
      </c>
      <c r="D1792" t="s">
        <v>5705</v>
      </c>
      <c r="E1792" t="s">
        <v>5074</v>
      </c>
      <c r="F1792" t="s">
        <v>5200</v>
      </c>
      <c r="G1792" t="s">
        <v>5077</v>
      </c>
      <c r="I1792" t="s">
        <v>5091</v>
      </c>
      <c r="J1792" t="s">
        <v>16784</v>
      </c>
      <c r="K1792">
        <v>36.86383</v>
      </c>
      <c r="L1792">
        <v>-119.31516999999999</v>
      </c>
    </row>
    <row r="1793" spans="1:12" x14ac:dyDescent="0.25">
      <c r="A1793" t="s">
        <v>5704</v>
      </c>
      <c r="B1793">
        <v>2020</v>
      </c>
      <c r="C1793">
        <v>707492</v>
      </c>
      <c r="D1793" t="s">
        <v>5705</v>
      </c>
      <c r="E1793" t="s">
        <v>5074</v>
      </c>
      <c r="F1793" t="s">
        <v>5200</v>
      </c>
      <c r="G1793" t="s">
        <v>5076</v>
      </c>
      <c r="H1793" t="s">
        <v>5077</v>
      </c>
      <c r="I1793" t="s">
        <v>5078</v>
      </c>
      <c r="J1793" t="s">
        <v>16800</v>
      </c>
      <c r="K1793">
        <v>36.86383</v>
      </c>
      <c r="L1793">
        <v>-119.31516999999999</v>
      </c>
    </row>
    <row r="1794" spans="1:12" x14ac:dyDescent="0.25">
      <c r="A1794" t="s">
        <v>5704</v>
      </c>
      <c r="B1794">
        <v>2021</v>
      </c>
      <c r="C1794">
        <v>707492</v>
      </c>
      <c r="D1794" t="s">
        <v>5705</v>
      </c>
      <c r="E1794" t="s">
        <v>5074</v>
      </c>
      <c r="F1794" t="s">
        <v>5200</v>
      </c>
      <c r="G1794" t="s">
        <v>5077</v>
      </c>
      <c r="I1794" t="s">
        <v>5091</v>
      </c>
      <c r="J1794" t="s">
        <v>16726</v>
      </c>
      <c r="K1794">
        <v>36.86383</v>
      </c>
      <c r="L1794">
        <v>-119.31516999999999</v>
      </c>
    </row>
    <row r="1795" spans="1:12" x14ac:dyDescent="0.25">
      <c r="A1795" t="s">
        <v>5704</v>
      </c>
      <c r="B1795">
        <v>2022</v>
      </c>
      <c r="C1795">
        <v>707492</v>
      </c>
      <c r="D1795" t="s">
        <v>5705</v>
      </c>
      <c r="E1795" t="s">
        <v>5074</v>
      </c>
      <c r="F1795" t="s">
        <v>5200</v>
      </c>
      <c r="G1795" t="s">
        <v>5077</v>
      </c>
      <c r="I1795" t="s">
        <v>5091</v>
      </c>
      <c r="J1795" t="s">
        <v>16727</v>
      </c>
      <c r="K1795">
        <v>36.86383</v>
      </c>
      <c r="L1795">
        <v>-119.31516999999999</v>
      </c>
    </row>
    <row r="1796" spans="1:12" x14ac:dyDescent="0.25">
      <c r="A1796" t="s">
        <v>5704</v>
      </c>
      <c r="B1796">
        <v>2023</v>
      </c>
      <c r="C1796">
        <v>707492</v>
      </c>
      <c r="D1796" t="s">
        <v>5705</v>
      </c>
      <c r="E1796" t="s">
        <v>5074</v>
      </c>
      <c r="F1796" t="s">
        <v>5200</v>
      </c>
      <c r="G1796" t="s">
        <v>5077</v>
      </c>
      <c r="I1796" t="s">
        <v>5091</v>
      </c>
      <c r="J1796" t="s">
        <v>16769</v>
      </c>
      <c r="K1796">
        <v>36.86383</v>
      </c>
      <c r="L1796">
        <v>-119.31516999999999</v>
      </c>
    </row>
    <row r="1797" spans="1:12" x14ac:dyDescent="0.25">
      <c r="A1797" t="s">
        <v>5704</v>
      </c>
      <c r="B1797">
        <v>2024</v>
      </c>
      <c r="C1797">
        <v>707492</v>
      </c>
      <c r="D1797" t="s">
        <v>5705</v>
      </c>
      <c r="E1797" t="s">
        <v>5074</v>
      </c>
      <c r="F1797" t="s">
        <v>5200</v>
      </c>
      <c r="G1797" t="s">
        <v>5077</v>
      </c>
      <c r="I1797" t="s">
        <v>5091</v>
      </c>
      <c r="J1797" t="s">
        <v>16804</v>
      </c>
      <c r="K1797">
        <v>36.86383</v>
      </c>
      <c r="L1797">
        <v>-119.31516999999999</v>
      </c>
    </row>
    <row r="1798" spans="1:12" x14ac:dyDescent="0.25">
      <c r="A1798" t="s">
        <v>5706</v>
      </c>
      <c r="B1798">
        <v>2019</v>
      </c>
      <c r="C1798">
        <v>273149</v>
      </c>
      <c r="D1798" t="s">
        <v>5707</v>
      </c>
      <c r="E1798" t="s">
        <v>5074</v>
      </c>
      <c r="F1798" t="s">
        <v>5200</v>
      </c>
      <c r="G1798" t="s">
        <v>5077</v>
      </c>
      <c r="I1798" t="s">
        <v>5091</v>
      </c>
      <c r="J1798" t="s">
        <v>17157</v>
      </c>
      <c r="K1798">
        <v>35.404679999999999</v>
      </c>
      <c r="L1798">
        <v>-119.39708</v>
      </c>
    </row>
    <row r="1799" spans="1:12" x14ac:dyDescent="0.25">
      <c r="A1799" t="s">
        <v>5706</v>
      </c>
      <c r="B1799">
        <v>2021</v>
      </c>
      <c r="C1799">
        <v>273149</v>
      </c>
      <c r="D1799" t="s">
        <v>5707</v>
      </c>
      <c r="E1799" t="s">
        <v>5074</v>
      </c>
      <c r="F1799" t="s">
        <v>5200</v>
      </c>
      <c r="G1799" t="s">
        <v>5077</v>
      </c>
      <c r="I1799" t="s">
        <v>5091</v>
      </c>
      <c r="J1799" t="s">
        <v>16853</v>
      </c>
      <c r="K1799">
        <v>35.404679999999999</v>
      </c>
      <c r="L1799">
        <v>-119.39708</v>
      </c>
    </row>
    <row r="1800" spans="1:12" x14ac:dyDescent="0.25">
      <c r="A1800" t="s">
        <v>5706</v>
      </c>
      <c r="B1800">
        <v>2020</v>
      </c>
      <c r="C1800">
        <v>273149</v>
      </c>
      <c r="D1800" t="s">
        <v>5707</v>
      </c>
      <c r="E1800" t="s">
        <v>5074</v>
      </c>
      <c r="F1800" t="s">
        <v>5200</v>
      </c>
      <c r="G1800" t="s">
        <v>5077</v>
      </c>
      <c r="I1800" t="s">
        <v>5091</v>
      </c>
      <c r="J1800" t="s">
        <v>16898</v>
      </c>
      <c r="K1800">
        <v>35.404679999999999</v>
      </c>
      <c r="L1800">
        <v>-119.39708</v>
      </c>
    </row>
    <row r="1801" spans="1:12" x14ac:dyDescent="0.25">
      <c r="A1801" t="s">
        <v>5706</v>
      </c>
      <c r="B1801">
        <v>2022</v>
      </c>
      <c r="C1801">
        <v>273149</v>
      </c>
      <c r="D1801" t="s">
        <v>5707</v>
      </c>
      <c r="E1801" t="s">
        <v>5074</v>
      </c>
      <c r="F1801" t="s">
        <v>5200</v>
      </c>
      <c r="G1801" t="s">
        <v>5077</v>
      </c>
      <c r="I1801" t="s">
        <v>5091</v>
      </c>
      <c r="J1801" t="s">
        <v>17158</v>
      </c>
      <c r="K1801">
        <v>35.404679999999999</v>
      </c>
      <c r="L1801">
        <v>-119.39708</v>
      </c>
    </row>
    <row r="1802" spans="1:12" x14ac:dyDescent="0.25">
      <c r="A1802" t="s">
        <v>5706</v>
      </c>
      <c r="B1802">
        <v>2023</v>
      </c>
      <c r="C1802">
        <v>273149</v>
      </c>
      <c r="D1802" t="s">
        <v>5707</v>
      </c>
      <c r="E1802" t="s">
        <v>5074</v>
      </c>
      <c r="F1802" t="s">
        <v>5200</v>
      </c>
      <c r="G1802" t="s">
        <v>5077</v>
      </c>
      <c r="I1802" t="s">
        <v>5091</v>
      </c>
      <c r="J1802" t="s">
        <v>16749</v>
      </c>
      <c r="K1802">
        <v>35.404679999999999</v>
      </c>
      <c r="L1802">
        <v>-119.39708</v>
      </c>
    </row>
    <row r="1803" spans="1:12" x14ac:dyDescent="0.25">
      <c r="A1803" t="s">
        <v>5706</v>
      </c>
      <c r="B1803">
        <v>2024</v>
      </c>
      <c r="C1803">
        <v>273149</v>
      </c>
      <c r="D1803" t="s">
        <v>5707</v>
      </c>
      <c r="E1803" t="s">
        <v>5074</v>
      </c>
      <c r="F1803" t="s">
        <v>5200</v>
      </c>
      <c r="G1803" t="s">
        <v>5077</v>
      </c>
      <c r="I1803" t="s">
        <v>5091</v>
      </c>
      <c r="J1803" t="s">
        <v>17159</v>
      </c>
      <c r="K1803">
        <v>35.404679999999999</v>
      </c>
      <c r="L1803">
        <v>-119.39708</v>
      </c>
    </row>
    <row r="1804" spans="1:12" x14ac:dyDescent="0.25">
      <c r="A1804" t="s">
        <v>5708</v>
      </c>
      <c r="B1804">
        <v>2019</v>
      </c>
      <c r="C1804">
        <v>247782</v>
      </c>
      <c r="D1804" t="s">
        <v>5709</v>
      </c>
      <c r="E1804" t="s">
        <v>5074</v>
      </c>
      <c r="F1804" t="s">
        <v>5195</v>
      </c>
      <c r="G1804" t="s">
        <v>5077</v>
      </c>
      <c r="I1804" t="s">
        <v>5091</v>
      </c>
      <c r="J1804" t="s">
        <v>17130</v>
      </c>
      <c r="K1804">
        <v>37.498117000000001</v>
      </c>
      <c r="L1804">
        <v>-121.094427</v>
      </c>
    </row>
    <row r="1805" spans="1:12" x14ac:dyDescent="0.25">
      <c r="A1805" t="s">
        <v>5708</v>
      </c>
      <c r="B1805">
        <v>2020</v>
      </c>
      <c r="C1805">
        <v>247782</v>
      </c>
      <c r="D1805" t="s">
        <v>5709</v>
      </c>
      <c r="E1805" t="s">
        <v>5074</v>
      </c>
      <c r="F1805" t="s">
        <v>5195</v>
      </c>
      <c r="G1805" t="s">
        <v>5077</v>
      </c>
      <c r="I1805" t="s">
        <v>5091</v>
      </c>
      <c r="J1805" t="s">
        <v>17283</v>
      </c>
      <c r="K1805">
        <v>37.498117000000001</v>
      </c>
      <c r="L1805">
        <v>-121.094427</v>
      </c>
    </row>
    <row r="1806" spans="1:12" x14ac:dyDescent="0.25">
      <c r="A1806" t="s">
        <v>5708</v>
      </c>
      <c r="B1806">
        <v>2021</v>
      </c>
      <c r="C1806">
        <v>247782</v>
      </c>
      <c r="D1806" t="s">
        <v>5709</v>
      </c>
      <c r="E1806" t="s">
        <v>5074</v>
      </c>
      <c r="F1806" t="s">
        <v>5195</v>
      </c>
      <c r="G1806" t="s">
        <v>5077</v>
      </c>
      <c r="I1806" t="s">
        <v>5091</v>
      </c>
      <c r="J1806" t="s">
        <v>17284</v>
      </c>
      <c r="K1806">
        <v>37.498117000000001</v>
      </c>
      <c r="L1806">
        <v>-121.094427</v>
      </c>
    </row>
    <row r="1807" spans="1:12" x14ac:dyDescent="0.25">
      <c r="A1807" t="s">
        <v>5708</v>
      </c>
      <c r="B1807">
        <v>2022</v>
      </c>
      <c r="C1807">
        <v>247782</v>
      </c>
      <c r="D1807" t="s">
        <v>5709</v>
      </c>
      <c r="E1807" t="s">
        <v>5074</v>
      </c>
      <c r="F1807" t="s">
        <v>5195</v>
      </c>
      <c r="G1807" t="s">
        <v>5077</v>
      </c>
      <c r="I1807" t="s">
        <v>5091</v>
      </c>
      <c r="J1807" t="s">
        <v>17285</v>
      </c>
      <c r="K1807">
        <v>37.498117000000001</v>
      </c>
      <c r="L1807">
        <v>-121.094427</v>
      </c>
    </row>
    <row r="1808" spans="1:12" x14ac:dyDescent="0.25">
      <c r="A1808" t="s">
        <v>5708</v>
      </c>
      <c r="B1808">
        <v>2023</v>
      </c>
      <c r="C1808">
        <v>247782</v>
      </c>
      <c r="D1808" t="s">
        <v>5709</v>
      </c>
      <c r="E1808" t="s">
        <v>5074</v>
      </c>
      <c r="F1808" t="s">
        <v>5195</v>
      </c>
      <c r="G1808" t="s">
        <v>5077</v>
      </c>
      <c r="I1808" t="s">
        <v>5091</v>
      </c>
      <c r="J1808" t="s">
        <v>16930</v>
      </c>
      <c r="K1808">
        <v>37.498117000000001</v>
      </c>
      <c r="L1808">
        <v>-121.094427</v>
      </c>
    </row>
    <row r="1809" spans="1:12" x14ac:dyDescent="0.25">
      <c r="A1809" t="s">
        <v>5708</v>
      </c>
      <c r="B1809">
        <v>2024</v>
      </c>
      <c r="C1809">
        <v>247782</v>
      </c>
      <c r="D1809" t="s">
        <v>5709</v>
      </c>
      <c r="E1809" t="s">
        <v>5074</v>
      </c>
      <c r="F1809" t="s">
        <v>5195</v>
      </c>
      <c r="G1809" t="s">
        <v>5077</v>
      </c>
      <c r="I1809" t="s">
        <v>5091</v>
      </c>
      <c r="J1809" t="s">
        <v>16756</v>
      </c>
      <c r="K1809">
        <v>37.498117000000001</v>
      </c>
      <c r="L1809">
        <v>-121.094427</v>
      </c>
    </row>
    <row r="1810" spans="1:12" x14ac:dyDescent="0.25">
      <c r="A1810" t="s">
        <v>5710</v>
      </c>
      <c r="B1810">
        <v>2022</v>
      </c>
      <c r="C1810">
        <v>235144</v>
      </c>
      <c r="D1810" t="s">
        <v>5711</v>
      </c>
      <c r="E1810" t="s">
        <v>5074</v>
      </c>
      <c r="F1810" t="s">
        <v>5195</v>
      </c>
      <c r="G1810" t="s">
        <v>5077</v>
      </c>
      <c r="I1810" t="s">
        <v>5091</v>
      </c>
      <c r="J1810" t="s">
        <v>17286</v>
      </c>
      <c r="K1810">
        <v>38.799619999999997</v>
      </c>
      <c r="L1810">
        <v>-121.7183</v>
      </c>
    </row>
    <row r="1811" spans="1:12" x14ac:dyDescent="0.25">
      <c r="A1811" t="s">
        <v>5710</v>
      </c>
      <c r="B1811">
        <v>2023</v>
      </c>
      <c r="C1811">
        <v>235144</v>
      </c>
      <c r="D1811" t="s">
        <v>5711</v>
      </c>
      <c r="E1811" t="s">
        <v>5074</v>
      </c>
      <c r="F1811" t="s">
        <v>5195</v>
      </c>
      <c r="G1811" t="s">
        <v>5077</v>
      </c>
      <c r="I1811" t="s">
        <v>5091</v>
      </c>
      <c r="J1811" t="s">
        <v>17286</v>
      </c>
      <c r="K1811">
        <v>38.799619999999997</v>
      </c>
      <c r="L1811">
        <v>-121.7183</v>
      </c>
    </row>
    <row r="1812" spans="1:12" x14ac:dyDescent="0.25">
      <c r="A1812" t="s">
        <v>5710</v>
      </c>
      <c r="B1812">
        <v>2024</v>
      </c>
      <c r="C1812">
        <v>235144</v>
      </c>
      <c r="D1812" t="s">
        <v>5711</v>
      </c>
      <c r="E1812" t="s">
        <v>5074</v>
      </c>
      <c r="F1812" t="s">
        <v>5195</v>
      </c>
      <c r="G1812" t="s">
        <v>5077</v>
      </c>
      <c r="I1812" t="s">
        <v>5091</v>
      </c>
      <c r="J1812" t="s">
        <v>17287</v>
      </c>
      <c r="K1812">
        <v>38.799619999999997</v>
      </c>
      <c r="L1812">
        <v>-121.7183</v>
      </c>
    </row>
    <row r="1813" spans="1:12" x14ac:dyDescent="0.25">
      <c r="A1813" t="s">
        <v>5712</v>
      </c>
      <c r="B1813">
        <v>2019</v>
      </c>
      <c r="C1813">
        <v>237252</v>
      </c>
      <c r="D1813" t="s">
        <v>5713</v>
      </c>
      <c r="E1813" t="s">
        <v>5074</v>
      </c>
      <c r="F1813" t="s">
        <v>5195</v>
      </c>
      <c r="G1813" t="s">
        <v>5077</v>
      </c>
      <c r="I1813" t="s">
        <v>5091</v>
      </c>
      <c r="J1813" t="s">
        <v>17288</v>
      </c>
      <c r="K1813">
        <v>38.145110000000003</v>
      </c>
      <c r="L1813">
        <v>-121.13308000000001</v>
      </c>
    </row>
    <row r="1814" spans="1:12" x14ac:dyDescent="0.25">
      <c r="A1814" t="s">
        <v>5712</v>
      </c>
      <c r="B1814">
        <v>2020</v>
      </c>
      <c r="C1814">
        <v>237252</v>
      </c>
      <c r="D1814" t="s">
        <v>5713</v>
      </c>
      <c r="E1814" t="s">
        <v>5074</v>
      </c>
      <c r="F1814" t="s">
        <v>5195</v>
      </c>
      <c r="G1814" t="s">
        <v>5077</v>
      </c>
      <c r="I1814" t="s">
        <v>5091</v>
      </c>
      <c r="J1814" t="s">
        <v>17289</v>
      </c>
      <c r="K1814">
        <v>38.145110000000003</v>
      </c>
      <c r="L1814">
        <v>-121.13308000000001</v>
      </c>
    </row>
    <row r="1815" spans="1:12" x14ac:dyDescent="0.25">
      <c r="A1815" t="s">
        <v>5712</v>
      </c>
      <c r="B1815">
        <v>2021</v>
      </c>
      <c r="C1815">
        <v>237252</v>
      </c>
      <c r="D1815" t="s">
        <v>5713</v>
      </c>
      <c r="E1815" t="s">
        <v>5074</v>
      </c>
      <c r="F1815" t="s">
        <v>5195</v>
      </c>
      <c r="G1815" t="s">
        <v>5076</v>
      </c>
      <c r="H1815" t="s">
        <v>5077</v>
      </c>
      <c r="I1815" t="s">
        <v>5078</v>
      </c>
      <c r="J1815" t="s">
        <v>17036</v>
      </c>
      <c r="K1815">
        <v>38.145110000000003</v>
      </c>
      <c r="L1815">
        <v>-121.13308000000001</v>
      </c>
    </row>
    <row r="1816" spans="1:12" x14ac:dyDescent="0.25">
      <c r="A1816" t="s">
        <v>5712</v>
      </c>
      <c r="B1816">
        <v>2022</v>
      </c>
      <c r="C1816">
        <v>237252</v>
      </c>
      <c r="D1816" t="s">
        <v>5713</v>
      </c>
      <c r="E1816" t="s">
        <v>5074</v>
      </c>
      <c r="F1816" t="s">
        <v>5195</v>
      </c>
      <c r="G1816" t="s">
        <v>5076</v>
      </c>
      <c r="H1816" t="s">
        <v>5077</v>
      </c>
      <c r="I1816" t="s">
        <v>5078</v>
      </c>
      <c r="J1816" t="s">
        <v>16977</v>
      </c>
      <c r="K1816">
        <v>38.145110000000003</v>
      </c>
      <c r="L1816">
        <v>-121.13308000000001</v>
      </c>
    </row>
    <row r="1817" spans="1:12" x14ac:dyDescent="0.25">
      <c r="A1817" t="s">
        <v>5712</v>
      </c>
      <c r="B1817">
        <v>2023</v>
      </c>
      <c r="C1817">
        <v>237252</v>
      </c>
      <c r="D1817" t="s">
        <v>5713</v>
      </c>
      <c r="E1817" t="s">
        <v>5074</v>
      </c>
      <c r="F1817" t="s">
        <v>5195</v>
      </c>
      <c r="G1817" t="s">
        <v>5076</v>
      </c>
      <c r="H1817" t="s">
        <v>5077</v>
      </c>
      <c r="I1817" t="s">
        <v>5078</v>
      </c>
      <c r="J1817" t="s">
        <v>17251</v>
      </c>
      <c r="K1817">
        <v>38.145110000000003</v>
      </c>
      <c r="L1817">
        <v>-121.13308000000001</v>
      </c>
    </row>
    <row r="1818" spans="1:12" x14ac:dyDescent="0.25">
      <c r="A1818" t="s">
        <v>5712</v>
      </c>
      <c r="B1818">
        <v>2024</v>
      </c>
      <c r="C1818">
        <v>237252</v>
      </c>
      <c r="D1818" t="s">
        <v>5713</v>
      </c>
      <c r="E1818" t="s">
        <v>5074</v>
      </c>
      <c r="F1818" t="s">
        <v>5195</v>
      </c>
      <c r="G1818" t="s">
        <v>5076</v>
      </c>
      <c r="H1818" t="s">
        <v>5077</v>
      </c>
      <c r="I1818" t="s">
        <v>5078</v>
      </c>
      <c r="J1818" t="s">
        <v>16766</v>
      </c>
      <c r="K1818">
        <v>38.145110000000003</v>
      </c>
      <c r="L1818">
        <v>-121.13308000000001</v>
      </c>
    </row>
    <row r="1819" spans="1:12" x14ac:dyDescent="0.25">
      <c r="A1819" t="s">
        <v>5714</v>
      </c>
      <c r="B1819">
        <v>2019</v>
      </c>
      <c r="C1819">
        <v>273209</v>
      </c>
      <c r="D1819" t="s">
        <v>5715</v>
      </c>
      <c r="E1819" t="s">
        <v>5074</v>
      </c>
      <c r="F1819" t="s">
        <v>5200</v>
      </c>
      <c r="G1819" t="s">
        <v>5076</v>
      </c>
      <c r="H1819" t="s">
        <v>5077</v>
      </c>
      <c r="I1819" t="s">
        <v>5078</v>
      </c>
      <c r="J1819" t="s">
        <v>16877</v>
      </c>
      <c r="K1819">
        <v>35.281561000000004</v>
      </c>
      <c r="L1819">
        <v>-119.074431</v>
      </c>
    </row>
    <row r="1820" spans="1:12" x14ac:dyDescent="0.25">
      <c r="A1820" t="s">
        <v>5714</v>
      </c>
      <c r="B1820">
        <v>2020</v>
      </c>
      <c r="C1820">
        <v>273209</v>
      </c>
      <c r="D1820" t="s">
        <v>5715</v>
      </c>
      <c r="E1820" t="s">
        <v>5074</v>
      </c>
      <c r="F1820" t="s">
        <v>5200</v>
      </c>
      <c r="G1820" t="s">
        <v>5076</v>
      </c>
      <c r="H1820" t="s">
        <v>5077</v>
      </c>
      <c r="I1820" t="s">
        <v>5078</v>
      </c>
      <c r="J1820" t="s">
        <v>16877</v>
      </c>
      <c r="K1820">
        <v>35.281561000000004</v>
      </c>
      <c r="L1820">
        <v>-119.074431</v>
      </c>
    </row>
    <row r="1821" spans="1:12" x14ac:dyDescent="0.25">
      <c r="A1821" t="s">
        <v>5714</v>
      </c>
      <c r="B1821">
        <v>2021</v>
      </c>
      <c r="C1821">
        <v>273209</v>
      </c>
      <c r="D1821" t="s">
        <v>5715</v>
      </c>
      <c r="E1821" t="s">
        <v>5074</v>
      </c>
      <c r="F1821" t="s">
        <v>5200</v>
      </c>
      <c r="G1821" t="s">
        <v>5076</v>
      </c>
      <c r="H1821" t="s">
        <v>5077</v>
      </c>
      <c r="I1821" t="s">
        <v>5078</v>
      </c>
      <c r="J1821" t="s">
        <v>16777</v>
      </c>
      <c r="K1821">
        <v>35.281561000000004</v>
      </c>
      <c r="L1821">
        <v>-119.074431</v>
      </c>
    </row>
    <row r="1822" spans="1:12" x14ac:dyDescent="0.25">
      <c r="A1822" t="s">
        <v>5714</v>
      </c>
      <c r="B1822">
        <v>2022</v>
      </c>
      <c r="C1822">
        <v>273209</v>
      </c>
      <c r="D1822" t="s">
        <v>5715</v>
      </c>
      <c r="E1822" t="s">
        <v>5074</v>
      </c>
      <c r="F1822" t="s">
        <v>5200</v>
      </c>
      <c r="G1822" t="s">
        <v>5076</v>
      </c>
      <c r="H1822" t="s">
        <v>5077</v>
      </c>
      <c r="I1822" t="s">
        <v>5078</v>
      </c>
      <c r="J1822" t="s">
        <v>17259</v>
      </c>
      <c r="K1822">
        <v>35.281561000000004</v>
      </c>
      <c r="L1822">
        <v>-119.074431</v>
      </c>
    </row>
    <row r="1823" spans="1:12" x14ac:dyDescent="0.25">
      <c r="A1823" t="s">
        <v>5714</v>
      </c>
      <c r="B1823">
        <v>2023</v>
      </c>
      <c r="C1823">
        <v>273209</v>
      </c>
      <c r="D1823" t="s">
        <v>5715</v>
      </c>
      <c r="E1823" t="s">
        <v>5074</v>
      </c>
      <c r="F1823" t="s">
        <v>5200</v>
      </c>
      <c r="G1823" t="s">
        <v>5076</v>
      </c>
      <c r="H1823" t="s">
        <v>5077</v>
      </c>
      <c r="I1823" t="s">
        <v>5078</v>
      </c>
      <c r="J1823" t="s">
        <v>16803</v>
      </c>
      <c r="K1823">
        <v>35.281561000000004</v>
      </c>
      <c r="L1823">
        <v>-119.074431</v>
      </c>
    </row>
    <row r="1824" spans="1:12" x14ac:dyDescent="0.25">
      <c r="A1824" t="s">
        <v>5714</v>
      </c>
      <c r="B1824">
        <v>2024</v>
      </c>
      <c r="C1824">
        <v>273209</v>
      </c>
      <c r="D1824" t="s">
        <v>5715</v>
      </c>
      <c r="E1824" t="s">
        <v>5074</v>
      </c>
      <c r="F1824" t="s">
        <v>5200</v>
      </c>
      <c r="G1824" t="s">
        <v>5076</v>
      </c>
      <c r="H1824" t="s">
        <v>5077</v>
      </c>
      <c r="I1824" t="s">
        <v>5078</v>
      </c>
      <c r="J1824" t="s">
        <v>16798</v>
      </c>
      <c r="K1824">
        <v>35.281561000000004</v>
      </c>
      <c r="L1824">
        <v>-119.074431</v>
      </c>
    </row>
    <row r="1825" spans="1:12" x14ac:dyDescent="0.25">
      <c r="A1825" t="s">
        <v>5716</v>
      </c>
      <c r="B1825">
        <v>2019</v>
      </c>
      <c r="C1825">
        <v>273130</v>
      </c>
      <c r="D1825" t="s">
        <v>5717</v>
      </c>
      <c r="E1825" t="s">
        <v>5074</v>
      </c>
      <c r="F1825" t="s">
        <v>5200</v>
      </c>
      <c r="G1825" t="s">
        <v>5076</v>
      </c>
      <c r="H1825" t="s">
        <v>5077</v>
      </c>
      <c r="I1825" t="s">
        <v>5078</v>
      </c>
      <c r="J1825" t="s">
        <v>17290</v>
      </c>
      <c r="K1825">
        <v>36.075954000000003</v>
      </c>
      <c r="L1825">
        <v>-119.043986</v>
      </c>
    </row>
    <row r="1826" spans="1:12" x14ac:dyDescent="0.25">
      <c r="A1826" t="s">
        <v>5716</v>
      </c>
      <c r="B1826">
        <v>2021</v>
      </c>
      <c r="C1826">
        <v>273130</v>
      </c>
      <c r="D1826" t="s">
        <v>5717</v>
      </c>
      <c r="E1826" t="s">
        <v>5074</v>
      </c>
      <c r="F1826" t="s">
        <v>5200</v>
      </c>
      <c r="G1826" t="s">
        <v>5076</v>
      </c>
      <c r="H1826" t="s">
        <v>5077</v>
      </c>
      <c r="I1826" t="s">
        <v>5078</v>
      </c>
      <c r="J1826" t="s">
        <v>17229</v>
      </c>
      <c r="K1826">
        <v>36.075954000000003</v>
      </c>
      <c r="L1826">
        <v>-119.043986</v>
      </c>
    </row>
    <row r="1827" spans="1:12" x14ac:dyDescent="0.25">
      <c r="A1827" t="s">
        <v>5716</v>
      </c>
      <c r="B1827">
        <v>2020</v>
      </c>
      <c r="C1827">
        <v>273130</v>
      </c>
      <c r="D1827" t="s">
        <v>5717</v>
      </c>
      <c r="E1827" t="s">
        <v>5074</v>
      </c>
      <c r="F1827" t="s">
        <v>5200</v>
      </c>
      <c r="G1827" t="s">
        <v>5076</v>
      </c>
      <c r="H1827" t="s">
        <v>5077</v>
      </c>
      <c r="I1827" t="s">
        <v>5078</v>
      </c>
      <c r="J1827" t="s">
        <v>17291</v>
      </c>
      <c r="K1827">
        <v>36.075954000000003</v>
      </c>
      <c r="L1827">
        <v>-119.043986</v>
      </c>
    </row>
    <row r="1828" spans="1:12" x14ac:dyDescent="0.25">
      <c r="A1828" t="s">
        <v>5716</v>
      </c>
      <c r="B1828">
        <v>2022</v>
      </c>
      <c r="C1828">
        <v>273130</v>
      </c>
      <c r="D1828" t="s">
        <v>5717</v>
      </c>
      <c r="E1828" t="s">
        <v>5074</v>
      </c>
      <c r="F1828" t="s">
        <v>5200</v>
      </c>
      <c r="G1828" t="s">
        <v>5077</v>
      </c>
      <c r="I1828" t="s">
        <v>5091</v>
      </c>
      <c r="J1828" t="s">
        <v>17196</v>
      </c>
      <c r="K1828">
        <v>36.075954000000003</v>
      </c>
      <c r="L1828">
        <v>-119.043986</v>
      </c>
    </row>
    <row r="1829" spans="1:12" x14ac:dyDescent="0.25">
      <c r="A1829" t="s">
        <v>5716</v>
      </c>
      <c r="B1829">
        <v>2023</v>
      </c>
      <c r="C1829">
        <v>273130</v>
      </c>
      <c r="D1829" t="s">
        <v>5717</v>
      </c>
      <c r="E1829" t="s">
        <v>5074</v>
      </c>
      <c r="F1829" t="s">
        <v>5200</v>
      </c>
      <c r="G1829" t="s">
        <v>5077</v>
      </c>
      <c r="I1829" t="s">
        <v>5091</v>
      </c>
      <c r="J1829" t="s">
        <v>16912</v>
      </c>
      <c r="K1829">
        <v>36.075954000000003</v>
      </c>
      <c r="L1829">
        <v>-119.043986</v>
      </c>
    </row>
    <row r="1830" spans="1:12" x14ac:dyDescent="0.25">
      <c r="A1830" t="s">
        <v>5716</v>
      </c>
      <c r="B1830">
        <v>2024</v>
      </c>
      <c r="C1830">
        <v>273130</v>
      </c>
      <c r="D1830" t="s">
        <v>5717</v>
      </c>
      <c r="E1830" t="s">
        <v>5074</v>
      </c>
      <c r="F1830" t="s">
        <v>5200</v>
      </c>
      <c r="G1830" t="s">
        <v>5076</v>
      </c>
      <c r="H1830" t="s">
        <v>5077</v>
      </c>
      <c r="I1830" t="s">
        <v>5078</v>
      </c>
      <c r="J1830" t="s">
        <v>17292</v>
      </c>
      <c r="K1830">
        <v>36.075954000000003</v>
      </c>
      <c r="L1830">
        <v>-119.043986</v>
      </c>
    </row>
    <row r="1831" spans="1:12" x14ac:dyDescent="0.25">
      <c r="A1831" t="s">
        <v>5718</v>
      </c>
      <c r="B1831">
        <v>2019</v>
      </c>
      <c r="C1831">
        <v>273186</v>
      </c>
      <c r="D1831" t="s">
        <v>5719</v>
      </c>
      <c r="E1831" t="s">
        <v>5074</v>
      </c>
      <c r="F1831" t="s">
        <v>5200</v>
      </c>
      <c r="G1831" t="s">
        <v>5077</v>
      </c>
      <c r="I1831" t="s">
        <v>5091</v>
      </c>
      <c r="J1831" t="s">
        <v>16869</v>
      </c>
      <c r="K1831">
        <v>37.100610000000003</v>
      </c>
      <c r="L1831">
        <v>-121.02239</v>
      </c>
    </row>
    <row r="1832" spans="1:12" x14ac:dyDescent="0.25">
      <c r="A1832" t="s">
        <v>5718</v>
      </c>
      <c r="B1832">
        <v>2020</v>
      </c>
      <c r="C1832">
        <v>273186</v>
      </c>
      <c r="D1832" t="s">
        <v>5719</v>
      </c>
      <c r="E1832" t="s">
        <v>5074</v>
      </c>
      <c r="F1832" t="s">
        <v>5200</v>
      </c>
      <c r="G1832" t="s">
        <v>5077</v>
      </c>
      <c r="I1832" t="s">
        <v>5091</v>
      </c>
      <c r="J1832" t="s">
        <v>17253</v>
      </c>
      <c r="K1832">
        <v>37.100610000000003</v>
      </c>
      <c r="L1832">
        <v>-121.02239</v>
      </c>
    </row>
    <row r="1833" spans="1:12" x14ac:dyDescent="0.25">
      <c r="A1833" t="s">
        <v>5718</v>
      </c>
      <c r="B1833">
        <v>2021</v>
      </c>
      <c r="C1833">
        <v>273186</v>
      </c>
      <c r="D1833" t="s">
        <v>5719</v>
      </c>
      <c r="E1833" t="s">
        <v>5074</v>
      </c>
      <c r="F1833" t="s">
        <v>5200</v>
      </c>
      <c r="G1833" t="s">
        <v>5077</v>
      </c>
      <c r="I1833" t="s">
        <v>5091</v>
      </c>
      <c r="J1833" t="s">
        <v>17275</v>
      </c>
      <c r="K1833">
        <v>37.100610000000003</v>
      </c>
      <c r="L1833">
        <v>-121.02239</v>
      </c>
    </row>
    <row r="1834" spans="1:12" x14ac:dyDescent="0.25">
      <c r="A1834" t="s">
        <v>5718</v>
      </c>
      <c r="B1834">
        <v>2022</v>
      </c>
      <c r="C1834">
        <v>273186</v>
      </c>
      <c r="D1834" t="s">
        <v>5719</v>
      </c>
      <c r="E1834" t="s">
        <v>5074</v>
      </c>
      <c r="F1834" t="s">
        <v>5200</v>
      </c>
      <c r="G1834" t="s">
        <v>5077</v>
      </c>
      <c r="I1834" t="s">
        <v>5091</v>
      </c>
      <c r="J1834" t="s">
        <v>16754</v>
      </c>
      <c r="K1834">
        <v>37.100610000000003</v>
      </c>
      <c r="L1834">
        <v>-121.02239</v>
      </c>
    </row>
    <row r="1835" spans="1:12" x14ac:dyDescent="0.25">
      <c r="A1835" t="s">
        <v>5718</v>
      </c>
      <c r="B1835">
        <v>2023</v>
      </c>
      <c r="C1835">
        <v>273186</v>
      </c>
      <c r="D1835" t="s">
        <v>5719</v>
      </c>
      <c r="E1835" t="s">
        <v>5074</v>
      </c>
      <c r="F1835" t="s">
        <v>5200</v>
      </c>
      <c r="G1835" t="s">
        <v>5077</v>
      </c>
      <c r="I1835" t="s">
        <v>5091</v>
      </c>
      <c r="J1835" t="s">
        <v>16930</v>
      </c>
      <c r="K1835">
        <v>37.100610000000003</v>
      </c>
      <c r="L1835">
        <v>-121.02239</v>
      </c>
    </row>
    <row r="1836" spans="1:12" x14ac:dyDescent="0.25">
      <c r="A1836" t="s">
        <v>5718</v>
      </c>
      <c r="B1836">
        <v>2024</v>
      </c>
      <c r="C1836">
        <v>273186</v>
      </c>
      <c r="D1836" t="s">
        <v>5719</v>
      </c>
      <c r="E1836" t="s">
        <v>5074</v>
      </c>
      <c r="F1836" t="s">
        <v>5200</v>
      </c>
      <c r="G1836" t="s">
        <v>5077</v>
      </c>
      <c r="I1836" t="s">
        <v>5091</v>
      </c>
      <c r="J1836" t="s">
        <v>17047</v>
      </c>
      <c r="K1836">
        <v>37.100610000000003</v>
      </c>
      <c r="L1836">
        <v>-121.02239</v>
      </c>
    </row>
    <row r="1837" spans="1:12" x14ac:dyDescent="0.25">
      <c r="A1837" t="s">
        <v>5720</v>
      </c>
      <c r="B1837">
        <v>2019</v>
      </c>
      <c r="C1837">
        <v>273170</v>
      </c>
      <c r="D1837" t="s">
        <v>5721</v>
      </c>
      <c r="E1837" t="s">
        <v>5074</v>
      </c>
      <c r="F1837" t="s">
        <v>5200</v>
      </c>
      <c r="G1837" t="s">
        <v>5077</v>
      </c>
      <c r="I1837" t="s">
        <v>5091</v>
      </c>
      <c r="J1837" t="s">
        <v>17293</v>
      </c>
      <c r="K1837">
        <v>37.319029999999998</v>
      </c>
      <c r="L1837">
        <v>-120.52354</v>
      </c>
    </row>
    <row r="1838" spans="1:12" x14ac:dyDescent="0.25">
      <c r="A1838" t="s">
        <v>5720</v>
      </c>
      <c r="B1838">
        <v>2020</v>
      </c>
      <c r="C1838">
        <v>273170</v>
      </c>
      <c r="D1838" t="s">
        <v>5721</v>
      </c>
      <c r="E1838" t="s">
        <v>5074</v>
      </c>
      <c r="F1838" t="s">
        <v>5200</v>
      </c>
      <c r="G1838" t="s">
        <v>5077</v>
      </c>
      <c r="I1838" t="s">
        <v>5091</v>
      </c>
      <c r="J1838" t="s">
        <v>17099</v>
      </c>
      <c r="K1838">
        <v>37.319029999999998</v>
      </c>
      <c r="L1838">
        <v>-120.52354</v>
      </c>
    </row>
    <row r="1839" spans="1:12" x14ac:dyDescent="0.25">
      <c r="A1839" t="s">
        <v>5720</v>
      </c>
      <c r="B1839">
        <v>2022</v>
      </c>
      <c r="C1839">
        <v>273170</v>
      </c>
      <c r="D1839" t="s">
        <v>5721</v>
      </c>
      <c r="E1839" t="s">
        <v>5074</v>
      </c>
      <c r="F1839" t="s">
        <v>5200</v>
      </c>
      <c r="G1839" t="s">
        <v>5077</v>
      </c>
      <c r="I1839" t="s">
        <v>5091</v>
      </c>
      <c r="J1839" t="s">
        <v>16871</v>
      </c>
      <c r="K1839">
        <v>37.319029999999998</v>
      </c>
      <c r="L1839">
        <v>-120.52354</v>
      </c>
    </row>
    <row r="1840" spans="1:12" x14ac:dyDescent="0.25">
      <c r="A1840" t="s">
        <v>5720</v>
      </c>
      <c r="B1840">
        <v>2021</v>
      </c>
      <c r="C1840">
        <v>273170</v>
      </c>
      <c r="D1840" t="s">
        <v>5721</v>
      </c>
      <c r="E1840" t="s">
        <v>5074</v>
      </c>
      <c r="F1840" t="s">
        <v>5200</v>
      </c>
      <c r="G1840" t="s">
        <v>5077</v>
      </c>
      <c r="I1840" t="s">
        <v>5091</v>
      </c>
      <c r="J1840" t="s">
        <v>17074</v>
      </c>
      <c r="K1840">
        <v>37.319029999999998</v>
      </c>
      <c r="L1840">
        <v>-120.52354</v>
      </c>
    </row>
    <row r="1841" spans="1:12" x14ac:dyDescent="0.25">
      <c r="A1841" t="s">
        <v>5720</v>
      </c>
      <c r="B1841">
        <v>2023</v>
      </c>
      <c r="C1841">
        <v>273170</v>
      </c>
      <c r="D1841" t="s">
        <v>5721</v>
      </c>
      <c r="E1841" t="s">
        <v>5074</v>
      </c>
      <c r="F1841" t="s">
        <v>5200</v>
      </c>
      <c r="G1841" t="s">
        <v>5077</v>
      </c>
      <c r="I1841" t="s">
        <v>5091</v>
      </c>
      <c r="J1841" t="s">
        <v>16930</v>
      </c>
      <c r="K1841">
        <v>37.319029999999998</v>
      </c>
      <c r="L1841">
        <v>-120.52354</v>
      </c>
    </row>
    <row r="1842" spans="1:12" x14ac:dyDescent="0.25">
      <c r="A1842" t="s">
        <v>5720</v>
      </c>
      <c r="B1842">
        <v>2024</v>
      </c>
      <c r="C1842">
        <v>273170</v>
      </c>
      <c r="D1842" t="s">
        <v>5721</v>
      </c>
      <c r="E1842" t="s">
        <v>5074</v>
      </c>
      <c r="F1842" t="s">
        <v>5200</v>
      </c>
      <c r="G1842" t="s">
        <v>5077</v>
      </c>
      <c r="I1842" t="s">
        <v>5091</v>
      </c>
      <c r="J1842" t="s">
        <v>17164</v>
      </c>
      <c r="K1842">
        <v>37.319029999999998</v>
      </c>
      <c r="L1842">
        <v>-120.52354</v>
      </c>
    </row>
    <row r="1843" spans="1:12" x14ac:dyDescent="0.25">
      <c r="A1843" t="s">
        <v>5722</v>
      </c>
      <c r="B1843">
        <v>2019</v>
      </c>
      <c r="C1843">
        <v>256772</v>
      </c>
      <c r="D1843" t="s">
        <v>5723</v>
      </c>
      <c r="E1843" t="s">
        <v>5074</v>
      </c>
      <c r="F1843" t="s">
        <v>5200</v>
      </c>
      <c r="G1843" t="s">
        <v>5077</v>
      </c>
      <c r="I1843" t="s">
        <v>5091</v>
      </c>
      <c r="J1843" t="s">
        <v>17178</v>
      </c>
      <c r="K1843">
        <v>35.505249999999997</v>
      </c>
      <c r="L1843">
        <v>-119.11562000000001</v>
      </c>
    </row>
    <row r="1844" spans="1:12" x14ac:dyDescent="0.25">
      <c r="A1844" t="s">
        <v>5722</v>
      </c>
      <c r="B1844">
        <v>2021</v>
      </c>
      <c r="C1844">
        <v>256772</v>
      </c>
      <c r="D1844" t="s">
        <v>5723</v>
      </c>
      <c r="E1844" t="s">
        <v>5074</v>
      </c>
      <c r="F1844" t="s">
        <v>5200</v>
      </c>
      <c r="G1844" t="s">
        <v>5076</v>
      </c>
      <c r="H1844" t="s">
        <v>5077</v>
      </c>
      <c r="I1844" t="s">
        <v>5078</v>
      </c>
      <c r="J1844" t="s">
        <v>16972</v>
      </c>
      <c r="K1844">
        <v>35.505249999999997</v>
      </c>
      <c r="L1844">
        <v>-119.11562000000001</v>
      </c>
    </row>
    <row r="1845" spans="1:12" x14ac:dyDescent="0.25">
      <c r="A1845" t="s">
        <v>5722</v>
      </c>
      <c r="B1845">
        <v>2020</v>
      </c>
      <c r="C1845">
        <v>256772</v>
      </c>
      <c r="D1845" t="s">
        <v>5723</v>
      </c>
      <c r="E1845" t="s">
        <v>5074</v>
      </c>
      <c r="F1845" t="s">
        <v>5200</v>
      </c>
      <c r="G1845" t="s">
        <v>5076</v>
      </c>
      <c r="H1845" t="s">
        <v>5077</v>
      </c>
      <c r="I1845" t="s">
        <v>5078</v>
      </c>
      <c r="J1845" t="s">
        <v>16762</v>
      </c>
      <c r="K1845">
        <v>35.505249999999997</v>
      </c>
      <c r="L1845">
        <v>-119.11562000000001</v>
      </c>
    </row>
    <row r="1846" spans="1:12" x14ac:dyDescent="0.25">
      <c r="A1846" t="s">
        <v>5722</v>
      </c>
      <c r="B1846">
        <v>2022</v>
      </c>
      <c r="C1846">
        <v>256772</v>
      </c>
      <c r="D1846" t="s">
        <v>5723</v>
      </c>
      <c r="E1846" t="s">
        <v>5074</v>
      </c>
      <c r="F1846" t="s">
        <v>5200</v>
      </c>
      <c r="G1846" t="s">
        <v>5076</v>
      </c>
      <c r="H1846" t="s">
        <v>5077</v>
      </c>
      <c r="I1846" t="s">
        <v>5078</v>
      </c>
      <c r="J1846" t="s">
        <v>17294</v>
      </c>
      <c r="K1846">
        <v>35.505249999999997</v>
      </c>
      <c r="L1846">
        <v>-119.11562000000001</v>
      </c>
    </row>
    <row r="1847" spans="1:12" x14ac:dyDescent="0.25">
      <c r="A1847" t="s">
        <v>5722</v>
      </c>
      <c r="B1847">
        <v>2023</v>
      </c>
      <c r="C1847">
        <v>256772</v>
      </c>
      <c r="D1847" t="s">
        <v>5723</v>
      </c>
      <c r="E1847" t="s">
        <v>5074</v>
      </c>
      <c r="F1847" t="s">
        <v>5200</v>
      </c>
      <c r="G1847" t="s">
        <v>5076</v>
      </c>
      <c r="H1847" t="s">
        <v>5077</v>
      </c>
      <c r="I1847" t="s">
        <v>5078</v>
      </c>
      <c r="J1847" t="s">
        <v>16974</v>
      </c>
      <c r="K1847">
        <v>35.505249999999997</v>
      </c>
      <c r="L1847">
        <v>-119.11562000000001</v>
      </c>
    </row>
    <row r="1848" spans="1:12" x14ac:dyDescent="0.25">
      <c r="A1848" t="s">
        <v>5722</v>
      </c>
      <c r="B1848">
        <v>2024</v>
      </c>
      <c r="C1848">
        <v>256772</v>
      </c>
      <c r="D1848" t="s">
        <v>5723</v>
      </c>
      <c r="E1848" t="s">
        <v>5074</v>
      </c>
      <c r="F1848" t="s">
        <v>5200</v>
      </c>
      <c r="G1848" t="s">
        <v>5076</v>
      </c>
      <c r="H1848" t="s">
        <v>5077</v>
      </c>
      <c r="I1848" t="s">
        <v>5078</v>
      </c>
      <c r="J1848" t="s">
        <v>16747</v>
      </c>
      <c r="K1848">
        <v>35.505249999999997</v>
      </c>
      <c r="L1848">
        <v>-119.11562000000001</v>
      </c>
    </row>
    <row r="1849" spans="1:12" x14ac:dyDescent="0.25">
      <c r="A1849" t="s">
        <v>5724</v>
      </c>
      <c r="B1849">
        <v>2020</v>
      </c>
      <c r="C1849">
        <v>273192</v>
      </c>
      <c r="D1849" t="s">
        <v>5725</v>
      </c>
      <c r="E1849" t="s">
        <v>5074</v>
      </c>
      <c r="F1849" t="s">
        <v>5200</v>
      </c>
      <c r="G1849" t="s">
        <v>5076</v>
      </c>
      <c r="H1849" t="s">
        <v>5077</v>
      </c>
      <c r="I1849" t="s">
        <v>5078</v>
      </c>
      <c r="J1849" t="s">
        <v>16734</v>
      </c>
      <c r="K1849">
        <v>36.143459999999997</v>
      </c>
      <c r="L1849">
        <v>-119.07172</v>
      </c>
    </row>
    <row r="1850" spans="1:12" x14ac:dyDescent="0.25">
      <c r="A1850" t="s">
        <v>5724</v>
      </c>
      <c r="B1850">
        <v>2019</v>
      </c>
      <c r="C1850">
        <v>273192</v>
      </c>
      <c r="D1850" t="s">
        <v>5725</v>
      </c>
      <c r="E1850" t="s">
        <v>5074</v>
      </c>
      <c r="F1850" t="s">
        <v>5200</v>
      </c>
      <c r="G1850" t="s">
        <v>5076</v>
      </c>
      <c r="H1850" t="s">
        <v>5077</v>
      </c>
      <c r="I1850" t="s">
        <v>5078</v>
      </c>
      <c r="J1850" t="s">
        <v>17295</v>
      </c>
      <c r="K1850">
        <v>36.143459999999997</v>
      </c>
      <c r="L1850">
        <v>-119.07172</v>
      </c>
    </row>
    <row r="1851" spans="1:12" x14ac:dyDescent="0.25">
      <c r="A1851" t="s">
        <v>5724</v>
      </c>
      <c r="B1851">
        <v>2021</v>
      </c>
      <c r="C1851">
        <v>273192</v>
      </c>
      <c r="D1851" t="s">
        <v>5725</v>
      </c>
      <c r="E1851" t="s">
        <v>5074</v>
      </c>
      <c r="F1851" t="s">
        <v>5200</v>
      </c>
      <c r="G1851" t="s">
        <v>5076</v>
      </c>
      <c r="H1851" t="s">
        <v>5077</v>
      </c>
      <c r="I1851" t="s">
        <v>5078</v>
      </c>
      <c r="J1851" t="s">
        <v>16805</v>
      </c>
      <c r="K1851">
        <v>36.143459999999997</v>
      </c>
      <c r="L1851">
        <v>-119.07172</v>
      </c>
    </row>
    <row r="1852" spans="1:12" x14ac:dyDescent="0.25">
      <c r="A1852" t="s">
        <v>5724</v>
      </c>
      <c r="B1852">
        <v>2022</v>
      </c>
      <c r="C1852">
        <v>273192</v>
      </c>
      <c r="D1852" t="s">
        <v>5725</v>
      </c>
      <c r="E1852" t="s">
        <v>5074</v>
      </c>
      <c r="F1852" t="s">
        <v>5200</v>
      </c>
      <c r="G1852" t="s">
        <v>5077</v>
      </c>
      <c r="I1852" t="s">
        <v>5091</v>
      </c>
      <c r="J1852" t="s">
        <v>17205</v>
      </c>
      <c r="K1852">
        <v>36.143459999999997</v>
      </c>
      <c r="L1852">
        <v>-119.07172</v>
      </c>
    </row>
    <row r="1853" spans="1:12" x14ac:dyDescent="0.25">
      <c r="A1853" t="s">
        <v>5724</v>
      </c>
      <c r="B1853">
        <v>2023</v>
      </c>
      <c r="C1853">
        <v>273192</v>
      </c>
      <c r="D1853" t="s">
        <v>5725</v>
      </c>
      <c r="E1853" t="s">
        <v>5074</v>
      </c>
      <c r="F1853" t="s">
        <v>5200</v>
      </c>
      <c r="G1853" t="s">
        <v>5077</v>
      </c>
      <c r="I1853" t="s">
        <v>5091</v>
      </c>
      <c r="J1853" t="s">
        <v>17022</v>
      </c>
      <c r="K1853">
        <v>36.143459999999997</v>
      </c>
      <c r="L1853">
        <v>-119.07172</v>
      </c>
    </row>
    <row r="1854" spans="1:12" x14ac:dyDescent="0.25">
      <c r="A1854" t="s">
        <v>5724</v>
      </c>
      <c r="B1854">
        <v>2024</v>
      </c>
      <c r="C1854">
        <v>273192</v>
      </c>
      <c r="D1854" t="s">
        <v>5725</v>
      </c>
      <c r="E1854" t="s">
        <v>5074</v>
      </c>
      <c r="F1854" t="s">
        <v>5200</v>
      </c>
      <c r="G1854" t="s">
        <v>5077</v>
      </c>
      <c r="I1854" t="s">
        <v>5091</v>
      </c>
      <c r="J1854" t="s">
        <v>17235</v>
      </c>
      <c r="K1854">
        <v>36.143459999999997</v>
      </c>
      <c r="L1854">
        <v>-119.07172</v>
      </c>
    </row>
    <row r="1855" spans="1:12" x14ac:dyDescent="0.25">
      <c r="A1855" t="s">
        <v>5726</v>
      </c>
      <c r="B1855">
        <v>2019</v>
      </c>
      <c r="C1855">
        <v>214483</v>
      </c>
      <c r="D1855" t="s">
        <v>5727</v>
      </c>
      <c r="E1855" t="s">
        <v>5074</v>
      </c>
      <c r="F1855" t="s">
        <v>5200</v>
      </c>
      <c r="G1855" t="s">
        <v>5077</v>
      </c>
      <c r="I1855" t="s">
        <v>5091</v>
      </c>
      <c r="J1855" t="s">
        <v>17149</v>
      </c>
      <c r="K1855">
        <v>37.031370000000003</v>
      </c>
      <c r="L1855">
        <v>-120.03605</v>
      </c>
    </row>
    <row r="1856" spans="1:12" x14ac:dyDescent="0.25">
      <c r="A1856" t="s">
        <v>5726</v>
      </c>
      <c r="B1856">
        <v>2020</v>
      </c>
      <c r="C1856">
        <v>214483</v>
      </c>
      <c r="D1856" t="s">
        <v>5727</v>
      </c>
      <c r="E1856" t="s">
        <v>5074</v>
      </c>
      <c r="F1856" t="s">
        <v>5200</v>
      </c>
      <c r="G1856" t="s">
        <v>5077</v>
      </c>
      <c r="I1856" t="s">
        <v>5091</v>
      </c>
      <c r="J1856" t="s">
        <v>16909</v>
      </c>
      <c r="K1856">
        <v>37.031370000000003</v>
      </c>
      <c r="L1856">
        <v>-120.03605</v>
      </c>
    </row>
    <row r="1857" spans="1:12" x14ac:dyDescent="0.25">
      <c r="A1857" t="s">
        <v>5726</v>
      </c>
      <c r="B1857">
        <v>2021</v>
      </c>
      <c r="C1857">
        <v>214483</v>
      </c>
      <c r="D1857" t="s">
        <v>5727</v>
      </c>
      <c r="E1857" t="s">
        <v>5074</v>
      </c>
      <c r="F1857" t="s">
        <v>5200</v>
      </c>
      <c r="G1857" t="s">
        <v>5077</v>
      </c>
      <c r="I1857" t="s">
        <v>5091</v>
      </c>
      <c r="J1857" t="s">
        <v>17284</v>
      </c>
      <c r="K1857">
        <v>37.031370000000003</v>
      </c>
      <c r="L1857">
        <v>-120.03605</v>
      </c>
    </row>
    <row r="1858" spans="1:12" x14ac:dyDescent="0.25">
      <c r="A1858" t="s">
        <v>5726</v>
      </c>
      <c r="B1858">
        <v>2022</v>
      </c>
      <c r="C1858">
        <v>214483</v>
      </c>
      <c r="D1858" t="s">
        <v>5727</v>
      </c>
      <c r="E1858" t="s">
        <v>5074</v>
      </c>
      <c r="F1858" t="s">
        <v>5200</v>
      </c>
      <c r="G1858" t="s">
        <v>5077</v>
      </c>
      <c r="I1858" t="s">
        <v>5091</v>
      </c>
      <c r="J1858" t="s">
        <v>16911</v>
      </c>
      <c r="K1858">
        <v>37.031370000000003</v>
      </c>
      <c r="L1858">
        <v>-120.03605</v>
      </c>
    </row>
    <row r="1859" spans="1:12" x14ac:dyDescent="0.25">
      <c r="A1859" t="s">
        <v>5726</v>
      </c>
      <c r="B1859">
        <v>2023</v>
      </c>
      <c r="C1859">
        <v>214483</v>
      </c>
      <c r="D1859" t="s">
        <v>5727</v>
      </c>
      <c r="E1859" t="s">
        <v>5074</v>
      </c>
      <c r="F1859" t="s">
        <v>5200</v>
      </c>
      <c r="G1859" t="s">
        <v>5077</v>
      </c>
      <c r="I1859" t="s">
        <v>5091</v>
      </c>
      <c r="J1859" t="s">
        <v>16912</v>
      </c>
      <c r="K1859">
        <v>37.031370000000003</v>
      </c>
      <c r="L1859">
        <v>-120.03605</v>
      </c>
    </row>
    <row r="1860" spans="1:12" x14ac:dyDescent="0.25">
      <c r="A1860" t="s">
        <v>5726</v>
      </c>
      <c r="B1860">
        <v>2024</v>
      </c>
      <c r="C1860">
        <v>214483</v>
      </c>
      <c r="D1860" t="s">
        <v>5727</v>
      </c>
      <c r="E1860" t="s">
        <v>5074</v>
      </c>
      <c r="F1860" t="s">
        <v>5200</v>
      </c>
      <c r="G1860" t="s">
        <v>5077</v>
      </c>
      <c r="I1860" t="s">
        <v>5091</v>
      </c>
      <c r="J1860" t="s">
        <v>16792</v>
      </c>
      <c r="K1860">
        <v>37.031370000000003</v>
      </c>
      <c r="L1860">
        <v>-120.03605</v>
      </c>
    </row>
    <row r="1861" spans="1:12" x14ac:dyDescent="0.25">
      <c r="A1861" t="s">
        <v>5728</v>
      </c>
      <c r="B1861">
        <v>2019</v>
      </c>
      <c r="C1861">
        <v>201067</v>
      </c>
      <c r="D1861" t="s">
        <v>5729</v>
      </c>
      <c r="E1861" t="s">
        <v>5074</v>
      </c>
      <c r="F1861" t="s">
        <v>5200</v>
      </c>
      <c r="G1861" t="s">
        <v>5077</v>
      </c>
      <c r="I1861" t="s">
        <v>5091</v>
      </c>
      <c r="J1861" t="s">
        <v>16908</v>
      </c>
      <c r="K1861">
        <v>36.931182999999997</v>
      </c>
      <c r="L1861">
        <v>-120.050997</v>
      </c>
    </row>
    <row r="1862" spans="1:12" x14ac:dyDescent="0.25">
      <c r="A1862" t="s">
        <v>5728</v>
      </c>
      <c r="B1862">
        <v>2020</v>
      </c>
      <c r="C1862">
        <v>201067</v>
      </c>
      <c r="D1862" t="s">
        <v>5729</v>
      </c>
      <c r="E1862" t="s">
        <v>5074</v>
      </c>
      <c r="F1862" t="s">
        <v>5200</v>
      </c>
      <c r="G1862" t="s">
        <v>5077</v>
      </c>
      <c r="I1862" t="s">
        <v>5091</v>
      </c>
      <c r="J1862" t="s">
        <v>16909</v>
      </c>
      <c r="K1862">
        <v>36.931182999999997</v>
      </c>
      <c r="L1862">
        <v>-120.050997</v>
      </c>
    </row>
    <row r="1863" spans="1:12" x14ac:dyDescent="0.25">
      <c r="A1863" t="s">
        <v>5728</v>
      </c>
      <c r="B1863">
        <v>2022</v>
      </c>
      <c r="C1863">
        <v>201067</v>
      </c>
      <c r="D1863" t="s">
        <v>5729</v>
      </c>
      <c r="E1863" t="s">
        <v>5074</v>
      </c>
      <c r="F1863" t="s">
        <v>5200</v>
      </c>
      <c r="G1863" t="s">
        <v>5077</v>
      </c>
      <c r="I1863" t="s">
        <v>5091</v>
      </c>
      <c r="J1863" t="s">
        <v>16911</v>
      </c>
      <c r="K1863">
        <v>36.931182999999997</v>
      </c>
      <c r="L1863">
        <v>-120.050997</v>
      </c>
    </row>
    <row r="1864" spans="1:12" x14ac:dyDescent="0.25">
      <c r="A1864" t="s">
        <v>5728</v>
      </c>
      <c r="B1864">
        <v>2021</v>
      </c>
      <c r="C1864">
        <v>201067</v>
      </c>
      <c r="D1864" t="s">
        <v>5729</v>
      </c>
      <c r="E1864" t="s">
        <v>5074</v>
      </c>
      <c r="F1864" t="s">
        <v>5200</v>
      </c>
      <c r="G1864" t="s">
        <v>5077</v>
      </c>
      <c r="I1864" t="s">
        <v>5091</v>
      </c>
      <c r="J1864" t="s">
        <v>16910</v>
      </c>
      <c r="K1864">
        <v>36.931182999999997</v>
      </c>
      <c r="L1864">
        <v>-120.050997</v>
      </c>
    </row>
    <row r="1865" spans="1:12" x14ac:dyDescent="0.25">
      <c r="A1865" t="s">
        <v>5728</v>
      </c>
      <c r="B1865">
        <v>2023</v>
      </c>
      <c r="C1865">
        <v>201067</v>
      </c>
      <c r="D1865" t="s">
        <v>5729</v>
      </c>
      <c r="E1865" t="s">
        <v>5074</v>
      </c>
      <c r="F1865" t="s">
        <v>5200</v>
      </c>
      <c r="G1865" t="s">
        <v>5077</v>
      </c>
      <c r="I1865" t="s">
        <v>5091</v>
      </c>
      <c r="J1865" t="s">
        <v>16912</v>
      </c>
      <c r="K1865">
        <v>36.931182999999997</v>
      </c>
      <c r="L1865">
        <v>-120.050997</v>
      </c>
    </row>
    <row r="1866" spans="1:12" x14ac:dyDescent="0.25">
      <c r="A1866" t="s">
        <v>5728</v>
      </c>
      <c r="B1866">
        <v>2024</v>
      </c>
      <c r="C1866">
        <v>201067</v>
      </c>
      <c r="D1866" t="s">
        <v>5729</v>
      </c>
      <c r="E1866" t="s">
        <v>5074</v>
      </c>
      <c r="F1866" t="s">
        <v>5200</v>
      </c>
      <c r="G1866" t="s">
        <v>5077</v>
      </c>
      <c r="I1866" t="s">
        <v>5091</v>
      </c>
      <c r="J1866" t="s">
        <v>16792</v>
      </c>
      <c r="K1866">
        <v>36.931182999999997</v>
      </c>
      <c r="L1866">
        <v>-120.050997</v>
      </c>
    </row>
    <row r="1867" spans="1:12" x14ac:dyDescent="0.25">
      <c r="A1867" t="s">
        <v>5730</v>
      </c>
      <c r="B1867">
        <v>2019</v>
      </c>
      <c r="C1867">
        <v>273189</v>
      </c>
      <c r="D1867" t="s">
        <v>5731</v>
      </c>
      <c r="E1867" t="s">
        <v>5074</v>
      </c>
      <c r="F1867" t="s">
        <v>5200</v>
      </c>
      <c r="G1867" t="s">
        <v>5077</v>
      </c>
      <c r="I1867" t="s">
        <v>5091</v>
      </c>
      <c r="J1867" t="s">
        <v>17296</v>
      </c>
      <c r="K1867">
        <v>37.520705</v>
      </c>
      <c r="L1867">
        <v>-120.44668350000001</v>
      </c>
    </row>
    <row r="1868" spans="1:12" x14ac:dyDescent="0.25">
      <c r="A1868" t="s">
        <v>5730</v>
      </c>
      <c r="B1868">
        <v>2020</v>
      </c>
      <c r="C1868">
        <v>273189</v>
      </c>
      <c r="D1868" t="s">
        <v>5731</v>
      </c>
      <c r="E1868" t="s">
        <v>5074</v>
      </c>
      <c r="F1868" t="s">
        <v>5200</v>
      </c>
      <c r="G1868" t="s">
        <v>5077</v>
      </c>
      <c r="I1868" t="s">
        <v>5091</v>
      </c>
      <c r="J1868" t="s">
        <v>17297</v>
      </c>
      <c r="K1868">
        <v>37.520705</v>
      </c>
      <c r="L1868">
        <v>-120.44668350000001</v>
      </c>
    </row>
    <row r="1869" spans="1:12" x14ac:dyDescent="0.25">
      <c r="A1869" t="s">
        <v>5730</v>
      </c>
      <c r="B1869">
        <v>2021</v>
      </c>
      <c r="C1869">
        <v>273189</v>
      </c>
      <c r="D1869" t="s">
        <v>5731</v>
      </c>
      <c r="E1869" t="s">
        <v>5074</v>
      </c>
      <c r="F1869" t="s">
        <v>5200</v>
      </c>
      <c r="G1869" t="s">
        <v>5077</v>
      </c>
      <c r="I1869" t="s">
        <v>5091</v>
      </c>
      <c r="J1869" t="s">
        <v>17298</v>
      </c>
      <c r="K1869">
        <v>37.520705</v>
      </c>
      <c r="L1869">
        <v>-120.44668350000001</v>
      </c>
    </row>
    <row r="1870" spans="1:12" x14ac:dyDescent="0.25">
      <c r="A1870" t="s">
        <v>5730</v>
      </c>
      <c r="B1870">
        <v>2022</v>
      </c>
      <c r="C1870">
        <v>273189</v>
      </c>
      <c r="D1870" t="s">
        <v>5731</v>
      </c>
      <c r="E1870" t="s">
        <v>5074</v>
      </c>
      <c r="F1870" t="s">
        <v>5200</v>
      </c>
      <c r="G1870" t="s">
        <v>5077</v>
      </c>
      <c r="I1870" t="s">
        <v>5091</v>
      </c>
      <c r="J1870" t="s">
        <v>16796</v>
      </c>
      <c r="K1870">
        <v>37.520705</v>
      </c>
      <c r="L1870">
        <v>-120.44668350000001</v>
      </c>
    </row>
    <row r="1871" spans="1:12" x14ac:dyDescent="0.25">
      <c r="A1871" t="s">
        <v>5730</v>
      </c>
      <c r="B1871">
        <v>2023</v>
      </c>
      <c r="C1871">
        <v>273189</v>
      </c>
      <c r="D1871" t="s">
        <v>5731</v>
      </c>
      <c r="E1871" t="s">
        <v>5074</v>
      </c>
      <c r="F1871" t="s">
        <v>5200</v>
      </c>
      <c r="G1871" t="s">
        <v>5077</v>
      </c>
      <c r="I1871" t="s">
        <v>5091</v>
      </c>
      <c r="J1871" t="s">
        <v>17063</v>
      </c>
      <c r="K1871">
        <v>37.520705</v>
      </c>
      <c r="L1871">
        <v>-120.44668350000001</v>
      </c>
    </row>
    <row r="1872" spans="1:12" x14ac:dyDescent="0.25">
      <c r="A1872" t="s">
        <v>5730</v>
      </c>
      <c r="B1872">
        <v>2024</v>
      </c>
      <c r="C1872">
        <v>273189</v>
      </c>
      <c r="D1872" t="s">
        <v>5731</v>
      </c>
      <c r="E1872" t="s">
        <v>5074</v>
      </c>
      <c r="F1872" t="s">
        <v>5200</v>
      </c>
      <c r="G1872" t="s">
        <v>5077</v>
      </c>
      <c r="I1872" t="s">
        <v>5091</v>
      </c>
      <c r="J1872" t="s">
        <v>17299</v>
      </c>
      <c r="K1872">
        <v>37.520705</v>
      </c>
      <c r="L1872">
        <v>-120.44668350000001</v>
      </c>
    </row>
    <row r="1873" spans="1:12" x14ac:dyDescent="0.25">
      <c r="A1873" t="s">
        <v>5732</v>
      </c>
      <c r="B1873">
        <v>2019</v>
      </c>
      <c r="C1873">
        <v>255190</v>
      </c>
      <c r="D1873" t="s">
        <v>5733</v>
      </c>
      <c r="E1873" t="s">
        <v>5074</v>
      </c>
      <c r="F1873" t="s">
        <v>5192</v>
      </c>
      <c r="G1873" t="s">
        <v>5077</v>
      </c>
      <c r="I1873" t="s">
        <v>5091</v>
      </c>
      <c r="J1873" t="s">
        <v>16827</v>
      </c>
      <c r="K1873">
        <v>36.017220000000002</v>
      </c>
      <c r="L1873">
        <v>-120.91543</v>
      </c>
    </row>
    <row r="1874" spans="1:12" x14ac:dyDescent="0.25">
      <c r="A1874" t="s">
        <v>5732</v>
      </c>
      <c r="B1874">
        <v>2020</v>
      </c>
      <c r="C1874">
        <v>255190</v>
      </c>
      <c r="D1874" t="s">
        <v>5733</v>
      </c>
      <c r="E1874" t="s">
        <v>5074</v>
      </c>
      <c r="F1874" t="s">
        <v>5192</v>
      </c>
      <c r="G1874" t="s">
        <v>5077</v>
      </c>
      <c r="I1874" t="s">
        <v>5091</v>
      </c>
      <c r="J1874" t="s">
        <v>17114</v>
      </c>
      <c r="K1874">
        <v>36.017220000000002</v>
      </c>
      <c r="L1874">
        <v>-120.91543</v>
      </c>
    </row>
    <row r="1875" spans="1:12" x14ac:dyDescent="0.25">
      <c r="A1875" t="s">
        <v>5732</v>
      </c>
      <c r="B1875">
        <v>2021</v>
      </c>
      <c r="C1875">
        <v>255190</v>
      </c>
      <c r="D1875" t="s">
        <v>5733</v>
      </c>
      <c r="E1875" t="s">
        <v>5074</v>
      </c>
      <c r="F1875" t="s">
        <v>5192</v>
      </c>
      <c r="G1875" t="s">
        <v>5077</v>
      </c>
      <c r="I1875" t="s">
        <v>5091</v>
      </c>
      <c r="J1875" t="s">
        <v>17300</v>
      </c>
      <c r="K1875">
        <v>36.017220000000002</v>
      </c>
      <c r="L1875">
        <v>-120.91543</v>
      </c>
    </row>
    <row r="1876" spans="1:12" x14ac:dyDescent="0.25">
      <c r="A1876" t="s">
        <v>5732</v>
      </c>
      <c r="B1876">
        <v>2022</v>
      </c>
      <c r="C1876">
        <v>255190</v>
      </c>
      <c r="D1876" t="s">
        <v>5733</v>
      </c>
      <c r="E1876" t="s">
        <v>5074</v>
      </c>
      <c r="F1876" t="s">
        <v>5192</v>
      </c>
      <c r="G1876" t="s">
        <v>5077</v>
      </c>
      <c r="I1876" t="s">
        <v>5091</v>
      </c>
      <c r="J1876" t="s">
        <v>17301</v>
      </c>
      <c r="K1876">
        <v>36.017220000000002</v>
      </c>
      <c r="L1876">
        <v>-120.91543</v>
      </c>
    </row>
    <row r="1877" spans="1:12" x14ac:dyDescent="0.25">
      <c r="A1877" t="s">
        <v>5732</v>
      </c>
      <c r="B1877">
        <v>2023</v>
      </c>
      <c r="C1877">
        <v>255190</v>
      </c>
      <c r="D1877" t="s">
        <v>5733</v>
      </c>
      <c r="E1877" t="s">
        <v>5074</v>
      </c>
      <c r="F1877" t="s">
        <v>5192</v>
      </c>
      <c r="G1877" t="s">
        <v>5077</v>
      </c>
      <c r="I1877" t="s">
        <v>5091</v>
      </c>
      <c r="J1877" t="s">
        <v>16728</v>
      </c>
      <c r="K1877">
        <v>36.017220000000002</v>
      </c>
      <c r="L1877">
        <v>-120.91543</v>
      </c>
    </row>
    <row r="1878" spans="1:12" x14ac:dyDescent="0.25">
      <c r="A1878" t="s">
        <v>5734</v>
      </c>
      <c r="B1878">
        <v>2019</v>
      </c>
      <c r="C1878">
        <v>273194</v>
      </c>
      <c r="D1878" t="s">
        <v>5735</v>
      </c>
      <c r="E1878" t="s">
        <v>5074</v>
      </c>
      <c r="F1878" t="s">
        <v>5200</v>
      </c>
      <c r="G1878" t="s">
        <v>5077</v>
      </c>
      <c r="I1878" t="s">
        <v>5091</v>
      </c>
      <c r="J1878" t="s">
        <v>16961</v>
      </c>
      <c r="K1878">
        <v>36.059399999999997</v>
      </c>
      <c r="L1878">
        <v>-119.31206</v>
      </c>
    </row>
    <row r="1879" spans="1:12" x14ac:dyDescent="0.25">
      <c r="A1879" t="s">
        <v>5734</v>
      </c>
      <c r="B1879">
        <v>2021</v>
      </c>
      <c r="C1879">
        <v>273194</v>
      </c>
      <c r="D1879" t="s">
        <v>5735</v>
      </c>
      <c r="E1879" t="s">
        <v>5074</v>
      </c>
      <c r="F1879" t="s">
        <v>5200</v>
      </c>
      <c r="G1879" t="s">
        <v>5077</v>
      </c>
      <c r="I1879" t="s">
        <v>5091</v>
      </c>
      <c r="J1879" t="s">
        <v>17302</v>
      </c>
      <c r="K1879">
        <v>36.059399999999997</v>
      </c>
      <c r="L1879">
        <v>-119.31206</v>
      </c>
    </row>
    <row r="1880" spans="1:12" x14ac:dyDescent="0.25">
      <c r="A1880" t="s">
        <v>5734</v>
      </c>
      <c r="B1880">
        <v>2020</v>
      </c>
      <c r="C1880">
        <v>273194</v>
      </c>
      <c r="D1880" t="s">
        <v>5735</v>
      </c>
      <c r="E1880" t="s">
        <v>5074</v>
      </c>
      <c r="F1880" t="s">
        <v>5200</v>
      </c>
      <c r="G1880" t="s">
        <v>5077</v>
      </c>
      <c r="I1880" t="s">
        <v>5091</v>
      </c>
      <c r="J1880" t="s">
        <v>16909</v>
      </c>
      <c r="K1880">
        <v>36.059399999999997</v>
      </c>
      <c r="L1880">
        <v>-119.31206</v>
      </c>
    </row>
    <row r="1881" spans="1:12" x14ac:dyDescent="0.25">
      <c r="A1881" t="s">
        <v>5734</v>
      </c>
      <c r="B1881">
        <v>2022</v>
      </c>
      <c r="C1881">
        <v>273194</v>
      </c>
      <c r="D1881" t="s">
        <v>5735</v>
      </c>
      <c r="E1881" t="s">
        <v>5074</v>
      </c>
      <c r="F1881" t="s">
        <v>5200</v>
      </c>
      <c r="G1881" t="s">
        <v>5077</v>
      </c>
      <c r="I1881" t="s">
        <v>5091</v>
      </c>
      <c r="J1881" t="s">
        <v>16727</v>
      </c>
      <c r="K1881">
        <v>36.059399999999997</v>
      </c>
      <c r="L1881">
        <v>-119.31206</v>
      </c>
    </row>
    <row r="1882" spans="1:12" x14ac:dyDescent="0.25">
      <c r="A1882" t="s">
        <v>5734</v>
      </c>
      <c r="B1882">
        <v>2023</v>
      </c>
      <c r="C1882">
        <v>273194</v>
      </c>
      <c r="D1882" t="s">
        <v>5735</v>
      </c>
      <c r="E1882" t="s">
        <v>5074</v>
      </c>
      <c r="F1882" t="s">
        <v>5200</v>
      </c>
      <c r="G1882" t="s">
        <v>5077</v>
      </c>
      <c r="I1882" t="s">
        <v>5091</v>
      </c>
      <c r="J1882" t="s">
        <v>16769</v>
      </c>
      <c r="K1882">
        <v>36.059399999999997</v>
      </c>
      <c r="L1882">
        <v>-119.31206</v>
      </c>
    </row>
    <row r="1883" spans="1:12" x14ac:dyDescent="0.25">
      <c r="A1883" t="s">
        <v>5734</v>
      </c>
      <c r="B1883">
        <v>2024</v>
      </c>
      <c r="C1883">
        <v>273194</v>
      </c>
      <c r="D1883" t="s">
        <v>5735</v>
      </c>
      <c r="E1883" t="s">
        <v>5074</v>
      </c>
      <c r="F1883" t="s">
        <v>5200</v>
      </c>
      <c r="G1883" t="s">
        <v>5077</v>
      </c>
      <c r="I1883" t="s">
        <v>5091</v>
      </c>
      <c r="J1883" t="s">
        <v>17303</v>
      </c>
      <c r="K1883">
        <v>36.059399999999997</v>
      </c>
      <c r="L1883">
        <v>-119.31206</v>
      </c>
    </row>
    <row r="1884" spans="1:12" x14ac:dyDescent="0.25">
      <c r="A1884" t="s">
        <v>5736</v>
      </c>
      <c r="B1884">
        <v>2019</v>
      </c>
      <c r="C1884">
        <v>214526</v>
      </c>
      <c r="D1884" t="s">
        <v>5737</v>
      </c>
      <c r="E1884" t="s">
        <v>5074</v>
      </c>
      <c r="F1884" t="s">
        <v>5192</v>
      </c>
      <c r="G1884" t="s">
        <v>5077</v>
      </c>
      <c r="I1884" t="s">
        <v>5091</v>
      </c>
      <c r="J1884" t="s">
        <v>16848</v>
      </c>
      <c r="K1884">
        <v>36.819332000000003</v>
      </c>
      <c r="L1884">
        <v>-121.366984</v>
      </c>
    </row>
    <row r="1885" spans="1:12" x14ac:dyDescent="0.25">
      <c r="A1885" t="s">
        <v>5736</v>
      </c>
      <c r="B1885">
        <v>2020</v>
      </c>
      <c r="C1885">
        <v>214526</v>
      </c>
      <c r="D1885" t="s">
        <v>5737</v>
      </c>
      <c r="E1885" t="s">
        <v>5074</v>
      </c>
      <c r="F1885" t="s">
        <v>5192</v>
      </c>
      <c r="G1885" t="s">
        <v>5077</v>
      </c>
      <c r="I1885" t="s">
        <v>5091</v>
      </c>
      <c r="J1885" t="s">
        <v>16790</v>
      </c>
      <c r="K1885">
        <v>36.819332000000003</v>
      </c>
      <c r="L1885">
        <v>-121.366984</v>
      </c>
    </row>
    <row r="1886" spans="1:12" x14ac:dyDescent="0.25">
      <c r="A1886" t="s">
        <v>5736</v>
      </c>
      <c r="B1886">
        <v>2021</v>
      </c>
      <c r="C1886">
        <v>214526</v>
      </c>
      <c r="D1886" t="s">
        <v>5737</v>
      </c>
      <c r="E1886" t="s">
        <v>5074</v>
      </c>
      <c r="F1886" t="s">
        <v>5192</v>
      </c>
      <c r="G1886" t="s">
        <v>5077</v>
      </c>
      <c r="I1886" t="s">
        <v>5091</v>
      </c>
      <c r="J1886" t="s">
        <v>16726</v>
      </c>
      <c r="K1886">
        <v>36.819332000000003</v>
      </c>
      <c r="L1886">
        <v>-121.366984</v>
      </c>
    </row>
    <row r="1887" spans="1:12" x14ac:dyDescent="0.25">
      <c r="A1887" t="s">
        <v>5736</v>
      </c>
      <c r="B1887">
        <v>2022</v>
      </c>
      <c r="C1887">
        <v>214526</v>
      </c>
      <c r="D1887" t="s">
        <v>5737</v>
      </c>
      <c r="E1887" t="s">
        <v>5074</v>
      </c>
      <c r="F1887" t="s">
        <v>5192</v>
      </c>
      <c r="G1887" t="s">
        <v>5077</v>
      </c>
      <c r="I1887" t="s">
        <v>5091</v>
      </c>
      <c r="J1887" t="s">
        <v>16839</v>
      </c>
      <c r="K1887">
        <v>36.819332000000003</v>
      </c>
      <c r="L1887">
        <v>-121.366984</v>
      </c>
    </row>
    <row r="1888" spans="1:12" x14ac:dyDescent="0.25">
      <c r="A1888" t="s">
        <v>5736</v>
      </c>
      <c r="B1888">
        <v>2023</v>
      </c>
      <c r="C1888">
        <v>214526</v>
      </c>
      <c r="D1888" t="s">
        <v>5737</v>
      </c>
      <c r="E1888" t="s">
        <v>5074</v>
      </c>
      <c r="F1888" t="s">
        <v>5192</v>
      </c>
      <c r="G1888" t="s">
        <v>5077</v>
      </c>
      <c r="I1888" t="s">
        <v>5091</v>
      </c>
      <c r="J1888" t="s">
        <v>17151</v>
      </c>
      <c r="K1888">
        <v>36.819332000000003</v>
      </c>
      <c r="L1888">
        <v>-121.366984</v>
      </c>
    </row>
    <row r="1889" spans="1:12" x14ac:dyDescent="0.25">
      <c r="A1889" t="s">
        <v>5738</v>
      </c>
      <c r="B1889">
        <v>2019</v>
      </c>
      <c r="C1889">
        <v>259157</v>
      </c>
      <c r="D1889" t="s">
        <v>5739</v>
      </c>
      <c r="E1889" t="s">
        <v>5074</v>
      </c>
      <c r="F1889" t="s">
        <v>5223</v>
      </c>
      <c r="G1889" t="s">
        <v>5077</v>
      </c>
      <c r="I1889" t="s">
        <v>5091</v>
      </c>
      <c r="J1889" t="s">
        <v>17304</v>
      </c>
      <c r="K1889">
        <v>33.66986</v>
      </c>
      <c r="L1889">
        <v>-116.67455</v>
      </c>
    </row>
    <row r="1890" spans="1:12" x14ac:dyDescent="0.25">
      <c r="A1890" t="s">
        <v>5738</v>
      </c>
      <c r="B1890">
        <v>2021</v>
      </c>
      <c r="C1890">
        <v>259157</v>
      </c>
      <c r="D1890" t="s">
        <v>5739</v>
      </c>
      <c r="E1890" t="s">
        <v>5074</v>
      </c>
      <c r="F1890" t="s">
        <v>5223</v>
      </c>
      <c r="G1890" t="s">
        <v>5077</v>
      </c>
      <c r="I1890" t="s">
        <v>5091</v>
      </c>
      <c r="J1890" t="s">
        <v>16853</v>
      </c>
      <c r="K1890">
        <v>33.66986</v>
      </c>
      <c r="L1890">
        <v>-116.67455</v>
      </c>
    </row>
    <row r="1891" spans="1:12" x14ac:dyDescent="0.25">
      <c r="A1891" t="s">
        <v>5738</v>
      </c>
      <c r="B1891">
        <v>2020</v>
      </c>
      <c r="C1891">
        <v>259157</v>
      </c>
      <c r="D1891" t="s">
        <v>5739</v>
      </c>
      <c r="E1891" t="s">
        <v>5074</v>
      </c>
      <c r="F1891" t="s">
        <v>5223</v>
      </c>
      <c r="G1891" t="s">
        <v>5077</v>
      </c>
      <c r="I1891" t="s">
        <v>5091</v>
      </c>
      <c r="J1891" t="s">
        <v>16920</v>
      </c>
      <c r="K1891">
        <v>33.66986</v>
      </c>
      <c r="L1891">
        <v>-116.67455</v>
      </c>
    </row>
    <row r="1892" spans="1:12" x14ac:dyDescent="0.25">
      <c r="A1892" t="s">
        <v>5738</v>
      </c>
      <c r="B1892">
        <v>2022</v>
      </c>
      <c r="C1892">
        <v>259157</v>
      </c>
      <c r="D1892" t="s">
        <v>5739</v>
      </c>
      <c r="E1892" t="s">
        <v>5074</v>
      </c>
      <c r="F1892" t="s">
        <v>5223</v>
      </c>
      <c r="G1892" t="s">
        <v>5077</v>
      </c>
      <c r="I1892" t="s">
        <v>5091</v>
      </c>
      <c r="J1892" t="s">
        <v>16977</v>
      </c>
      <c r="K1892">
        <v>33.66986</v>
      </c>
      <c r="L1892">
        <v>-116.67455</v>
      </c>
    </row>
    <row r="1893" spans="1:12" x14ac:dyDescent="0.25">
      <c r="A1893" t="s">
        <v>5738</v>
      </c>
      <c r="B1893">
        <v>2023</v>
      </c>
      <c r="C1893">
        <v>259157</v>
      </c>
      <c r="D1893" t="s">
        <v>5739</v>
      </c>
      <c r="E1893" t="s">
        <v>5074</v>
      </c>
      <c r="F1893" t="s">
        <v>5223</v>
      </c>
      <c r="G1893" t="s">
        <v>5077</v>
      </c>
      <c r="I1893" t="s">
        <v>5091</v>
      </c>
      <c r="J1893" t="s">
        <v>17305</v>
      </c>
      <c r="K1893">
        <v>33.66986</v>
      </c>
      <c r="L1893">
        <v>-116.67455</v>
      </c>
    </row>
    <row r="1894" spans="1:12" x14ac:dyDescent="0.25">
      <c r="A1894" t="s">
        <v>5738</v>
      </c>
      <c r="B1894">
        <v>2024</v>
      </c>
      <c r="C1894">
        <v>259157</v>
      </c>
      <c r="D1894" t="s">
        <v>5739</v>
      </c>
      <c r="E1894" t="s">
        <v>5074</v>
      </c>
      <c r="F1894" t="s">
        <v>5223</v>
      </c>
      <c r="G1894" t="s">
        <v>5077</v>
      </c>
      <c r="I1894" t="s">
        <v>5091</v>
      </c>
      <c r="J1894" t="s">
        <v>16924</v>
      </c>
      <c r="K1894">
        <v>33.66986</v>
      </c>
      <c r="L1894">
        <v>-116.67455</v>
      </c>
    </row>
    <row r="1895" spans="1:12" x14ac:dyDescent="0.25">
      <c r="A1895" t="s">
        <v>5740</v>
      </c>
      <c r="B1895">
        <v>2019</v>
      </c>
      <c r="C1895">
        <v>259153</v>
      </c>
      <c r="D1895" t="s">
        <v>5741</v>
      </c>
      <c r="E1895" t="s">
        <v>5074</v>
      </c>
      <c r="F1895" t="s">
        <v>5223</v>
      </c>
      <c r="G1895" t="s">
        <v>5077</v>
      </c>
      <c r="I1895" t="s">
        <v>5091</v>
      </c>
      <c r="J1895" t="s">
        <v>17281</v>
      </c>
      <c r="K1895">
        <v>33.960676999999997</v>
      </c>
      <c r="L1895">
        <v>-117.76500900000001</v>
      </c>
    </row>
    <row r="1896" spans="1:12" x14ac:dyDescent="0.25">
      <c r="A1896" t="s">
        <v>5740</v>
      </c>
      <c r="B1896">
        <v>2020</v>
      </c>
      <c r="C1896">
        <v>259153</v>
      </c>
      <c r="D1896" t="s">
        <v>5741</v>
      </c>
      <c r="E1896" t="s">
        <v>5074</v>
      </c>
      <c r="F1896" t="s">
        <v>5223</v>
      </c>
      <c r="G1896" t="s">
        <v>5077</v>
      </c>
      <c r="I1896" t="s">
        <v>5091</v>
      </c>
      <c r="J1896" t="s">
        <v>16725</v>
      </c>
      <c r="K1896">
        <v>33.960676999999997</v>
      </c>
      <c r="L1896">
        <v>-117.76500900000001</v>
      </c>
    </row>
    <row r="1897" spans="1:12" x14ac:dyDescent="0.25">
      <c r="A1897" t="s">
        <v>5740</v>
      </c>
      <c r="B1897">
        <v>2021</v>
      </c>
      <c r="C1897">
        <v>259153</v>
      </c>
      <c r="D1897" t="s">
        <v>5741</v>
      </c>
      <c r="E1897" t="s">
        <v>5074</v>
      </c>
      <c r="F1897" t="s">
        <v>5223</v>
      </c>
      <c r="G1897" t="s">
        <v>5077</v>
      </c>
      <c r="I1897" t="s">
        <v>5091</v>
      </c>
      <c r="J1897" t="s">
        <v>17158</v>
      </c>
      <c r="K1897">
        <v>33.960676999999997</v>
      </c>
      <c r="L1897">
        <v>-117.76500900000001</v>
      </c>
    </row>
    <row r="1898" spans="1:12" x14ac:dyDescent="0.25">
      <c r="A1898" t="s">
        <v>5740</v>
      </c>
      <c r="B1898">
        <v>2022</v>
      </c>
      <c r="C1898">
        <v>259153</v>
      </c>
      <c r="D1898" t="s">
        <v>5741</v>
      </c>
      <c r="E1898" t="s">
        <v>5074</v>
      </c>
      <c r="F1898" t="s">
        <v>5223</v>
      </c>
      <c r="G1898" t="s">
        <v>5077</v>
      </c>
      <c r="I1898" t="s">
        <v>5091</v>
      </c>
      <c r="J1898" t="s">
        <v>17158</v>
      </c>
      <c r="K1898">
        <v>33.960676999999997</v>
      </c>
      <c r="L1898">
        <v>-117.76500900000001</v>
      </c>
    </row>
    <row r="1899" spans="1:12" x14ac:dyDescent="0.25">
      <c r="A1899" t="s">
        <v>5740</v>
      </c>
      <c r="B1899">
        <v>2023</v>
      </c>
      <c r="C1899">
        <v>259153</v>
      </c>
      <c r="D1899" t="s">
        <v>5741</v>
      </c>
      <c r="E1899" t="s">
        <v>5074</v>
      </c>
      <c r="F1899" t="s">
        <v>5223</v>
      </c>
      <c r="G1899" t="s">
        <v>5077</v>
      </c>
      <c r="I1899" t="s">
        <v>5091</v>
      </c>
      <c r="J1899" t="s">
        <v>16797</v>
      </c>
      <c r="K1899">
        <v>33.960676999999997</v>
      </c>
      <c r="L1899">
        <v>-117.76500900000001</v>
      </c>
    </row>
    <row r="1900" spans="1:12" x14ac:dyDescent="0.25">
      <c r="A1900" t="s">
        <v>5740</v>
      </c>
      <c r="B1900">
        <v>2024</v>
      </c>
      <c r="C1900">
        <v>259153</v>
      </c>
      <c r="D1900" t="s">
        <v>5741</v>
      </c>
      <c r="E1900" t="s">
        <v>5074</v>
      </c>
      <c r="F1900" t="s">
        <v>5223</v>
      </c>
      <c r="G1900" t="s">
        <v>5077</v>
      </c>
      <c r="I1900" t="s">
        <v>5091</v>
      </c>
      <c r="J1900" t="s">
        <v>16798</v>
      </c>
      <c r="K1900">
        <v>33.960676999999997</v>
      </c>
      <c r="L1900">
        <v>-117.76500900000001</v>
      </c>
    </row>
    <row r="1901" spans="1:12" x14ac:dyDescent="0.25">
      <c r="A1901" t="s">
        <v>5742</v>
      </c>
      <c r="B1901">
        <v>2019</v>
      </c>
      <c r="C1901">
        <v>273136</v>
      </c>
      <c r="D1901" t="s">
        <v>5743</v>
      </c>
      <c r="E1901" t="s">
        <v>5074</v>
      </c>
      <c r="F1901" t="s">
        <v>5200</v>
      </c>
      <c r="G1901" t="s">
        <v>5077</v>
      </c>
      <c r="I1901" t="s">
        <v>5091</v>
      </c>
      <c r="J1901" t="s">
        <v>17306</v>
      </c>
      <c r="K1901">
        <v>35.138333000000003</v>
      </c>
      <c r="L1901">
        <v>-118.455556</v>
      </c>
    </row>
    <row r="1902" spans="1:12" x14ac:dyDescent="0.25">
      <c r="A1902" t="s">
        <v>5742</v>
      </c>
      <c r="B1902">
        <v>2020</v>
      </c>
      <c r="C1902">
        <v>273136</v>
      </c>
      <c r="D1902" t="s">
        <v>5743</v>
      </c>
      <c r="E1902" t="s">
        <v>5074</v>
      </c>
      <c r="F1902" t="s">
        <v>5200</v>
      </c>
      <c r="G1902" t="s">
        <v>5077</v>
      </c>
      <c r="I1902" t="s">
        <v>5091</v>
      </c>
      <c r="J1902" t="s">
        <v>16713</v>
      </c>
      <c r="K1902">
        <v>35.138333000000003</v>
      </c>
      <c r="L1902">
        <v>-118.455556</v>
      </c>
    </row>
    <row r="1903" spans="1:12" x14ac:dyDescent="0.25">
      <c r="A1903" t="s">
        <v>5742</v>
      </c>
      <c r="B1903">
        <v>2021</v>
      </c>
      <c r="C1903">
        <v>273136</v>
      </c>
      <c r="D1903" t="s">
        <v>5743</v>
      </c>
      <c r="E1903" t="s">
        <v>5074</v>
      </c>
      <c r="F1903" t="s">
        <v>5200</v>
      </c>
      <c r="G1903" t="s">
        <v>5077</v>
      </c>
      <c r="I1903" t="s">
        <v>5091</v>
      </c>
      <c r="J1903" t="s">
        <v>17005</v>
      </c>
      <c r="K1903">
        <v>35.138333000000003</v>
      </c>
      <c r="L1903">
        <v>-118.455556</v>
      </c>
    </row>
    <row r="1904" spans="1:12" x14ac:dyDescent="0.25">
      <c r="A1904" t="s">
        <v>5742</v>
      </c>
      <c r="B1904">
        <v>2022</v>
      </c>
      <c r="C1904">
        <v>273136</v>
      </c>
      <c r="D1904" t="s">
        <v>5743</v>
      </c>
      <c r="E1904" t="s">
        <v>5074</v>
      </c>
      <c r="F1904" t="s">
        <v>5200</v>
      </c>
      <c r="G1904" t="s">
        <v>5077</v>
      </c>
      <c r="I1904" t="s">
        <v>5091</v>
      </c>
      <c r="J1904" t="s">
        <v>17307</v>
      </c>
      <c r="K1904">
        <v>35.138333000000003</v>
      </c>
      <c r="L1904">
        <v>-118.455556</v>
      </c>
    </row>
    <row r="1905" spans="1:12" x14ac:dyDescent="0.25">
      <c r="A1905" t="s">
        <v>5742</v>
      </c>
      <c r="B1905">
        <v>2023</v>
      </c>
      <c r="C1905">
        <v>273136</v>
      </c>
      <c r="D1905" t="s">
        <v>5743</v>
      </c>
      <c r="E1905" t="s">
        <v>5074</v>
      </c>
      <c r="F1905" t="s">
        <v>5200</v>
      </c>
      <c r="G1905" t="s">
        <v>5077</v>
      </c>
      <c r="I1905" t="s">
        <v>5091</v>
      </c>
      <c r="J1905" t="s">
        <v>17308</v>
      </c>
      <c r="K1905">
        <v>35.138333000000003</v>
      </c>
      <c r="L1905">
        <v>-118.455556</v>
      </c>
    </row>
    <row r="1906" spans="1:12" x14ac:dyDescent="0.25">
      <c r="A1906" t="s">
        <v>5742</v>
      </c>
      <c r="B1906">
        <v>2024</v>
      </c>
      <c r="C1906">
        <v>273136</v>
      </c>
      <c r="D1906" t="s">
        <v>5743</v>
      </c>
      <c r="E1906" t="s">
        <v>5074</v>
      </c>
      <c r="F1906" t="s">
        <v>5200</v>
      </c>
      <c r="G1906" t="s">
        <v>5077</v>
      </c>
      <c r="I1906" t="s">
        <v>5091</v>
      </c>
      <c r="J1906" t="s">
        <v>16982</v>
      </c>
      <c r="K1906">
        <v>35.138333000000003</v>
      </c>
      <c r="L1906">
        <v>-118.455556</v>
      </c>
    </row>
    <row r="1907" spans="1:12" x14ac:dyDescent="0.25">
      <c r="A1907" t="s">
        <v>5744</v>
      </c>
      <c r="B1907">
        <v>2019</v>
      </c>
      <c r="C1907">
        <v>258677</v>
      </c>
      <c r="D1907" t="s">
        <v>5745</v>
      </c>
      <c r="E1907" t="s">
        <v>5074</v>
      </c>
      <c r="F1907" t="s">
        <v>5575</v>
      </c>
      <c r="G1907" t="s">
        <v>5076</v>
      </c>
      <c r="H1907" t="s">
        <v>5077</v>
      </c>
      <c r="I1907" t="s">
        <v>5078</v>
      </c>
      <c r="J1907" t="s">
        <v>16908</v>
      </c>
      <c r="K1907">
        <v>40.472200000000001</v>
      </c>
      <c r="L1907">
        <v>-122.294071</v>
      </c>
    </row>
    <row r="1908" spans="1:12" x14ac:dyDescent="0.25">
      <c r="A1908" t="s">
        <v>5744</v>
      </c>
      <c r="B1908">
        <v>2020</v>
      </c>
      <c r="C1908">
        <v>258677</v>
      </c>
      <c r="D1908" t="s">
        <v>5745</v>
      </c>
      <c r="E1908" t="s">
        <v>5074</v>
      </c>
      <c r="F1908" t="s">
        <v>5575</v>
      </c>
      <c r="G1908" t="s">
        <v>5076</v>
      </c>
      <c r="H1908" t="s">
        <v>5077</v>
      </c>
      <c r="I1908" t="s">
        <v>5078</v>
      </c>
      <c r="J1908" t="s">
        <v>17179</v>
      </c>
      <c r="K1908">
        <v>40.472200000000001</v>
      </c>
      <c r="L1908">
        <v>-122.294071</v>
      </c>
    </row>
    <row r="1909" spans="1:12" x14ac:dyDescent="0.25">
      <c r="A1909" t="s">
        <v>5744</v>
      </c>
      <c r="B1909">
        <v>2021</v>
      </c>
      <c r="C1909">
        <v>258677</v>
      </c>
      <c r="D1909" t="s">
        <v>5745</v>
      </c>
      <c r="E1909" t="s">
        <v>5074</v>
      </c>
      <c r="F1909" t="s">
        <v>5575</v>
      </c>
      <c r="G1909" t="s">
        <v>5076</v>
      </c>
      <c r="H1909" t="s">
        <v>5077</v>
      </c>
      <c r="I1909" t="s">
        <v>5078</v>
      </c>
      <c r="J1909" t="s">
        <v>16744</v>
      </c>
      <c r="K1909">
        <v>40.472200000000001</v>
      </c>
      <c r="L1909">
        <v>-122.294071</v>
      </c>
    </row>
    <row r="1910" spans="1:12" x14ac:dyDescent="0.25">
      <c r="A1910" t="s">
        <v>5744</v>
      </c>
      <c r="B1910">
        <v>2022</v>
      </c>
      <c r="C1910">
        <v>258677</v>
      </c>
      <c r="D1910" t="s">
        <v>5745</v>
      </c>
      <c r="E1910" t="s">
        <v>5074</v>
      </c>
      <c r="F1910" t="s">
        <v>5575</v>
      </c>
      <c r="G1910" t="s">
        <v>5076</v>
      </c>
      <c r="H1910" t="s">
        <v>5077</v>
      </c>
      <c r="I1910" t="s">
        <v>5078</v>
      </c>
      <c r="J1910" t="s">
        <v>17223</v>
      </c>
      <c r="K1910">
        <v>40.472200000000001</v>
      </c>
      <c r="L1910">
        <v>-122.294071</v>
      </c>
    </row>
    <row r="1911" spans="1:12" x14ac:dyDescent="0.25">
      <c r="A1911" t="s">
        <v>5744</v>
      </c>
      <c r="B1911">
        <v>2023</v>
      </c>
      <c r="C1911">
        <v>258677</v>
      </c>
      <c r="D1911" t="s">
        <v>5745</v>
      </c>
      <c r="E1911" t="s">
        <v>5074</v>
      </c>
      <c r="F1911" t="s">
        <v>5575</v>
      </c>
      <c r="G1911" t="s">
        <v>5076</v>
      </c>
      <c r="H1911" t="s">
        <v>5077</v>
      </c>
      <c r="I1911" t="s">
        <v>5078</v>
      </c>
      <c r="J1911" t="s">
        <v>16746</v>
      </c>
      <c r="K1911">
        <v>40.472200000000001</v>
      </c>
      <c r="L1911">
        <v>-122.294071</v>
      </c>
    </row>
    <row r="1912" spans="1:12" x14ac:dyDescent="0.25">
      <c r="A1912" t="s">
        <v>5744</v>
      </c>
      <c r="B1912">
        <v>2024</v>
      </c>
      <c r="C1912">
        <v>258677</v>
      </c>
      <c r="D1912" t="s">
        <v>5745</v>
      </c>
      <c r="E1912" t="s">
        <v>5074</v>
      </c>
      <c r="F1912" t="s">
        <v>5575</v>
      </c>
      <c r="G1912" t="s">
        <v>5076</v>
      </c>
      <c r="H1912" t="s">
        <v>5077</v>
      </c>
      <c r="I1912" t="s">
        <v>5078</v>
      </c>
      <c r="J1912" t="s">
        <v>17165</v>
      </c>
      <c r="K1912">
        <v>40.472200000000001</v>
      </c>
      <c r="L1912">
        <v>-122.294071</v>
      </c>
    </row>
    <row r="1913" spans="1:12" x14ac:dyDescent="0.25">
      <c r="A1913" t="s">
        <v>5746</v>
      </c>
      <c r="B1913">
        <v>2020</v>
      </c>
      <c r="C1913">
        <v>210854</v>
      </c>
      <c r="D1913" t="s">
        <v>5747</v>
      </c>
      <c r="E1913" t="s">
        <v>5074</v>
      </c>
      <c r="F1913" t="s">
        <v>5575</v>
      </c>
      <c r="G1913" t="s">
        <v>5077</v>
      </c>
      <c r="I1913" t="s">
        <v>5091</v>
      </c>
      <c r="J1913" t="s">
        <v>16790</v>
      </c>
      <c r="K1913">
        <v>40.903303000000001</v>
      </c>
      <c r="L1913">
        <v>-121.642831</v>
      </c>
    </row>
    <row r="1914" spans="1:12" x14ac:dyDescent="0.25">
      <c r="A1914" t="s">
        <v>5746</v>
      </c>
      <c r="B1914">
        <v>2019</v>
      </c>
      <c r="C1914">
        <v>210854</v>
      </c>
      <c r="D1914" t="s">
        <v>5747</v>
      </c>
      <c r="E1914" t="s">
        <v>5074</v>
      </c>
      <c r="F1914" t="s">
        <v>5575</v>
      </c>
      <c r="G1914" t="s">
        <v>5077</v>
      </c>
      <c r="I1914" t="s">
        <v>5091</v>
      </c>
      <c r="J1914" t="s">
        <v>17309</v>
      </c>
      <c r="K1914">
        <v>40.903303000000001</v>
      </c>
      <c r="L1914">
        <v>-121.642831</v>
      </c>
    </row>
    <row r="1915" spans="1:12" x14ac:dyDescent="0.25">
      <c r="A1915" t="s">
        <v>5746</v>
      </c>
      <c r="B1915">
        <v>2021</v>
      </c>
      <c r="C1915">
        <v>210854</v>
      </c>
      <c r="D1915" t="s">
        <v>5747</v>
      </c>
      <c r="E1915" t="s">
        <v>5074</v>
      </c>
      <c r="F1915" t="s">
        <v>5575</v>
      </c>
      <c r="G1915" t="s">
        <v>5077</v>
      </c>
      <c r="I1915" t="s">
        <v>5091</v>
      </c>
      <c r="J1915" t="s">
        <v>17001</v>
      </c>
      <c r="K1915">
        <v>40.903303000000001</v>
      </c>
      <c r="L1915">
        <v>-121.642831</v>
      </c>
    </row>
    <row r="1916" spans="1:12" x14ac:dyDescent="0.25">
      <c r="A1916" t="s">
        <v>5746</v>
      </c>
      <c r="B1916">
        <v>2022</v>
      </c>
      <c r="C1916">
        <v>210854</v>
      </c>
      <c r="D1916" t="s">
        <v>5747</v>
      </c>
      <c r="E1916" t="s">
        <v>5074</v>
      </c>
      <c r="F1916" t="s">
        <v>5575</v>
      </c>
      <c r="G1916" t="s">
        <v>5077</v>
      </c>
      <c r="I1916" t="s">
        <v>5091</v>
      </c>
      <c r="J1916" t="s">
        <v>16727</v>
      </c>
      <c r="K1916">
        <v>40.903303000000001</v>
      </c>
      <c r="L1916">
        <v>-121.642831</v>
      </c>
    </row>
    <row r="1917" spans="1:12" x14ac:dyDescent="0.25">
      <c r="A1917" t="s">
        <v>5748</v>
      </c>
      <c r="B1917">
        <v>2019</v>
      </c>
      <c r="C1917">
        <v>252613</v>
      </c>
      <c r="D1917" t="s">
        <v>5749</v>
      </c>
      <c r="E1917" t="s">
        <v>5074</v>
      </c>
      <c r="F1917" t="s">
        <v>5575</v>
      </c>
      <c r="G1917" t="s">
        <v>5077</v>
      </c>
      <c r="I1917" t="s">
        <v>5091</v>
      </c>
      <c r="J1917" t="s">
        <v>16757</v>
      </c>
      <c r="K1917">
        <v>39.828302999999998</v>
      </c>
      <c r="L1917">
        <v>-121.822063</v>
      </c>
    </row>
    <row r="1918" spans="1:12" x14ac:dyDescent="0.25">
      <c r="A1918" t="s">
        <v>5748</v>
      </c>
      <c r="B1918">
        <v>2020</v>
      </c>
      <c r="C1918">
        <v>252613</v>
      </c>
      <c r="D1918" t="s">
        <v>5749</v>
      </c>
      <c r="E1918" t="s">
        <v>5074</v>
      </c>
      <c r="F1918" t="s">
        <v>5575</v>
      </c>
      <c r="G1918" t="s">
        <v>5077</v>
      </c>
      <c r="I1918" t="s">
        <v>5091</v>
      </c>
      <c r="J1918" t="s">
        <v>16719</v>
      </c>
      <c r="K1918">
        <v>39.828302999999998</v>
      </c>
      <c r="L1918">
        <v>-121.822063</v>
      </c>
    </row>
    <row r="1919" spans="1:12" x14ac:dyDescent="0.25">
      <c r="A1919" t="s">
        <v>5748</v>
      </c>
      <c r="B1919">
        <v>2022</v>
      </c>
      <c r="C1919">
        <v>252613</v>
      </c>
      <c r="D1919" t="s">
        <v>5749</v>
      </c>
      <c r="E1919" t="s">
        <v>5074</v>
      </c>
      <c r="F1919" t="s">
        <v>5575</v>
      </c>
      <c r="G1919" t="s">
        <v>5077</v>
      </c>
      <c r="I1919" t="s">
        <v>5091</v>
      </c>
      <c r="J1919" t="s">
        <v>17115</v>
      </c>
      <c r="K1919">
        <v>39.828302999999998</v>
      </c>
      <c r="L1919">
        <v>-121.822063</v>
      </c>
    </row>
    <row r="1920" spans="1:12" x14ac:dyDescent="0.25">
      <c r="A1920" t="s">
        <v>5748</v>
      </c>
      <c r="B1920">
        <v>2023</v>
      </c>
      <c r="C1920">
        <v>252613</v>
      </c>
      <c r="D1920" t="s">
        <v>5749</v>
      </c>
      <c r="E1920" t="s">
        <v>5074</v>
      </c>
      <c r="F1920" t="s">
        <v>5575</v>
      </c>
      <c r="G1920" t="s">
        <v>5077</v>
      </c>
      <c r="I1920" t="s">
        <v>5091</v>
      </c>
      <c r="J1920" t="s">
        <v>17175</v>
      </c>
      <c r="K1920">
        <v>39.828302999999998</v>
      </c>
      <c r="L1920">
        <v>-121.822063</v>
      </c>
    </row>
    <row r="1921" spans="1:12" x14ac:dyDescent="0.25">
      <c r="A1921" t="s">
        <v>5748</v>
      </c>
      <c r="B1921">
        <v>2024</v>
      </c>
      <c r="C1921">
        <v>252613</v>
      </c>
      <c r="D1921" t="s">
        <v>5749</v>
      </c>
      <c r="E1921" t="s">
        <v>5074</v>
      </c>
      <c r="F1921" t="s">
        <v>5575</v>
      </c>
      <c r="G1921" t="s">
        <v>5077</v>
      </c>
      <c r="I1921" t="s">
        <v>5091</v>
      </c>
      <c r="J1921" t="s">
        <v>16717</v>
      </c>
      <c r="K1921">
        <v>39.828302999999998</v>
      </c>
      <c r="L1921">
        <v>-121.822063</v>
      </c>
    </row>
    <row r="1922" spans="1:12" x14ac:dyDescent="0.25">
      <c r="A1922" t="s">
        <v>5750</v>
      </c>
      <c r="B1922">
        <v>2019</v>
      </c>
      <c r="C1922">
        <v>260486</v>
      </c>
      <c r="D1922" t="s">
        <v>5751</v>
      </c>
      <c r="E1922" t="s">
        <v>5074</v>
      </c>
      <c r="F1922" t="s">
        <v>5075</v>
      </c>
      <c r="G1922" t="s">
        <v>5077</v>
      </c>
      <c r="I1922" t="s">
        <v>5091</v>
      </c>
      <c r="J1922" t="s">
        <v>16771</v>
      </c>
      <c r="K1922">
        <v>34.276133000000002</v>
      </c>
      <c r="L1922">
        <v>-119.14677500000001</v>
      </c>
    </row>
    <row r="1923" spans="1:12" x14ac:dyDescent="0.25">
      <c r="A1923" t="s">
        <v>5750</v>
      </c>
      <c r="B1923">
        <v>2021</v>
      </c>
      <c r="C1923">
        <v>260486</v>
      </c>
      <c r="D1923" t="s">
        <v>5751</v>
      </c>
      <c r="E1923" t="s">
        <v>5074</v>
      </c>
      <c r="F1923" t="s">
        <v>5075</v>
      </c>
      <c r="G1923" t="s">
        <v>5077</v>
      </c>
      <c r="I1923" t="s">
        <v>5091</v>
      </c>
      <c r="J1923" t="s">
        <v>16805</v>
      </c>
      <c r="K1923">
        <v>34.276133000000002</v>
      </c>
      <c r="L1923">
        <v>-119.14677500000001</v>
      </c>
    </row>
    <row r="1924" spans="1:12" x14ac:dyDescent="0.25">
      <c r="A1924" t="s">
        <v>5750</v>
      </c>
      <c r="B1924">
        <v>2020</v>
      </c>
      <c r="C1924">
        <v>260486</v>
      </c>
      <c r="D1924" t="s">
        <v>5751</v>
      </c>
      <c r="E1924" t="s">
        <v>5074</v>
      </c>
      <c r="F1924" t="s">
        <v>5075</v>
      </c>
      <c r="G1924" t="s">
        <v>5077</v>
      </c>
      <c r="I1924" t="s">
        <v>5091</v>
      </c>
      <c r="J1924" t="s">
        <v>16806</v>
      </c>
      <c r="K1924">
        <v>34.276133000000002</v>
      </c>
      <c r="L1924">
        <v>-119.14677500000001</v>
      </c>
    </row>
    <row r="1925" spans="1:12" x14ac:dyDescent="0.25">
      <c r="A1925" t="s">
        <v>5750</v>
      </c>
      <c r="B1925">
        <v>2022</v>
      </c>
      <c r="C1925">
        <v>260486</v>
      </c>
      <c r="D1925" t="s">
        <v>5751</v>
      </c>
      <c r="E1925" t="s">
        <v>5074</v>
      </c>
      <c r="F1925" t="s">
        <v>5075</v>
      </c>
      <c r="G1925" t="s">
        <v>5077</v>
      </c>
      <c r="I1925" t="s">
        <v>5091</v>
      </c>
      <c r="J1925" t="s">
        <v>16754</v>
      </c>
      <c r="K1925">
        <v>34.276133000000002</v>
      </c>
      <c r="L1925">
        <v>-119.14677500000001</v>
      </c>
    </row>
    <row r="1926" spans="1:12" x14ac:dyDescent="0.25">
      <c r="A1926" t="s">
        <v>5750</v>
      </c>
      <c r="B1926">
        <v>2023</v>
      </c>
      <c r="C1926">
        <v>260486</v>
      </c>
      <c r="D1926" t="s">
        <v>5751</v>
      </c>
      <c r="E1926" t="s">
        <v>5074</v>
      </c>
      <c r="F1926" t="s">
        <v>5075</v>
      </c>
      <c r="G1926" t="s">
        <v>5077</v>
      </c>
      <c r="I1926" t="s">
        <v>5091</v>
      </c>
      <c r="J1926" t="s">
        <v>16846</v>
      </c>
      <c r="K1926">
        <v>34.276133000000002</v>
      </c>
      <c r="L1926">
        <v>-119.14677500000001</v>
      </c>
    </row>
    <row r="1927" spans="1:12" x14ac:dyDescent="0.25">
      <c r="A1927" t="s">
        <v>5750</v>
      </c>
      <c r="B1927">
        <v>2024</v>
      </c>
      <c r="C1927">
        <v>260486</v>
      </c>
      <c r="D1927" t="s">
        <v>5751</v>
      </c>
      <c r="E1927" t="s">
        <v>5074</v>
      </c>
      <c r="F1927" t="s">
        <v>5075</v>
      </c>
      <c r="G1927" t="s">
        <v>5077</v>
      </c>
      <c r="I1927" t="s">
        <v>5091</v>
      </c>
      <c r="J1927" t="s">
        <v>16717</v>
      </c>
      <c r="K1927">
        <v>34.276133000000002</v>
      </c>
      <c r="L1927">
        <v>-119.14677500000001</v>
      </c>
    </row>
    <row r="1928" spans="1:12" x14ac:dyDescent="0.25">
      <c r="A1928" t="s">
        <v>5752</v>
      </c>
      <c r="B1928">
        <v>2019</v>
      </c>
      <c r="C1928">
        <v>269588</v>
      </c>
      <c r="D1928" t="s">
        <v>5753</v>
      </c>
      <c r="E1928" t="s">
        <v>5074</v>
      </c>
      <c r="F1928" t="s">
        <v>5246</v>
      </c>
      <c r="G1928" t="s">
        <v>5077</v>
      </c>
      <c r="I1928" t="s">
        <v>5091</v>
      </c>
      <c r="J1928" t="s">
        <v>16742</v>
      </c>
      <c r="K1928">
        <v>38.589558199999999</v>
      </c>
      <c r="L1928">
        <v>-119.5177236</v>
      </c>
    </row>
    <row r="1929" spans="1:12" x14ac:dyDescent="0.25">
      <c r="A1929" t="s">
        <v>5752</v>
      </c>
      <c r="B1929">
        <v>2020</v>
      </c>
      <c r="C1929">
        <v>269588</v>
      </c>
      <c r="D1929" t="s">
        <v>5753</v>
      </c>
      <c r="E1929" t="s">
        <v>5074</v>
      </c>
      <c r="F1929" t="s">
        <v>5246</v>
      </c>
      <c r="G1929" t="s">
        <v>5077</v>
      </c>
      <c r="I1929" t="s">
        <v>5091</v>
      </c>
      <c r="J1929" t="s">
        <v>17310</v>
      </c>
      <c r="K1929">
        <v>38.589558199999999</v>
      </c>
      <c r="L1929">
        <v>-119.5177236</v>
      </c>
    </row>
    <row r="1930" spans="1:12" x14ac:dyDescent="0.25">
      <c r="A1930" t="s">
        <v>5752</v>
      </c>
      <c r="B1930">
        <v>2021</v>
      </c>
      <c r="C1930">
        <v>269588</v>
      </c>
      <c r="D1930" t="s">
        <v>5753</v>
      </c>
      <c r="E1930" t="s">
        <v>5074</v>
      </c>
      <c r="F1930" t="s">
        <v>5246</v>
      </c>
      <c r="G1930" t="s">
        <v>5077</v>
      </c>
      <c r="I1930" t="s">
        <v>5091</v>
      </c>
      <c r="J1930" t="s">
        <v>16951</v>
      </c>
      <c r="K1930">
        <v>38.589558199999999</v>
      </c>
      <c r="L1930">
        <v>-119.5177236</v>
      </c>
    </row>
    <row r="1931" spans="1:12" x14ac:dyDescent="0.25">
      <c r="A1931" t="s">
        <v>5752</v>
      </c>
      <c r="B1931">
        <v>2022</v>
      </c>
      <c r="C1931">
        <v>269588</v>
      </c>
      <c r="D1931" t="s">
        <v>5753</v>
      </c>
      <c r="E1931" t="s">
        <v>5074</v>
      </c>
      <c r="F1931" t="s">
        <v>5246</v>
      </c>
      <c r="G1931" t="s">
        <v>5077</v>
      </c>
      <c r="I1931" t="s">
        <v>5091</v>
      </c>
      <c r="J1931" t="s">
        <v>16882</v>
      </c>
      <c r="K1931">
        <v>38.589558199999999</v>
      </c>
      <c r="L1931">
        <v>-119.5177236</v>
      </c>
    </row>
    <row r="1932" spans="1:12" x14ac:dyDescent="0.25">
      <c r="A1932" t="s">
        <v>5752</v>
      </c>
      <c r="B1932">
        <v>2023</v>
      </c>
      <c r="C1932">
        <v>269588</v>
      </c>
      <c r="D1932" t="s">
        <v>5753</v>
      </c>
      <c r="E1932" t="s">
        <v>5074</v>
      </c>
      <c r="F1932" t="s">
        <v>5246</v>
      </c>
      <c r="G1932" t="s">
        <v>5077</v>
      </c>
      <c r="I1932" t="s">
        <v>5091</v>
      </c>
      <c r="J1932" t="s">
        <v>17063</v>
      </c>
      <c r="K1932">
        <v>38.589558199999999</v>
      </c>
      <c r="L1932">
        <v>-119.5177236</v>
      </c>
    </row>
    <row r="1933" spans="1:12" x14ac:dyDescent="0.25">
      <c r="A1933" t="s">
        <v>5752</v>
      </c>
      <c r="B1933">
        <v>2024</v>
      </c>
      <c r="C1933">
        <v>269588</v>
      </c>
      <c r="D1933" t="s">
        <v>5753</v>
      </c>
      <c r="E1933" t="s">
        <v>5074</v>
      </c>
      <c r="F1933" t="s">
        <v>5246</v>
      </c>
      <c r="G1933" t="s">
        <v>5076</v>
      </c>
      <c r="H1933" t="s">
        <v>5077</v>
      </c>
      <c r="I1933" t="s">
        <v>5078</v>
      </c>
      <c r="J1933" t="s">
        <v>16729</v>
      </c>
      <c r="K1933">
        <v>38.589558199999999</v>
      </c>
      <c r="L1933">
        <v>-119.5177236</v>
      </c>
    </row>
    <row r="1934" spans="1:12" x14ac:dyDescent="0.25">
      <c r="A1934" t="s">
        <v>5754</v>
      </c>
      <c r="B1934">
        <v>2019</v>
      </c>
      <c r="C1934">
        <v>215677</v>
      </c>
      <c r="D1934" t="s">
        <v>5755</v>
      </c>
      <c r="E1934" t="s">
        <v>5074</v>
      </c>
      <c r="F1934" t="s">
        <v>5200</v>
      </c>
      <c r="G1934" t="s">
        <v>5076</v>
      </c>
      <c r="H1934" t="s">
        <v>5077</v>
      </c>
      <c r="I1934" t="s">
        <v>5078</v>
      </c>
      <c r="J1934" t="s">
        <v>16991</v>
      </c>
      <c r="K1934">
        <v>36.895659999999999</v>
      </c>
      <c r="L1934">
        <v>-119.7526</v>
      </c>
    </row>
    <row r="1935" spans="1:12" x14ac:dyDescent="0.25">
      <c r="A1935" t="s">
        <v>5754</v>
      </c>
      <c r="B1935">
        <v>2020</v>
      </c>
      <c r="C1935">
        <v>215677</v>
      </c>
      <c r="D1935" t="s">
        <v>5755</v>
      </c>
      <c r="E1935" t="s">
        <v>5074</v>
      </c>
      <c r="F1935" t="s">
        <v>5200</v>
      </c>
      <c r="G1935" t="s">
        <v>5076</v>
      </c>
      <c r="H1935" t="s">
        <v>5077</v>
      </c>
      <c r="I1935" t="s">
        <v>5078</v>
      </c>
      <c r="J1935" t="s">
        <v>16780</v>
      </c>
      <c r="K1935">
        <v>36.895659999999999</v>
      </c>
      <c r="L1935">
        <v>-119.7526</v>
      </c>
    </row>
    <row r="1936" spans="1:12" x14ac:dyDescent="0.25">
      <c r="A1936" t="s">
        <v>5754</v>
      </c>
      <c r="B1936">
        <v>2021</v>
      </c>
      <c r="C1936">
        <v>215677</v>
      </c>
      <c r="D1936" t="s">
        <v>5755</v>
      </c>
      <c r="E1936" t="s">
        <v>5074</v>
      </c>
      <c r="F1936" t="s">
        <v>5200</v>
      </c>
      <c r="G1936" t="s">
        <v>5076</v>
      </c>
      <c r="H1936" t="s">
        <v>5077</v>
      </c>
      <c r="I1936" t="s">
        <v>5078</v>
      </c>
      <c r="J1936" t="s">
        <v>17172</v>
      </c>
      <c r="K1936">
        <v>36.895659999999999</v>
      </c>
      <c r="L1936">
        <v>-119.7526</v>
      </c>
    </row>
    <row r="1937" spans="1:12" x14ac:dyDescent="0.25">
      <c r="A1937" t="s">
        <v>5754</v>
      </c>
      <c r="B1937">
        <v>2022</v>
      </c>
      <c r="C1937">
        <v>215677</v>
      </c>
      <c r="D1937" t="s">
        <v>5755</v>
      </c>
      <c r="E1937" t="s">
        <v>5074</v>
      </c>
      <c r="F1937" t="s">
        <v>5200</v>
      </c>
      <c r="G1937" t="s">
        <v>5076</v>
      </c>
      <c r="H1937" t="s">
        <v>5077</v>
      </c>
      <c r="I1937" t="s">
        <v>5078</v>
      </c>
      <c r="J1937" t="s">
        <v>16992</v>
      </c>
      <c r="K1937">
        <v>36.895659999999999</v>
      </c>
      <c r="L1937">
        <v>-119.7526</v>
      </c>
    </row>
    <row r="1938" spans="1:12" x14ac:dyDescent="0.25">
      <c r="A1938" t="s">
        <v>5754</v>
      </c>
      <c r="B1938">
        <v>2023</v>
      </c>
      <c r="C1938">
        <v>215677</v>
      </c>
      <c r="D1938" t="s">
        <v>5755</v>
      </c>
      <c r="E1938" t="s">
        <v>5074</v>
      </c>
      <c r="F1938" t="s">
        <v>5200</v>
      </c>
      <c r="G1938" t="s">
        <v>5076</v>
      </c>
      <c r="H1938" t="s">
        <v>5077</v>
      </c>
      <c r="I1938" t="s">
        <v>5078</v>
      </c>
      <c r="J1938" t="s">
        <v>16831</v>
      </c>
      <c r="K1938">
        <v>36.895659999999999</v>
      </c>
      <c r="L1938">
        <v>-119.7526</v>
      </c>
    </row>
    <row r="1939" spans="1:12" x14ac:dyDescent="0.25">
      <c r="A1939" t="s">
        <v>5754</v>
      </c>
      <c r="B1939">
        <v>2024</v>
      </c>
      <c r="C1939">
        <v>215677</v>
      </c>
      <c r="D1939" t="s">
        <v>5755</v>
      </c>
      <c r="E1939" t="s">
        <v>5074</v>
      </c>
      <c r="F1939" t="s">
        <v>5200</v>
      </c>
      <c r="G1939" t="s">
        <v>5076</v>
      </c>
      <c r="H1939" t="s">
        <v>5077</v>
      </c>
      <c r="I1939" t="s">
        <v>5078</v>
      </c>
      <c r="J1939" t="s">
        <v>16929</v>
      </c>
      <c r="K1939">
        <v>36.895659999999999</v>
      </c>
      <c r="L1939">
        <v>-119.7526</v>
      </c>
    </row>
    <row r="1940" spans="1:12" x14ac:dyDescent="0.25">
      <c r="A1940" t="s">
        <v>5756</v>
      </c>
      <c r="B1940">
        <v>2019</v>
      </c>
      <c r="C1940">
        <v>759028</v>
      </c>
      <c r="D1940" t="s">
        <v>5757</v>
      </c>
      <c r="E1940" t="s">
        <v>5074</v>
      </c>
      <c r="F1940" t="s">
        <v>5200</v>
      </c>
      <c r="G1940" t="s">
        <v>5077</v>
      </c>
      <c r="I1940" t="s">
        <v>5091</v>
      </c>
      <c r="J1940" t="s">
        <v>16779</v>
      </c>
      <c r="K1940">
        <v>36.186689999999999</v>
      </c>
      <c r="L1940">
        <v>-118.79688</v>
      </c>
    </row>
    <row r="1941" spans="1:12" x14ac:dyDescent="0.25">
      <c r="A1941" t="s">
        <v>5756</v>
      </c>
      <c r="B1941">
        <v>2020</v>
      </c>
      <c r="C1941">
        <v>759028</v>
      </c>
      <c r="D1941" t="s">
        <v>5757</v>
      </c>
      <c r="E1941" t="s">
        <v>5074</v>
      </c>
      <c r="F1941" t="s">
        <v>5200</v>
      </c>
      <c r="G1941" t="s">
        <v>5077</v>
      </c>
      <c r="I1941" t="s">
        <v>5091</v>
      </c>
      <c r="J1941" t="s">
        <v>17311</v>
      </c>
      <c r="K1941">
        <v>36.186689999999999</v>
      </c>
      <c r="L1941">
        <v>-118.79688</v>
      </c>
    </row>
    <row r="1942" spans="1:12" x14ac:dyDescent="0.25">
      <c r="A1942" t="s">
        <v>5756</v>
      </c>
      <c r="B1942">
        <v>2021</v>
      </c>
      <c r="C1942">
        <v>759028</v>
      </c>
      <c r="D1942" t="s">
        <v>5757</v>
      </c>
      <c r="E1942" t="s">
        <v>5074</v>
      </c>
      <c r="F1942" t="s">
        <v>5200</v>
      </c>
      <c r="G1942" t="s">
        <v>5077</v>
      </c>
      <c r="I1942" t="s">
        <v>5091</v>
      </c>
      <c r="J1942" t="s">
        <v>16813</v>
      </c>
      <c r="K1942">
        <v>36.186689999999999</v>
      </c>
      <c r="L1942">
        <v>-118.79688</v>
      </c>
    </row>
    <row r="1943" spans="1:12" x14ac:dyDescent="0.25">
      <c r="A1943" t="s">
        <v>5756</v>
      </c>
      <c r="B1943">
        <v>2022</v>
      </c>
      <c r="C1943">
        <v>759028</v>
      </c>
      <c r="D1943" t="s">
        <v>5757</v>
      </c>
      <c r="E1943" t="s">
        <v>5074</v>
      </c>
      <c r="F1943" t="s">
        <v>5200</v>
      </c>
      <c r="G1943" t="s">
        <v>5077</v>
      </c>
      <c r="I1943" t="s">
        <v>5091</v>
      </c>
      <c r="J1943" t="s">
        <v>17232</v>
      </c>
      <c r="K1943">
        <v>36.186689999999999</v>
      </c>
      <c r="L1943">
        <v>-118.79688</v>
      </c>
    </row>
    <row r="1944" spans="1:12" x14ac:dyDescent="0.25">
      <c r="A1944" t="s">
        <v>5756</v>
      </c>
      <c r="B1944">
        <v>2023</v>
      </c>
      <c r="C1944">
        <v>759028</v>
      </c>
      <c r="D1944" t="s">
        <v>5757</v>
      </c>
      <c r="E1944" t="s">
        <v>5074</v>
      </c>
      <c r="F1944" t="s">
        <v>5200</v>
      </c>
      <c r="G1944" t="s">
        <v>5077</v>
      </c>
      <c r="I1944" t="s">
        <v>5091</v>
      </c>
      <c r="J1944" t="s">
        <v>17107</v>
      </c>
      <c r="K1944">
        <v>36.186689999999999</v>
      </c>
      <c r="L1944">
        <v>-118.79688</v>
      </c>
    </row>
    <row r="1945" spans="1:12" x14ac:dyDescent="0.25">
      <c r="A1945" t="s">
        <v>5756</v>
      </c>
      <c r="B1945">
        <v>2024</v>
      </c>
      <c r="C1945">
        <v>759028</v>
      </c>
      <c r="D1945" t="s">
        <v>5757</v>
      </c>
      <c r="E1945" t="s">
        <v>5074</v>
      </c>
      <c r="F1945" t="s">
        <v>5200</v>
      </c>
      <c r="G1945" t="s">
        <v>5077</v>
      </c>
      <c r="I1945" t="s">
        <v>5091</v>
      </c>
      <c r="J1945" t="s">
        <v>16732</v>
      </c>
      <c r="K1945">
        <v>36.186689999999999</v>
      </c>
      <c r="L1945">
        <v>-118.79688</v>
      </c>
    </row>
    <row r="1946" spans="1:12" x14ac:dyDescent="0.25">
      <c r="A1946" t="s">
        <v>5758</v>
      </c>
      <c r="B1946">
        <v>2019</v>
      </c>
      <c r="C1946">
        <v>747519</v>
      </c>
      <c r="D1946" t="s">
        <v>5759</v>
      </c>
      <c r="E1946" t="s">
        <v>5074</v>
      </c>
      <c r="F1946" t="s">
        <v>5200</v>
      </c>
      <c r="G1946" t="s">
        <v>5077</v>
      </c>
      <c r="I1946" t="s">
        <v>5091</v>
      </c>
      <c r="J1946" t="s">
        <v>17079</v>
      </c>
      <c r="K1946">
        <v>37.276000000000003</v>
      </c>
      <c r="L1946">
        <v>-120.63126</v>
      </c>
    </row>
    <row r="1947" spans="1:12" x14ac:dyDescent="0.25">
      <c r="A1947" t="s">
        <v>5758</v>
      </c>
      <c r="B1947">
        <v>2020</v>
      </c>
      <c r="C1947">
        <v>747519</v>
      </c>
      <c r="D1947" t="s">
        <v>5759</v>
      </c>
      <c r="E1947" t="s">
        <v>5074</v>
      </c>
      <c r="F1947" t="s">
        <v>5200</v>
      </c>
      <c r="G1947" t="s">
        <v>5077</v>
      </c>
      <c r="I1947" t="s">
        <v>5091</v>
      </c>
      <c r="J1947" t="s">
        <v>16737</v>
      </c>
      <c r="K1947">
        <v>37.276000000000003</v>
      </c>
      <c r="L1947">
        <v>-120.63126</v>
      </c>
    </row>
    <row r="1948" spans="1:12" x14ac:dyDescent="0.25">
      <c r="A1948" t="s">
        <v>5758</v>
      </c>
      <c r="B1948">
        <v>2021</v>
      </c>
      <c r="C1948">
        <v>747519</v>
      </c>
      <c r="D1948" t="s">
        <v>5759</v>
      </c>
      <c r="E1948" t="s">
        <v>5074</v>
      </c>
      <c r="F1948" t="s">
        <v>5200</v>
      </c>
      <c r="G1948" t="s">
        <v>5077</v>
      </c>
      <c r="I1948" t="s">
        <v>5091</v>
      </c>
      <c r="J1948" t="s">
        <v>17210</v>
      </c>
      <c r="K1948">
        <v>37.276000000000003</v>
      </c>
      <c r="L1948">
        <v>-120.63126</v>
      </c>
    </row>
    <row r="1949" spans="1:12" x14ac:dyDescent="0.25">
      <c r="A1949" t="s">
        <v>5758</v>
      </c>
      <c r="B1949">
        <v>2022</v>
      </c>
      <c r="C1949">
        <v>747519</v>
      </c>
      <c r="D1949" t="s">
        <v>5759</v>
      </c>
      <c r="E1949" t="s">
        <v>5074</v>
      </c>
      <c r="F1949" t="s">
        <v>5200</v>
      </c>
      <c r="G1949" t="s">
        <v>5077</v>
      </c>
      <c r="I1949" t="s">
        <v>5091</v>
      </c>
      <c r="J1949" t="s">
        <v>16861</v>
      </c>
      <c r="K1949">
        <v>37.276000000000003</v>
      </c>
      <c r="L1949">
        <v>-120.63126</v>
      </c>
    </row>
    <row r="1950" spans="1:12" x14ac:dyDescent="0.25">
      <c r="A1950" t="s">
        <v>5758</v>
      </c>
      <c r="B1950">
        <v>2023</v>
      </c>
      <c r="C1950">
        <v>747519</v>
      </c>
      <c r="D1950" t="s">
        <v>5759</v>
      </c>
      <c r="E1950" t="s">
        <v>5074</v>
      </c>
      <c r="F1950" t="s">
        <v>5200</v>
      </c>
      <c r="G1950" t="s">
        <v>5077</v>
      </c>
      <c r="I1950" t="s">
        <v>5091</v>
      </c>
      <c r="J1950" t="s">
        <v>16746</v>
      </c>
      <c r="K1950">
        <v>37.276000000000003</v>
      </c>
      <c r="L1950">
        <v>-120.63126</v>
      </c>
    </row>
    <row r="1951" spans="1:12" x14ac:dyDescent="0.25">
      <c r="A1951" t="s">
        <v>5758</v>
      </c>
      <c r="B1951">
        <v>2024</v>
      </c>
      <c r="C1951">
        <v>747519</v>
      </c>
      <c r="D1951" t="s">
        <v>5759</v>
      </c>
      <c r="E1951" t="s">
        <v>5074</v>
      </c>
      <c r="F1951" t="s">
        <v>5200</v>
      </c>
      <c r="G1951" t="s">
        <v>5077</v>
      </c>
      <c r="I1951" t="s">
        <v>5091</v>
      </c>
      <c r="J1951" t="s">
        <v>17235</v>
      </c>
      <c r="K1951">
        <v>37.276000000000003</v>
      </c>
      <c r="L1951">
        <v>-120.63126</v>
      </c>
    </row>
    <row r="1952" spans="1:12" x14ac:dyDescent="0.25">
      <c r="A1952" t="s">
        <v>5760</v>
      </c>
      <c r="B1952">
        <v>2019</v>
      </c>
      <c r="C1952">
        <v>271915</v>
      </c>
      <c r="D1952" t="s">
        <v>5761</v>
      </c>
      <c r="E1952" t="s">
        <v>5074</v>
      </c>
      <c r="F1952" t="s">
        <v>5176</v>
      </c>
      <c r="G1952" t="s">
        <v>5077</v>
      </c>
      <c r="I1952" t="s">
        <v>5091</v>
      </c>
      <c r="J1952" t="s">
        <v>17312</v>
      </c>
      <c r="K1952">
        <v>40.716360000000002</v>
      </c>
      <c r="L1952">
        <v>-122.93474999999999</v>
      </c>
    </row>
    <row r="1953" spans="1:12" x14ac:dyDescent="0.25">
      <c r="A1953" t="s">
        <v>5760</v>
      </c>
      <c r="B1953">
        <v>2020</v>
      </c>
      <c r="C1953">
        <v>271915</v>
      </c>
      <c r="D1953" t="s">
        <v>5761</v>
      </c>
      <c r="E1953" t="s">
        <v>5074</v>
      </c>
      <c r="F1953" t="s">
        <v>5176</v>
      </c>
      <c r="G1953" t="s">
        <v>5077</v>
      </c>
      <c r="I1953" t="s">
        <v>5091</v>
      </c>
      <c r="J1953" t="s">
        <v>17313</v>
      </c>
      <c r="K1953">
        <v>40.716360000000002</v>
      </c>
      <c r="L1953">
        <v>-122.93474999999999</v>
      </c>
    </row>
    <row r="1954" spans="1:12" x14ac:dyDescent="0.25">
      <c r="A1954" t="s">
        <v>5760</v>
      </c>
      <c r="B1954">
        <v>2021</v>
      </c>
      <c r="C1954">
        <v>271915</v>
      </c>
      <c r="D1954" t="s">
        <v>5761</v>
      </c>
      <c r="E1954" t="s">
        <v>5074</v>
      </c>
      <c r="F1954" t="s">
        <v>5176</v>
      </c>
      <c r="G1954" t="s">
        <v>5077</v>
      </c>
      <c r="I1954" t="s">
        <v>5091</v>
      </c>
      <c r="J1954" t="s">
        <v>16945</v>
      </c>
      <c r="K1954">
        <v>40.716360000000002</v>
      </c>
      <c r="L1954">
        <v>-122.93474999999999</v>
      </c>
    </row>
    <row r="1955" spans="1:12" x14ac:dyDescent="0.25">
      <c r="A1955" t="s">
        <v>5760</v>
      </c>
      <c r="B1955">
        <v>2022</v>
      </c>
      <c r="C1955">
        <v>271915</v>
      </c>
      <c r="D1955" t="s">
        <v>5761</v>
      </c>
      <c r="E1955" t="s">
        <v>5074</v>
      </c>
      <c r="F1955" t="s">
        <v>5176</v>
      </c>
      <c r="G1955" t="s">
        <v>5077</v>
      </c>
      <c r="I1955" t="s">
        <v>5091</v>
      </c>
      <c r="J1955" t="s">
        <v>16861</v>
      </c>
      <c r="K1955">
        <v>40.716360000000002</v>
      </c>
      <c r="L1955">
        <v>-122.93474999999999</v>
      </c>
    </row>
    <row r="1956" spans="1:12" x14ac:dyDescent="0.25">
      <c r="A1956" t="s">
        <v>5760</v>
      </c>
      <c r="B1956">
        <v>2023</v>
      </c>
      <c r="C1956">
        <v>271915</v>
      </c>
      <c r="D1956" t="s">
        <v>5761</v>
      </c>
      <c r="E1956" t="s">
        <v>5074</v>
      </c>
      <c r="F1956" t="s">
        <v>5176</v>
      </c>
      <c r="G1956" t="s">
        <v>5077</v>
      </c>
      <c r="I1956" t="s">
        <v>5091</v>
      </c>
      <c r="J1956" t="s">
        <v>17314</v>
      </c>
      <c r="K1956">
        <v>40.716360000000002</v>
      </c>
      <c r="L1956">
        <v>-122.93474999999999</v>
      </c>
    </row>
    <row r="1957" spans="1:12" x14ac:dyDescent="0.25">
      <c r="A1957" t="s">
        <v>5760</v>
      </c>
      <c r="B1957">
        <v>2024</v>
      </c>
      <c r="C1957">
        <v>271915</v>
      </c>
      <c r="D1957" t="s">
        <v>5761</v>
      </c>
      <c r="E1957" t="s">
        <v>5074</v>
      </c>
      <c r="F1957" t="s">
        <v>5176</v>
      </c>
      <c r="G1957" t="s">
        <v>5077</v>
      </c>
      <c r="I1957" t="s">
        <v>5091</v>
      </c>
      <c r="J1957" t="s">
        <v>16747</v>
      </c>
      <c r="K1957">
        <v>40.716360000000002</v>
      </c>
      <c r="L1957">
        <v>-122.93474999999999</v>
      </c>
    </row>
    <row r="1958" spans="1:12" x14ac:dyDescent="0.25">
      <c r="A1958" t="s">
        <v>5762</v>
      </c>
      <c r="B1958">
        <v>2019</v>
      </c>
      <c r="C1958">
        <v>259198</v>
      </c>
      <c r="D1958" t="s">
        <v>5763</v>
      </c>
      <c r="E1958" t="s">
        <v>5074</v>
      </c>
      <c r="F1958" t="s">
        <v>5223</v>
      </c>
      <c r="G1958" t="s">
        <v>5076</v>
      </c>
      <c r="H1958" t="s">
        <v>5077</v>
      </c>
      <c r="I1958" t="s">
        <v>5078</v>
      </c>
      <c r="J1958" t="s">
        <v>16901</v>
      </c>
      <c r="K1958">
        <v>33.903579999999998</v>
      </c>
      <c r="L1958">
        <v>-117.25224</v>
      </c>
    </row>
    <row r="1959" spans="1:12" x14ac:dyDescent="0.25">
      <c r="A1959" t="s">
        <v>5762</v>
      </c>
      <c r="B1959">
        <v>2020</v>
      </c>
      <c r="C1959">
        <v>259198</v>
      </c>
      <c r="D1959" t="s">
        <v>5763</v>
      </c>
      <c r="E1959" t="s">
        <v>5074</v>
      </c>
      <c r="F1959" t="s">
        <v>5223</v>
      </c>
      <c r="G1959" t="s">
        <v>5076</v>
      </c>
      <c r="H1959" t="s">
        <v>5077</v>
      </c>
      <c r="I1959" t="s">
        <v>5078</v>
      </c>
      <c r="J1959" t="s">
        <v>16725</v>
      </c>
      <c r="K1959">
        <v>33.903579999999998</v>
      </c>
      <c r="L1959">
        <v>-117.25224</v>
      </c>
    </row>
    <row r="1960" spans="1:12" x14ac:dyDescent="0.25">
      <c r="A1960" t="s">
        <v>5762</v>
      </c>
      <c r="B1960">
        <v>2021</v>
      </c>
      <c r="C1960">
        <v>259198</v>
      </c>
      <c r="D1960" t="s">
        <v>5763</v>
      </c>
      <c r="E1960" t="s">
        <v>5074</v>
      </c>
      <c r="F1960" t="s">
        <v>5223</v>
      </c>
      <c r="G1960" t="s">
        <v>5076</v>
      </c>
      <c r="H1960" t="s">
        <v>5077</v>
      </c>
      <c r="I1960" t="s">
        <v>5078</v>
      </c>
      <c r="J1960" t="s">
        <v>16825</v>
      </c>
      <c r="K1960">
        <v>33.903579999999998</v>
      </c>
      <c r="L1960">
        <v>-117.25224</v>
      </c>
    </row>
    <row r="1961" spans="1:12" x14ac:dyDescent="0.25">
      <c r="A1961" t="s">
        <v>5762</v>
      </c>
      <c r="B1961">
        <v>2022</v>
      </c>
      <c r="C1961">
        <v>259198</v>
      </c>
      <c r="D1961" t="s">
        <v>5763</v>
      </c>
      <c r="E1961" t="s">
        <v>5074</v>
      </c>
      <c r="F1961" t="s">
        <v>5223</v>
      </c>
      <c r="G1961" t="s">
        <v>5076</v>
      </c>
      <c r="H1961" t="s">
        <v>5077</v>
      </c>
      <c r="I1961" t="s">
        <v>5078</v>
      </c>
      <c r="J1961" t="s">
        <v>16826</v>
      </c>
      <c r="K1961">
        <v>33.903579999999998</v>
      </c>
      <c r="L1961">
        <v>-117.25224</v>
      </c>
    </row>
    <row r="1962" spans="1:12" x14ac:dyDescent="0.25">
      <c r="A1962" t="s">
        <v>5762</v>
      </c>
      <c r="B1962">
        <v>2023</v>
      </c>
      <c r="C1962">
        <v>259198</v>
      </c>
      <c r="D1962" t="s">
        <v>5763</v>
      </c>
      <c r="E1962" t="s">
        <v>5074</v>
      </c>
      <c r="F1962" t="s">
        <v>5223</v>
      </c>
      <c r="G1962" t="s">
        <v>5076</v>
      </c>
      <c r="H1962" t="s">
        <v>5077</v>
      </c>
      <c r="I1962" t="s">
        <v>5078</v>
      </c>
      <c r="J1962" t="s">
        <v>16769</v>
      </c>
      <c r="K1962">
        <v>33.903579999999998</v>
      </c>
      <c r="L1962">
        <v>-117.25224</v>
      </c>
    </row>
    <row r="1963" spans="1:12" x14ac:dyDescent="0.25">
      <c r="A1963" t="s">
        <v>5762</v>
      </c>
      <c r="B1963">
        <v>2024</v>
      </c>
      <c r="C1963">
        <v>259198</v>
      </c>
      <c r="D1963" t="s">
        <v>5763</v>
      </c>
      <c r="E1963" t="s">
        <v>5074</v>
      </c>
      <c r="F1963" t="s">
        <v>5223</v>
      </c>
      <c r="G1963" t="s">
        <v>5076</v>
      </c>
      <c r="H1963" t="s">
        <v>5077</v>
      </c>
      <c r="I1963" t="s">
        <v>5078</v>
      </c>
      <c r="J1963" t="s">
        <v>16729</v>
      </c>
      <c r="K1963">
        <v>33.903579999999998</v>
      </c>
      <c r="L1963">
        <v>-117.25224</v>
      </c>
    </row>
    <row r="1964" spans="1:12" x14ac:dyDescent="0.25">
      <c r="A1964" t="s">
        <v>5764</v>
      </c>
      <c r="B1964">
        <v>2019</v>
      </c>
      <c r="C1964">
        <v>774666</v>
      </c>
      <c r="D1964" t="s">
        <v>5765</v>
      </c>
      <c r="E1964" t="s">
        <v>5074</v>
      </c>
      <c r="F1964" t="s">
        <v>5223</v>
      </c>
      <c r="G1964" t="s">
        <v>5076</v>
      </c>
      <c r="H1964" t="s">
        <v>5077</v>
      </c>
      <c r="I1964" t="s">
        <v>5078</v>
      </c>
      <c r="J1964" t="s">
        <v>17031</v>
      </c>
      <c r="K1964">
        <v>33.834679999999999</v>
      </c>
      <c r="L1964">
        <v>-117.91248</v>
      </c>
    </row>
    <row r="1965" spans="1:12" x14ac:dyDescent="0.25">
      <c r="A1965" t="s">
        <v>5764</v>
      </c>
      <c r="B1965">
        <v>2020</v>
      </c>
      <c r="C1965">
        <v>774666</v>
      </c>
      <c r="D1965" t="s">
        <v>5765</v>
      </c>
      <c r="E1965" t="s">
        <v>5074</v>
      </c>
      <c r="F1965" t="s">
        <v>5223</v>
      </c>
      <c r="G1965" t="s">
        <v>5076</v>
      </c>
      <c r="H1965" t="s">
        <v>5077</v>
      </c>
      <c r="I1965" t="s">
        <v>5078</v>
      </c>
      <c r="J1965" t="s">
        <v>17121</v>
      </c>
      <c r="K1965">
        <v>33.834679999999999</v>
      </c>
      <c r="L1965">
        <v>-117.91248</v>
      </c>
    </row>
    <row r="1966" spans="1:12" x14ac:dyDescent="0.25">
      <c r="A1966" t="s">
        <v>5764</v>
      </c>
      <c r="B1966">
        <v>2021</v>
      </c>
      <c r="C1966">
        <v>774666</v>
      </c>
      <c r="D1966" t="s">
        <v>5765</v>
      </c>
      <c r="E1966" t="s">
        <v>5074</v>
      </c>
      <c r="F1966" t="s">
        <v>5223</v>
      </c>
      <c r="G1966" t="s">
        <v>5076</v>
      </c>
      <c r="H1966" t="s">
        <v>5077</v>
      </c>
      <c r="I1966" t="s">
        <v>5078</v>
      </c>
      <c r="J1966" t="s">
        <v>17171</v>
      </c>
      <c r="K1966">
        <v>33.834679999999999</v>
      </c>
      <c r="L1966">
        <v>-117.91248</v>
      </c>
    </row>
    <row r="1967" spans="1:12" x14ac:dyDescent="0.25">
      <c r="A1967" t="s">
        <v>5764</v>
      </c>
      <c r="B1967">
        <v>2022</v>
      </c>
      <c r="C1967">
        <v>774666</v>
      </c>
      <c r="D1967" t="s">
        <v>5765</v>
      </c>
      <c r="E1967" t="s">
        <v>5074</v>
      </c>
      <c r="F1967" t="s">
        <v>5223</v>
      </c>
      <c r="G1967" t="s">
        <v>5076</v>
      </c>
      <c r="H1967" t="s">
        <v>5077</v>
      </c>
      <c r="I1967" t="s">
        <v>5078</v>
      </c>
      <c r="J1967" t="s">
        <v>16854</v>
      </c>
      <c r="K1967">
        <v>33.834679999999999</v>
      </c>
      <c r="L1967">
        <v>-117.91248</v>
      </c>
    </row>
    <row r="1968" spans="1:12" x14ac:dyDescent="0.25">
      <c r="A1968" t="s">
        <v>5764</v>
      </c>
      <c r="B1968">
        <v>2023</v>
      </c>
      <c r="C1968">
        <v>774666</v>
      </c>
      <c r="D1968" t="s">
        <v>5765</v>
      </c>
      <c r="E1968" t="s">
        <v>5074</v>
      </c>
      <c r="F1968" t="s">
        <v>5223</v>
      </c>
      <c r="G1968" t="s">
        <v>5076</v>
      </c>
      <c r="H1968" t="s">
        <v>5077</v>
      </c>
      <c r="I1968" t="s">
        <v>5078</v>
      </c>
      <c r="J1968" t="s">
        <v>17087</v>
      </c>
      <c r="K1968">
        <v>33.834679999999999</v>
      </c>
      <c r="L1968">
        <v>-117.91248</v>
      </c>
    </row>
    <row r="1969" spans="1:12" x14ac:dyDescent="0.25">
      <c r="A1969" t="s">
        <v>5764</v>
      </c>
      <c r="B1969">
        <v>2024</v>
      </c>
      <c r="C1969">
        <v>774666</v>
      </c>
      <c r="D1969" t="s">
        <v>5765</v>
      </c>
      <c r="E1969" t="s">
        <v>5074</v>
      </c>
      <c r="F1969" t="s">
        <v>5223</v>
      </c>
      <c r="G1969" t="s">
        <v>5076</v>
      </c>
      <c r="H1969" t="s">
        <v>5077</v>
      </c>
      <c r="I1969" t="s">
        <v>5078</v>
      </c>
      <c r="J1969" t="s">
        <v>17315</v>
      </c>
      <c r="K1969">
        <v>33.834679999999999</v>
      </c>
      <c r="L1969">
        <v>-117.91248</v>
      </c>
    </row>
    <row r="1970" spans="1:12" x14ac:dyDescent="0.25">
      <c r="A1970" t="s">
        <v>5766</v>
      </c>
      <c r="B1970">
        <v>2019</v>
      </c>
      <c r="C1970">
        <v>273188</v>
      </c>
      <c r="D1970" t="s">
        <v>5767</v>
      </c>
      <c r="E1970" t="s">
        <v>5074</v>
      </c>
      <c r="F1970" t="s">
        <v>5200</v>
      </c>
      <c r="G1970" t="s">
        <v>5077</v>
      </c>
      <c r="I1970" t="s">
        <v>5091</v>
      </c>
      <c r="J1970" t="s">
        <v>17316</v>
      </c>
      <c r="K1970">
        <v>37.037619999999997</v>
      </c>
      <c r="L1970">
        <v>-119.45377999999999</v>
      </c>
    </row>
    <row r="1971" spans="1:12" x14ac:dyDescent="0.25">
      <c r="A1971" t="s">
        <v>5766</v>
      </c>
      <c r="B1971">
        <v>2021</v>
      </c>
      <c r="C1971">
        <v>273188</v>
      </c>
      <c r="D1971" t="s">
        <v>5767</v>
      </c>
      <c r="E1971" t="s">
        <v>5074</v>
      </c>
      <c r="F1971" t="s">
        <v>5200</v>
      </c>
      <c r="G1971" t="s">
        <v>5077</v>
      </c>
      <c r="I1971" t="s">
        <v>5091</v>
      </c>
      <c r="J1971" t="s">
        <v>17317</v>
      </c>
      <c r="K1971">
        <v>37.037619999999997</v>
      </c>
      <c r="L1971">
        <v>-119.45377999999999</v>
      </c>
    </row>
    <row r="1972" spans="1:12" x14ac:dyDescent="0.25">
      <c r="A1972" t="s">
        <v>5766</v>
      </c>
      <c r="B1972">
        <v>2020</v>
      </c>
      <c r="C1972">
        <v>273188</v>
      </c>
      <c r="D1972" t="s">
        <v>5767</v>
      </c>
      <c r="E1972" t="s">
        <v>5074</v>
      </c>
      <c r="F1972" t="s">
        <v>5200</v>
      </c>
      <c r="G1972" t="s">
        <v>5077</v>
      </c>
      <c r="I1972" t="s">
        <v>5091</v>
      </c>
      <c r="J1972" t="s">
        <v>16762</v>
      </c>
      <c r="K1972">
        <v>37.037619999999997</v>
      </c>
      <c r="L1972">
        <v>-119.45377999999999</v>
      </c>
    </row>
    <row r="1973" spans="1:12" x14ac:dyDescent="0.25">
      <c r="A1973" t="s">
        <v>5766</v>
      </c>
      <c r="B1973">
        <v>2022</v>
      </c>
      <c r="C1973">
        <v>273188</v>
      </c>
      <c r="D1973" t="s">
        <v>5767</v>
      </c>
      <c r="E1973" t="s">
        <v>5074</v>
      </c>
      <c r="F1973" t="s">
        <v>5200</v>
      </c>
      <c r="G1973" t="s">
        <v>5077</v>
      </c>
      <c r="I1973" t="s">
        <v>5091</v>
      </c>
      <c r="J1973" t="s">
        <v>16998</v>
      </c>
      <c r="K1973">
        <v>37.037619999999997</v>
      </c>
      <c r="L1973">
        <v>-119.45377999999999</v>
      </c>
    </row>
    <row r="1974" spans="1:12" x14ac:dyDescent="0.25">
      <c r="A1974" t="s">
        <v>5766</v>
      </c>
      <c r="B1974">
        <v>2023</v>
      </c>
      <c r="C1974">
        <v>273188</v>
      </c>
      <c r="D1974" t="s">
        <v>5767</v>
      </c>
      <c r="E1974" t="s">
        <v>5074</v>
      </c>
      <c r="F1974" t="s">
        <v>5200</v>
      </c>
      <c r="G1974" t="s">
        <v>5077</v>
      </c>
      <c r="I1974" t="s">
        <v>5091</v>
      </c>
      <c r="J1974" t="s">
        <v>17127</v>
      </c>
      <c r="K1974">
        <v>37.037619999999997</v>
      </c>
      <c r="L1974">
        <v>-119.45377999999999</v>
      </c>
    </row>
    <row r="1975" spans="1:12" x14ac:dyDescent="0.25">
      <c r="A1975" t="s">
        <v>5768</v>
      </c>
      <c r="B1975">
        <v>2020</v>
      </c>
      <c r="C1975">
        <v>273175</v>
      </c>
      <c r="D1975" t="s">
        <v>5769</v>
      </c>
      <c r="E1975" t="s">
        <v>5074</v>
      </c>
      <c r="F1975" t="s">
        <v>5200</v>
      </c>
      <c r="G1975" t="s">
        <v>5077</v>
      </c>
      <c r="I1975" t="s">
        <v>5091</v>
      </c>
      <c r="J1975" t="s">
        <v>17244</v>
      </c>
      <c r="K1975">
        <v>36.434759999999997</v>
      </c>
      <c r="L1975">
        <v>-119.68459</v>
      </c>
    </row>
    <row r="1976" spans="1:12" x14ac:dyDescent="0.25">
      <c r="A1976" t="s">
        <v>5768</v>
      </c>
      <c r="B1976">
        <v>2019</v>
      </c>
      <c r="C1976">
        <v>273175</v>
      </c>
      <c r="D1976" t="s">
        <v>5769</v>
      </c>
      <c r="E1976" t="s">
        <v>5074</v>
      </c>
      <c r="F1976" t="s">
        <v>5200</v>
      </c>
      <c r="G1976" t="s">
        <v>5077</v>
      </c>
      <c r="I1976" t="s">
        <v>5091</v>
      </c>
      <c r="J1976" t="s">
        <v>17318</v>
      </c>
      <c r="K1976">
        <v>36.434759999999997</v>
      </c>
      <c r="L1976">
        <v>-119.68459</v>
      </c>
    </row>
    <row r="1977" spans="1:12" x14ac:dyDescent="0.25">
      <c r="A1977" t="s">
        <v>5768</v>
      </c>
      <c r="B1977">
        <v>2021</v>
      </c>
      <c r="C1977">
        <v>273175</v>
      </c>
      <c r="D1977" t="s">
        <v>5769</v>
      </c>
      <c r="E1977" t="s">
        <v>5074</v>
      </c>
      <c r="F1977" t="s">
        <v>5200</v>
      </c>
      <c r="G1977" t="s">
        <v>5077</v>
      </c>
      <c r="I1977" t="s">
        <v>5091</v>
      </c>
      <c r="J1977" t="s">
        <v>16726</v>
      </c>
      <c r="K1977">
        <v>36.434759999999997</v>
      </c>
      <c r="L1977">
        <v>-119.68459</v>
      </c>
    </row>
    <row r="1978" spans="1:12" x14ac:dyDescent="0.25">
      <c r="A1978" t="s">
        <v>5768</v>
      </c>
      <c r="B1978">
        <v>2022</v>
      </c>
      <c r="C1978">
        <v>273175</v>
      </c>
      <c r="D1978" t="s">
        <v>5769</v>
      </c>
      <c r="E1978" t="s">
        <v>5074</v>
      </c>
      <c r="F1978" t="s">
        <v>5200</v>
      </c>
      <c r="G1978" t="s">
        <v>5077</v>
      </c>
      <c r="I1978" t="s">
        <v>5091</v>
      </c>
      <c r="J1978" t="s">
        <v>16876</v>
      </c>
      <c r="K1978">
        <v>36.434759999999997</v>
      </c>
      <c r="L1978">
        <v>-119.68459</v>
      </c>
    </row>
    <row r="1979" spans="1:12" x14ac:dyDescent="0.25">
      <c r="A1979" t="s">
        <v>5768</v>
      </c>
      <c r="B1979">
        <v>2023</v>
      </c>
      <c r="C1979">
        <v>273175</v>
      </c>
      <c r="D1979" t="s">
        <v>5769</v>
      </c>
      <c r="E1979" t="s">
        <v>5074</v>
      </c>
      <c r="F1979" t="s">
        <v>5200</v>
      </c>
      <c r="G1979" t="s">
        <v>5077</v>
      </c>
      <c r="I1979" t="s">
        <v>5091</v>
      </c>
      <c r="J1979" t="s">
        <v>17319</v>
      </c>
      <c r="K1979">
        <v>36.434759999999997</v>
      </c>
      <c r="L1979">
        <v>-119.68459</v>
      </c>
    </row>
    <row r="1980" spans="1:12" x14ac:dyDescent="0.25">
      <c r="A1980" t="s">
        <v>5768</v>
      </c>
      <c r="B1980">
        <v>2024</v>
      </c>
      <c r="C1980">
        <v>273175</v>
      </c>
      <c r="D1980" t="s">
        <v>5769</v>
      </c>
      <c r="E1980" t="s">
        <v>5074</v>
      </c>
      <c r="F1980" t="s">
        <v>5200</v>
      </c>
      <c r="G1980" t="s">
        <v>5077</v>
      </c>
      <c r="I1980" t="s">
        <v>5091</v>
      </c>
      <c r="J1980" t="s">
        <v>16924</v>
      </c>
      <c r="K1980">
        <v>36.434759999999997</v>
      </c>
      <c r="L1980">
        <v>-119.68459</v>
      </c>
    </row>
    <row r="1981" spans="1:12" x14ac:dyDescent="0.25">
      <c r="A1981" t="s">
        <v>5770</v>
      </c>
      <c r="B1981">
        <v>2019</v>
      </c>
      <c r="C1981">
        <v>273197</v>
      </c>
      <c r="D1981" t="s">
        <v>5771</v>
      </c>
      <c r="E1981" t="s">
        <v>5074</v>
      </c>
      <c r="F1981" t="s">
        <v>5200</v>
      </c>
      <c r="G1981" t="s">
        <v>5077</v>
      </c>
      <c r="I1981" t="s">
        <v>5091</v>
      </c>
      <c r="J1981" t="s">
        <v>16761</v>
      </c>
      <c r="K1981">
        <v>36.08372</v>
      </c>
      <c r="L1981">
        <v>-119.21095</v>
      </c>
    </row>
    <row r="1982" spans="1:12" x14ac:dyDescent="0.25">
      <c r="A1982" t="s">
        <v>5770</v>
      </c>
      <c r="B1982">
        <v>2021</v>
      </c>
      <c r="C1982">
        <v>273197</v>
      </c>
      <c r="D1982" t="s">
        <v>5771</v>
      </c>
      <c r="E1982" t="s">
        <v>5074</v>
      </c>
      <c r="F1982" t="s">
        <v>5200</v>
      </c>
      <c r="G1982" t="s">
        <v>5077</v>
      </c>
      <c r="I1982" t="s">
        <v>5091</v>
      </c>
      <c r="J1982" t="s">
        <v>16778</v>
      </c>
      <c r="K1982">
        <v>36.08372</v>
      </c>
      <c r="L1982">
        <v>-119.21095</v>
      </c>
    </row>
    <row r="1983" spans="1:12" x14ac:dyDescent="0.25">
      <c r="A1983" t="s">
        <v>5770</v>
      </c>
      <c r="B1983">
        <v>2020</v>
      </c>
      <c r="C1983">
        <v>273197</v>
      </c>
      <c r="D1983" t="s">
        <v>5771</v>
      </c>
      <c r="E1983" t="s">
        <v>5074</v>
      </c>
      <c r="F1983" t="s">
        <v>5200</v>
      </c>
      <c r="G1983" t="s">
        <v>5077</v>
      </c>
      <c r="I1983" t="s">
        <v>5091</v>
      </c>
      <c r="J1983" t="s">
        <v>16821</v>
      </c>
      <c r="K1983">
        <v>36.08372</v>
      </c>
      <c r="L1983">
        <v>-119.21095</v>
      </c>
    </row>
    <row r="1984" spans="1:12" x14ac:dyDescent="0.25">
      <c r="A1984" t="s">
        <v>5770</v>
      </c>
      <c r="B1984">
        <v>2022</v>
      </c>
      <c r="C1984">
        <v>273197</v>
      </c>
      <c r="D1984" t="s">
        <v>5771</v>
      </c>
      <c r="E1984" t="s">
        <v>5074</v>
      </c>
      <c r="F1984" t="s">
        <v>5200</v>
      </c>
      <c r="G1984" t="s">
        <v>5077</v>
      </c>
      <c r="I1984" t="s">
        <v>5091</v>
      </c>
      <c r="J1984" t="s">
        <v>17081</v>
      </c>
      <c r="K1984">
        <v>36.08372</v>
      </c>
      <c r="L1984">
        <v>-119.21095</v>
      </c>
    </row>
    <row r="1985" spans="1:12" x14ac:dyDescent="0.25">
      <c r="A1985" t="s">
        <v>5770</v>
      </c>
      <c r="B1985">
        <v>2023</v>
      </c>
      <c r="C1985">
        <v>273197</v>
      </c>
      <c r="D1985" t="s">
        <v>5771</v>
      </c>
      <c r="E1985" t="s">
        <v>5074</v>
      </c>
      <c r="F1985" t="s">
        <v>5200</v>
      </c>
      <c r="G1985" t="s">
        <v>5077</v>
      </c>
      <c r="I1985" t="s">
        <v>5091</v>
      </c>
      <c r="J1985" t="s">
        <v>16746</v>
      </c>
      <c r="K1985">
        <v>36.08372</v>
      </c>
      <c r="L1985">
        <v>-119.21095</v>
      </c>
    </row>
    <row r="1986" spans="1:12" x14ac:dyDescent="0.25">
      <c r="A1986" t="s">
        <v>5770</v>
      </c>
      <c r="B1986">
        <v>2024</v>
      </c>
      <c r="C1986">
        <v>273197</v>
      </c>
      <c r="D1986" t="s">
        <v>5771</v>
      </c>
      <c r="E1986" t="s">
        <v>5074</v>
      </c>
      <c r="F1986" t="s">
        <v>5200</v>
      </c>
      <c r="G1986" t="s">
        <v>5077</v>
      </c>
      <c r="I1986" t="s">
        <v>5091</v>
      </c>
      <c r="J1986" t="s">
        <v>16863</v>
      </c>
      <c r="K1986">
        <v>36.08372</v>
      </c>
      <c r="L1986">
        <v>-119.21095</v>
      </c>
    </row>
    <row r="1987" spans="1:12" x14ac:dyDescent="0.25">
      <c r="A1987" t="s">
        <v>5772</v>
      </c>
      <c r="B1987">
        <v>2019</v>
      </c>
      <c r="C1987">
        <v>273113</v>
      </c>
      <c r="D1987" t="s">
        <v>5773</v>
      </c>
      <c r="E1987" t="s">
        <v>5074</v>
      </c>
      <c r="F1987" t="s">
        <v>5200</v>
      </c>
      <c r="G1987" t="s">
        <v>5077</v>
      </c>
      <c r="I1987" t="s">
        <v>5091</v>
      </c>
      <c r="J1987" t="s">
        <v>17134</v>
      </c>
      <c r="K1987">
        <v>36.297730000000001</v>
      </c>
      <c r="L1987">
        <v>-119.20677999999999</v>
      </c>
    </row>
    <row r="1988" spans="1:12" x14ac:dyDescent="0.25">
      <c r="A1988" t="s">
        <v>5772</v>
      </c>
      <c r="B1988">
        <v>2020</v>
      </c>
      <c r="C1988">
        <v>273113</v>
      </c>
      <c r="D1988" t="s">
        <v>5773</v>
      </c>
      <c r="E1988" t="s">
        <v>5074</v>
      </c>
      <c r="F1988" t="s">
        <v>5200</v>
      </c>
      <c r="G1988" t="s">
        <v>5077</v>
      </c>
      <c r="I1988" t="s">
        <v>5091</v>
      </c>
      <c r="J1988" t="s">
        <v>16734</v>
      </c>
      <c r="K1988">
        <v>36.297730000000001</v>
      </c>
      <c r="L1988">
        <v>-119.20677999999999</v>
      </c>
    </row>
    <row r="1989" spans="1:12" x14ac:dyDescent="0.25">
      <c r="A1989" t="s">
        <v>5772</v>
      </c>
      <c r="B1989">
        <v>2021</v>
      </c>
      <c r="C1989">
        <v>273113</v>
      </c>
      <c r="D1989" t="s">
        <v>5773</v>
      </c>
      <c r="E1989" t="s">
        <v>5074</v>
      </c>
      <c r="F1989" t="s">
        <v>5200</v>
      </c>
      <c r="G1989" t="s">
        <v>5077</v>
      </c>
      <c r="I1989" t="s">
        <v>5091</v>
      </c>
      <c r="J1989" t="s">
        <v>17044</v>
      </c>
      <c r="K1989">
        <v>36.297730000000001</v>
      </c>
      <c r="L1989">
        <v>-119.20677999999999</v>
      </c>
    </row>
    <row r="1990" spans="1:12" x14ac:dyDescent="0.25">
      <c r="A1990" t="s">
        <v>5772</v>
      </c>
      <c r="B1990">
        <v>2022</v>
      </c>
      <c r="C1990">
        <v>273113</v>
      </c>
      <c r="D1990" t="s">
        <v>5773</v>
      </c>
      <c r="E1990" t="s">
        <v>5074</v>
      </c>
      <c r="F1990" t="s">
        <v>5200</v>
      </c>
      <c r="G1990" t="s">
        <v>5077</v>
      </c>
      <c r="I1990" t="s">
        <v>5091</v>
      </c>
      <c r="J1990" t="s">
        <v>16854</v>
      </c>
      <c r="K1990">
        <v>36.297730000000001</v>
      </c>
      <c r="L1990">
        <v>-119.20677999999999</v>
      </c>
    </row>
    <row r="1991" spans="1:12" x14ac:dyDescent="0.25">
      <c r="A1991" t="s">
        <v>5772</v>
      </c>
      <c r="B1991">
        <v>2023</v>
      </c>
      <c r="C1991">
        <v>273113</v>
      </c>
      <c r="D1991" t="s">
        <v>5773</v>
      </c>
      <c r="E1991" t="s">
        <v>5074</v>
      </c>
      <c r="F1991" t="s">
        <v>5200</v>
      </c>
      <c r="G1991" t="s">
        <v>5077</v>
      </c>
      <c r="I1991" t="s">
        <v>5091</v>
      </c>
      <c r="J1991" t="s">
        <v>17022</v>
      </c>
      <c r="K1991">
        <v>36.297730000000001</v>
      </c>
      <c r="L1991">
        <v>-119.20677999999999</v>
      </c>
    </row>
    <row r="1992" spans="1:12" x14ac:dyDescent="0.25">
      <c r="A1992" t="s">
        <v>5772</v>
      </c>
      <c r="B1992">
        <v>2024</v>
      </c>
      <c r="C1992">
        <v>273113</v>
      </c>
      <c r="D1992" t="s">
        <v>5773</v>
      </c>
      <c r="E1992" t="s">
        <v>5074</v>
      </c>
      <c r="F1992" t="s">
        <v>5200</v>
      </c>
      <c r="G1992" t="s">
        <v>5077</v>
      </c>
      <c r="I1992" t="s">
        <v>5091</v>
      </c>
      <c r="J1992" t="s">
        <v>17047</v>
      </c>
      <c r="K1992">
        <v>36.297730000000001</v>
      </c>
      <c r="L1992">
        <v>-119.20677999999999</v>
      </c>
    </row>
    <row r="1993" spans="1:12" x14ac:dyDescent="0.25">
      <c r="A1993" t="s">
        <v>5774</v>
      </c>
      <c r="B1993">
        <v>2019</v>
      </c>
      <c r="C1993">
        <v>256551</v>
      </c>
      <c r="D1993" t="s">
        <v>5775</v>
      </c>
      <c r="E1993" t="s">
        <v>5074</v>
      </c>
      <c r="F1993" t="s">
        <v>5200</v>
      </c>
      <c r="G1993" t="s">
        <v>5077</v>
      </c>
      <c r="I1993" t="s">
        <v>5091</v>
      </c>
      <c r="J1993" t="s">
        <v>16869</v>
      </c>
      <c r="K1993">
        <v>35.50121</v>
      </c>
      <c r="L1993">
        <v>-119.18308</v>
      </c>
    </row>
    <row r="1994" spans="1:12" x14ac:dyDescent="0.25">
      <c r="A1994" t="s">
        <v>5774</v>
      </c>
      <c r="B1994">
        <v>2020</v>
      </c>
      <c r="C1994">
        <v>256551</v>
      </c>
      <c r="D1994" t="s">
        <v>5775</v>
      </c>
      <c r="E1994" t="s">
        <v>5074</v>
      </c>
      <c r="F1994" t="s">
        <v>5200</v>
      </c>
      <c r="G1994" t="s">
        <v>5077</v>
      </c>
      <c r="I1994" t="s">
        <v>5091</v>
      </c>
      <c r="J1994" t="s">
        <v>17253</v>
      </c>
      <c r="K1994">
        <v>35.50121</v>
      </c>
      <c r="L1994">
        <v>-119.18308</v>
      </c>
    </row>
    <row r="1995" spans="1:12" x14ac:dyDescent="0.25">
      <c r="A1995" t="s">
        <v>5774</v>
      </c>
      <c r="B1995">
        <v>2021</v>
      </c>
      <c r="C1995">
        <v>256551</v>
      </c>
      <c r="D1995" t="s">
        <v>5775</v>
      </c>
      <c r="E1995" t="s">
        <v>5074</v>
      </c>
      <c r="F1995" t="s">
        <v>5200</v>
      </c>
      <c r="G1995" t="s">
        <v>5077</v>
      </c>
      <c r="I1995" t="s">
        <v>5091</v>
      </c>
      <c r="J1995" t="s">
        <v>16853</v>
      </c>
      <c r="K1995">
        <v>35.50121</v>
      </c>
      <c r="L1995">
        <v>-119.18308</v>
      </c>
    </row>
    <row r="1996" spans="1:12" x14ac:dyDescent="0.25">
      <c r="A1996" t="s">
        <v>5774</v>
      </c>
      <c r="B1996">
        <v>2022</v>
      </c>
      <c r="C1996">
        <v>256551</v>
      </c>
      <c r="D1996" t="s">
        <v>5775</v>
      </c>
      <c r="E1996" t="s">
        <v>5074</v>
      </c>
      <c r="F1996" t="s">
        <v>5200</v>
      </c>
      <c r="G1996" t="s">
        <v>5077</v>
      </c>
      <c r="I1996" t="s">
        <v>5091</v>
      </c>
      <c r="J1996" t="s">
        <v>17158</v>
      </c>
      <c r="K1996">
        <v>35.50121</v>
      </c>
      <c r="L1996">
        <v>-119.18308</v>
      </c>
    </row>
    <row r="1997" spans="1:12" x14ac:dyDescent="0.25">
      <c r="A1997" t="s">
        <v>5776</v>
      </c>
      <c r="B1997">
        <v>2019</v>
      </c>
      <c r="C1997">
        <v>235021</v>
      </c>
      <c r="D1997" t="s">
        <v>5777</v>
      </c>
      <c r="E1997" t="s">
        <v>5074</v>
      </c>
      <c r="F1997" t="s">
        <v>5192</v>
      </c>
      <c r="G1997" t="s">
        <v>5077</v>
      </c>
      <c r="I1997" t="s">
        <v>5091</v>
      </c>
      <c r="J1997" t="s">
        <v>17014</v>
      </c>
      <c r="K1997">
        <v>36.218000000000004</v>
      </c>
      <c r="L1997">
        <v>-121.15328</v>
      </c>
    </row>
    <row r="1998" spans="1:12" x14ac:dyDescent="0.25">
      <c r="A1998" t="s">
        <v>5776</v>
      </c>
      <c r="B1998">
        <v>2020</v>
      </c>
      <c r="C1998">
        <v>235021</v>
      </c>
      <c r="D1998" t="s">
        <v>5777</v>
      </c>
      <c r="E1998" t="s">
        <v>5074</v>
      </c>
      <c r="F1998" t="s">
        <v>5192</v>
      </c>
      <c r="G1998" t="s">
        <v>5077</v>
      </c>
      <c r="I1998" t="s">
        <v>5091</v>
      </c>
      <c r="J1998" t="s">
        <v>16975</v>
      </c>
      <c r="K1998">
        <v>36.218000000000004</v>
      </c>
      <c r="L1998">
        <v>-121.15328</v>
      </c>
    </row>
    <row r="1999" spans="1:12" x14ac:dyDescent="0.25">
      <c r="A1999" t="s">
        <v>5776</v>
      </c>
      <c r="B1999">
        <v>2021</v>
      </c>
      <c r="C1999">
        <v>235021</v>
      </c>
      <c r="D1999" t="s">
        <v>5777</v>
      </c>
      <c r="E1999" t="s">
        <v>5074</v>
      </c>
      <c r="F1999" t="s">
        <v>5192</v>
      </c>
      <c r="G1999" t="s">
        <v>5077</v>
      </c>
      <c r="I1999" t="s">
        <v>5091</v>
      </c>
      <c r="J1999" t="s">
        <v>16805</v>
      </c>
      <c r="K1999">
        <v>36.218000000000004</v>
      </c>
      <c r="L1999">
        <v>-121.15328</v>
      </c>
    </row>
    <row r="2000" spans="1:12" x14ac:dyDescent="0.25">
      <c r="A2000" t="s">
        <v>5776</v>
      </c>
      <c r="B2000">
        <v>2022</v>
      </c>
      <c r="C2000">
        <v>235021</v>
      </c>
      <c r="D2000" t="s">
        <v>5777</v>
      </c>
      <c r="E2000" t="s">
        <v>5074</v>
      </c>
      <c r="F2000" t="s">
        <v>5192</v>
      </c>
      <c r="G2000" t="s">
        <v>5077</v>
      </c>
      <c r="I2000" t="s">
        <v>5091</v>
      </c>
      <c r="J2000" t="s">
        <v>16727</v>
      </c>
      <c r="K2000">
        <v>36.218000000000004</v>
      </c>
      <c r="L2000">
        <v>-121.15328</v>
      </c>
    </row>
    <row r="2001" spans="1:12" x14ac:dyDescent="0.25">
      <c r="A2001" t="s">
        <v>5776</v>
      </c>
      <c r="B2001">
        <v>2023</v>
      </c>
      <c r="C2001">
        <v>235021</v>
      </c>
      <c r="D2001" t="s">
        <v>5777</v>
      </c>
      <c r="E2001" t="s">
        <v>5074</v>
      </c>
      <c r="F2001" t="s">
        <v>5192</v>
      </c>
      <c r="G2001" t="s">
        <v>5077</v>
      </c>
      <c r="I2001" t="s">
        <v>5091</v>
      </c>
      <c r="J2001" t="s">
        <v>16803</v>
      </c>
      <c r="K2001">
        <v>36.218000000000004</v>
      </c>
      <c r="L2001">
        <v>-121.15328</v>
      </c>
    </row>
    <row r="2002" spans="1:12" x14ac:dyDescent="0.25">
      <c r="A2002" t="s">
        <v>5776</v>
      </c>
      <c r="B2002">
        <v>2024</v>
      </c>
      <c r="C2002">
        <v>235021</v>
      </c>
      <c r="D2002" t="s">
        <v>5777</v>
      </c>
      <c r="E2002" t="s">
        <v>5074</v>
      </c>
      <c r="F2002" t="s">
        <v>5192</v>
      </c>
      <c r="G2002" t="s">
        <v>5077</v>
      </c>
      <c r="I2002" t="s">
        <v>5091</v>
      </c>
      <c r="J2002" t="s">
        <v>16729</v>
      </c>
      <c r="K2002">
        <v>36.218000000000004</v>
      </c>
      <c r="L2002">
        <v>-121.15328</v>
      </c>
    </row>
    <row r="2003" spans="1:12" x14ac:dyDescent="0.25">
      <c r="A2003" t="s">
        <v>5778</v>
      </c>
      <c r="B2003">
        <v>2019</v>
      </c>
      <c r="C2003">
        <v>273106</v>
      </c>
      <c r="D2003" t="s">
        <v>5779</v>
      </c>
      <c r="E2003" t="s">
        <v>5074</v>
      </c>
      <c r="F2003" t="s">
        <v>5200</v>
      </c>
      <c r="G2003" t="s">
        <v>5077</v>
      </c>
      <c r="I2003" t="s">
        <v>5091</v>
      </c>
      <c r="J2003" t="s">
        <v>17238</v>
      </c>
      <c r="K2003">
        <v>37.105519999999999</v>
      </c>
      <c r="L2003">
        <v>-120.25673999999999</v>
      </c>
    </row>
    <row r="2004" spans="1:12" x14ac:dyDescent="0.25">
      <c r="A2004" t="s">
        <v>5778</v>
      </c>
      <c r="B2004">
        <v>2020</v>
      </c>
      <c r="C2004">
        <v>273106</v>
      </c>
      <c r="D2004" t="s">
        <v>5779</v>
      </c>
      <c r="E2004" t="s">
        <v>5074</v>
      </c>
      <c r="F2004" t="s">
        <v>5200</v>
      </c>
      <c r="G2004" t="s">
        <v>5077</v>
      </c>
      <c r="I2004" t="s">
        <v>5091</v>
      </c>
      <c r="J2004" t="s">
        <v>17320</v>
      </c>
      <c r="K2004">
        <v>37.105519999999999</v>
      </c>
      <c r="L2004">
        <v>-120.25673999999999</v>
      </c>
    </row>
    <row r="2005" spans="1:12" x14ac:dyDescent="0.25">
      <c r="A2005" t="s">
        <v>5778</v>
      </c>
      <c r="B2005">
        <v>2021</v>
      </c>
      <c r="C2005">
        <v>273106</v>
      </c>
      <c r="D2005" t="s">
        <v>5779</v>
      </c>
      <c r="E2005" t="s">
        <v>5074</v>
      </c>
      <c r="F2005" t="s">
        <v>5200</v>
      </c>
      <c r="G2005" t="s">
        <v>5077</v>
      </c>
      <c r="I2005" t="s">
        <v>5091</v>
      </c>
      <c r="J2005" t="s">
        <v>16744</v>
      </c>
      <c r="K2005">
        <v>37.105519999999999</v>
      </c>
      <c r="L2005">
        <v>-120.25673999999999</v>
      </c>
    </row>
    <row r="2006" spans="1:12" x14ac:dyDescent="0.25">
      <c r="A2006" t="s">
        <v>5778</v>
      </c>
      <c r="B2006">
        <v>2022</v>
      </c>
      <c r="C2006">
        <v>273106</v>
      </c>
      <c r="D2006" t="s">
        <v>5779</v>
      </c>
      <c r="E2006" t="s">
        <v>5074</v>
      </c>
      <c r="F2006" t="s">
        <v>5200</v>
      </c>
      <c r="G2006" t="s">
        <v>5077</v>
      </c>
      <c r="I2006" t="s">
        <v>5091</v>
      </c>
      <c r="J2006" t="s">
        <v>16819</v>
      </c>
      <c r="K2006">
        <v>37.105519999999999</v>
      </c>
      <c r="L2006">
        <v>-120.25673999999999</v>
      </c>
    </row>
    <row r="2007" spans="1:12" x14ac:dyDescent="0.25">
      <c r="A2007" t="s">
        <v>5778</v>
      </c>
      <c r="B2007">
        <v>2023</v>
      </c>
      <c r="C2007">
        <v>273106</v>
      </c>
      <c r="D2007" t="s">
        <v>5779</v>
      </c>
      <c r="E2007" t="s">
        <v>5074</v>
      </c>
      <c r="F2007" t="s">
        <v>5200</v>
      </c>
      <c r="G2007" t="s">
        <v>5077</v>
      </c>
      <c r="I2007" t="s">
        <v>5091</v>
      </c>
      <c r="J2007" t="s">
        <v>16816</v>
      </c>
      <c r="K2007">
        <v>37.105519999999999</v>
      </c>
      <c r="L2007">
        <v>-120.25673999999999</v>
      </c>
    </row>
    <row r="2008" spans="1:12" x14ac:dyDescent="0.25">
      <c r="A2008" t="s">
        <v>5778</v>
      </c>
      <c r="B2008">
        <v>2024</v>
      </c>
      <c r="C2008">
        <v>273106</v>
      </c>
      <c r="D2008" t="s">
        <v>5779</v>
      </c>
      <c r="E2008" t="s">
        <v>5074</v>
      </c>
      <c r="F2008" t="s">
        <v>5200</v>
      </c>
      <c r="G2008" t="s">
        <v>5077</v>
      </c>
      <c r="I2008" t="s">
        <v>5091</v>
      </c>
      <c r="J2008" t="s">
        <v>17321</v>
      </c>
      <c r="K2008">
        <v>37.105519999999999</v>
      </c>
      <c r="L2008">
        <v>-120.25673999999999</v>
      </c>
    </row>
    <row r="2009" spans="1:12" x14ac:dyDescent="0.25">
      <c r="A2009" t="s">
        <v>5780</v>
      </c>
      <c r="B2009">
        <v>2019</v>
      </c>
      <c r="C2009">
        <v>273108</v>
      </c>
      <c r="D2009" t="s">
        <v>5781</v>
      </c>
      <c r="E2009" t="s">
        <v>5074</v>
      </c>
      <c r="F2009" t="s">
        <v>5200</v>
      </c>
      <c r="G2009" t="s">
        <v>5076</v>
      </c>
      <c r="H2009" t="s">
        <v>5077</v>
      </c>
      <c r="I2009" t="s">
        <v>5078</v>
      </c>
      <c r="J2009" t="s">
        <v>17208</v>
      </c>
      <c r="K2009">
        <v>36.079555999999997</v>
      </c>
      <c r="L2009">
        <v>-119.557722</v>
      </c>
    </row>
    <row r="2010" spans="1:12" x14ac:dyDescent="0.25">
      <c r="A2010" t="s">
        <v>5780</v>
      </c>
      <c r="B2010">
        <v>2020</v>
      </c>
      <c r="C2010">
        <v>273108</v>
      </c>
      <c r="D2010" t="s">
        <v>5781</v>
      </c>
      <c r="E2010" t="s">
        <v>5074</v>
      </c>
      <c r="F2010" t="s">
        <v>5200</v>
      </c>
      <c r="G2010" t="s">
        <v>5076</v>
      </c>
      <c r="H2010" t="s">
        <v>5077</v>
      </c>
      <c r="I2010" t="s">
        <v>5078</v>
      </c>
      <c r="J2010" t="s">
        <v>17208</v>
      </c>
      <c r="K2010">
        <v>36.079555999999997</v>
      </c>
      <c r="L2010">
        <v>-119.557722</v>
      </c>
    </row>
    <row r="2011" spans="1:12" x14ac:dyDescent="0.25">
      <c r="A2011" t="s">
        <v>5780</v>
      </c>
      <c r="B2011">
        <v>2021</v>
      </c>
      <c r="C2011">
        <v>273108</v>
      </c>
      <c r="D2011" t="s">
        <v>5781</v>
      </c>
      <c r="E2011" t="s">
        <v>5074</v>
      </c>
      <c r="F2011" t="s">
        <v>5200</v>
      </c>
      <c r="G2011" t="s">
        <v>5077</v>
      </c>
      <c r="I2011" t="s">
        <v>5091</v>
      </c>
      <c r="J2011" t="s">
        <v>17025</v>
      </c>
      <c r="K2011">
        <v>36.079555999999997</v>
      </c>
      <c r="L2011">
        <v>-119.557722</v>
      </c>
    </row>
    <row r="2012" spans="1:12" x14ac:dyDescent="0.25">
      <c r="A2012" t="s">
        <v>5780</v>
      </c>
      <c r="B2012">
        <v>2022</v>
      </c>
      <c r="C2012">
        <v>273108</v>
      </c>
      <c r="D2012" t="s">
        <v>5781</v>
      </c>
      <c r="E2012" t="s">
        <v>5074</v>
      </c>
      <c r="F2012" t="s">
        <v>5200</v>
      </c>
      <c r="G2012" t="s">
        <v>5077</v>
      </c>
      <c r="I2012" t="s">
        <v>5091</v>
      </c>
      <c r="J2012" t="s">
        <v>17322</v>
      </c>
      <c r="K2012">
        <v>36.079555999999997</v>
      </c>
      <c r="L2012">
        <v>-119.557722</v>
      </c>
    </row>
    <row r="2013" spans="1:12" x14ac:dyDescent="0.25">
      <c r="A2013" t="s">
        <v>5780</v>
      </c>
      <c r="B2013">
        <v>2023</v>
      </c>
      <c r="C2013">
        <v>273108</v>
      </c>
      <c r="D2013" t="s">
        <v>5781</v>
      </c>
      <c r="E2013" t="s">
        <v>5074</v>
      </c>
      <c r="F2013" t="s">
        <v>5200</v>
      </c>
      <c r="G2013" t="s">
        <v>5077</v>
      </c>
      <c r="I2013" t="s">
        <v>5091</v>
      </c>
      <c r="J2013" t="s">
        <v>17008</v>
      </c>
      <c r="K2013">
        <v>36.079555999999997</v>
      </c>
      <c r="L2013">
        <v>-119.557722</v>
      </c>
    </row>
    <row r="2014" spans="1:12" x14ac:dyDescent="0.25">
      <c r="A2014" t="s">
        <v>5780</v>
      </c>
      <c r="B2014">
        <v>2024</v>
      </c>
      <c r="C2014">
        <v>273108</v>
      </c>
      <c r="D2014" t="s">
        <v>5781</v>
      </c>
      <c r="E2014" t="s">
        <v>5074</v>
      </c>
      <c r="F2014" t="s">
        <v>5200</v>
      </c>
      <c r="G2014" t="s">
        <v>5077</v>
      </c>
      <c r="I2014" t="s">
        <v>5091</v>
      </c>
      <c r="J2014" t="s">
        <v>16907</v>
      </c>
      <c r="K2014">
        <v>36.079555999999997</v>
      </c>
      <c r="L2014">
        <v>-119.557722</v>
      </c>
    </row>
    <row r="2015" spans="1:12" x14ac:dyDescent="0.25">
      <c r="A2015" t="s">
        <v>5782</v>
      </c>
      <c r="B2015">
        <v>2019</v>
      </c>
      <c r="C2015">
        <v>273142</v>
      </c>
      <c r="D2015" t="s">
        <v>5783</v>
      </c>
      <c r="E2015" t="s">
        <v>5074</v>
      </c>
      <c r="F2015" t="s">
        <v>5200</v>
      </c>
      <c r="G2015" t="s">
        <v>5076</v>
      </c>
      <c r="H2015" t="s">
        <v>5077</v>
      </c>
      <c r="I2015" t="s">
        <v>5078</v>
      </c>
      <c r="J2015" t="s">
        <v>17178</v>
      </c>
      <c r="K2015">
        <v>35.352130000000002</v>
      </c>
      <c r="L2015">
        <v>-118.95876</v>
      </c>
    </row>
    <row r="2016" spans="1:12" x14ac:dyDescent="0.25">
      <c r="A2016" t="s">
        <v>5782</v>
      </c>
      <c r="B2016">
        <v>2020</v>
      </c>
      <c r="C2016">
        <v>273142</v>
      </c>
      <c r="D2016" t="s">
        <v>5783</v>
      </c>
      <c r="E2016" t="s">
        <v>5074</v>
      </c>
      <c r="F2016" t="s">
        <v>5200</v>
      </c>
      <c r="G2016" t="s">
        <v>5076</v>
      </c>
      <c r="H2016" t="s">
        <v>5077</v>
      </c>
      <c r="I2016" t="s">
        <v>5078</v>
      </c>
      <c r="J2016" t="s">
        <v>16762</v>
      </c>
      <c r="K2016">
        <v>35.352130000000002</v>
      </c>
      <c r="L2016">
        <v>-118.95876</v>
      </c>
    </row>
    <row r="2017" spans="1:12" x14ac:dyDescent="0.25">
      <c r="A2017" t="s">
        <v>5782</v>
      </c>
      <c r="B2017">
        <v>2021</v>
      </c>
      <c r="C2017">
        <v>273142</v>
      </c>
      <c r="D2017" t="s">
        <v>5783</v>
      </c>
      <c r="E2017" t="s">
        <v>5074</v>
      </c>
      <c r="F2017" t="s">
        <v>5200</v>
      </c>
      <c r="G2017" t="s">
        <v>5076</v>
      </c>
      <c r="H2017" t="s">
        <v>5077</v>
      </c>
      <c r="I2017" t="s">
        <v>5078</v>
      </c>
      <c r="J2017" t="s">
        <v>16972</v>
      </c>
      <c r="K2017">
        <v>35.352130000000002</v>
      </c>
      <c r="L2017">
        <v>-118.95876</v>
      </c>
    </row>
    <row r="2018" spans="1:12" x14ac:dyDescent="0.25">
      <c r="A2018" t="s">
        <v>5782</v>
      </c>
      <c r="B2018">
        <v>2022</v>
      </c>
      <c r="C2018">
        <v>273142</v>
      </c>
      <c r="D2018" t="s">
        <v>5783</v>
      </c>
      <c r="E2018" t="s">
        <v>5074</v>
      </c>
      <c r="F2018" t="s">
        <v>5200</v>
      </c>
      <c r="G2018" t="s">
        <v>5076</v>
      </c>
      <c r="H2018" t="s">
        <v>5077</v>
      </c>
      <c r="I2018" t="s">
        <v>5078</v>
      </c>
      <c r="J2018" t="s">
        <v>16989</v>
      </c>
      <c r="K2018">
        <v>35.352130000000002</v>
      </c>
      <c r="L2018">
        <v>-118.95876</v>
      </c>
    </row>
    <row r="2019" spans="1:12" x14ac:dyDescent="0.25">
      <c r="A2019" t="s">
        <v>5782</v>
      </c>
      <c r="B2019">
        <v>2023</v>
      </c>
      <c r="C2019">
        <v>273142</v>
      </c>
      <c r="D2019" t="s">
        <v>5783</v>
      </c>
      <c r="E2019" t="s">
        <v>5074</v>
      </c>
      <c r="F2019" t="s">
        <v>5200</v>
      </c>
      <c r="G2019" t="s">
        <v>5076</v>
      </c>
      <c r="H2019" t="s">
        <v>5077</v>
      </c>
      <c r="I2019" t="s">
        <v>5078</v>
      </c>
      <c r="J2019" t="s">
        <v>16990</v>
      </c>
      <c r="K2019">
        <v>35.352130000000002</v>
      </c>
      <c r="L2019">
        <v>-118.95876</v>
      </c>
    </row>
    <row r="2020" spans="1:12" x14ac:dyDescent="0.25">
      <c r="A2020" t="s">
        <v>5782</v>
      </c>
      <c r="B2020">
        <v>2024</v>
      </c>
      <c r="C2020">
        <v>273142</v>
      </c>
      <c r="D2020" t="s">
        <v>5783</v>
      </c>
      <c r="E2020" t="s">
        <v>5074</v>
      </c>
      <c r="F2020" t="s">
        <v>5200</v>
      </c>
      <c r="G2020" t="s">
        <v>5076</v>
      </c>
      <c r="H2020" t="s">
        <v>5077</v>
      </c>
      <c r="I2020" t="s">
        <v>5078</v>
      </c>
      <c r="J2020" t="s">
        <v>16747</v>
      </c>
      <c r="K2020">
        <v>35.352130000000002</v>
      </c>
      <c r="L2020">
        <v>-118.95876</v>
      </c>
    </row>
    <row r="2021" spans="1:12" x14ac:dyDescent="0.25">
      <c r="A2021" t="s">
        <v>5784</v>
      </c>
      <c r="B2021">
        <v>2019</v>
      </c>
      <c r="C2021">
        <v>201081</v>
      </c>
      <c r="D2021" t="s">
        <v>5785</v>
      </c>
      <c r="E2021" t="s">
        <v>5074</v>
      </c>
      <c r="F2021" t="s">
        <v>5200</v>
      </c>
      <c r="G2021" t="s">
        <v>5077</v>
      </c>
      <c r="I2021" t="s">
        <v>5091</v>
      </c>
      <c r="J2021" t="s">
        <v>17323</v>
      </c>
      <c r="K2021">
        <v>36.915149999999997</v>
      </c>
      <c r="L2021">
        <v>-119.72893000000001</v>
      </c>
    </row>
    <row r="2022" spans="1:12" x14ac:dyDescent="0.25">
      <c r="A2022" t="s">
        <v>5784</v>
      </c>
      <c r="B2022">
        <v>2021</v>
      </c>
      <c r="C2022">
        <v>201081</v>
      </c>
      <c r="D2022" t="s">
        <v>5785</v>
      </c>
      <c r="E2022" t="s">
        <v>5074</v>
      </c>
      <c r="F2022" t="s">
        <v>5200</v>
      </c>
      <c r="G2022" t="s">
        <v>5077</v>
      </c>
      <c r="I2022" t="s">
        <v>5091</v>
      </c>
      <c r="J2022" t="s">
        <v>16777</v>
      </c>
      <c r="K2022">
        <v>36.915149999999997</v>
      </c>
      <c r="L2022">
        <v>-119.72893000000001</v>
      </c>
    </row>
    <row r="2023" spans="1:12" x14ac:dyDescent="0.25">
      <c r="A2023" t="s">
        <v>5784</v>
      </c>
      <c r="B2023">
        <v>2020</v>
      </c>
      <c r="C2023">
        <v>201081</v>
      </c>
      <c r="D2023" t="s">
        <v>5785</v>
      </c>
      <c r="E2023" t="s">
        <v>5074</v>
      </c>
      <c r="F2023" t="s">
        <v>5200</v>
      </c>
      <c r="G2023" t="s">
        <v>5077</v>
      </c>
      <c r="I2023" t="s">
        <v>5091</v>
      </c>
      <c r="J2023" t="s">
        <v>16725</v>
      </c>
      <c r="K2023">
        <v>36.915149999999997</v>
      </c>
      <c r="L2023">
        <v>-119.72893000000001</v>
      </c>
    </row>
    <row r="2024" spans="1:12" x14ac:dyDescent="0.25">
      <c r="A2024" t="s">
        <v>5784</v>
      </c>
      <c r="B2024">
        <v>2022</v>
      </c>
      <c r="C2024">
        <v>201081</v>
      </c>
      <c r="D2024" t="s">
        <v>5785</v>
      </c>
      <c r="E2024" t="s">
        <v>5074</v>
      </c>
      <c r="F2024" t="s">
        <v>5200</v>
      </c>
      <c r="G2024" t="s">
        <v>5077</v>
      </c>
      <c r="I2024" t="s">
        <v>5091</v>
      </c>
      <c r="J2024" t="s">
        <v>16826</v>
      </c>
      <c r="K2024">
        <v>36.915149999999997</v>
      </c>
      <c r="L2024">
        <v>-119.72893000000001</v>
      </c>
    </row>
    <row r="2025" spans="1:12" x14ac:dyDescent="0.25">
      <c r="A2025" t="s">
        <v>5784</v>
      </c>
      <c r="B2025">
        <v>2023</v>
      </c>
      <c r="C2025">
        <v>201081</v>
      </c>
      <c r="D2025" t="s">
        <v>5785</v>
      </c>
      <c r="E2025" t="s">
        <v>5074</v>
      </c>
      <c r="F2025" t="s">
        <v>5200</v>
      </c>
      <c r="G2025" t="s">
        <v>5076</v>
      </c>
      <c r="H2025" t="s">
        <v>5077</v>
      </c>
      <c r="I2025" t="s">
        <v>5078</v>
      </c>
      <c r="J2025" t="s">
        <v>17055</v>
      </c>
      <c r="K2025">
        <v>36.915149999999997</v>
      </c>
      <c r="L2025">
        <v>-119.72893000000001</v>
      </c>
    </row>
    <row r="2026" spans="1:12" x14ac:dyDescent="0.25">
      <c r="A2026" t="s">
        <v>5784</v>
      </c>
      <c r="B2026">
        <v>2024</v>
      </c>
      <c r="C2026">
        <v>201081</v>
      </c>
      <c r="D2026" t="s">
        <v>5785</v>
      </c>
      <c r="E2026" t="s">
        <v>5074</v>
      </c>
      <c r="F2026" t="s">
        <v>5200</v>
      </c>
      <c r="G2026" t="s">
        <v>5076</v>
      </c>
      <c r="H2026" t="s">
        <v>5077</v>
      </c>
      <c r="I2026" t="s">
        <v>5078</v>
      </c>
      <c r="J2026" t="s">
        <v>16723</v>
      </c>
      <c r="K2026">
        <v>36.915149999999997</v>
      </c>
      <c r="L2026">
        <v>-119.72893000000001</v>
      </c>
    </row>
    <row r="2027" spans="1:12" x14ac:dyDescent="0.25">
      <c r="A2027" t="s">
        <v>5786</v>
      </c>
      <c r="B2027">
        <v>2019</v>
      </c>
      <c r="C2027">
        <v>260176</v>
      </c>
      <c r="D2027" t="s">
        <v>5787</v>
      </c>
      <c r="E2027" t="s">
        <v>5074</v>
      </c>
      <c r="F2027" t="s">
        <v>5200</v>
      </c>
      <c r="G2027" t="s">
        <v>5076</v>
      </c>
      <c r="H2027" t="s">
        <v>5077</v>
      </c>
      <c r="I2027" t="s">
        <v>5078</v>
      </c>
      <c r="J2027" t="s">
        <v>17028</v>
      </c>
      <c r="K2027">
        <v>37.055326999999998</v>
      </c>
      <c r="L2027">
        <v>-121.012368</v>
      </c>
    </row>
    <row r="2028" spans="1:12" x14ac:dyDescent="0.25">
      <c r="A2028" t="s">
        <v>5786</v>
      </c>
      <c r="B2028">
        <v>2020</v>
      </c>
      <c r="C2028">
        <v>260176</v>
      </c>
      <c r="D2028" t="s">
        <v>5787</v>
      </c>
      <c r="E2028" t="s">
        <v>5074</v>
      </c>
      <c r="F2028" t="s">
        <v>5200</v>
      </c>
      <c r="G2028" t="s">
        <v>5076</v>
      </c>
      <c r="H2028" t="s">
        <v>5077</v>
      </c>
      <c r="I2028" t="s">
        <v>5078</v>
      </c>
      <c r="J2028" t="s">
        <v>16725</v>
      </c>
      <c r="K2028">
        <v>37.055326999999998</v>
      </c>
      <c r="L2028">
        <v>-121.012368</v>
      </c>
    </row>
    <row r="2029" spans="1:12" x14ac:dyDescent="0.25">
      <c r="A2029" t="s">
        <v>5786</v>
      </c>
      <c r="B2029">
        <v>2021</v>
      </c>
      <c r="C2029">
        <v>260176</v>
      </c>
      <c r="D2029" t="s">
        <v>5787</v>
      </c>
      <c r="E2029" t="s">
        <v>5074</v>
      </c>
      <c r="F2029" t="s">
        <v>5200</v>
      </c>
      <c r="G2029" t="s">
        <v>5076</v>
      </c>
      <c r="H2029" t="s">
        <v>5077</v>
      </c>
      <c r="I2029" t="s">
        <v>5078</v>
      </c>
      <c r="J2029" t="s">
        <v>17100</v>
      </c>
      <c r="K2029">
        <v>37.055326999999998</v>
      </c>
      <c r="L2029">
        <v>-121.012368</v>
      </c>
    </row>
    <row r="2030" spans="1:12" x14ac:dyDescent="0.25">
      <c r="A2030" t="s">
        <v>5786</v>
      </c>
      <c r="B2030">
        <v>2022</v>
      </c>
      <c r="C2030">
        <v>260176</v>
      </c>
      <c r="D2030" t="s">
        <v>5787</v>
      </c>
      <c r="E2030" t="s">
        <v>5074</v>
      </c>
      <c r="F2030" t="s">
        <v>5200</v>
      </c>
      <c r="G2030" t="s">
        <v>5076</v>
      </c>
      <c r="H2030" t="s">
        <v>5077</v>
      </c>
      <c r="I2030" t="s">
        <v>5078</v>
      </c>
      <c r="J2030" t="s">
        <v>17205</v>
      </c>
      <c r="K2030">
        <v>37.055326999999998</v>
      </c>
      <c r="L2030">
        <v>-121.012368</v>
      </c>
    </row>
    <row r="2031" spans="1:12" x14ac:dyDescent="0.25">
      <c r="A2031" t="s">
        <v>5786</v>
      </c>
      <c r="B2031">
        <v>2023</v>
      </c>
      <c r="C2031">
        <v>260176</v>
      </c>
      <c r="D2031" t="s">
        <v>5787</v>
      </c>
      <c r="E2031" t="s">
        <v>5074</v>
      </c>
      <c r="F2031" t="s">
        <v>5200</v>
      </c>
      <c r="G2031" t="s">
        <v>5076</v>
      </c>
      <c r="H2031" t="s">
        <v>5077</v>
      </c>
      <c r="I2031" t="s">
        <v>5078</v>
      </c>
      <c r="J2031" t="s">
        <v>17022</v>
      </c>
      <c r="K2031">
        <v>37.055326999999998</v>
      </c>
      <c r="L2031">
        <v>-121.012368</v>
      </c>
    </row>
    <row r="2032" spans="1:12" x14ac:dyDescent="0.25">
      <c r="A2032" t="s">
        <v>5786</v>
      </c>
      <c r="B2032">
        <v>2024</v>
      </c>
      <c r="C2032">
        <v>260176</v>
      </c>
      <c r="D2032" t="s">
        <v>5787</v>
      </c>
      <c r="E2032" t="s">
        <v>5074</v>
      </c>
      <c r="F2032" t="s">
        <v>5200</v>
      </c>
      <c r="G2032" t="s">
        <v>5076</v>
      </c>
      <c r="H2032" t="s">
        <v>5077</v>
      </c>
      <c r="I2032" t="s">
        <v>5078</v>
      </c>
      <c r="J2032" t="s">
        <v>16960</v>
      </c>
      <c r="K2032">
        <v>37.055326999999998</v>
      </c>
      <c r="L2032">
        <v>-121.012368</v>
      </c>
    </row>
    <row r="2033" spans="1:12" x14ac:dyDescent="0.25">
      <c r="A2033" t="s">
        <v>5788</v>
      </c>
      <c r="B2033">
        <v>2019</v>
      </c>
      <c r="C2033">
        <v>236772</v>
      </c>
      <c r="D2033" t="s">
        <v>5789</v>
      </c>
      <c r="E2033" t="s">
        <v>5074</v>
      </c>
      <c r="F2033" t="s">
        <v>5200</v>
      </c>
      <c r="G2033" t="s">
        <v>5077</v>
      </c>
      <c r="I2033" t="s">
        <v>5091</v>
      </c>
      <c r="J2033" t="s">
        <v>17281</v>
      </c>
      <c r="K2033">
        <v>34.8658</v>
      </c>
      <c r="L2033">
        <v>-118.88346</v>
      </c>
    </row>
    <row r="2034" spans="1:12" x14ac:dyDescent="0.25">
      <c r="A2034" t="s">
        <v>5788</v>
      </c>
      <c r="B2034">
        <v>2021</v>
      </c>
      <c r="C2034">
        <v>236772</v>
      </c>
      <c r="D2034" t="s">
        <v>5789</v>
      </c>
      <c r="E2034" t="s">
        <v>5074</v>
      </c>
      <c r="F2034" t="s">
        <v>5200</v>
      </c>
      <c r="G2034" t="s">
        <v>5077</v>
      </c>
      <c r="I2034" t="s">
        <v>5091</v>
      </c>
      <c r="J2034" t="s">
        <v>16945</v>
      </c>
      <c r="K2034">
        <v>34.8658</v>
      </c>
      <c r="L2034">
        <v>-118.88346</v>
      </c>
    </row>
    <row r="2035" spans="1:12" x14ac:dyDescent="0.25">
      <c r="A2035" t="s">
        <v>5788</v>
      </c>
      <c r="B2035">
        <v>2020</v>
      </c>
      <c r="C2035">
        <v>236772</v>
      </c>
      <c r="D2035" t="s">
        <v>5789</v>
      </c>
      <c r="E2035" t="s">
        <v>5074</v>
      </c>
      <c r="F2035" t="s">
        <v>5200</v>
      </c>
      <c r="G2035" t="s">
        <v>5077</v>
      </c>
      <c r="I2035" t="s">
        <v>5091</v>
      </c>
      <c r="J2035" t="s">
        <v>16945</v>
      </c>
      <c r="K2035">
        <v>34.8658</v>
      </c>
      <c r="L2035">
        <v>-118.88346</v>
      </c>
    </row>
    <row r="2036" spans="1:12" x14ac:dyDescent="0.25">
      <c r="A2036" t="s">
        <v>5788</v>
      </c>
      <c r="B2036">
        <v>2022</v>
      </c>
      <c r="C2036">
        <v>236772</v>
      </c>
      <c r="D2036" t="s">
        <v>5789</v>
      </c>
      <c r="E2036" t="s">
        <v>5074</v>
      </c>
      <c r="F2036" t="s">
        <v>5200</v>
      </c>
      <c r="G2036" t="s">
        <v>5077</v>
      </c>
      <c r="I2036" t="s">
        <v>5091</v>
      </c>
      <c r="J2036" t="s">
        <v>16812</v>
      </c>
      <c r="K2036">
        <v>34.8658</v>
      </c>
      <c r="L2036">
        <v>-118.88346</v>
      </c>
    </row>
    <row r="2037" spans="1:12" x14ac:dyDescent="0.25">
      <c r="A2037" t="s">
        <v>5788</v>
      </c>
      <c r="B2037">
        <v>2023</v>
      </c>
      <c r="C2037">
        <v>236772</v>
      </c>
      <c r="D2037" t="s">
        <v>5789</v>
      </c>
      <c r="E2037" t="s">
        <v>5074</v>
      </c>
      <c r="F2037" t="s">
        <v>5200</v>
      </c>
      <c r="G2037" t="s">
        <v>5077</v>
      </c>
      <c r="I2037" t="s">
        <v>5091</v>
      </c>
      <c r="J2037" t="s">
        <v>17251</v>
      </c>
      <c r="K2037">
        <v>34.8658</v>
      </c>
      <c r="L2037">
        <v>-118.88346</v>
      </c>
    </row>
    <row r="2038" spans="1:12" x14ac:dyDescent="0.25">
      <c r="A2038" t="s">
        <v>5788</v>
      </c>
      <c r="B2038">
        <v>2024</v>
      </c>
      <c r="C2038">
        <v>236772</v>
      </c>
      <c r="D2038" t="s">
        <v>5789</v>
      </c>
      <c r="E2038" t="s">
        <v>5074</v>
      </c>
      <c r="F2038" t="s">
        <v>5200</v>
      </c>
      <c r="G2038" t="s">
        <v>5077</v>
      </c>
      <c r="I2038" t="s">
        <v>5091</v>
      </c>
      <c r="J2038" t="s">
        <v>16835</v>
      </c>
      <c r="K2038">
        <v>34.8658</v>
      </c>
      <c r="L2038">
        <v>-118.88346</v>
      </c>
    </row>
    <row r="2039" spans="1:12" x14ac:dyDescent="0.25">
      <c r="A2039" t="s">
        <v>5790</v>
      </c>
      <c r="B2039">
        <v>2019</v>
      </c>
      <c r="C2039">
        <v>212776</v>
      </c>
      <c r="D2039" t="s">
        <v>5791</v>
      </c>
      <c r="E2039" t="s">
        <v>5074</v>
      </c>
      <c r="F2039" t="s">
        <v>5176</v>
      </c>
      <c r="G2039" t="s">
        <v>5077</v>
      </c>
      <c r="I2039" t="s">
        <v>5091</v>
      </c>
      <c r="J2039" t="s">
        <v>17073</v>
      </c>
      <c r="K2039">
        <v>39.224409999999999</v>
      </c>
      <c r="L2039">
        <v>-123.20174</v>
      </c>
    </row>
    <row r="2040" spans="1:12" x14ac:dyDescent="0.25">
      <c r="A2040" t="s">
        <v>5790</v>
      </c>
      <c r="B2040">
        <v>2020</v>
      </c>
      <c r="C2040">
        <v>212776</v>
      </c>
      <c r="D2040" t="s">
        <v>5791</v>
      </c>
      <c r="E2040" t="s">
        <v>5074</v>
      </c>
      <c r="F2040" t="s">
        <v>5176</v>
      </c>
      <c r="G2040" t="s">
        <v>5077</v>
      </c>
      <c r="I2040" t="s">
        <v>5091</v>
      </c>
      <c r="J2040" t="s">
        <v>17114</v>
      </c>
      <c r="K2040">
        <v>39.224409999999999</v>
      </c>
      <c r="L2040">
        <v>-123.20174</v>
      </c>
    </row>
    <row r="2041" spans="1:12" x14ac:dyDescent="0.25">
      <c r="A2041" t="s">
        <v>5790</v>
      </c>
      <c r="B2041">
        <v>2021</v>
      </c>
      <c r="C2041">
        <v>212776</v>
      </c>
      <c r="D2041" t="s">
        <v>5791</v>
      </c>
      <c r="E2041" t="s">
        <v>5074</v>
      </c>
      <c r="F2041" t="s">
        <v>5176</v>
      </c>
      <c r="G2041" t="s">
        <v>5077</v>
      </c>
      <c r="I2041" t="s">
        <v>5091</v>
      </c>
      <c r="J2041" t="s">
        <v>16951</v>
      </c>
      <c r="K2041">
        <v>39.224409999999999</v>
      </c>
      <c r="L2041">
        <v>-123.20174</v>
      </c>
    </row>
    <row r="2042" spans="1:12" x14ac:dyDescent="0.25">
      <c r="A2042" t="s">
        <v>5790</v>
      </c>
      <c r="B2042">
        <v>2022</v>
      </c>
      <c r="C2042">
        <v>212776</v>
      </c>
      <c r="D2042" t="s">
        <v>5791</v>
      </c>
      <c r="E2042" t="s">
        <v>5074</v>
      </c>
      <c r="F2042" t="s">
        <v>5176</v>
      </c>
      <c r="G2042" t="s">
        <v>5077</v>
      </c>
      <c r="I2042" t="s">
        <v>5091</v>
      </c>
      <c r="J2042" t="s">
        <v>16998</v>
      </c>
      <c r="K2042">
        <v>39.224409999999999</v>
      </c>
      <c r="L2042">
        <v>-123.20174</v>
      </c>
    </row>
    <row r="2043" spans="1:12" x14ac:dyDescent="0.25">
      <c r="A2043" t="s">
        <v>5790</v>
      </c>
      <c r="B2043">
        <v>2023</v>
      </c>
      <c r="C2043">
        <v>212776</v>
      </c>
      <c r="D2043" t="s">
        <v>5791</v>
      </c>
      <c r="E2043" t="s">
        <v>5074</v>
      </c>
      <c r="F2043" t="s">
        <v>5176</v>
      </c>
      <c r="G2043" t="s">
        <v>5077</v>
      </c>
      <c r="I2043" t="s">
        <v>5091</v>
      </c>
      <c r="J2043" t="s">
        <v>16846</v>
      </c>
      <c r="K2043">
        <v>39.224409999999999</v>
      </c>
      <c r="L2043">
        <v>-123.20174</v>
      </c>
    </row>
    <row r="2044" spans="1:12" x14ac:dyDescent="0.25">
      <c r="A2044" t="s">
        <v>5790</v>
      </c>
      <c r="B2044">
        <v>2024</v>
      </c>
      <c r="C2044">
        <v>212776</v>
      </c>
      <c r="D2044" t="s">
        <v>5791</v>
      </c>
      <c r="E2044" t="s">
        <v>5074</v>
      </c>
      <c r="F2044" t="s">
        <v>5176</v>
      </c>
      <c r="G2044" t="s">
        <v>5077</v>
      </c>
      <c r="I2044" t="s">
        <v>5091</v>
      </c>
      <c r="J2044" t="s">
        <v>16747</v>
      </c>
      <c r="K2044">
        <v>39.224409999999999</v>
      </c>
      <c r="L2044">
        <v>-123.20174</v>
      </c>
    </row>
    <row r="2045" spans="1:12" x14ac:dyDescent="0.25">
      <c r="A2045" t="s">
        <v>5792</v>
      </c>
      <c r="B2045">
        <v>2019</v>
      </c>
      <c r="C2045">
        <v>213592</v>
      </c>
      <c r="D2045" t="s">
        <v>5793</v>
      </c>
      <c r="E2045" t="s">
        <v>5074</v>
      </c>
      <c r="F2045" t="s">
        <v>5200</v>
      </c>
      <c r="G2045" t="s">
        <v>5076</v>
      </c>
      <c r="H2045" t="s">
        <v>5077</v>
      </c>
      <c r="I2045" t="s">
        <v>5078</v>
      </c>
      <c r="J2045" t="s">
        <v>16780</v>
      </c>
      <c r="K2045">
        <v>37.090359999999997</v>
      </c>
      <c r="L2045">
        <v>-120.14971</v>
      </c>
    </row>
    <row r="2046" spans="1:12" x14ac:dyDescent="0.25">
      <c r="A2046" t="s">
        <v>5792</v>
      </c>
      <c r="B2046">
        <v>2020</v>
      </c>
      <c r="C2046">
        <v>213592</v>
      </c>
      <c r="D2046" t="s">
        <v>5793</v>
      </c>
      <c r="E2046" t="s">
        <v>5074</v>
      </c>
      <c r="F2046" t="s">
        <v>5200</v>
      </c>
      <c r="G2046" t="s">
        <v>5076</v>
      </c>
      <c r="H2046" t="s">
        <v>5077</v>
      </c>
      <c r="I2046" t="s">
        <v>5078</v>
      </c>
      <c r="J2046" t="s">
        <v>16780</v>
      </c>
      <c r="K2046">
        <v>37.090359999999997</v>
      </c>
      <c r="L2046">
        <v>-120.14971</v>
      </c>
    </row>
    <row r="2047" spans="1:12" x14ac:dyDescent="0.25">
      <c r="A2047" t="s">
        <v>5792</v>
      </c>
      <c r="B2047">
        <v>2021</v>
      </c>
      <c r="C2047">
        <v>213592</v>
      </c>
      <c r="D2047" t="s">
        <v>5793</v>
      </c>
      <c r="E2047" t="s">
        <v>5074</v>
      </c>
      <c r="F2047" t="s">
        <v>5200</v>
      </c>
      <c r="G2047" t="s">
        <v>5076</v>
      </c>
      <c r="H2047" t="s">
        <v>5077</v>
      </c>
      <c r="I2047" t="s">
        <v>5078</v>
      </c>
      <c r="J2047" t="s">
        <v>17275</v>
      </c>
      <c r="K2047">
        <v>37.090359999999997</v>
      </c>
      <c r="L2047">
        <v>-120.14971</v>
      </c>
    </row>
    <row r="2048" spans="1:12" x14ac:dyDescent="0.25">
      <c r="A2048" t="s">
        <v>5792</v>
      </c>
      <c r="B2048">
        <v>2022</v>
      </c>
      <c r="C2048">
        <v>213592</v>
      </c>
      <c r="D2048" t="s">
        <v>5793</v>
      </c>
      <c r="E2048" t="s">
        <v>5074</v>
      </c>
      <c r="F2048" t="s">
        <v>5200</v>
      </c>
      <c r="G2048" t="s">
        <v>5076</v>
      </c>
      <c r="H2048" t="s">
        <v>5077</v>
      </c>
      <c r="I2048" t="s">
        <v>5078</v>
      </c>
      <c r="J2048" t="s">
        <v>17163</v>
      </c>
      <c r="K2048">
        <v>37.090359999999997</v>
      </c>
      <c r="L2048">
        <v>-120.14971</v>
      </c>
    </row>
    <row r="2049" spans="1:12" x14ac:dyDescent="0.25">
      <c r="A2049" t="s">
        <v>5792</v>
      </c>
      <c r="B2049">
        <v>2023</v>
      </c>
      <c r="C2049">
        <v>213592</v>
      </c>
      <c r="D2049" t="s">
        <v>5793</v>
      </c>
      <c r="E2049" t="s">
        <v>5074</v>
      </c>
      <c r="F2049" t="s">
        <v>5200</v>
      </c>
      <c r="G2049" t="s">
        <v>5076</v>
      </c>
      <c r="H2049" t="s">
        <v>5077</v>
      </c>
      <c r="I2049" t="s">
        <v>5078</v>
      </c>
      <c r="J2049" t="s">
        <v>17101</v>
      </c>
      <c r="K2049">
        <v>37.090359999999997</v>
      </c>
      <c r="L2049">
        <v>-120.14971</v>
      </c>
    </row>
    <row r="2050" spans="1:12" x14ac:dyDescent="0.25">
      <c r="A2050" t="s">
        <v>5792</v>
      </c>
      <c r="B2050">
        <v>2024</v>
      </c>
      <c r="C2050">
        <v>213592</v>
      </c>
      <c r="D2050" t="s">
        <v>5793</v>
      </c>
      <c r="E2050" t="s">
        <v>5074</v>
      </c>
      <c r="F2050" t="s">
        <v>5200</v>
      </c>
      <c r="G2050" t="s">
        <v>5077</v>
      </c>
      <c r="I2050" t="s">
        <v>5091</v>
      </c>
      <c r="J2050" t="s">
        <v>16783</v>
      </c>
      <c r="K2050">
        <v>37.090359999999997</v>
      </c>
      <c r="L2050">
        <v>-120.14971</v>
      </c>
    </row>
    <row r="2051" spans="1:12" x14ac:dyDescent="0.25">
      <c r="A2051" t="s">
        <v>5794</v>
      </c>
      <c r="B2051">
        <v>2019</v>
      </c>
      <c r="C2051">
        <v>273179</v>
      </c>
      <c r="D2051" t="s">
        <v>5795</v>
      </c>
      <c r="E2051" t="s">
        <v>5074</v>
      </c>
      <c r="F2051" t="s">
        <v>5200</v>
      </c>
      <c r="G2051" t="s">
        <v>5077</v>
      </c>
      <c r="I2051" t="s">
        <v>5091</v>
      </c>
      <c r="J2051" t="s">
        <v>17198</v>
      </c>
      <c r="K2051">
        <v>35.62015813</v>
      </c>
      <c r="L2051">
        <v>-119.6831337</v>
      </c>
    </row>
    <row r="2052" spans="1:12" x14ac:dyDescent="0.25">
      <c r="A2052" t="s">
        <v>5794</v>
      </c>
      <c r="B2052">
        <v>2020</v>
      </c>
      <c r="C2052">
        <v>273179</v>
      </c>
      <c r="D2052" t="s">
        <v>5795</v>
      </c>
      <c r="E2052" t="s">
        <v>5074</v>
      </c>
      <c r="F2052" t="s">
        <v>5200</v>
      </c>
      <c r="G2052" t="s">
        <v>5077</v>
      </c>
      <c r="I2052" t="s">
        <v>5091</v>
      </c>
      <c r="J2052" t="s">
        <v>16898</v>
      </c>
      <c r="K2052">
        <v>35.62015813</v>
      </c>
      <c r="L2052">
        <v>-119.6831337</v>
      </c>
    </row>
    <row r="2053" spans="1:12" x14ac:dyDescent="0.25">
      <c r="A2053" t="s">
        <v>5794</v>
      </c>
      <c r="B2053">
        <v>2021</v>
      </c>
      <c r="C2053">
        <v>273179</v>
      </c>
      <c r="D2053" t="s">
        <v>5795</v>
      </c>
      <c r="E2053" t="s">
        <v>5074</v>
      </c>
      <c r="F2053" t="s">
        <v>5200</v>
      </c>
      <c r="G2053" t="s">
        <v>5077</v>
      </c>
      <c r="I2053" t="s">
        <v>5091</v>
      </c>
      <c r="J2053" t="s">
        <v>17324</v>
      </c>
      <c r="K2053">
        <v>35.62015813</v>
      </c>
      <c r="L2053">
        <v>-119.6831337</v>
      </c>
    </row>
    <row r="2054" spans="1:12" x14ac:dyDescent="0.25">
      <c r="A2054" t="s">
        <v>5794</v>
      </c>
      <c r="B2054">
        <v>2022</v>
      </c>
      <c r="C2054">
        <v>273179</v>
      </c>
      <c r="D2054" t="s">
        <v>5795</v>
      </c>
      <c r="E2054" t="s">
        <v>5074</v>
      </c>
      <c r="F2054" t="s">
        <v>5200</v>
      </c>
      <c r="G2054" t="s">
        <v>5077</v>
      </c>
      <c r="I2054" t="s">
        <v>5091</v>
      </c>
      <c r="J2054" t="s">
        <v>17086</v>
      </c>
      <c r="K2054">
        <v>35.62015813</v>
      </c>
      <c r="L2054">
        <v>-119.6831337</v>
      </c>
    </row>
    <row r="2055" spans="1:12" x14ac:dyDescent="0.25">
      <c r="A2055" t="s">
        <v>5794</v>
      </c>
      <c r="B2055">
        <v>2023</v>
      </c>
      <c r="C2055">
        <v>273179</v>
      </c>
      <c r="D2055" t="s">
        <v>5795</v>
      </c>
      <c r="E2055" t="s">
        <v>5074</v>
      </c>
      <c r="F2055" t="s">
        <v>5200</v>
      </c>
      <c r="G2055" t="s">
        <v>5077</v>
      </c>
      <c r="I2055" t="s">
        <v>5091</v>
      </c>
      <c r="J2055" t="s">
        <v>17325</v>
      </c>
      <c r="K2055">
        <v>35.62015813</v>
      </c>
      <c r="L2055">
        <v>-119.6831337</v>
      </c>
    </row>
    <row r="2056" spans="1:12" x14ac:dyDescent="0.25">
      <c r="A2056" t="s">
        <v>5794</v>
      </c>
      <c r="B2056">
        <v>2024</v>
      </c>
      <c r="C2056">
        <v>273179</v>
      </c>
      <c r="D2056" t="s">
        <v>5795</v>
      </c>
      <c r="E2056" t="s">
        <v>5074</v>
      </c>
      <c r="F2056" t="s">
        <v>5200</v>
      </c>
      <c r="G2056" t="s">
        <v>5077</v>
      </c>
      <c r="I2056" t="s">
        <v>5091</v>
      </c>
      <c r="J2056" t="s">
        <v>17326</v>
      </c>
      <c r="K2056">
        <v>35.62015813</v>
      </c>
      <c r="L2056">
        <v>-119.6831337</v>
      </c>
    </row>
    <row r="2057" spans="1:12" x14ac:dyDescent="0.25">
      <c r="A2057" t="s">
        <v>5796</v>
      </c>
      <c r="B2057">
        <v>2019</v>
      </c>
      <c r="C2057">
        <v>214873</v>
      </c>
      <c r="D2057" t="s">
        <v>5797</v>
      </c>
      <c r="E2057" t="s">
        <v>5074</v>
      </c>
      <c r="F2057" t="s">
        <v>5200</v>
      </c>
      <c r="G2057" t="s">
        <v>5077</v>
      </c>
      <c r="I2057" t="s">
        <v>5091</v>
      </c>
      <c r="J2057" t="s">
        <v>17316</v>
      </c>
      <c r="K2057">
        <v>36.605663999999997</v>
      </c>
      <c r="L2057">
        <v>-118.750193</v>
      </c>
    </row>
    <row r="2058" spans="1:12" x14ac:dyDescent="0.25">
      <c r="A2058" t="s">
        <v>5796</v>
      </c>
      <c r="B2058">
        <v>2020</v>
      </c>
      <c r="C2058">
        <v>214873</v>
      </c>
      <c r="D2058" t="s">
        <v>5797</v>
      </c>
      <c r="E2058" t="s">
        <v>5074</v>
      </c>
      <c r="F2058" t="s">
        <v>5200</v>
      </c>
      <c r="G2058" t="s">
        <v>5077</v>
      </c>
      <c r="I2058" t="s">
        <v>5091</v>
      </c>
      <c r="J2058" t="s">
        <v>16790</v>
      </c>
      <c r="K2058">
        <v>36.605663999999997</v>
      </c>
      <c r="L2058">
        <v>-118.750193</v>
      </c>
    </row>
    <row r="2059" spans="1:12" x14ac:dyDescent="0.25">
      <c r="A2059" t="s">
        <v>5796</v>
      </c>
      <c r="B2059">
        <v>2021</v>
      </c>
      <c r="C2059">
        <v>214873</v>
      </c>
      <c r="D2059" t="s">
        <v>5797</v>
      </c>
      <c r="E2059" t="s">
        <v>5074</v>
      </c>
      <c r="F2059" t="s">
        <v>5200</v>
      </c>
      <c r="G2059" t="s">
        <v>5077</v>
      </c>
      <c r="I2059" t="s">
        <v>5091</v>
      </c>
      <c r="J2059" t="s">
        <v>17327</v>
      </c>
      <c r="K2059">
        <v>36.605663999999997</v>
      </c>
      <c r="L2059">
        <v>-118.750193</v>
      </c>
    </row>
    <row r="2060" spans="1:12" x14ac:dyDescent="0.25">
      <c r="A2060" t="s">
        <v>5796</v>
      </c>
      <c r="B2060">
        <v>2022</v>
      </c>
      <c r="C2060">
        <v>214873</v>
      </c>
      <c r="D2060" t="s">
        <v>5797</v>
      </c>
      <c r="E2060" t="s">
        <v>5074</v>
      </c>
      <c r="F2060" t="s">
        <v>5200</v>
      </c>
      <c r="G2060" t="s">
        <v>5077</v>
      </c>
      <c r="I2060" t="s">
        <v>5091</v>
      </c>
      <c r="J2060" t="s">
        <v>17328</v>
      </c>
      <c r="K2060">
        <v>36.605663999999997</v>
      </c>
      <c r="L2060">
        <v>-118.750193</v>
      </c>
    </row>
    <row r="2061" spans="1:12" x14ac:dyDescent="0.25">
      <c r="A2061" t="s">
        <v>5796</v>
      </c>
      <c r="B2061">
        <v>2023</v>
      </c>
      <c r="C2061">
        <v>214873</v>
      </c>
      <c r="D2061" t="s">
        <v>5797</v>
      </c>
      <c r="E2061" t="s">
        <v>5074</v>
      </c>
      <c r="F2061" t="s">
        <v>5200</v>
      </c>
      <c r="G2061" t="s">
        <v>5077</v>
      </c>
      <c r="I2061" t="s">
        <v>5091</v>
      </c>
      <c r="J2061" t="s">
        <v>16769</v>
      </c>
      <c r="K2061">
        <v>36.605663999999997</v>
      </c>
      <c r="L2061">
        <v>-118.750193</v>
      </c>
    </row>
    <row r="2062" spans="1:12" x14ac:dyDescent="0.25">
      <c r="A2062" t="s">
        <v>5796</v>
      </c>
      <c r="B2062">
        <v>2024</v>
      </c>
      <c r="C2062">
        <v>214873</v>
      </c>
      <c r="D2062" t="s">
        <v>5797</v>
      </c>
      <c r="E2062" t="s">
        <v>5074</v>
      </c>
      <c r="F2062" t="s">
        <v>5200</v>
      </c>
      <c r="G2062" t="s">
        <v>5077</v>
      </c>
      <c r="I2062" t="s">
        <v>5091</v>
      </c>
      <c r="J2062" t="s">
        <v>16729</v>
      </c>
      <c r="K2062">
        <v>36.605663999999997</v>
      </c>
      <c r="L2062">
        <v>-118.750193</v>
      </c>
    </row>
    <row r="2063" spans="1:12" x14ac:dyDescent="0.25">
      <c r="A2063" t="s">
        <v>5798</v>
      </c>
      <c r="B2063">
        <v>2019</v>
      </c>
      <c r="C2063">
        <v>269591</v>
      </c>
      <c r="D2063" t="s">
        <v>5799</v>
      </c>
      <c r="E2063" t="s">
        <v>5074</v>
      </c>
      <c r="F2063" t="s">
        <v>5246</v>
      </c>
      <c r="G2063" t="s">
        <v>5077</v>
      </c>
      <c r="I2063" t="s">
        <v>5091</v>
      </c>
      <c r="J2063" t="s">
        <v>16742</v>
      </c>
      <c r="K2063">
        <v>38.35765</v>
      </c>
      <c r="L2063">
        <v>-119.51451</v>
      </c>
    </row>
    <row r="2064" spans="1:12" x14ac:dyDescent="0.25">
      <c r="A2064" t="s">
        <v>5798</v>
      </c>
      <c r="B2064">
        <v>2021</v>
      </c>
      <c r="C2064">
        <v>269591</v>
      </c>
      <c r="D2064" t="s">
        <v>5799</v>
      </c>
      <c r="E2064" t="s">
        <v>5074</v>
      </c>
      <c r="F2064" t="s">
        <v>5246</v>
      </c>
      <c r="G2064" t="s">
        <v>5077</v>
      </c>
      <c r="I2064" t="s">
        <v>5091</v>
      </c>
      <c r="J2064" t="s">
        <v>16951</v>
      </c>
      <c r="K2064">
        <v>38.35765</v>
      </c>
      <c r="L2064">
        <v>-119.51451</v>
      </c>
    </row>
    <row r="2065" spans="1:12" x14ac:dyDescent="0.25">
      <c r="A2065" t="s">
        <v>5798</v>
      </c>
      <c r="B2065">
        <v>2020</v>
      </c>
      <c r="C2065">
        <v>269591</v>
      </c>
      <c r="D2065" t="s">
        <v>5799</v>
      </c>
      <c r="E2065" t="s">
        <v>5074</v>
      </c>
      <c r="F2065" t="s">
        <v>5246</v>
      </c>
      <c r="G2065" t="s">
        <v>5077</v>
      </c>
      <c r="I2065" t="s">
        <v>5091</v>
      </c>
      <c r="J2065" t="s">
        <v>17310</v>
      </c>
      <c r="K2065">
        <v>38.35765</v>
      </c>
      <c r="L2065">
        <v>-119.51451</v>
      </c>
    </row>
    <row r="2066" spans="1:12" x14ac:dyDescent="0.25">
      <c r="A2066" t="s">
        <v>5798</v>
      </c>
      <c r="B2066">
        <v>2022</v>
      </c>
      <c r="C2066">
        <v>269591</v>
      </c>
      <c r="D2066" t="s">
        <v>5799</v>
      </c>
      <c r="E2066" t="s">
        <v>5074</v>
      </c>
      <c r="F2066" t="s">
        <v>5246</v>
      </c>
      <c r="G2066" t="s">
        <v>5077</v>
      </c>
      <c r="I2066" t="s">
        <v>5091</v>
      </c>
      <c r="J2066" t="s">
        <v>16882</v>
      </c>
      <c r="K2066">
        <v>38.35765</v>
      </c>
      <c r="L2066">
        <v>-119.51451</v>
      </c>
    </row>
    <row r="2067" spans="1:12" x14ac:dyDescent="0.25">
      <c r="A2067" t="s">
        <v>5798</v>
      </c>
      <c r="B2067">
        <v>2023</v>
      </c>
      <c r="C2067">
        <v>269591</v>
      </c>
      <c r="D2067" t="s">
        <v>5799</v>
      </c>
      <c r="E2067" t="s">
        <v>5074</v>
      </c>
      <c r="F2067" t="s">
        <v>5246</v>
      </c>
      <c r="G2067" t="s">
        <v>5077</v>
      </c>
      <c r="I2067" t="s">
        <v>5091</v>
      </c>
      <c r="J2067" t="s">
        <v>17010</v>
      </c>
      <c r="K2067">
        <v>38.35765</v>
      </c>
      <c r="L2067">
        <v>-119.51451</v>
      </c>
    </row>
    <row r="2068" spans="1:12" x14ac:dyDescent="0.25">
      <c r="A2068" t="s">
        <v>5798</v>
      </c>
      <c r="B2068">
        <v>2024</v>
      </c>
      <c r="C2068">
        <v>269591</v>
      </c>
      <c r="D2068" t="s">
        <v>5799</v>
      </c>
      <c r="E2068" t="s">
        <v>5074</v>
      </c>
      <c r="F2068" t="s">
        <v>5246</v>
      </c>
      <c r="G2068" t="s">
        <v>5077</v>
      </c>
      <c r="I2068" t="s">
        <v>5091</v>
      </c>
      <c r="J2068" t="s">
        <v>17329</v>
      </c>
      <c r="K2068">
        <v>38.35765</v>
      </c>
      <c r="L2068">
        <v>-119.51451</v>
      </c>
    </row>
    <row r="2069" spans="1:12" x14ac:dyDescent="0.25">
      <c r="A2069" t="s">
        <v>5800</v>
      </c>
      <c r="B2069">
        <v>2019</v>
      </c>
      <c r="C2069">
        <v>273193</v>
      </c>
      <c r="D2069" t="s">
        <v>5801</v>
      </c>
      <c r="E2069" t="s">
        <v>5074</v>
      </c>
      <c r="F2069" t="s">
        <v>5200</v>
      </c>
      <c r="G2069" t="s">
        <v>5077</v>
      </c>
      <c r="I2069" t="s">
        <v>5091</v>
      </c>
      <c r="J2069" t="s">
        <v>17330</v>
      </c>
      <c r="K2069">
        <v>35.964210000000001</v>
      </c>
      <c r="L2069">
        <v>-119.03995</v>
      </c>
    </row>
    <row r="2070" spans="1:12" x14ac:dyDescent="0.25">
      <c r="A2070" t="s">
        <v>5800</v>
      </c>
      <c r="B2070">
        <v>2020</v>
      </c>
      <c r="C2070">
        <v>273193</v>
      </c>
      <c r="D2070" t="s">
        <v>5801</v>
      </c>
      <c r="E2070" t="s">
        <v>5074</v>
      </c>
      <c r="F2070" t="s">
        <v>5200</v>
      </c>
      <c r="G2070" t="s">
        <v>5077</v>
      </c>
      <c r="I2070" t="s">
        <v>5091</v>
      </c>
      <c r="J2070" t="s">
        <v>17032</v>
      </c>
      <c r="K2070">
        <v>35.964210000000001</v>
      </c>
      <c r="L2070">
        <v>-119.03995</v>
      </c>
    </row>
    <row r="2071" spans="1:12" x14ac:dyDescent="0.25">
      <c r="A2071" t="s">
        <v>5800</v>
      </c>
      <c r="B2071">
        <v>2021</v>
      </c>
      <c r="C2071">
        <v>273193</v>
      </c>
      <c r="D2071" t="s">
        <v>5801</v>
      </c>
      <c r="E2071" t="s">
        <v>5074</v>
      </c>
      <c r="F2071" t="s">
        <v>5200</v>
      </c>
      <c r="G2071" t="s">
        <v>5077</v>
      </c>
      <c r="I2071" t="s">
        <v>5091</v>
      </c>
      <c r="J2071" t="s">
        <v>17201</v>
      </c>
      <c r="K2071">
        <v>35.964210000000001</v>
      </c>
      <c r="L2071">
        <v>-119.03995</v>
      </c>
    </row>
    <row r="2072" spans="1:12" x14ac:dyDescent="0.25">
      <c r="A2072" t="s">
        <v>5800</v>
      </c>
      <c r="B2072">
        <v>2022</v>
      </c>
      <c r="C2072">
        <v>273193</v>
      </c>
      <c r="D2072" t="s">
        <v>5801</v>
      </c>
      <c r="E2072" t="s">
        <v>5074</v>
      </c>
      <c r="F2072" t="s">
        <v>5200</v>
      </c>
      <c r="G2072" t="s">
        <v>5077</v>
      </c>
      <c r="I2072" t="s">
        <v>5091</v>
      </c>
      <c r="J2072" t="s">
        <v>17081</v>
      </c>
      <c r="K2072">
        <v>35.964210000000001</v>
      </c>
      <c r="L2072">
        <v>-119.03995</v>
      </c>
    </row>
    <row r="2073" spans="1:12" x14ac:dyDescent="0.25">
      <c r="A2073" t="s">
        <v>5800</v>
      </c>
      <c r="B2073">
        <v>2023</v>
      </c>
      <c r="C2073">
        <v>273193</v>
      </c>
      <c r="D2073" t="s">
        <v>5801</v>
      </c>
      <c r="E2073" t="s">
        <v>5074</v>
      </c>
      <c r="F2073" t="s">
        <v>5200</v>
      </c>
      <c r="G2073" t="s">
        <v>5077</v>
      </c>
      <c r="I2073" t="s">
        <v>5091</v>
      </c>
      <c r="J2073" t="s">
        <v>16728</v>
      </c>
      <c r="K2073">
        <v>35.964210000000001</v>
      </c>
      <c r="L2073">
        <v>-119.03995</v>
      </c>
    </row>
    <row r="2074" spans="1:12" x14ac:dyDescent="0.25">
      <c r="A2074" t="s">
        <v>5800</v>
      </c>
      <c r="B2074">
        <v>2024</v>
      </c>
      <c r="C2074">
        <v>273193</v>
      </c>
      <c r="D2074" t="s">
        <v>5801</v>
      </c>
      <c r="E2074" t="s">
        <v>5074</v>
      </c>
      <c r="F2074" t="s">
        <v>5200</v>
      </c>
      <c r="G2074" t="s">
        <v>5077</v>
      </c>
      <c r="I2074" t="s">
        <v>5091</v>
      </c>
      <c r="J2074" t="s">
        <v>16808</v>
      </c>
      <c r="K2074">
        <v>35.964210000000001</v>
      </c>
      <c r="L2074">
        <v>-119.03995</v>
      </c>
    </row>
    <row r="2075" spans="1:12" x14ac:dyDescent="0.25">
      <c r="A2075" t="s">
        <v>5802</v>
      </c>
      <c r="B2075">
        <v>2019</v>
      </c>
      <c r="C2075">
        <v>235102</v>
      </c>
      <c r="D2075" t="s">
        <v>5803</v>
      </c>
      <c r="E2075" t="s">
        <v>5074</v>
      </c>
      <c r="F2075" t="s">
        <v>5176</v>
      </c>
      <c r="G2075" t="s">
        <v>5077</v>
      </c>
      <c r="I2075" t="s">
        <v>5091</v>
      </c>
      <c r="J2075" t="s">
        <v>17157</v>
      </c>
      <c r="K2075">
        <v>41.53492</v>
      </c>
      <c r="L2075">
        <v>-124.04454</v>
      </c>
    </row>
    <row r="2076" spans="1:12" x14ac:dyDescent="0.25">
      <c r="A2076" t="s">
        <v>5802</v>
      </c>
      <c r="B2076">
        <v>2020</v>
      </c>
      <c r="C2076">
        <v>235102</v>
      </c>
      <c r="D2076" t="s">
        <v>5803</v>
      </c>
      <c r="E2076" t="s">
        <v>5074</v>
      </c>
      <c r="F2076" t="s">
        <v>5176</v>
      </c>
      <c r="G2076" t="s">
        <v>5077</v>
      </c>
      <c r="I2076" t="s">
        <v>5091</v>
      </c>
      <c r="J2076" t="s">
        <v>17094</v>
      </c>
      <c r="K2076">
        <v>41.53492</v>
      </c>
      <c r="L2076">
        <v>-124.04454</v>
      </c>
    </row>
    <row r="2077" spans="1:12" x14ac:dyDescent="0.25">
      <c r="A2077" t="s">
        <v>5802</v>
      </c>
      <c r="B2077">
        <v>2021</v>
      </c>
      <c r="C2077">
        <v>235102</v>
      </c>
      <c r="D2077" t="s">
        <v>5803</v>
      </c>
      <c r="E2077" t="s">
        <v>5074</v>
      </c>
      <c r="F2077" t="s">
        <v>5176</v>
      </c>
      <c r="G2077" t="s">
        <v>5077</v>
      </c>
      <c r="I2077" t="s">
        <v>5091</v>
      </c>
      <c r="J2077" t="s">
        <v>17327</v>
      </c>
      <c r="K2077">
        <v>41.53492</v>
      </c>
      <c r="L2077">
        <v>-124.04454</v>
      </c>
    </row>
    <row r="2078" spans="1:12" x14ac:dyDescent="0.25">
      <c r="A2078" t="s">
        <v>5802</v>
      </c>
      <c r="B2078">
        <v>2022</v>
      </c>
      <c r="C2078">
        <v>235102</v>
      </c>
      <c r="D2078" t="s">
        <v>5803</v>
      </c>
      <c r="E2078" t="s">
        <v>5074</v>
      </c>
      <c r="F2078" t="s">
        <v>5176</v>
      </c>
      <c r="G2078" t="s">
        <v>5077</v>
      </c>
      <c r="I2078" t="s">
        <v>5091</v>
      </c>
      <c r="J2078" t="s">
        <v>17150</v>
      </c>
      <c r="K2078">
        <v>41.53492</v>
      </c>
      <c r="L2078">
        <v>-124.04454</v>
      </c>
    </row>
    <row r="2079" spans="1:12" x14ac:dyDescent="0.25">
      <c r="A2079" t="s">
        <v>5802</v>
      </c>
      <c r="B2079">
        <v>2023</v>
      </c>
      <c r="C2079">
        <v>235102</v>
      </c>
      <c r="D2079" t="s">
        <v>5803</v>
      </c>
      <c r="E2079" t="s">
        <v>5074</v>
      </c>
      <c r="F2079" t="s">
        <v>5176</v>
      </c>
      <c r="G2079" t="s">
        <v>5077</v>
      </c>
      <c r="I2079" t="s">
        <v>5091</v>
      </c>
      <c r="J2079" t="s">
        <v>16988</v>
      </c>
      <c r="K2079">
        <v>41.53492</v>
      </c>
      <c r="L2079">
        <v>-124.04454</v>
      </c>
    </row>
    <row r="2080" spans="1:12" x14ac:dyDescent="0.25">
      <c r="A2080" t="s">
        <v>5802</v>
      </c>
      <c r="B2080">
        <v>2024</v>
      </c>
      <c r="C2080">
        <v>235102</v>
      </c>
      <c r="D2080" t="s">
        <v>5803</v>
      </c>
      <c r="E2080" t="s">
        <v>5074</v>
      </c>
      <c r="F2080" t="s">
        <v>5176</v>
      </c>
      <c r="G2080" t="s">
        <v>5077</v>
      </c>
      <c r="I2080" t="s">
        <v>5091</v>
      </c>
      <c r="J2080" t="s">
        <v>16868</v>
      </c>
      <c r="K2080">
        <v>41.53492</v>
      </c>
      <c r="L2080">
        <v>-124.04454</v>
      </c>
    </row>
    <row r="2081" spans="1:12" x14ac:dyDescent="0.25">
      <c r="A2081" t="s">
        <v>5804</v>
      </c>
      <c r="B2081">
        <v>2019</v>
      </c>
      <c r="C2081">
        <v>227962</v>
      </c>
      <c r="D2081" t="s">
        <v>5805</v>
      </c>
      <c r="E2081" t="s">
        <v>5074</v>
      </c>
      <c r="F2081" t="s">
        <v>5176</v>
      </c>
      <c r="G2081" t="s">
        <v>5077</v>
      </c>
      <c r="I2081" t="s">
        <v>5091</v>
      </c>
      <c r="J2081" t="s">
        <v>16836</v>
      </c>
      <c r="K2081">
        <v>41.647239999999996</v>
      </c>
      <c r="L2081">
        <v>-122.53064000000001</v>
      </c>
    </row>
    <row r="2082" spans="1:12" x14ac:dyDescent="0.25">
      <c r="A2082" t="s">
        <v>5804</v>
      </c>
      <c r="B2082">
        <v>2020</v>
      </c>
      <c r="C2082">
        <v>227962</v>
      </c>
      <c r="D2082" t="s">
        <v>5805</v>
      </c>
      <c r="E2082" t="s">
        <v>5074</v>
      </c>
      <c r="F2082" t="s">
        <v>5176</v>
      </c>
      <c r="G2082" t="s">
        <v>5077</v>
      </c>
      <c r="I2082" t="s">
        <v>5091</v>
      </c>
      <c r="J2082" t="s">
        <v>16758</v>
      </c>
      <c r="K2082">
        <v>41.647239999999996</v>
      </c>
      <c r="L2082">
        <v>-122.53064000000001</v>
      </c>
    </row>
    <row r="2083" spans="1:12" x14ac:dyDescent="0.25">
      <c r="A2083" t="s">
        <v>5804</v>
      </c>
      <c r="B2083">
        <v>2021</v>
      </c>
      <c r="C2083">
        <v>227962</v>
      </c>
      <c r="D2083" t="s">
        <v>5805</v>
      </c>
      <c r="E2083" t="s">
        <v>5074</v>
      </c>
      <c r="F2083" t="s">
        <v>5176</v>
      </c>
      <c r="G2083" t="s">
        <v>5077</v>
      </c>
      <c r="I2083" t="s">
        <v>5091</v>
      </c>
      <c r="J2083" t="s">
        <v>17193</v>
      </c>
      <c r="K2083">
        <v>41.647239999999996</v>
      </c>
      <c r="L2083">
        <v>-122.53064000000001</v>
      </c>
    </row>
    <row r="2084" spans="1:12" x14ac:dyDescent="0.25">
      <c r="A2084" t="s">
        <v>5804</v>
      </c>
      <c r="B2084">
        <v>2022</v>
      </c>
      <c r="C2084">
        <v>227962</v>
      </c>
      <c r="D2084" t="s">
        <v>5805</v>
      </c>
      <c r="E2084" t="s">
        <v>5074</v>
      </c>
      <c r="F2084" t="s">
        <v>5176</v>
      </c>
      <c r="G2084" t="s">
        <v>5077</v>
      </c>
      <c r="I2084" t="s">
        <v>5091</v>
      </c>
      <c r="J2084" t="s">
        <v>17331</v>
      </c>
      <c r="K2084">
        <v>41.647239999999996</v>
      </c>
      <c r="L2084">
        <v>-122.53064000000001</v>
      </c>
    </row>
    <row r="2085" spans="1:12" x14ac:dyDescent="0.25">
      <c r="A2085" t="s">
        <v>5804</v>
      </c>
      <c r="B2085">
        <v>2023</v>
      </c>
      <c r="C2085">
        <v>227962</v>
      </c>
      <c r="D2085" t="s">
        <v>5805</v>
      </c>
      <c r="E2085" t="s">
        <v>5074</v>
      </c>
      <c r="F2085" t="s">
        <v>5176</v>
      </c>
      <c r="G2085" t="s">
        <v>5077</v>
      </c>
      <c r="I2085" t="s">
        <v>5091</v>
      </c>
      <c r="J2085" t="s">
        <v>17076</v>
      </c>
      <c r="K2085">
        <v>41.647239999999996</v>
      </c>
      <c r="L2085">
        <v>-122.53064000000001</v>
      </c>
    </row>
    <row r="2086" spans="1:12" x14ac:dyDescent="0.25">
      <c r="A2086" t="s">
        <v>5804</v>
      </c>
      <c r="B2086">
        <v>2024</v>
      </c>
      <c r="C2086">
        <v>227962</v>
      </c>
      <c r="D2086" t="s">
        <v>5805</v>
      </c>
      <c r="E2086" t="s">
        <v>5074</v>
      </c>
      <c r="F2086" t="s">
        <v>5176</v>
      </c>
      <c r="G2086" t="s">
        <v>5077</v>
      </c>
      <c r="I2086" t="s">
        <v>5091</v>
      </c>
      <c r="J2086" t="s">
        <v>17202</v>
      </c>
      <c r="K2086">
        <v>41.647239999999996</v>
      </c>
      <c r="L2086">
        <v>-122.53064000000001</v>
      </c>
    </row>
    <row r="2087" spans="1:12" x14ac:dyDescent="0.25">
      <c r="A2087" t="s">
        <v>5806</v>
      </c>
      <c r="B2087">
        <v>2019</v>
      </c>
      <c r="C2087">
        <v>228109</v>
      </c>
      <c r="D2087" t="s">
        <v>5807</v>
      </c>
      <c r="E2087" t="s">
        <v>5074</v>
      </c>
      <c r="F2087" t="s">
        <v>5176</v>
      </c>
      <c r="G2087" t="s">
        <v>5076</v>
      </c>
      <c r="H2087" t="s">
        <v>5077</v>
      </c>
      <c r="I2087" t="s">
        <v>5078</v>
      </c>
      <c r="J2087" t="s">
        <v>17198</v>
      </c>
      <c r="K2087">
        <v>38.764850000000003</v>
      </c>
      <c r="L2087">
        <v>-123.51036999999999</v>
      </c>
    </row>
    <row r="2088" spans="1:12" x14ac:dyDescent="0.25">
      <c r="A2088" t="s">
        <v>5806</v>
      </c>
      <c r="B2088">
        <v>2020</v>
      </c>
      <c r="C2088">
        <v>228109</v>
      </c>
      <c r="D2088" t="s">
        <v>5807</v>
      </c>
      <c r="E2088" t="s">
        <v>5074</v>
      </c>
      <c r="F2088" t="s">
        <v>5176</v>
      </c>
      <c r="G2088" t="s">
        <v>5076</v>
      </c>
      <c r="H2088" t="s">
        <v>5077</v>
      </c>
      <c r="I2088" t="s">
        <v>5078</v>
      </c>
      <c r="J2088" t="s">
        <v>16719</v>
      </c>
      <c r="K2088">
        <v>38.764850000000003</v>
      </c>
      <c r="L2088">
        <v>-123.51036999999999</v>
      </c>
    </row>
    <row r="2089" spans="1:12" x14ac:dyDescent="0.25">
      <c r="A2089" t="s">
        <v>5806</v>
      </c>
      <c r="B2089">
        <v>2021</v>
      </c>
      <c r="C2089">
        <v>228109</v>
      </c>
      <c r="D2089" t="s">
        <v>5807</v>
      </c>
      <c r="E2089" t="s">
        <v>5074</v>
      </c>
      <c r="F2089" t="s">
        <v>5176</v>
      </c>
      <c r="G2089" t="s">
        <v>5076</v>
      </c>
      <c r="H2089" t="s">
        <v>5077</v>
      </c>
      <c r="I2089" t="s">
        <v>5078</v>
      </c>
      <c r="J2089" t="s">
        <v>17282</v>
      </c>
      <c r="K2089">
        <v>38.764850000000003</v>
      </c>
      <c r="L2089">
        <v>-123.51036999999999</v>
      </c>
    </row>
    <row r="2090" spans="1:12" x14ac:dyDescent="0.25">
      <c r="A2090" t="s">
        <v>5806</v>
      </c>
      <c r="B2090">
        <v>2022</v>
      </c>
      <c r="C2090">
        <v>228109</v>
      </c>
      <c r="D2090" t="s">
        <v>5807</v>
      </c>
      <c r="E2090" t="s">
        <v>5074</v>
      </c>
      <c r="F2090" t="s">
        <v>5176</v>
      </c>
      <c r="G2090" t="s">
        <v>5076</v>
      </c>
      <c r="H2090" t="s">
        <v>5076</v>
      </c>
      <c r="I2090" t="s">
        <v>5163</v>
      </c>
      <c r="J2090" t="s">
        <v>17037</v>
      </c>
      <c r="K2090">
        <v>38.764850000000003</v>
      </c>
      <c r="L2090">
        <v>-123.51036999999999</v>
      </c>
    </row>
    <row r="2091" spans="1:12" x14ac:dyDescent="0.25">
      <c r="A2091" t="s">
        <v>5806</v>
      </c>
      <c r="B2091">
        <v>2023</v>
      </c>
      <c r="C2091">
        <v>228109</v>
      </c>
      <c r="D2091" t="s">
        <v>5807</v>
      </c>
      <c r="E2091" t="s">
        <v>5074</v>
      </c>
      <c r="F2091" t="s">
        <v>5176</v>
      </c>
      <c r="G2091" t="s">
        <v>5076</v>
      </c>
      <c r="H2091" t="s">
        <v>5077</v>
      </c>
      <c r="I2091" t="s">
        <v>5078</v>
      </c>
      <c r="J2091" t="s">
        <v>17332</v>
      </c>
      <c r="K2091">
        <v>38.764850000000003</v>
      </c>
      <c r="L2091">
        <v>-123.51036999999999</v>
      </c>
    </row>
    <row r="2092" spans="1:12" x14ac:dyDescent="0.25">
      <c r="A2092" t="s">
        <v>5806</v>
      </c>
      <c r="B2092">
        <v>2024</v>
      </c>
      <c r="C2092">
        <v>228109</v>
      </c>
      <c r="D2092" t="s">
        <v>5807</v>
      </c>
      <c r="E2092" t="s">
        <v>5074</v>
      </c>
      <c r="F2092" t="s">
        <v>5176</v>
      </c>
      <c r="G2092" t="s">
        <v>5076</v>
      </c>
      <c r="H2092" t="s">
        <v>5077</v>
      </c>
      <c r="I2092" t="s">
        <v>5078</v>
      </c>
      <c r="J2092" t="s">
        <v>16817</v>
      </c>
      <c r="K2092">
        <v>38.764850000000003</v>
      </c>
      <c r="L2092">
        <v>-123.51036999999999</v>
      </c>
    </row>
    <row r="2093" spans="1:12" x14ac:dyDescent="0.25">
      <c r="A2093" t="s">
        <v>5808</v>
      </c>
      <c r="B2093">
        <v>2019</v>
      </c>
      <c r="C2093">
        <v>273111</v>
      </c>
      <c r="D2093" t="s">
        <v>5809</v>
      </c>
      <c r="E2093" t="s">
        <v>5074</v>
      </c>
      <c r="F2093" t="s">
        <v>5200</v>
      </c>
      <c r="G2093" t="s">
        <v>5077</v>
      </c>
      <c r="I2093" t="s">
        <v>5091</v>
      </c>
      <c r="J2093" t="s">
        <v>16966</v>
      </c>
      <c r="K2093">
        <v>36.988410000000002</v>
      </c>
      <c r="L2093">
        <v>-120.6829</v>
      </c>
    </row>
    <row r="2094" spans="1:12" x14ac:dyDescent="0.25">
      <c r="A2094" t="s">
        <v>5808</v>
      </c>
      <c r="B2094">
        <v>2020</v>
      </c>
      <c r="C2094">
        <v>273111</v>
      </c>
      <c r="D2094" t="s">
        <v>5809</v>
      </c>
      <c r="E2094" t="s">
        <v>5074</v>
      </c>
      <c r="F2094" t="s">
        <v>5200</v>
      </c>
      <c r="G2094" t="s">
        <v>5077</v>
      </c>
      <c r="I2094" t="s">
        <v>5091</v>
      </c>
      <c r="J2094" t="s">
        <v>17017</v>
      </c>
      <c r="K2094">
        <v>36.988410000000002</v>
      </c>
      <c r="L2094">
        <v>-120.6829</v>
      </c>
    </row>
    <row r="2095" spans="1:12" x14ac:dyDescent="0.25">
      <c r="A2095" t="s">
        <v>5808</v>
      </c>
      <c r="B2095">
        <v>2021</v>
      </c>
      <c r="C2095">
        <v>273111</v>
      </c>
      <c r="D2095" t="s">
        <v>5809</v>
      </c>
      <c r="E2095" t="s">
        <v>5074</v>
      </c>
      <c r="F2095" t="s">
        <v>5200</v>
      </c>
      <c r="G2095" t="s">
        <v>5076</v>
      </c>
      <c r="H2095" t="s">
        <v>5077</v>
      </c>
      <c r="I2095" t="s">
        <v>5078</v>
      </c>
      <c r="J2095" t="s">
        <v>16985</v>
      </c>
      <c r="K2095">
        <v>36.988410000000002</v>
      </c>
      <c r="L2095">
        <v>-120.6829</v>
      </c>
    </row>
    <row r="2096" spans="1:12" x14ac:dyDescent="0.25">
      <c r="A2096" t="s">
        <v>5808</v>
      </c>
      <c r="B2096">
        <v>2022</v>
      </c>
      <c r="C2096">
        <v>273111</v>
      </c>
      <c r="D2096" t="s">
        <v>5809</v>
      </c>
      <c r="E2096" t="s">
        <v>5074</v>
      </c>
      <c r="F2096" t="s">
        <v>5200</v>
      </c>
      <c r="G2096" t="s">
        <v>5077</v>
      </c>
      <c r="I2096" t="s">
        <v>5091</v>
      </c>
      <c r="J2096" t="s">
        <v>17150</v>
      </c>
      <c r="K2096">
        <v>36.988410000000002</v>
      </c>
      <c r="L2096">
        <v>-120.6829</v>
      </c>
    </row>
    <row r="2097" spans="1:12" x14ac:dyDescent="0.25">
      <c r="A2097" t="s">
        <v>5808</v>
      </c>
      <c r="B2097">
        <v>2023</v>
      </c>
      <c r="C2097">
        <v>273111</v>
      </c>
      <c r="D2097" t="s">
        <v>5809</v>
      </c>
      <c r="E2097" t="s">
        <v>5074</v>
      </c>
      <c r="F2097" t="s">
        <v>5200</v>
      </c>
      <c r="G2097" t="s">
        <v>5077</v>
      </c>
      <c r="I2097" t="s">
        <v>5091</v>
      </c>
      <c r="J2097" t="s">
        <v>16797</v>
      </c>
      <c r="K2097">
        <v>36.988410000000002</v>
      </c>
      <c r="L2097">
        <v>-120.6829</v>
      </c>
    </row>
    <row r="2098" spans="1:12" x14ac:dyDescent="0.25">
      <c r="A2098" t="s">
        <v>5808</v>
      </c>
      <c r="B2098">
        <v>2024</v>
      </c>
      <c r="C2098">
        <v>273111</v>
      </c>
      <c r="D2098" t="s">
        <v>5809</v>
      </c>
      <c r="E2098" t="s">
        <v>5074</v>
      </c>
      <c r="F2098" t="s">
        <v>5200</v>
      </c>
      <c r="G2098" t="s">
        <v>5077</v>
      </c>
      <c r="I2098" t="s">
        <v>5091</v>
      </c>
      <c r="J2098" t="s">
        <v>16982</v>
      </c>
      <c r="K2098">
        <v>36.988410000000002</v>
      </c>
      <c r="L2098">
        <v>-120.6829</v>
      </c>
    </row>
    <row r="2099" spans="1:12" x14ac:dyDescent="0.25">
      <c r="A2099" t="s">
        <v>5810</v>
      </c>
      <c r="B2099">
        <v>2019</v>
      </c>
      <c r="C2099">
        <v>230693</v>
      </c>
      <c r="D2099" t="s">
        <v>5811</v>
      </c>
      <c r="E2099" t="s">
        <v>5074</v>
      </c>
      <c r="F2099" t="s">
        <v>5176</v>
      </c>
      <c r="G2099" t="s">
        <v>5077</v>
      </c>
      <c r="I2099" t="s">
        <v>5091</v>
      </c>
      <c r="J2099" t="s">
        <v>17073</v>
      </c>
      <c r="K2099">
        <v>38.966839999999998</v>
      </c>
      <c r="L2099">
        <v>-123.11246</v>
      </c>
    </row>
    <row r="2100" spans="1:12" x14ac:dyDescent="0.25">
      <c r="A2100" t="s">
        <v>5810</v>
      </c>
      <c r="B2100">
        <v>2020</v>
      </c>
      <c r="C2100">
        <v>230693</v>
      </c>
      <c r="D2100" t="s">
        <v>5811</v>
      </c>
      <c r="E2100" t="s">
        <v>5074</v>
      </c>
      <c r="F2100" t="s">
        <v>5176</v>
      </c>
      <c r="G2100" t="s">
        <v>5077</v>
      </c>
      <c r="I2100" t="s">
        <v>5091</v>
      </c>
      <c r="J2100" t="s">
        <v>17114</v>
      </c>
      <c r="K2100">
        <v>38.966839999999998</v>
      </c>
      <c r="L2100">
        <v>-123.11246</v>
      </c>
    </row>
    <row r="2101" spans="1:12" x14ac:dyDescent="0.25">
      <c r="A2101" t="s">
        <v>5810</v>
      </c>
      <c r="B2101">
        <v>2021</v>
      </c>
      <c r="C2101">
        <v>230693</v>
      </c>
      <c r="D2101" t="s">
        <v>5811</v>
      </c>
      <c r="E2101" t="s">
        <v>5074</v>
      </c>
      <c r="F2101" t="s">
        <v>5176</v>
      </c>
      <c r="G2101" t="s">
        <v>5077</v>
      </c>
      <c r="I2101" t="s">
        <v>5091</v>
      </c>
      <c r="J2101" t="s">
        <v>16951</v>
      </c>
      <c r="K2101">
        <v>38.966839999999998</v>
      </c>
      <c r="L2101">
        <v>-123.11246</v>
      </c>
    </row>
    <row r="2102" spans="1:12" x14ac:dyDescent="0.25">
      <c r="A2102" t="s">
        <v>5810</v>
      </c>
      <c r="B2102">
        <v>2022</v>
      </c>
      <c r="C2102">
        <v>230693</v>
      </c>
      <c r="D2102" t="s">
        <v>5811</v>
      </c>
      <c r="E2102" t="s">
        <v>5074</v>
      </c>
      <c r="F2102" t="s">
        <v>5176</v>
      </c>
      <c r="G2102" t="s">
        <v>5077</v>
      </c>
      <c r="I2102" t="s">
        <v>5091</v>
      </c>
      <c r="J2102" t="s">
        <v>16998</v>
      </c>
      <c r="K2102">
        <v>38.966839999999998</v>
      </c>
      <c r="L2102">
        <v>-123.11246</v>
      </c>
    </row>
    <row r="2103" spans="1:12" x14ac:dyDescent="0.25">
      <c r="A2103" t="s">
        <v>5810</v>
      </c>
      <c r="B2103">
        <v>2023</v>
      </c>
      <c r="C2103">
        <v>230693</v>
      </c>
      <c r="D2103" t="s">
        <v>5811</v>
      </c>
      <c r="E2103" t="s">
        <v>5074</v>
      </c>
      <c r="F2103" t="s">
        <v>5176</v>
      </c>
      <c r="G2103" t="s">
        <v>5077</v>
      </c>
      <c r="I2103" t="s">
        <v>5091</v>
      </c>
      <c r="J2103" t="s">
        <v>16846</v>
      </c>
      <c r="K2103">
        <v>38.966839999999998</v>
      </c>
      <c r="L2103">
        <v>-123.11246</v>
      </c>
    </row>
    <row r="2104" spans="1:12" x14ac:dyDescent="0.25">
      <c r="A2104" t="s">
        <v>5810</v>
      </c>
      <c r="B2104">
        <v>2024</v>
      </c>
      <c r="C2104">
        <v>230693</v>
      </c>
      <c r="D2104" t="s">
        <v>5811</v>
      </c>
      <c r="E2104" t="s">
        <v>5074</v>
      </c>
      <c r="F2104" t="s">
        <v>5176</v>
      </c>
      <c r="G2104" t="s">
        <v>5077</v>
      </c>
      <c r="I2104" t="s">
        <v>5091</v>
      </c>
      <c r="J2104" t="s">
        <v>16747</v>
      </c>
      <c r="K2104">
        <v>38.966839999999998</v>
      </c>
      <c r="L2104">
        <v>-123.11246</v>
      </c>
    </row>
    <row r="2105" spans="1:12" x14ac:dyDescent="0.25">
      <c r="A2105" t="s">
        <v>5812</v>
      </c>
      <c r="B2105">
        <v>2019</v>
      </c>
      <c r="C2105">
        <v>256483</v>
      </c>
      <c r="D2105" t="s">
        <v>5813</v>
      </c>
      <c r="E2105" t="s">
        <v>5074</v>
      </c>
      <c r="F2105" t="s">
        <v>5192</v>
      </c>
      <c r="G2105" t="s">
        <v>5076</v>
      </c>
      <c r="H2105" t="s">
        <v>5077</v>
      </c>
      <c r="I2105" t="s">
        <v>5078</v>
      </c>
      <c r="J2105" t="s">
        <v>17274</v>
      </c>
      <c r="K2105">
        <v>36.419049999999999</v>
      </c>
      <c r="L2105">
        <v>-121.33814</v>
      </c>
    </row>
    <row r="2106" spans="1:12" x14ac:dyDescent="0.25">
      <c r="A2106" t="s">
        <v>5812</v>
      </c>
      <c r="B2106">
        <v>2020</v>
      </c>
      <c r="C2106">
        <v>256483</v>
      </c>
      <c r="D2106" t="s">
        <v>5813</v>
      </c>
      <c r="E2106" t="s">
        <v>5074</v>
      </c>
      <c r="F2106" t="s">
        <v>5192</v>
      </c>
      <c r="G2106" t="s">
        <v>5076</v>
      </c>
      <c r="H2106" t="s">
        <v>5077</v>
      </c>
      <c r="I2106" t="s">
        <v>5078</v>
      </c>
      <c r="J2106" t="s">
        <v>17333</v>
      </c>
      <c r="K2106">
        <v>36.419049999999999</v>
      </c>
      <c r="L2106">
        <v>-121.33814</v>
      </c>
    </row>
    <row r="2107" spans="1:12" x14ac:dyDescent="0.25">
      <c r="A2107" t="s">
        <v>5812</v>
      </c>
      <c r="B2107">
        <v>2021</v>
      </c>
      <c r="C2107">
        <v>256483</v>
      </c>
      <c r="D2107" t="s">
        <v>5813</v>
      </c>
      <c r="E2107" t="s">
        <v>5074</v>
      </c>
      <c r="F2107" t="s">
        <v>5192</v>
      </c>
      <c r="G2107" t="s">
        <v>5077</v>
      </c>
      <c r="I2107" t="s">
        <v>5091</v>
      </c>
      <c r="J2107" t="s">
        <v>16738</v>
      </c>
      <c r="K2107">
        <v>36.419049999999999</v>
      </c>
      <c r="L2107">
        <v>-121.33814</v>
      </c>
    </row>
    <row r="2108" spans="1:12" x14ac:dyDescent="0.25">
      <c r="A2108" t="s">
        <v>5812</v>
      </c>
      <c r="B2108">
        <v>2022</v>
      </c>
      <c r="C2108">
        <v>256483</v>
      </c>
      <c r="D2108" t="s">
        <v>5813</v>
      </c>
      <c r="E2108" t="s">
        <v>5074</v>
      </c>
      <c r="F2108" t="s">
        <v>5192</v>
      </c>
      <c r="G2108" t="s">
        <v>5077</v>
      </c>
      <c r="I2108" t="s">
        <v>5091</v>
      </c>
      <c r="J2108" t="s">
        <v>17334</v>
      </c>
      <c r="K2108">
        <v>36.419049999999999</v>
      </c>
      <c r="L2108">
        <v>-121.33814</v>
      </c>
    </row>
    <row r="2109" spans="1:12" x14ac:dyDescent="0.25">
      <c r="A2109" t="s">
        <v>5812</v>
      </c>
      <c r="B2109">
        <v>2023</v>
      </c>
      <c r="C2109">
        <v>256483</v>
      </c>
      <c r="D2109" t="s">
        <v>5813</v>
      </c>
      <c r="E2109" t="s">
        <v>5074</v>
      </c>
      <c r="F2109" t="s">
        <v>5192</v>
      </c>
      <c r="G2109" t="s">
        <v>5076</v>
      </c>
      <c r="H2109" t="s">
        <v>5077</v>
      </c>
      <c r="I2109" t="s">
        <v>5078</v>
      </c>
      <c r="J2109" t="s">
        <v>17151</v>
      </c>
      <c r="K2109">
        <v>36.419049999999999</v>
      </c>
      <c r="L2109">
        <v>-121.33814</v>
      </c>
    </row>
    <row r="2110" spans="1:12" x14ac:dyDescent="0.25">
      <c r="A2110" t="s">
        <v>5812</v>
      </c>
      <c r="B2110">
        <v>2024</v>
      </c>
      <c r="C2110">
        <v>256483</v>
      </c>
      <c r="D2110" t="s">
        <v>5813</v>
      </c>
      <c r="E2110" t="s">
        <v>5074</v>
      </c>
      <c r="F2110" t="s">
        <v>5192</v>
      </c>
      <c r="G2110" t="s">
        <v>5076</v>
      </c>
      <c r="H2110" t="s">
        <v>5077</v>
      </c>
      <c r="I2110" t="s">
        <v>5078</v>
      </c>
      <c r="J2110" t="s">
        <v>16809</v>
      </c>
      <c r="K2110">
        <v>36.419049999999999</v>
      </c>
      <c r="L2110">
        <v>-121.33814</v>
      </c>
    </row>
    <row r="2111" spans="1:12" x14ac:dyDescent="0.25">
      <c r="A2111" t="s">
        <v>5814</v>
      </c>
      <c r="B2111">
        <v>2019</v>
      </c>
      <c r="C2111">
        <v>273128</v>
      </c>
      <c r="D2111" t="s">
        <v>5815</v>
      </c>
      <c r="E2111" t="s">
        <v>5074</v>
      </c>
      <c r="F2111" t="s">
        <v>5200</v>
      </c>
      <c r="G2111" t="s">
        <v>5077</v>
      </c>
      <c r="I2111" t="s">
        <v>5091</v>
      </c>
      <c r="J2111" t="s">
        <v>16779</v>
      </c>
      <c r="K2111">
        <v>36.5991</v>
      </c>
      <c r="L2111">
        <v>-119.56771500000001</v>
      </c>
    </row>
    <row r="2112" spans="1:12" x14ac:dyDescent="0.25">
      <c r="A2112" t="s">
        <v>5814</v>
      </c>
      <c r="B2112">
        <v>2020</v>
      </c>
      <c r="C2112">
        <v>273128</v>
      </c>
      <c r="D2112" t="s">
        <v>5815</v>
      </c>
      <c r="E2112" t="s">
        <v>5074</v>
      </c>
      <c r="F2112" t="s">
        <v>5200</v>
      </c>
      <c r="G2112" t="s">
        <v>5077</v>
      </c>
      <c r="I2112" t="s">
        <v>5091</v>
      </c>
      <c r="J2112" t="s">
        <v>17239</v>
      </c>
      <c r="K2112">
        <v>36.5991</v>
      </c>
      <c r="L2112">
        <v>-119.56771500000001</v>
      </c>
    </row>
    <row r="2113" spans="1:12" x14ac:dyDescent="0.25">
      <c r="A2113" t="s">
        <v>5814</v>
      </c>
      <c r="B2113">
        <v>2021</v>
      </c>
      <c r="C2113">
        <v>273128</v>
      </c>
      <c r="D2113" t="s">
        <v>5815</v>
      </c>
      <c r="E2113" t="s">
        <v>5074</v>
      </c>
      <c r="F2113" t="s">
        <v>5200</v>
      </c>
      <c r="G2113" t="s">
        <v>5077</v>
      </c>
      <c r="I2113" t="s">
        <v>5091</v>
      </c>
      <c r="J2113" t="s">
        <v>17335</v>
      </c>
      <c r="K2113">
        <v>36.5991</v>
      </c>
      <c r="L2113">
        <v>-119.56771500000001</v>
      </c>
    </row>
    <row r="2114" spans="1:12" x14ac:dyDescent="0.25">
      <c r="A2114" t="s">
        <v>5814</v>
      </c>
      <c r="B2114">
        <v>2022</v>
      </c>
      <c r="C2114">
        <v>273128</v>
      </c>
      <c r="D2114" t="s">
        <v>5815</v>
      </c>
      <c r="E2114" t="s">
        <v>5074</v>
      </c>
      <c r="F2114" t="s">
        <v>5200</v>
      </c>
      <c r="G2114" t="s">
        <v>5077</v>
      </c>
      <c r="I2114" t="s">
        <v>5091</v>
      </c>
      <c r="J2114" t="s">
        <v>16854</v>
      </c>
      <c r="K2114">
        <v>36.5991</v>
      </c>
      <c r="L2114">
        <v>-119.56771500000001</v>
      </c>
    </row>
    <row r="2115" spans="1:12" x14ac:dyDescent="0.25">
      <c r="A2115" t="s">
        <v>5814</v>
      </c>
      <c r="B2115">
        <v>2023</v>
      </c>
      <c r="C2115">
        <v>273128</v>
      </c>
      <c r="D2115" t="s">
        <v>5815</v>
      </c>
      <c r="E2115" t="s">
        <v>5074</v>
      </c>
      <c r="F2115" t="s">
        <v>5200</v>
      </c>
      <c r="G2115" t="s">
        <v>5077</v>
      </c>
      <c r="I2115" t="s">
        <v>5091</v>
      </c>
      <c r="J2115" t="s">
        <v>17026</v>
      </c>
      <c r="K2115">
        <v>36.5991</v>
      </c>
      <c r="L2115">
        <v>-119.56771500000001</v>
      </c>
    </row>
    <row r="2116" spans="1:12" x14ac:dyDescent="0.25">
      <c r="A2116" t="s">
        <v>5814</v>
      </c>
      <c r="B2116">
        <v>2024</v>
      </c>
      <c r="C2116">
        <v>273128</v>
      </c>
      <c r="D2116" t="s">
        <v>5815</v>
      </c>
      <c r="E2116" t="s">
        <v>5074</v>
      </c>
      <c r="F2116" t="s">
        <v>5200</v>
      </c>
      <c r="G2116" t="s">
        <v>5077</v>
      </c>
      <c r="I2116" t="s">
        <v>5091</v>
      </c>
      <c r="J2116" t="s">
        <v>16844</v>
      </c>
      <c r="K2116">
        <v>36.5991</v>
      </c>
      <c r="L2116">
        <v>-119.56771500000001</v>
      </c>
    </row>
    <row r="2117" spans="1:12" x14ac:dyDescent="0.25">
      <c r="A2117" t="s">
        <v>5816</v>
      </c>
      <c r="B2117">
        <v>2019</v>
      </c>
      <c r="C2117">
        <v>201077</v>
      </c>
      <c r="D2117" t="s">
        <v>5817</v>
      </c>
      <c r="E2117" t="s">
        <v>5074</v>
      </c>
      <c r="F2117" t="s">
        <v>5200</v>
      </c>
      <c r="G2117" t="s">
        <v>5077</v>
      </c>
      <c r="I2117" t="s">
        <v>5091</v>
      </c>
      <c r="J2117" t="s">
        <v>16917</v>
      </c>
      <c r="K2117">
        <v>36.879944000000002</v>
      </c>
      <c r="L2117">
        <v>-120.118793</v>
      </c>
    </row>
    <row r="2118" spans="1:12" x14ac:dyDescent="0.25">
      <c r="A2118" t="s">
        <v>5816</v>
      </c>
      <c r="B2118">
        <v>2020</v>
      </c>
      <c r="C2118">
        <v>201077</v>
      </c>
      <c r="D2118" t="s">
        <v>5817</v>
      </c>
      <c r="E2118" t="s">
        <v>5074</v>
      </c>
      <c r="F2118" t="s">
        <v>5200</v>
      </c>
      <c r="G2118" t="s">
        <v>5077</v>
      </c>
      <c r="I2118" t="s">
        <v>5091</v>
      </c>
      <c r="J2118" t="s">
        <v>16909</v>
      </c>
      <c r="K2118">
        <v>36.879944000000002</v>
      </c>
      <c r="L2118">
        <v>-120.118793</v>
      </c>
    </row>
    <row r="2119" spans="1:12" x14ac:dyDescent="0.25">
      <c r="A2119" t="s">
        <v>5816</v>
      </c>
      <c r="B2119">
        <v>2021</v>
      </c>
      <c r="C2119">
        <v>201077</v>
      </c>
      <c r="D2119" t="s">
        <v>5817</v>
      </c>
      <c r="E2119" t="s">
        <v>5074</v>
      </c>
      <c r="F2119" t="s">
        <v>5200</v>
      </c>
      <c r="G2119" t="s">
        <v>5077</v>
      </c>
      <c r="I2119" t="s">
        <v>5091</v>
      </c>
      <c r="J2119" t="s">
        <v>16910</v>
      </c>
      <c r="K2119">
        <v>36.879944000000002</v>
      </c>
      <c r="L2119">
        <v>-120.118793</v>
      </c>
    </row>
    <row r="2120" spans="1:12" x14ac:dyDescent="0.25">
      <c r="A2120" t="s">
        <v>5816</v>
      </c>
      <c r="B2120">
        <v>2022</v>
      </c>
      <c r="C2120">
        <v>201077</v>
      </c>
      <c r="D2120" t="s">
        <v>5817</v>
      </c>
      <c r="E2120" t="s">
        <v>5074</v>
      </c>
      <c r="F2120" t="s">
        <v>5200</v>
      </c>
      <c r="G2120" t="s">
        <v>5077</v>
      </c>
      <c r="I2120" t="s">
        <v>5091</v>
      </c>
      <c r="J2120" t="s">
        <v>16911</v>
      </c>
      <c r="K2120">
        <v>36.879944000000002</v>
      </c>
      <c r="L2120">
        <v>-120.118793</v>
      </c>
    </row>
    <row r="2121" spans="1:12" x14ac:dyDescent="0.25">
      <c r="A2121" t="s">
        <v>5816</v>
      </c>
      <c r="B2121">
        <v>2023</v>
      </c>
      <c r="C2121">
        <v>201077</v>
      </c>
      <c r="D2121" t="s">
        <v>5817</v>
      </c>
      <c r="E2121" t="s">
        <v>5074</v>
      </c>
      <c r="F2121" t="s">
        <v>5200</v>
      </c>
      <c r="G2121" t="s">
        <v>5077</v>
      </c>
      <c r="I2121" t="s">
        <v>5091</v>
      </c>
      <c r="J2121" t="s">
        <v>16912</v>
      </c>
      <c r="K2121">
        <v>36.879944000000002</v>
      </c>
      <c r="L2121">
        <v>-120.118793</v>
      </c>
    </row>
    <row r="2122" spans="1:12" x14ac:dyDescent="0.25">
      <c r="A2122" t="s">
        <v>5816</v>
      </c>
      <c r="B2122">
        <v>2024</v>
      </c>
      <c r="C2122">
        <v>201077</v>
      </c>
      <c r="D2122" t="s">
        <v>5817</v>
      </c>
      <c r="E2122" t="s">
        <v>5074</v>
      </c>
      <c r="F2122" t="s">
        <v>5200</v>
      </c>
      <c r="G2122" t="s">
        <v>5077</v>
      </c>
      <c r="I2122" t="s">
        <v>5091</v>
      </c>
      <c r="J2122" t="s">
        <v>16792</v>
      </c>
      <c r="K2122">
        <v>36.879944000000002</v>
      </c>
      <c r="L2122">
        <v>-120.118793</v>
      </c>
    </row>
    <row r="2123" spans="1:12" x14ac:dyDescent="0.25">
      <c r="A2123" t="s">
        <v>5818</v>
      </c>
      <c r="B2123">
        <v>2019</v>
      </c>
      <c r="C2123">
        <v>236765</v>
      </c>
      <c r="D2123" t="s">
        <v>5819</v>
      </c>
      <c r="E2123" t="s">
        <v>5074</v>
      </c>
      <c r="F2123" t="s">
        <v>5246</v>
      </c>
      <c r="G2123" t="s">
        <v>5077</v>
      </c>
      <c r="I2123" t="s">
        <v>5091</v>
      </c>
      <c r="J2123" t="s">
        <v>17336</v>
      </c>
      <c r="K2123">
        <v>40.373841300000002</v>
      </c>
      <c r="L2123">
        <v>-120.52010540000001</v>
      </c>
    </row>
    <row r="2124" spans="1:12" x14ac:dyDescent="0.25">
      <c r="A2124" t="s">
        <v>5818</v>
      </c>
      <c r="B2124">
        <v>2021</v>
      </c>
      <c r="C2124">
        <v>236765</v>
      </c>
      <c r="D2124" t="s">
        <v>5819</v>
      </c>
      <c r="E2124" t="s">
        <v>5074</v>
      </c>
      <c r="F2124" t="s">
        <v>5246</v>
      </c>
      <c r="G2124" t="s">
        <v>5077</v>
      </c>
      <c r="I2124" t="s">
        <v>5091</v>
      </c>
      <c r="J2124" t="s">
        <v>17203</v>
      </c>
      <c r="K2124">
        <v>40.373841300000002</v>
      </c>
      <c r="L2124">
        <v>-120.52010540000001</v>
      </c>
    </row>
    <row r="2125" spans="1:12" x14ac:dyDescent="0.25">
      <c r="A2125" t="s">
        <v>5818</v>
      </c>
      <c r="B2125">
        <v>2020</v>
      </c>
      <c r="C2125">
        <v>236765</v>
      </c>
      <c r="D2125" t="s">
        <v>5819</v>
      </c>
      <c r="E2125" t="s">
        <v>5074</v>
      </c>
      <c r="F2125" t="s">
        <v>5246</v>
      </c>
      <c r="G2125" t="s">
        <v>5077</v>
      </c>
      <c r="I2125" t="s">
        <v>5091</v>
      </c>
      <c r="J2125" t="s">
        <v>16898</v>
      </c>
      <c r="K2125">
        <v>40.373841300000002</v>
      </c>
      <c r="L2125">
        <v>-120.52010540000001</v>
      </c>
    </row>
    <row r="2126" spans="1:12" x14ac:dyDescent="0.25">
      <c r="A2126" t="s">
        <v>5818</v>
      </c>
      <c r="B2126">
        <v>2022</v>
      </c>
      <c r="C2126">
        <v>236765</v>
      </c>
      <c r="D2126" t="s">
        <v>5819</v>
      </c>
      <c r="E2126" t="s">
        <v>5074</v>
      </c>
      <c r="F2126" t="s">
        <v>5246</v>
      </c>
      <c r="G2126" t="s">
        <v>5077</v>
      </c>
      <c r="I2126" t="s">
        <v>5091</v>
      </c>
      <c r="J2126" t="s">
        <v>17276</v>
      </c>
      <c r="K2126">
        <v>40.373841300000002</v>
      </c>
      <c r="L2126">
        <v>-120.52010540000001</v>
      </c>
    </row>
    <row r="2127" spans="1:12" x14ac:dyDescent="0.25">
      <c r="A2127" t="s">
        <v>5818</v>
      </c>
      <c r="B2127">
        <v>2023</v>
      </c>
      <c r="C2127">
        <v>236765</v>
      </c>
      <c r="D2127" t="s">
        <v>5819</v>
      </c>
      <c r="E2127" t="s">
        <v>5074</v>
      </c>
      <c r="F2127" t="s">
        <v>5246</v>
      </c>
      <c r="G2127" t="s">
        <v>5077</v>
      </c>
      <c r="I2127" t="s">
        <v>5091</v>
      </c>
      <c r="J2127" t="s">
        <v>16759</v>
      </c>
      <c r="K2127">
        <v>40.373841300000002</v>
      </c>
      <c r="L2127">
        <v>-120.52010540000001</v>
      </c>
    </row>
    <row r="2128" spans="1:12" x14ac:dyDescent="0.25">
      <c r="A2128" t="s">
        <v>5818</v>
      </c>
      <c r="B2128">
        <v>2024</v>
      </c>
      <c r="C2128">
        <v>236765</v>
      </c>
      <c r="D2128" t="s">
        <v>5819</v>
      </c>
      <c r="E2128" t="s">
        <v>5074</v>
      </c>
      <c r="F2128" t="s">
        <v>5246</v>
      </c>
      <c r="G2128" t="s">
        <v>5077</v>
      </c>
      <c r="I2128" t="s">
        <v>5091</v>
      </c>
      <c r="J2128" t="s">
        <v>16717</v>
      </c>
      <c r="K2128">
        <v>40.373841300000002</v>
      </c>
      <c r="L2128">
        <v>-120.52010540000001</v>
      </c>
    </row>
    <row r="2129" spans="1:12" x14ac:dyDescent="0.25">
      <c r="A2129" t="s">
        <v>5820</v>
      </c>
      <c r="B2129">
        <v>2019</v>
      </c>
      <c r="C2129">
        <v>273122</v>
      </c>
      <c r="D2129" t="s">
        <v>5821</v>
      </c>
      <c r="E2129" t="s">
        <v>5074</v>
      </c>
      <c r="F2129" t="s">
        <v>5200</v>
      </c>
      <c r="G2129" t="s">
        <v>5077</v>
      </c>
      <c r="I2129" t="s">
        <v>5091</v>
      </c>
      <c r="J2129" t="s">
        <v>17157</v>
      </c>
      <c r="K2129">
        <v>37.085219000000002</v>
      </c>
      <c r="L2129">
        <v>-120.814612</v>
      </c>
    </row>
    <row r="2130" spans="1:12" x14ac:dyDescent="0.25">
      <c r="A2130" t="s">
        <v>5820</v>
      </c>
      <c r="B2130">
        <v>2020</v>
      </c>
      <c r="C2130">
        <v>273122</v>
      </c>
      <c r="D2130" t="s">
        <v>5821</v>
      </c>
      <c r="E2130" t="s">
        <v>5074</v>
      </c>
      <c r="F2130" t="s">
        <v>5200</v>
      </c>
      <c r="G2130" t="s">
        <v>5077</v>
      </c>
      <c r="I2130" t="s">
        <v>5091</v>
      </c>
      <c r="J2130" t="s">
        <v>16762</v>
      </c>
      <c r="K2130">
        <v>37.085219000000002</v>
      </c>
      <c r="L2130">
        <v>-120.814612</v>
      </c>
    </row>
    <row r="2131" spans="1:12" x14ac:dyDescent="0.25">
      <c r="A2131" t="s">
        <v>5820</v>
      </c>
      <c r="B2131">
        <v>2021</v>
      </c>
      <c r="C2131">
        <v>273122</v>
      </c>
      <c r="D2131" t="s">
        <v>5821</v>
      </c>
      <c r="E2131" t="s">
        <v>5074</v>
      </c>
      <c r="F2131" t="s">
        <v>5200</v>
      </c>
      <c r="G2131" t="s">
        <v>5077</v>
      </c>
      <c r="I2131" t="s">
        <v>5091</v>
      </c>
      <c r="J2131" t="s">
        <v>16741</v>
      </c>
      <c r="K2131">
        <v>37.085219000000002</v>
      </c>
      <c r="L2131">
        <v>-120.814612</v>
      </c>
    </row>
    <row r="2132" spans="1:12" x14ac:dyDescent="0.25">
      <c r="A2132" t="s">
        <v>5820</v>
      </c>
      <c r="B2132">
        <v>2022</v>
      </c>
      <c r="C2132">
        <v>273122</v>
      </c>
      <c r="D2132" t="s">
        <v>5821</v>
      </c>
      <c r="E2132" t="s">
        <v>5074</v>
      </c>
      <c r="F2132" t="s">
        <v>5200</v>
      </c>
      <c r="G2132" t="s">
        <v>5076</v>
      </c>
      <c r="H2132" t="s">
        <v>5077</v>
      </c>
      <c r="I2132" t="s">
        <v>5078</v>
      </c>
      <c r="J2132" t="s">
        <v>16778</v>
      </c>
      <c r="K2132">
        <v>37.085219000000002</v>
      </c>
      <c r="L2132">
        <v>-120.814612</v>
      </c>
    </row>
    <row r="2133" spans="1:12" x14ac:dyDescent="0.25">
      <c r="A2133" t="s">
        <v>5820</v>
      </c>
      <c r="B2133">
        <v>2023</v>
      </c>
      <c r="C2133">
        <v>273122</v>
      </c>
      <c r="D2133" t="s">
        <v>5821</v>
      </c>
      <c r="E2133" t="s">
        <v>5074</v>
      </c>
      <c r="F2133" t="s">
        <v>5200</v>
      </c>
      <c r="G2133" t="s">
        <v>5077</v>
      </c>
      <c r="I2133" t="s">
        <v>5091</v>
      </c>
      <c r="J2133" t="s">
        <v>17231</v>
      </c>
      <c r="K2133">
        <v>37.085219000000002</v>
      </c>
      <c r="L2133">
        <v>-120.814612</v>
      </c>
    </row>
    <row r="2134" spans="1:12" x14ac:dyDescent="0.25">
      <c r="A2134" t="s">
        <v>5820</v>
      </c>
      <c r="B2134">
        <v>2024</v>
      </c>
      <c r="C2134">
        <v>273122</v>
      </c>
      <c r="D2134" t="s">
        <v>5821</v>
      </c>
      <c r="E2134" t="s">
        <v>5074</v>
      </c>
      <c r="F2134" t="s">
        <v>5200</v>
      </c>
      <c r="G2134" t="s">
        <v>5077</v>
      </c>
      <c r="I2134" t="s">
        <v>5091</v>
      </c>
      <c r="J2134" t="s">
        <v>17337</v>
      </c>
      <c r="K2134">
        <v>37.085219000000002</v>
      </c>
      <c r="L2134">
        <v>-120.814612</v>
      </c>
    </row>
    <row r="2135" spans="1:12" x14ac:dyDescent="0.25">
      <c r="A2135" t="s">
        <v>5822</v>
      </c>
      <c r="B2135">
        <v>2019</v>
      </c>
      <c r="C2135">
        <v>206355</v>
      </c>
      <c r="D2135" t="s">
        <v>5823</v>
      </c>
      <c r="E2135" t="s">
        <v>5074</v>
      </c>
      <c r="F2135" t="s">
        <v>5200</v>
      </c>
      <c r="G2135" t="s">
        <v>5077</v>
      </c>
      <c r="I2135" t="s">
        <v>5091</v>
      </c>
      <c r="J2135" t="s">
        <v>17338</v>
      </c>
      <c r="K2135">
        <v>36.305660000000003</v>
      </c>
      <c r="L2135">
        <v>-119.70093</v>
      </c>
    </row>
    <row r="2136" spans="1:12" x14ac:dyDescent="0.25">
      <c r="A2136" t="s">
        <v>5822</v>
      </c>
      <c r="B2136">
        <v>2020</v>
      </c>
      <c r="C2136">
        <v>206355</v>
      </c>
      <c r="D2136" t="s">
        <v>5823</v>
      </c>
      <c r="E2136" t="s">
        <v>5074</v>
      </c>
      <c r="F2136" t="s">
        <v>5200</v>
      </c>
      <c r="G2136" t="s">
        <v>5077</v>
      </c>
      <c r="I2136" t="s">
        <v>5091</v>
      </c>
      <c r="J2136" t="s">
        <v>16734</v>
      </c>
      <c r="K2136">
        <v>36.305660000000003</v>
      </c>
      <c r="L2136">
        <v>-119.70093</v>
      </c>
    </row>
    <row r="2137" spans="1:12" x14ac:dyDescent="0.25">
      <c r="A2137" t="s">
        <v>5822</v>
      </c>
      <c r="B2137">
        <v>2021</v>
      </c>
      <c r="C2137">
        <v>206355</v>
      </c>
      <c r="D2137" t="s">
        <v>5823</v>
      </c>
      <c r="E2137" t="s">
        <v>5074</v>
      </c>
      <c r="F2137" t="s">
        <v>5200</v>
      </c>
      <c r="G2137" t="s">
        <v>5077</v>
      </c>
      <c r="I2137" t="s">
        <v>5091</v>
      </c>
      <c r="J2137" t="s">
        <v>16833</v>
      </c>
      <c r="K2137">
        <v>36.305660000000003</v>
      </c>
      <c r="L2137">
        <v>-119.70093</v>
      </c>
    </row>
    <row r="2138" spans="1:12" x14ac:dyDescent="0.25">
      <c r="A2138" t="s">
        <v>5822</v>
      </c>
      <c r="B2138">
        <v>2022</v>
      </c>
      <c r="C2138">
        <v>206355</v>
      </c>
      <c r="D2138" t="s">
        <v>5823</v>
      </c>
      <c r="E2138" t="s">
        <v>5074</v>
      </c>
      <c r="F2138" t="s">
        <v>5200</v>
      </c>
      <c r="G2138" t="s">
        <v>5077</v>
      </c>
      <c r="I2138" t="s">
        <v>5091</v>
      </c>
      <c r="J2138" t="s">
        <v>17019</v>
      </c>
      <c r="K2138">
        <v>36.305660000000003</v>
      </c>
      <c r="L2138">
        <v>-119.70093</v>
      </c>
    </row>
    <row r="2139" spans="1:12" x14ac:dyDescent="0.25">
      <c r="A2139" t="s">
        <v>5822</v>
      </c>
      <c r="B2139">
        <v>2023</v>
      </c>
      <c r="C2139">
        <v>206355</v>
      </c>
      <c r="D2139" t="s">
        <v>5823</v>
      </c>
      <c r="E2139" t="s">
        <v>5074</v>
      </c>
      <c r="F2139" t="s">
        <v>5200</v>
      </c>
      <c r="G2139" t="s">
        <v>5077</v>
      </c>
      <c r="I2139" t="s">
        <v>5091</v>
      </c>
      <c r="J2139" t="s">
        <v>17022</v>
      </c>
      <c r="K2139">
        <v>36.305660000000003</v>
      </c>
      <c r="L2139">
        <v>-119.70093</v>
      </c>
    </row>
    <row r="2140" spans="1:12" x14ac:dyDescent="0.25">
      <c r="A2140" t="s">
        <v>5822</v>
      </c>
      <c r="B2140">
        <v>2024</v>
      </c>
      <c r="C2140">
        <v>206355</v>
      </c>
      <c r="D2140" t="s">
        <v>5823</v>
      </c>
      <c r="E2140" t="s">
        <v>5074</v>
      </c>
      <c r="F2140" t="s">
        <v>5200</v>
      </c>
      <c r="G2140" t="s">
        <v>5077</v>
      </c>
      <c r="I2140" t="s">
        <v>5091</v>
      </c>
      <c r="J2140" t="s">
        <v>16792</v>
      </c>
      <c r="K2140">
        <v>36.305660000000003</v>
      </c>
      <c r="L2140">
        <v>-119.70093</v>
      </c>
    </row>
    <row r="2141" spans="1:12" x14ac:dyDescent="0.25">
      <c r="A2141" t="s">
        <v>5824</v>
      </c>
      <c r="B2141">
        <v>2019</v>
      </c>
      <c r="C2141">
        <v>255832</v>
      </c>
      <c r="D2141" t="s">
        <v>5825</v>
      </c>
      <c r="E2141" t="s">
        <v>5074</v>
      </c>
      <c r="F2141" t="s">
        <v>5442</v>
      </c>
      <c r="G2141" t="s">
        <v>5076</v>
      </c>
      <c r="H2141" t="s">
        <v>5077</v>
      </c>
      <c r="I2141" t="s">
        <v>5078</v>
      </c>
      <c r="J2141" t="s">
        <v>16771</v>
      </c>
      <c r="K2141">
        <v>37.542546999999999</v>
      </c>
      <c r="L2141">
        <v>-122.229247</v>
      </c>
    </row>
    <row r="2142" spans="1:12" x14ac:dyDescent="0.25">
      <c r="A2142" t="s">
        <v>5824</v>
      </c>
      <c r="B2142">
        <v>2020</v>
      </c>
      <c r="C2142">
        <v>255832</v>
      </c>
      <c r="D2142" t="s">
        <v>5825</v>
      </c>
      <c r="E2142" t="s">
        <v>5074</v>
      </c>
      <c r="F2142" t="s">
        <v>5442</v>
      </c>
      <c r="G2142" t="s">
        <v>5076</v>
      </c>
      <c r="H2142" t="s">
        <v>5077</v>
      </c>
      <c r="I2142" t="s">
        <v>5078</v>
      </c>
      <c r="J2142" t="s">
        <v>16790</v>
      </c>
      <c r="K2142">
        <v>37.542546999999999</v>
      </c>
      <c r="L2142">
        <v>-122.229247</v>
      </c>
    </row>
    <row r="2143" spans="1:12" x14ac:dyDescent="0.25">
      <c r="A2143" t="s">
        <v>5824</v>
      </c>
      <c r="B2143">
        <v>2021</v>
      </c>
      <c r="C2143">
        <v>255832</v>
      </c>
      <c r="D2143" t="s">
        <v>5825</v>
      </c>
      <c r="E2143" t="s">
        <v>5074</v>
      </c>
      <c r="F2143" t="s">
        <v>5442</v>
      </c>
      <c r="G2143" t="s">
        <v>5076</v>
      </c>
      <c r="H2143" t="s">
        <v>5077</v>
      </c>
      <c r="I2143" t="s">
        <v>5078</v>
      </c>
      <c r="J2143" t="s">
        <v>16825</v>
      </c>
      <c r="K2143">
        <v>37.542546999999999</v>
      </c>
      <c r="L2143">
        <v>-122.229247</v>
      </c>
    </row>
    <row r="2144" spans="1:12" x14ac:dyDescent="0.25">
      <c r="A2144" t="s">
        <v>5824</v>
      </c>
      <c r="B2144">
        <v>2022</v>
      </c>
      <c r="C2144">
        <v>255832</v>
      </c>
      <c r="D2144" t="s">
        <v>5825</v>
      </c>
      <c r="E2144" t="s">
        <v>5074</v>
      </c>
      <c r="F2144" t="s">
        <v>5442</v>
      </c>
      <c r="G2144" t="s">
        <v>5076</v>
      </c>
      <c r="H2144" t="s">
        <v>5077</v>
      </c>
      <c r="I2144" t="s">
        <v>5078</v>
      </c>
      <c r="J2144" t="s">
        <v>16739</v>
      </c>
      <c r="K2144">
        <v>37.542546999999999</v>
      </c>
      <c r="L2144">
        <v>-122.229247</v>
      </c>
    </row>
    <row r="2145" spans="1:12" x14ac:dyDescent="0.25">
      <c r="A2145" t="s">
        <v>5824</v>
      </c>
      <c r="B2145">
        <v>2023</v>
      </c>
      <c r="C2145">
        <v>255832</v>
      </c>
      <c r="D2145" t="s">
        <v>5825</v>
      </c>
      <c r="E2145" t="s">
        <v>5074</v>
      </c>
      <c r="F2145" t="s">
        <v>5442</v>
      </c>
      <c r="G2145" t="s">
        <v>5076</v>
      </c>
      <c r="H2145" t="s">
        <v>5077</v>
      </c>
      <c r="I2145" t="s">
        <v>5078</v>
      </c>
      <c r="J2145" t="s">
        <v>16889</v>
      </c>
      <c r="K2145">
        <v>37.542546999999999</v>
      </c>
      <c r="L2145">
        <v>-122.229247</v>
      </c>
    </row>
    <row r="2146" spans="1:12" x14ac:dyDescent="0.25">
      <c r="A2146" t="s">
        <v>5824</v>
      </c>
      <c r="B2146">
        <v>2024</v>
      </c>
      <c r="C2146">
        <v>255832</v>
      </c>
      <c r="D2146" t="s">
        <v>5825</v>
      </c>
      <c r="E2146" t="s">
        <v>5074</v>
      </c>
      <c r="F2146" t="s">
        <v>5442</v>
      </c>
      <c r="G2146" t="s">
        <v>5076</v>
      </c>
      <c r="H2146" t="s">
        <v>5077</v>
      </c>
      <c r="I2146" t="s">
        <v>5078</v>
      </c>
      <c r="J2146" t="s">
        <v>17182</v>
      </c>
      <c r="K2146">
        <v>37.542546999999999</v>
      </c>
      <c r="L2146">
        <v>-122.229247</v>
      </c>
    </row>
    <row r="2147" spans="1:12" x14ac:dyDescent="0.25">
      <c r="A2147" t="s">
        <v>5826</v>
      </c>
      <c r="B2147">
        <v>2019</v>
      </c>
      <c r="C2147">
        <v>273116</v>
      </c>
      <c r="D2147" t="s">
        <v>5827</v>
      </c>
      <c r="E2147" t="s">
        <v>5074</v>
      </c>
      <c r="F2147" t="s">
        <v>5200</v>
      </c>
      <c r="G2147" t="s">
        <v>5077</v>
      </c>
      <c r="I2147" t="s">
        <v>5091</v>
      </c>
      <c r="J2147" t="s">
        <v>16790</v>
      </c>
      <c r="K2147">
        <v>37.252949999999998</v>
      </c>
      <c r="L2147">
        <v>-120.96484</v>
      </c>
    </row>
    <row r="2148" spans="1:12" x14ac:dyDescent="0.25">
      <c r="A2148" t="s">
        <v>5826</v>
      </c>
      <c r="B2148">
        <v>2021</v>
      </c>
      <c r="C2148">
        <v>273116</v>
      </c>
      <c r="D2148" t="s">
        <v>5827</v>
      </c>
      <c r="E2148" t="s">
        <v>5074</v>
      </c>
      <c r="F2148" t="s">
        <v>5200</v>
      </c>
      <c r="G2148" t="s">
        <v>5077</v>
      </c>
      <c r="I2148" t="s">
        <v>5091</v>
      </c>
      <c r="J2148" t="s">
        <v>16987</v>
      </c>
      <c r="K2148">
        <v>37.252949999999998</v>
      </c>
      <c r="L2148">
        <v>-120.96484</v>
      </c>
    </row>
    <row r="2149" spans="1:12" x14ac:dyDescent="0.25">
      <c r="A2149" t="s">
        <v>5826</v>
      </c>
      <c r="B2149">
        <v>2020</v>
      </c>
      <c r="C2149">
        <v>273116</v>
      </c>
      <c r="D2149" t="s">
        <v>5827</v>
      </c>
      <c r="E2149" t="s">
        <v>5074</v>
      </c>
      <c r="F2149" t="s">
        <v>5200</v>
      </c>
      <c r="G2149" t="s">
        <v>5077</v>
      </c>
      <c r="I2149" t="s">
        <v>5091</v>
      </c>
      <c r="J2149" t="s">
        <v>16790</v>
      </c>
      <c r="K2149">
        <v>37.252949999999998</v>
      </c>
      <c r="L2149">
        <v>-120.96484</v>
      </c>
    </row>
    <row r="2150" spans="1:12" x14ac:dyDescent="0.25">
      <c r="A2150" t="s">
        <v>5826</v>
      </c>
      <c r="B2150">
        <v>2022</v>
      </c>
      <c r="C2150">
        <v>273116</v>
      </c>
      <c r="D2150" t="s">
        <v>5827</v>
      </c>
      <c r="E2150" t="s">
        <v>5074</v>
      </c>
      <c r="F2150" t="s">
        <v>5200</v>
      </c>
      <c r="G2150" t="s">
        <v>5077</v>
      </c>
      <c r="I2150" t="s">
        <v>5091</v>
      </c>
      <c r="J2150" t="s">
        <v>16998</v>
      </c>
      <c r="K2150">
        <v>37.252949999999998</v>
      </c>
      <c r="L2150">
        <v>-120.96484</v>
      </c>
    </row>
    <row r="2151" spans="1:12" x14ac:dyDescent="0.25">
      <c r="A2151" t="s">
        <v>5826</v>
      </c>
      <c r="B2151">
        <v>2023</v>
      </c>
      <c r="C2151">
        <v>273116</v>
      </c>
      <c r="D2151" t="s">
        <v>5827</v>
      </c>
      <c r="E2151" t="s">
        <v>5074</v>
      </c>
      <c r="F2151" t="s">
        <v>5200</v>
      </c>
      <c r="G2151" t="s">
        <v>5077</v>
      </c>
      <c r="I2151" t="s">
        <v>5091</v>
      </c>
      <c r="J2151" t="s">
        <v>17339</v>
      </c>
      <c r="K2151">
        <v>37.252949999999998</v>
      </c>
      <c r="L2151">
        <v>-120.96484</v>
      </c>
    </row>
    <row r="2152" spans="1:12" x14ac:dyDescent="0.25">
      <c r="A2152" t="s">
        <v>5826</v>
      </c>
      <c r="B2152">
        <v>2024</v>
      </c>
      <c r="C2152">
        <v>273116</v>
      </c>
      <c r="D2152" t="s">
        <v>5827</v>
      </c>
      <c r="E2152" t="s">
        <v>5074</v>
      </c>
      <c r="F2152" t="s">
        <v>5200</v>
      </c>
      <c r="G2152" t="s">
        <v>5077</v>
      </c>
      <c r="I2152" t="s">
        <v>5091</v>
      </c>
      <c r="J2152" t="s">
        <v>16792</v>
      </c>
      <c r="K2152">
        <v>37.252949999999998</v>
      </c>
      <c r="L2152">
        <v>-120.96484</v>
      </c>
    </row>
    <row r="2153" spans="1:12" x14ac:dyDescent="0.25">
      <c r="A2153" t="s">
        <v>5828</v>
      </c>
      <c r="B2153">
        <v>2019</v>
      </c>
      <c r="C2153">
        <v>273172</v>
      </c>
      <c r="D2153" t="s">
        <v>5829</v>
      </c>
      <c r="E2153" t="s">
        <v>5074</v>
      </c>
      <c r="F2153" t="s">
        <v>5200</v>
      </c>
      <c r="G2153" t="s">
        <v>5076</v>
      </c>
      <c r="H2153" t="s">
        <v>5076</v>
      </c>
      <c r="I2153" t="s">
        <v>5163</v>
      </c>
      <c r="J2153" t="s">
        <v>16790</v>
      </c>
      <c r="K2153">
        <v>36.380699999999997</v>
      </c>
      <c r="L2153">
        <v>-119.23343</v>
      </c>
    </row>
    <row r="2154" spans="1:12" x14ac:dyDescent="0.25">
      <c r="A2154" t="s">
        <v>5828</v>
      </c>
      <c r="B2154">
        <v>2020</v>
      </c>
      <c r="C2154">
        <v>273172</v>
      </c>
      <c r="D2154" t="s">
        <v>5829</v>
      </c>
      <c r="E2154" t="s">
        <v>5074</v>
      </c>
      <c r="F2154" t="s">
        <v>5200</v>
      </c>
      <c r="G2154" t="s">
        <v>5076</v>
      </c>
      <c r="H2154" t="s">
        <v>5076</v>
      </c>
      <c r="I2154" t="s">
        <v>5163</v>
      </c>
      <c r="J2154" t="s">
        <v>16790</v>
      </c>
      <c r="K2154">
        <v>36.380699999999997</v>
      </c>
      <c r="L2154">
        <v>-119.23343</v>
      </c>
    </row>
    <row r="2155" spans="1:12" x14ac:dyDescent="0.25">
      <c r="A2155" t="s">
        <v>5828</v>
      </c>
      <c r="B2155">
        <v>2021</v>
      </c>
      <c r="C2155">
        <v>273172</v>
      </c>
      <c r="D2155" t="s">
        <v>5829</v>
      </c>
      <c r="E2155" t="s">
        <v>5074</v>
      </c>
      <c r="F2155" t="s">
        <v>5200</v>
      </c>
      <c r="G2155" t="s">
        <v>5076</v>
      </c>
      <c r="H2155" t="s">
        <v>5076</v>
      </c>
      <c r="I2155" t="s">
        <v>5163</v>
      </c>
      <c r="J2155" t="s">
        <v>16744</v>
      </c>
      <c r="K2155">
        <v>36.380699999999997</v>
      </c>
      <c r="L2155">
        <v>-119.23343</v>
      </c>
    </row>
    <row r="2156" spans="1:12" x14ac:dyDescent="0.25">
      <c r="A2156" t="s">
        <v>5828</v>
      </c>
      <c r="B2156">
        <v>2022</v>
      </c>
      <c r="C2156">
        <v>273172</v>
      </c>
      <c r="D2156" t="s">
        <v>5829</v>
      </c>
      <c r="E2156" t="s">
        <v>5074</v>
      </c>
      <c r="F2156" t="s">
        <v>5200</v>
      </c>
      <c r="G2156" t="s">
        <v>5076</v>
      </c>
      <c r="H2156" t="s">
        <v>5077</v>
      </c>
      <c r="I2156" t="s">
        <v>5078</v>
      </c>
      <c r="J2156" t="s">
        <v>17197</v>
      </c>
      <c r="K2156">
        <v>36.380699999999997</v>
      </c>
      <c r="L2156">
        <v>-119.23343</v>
      </c>
    </row>
    <row r="2157" spans="1:12" x14ac:dyDescent="0.25">
      <c r="A2157" t="s">
        <v>5828</v>
      </c>
      <c r="B2157">
        <v>2023</v>
      </c>
      <c r="C2157">
        <v>273172</v>
      </c>
      <c r="D2157" t="s">
        <v>5829</v>
      </c>
      <c r="E2157" t="s">
        <v>5074</v>
      </c>
      <c r="F2157" t="s">
        <v>5200</v>
      </c>
      <c r="G2157" t="s">
        <v>5076</v>
      </c>
      <c r="H2157" t="s">
        <v>5077</v>
      </c>
      <c r="I2157" t="s">
        <v>5078</v>
      </c>
      <c r="J2157" t="s">
        <v>17197</v>
      </c>
      <c r="K2157">
        <v>36.380699999999997</v>
      </c>
      <c r="L2157">
        <v>-119.23343</v>
      </c>
    </row>
    <row r="2158" spans="1:12" x14ac:dyDescent="0.25">
      <c r="A2158" t="s">
        <v>5828</v>
      </c>
      <c r="B2158">
        <v>2024</v>
      </c>
      <c r="C2158">
        <v>273172</v>
      </c>
      <c r="D2158" t="s">
        <v>5829</v>
      </c>
      <c r="E2158" t="s">
        <v>5074</v>
      </c>
      <c r="F2158" t="s">
        <v>5200</v>
      </c>
      <c r="G2158" t="s">
        <v>5076</v>
      </c>
      <c r="H2158" t="s">
        <v>5077</v>
      </c>
      <c r="I2158" t="s">
        <v>5078</v>
      </c>
      <c r="J2158" t="s">
        <v>17160</v>
      </c>
      <c r="K2158">
        <v>36.380699999999997</v>
      </c>
      <c r="L2158">
        <v>-119.23343</v>
      </c>
    </row>
    <row r="2159" spans="1:12" x14ac:dyDescent="0.25">
      <c r="A2159" t="s">
        <v>5830</v>
      </c>
      <c r="B2159">
        <v>2019</v>
      </c>
      <c r="C2159">
        <v>273169</v>
      </c>
      <c r="D2159" t="s">
        <v>5831</v>
      </c>
      <c r="E2159" t="s">
        <v>5074</v>
      </c>
      <c r="F2159" t="s">
        <v>5200</v>
      </c>
      <c r="G2159" t="s">
        <v>5077</v>
      </c>
      <c r="I2159" t="s">
        <v>5091</v>
      </c>
      <c r="J2159" t="s">
        <v>16761</v>
      </c>
      <c r="K2159">
        <v>35.883130000000001</v>
      </c>
      <c r="L2159">
        <v>-119.29868</v>
      </c>
    </row>
    <row r="2160" spans="1:12" x14ac:dyDescent="0.25">
      <c r="A2160" t="s">
        <v>5830</v>
      </c>
      <c r="B2160">
        <v>2020</v>
      </c>
      <c r="C2160">
        <v>273169</v>
      </c>
      <c r="D2160" t="s">
        <v>5831</v>
      </c>
      <c r="E2160" t="s">
        <v>5074</v>
      </c>
      <c r="F2160" t="s">
        <v>5200</v>
      </c>
      <c r="G2160" t="s">
        <v>5077</v>
      </c>
      <c r="I2160" t="s">
        <v>5091</v>
      </c>
      <c r="J2160" t="s">
        <v>16734</v>
      </c>
      <c r="K2160">
        <v>35.883130000000001</v>
      </c>
      <c r="L2160">
        <v>-119.29868</v>
      </c>
    </row>
    <row r="2161" spans="1:12" x14ac:dyDescent="0.25">
      <c r="A2161" t="s">
        <v>5830</v>
      </c>
      <c r="B2161">
        <v>2021</v>
      </c>
      <c r="C2161">
        <v>273169</v>
      </c>
      <c r="D2161" t="s">
        <v>5831</v>
      </c>
      <c r="E2161" t="s">
        <v>5074</v>
      </c>
      <c r="F2161" t="s">
        <v>5200</v>
      </c>
      <c r="G2161" t="s">
        <v>5077</v>
      </c>
      <c r="I2161" t="s">
        <v>5091</v>
      </c>
      <c r="J2161" t="s">
        <v>16825</v>
      </c>
      <c r="K2161">
        <v>35.883130000000001</v>
      </c>
      <c r="L2161">
        <v>-119.29868</v>
      </c>
    </row>
    <row r="2162" spans="1:12" x14ac:dyDescent="0.25">
      <c r="A2162" t="s">
        <v>5830</v>
      </c>
      <c r="B2162">
        <v>2022</v>
      </c>
      <c r="C2162">
        <v>273169</v>
      </c>
      <c r="D2162" t="s">
        <v>5831</v>
      </c>
      <c r="E2162" t="s">
        <v>5074</v>
      </c>
      <c r="F2162" t="s">
        <v>5200</v>
      </c>
      <c r="G2162" t="s">
        <v>5077</v>
      </c>
      <c r="I2162" t="s">
        <v>5091</v>
      </c>
      <c r="J2162" t="s">
        <v>16739</v>
      </c>
      <c r="K2162">
        <v>35.883130000000001</v>
      </c>
      <c r="L2162">
        <v>-119.29868</v>
      </c>
    </row>
    <row r="2163" spans="1:12" x14ac:dyDescent="0.25">
      <c r="A2163" t="s">
        <v>5830</v>
      </c>
      <c r="B2163">
        <v>2023</v>
      </c>
      <c r="C2163">
        <v>273169</v>
      </c>
      <c r="D2163" t="s">
        <v>5831</v>
      </c>
      <c r="E2163" t="s">
        <v>5074</v>
      </c>
      <c r="F2163" t="s">
        <v>5200</v>
      </c>
      <c r="G2163" t="s">
        <v>5077</v>
      </c>
      <c r="I2163" t="s">
        <v>5091</v>
      </c>
      <c r="J2163" t="s">
        <v>16984</v>
      </c>
      <c r="K2163">
        <v>35.883130000000001</v>
      </c>
      <c r="L2163">
        <v>-119.29868</v>
      </c>
    </row>
    <row r="2164" spans="1:12" x14ac:dyDescent="0.25">
      <c r="A2164" t="s">
        <v>5830</v>
      </c>
      <c r="B2164">
        <v>2024</v>
      </c>
      <c r="C2164">
        <v>273169</v>
      </c>
      <c r="D2164" t="s">
        <v>5831</v>
      </c>
      <c r="E2164" t="s">
        <v>5074</v>
      </c>
      <c r="F2164" t="s">
        <v>5200</v>
      </c>
      <c r="G2164" t="s">
        <v>5077</v>
      </c>
      <c r="I2164" t="s">
        <v>5091</v>
      </c>
      <c r="J2164" t="s">
        <v>16732</v>
      </c>
      <c r="K2164">
        <v>35.883130000000001</v>
      </c>
      <c r="L2164">
        <v>-119.29868</v>
      </c>
    </row>
    <row r="2165" spans="1:12" x14ac:dyDescent="0.25">
      <c r="A2165" t="s">
        <v>5832</v>
      </c>
      <c r="B2165">
        <v>2020</v>
      </c>
      <c r="C2165">
        <v>256309</v>
      </c>
      <c r="D2165" t="s">
        <v>5833</v>
      </c>
      <c r="E2165" t="s">
        <v>5074</v>
      </c>
      <c r="F2165" t="s">
        <v>5200</v>
      </c>
      <c r="G2165" t="s">
        <v>5077</v>
      </c>
      <c r="I2165" t="s">
        <v>5091</v>
      </c>
      <c r="J2165" t="s">
        <v>17021</v>
      </c>
      <c r="K2165">
        <v>36.443579999999997</v>
      </c>
      <c r="L2165">
        <v>-119.32263</v>
      </c>
    </row>
    <row r="2166" spans="1:12" x14ac:dyDescent="0.25">
      <c r="A2166" t="s">
        <v>5832</v>
      </c>
      <c r="B2166">
        <v>2021</v>
      </c>
      <c r="C2166">
        <v>256309</v>
      </c>
      <c r="D2166" t="s">
        <v>5833</v>
      </c>
      <c r="E2166" t="s">
        <v>5074</v>
      </c>
      <c r="F2166" t="s">
        <v>5200</v>
      </c>
      <c r="G2166" t="s">
        <v>5077</v>
      </c>
      <c r="I2166" t="s">
        <v>5091</v>
      </c>
      <c r="J2166" t="s">
        <v>16967</v>
      </c>
      <c r="K2166">
        <v>36.443579999999997</v>
      </c>
      <c r="L2166">
        <v>-119.32263</v>
      </c>
    </row>
    <row r="2167" spans="1:12" x14ac:dyDescent="0.25">
      <c r="A2167" t="s">
        <v>5832</v>
      </c>
      <c r="B2167">
        <v>2022</v>
      </c>
      <c r="C2167">
        <v>256309</v>
      </c>
      <c r="D2167" t="s">
        <v>5833</v>
      </c>
      <c r="E2167" t="s">
        <v>5074</v>
      </c>
      <c r="F2167" t="s">
        <v>5200</v>
      </c>
      <c r="G2167" t="s">
        <v>5077</v>
      </c>
      <c r="I2167" t="s">
        <v>5091</v>
      </c>
      <c r="J2167" t="s">
        <v>17068</v>
      </c>
      <c r="K2167">
        <v>36.443579999999997</v>
      </c>
      <c r="L2167">
        <v>-119.32263</v>
      </c>
    </row>
    <row r="2168" spans="1:12" x14ac:dyDescent="0.25">
      <c r="A2168" t="s">
        <v>5832</v>
      </c>
      <c r="B2168">
        <v>2023</v>
      </c>
      <c r="C2168">
        <v>256309</v>
      </c>
      <c r="D2168" t="s">
        <v>5833</v>
      </c>
      <c r="E2168" t="s">
        <v>5074</v>
      </c>
      <c r="F2168" t="s">
        <v>5200</v>
      </c>
      <c r="G2168" t="s">
        <v>5077</v>
      </c>
      <c r="I2168" t="s">
        <v>5091</v>
      </c>
      <c r="J2168" t="s">
        <v>17022</v>
      </c>
      <c r="K2168">
        <v>36.443579999999997</v>
      </c>
      <c r="L2168">
        <v>-119.32263</v>
      </c>
    </row>
    <row r="2169" spans="1:12" x14ac:dyDescent="0.25">
      <c r="A2169" t="s">
        <v>5832</v>
      </c>
      <c r="B2169">
        <v>2024</v>
      </c>
      <c r="C2169">
        <v>256309</v>
      </c>
      <c r="D2169" t="s">
        <v>5833</v>
      </c>
      <c r="E2169" t="s">
        <v>5074</v>
      </c>
      <c r="F2169" t="s">
        <v>5200</v>
      </c>
      <c r="G2169" t="s">
        <v>5077</v>
      </c>
      <c r="I2169" t="s">
        <v>5091</v>
      </c>
      <c r="J2169" t="s">
        <v>17023</v>
      </c>
      <c r="K2169">
        <v>36.443579999999997</v>
      </c>
      <c r="L2169">
        <v>-119.32263</v>
      </c>
    </row>
    <row r="2170" spans="1:12" x14ac:dyDescent="0.25">
      <c r="A2170" t="s">
        <v>5834</v>
      </c>
      <c r="B2170">
        <v>2019</v>
      </c>
      <c r="C2170">
        <v>273121</v>
      </c>
      <c r="D2170" t="s">
        <v>5835</v>
      </c>
      <c r="E2170" t="s">
        <v>5074</v>
      </c>
      <c r="F2170" t="s">
        <v>5200</v>
      </c>
      <c r="G2170" t="s">
        <v>5077</v>
      </c>
      <c r="I2170" t="s">
        <v>5091</v>
      </c>
      <c r="J2170" t="s">
        <v>17073</v>
      </c>
      <c r="K2170">
        <v>36.218260000000001</v>
      </c>
      <c r="L2170">
        <v>-119.13634</v>
      </c>
    </row>
    <row r="2171" spans="1:12" x14ac:dyDescent="0.25">
      <c r="A2171" t="s">
        <v>5834</v>
      </c>
      <c r="B2171">
        <v>2020</v>
      </c>
      <c r="C2171">
        <v>273121</v>
      </c>
      <c r="D2171" t="s">
        <v>5835</v>
      </c>
      <c r="E2171" t="s">
        <v>5074</v>
      </c>
      <c r="F2171" t="s">
        <v>5200</v>
      </c>
      <c r="G2171" t="s">
        <v>5077</v>
      </c>
      <c r="I2171" t="s">
        <v>5091</v>
      </c>
      <c r="J2171" t="s">
        <v>16713</v>
      </c>
      <c r="K2171">
        <v>36.218260000000001</v>
      </c>
      <c r="L2171">
        <v>-119.13634</v>
      </c>
    </row>
    <row r="2172" spans="1:12" x14ac:dyDescent="0.25">
      <c r="A2172" t="s">
        <v>5834</v>
      </c>
      <c r="B2172">
        <v>2021</v>
      </c>
      <c r="C2172">
        <v>273121</v>
      </c>
      <c r="D2172" t="s">
        <v>5835</v>
      </c>
      <c r="E2172" t="s">
        <v>5074</v>
      </c>
      <c r="F2172" t="s">
        <v>5200</v>
      </c>
      <c r="G2172" t="s">
        <v>5077</v>
      </c>
      <c r="I2172" t="s">
        <v>5091</v>
      </c>
      <c r="J2172" t="s">
        <v>16945</v>
      </c>
      <c r="K2172">
        <v>36.218260000000001</v>
      </c>
      <c r="L2172">
        <v>-119.13634</v>
      </c>
    </row>
    <row r="2173" spans="1:12" x14ac:dyDescent="0.25">
      <c r="A2173" t="s">
        <v>5834</v>
      </c>
      <c r="B2173">
        <v>2022</v>
      </c>
      <c r="C2173">
        <v>273121</v>
      </c>
      <c r="D2173" t="s">
        <v>5835</v>
      </c>
      <c r="E2173" t="s">
        <v>5074</v>
      </c>
      <c r="F2173" t="s">
        <v>5200</v>
      </c>
      <c r="G2173" t="s">
        <v>5077</v>
      </c>
      <c r="I2173" t="s">
        <v>5091</v>
      </c>
      <c r="J2173" t="s">
        <v>16727</v>
      </c>
      <c r="K2173">
        <v>36.218260000000001</v>
      </c>
      <c r="L2173">
        <v>-119.13634</v>
      </c>
    </row>
    <row r="2174" spans="1:12" x14ac:dyDescent="0.25">
      <c r="A2174" t="s">
        <v>5834</v>
      </c>
      <c r="B2174">
        <v>2023</v>
      </c>
      <c r="C2174">
        <v>273121</v>
      </c>
      <c r="D2174" t="s">
        <v>5835</v>
      </c>
      <c r="E2174" t="s">
        <v>5074</v>
      </c>
      <c r="F2174" t="s">
        <v>5200</v>
      </c>
      <c r="G2174" t="s">
        <v>5077</v>
      </c>
      <c r="I2174" t="s">
        <v>5091</v>
      </c>
      <c r="J2174" t="s">
        <v>16834</v>
      </c>
      <c r="K2174">
        <v>36.218260000000001</v>
      </c>
      <c r="L2174">
        <v>-119.13634</v>
      </c>
    </row>
    <row r="2175" spans="1:12" x14ac:dyDescent="0.25">
      <c r="A2175" t="s">
        <v>5834</v>
      </c>
      <c r="B2175">
        <v>2024</v>
      </c>
      <c r="C2175">
        <v>273121</v>
      </c>
      <c r="D2175" t="s">
        <v>5835</v>
      </c>
      <c r="E2175" t="s">
        <v>5074</v>
      </c>
      <c r="F2175" t="s">
        <v>5200</v>
      </c>
      <c r="G2175" t="s">
        <v>5077</v>
      </c>
      <c r="I2175" t="s">
        <v>5091</v>
      </c>
      <c r="J2175" t="s">
        <v>17340</v>
      </c>
      <c r="K2175">
        <v>36.218260000000001</v>
      </c>
      <c r="L2175">
        <v>-119.13634</v>
      </c>
    </row>
    <row r="2176" spans="1:12" x14ac:dyDescent="0.25">
      <c r="A2176" t="s">
        <v>5836</v>
      </c>
      <c r="B2176">
        <v>2019</v>
      </c>
      <c r="C2176">
        <v>273183</v>
      </c>
      <c r="D2176" t="s">
        <v>5837</v>
      </c>
      <c r="E2176" t="s">
        <v>5074</v>
      </c>
      <c r="F2176" t="s">
        <v>5200</v>
      </c>
      <c r="G2176" t="s">
        <v>5077</v>
      </c>
      <c r="I2176" t="s">
        <v>5091</v>
      </c>
      <c r="J2176" t="s">
        <v>16761</v>
      </c>
      <c r="K2176">
        <v>36.047840000000001</v>
      </c>
      <c r="L2176">
        <v>-119.1523</v>
      </c>
    </row>
    <row r="2177" spans="1:12" x14ac:dyDescent="0.25">
      <c r="A2177" t="s">
        <v>5836</v>
      </c>
      <c r="B2177">
        <v>2021</v>
      </c>
      <c r="C2177">
        <v>273183</v>
      </c>
      <c r="D2177" t="s">
        <v>5837</v>
      </c>
      <c r="E2177" t="s">
        <v>5074</v>
      </c>
      <c r="F2177" t="s">
        <v>5200</v>
      </c>
      <c r="G2177" t="s">
        <v>5076</v>
      </c>
      <c r="H2177" t="s">
        <v>5077</v>
      </c>
      <c r="I2177" t="s">
        <v>5078</v>
      </c>
      <c r="J2177" t="s">
        <v>17324</v>
      </c>
      <c r="K2177">
        <v>36.047840000000001</v>
      </c>
      <c r="L2177">
        <v>-119.1523</v>
      </c>
    </row>
    <row r="2178" spans="1:12" x14ac:dyDescent="0.25">
      <c r="A2178" t="s">
        <v>5836</v>
      </c>
      <c r="B2178">
        <v>2020</v>
      </c>
      <c r="C2178">
        <v>273183</v>
      </c>
      <c r="D2178" t="s">
        <v>5837</v>
      </c>
      <c r="E2178" t="s">
        <v>5074</v>
      </c>
      <c r="F2178" t="s">
        <v>5200</v>
      </c>
      <c r="G2178" t="s">
        <v>5076</v>
      </c>
      <c r="H2178" t="s">
        <v>5077</v>
      </c>
      <c r="I2178" t="s">
        <v>5078</v>
      </c>
      <c r="J2178" t="s">
        <v>17074</v>
      </c>
      <c r="K2178">
        <v>36.047840000000001</v>
      </c>
      <c r="L2178">
        <v>-119.1523</v>
      </c>
    </row>
    <row r="2179" spans="1:12" x14ac:dyDescent="0.25">
      <c r="A2179" t="s">
        <v>5836</v>
      </c>
      <c r="B2179">
        <v>2022</v>
      </c>
      <c r="C2179">
        <v>273183</v>
      </c>
      <c r="D2179" t="s">
        <v>5837</v>
      </c>
      <c r="E2179" t="s">
        <v>5074</v>
      </c>
      <c r="F2179" t="s">
        <v>5200</v>
      </c>
      <c r="G2179" t="s">
        <v>5076</v>
      </c>
      <c r="H2179" t="s">
        <v>5076</v>
      </c>
      <c r="I2179" t="s">
        <v>5163</v>
      </c>
      <c r="J2179" t="s">
        <v>17102</v>
      </c>
      <c r="K2179">
        <v>36.047840000000001</v>
      </c>
      <c r="L2179">
        <v>-119.1523</v>
      </c>
    </row>
    <row r="2180" spans="1:12" x14ac:dyDescent="0.25">
      <c r="A2180" t="s">
        <v>5836</v>
      </c>
      <c r="B2180">
        <v>2023</v>
      </c>
      <c r="C2180">
        <v>273183</v>
      </c>
      <c r="D2180" t="s">
        <v>5837</v>
      </c>
      <c r="E2180" t="s">
        <v>5074</v>
      </c>
      <c r="F2180" t="s">
        <v>5200</v>
      </c>
      <c r="G2180" t="s">
        <v>5076</v>
      </c>
      <c r="H2180" t="s">
        <v>5077</v>
      </c>
      <c r="I2180" t="s">
        <v>5078</v>
      </c>
      <c r="J2180" t="s">
        <v>17231</v>
      </c>
      <c r="K2180">
        <v>36.047840000000001</v>
      </c>
      <c r="L2180">
        <v>-119.1523</v>
      </c>
    </row>
    <row r="2181" spans="1:12" x14ac:dyDescent="0.25">
      <c r="A2181" t="s">
        <v>5836</v>
      </c>
      <c r="B2181">
        <v>2024</v>
      </c>
      <c r="C2181">
        <v>273183</v>
      </c>
      <c r="D2181" t="s">
        <v>5837</v>
      </c>
      <c r="E2181" t="s">
        <v>5074</v>
      </c>
      <c r="F2181" t="s">
        <v>5200</v>
      </c>
      <c r="G2181" t="s">
        <v>5077</v>
      </c>
      <c r="I2181" t="s">
        <v>5091</v>
      </c>
      <c r="J2181" t="s">
        <v>17341</v>
      </c>
      <c r="K2181">
        <v>36.047840000000001</v>
      </c>
      <c r="L2181">
        <v>-119.1523</v>
      </c>
    </row>
    <row r="2182" spans="1:12" x14ac:dyDescent="0.25">
      <c r="A2182" t="s">
        <v>5838</v>
      </c>
      <c r="B2182">
        <v>2019</v>
      </c>
      <c r="C2182">
        <v>273114</v>
      </c>
      <c r="D2182" t="s">
        <v>5839</v>
      </c>
      <c r="E2182" t="s">
        <v>5074</v>
      </c>
      <c r="F2182" t="s">
        <v>5200</v>
      </c>
      <c r="G2182" t="s">
        <v>5077</v>
      </c>
      <c r="I2182" t="s">
        <v>5091</v>
      </c>
      <c r="J2182" t="s">
        <v>16838</v>
      </c>
      <c r="K2182">
        <v>36.839007000000002</v>
      </c>
      <c r="L2182">
        <v>-120.437363</v>
      </c>
    </row>
    <row r="2183" spans="1:12" x14ac:dyDescent="0.25">
      <c r="A2183" t="s">
        <v>5838</v>
      </c>
      <c r="B2183">
        <v>2020</v>
      </c>
      <c r="C2183">
        <v>273114</v>
      </c>
      <c r="D2183" t="s">
        <v>5839</v>
      </c>
      <c r="E2183" t="s">
        <v>5074</v>
      </c>
      <c r="F2183" t="s">
        <v>5200</v>
      </c>
      <c r="G2183" t="s">
        <v>5077</v>
      </c>
      <c r="I2183" t="s">
        <v>5091</v>
      </c>
      <c r="J2183" t="s">
        <v>16794</v>
      </c>
      <c r="K2183">
        <v>36.839007000000002</v>
      </c>
      <c r="L2183">
        <v>-120.437363</v>
      </c>
    </row>
    <row r="2184" spans="1:12" x14ac:dyDescent="0.25">
      <c r="A2184" t="s">
        <v>5838</v>
      </c>
      <c r="B2184">
        <v>2021</v>
      </c>
      <c r="C2184">
        <v>273114</v>
      </c>
      <c r="D2184" t="s">
        <v>5839</v>
      </c>
      <c r="E2184" t="s">
        <v>5074</v>
      </c>
      <c r="F2184" t="s">
        <v>5200</v>
      </c>
      <c r="G2184" t="s">
        <v>5077</v>
      </c>
      <c r="I2184" t="s">
        <v>5091</v>
      </c>
      <c r="J2184" t="s">
        <v>16726</v>
      </c>
      <c r="K2184">
        <v>36.839007000000002</v>
      </c>
      <c r="L2184">
        <v>-120.437363</v>
      </c>
    </row>
    <row r="2185" spans="1:12" x14ac:dyDescent="0.25">
      <c r="A2185" t="s">
        <v>5838</v>
      </c>
      <c r="B2185">
        <v>2022</v>
      </c>
      <c r="C2185">
        <v>273114</v>
      </c>
      <c r="D2185" t="s">
        <v>5839</v>
      </c>
      <c r="E2185" t="s">
        <v>5074</v>
      </c>
      <c r="F2185" t="s">
        <v>5200</v>
      </c>
      <c r="G2185" t="s">
        <v>5077</v>
      </c>
      <c r="I2185" t="s">
        <v>5091</v>
      </c>
      <c r="J2185" t="s">
        <v>16727</v>
      </c>
      <c r="K2185">
        <v>36.839007000000002</v>
      </c>
      <c r="L2185">
        <v>-120.437363</v>
      </c>
    </row>
    <row r="2186" spans="1:12" x14ac:dyDescent="0.25">
      <c r="A2186" t="s">
        <v>5838</v>
      </c>
      <c r="B2186">
        <v>2023</v>
      </c>
      <c r="C2186">
        <v>273114</v>
      </c>
      <c r="D2186" t="s">
        <v>5839</v>
      </c>
      <c r="E2186" t="s">
        <v>5074</v>
      </c>
      <c r="F2186" t="s">
        <v>5200</v>
      </c>
      <c r="G2186" t="s">
        <v>5077</v>
      </c>
      <c r="I2186" t="s">
        <v>5091</v>
      </c>
      <c r="J2186" t="s">
        <v>17342</v>
      </c>
      <c r="K2186">
        <v>36.839007000000002</v>
      </c>
      <c r="L2186">
        <v>-120.437363</v>
      </c>
    </row>
    <row r="2187" spans="1:12" x14ac:dyDescent="0.25">
      <c r="A2187" t="s">
        <v>5838</v>
      </c>
      <c r="B2187">
        <v>2024</v>
      </c>
      <c r="C2187">
        <v>273114</v>
      </c>
      <c r="D2187" t="s">
        <v>5839</v>
      </c>
      <c r="E2187" t="s">
        <v>5074</v>
      </c>
      <c r="F2187" t="s">
        <v>5200</v>
      </c>
      <c r="G2187" t="s">
        <v>5077</v>
      </c>
      <c r="I2187" t="s">
        <v>5091</v>
      </c>
      <c r="J2187" t="s">
        <v>16788</v>
      </c>
      <c r="K2187">
        <v>36.839007000000002</v>
      </c>
      <c r="L2187">
        <v>-120.437363</v>
      </c>
    </row>
    <row r="2188" spans="1:12" x14ac:dyDescent="0.25">
      <c r="A2188" t="s">
        <v>5840</v>
      </c>
      <c r="B2188">
        <v>2019</v>
      </c>
      <c r="C2188">
        <v>274513</v>
      </c>
      <c r="D2188" t="s">
        <v>5841</v>
      </c>
      <c r="E2188" t="s">
        <v>5074</v>
      </c>
      <c r="F2188" t="s">
        <v>5200</v>
      </c>
      <c r="G2188" t="s">
        <v>5077</v>
      </c>
      <c r="I2188" t="s">
        <v>5091</v>
      </c>
      <c r="J2188" t="s">
        <v>16757</v>
      </c>
      <c r="K2188">
        <v>37.656370000000003</v>
      </c>
      <c r="L2188">
        <v>-119.72624</v>
      </c>
    </row>
    <row r="2189" spans="1:12" x14ac:dyDescent="0.25">
      <c r="A2189" t="s">
        <v>5840</v>
      </c>
      <c r="B2189">
        <v>2020</v>
      </c>
      <c r="C2189">
        <v>274513</v>
      </c>
      <c r="D2189" t="s">
        <v>5841</v>
      </c>
      <c r="E2189" t="s">
        <v>5074</v>
      </c>
      <c r="F2189" t="s">
        <v>5200</v>
      </c>
      <c r="G2189" t="s">
        <v>5077</v>
      </c>
      <c r="I2189" t="s">
        <v>5091</v>
      </c>
      <c r="J2189" t="s">
        <v>16829</v>
      </c>
      <c r="K2189">
        <v>37.656370000000003</v>
      </c>
      <c r="L2189">
        <v>-119.72624</v>
      </c>
    </row>
    <row r="2190" spans="1:12" x14ac:dyDescent="0.25">
      <c r="A2190" t="s">
        <v>5840</v>
      </c>
      <c r="B2190">
        <v>2021</v>
      </c>
      <c r="C2190">
        <v>274513</v>
      </c>
      <c r="D2190" t="s">
        <v>5841</v>
      </c>
      <c r="E2190" t="s">
        <v>5074</v>
      </c>
      <c r="F2190" t="s">
        <v>5200</v>
      </c>
      <c r="G2190" t="s">
        <v>5077</v>
      </c>
      <c r="I2190" t="s">
        <v>5091</v>
      </c>
      <c r="J2190" t="s">
        <v>16791</v>
      </c>
      <c r="K2190">
        <v>37.656370000000003</v>
      </c>
      <c r="L2190">
        <v>-119.72624</v>
      </c>
    </row>
    <row r="2191" spans="1:12" x14ac:dyDescent="0.25">
      <c r="A2191" t="s">
        <v>5840</v>
      </c>
      <c r="B2191">
        <v>2022</v>
      </c>
      <c r="C2191">
        <v>274513</v>
      </c>
      <c r="D2191" t="s">
        <v>5841</v>
      </c>
      <c r="E2191" t="s">
        <v>5074</v>
      </c>
      <c r="F2191" t="s">
        <v>5200</v>
      </c>
      <c r="G2191" t="s">
        <v>5077</v>
      </c>
      <c r="I2191" t="s">
        <v>5091</v>
      </c>
      <c r="J2191" t="s">
        <v>17102</v>
      </c>
      <c r="K2191">
        <v>37.656370000000003</v>
      </c>
      <c r="L2191">
        <v>-119.72624</v>
      </c>
    </row>
    <row r="2192" spans="1:12" x14ac:dyDescent="0.25">
      <c r="A2192" t="s">
        <v>5840</v>
      </c>
      <c r="B2192">
        <v>2023</v>
      </c>
      <c r="C2192">
        <v>274513</v>
      </c>
      <c r="D2192" t="s">
        <v>5841</v>
      </c>
      <c r="E2192" t="s">
        <v>5074</v>
      </c>
      <c r="F2192" t="s">
        <v>5200</v>
      </c>
      <c r="G2192" t="s">
        <v>5077</v>
      </c>
      <c r="I2192" t="s">
        <v>5091</v>
      </c>
      <c r="J2192" t="s">
        <v>17176</v>
      </c>
      <c r="K2192">
        <v>37.656370000000003</v>
      </c>
      <c r="L2192">
        <v>-119.72624</v>
      </c>
    </row>
    <row r="2193" spans="1:12" x14ac:dyDescent="0.25">
      <c r="A2193" t="s">
        <v>5840</v>
      </c>
      <c r="B2193">
        <v>2024</v>
      </c>
      <c r="C2193">
        <v>274513</v>
      </c>
      <c r="D2193" t="s">
        <v>5841</v>
      </c>
      <c r="E2193" t="s">
        <v>5074</v>
      </c>
      <c r="F2193" t="s">
        <v>5200</v>
      </c>
      <c r="G2193" t="s">
        <v>5077</v>
      </c>
      <c r="I2193" t="s">
        <v>5091</v>
      </c>
      <c r="J2193" t="s">
        <v>17343</v>
      </c>
      <c r="K2193">
        <v>37.656370000000003</v>
      </c>
      <c r="L2193">
        <v>-119.72624</v>
      </c>
    </row>
    <row r="2194" spans="1:12" x14ac:dyDescent="0.25">
      <c r="A2194" t="s">
        <v>5842</v>
      </c>
      <c r="B2194">
        <v>2019</v>
      </c>
      <c r="C2194">
        <v>201080</v>
      </c>
      <c r="D2194" t="s">
        <v>5843</v>
      </c>
      <c r="E2194" t="s">
        <v>5074</v>
      </c>
      <c r="F2194" t="s">
        <v>5200</v>
      </c>
      <c r="G2194" t="s">
        <v>5077</v>
      </c>
      <c r="I2194" t="s">
        <v>5091</v>
      </c>
      <c r="J2194" t="s">
        <v>17306</v>
      </c>
      <c r="K2194">
        <v>37.079210000000003</v>
      </c>
      <c r="L2194">
        <v>-119.34744000000001</v>
      </c>
    </row>
    <row r="2195" spans="1:12" x14ac:dyDescent="0.25">
      <c r="A2195" t="s">
        <v>5842</v>
      </c>
      <c r="B2195">
        <v>2020</v>
      </c>
      <c r="C2195">
        <v>201080</v>
      </c>
      <c r="D2195" t="s">
        <v>5843</v>
      </c>
      <c r="E2195" t="s">
        <v>5074</v>
      </c>
      <c r="F2195" t="s">
        <v>5200</v>
      </c>
      <c r="G2195" t="s">
        <v>5077</v>
      </c>
      <c r="I2195" t="s">
        <v>5091</v>
      </c>
      <c r="J2195" t="s">
        <v>16734</v>
      </c>
      <c r="K2195">
        <v>37.079210000000003</v>
      </c>
      <c r="L2195">
        <v>-119.34744000000001</v>
      </c>
    </row>
    <row r="2196" spans="1:12" x14ac:dyDescent="0.25">
      <c r="A2196" t="s">
        <v>5842</v>
      </c>
      <c r="B2196">
        <v>2021</v>
      </c>
      <c r="C2196">
        <v>201080</v>
      </c>
      <c r="D2196" t="s">
        <v>5843</v>
      </c>
      <c r="E2196" t="s">
        <v>5074</v>
      </c>
      <c r="F2196" t="s">
        <v>5200</v>
      </c>
      <c r="G2196" t="s">
        <v>5077</v>
      </c>
      <c r="I2196" t="s">
        <v>5091</v>
      </c>
      <c r="J2196" t="s">
        <v>16813</v>
      </c>
      <c r="K2196">
        <v>37.079210000000003</v>
      </c>
      <c r="L2196">
        <v>-119.34744000000001</v>
      </c>
    </row>
    <row r="2197" spans="1:12" x14ac:dyDescent="0.25">
      <c r="A2197" t="s">
        <v>5842</v>
      </c>
      <c r="B2197">
        <v>2023</v>
      </c>
      <c r="C2197">
        <v>201080</v>
      </c>
      <c r="D2197" t="s">
        <v>5843</v>
      </c>
      <c r="E2197" t="s">
        <v>5074</v>
      </c>
      <c r="F2197" t="s">
        <v>5200</v>
      </c>
      <c r="G2197" t="s">
        <v>5077</v>
      </c>
      <c r="I2197" t="s">
        <v>5091</v>
      </c>
      <c r="J2197" t="s">
        <v>16889</v>
      </c>
      <c r="K2197">
        <v>37.079210000000003</v>
      </c>
      <c r="L2197">
        <v>-119.34744000000001</v>
      </c>
    </row>
    <row r="2198" spans="1:12" x14ac:dyDescent="0.25">
      <c r="A2198" t="s">
        <v>5842</v>
      </c>
      <c r="B2198">
        <v>2022</v>
      </c>
      <c r="C2198">
        <v>201080</v>
      </c>
      <c r="D2198" t="s">
        <v>5843</v>
      </c>
      <c r="E2198" t="s">
        <v>5074</v>
      </c>
      <c r="F2198" t="s">
        <v>5200</v>
      </c>
      <c r="G2198" t="s">
        <v>5077</v>
      </c>
      <c r="I2198" t="s">
        <v>5091</v>
      </c>
      <c r="J2198" t="s">
        <v>16739</v>
      </c>
      <c r="K2198">
        <v>37.079210000000003</v>
      </c>
      <c r="L2198">
        <v>-119.34744000000001</v>
      </c>
    </row>
    <row r="2199" spans="1:12" x14ac:dyDescent="0.25">
      <c r="A2199" t="s">
        <v>5842</v>
      </c>
      <c r="B2199">
        <v>2024</v>
      </c>
      <c r="C2199">
        <v>201080</v>
      </c>
      <c r="D2199" t="s">
        <v>5843</v>
      </c>
      <c r="E2199" t="s">
        <v>5074</v>
      </c>
      <c r="F2199" t="s">
        <v>5200</v>
      </c>
      <c r="G2199" t="s">
        <v>5077</v>
      </c>
      <c r="I2199" t="s">
        <v>5091</v>
      </c>
      <c r="J2199" t="s">
        <v>16732</v>
      </c>
      <c r="K2199">
        <v>37.079210000000003</v>
      </c>
      <c r="L2199">
        <v>-119.34744000000001</v>
      </c>
    </row>
    <row r="2200" spans="1:12" x14ac:dyDescent="0.25">
      <c r="A2200" t="s">
        <v>5844</v>
      </c>
      <c r="B2200">
        <v>2019</v>
      </c>
      <c r="C2200">
        <v>215698</v>
      </c>
      <c r="D2200" t="s">
        <v>5845</v>
      </c>
      <c r="E2200" t="s">
        <v>5074</v>
      </c>
      <c r="F2200" t="s">
        <v>5200</v>
      </c>
      <c r="G2200" t="s">
        <v>5076</v>
      </c>
      <c r="H2200" t="s">
        <v>5077</v>
      </c>
      <c r="I2200" t="s">
        <v>5078</v>
      </c>
      <c r="J2200" t="s">
        <v>17344</v>
      </c>
      <c r="K2200">
        <v>36.060229999999997</v>
      </c>
      <c r="L2200">
        <v>-119.55285000000001</v>
      </c>
    </row>
    <row r="2201" spans="1:12" x14ac:dyDescent="0.25">
      <c r="A2201" t="s">
        <v>5844</v>
      </c>
      <c r="B2201">
        <v>2020</v>
      </c>
      <c r="C2201">
        <v>215698</v>
      </c>
      <c r="D2201" t="s">
        <v>5845</v>
      </c>
      <c r="E2201" t="s">
        <v>5074</v>
      </c>
      <c r="F2201" t="s">
        <v>5200</v>
      </c>
      <c r="G2201" t="s">
        <v>5076</v>
      </c>
      <c r="H2201" t="s">
        <v>5077</v>
      </c>
      <c r="I2201" t="s">
        <v>5078</v>
      </c>
      <c r="J2201" t="s">
        <v>17345</v>
      </c>
      <c r="K2201">
        <v>36.060229999999997</v>
      </c>
      <c r="L2201">
        <v>-119.55285000000001</v>
      </c>
    </row>
    <row r="2202" spans="1:12" x14ac:dyDescent="0.25">
      <c r="A2202" t="s">
        <v>5844</v>
      </c>
      <c r="B2202">
        <v>2021</v>
      </c>
      <c r="C2202">
        <v>215698</v>
      </c>
      <c r="D2202" t="s">
        <v>5845</v>
      </c>
      <c r="E2202" t="s">
        <v>5074</v>
      </c>
      <c r="F2202" t="s">
        <v>5200</v>
      </c>
      <c r="G2202" t="s">
        <v>5076</v>
      </c>
      <c r="H2202" t="s">
        <v>5077</v>
      </c>
      <c r="I2202" t="s">
        <v>5078</v>
      </c>
      <c r="J2202" t="s">
        <v>16813</v>
      </c>
      <c r="K2202">
        <v>36.060229999999997</v>
      </c>
      <c r="L2202">
        <v>-119.55285000000001</v>
      </c>
    </row>
    <row r="2203" spans="1:12" x14ac:dyDescent="0.25">
      <c r="A2203" t="s">
        <v>5844</v>
      </c>
      <c r="B2203">
        <v>2022</v>
      </c>
      <c r="C2203">
        <v>215698</v>
      </c>
      <c r="D2203" t="s">
        <v>5845</v>
      </c>
      <c r="E2203" t="s">
        <v>5074</v>
      </c>
      <c r="F2203" t="s">
        <v>5200</v>
      </c>
      <c r="G2203" t="s">
        <v>5076</v>
      </c>
      <c r="H2203" t="s">
        <v>5077</v>
      </c>
      <c r="I2203" t="s">
        <v>5078</v>
      </c>
      <c r="J2203" t="s">
        <v>17068</v>
      </c>
      <c r="K2203">
        <v>36.060229999999997</v>
      </c>
      <c r="L2203">
        <v>-119.55285000000001</v>
      </c>
    </row>
    <row r="2204" spans="1:12" x14ac:dyDescent="0.25">
      <c r="A2204" t="s">
        <v>5844</v>
      </c>
      <c r="B2204">
        <v>2023</v>
      </c>
      <c r="C2204">
        <v>215698</v>
      </c>
      <c r="D2204" t="s">
        <v>5845</v>
      </c>
      <c r="E2204" t="s">
        <v>5074</v>
      </c>
      <c r="F2204" t="s">
        <v>5200</v>
      </c>
      <c r="G2204" t="s">
        <v>5076</v>
      </c>
      <c r="H2204" t="s">
        <v>5077</v>
      </c>
      <c r="I2204" t="s">
        <v>5078</v>
      </c>
      <c r="J2204" t="s">
        <v>17101</v>
      </c>
      <c r="K2204">
        <v>36.060229999999997</v>
      </c>
      <c r="L2204">
        <v>-119.55285000000001</v>
      </c>
    </row>
    <row r="2205" spans="1:12" x14ac:dyDescent="0.25">
      <c r="A2205" t="s">
        <v>5844</v>
      </c>
      <c r="B2205">
        <v>2024</v>
      </c>
      <c r="C2205">
        <v>215698</v>
      </c>
      <c r="D2205" t="s">
        <v>5845</v>
      </c>
      <c r="E2205" t="s">
        <v>5074</v>
      </c>
      <c r="F2205" t="s">
        <v>5200</v>
      </c>
      <c r="G2205" t="s">
        <v>5076</v>
      </c>
      <c r="H2205" t="s">
        <v>5077</v>
      </c>
      <c r="I2205" t="s">
        <v>5078</v>
      </c>
      <c r="J2205" t="s">
        <v>16924</v>
      </c>
      <c r="K2205">
        <v>36.060229999999997</v>
      </c>
      <c r="L2205">
        <v>-119.55285000000001</v>
      </c>
    </row>
    <row r="2206" spans="1:12" x14ac:dyDescent="0.25">
      <c r="A2206" t="s">
        <v>5846</v>
      </c>
      <c r="B2206">
        <v>2019</v>
      </c>
      <c r="C2206">
        <v>273120</v>
      </c>
      <c r="D2206" t="s">
        <v>5847</v>
      </c>
      <c r="E2206" t="s">
        <v>5074</v>
      </c>
      <c r="F2206" t="s">
        <v>5200</v>
      </c>
      <c r="G2206" t="s">
        <v>5077</v>
      </c>
      <c r="I2206" t="s">
        <v>5091</v>
      </c>
      <c r="J2206" t="s">
        <v>17346</v>
      </c>
      <c r="K2206">
        <v>36.300220000000003</v>
      </c>
      <c r="L2206">
        <v>-119.81534000000001</v>
      </c>
    </row>
    <row r="2207" spans="1:12" x14ac:dyDescent="0.25">
      <c r="A2207" t="s">
        <v>5846</v>
      </c>
      <c r="B2207">
        <v>2020</v>
      </c>
      <c r="C2207">
        <v>273120</v>
      </c>
      <c r="D2207" t="s">
        <v>5847</v>
      </c>
      <c r="E2207" t="s">
        <v>5074</v>
      </c>
      <c r="F2207" t="s">
        <v>5200</v>
      </c>
      <c r="G2207" t="s">
        <v>5077</v>
      </c>
      <c r="I2207" t="s">
        <v>5091</v>
      </c>
      <c r="J2207" t="s">
        <v>17244</v>
      </c>
      <c r="K2207">
        <v>36.300220000000003</v>
      </c>
      <c r="L2207">
        <v>-119.81534000000001</v>
      </c>
    </row>
    <row r="2208" spans="1:12" x14ac:dyDescent="0.25">
      <c r="A2208" t="s">
        <v>5846</v>
      </c>
      <c r="B2208">
        <v>2021</v>
      </c>
      <c r="C2208">
        <v>273120</v>
      </c>
      <c r="D2208" t="s">
        <v>5847</v>
      </c>
      <c r="E2208" t="s">
        <v>5074</v>
      </c>
      <c r="F2208" t="s">
        <v>5200</v>
      </c>
      <c r="G2208" t="s">
        <v>5077</v>
      </c>
      <c r="I2208" t="s">
        <v>5091</v>
      </c>
      <c r="J2208" t="s">
        <v>16967</v>
      </c>
      <c r="K2208">
        <v>36.300220000000003</v>
      </c>
      <c r="L2208">
        <v>-119.81534000000001</v>
      </c>
    </row>
    <row r="2209" spans="1:12" x14ac:dyDescent="0.25">
      <c r="A2209" t="s">
        <v>5846</v>
      </c>
      <c r="B2209">
        <v>2022</v>
      </c>
      <c r="C2209">
        <v>273120</v>
      </c>
      <c r="D2209" t="s">
        <v>5847</v>
      </c>
      <c r="E2209" t="s">
        <v>5074</v>
      </c>
      <c r="F2209" t="s">
        <v>5200</v>
      </c>
      <c r="G2209" t="s">
        <v>5077</v>
      </c>
      <c r="I2209" t="s">
        <v>5091</v>
      </c>
      <c r="J2209" t="s">
        <v>17068</v>
      </c>
      <c r="K2209">
        <v>36.300220000000003</v>
      </c>
      <c r="L2209">
        <v>-119.81534000000001</v>
      </c>
    </row>
    <row r="2210" spans="1:12" x14ac:dyDescent="0.25">
      <c r="A2210" t="s">
        <v>5846</v>
      </c>
      <c r="B2210">
        <v>2023</v>
      </c>
      <c r="C2210">
        <v>273120</v>
      </c>
      <c r="D2210" t="s">
        <v>5847</v>
      </c>
      <c r="E2210" t="s">
        <v>5074</v>
      </c>
      <c r="F2210" t="s">
        <v>5200</v>
      </c>
      <c r="G2210" t="s">
        <v>5077</v>
      </c>
      <c r="I2210" t="s">
        <v>5091</v>
      </c>
      <c r="J2210" t="s">
        <v>16872</v>
      </c>
      <c r="K2210">
        <v>36.300220000000003</v>
      </c>
      <c r="L2210">
        <v>-119.81534000000001</v>
      </c>
    </row>
    <row r="2211" spans="1:12" x14ac:dyDescent="0.25">
      <c r="A2211" t="s">
        <v>5846</v>
      </c>
      <c r="B2211">
        <v>2024</v>
      </c>
      <c r="C2211">
        <v>273120</v>
      </c>
      <c r="D2211" t="s">
        <v>5847</v>
      </c>
      <c r="E2211" t="s">
        <v>5074</v>
      </c>
      <c r="F2211" t="s">
        <v>5200</v>
      </c>
      <c r="G2211" t="s">
        <v>5077</v>
      </c>
      <c r="I2211" t="s">
        <v>5091</v>
      </c>
      <c r="J2211" t="s">
        <v>16832</v>
      </c>
      <c r="K2211">
        <v>36.300220000000003</v>
      </c>
      <c r="L2211">
        <v>-119.81534000000001</v>
      </c>
    </row>
    <row r="2212" spans="1:12" x14ac:dyDescent="0.25">
      <c r="A2212" t="s">
        <v>5848</v>
      </c>
      <c r="B2212">
        <v>2019</v>
      </c>
      <c r="C2212">
        <v>273109</v>
      </c>
      <c r="D2212" t="s">
        <v>5849</v>
      </c>
      <c r="E2212" t="s">
        <v>5074</v>
      </c>
      <c r="F2212" t="s">
        <v>5200</v>
      </c>
      <c r="G2212" t="s">
        <v>5077</v>
      </c>
      <c r="I2212" t="s">
        <v>5091</v>
      </c>
      <c r="J2212" t="s">
        <v>17088</v>
      </c>
      <c r="K2212">
        <v>35.770228000000003</v>
      </c>
      <c r="L2212">
        <v>-119.303253</v>
      </c>
    </row>
    <row r="2213" spans="1:12" x14ac:dyDescent="0.25">
      <c r="A2213" t="s">
        <v>5848</v>
      </c>
      <c r="B2213">
        <v>2020</v>
      </c>
      <c r="C2213">
        <v>273109</v>
      </c>
      <c r="D2213" t="s">
        <v>5849</v>
      </c>
      <c r="E2213" t="s">
        <v>5074</v>
      </c>
      <c r="F2213" t="s">
        <v>5200</v>
      </c>
      <c r="G2213" t="s">
        <v>5077</v>
      </c>
      <c r="I2213" t="s">
        <v>5091</v>
      </c>
      <c r="J2213" t="s">
        <v>16898</v>
      </c>
      <c r="K2213">
        <v>35.770228000000003</v>
      </c>
      <c r="L2213">
        <v>-119.303253</v>
      </c>
    </row>
    <row r="2214" spans="1:12" x14ac:dyDescent="0.25">
      <c r="A2214" t="s">
        <v>5848</v>
      </c>
      <c r="B2214">
        <v>2022</v>
      </c>
      <c r="C2214">
        <v>273109</v>
      </c>
      <c r="D2214" t="s">
        <v>5849</v>
      </c>
      <c r="E2214" t="s">
        <v>5074</v>
      </c>
      <c r="F2214" t="s">
        <v>5200</v>
      </c>
      <c r="G2214" t="s">
        <v>5077</v>
      </c>
      <c r="I2214" t="s">
        <v>5091</v>
      </c>
      <c r="J2214" t="s">
        <v>17037</v>
      </c>
      <c r="K2214">
        <v>35.770228000000003</v>
      </c>
      <c r="L2214">
        <v>-119.303253</v>
      </c>
    </row>
    <row r="2215" spans="1:12" x14ac:dyDescent="0.25">
      <c r="A2215" t="s">
        <v>5848</v>
      </c>
      <c r="B2215">
        <v>2021</v>
      </c>
      <c r="C2215">
        <v>273109</v>
      </c>
      <c r="D2215" t="s">
        <v>5849</v>
      </c>
      <c r="E2215" t="s">
        <v>5074</v>
      </c>
      <c r="F2215" t="s">
        <v>5200</v>
      </c>
      <c r="G2215" t="s">
        <v>5077</v>
      </c>
      <c r="I2215" t="s">
        <v>5091</v>
      </c>
      <c r="J2215" t="s">
        <v>16791</v>
      </c>
      <c r="K2215">
        <v>35.770228000000003</v>
      </c>
      <c r="L2215">
        <v>-119.303253</v>
      </c>
    </row>
    <row r="2216" spans="1:12" x14ac:dyDescent="0.25">
      <c r="A2216" t="s">
        <v>5848</v>
      </c>
      <c r="B2216">
        <v>2023</v>
      </c>
      <c r="C2216">
        <v>273109</v>
      </c>
      <c r="D2216" t="s">
        <v>5849</v>
      </c>
      <c r="E2216" t="s">
        <v>5074</v>
      </c>
      <c r="F2216" t="s">
        <v>5200</v>
      </c>
      <c r="G2216" t="s">
        <v>5077</v>
      </c>
      <c r="I2216" t="s">
        <v>5091</v>
      </c>
      <c r="J2216" t="s">
        <v>16893</v>
      </c>
      <c r="K2216">
        <v>35.770228000000003</v>
      </c>
      <c r="L2216">
        <v>-119.303253</v>
      </c>
    </row>
    <row r="2217" spans="1:12" x14ac:dyDescent="0.25">
      <c r="A2217" t="s">
        <v>5848</v>
      </c>
      <c r="B2217">
        <v>2024</v>
      </c>
      <c r="C2217">
        <v>273109</v>
      </c>
      <c r="D2217" t="s">
        <v>5849</v>
      </c>
      <c r="E2217" t="s">
        <v>5074</v>
      </c>
      <c r="F2217" t="s">
        <v>5200</v>
      </c>
      <c r="G2217" t="s">
        <v>5077</v>
      </c>
      <c r="I2217" t="s">
        <v>5091</v>
      </c>
      <c r="J2217" t="s">
        <v>16750</v>
      </c>
      <c r="K2217">
        <v>35.770228000000003</v>
      </c>
      <c r="L2217">
        <v>-119.303253</v>
      </c>
    </row>
    <row r="2218" spans="1:12" x14ac:dyDescent="0.25">
      <c r="A2218" t="s">
        <v>5850</v>
      </c>
      <c r="B2218">
        <v>2019</v>
      </c>
      <c r="C2218">
        <v>266720</v>
      </c>
      <c r="D2218" t="s">
        <v>5851</v>
      </c>
      <c r="E2218" t="s">
        <v>5074</v>
      </c>
      <c r="F2218" t="s">
        <v>5200</v>
      </c>
      <c r="G2218" t="s">
        <v>5076</v>
      </c>
      <c r="H2218" t="s">
        <v>5077</v>
      </c>
      <c r="I2218" t="s">
        <v>5078</v>
      </c>
      <c r="J2218" t="s">
        <v>17213</v>
      </c>
      <c r="K2218">
        <v>37.955024999999999</v>
      </c>
      <c r="L2218">
        <v>-120.24606300000001</v>
      </c>
    </row>
    <row r="2219" spans="1:12" x14ac:dyDescent="0.25">
      <c r="A2219" t="s">
        <v>5850</v>
      </c>
      <c r="B2219">
        <v>2021</v>
      </c>
      <c r="C2219">
        <v>266720</v>
      </c>
      <c r="D2219" t="s">
        <v>5851</v>
      </c>
      <c r="E2219" t="s">
        <v>5074</v>
      </c>
      <c r="F2219" t="s">
        <v>5200</v>
      </c>
      <c r="G2219" t="s">
        <v>5076</v>
      </c>
      <c r="H2219" t="s">
        <v>5077</v>
      </c>
      <c r="I2219" t="s">
        <v>5078</v>
      </c>
      <c r="J2219" t="s">
        <v>16985</v>
      </c>
      <c r="K2219">
        <v>37.955024999999999</v>
      </c>
      <c r="L2219">
        <v>-120.24606300000001</v>
      </c>
    </row>
    <row r="2220" spans="1:12" x14ac:dyDescent="0.25">
      <c r="A2220" t="s">
        <v>5850</v>
      </c>
      <c r="B2220">
        <v>2020</v>
      </c>
      <c r="C2220">
        <v>266720</v>
      </c>
      <c r="D2220" t="s">
        <v>5851</v>
      </c>
      <c r="E2220" t="s">
        <v>5074</v>
      </c>
      <c r="F2220" t="s">
        <v>5200</v>
      </c>
      <c r="G2220" t="s">
        <v>5076</v>
      </c>
      <c r="H2220" t="s">
        <v>5077</v>
      </c>
      <c r="I2220" t="s">
        <v>5078</v>
      </c>
      <c r="J2220" t="s">
        <v>16790</v>
      </c>
      <c r="K2220">
        <v>37.955024999999999</v>
      </c>
      <c r="L2220">
        <v>-120.24606300000001</v>
      </c>
    </row>
    <row r="2221" spans="1:12" x14ac:dyDescent="0.25">
      <c r="A2221" t="s">
        <v>5850</v>
      </c>
      <c r="B2221">
        <v>2022</v>
      </c>
      <c r="C2221">
        <v>266720</v>
      </c>
      <c r="D2221" t="s">
        <v>5851</v>
      </c>
      <c r="E2221" t="s">
        <v>5074</v>
      </c>
      <c r="F2221" t="s">
        <v>5200</v>
      </c>
      <c r="G2221" t="s">
        <v>5076</v>
      </c>
      <c r="H2221" t="s">
        <v>5077</v>
      </c>
      <c r="I2221" t="s">
        <v>5078</v>
      </c>
      <c r="J2221" t="s">
        <v>17129</v>
      </c>
      <c r="K2221">
        <v>37.955024999999999</v>
      </c>
      <c r="L2221">
        <v>-120.24606300000001</v>
      </c>
    </row>
    <row r="2222" spans="1:12" x14ac:dyDescent="0.25">
      <c r="A2222" t="s">
        <v>5850</v>
      </c>
      <c r="B2222">
        <v>2023</v>
      </c>
      <c r="C2222">
        <v>266720</v>
      </c>
      <c r="D2222" t="s">
        <v>5851</v>
      </c>
      <c r="E2222" t="s">
        <v>5074</v>
      </c>
      <c r="F2222" t="s">
        <v>5200</v>
      </c>
      <c r="G2222" t="s">
        <v>5077</v>
      </c>
      <c r="I2222" t="s">
        <v>5091</v>
      </c>
      <c r="J2222" t="s">
        <v>16926</v>
      </c>
      <c r="K2222">
        <v>37.955024999999999</v>
      </c>
      <c r="L2222">
        <v>-120.24606300000001</v>
      </c>
    </row>
    <row r="2223" spans="1:12" x14ac:dyDescent="0.25">
      <c r="A2223" t="s">
        <v>5850</v>
      </c>
      <c r="B2223">
        <v>2024</v>
      </c>
      <c r="C2223">
        <v>266720</v>
      </c>
      <c r="D2223" t="s">
        <v>5851</v>
      </c>
      <c r="E2223" t="s">
        <v>5074</v>
      </c>
      <c r="F2223" t="s">
        <v>5200</v>
      </c>
      <c r="G2223" t="s">
        <v>5077</v>
      </c>
      <c r="I2223" t="s">
        <v>5091</v>
      </c>
      <c r="J2223" t="s">
        <v>16835</v>
      </c>
      <c r="K2223">
        <v>37.955024999999999</v>
      </c>
      <c r="L2223">
        <v>-120.24606300000001</v>
      </c>
    </row>
    <row r="2224" spans="1:12" x14ac:dyDescent="0.25">
      <c r="A2224" t="s">
        <v>5852</v>
      </c>
      <c r="B2224">
        <v>2019</v>
      </c>
      <c r="C2224">
        <v>259230</v>
      </c>
      <c r="D2224" t="s">
        <v>5853</v>
      </c>
      <c r="E2224" t="s">
        <v>5074</v>
      </c>
      <c r="F2224" t="s">
        <v>5246</v>
      </c>
      <c r="G2224" t="s">
        <v>5076</v>
      </c>
      <c r="H2224" t="s">
        <v>5077</v>
      </c>
      <c r="I2224" t="s">
        <v>5078</v>
      </c>
      <c r="J2224" t="s">
        <v>16724</v>
      </c>
      <c r="K2224">
        <v>38.921379000000002</v>
      </c>
      <c r="L2224">
        <v>-119.97117799999999</v>
      </c>
    </row>
    <row r="2225" spans="1:12" x14ac:dyDescent="0.25">
      <c r="A2225" t="s">
        <v>5852</v>
      </c>
      <c r="B2225">
        <v>2020</v>
      </c>
      <c r="C2225">
        <v>259230</v>
      </c>
      <c r="D2225" t="s">
        <v>5853</v>
      </c>
      <c r="E2225" t="s">
        <v>5074</v>
      </c>
      <c r="F2225" t="s">
        <v>5246</v>
      </c>
      <c r="G2225" t="s">
        <v>5076</v>
      </c>
      <c r="H2225" t="s">
        <v>5077</v>
      </c>
      <c r="I2225" t="s">
        <v>5078</v>
      </c>
      <c r="J2225" t="s">
        <v>16725</v>
      </c>
      <c r="K2225">
        <v>38.921379000000002</v>
      </c>
      <c r="L2225">
        <v>-119.97117799999999</v>
      </c>
    </row>
    <row r="2226" spans="1:12" x14ac:dyDescent="0.25">
      <c r="A2226" t="s">
        <v>5852</v>
      </c>
      <c r="B2226">
        <v>2021</v>
      </c>
      <c r="C2226">
        <v>259230</v>
      </c>
      <c r="D2226" t="s">
        <v>5853</v>
      </c>
      <c r="E2226" t="s">
        <v>5074</v>
      </c>
      <c r="F2226" t="s">
        <v>5246</v>
      </c>
      <c r="G2226" t="s">
        <v>5076</v>
      </c>
      <c r="H2226" t="s">
        <v>5077</v>
      </c>
      <c r="I2226" t="s">
        <v>5078</v>
      </c>
      <c r="J2226" t="s">
        <v>17100</v>
      </c>
      <c r="K2226">
        <v>38.921379000000002</v>
      </c>
      <c r="L2226">
        <v>-119.97117799999999</v>
      </c>
    </row>
    <row r="2227" spans="1:12" x14ac:dyDescent="0.25">
      <c r="A2227" t="s">
        <v>5852</v>
      </c>
      <c r="B2227">
        <v>2022</v>
      </c>
      <c r="C2227">
        <v>259230</v>
      </c>
      <c r="D2227" t="s">
        <v>5853</v>
      </c>
      <c r="E2227" t="s">
        <v>5074</v>
      </c>
      <c r="F2227" t="s">
        <v>5246</v>
      </c>
      <c r="G2227" t="s">
        <v>5076</v>
      </c>
      <c r="H2227" t="s">
        <v>5077</v>
      </c>
      <c r="I2227" t="s">
        <v>5078</v>
      </c>
      <c r="J2227" t="s">
        <v>17068</v>
      </c>
      <c r="K2227">
        <v>38.921379000000002</v>
      </c>
      <c r="L2227">
        <v>-119.97117799999999</v>
      </c>
    </row>
    <row r="2228" spans="1:12" x14ac:dyDescent="0.25">
      <c r="A2228" t="s">
        <v>5852</v>
      </c>
      <c r="B2228">
        <v>2023</v>
      </c>
      <c r="C2228">
        <v>259230</v>
      </c>
      <c r="D2228" t="s">
        <v>5853</v>
      </c>
      <c r="E2228" t="s">
        <v>5074</v>
      </c>
      <c r="F2228" t="s">
        <v>5246</v>
      </c>
      <c r="G2228" t="s">
        <v>5076</v>
      </c>
      <c r="H2228" t="s">
        <v>5077</v>
      </c>
      <c r="I2228" t="s">
        <v>5078</v>
      </c>
      <c r="J2228" t="s">
        <v>17087</v>
      </c>
      <c r="K2228">
        <v>38.921379000000002</v>
      </c>
      <c r="L2228">
        <v>-119.97117799999999</v>
      </c>
    </row>
    <row r="2229" spans="1:12" x14ac:dyDescent="0.25">
      <c r="A2229" t="s">
        <v>5852</v>
      </c>
      <c r="B2229">
        <v>2024</v>
      </c>
      <c r="C2229">
        <v>259230</v>
      </c>
      <c r="D2229" t="s">
        <v>5853</v>
      </c>
      <c r="E2229" t="s">
        <v>5074</v>
      </c>
      <c r="F2229" t="s">
        <v>5246</v>
      </c>
      <c r="G2229" t="s">
        <v>5076</v>
      </c>
      <c r="H2229" t="s">
        <v>5077</v>
      </c>
      <c r="I2229" t="s">
        <v>5078</v>
      </c>
      <c r="J2229" t="s">
        <v>17153</v>
      </c>
      <c r="K2229">
        <v>38.921379000000002</v>
      </c>
      <c r="L2229">
        <v>-119.97117799999999</v>
      </c>
    </row>
    <row r="2230" spans="1:12" x14ac:dyDescent="0.25">
      <c r="A2230" t="s">
        <v>5854</v>
      </c>
      <c r="B2230">
        <v>2019</v>
      </c>
      <c r="C2230">
        <v>273138</v>
      </c>
      <c r="D2230" t="s">
        <v>5855</v>
      </c>
      <c r="E2230" t="s">
        <v>5074</v>
      </c>
      <c r="F2230" t="s">
        <v>5200</v>
      </c>
      <c r="G2230" t="s">
        <v>5076</v>
      </c>
      <c r="H2230" t="s">
        <v>5077</v>
      </c>
      <c r="I2230" t="s">
        <v>5078</v>
      </c>
      <c r="J2230" t="s">
        <v>17152</v>
      </c>
      <c r="K2230">
        <v>36.312339999999999</v>
      </c>
      <c r="L2230">
        <v>-119.40434999999999</v>
      </c>
    </row>
    <row r="2231" spans="1:12" x14ac:dyDescent="0.25">
      <c r="A2231" t="s">
        <v>5854</v>
      </c>
      <c r="B2231">
        <v>2020</v>
      </c>
      <c r="C2231">
        <v>273138</v>
      </c>
      <c r="D2231" t="s">
        <v>5855</v>
      </c>
      <c r="E2231" t="s">
        <v>5074</v>
      </c>
      <c r="F2231" t="s">
        <v>5200</v>
      </c>
      <c r="G2231" t="s">
        <v>5076</v>
      </c>
      <c r="H2231" t="s">
        <v>5077</v>
      </c>
      <c r="I2231" t="s">
        <v>5078</v>
      </c>
      <c r="J2231" t="s">
        <v>17264</v>
      </c>
      <c r="K2231">
        <v>36.312339999999999</v>
      </c>
      <c r="L2231">
        <v>-119.40434999999999</v>
      </c>
    </row>
    <row r="2232" spans="1:12" x14ac:dyDescent="0.25">
      <c r="A2232" t="s">
        <v>5854</v>
      </c>
      <c r="B2232">
        <v>2021</v>
      </c>
      <c r="C2232">
        <v>273138</v>
      </c>
      <c r="D2232" t="s">
        <v>5855</v>
      </c>
      <c r="E2232" t="s">
        <v>5074</v>
      </c>
      <c r="F2232" t="s">
        <v>5200</v>
      </c>
      <c r="G2232" t="s">
        <v>5076</v>
      </c>
      <c r="H2232" t="s">
        <v>5077</v>
      </c>
      <c r="I2232" t="s">
        <v>5078</v>
      </c>
      <c r="J2232" t="s">
        <v>17347</v>
      </c>
      <c r="K2232">
        <v>36.312339999999999</v>
      </c>
      <c r="L2232">
        <v>-119.40434999999999</v>
      </c>
    </row>
    <row r="2233" spans="1:12" x14ac:dyDescent="0.25">
      <c r="A2233" t="s">
        <v>5854</v>
      </c>
      <c r="B2233">
        <v>2022</v>
      </c>
      <c r="C2233">
        <v>273138</v>
      </c>
      <c r="D2233" t="s">
        <v>5855</v>
      </c>
      <c r="E2233" t="s">
        <v>5074</v>
      </c>
      <c r="F2233" t="s">
        <v>5200</v>
      </c>
      <c r="G2233" t="s">
        <v>5076</v>
      </c>
      <c r="H2233" t="s">
        <v>5077</v>
      </c>
      <c r="I2233" t="s">
        <v>5078</v>
      </c>
      <c r="J2233" t="s">
        <v>17348</v>
      </c>
      <c r="K2233">
        <v>36.312339999999999</v>
      </c>
      <c r="L2233">
        <v>-119.40434999999999</v>
      </c>
    </row>
    <row r="2234" spans="1:12" x14ac:dyDescent="0.25">
      <c r="A2234" t="s">
        <v>5854</v>
      </c>
      <c r="B2234">
        <v>2023</v>
      </c>
      <c r="C2234">
        <v>273138</v>
      </c>
      <c r="D2234" t="s">
        <v>5855</v>
      </c>
      <c r="E2234" t="s">
        <v>5074</v>
      </c>
      <c r="F2234" t="s">
        <v>5200</v>
      </c>
      <c r="G2234" t="s">
        <v>5076</v>
      </c>
      <c r="H2234" t="s">
        <v>5077</v>
      </c>
      <c r="I2234" t="s">
        <v>5078</v>
      </c>
      <c r="J2234" t="s">
        <v>17010</v>
      </c>
      <c r="K2234">
        <v>36.312339999999999</v>
      </c>
      <c r="L2234">
        <v>-119.40434999999999</v>
      </c>
    </row>
    <row r="2235" spans="1:12" x14ac:dyDescent="0.25">
      <c r="A2235" t="s">
        <v>5854</v>
      </c>
      <c r="B2235">
        <v>2024</v>
      </c>
      <c r="C2235">
        <v>273138</v>
      </c>
      <c r="D2235" t="s">
        <v>5855</v>
      </c>
      <c r="E2235" t="s">
        <v>5074</v>
      </c>
      <c r="F2235" t="s">
        <v>5200</v>
      </c>
      <c r="G2235" t="s">
        <v>5076</v>
      </c>
      <c r="H2235" t="s">
        <v>5077</v>
      </c>
      <c r="I2235" t="s">
        <v>5078</v>
      </c>
      <c r="J2235" t="s">
        <v>16832</v>
      </c>
      <c r="K2235">
        <v>36.312339999999999</v>
      </c>
      <c r="L2235">
        <v>-119.40434999999999</v>
      </c>
    </row>
    <row r="2236" spans="1:12" x14ac:dyDescent="0.25">
      <c r="A2236" t="s">
        <v>5856</v>
      </c>
      <c r="B2236">
        <v>2019</v>
      </c>
      <c r="C2236">
        <v>237123</v>
      </c>
      <c r="D2236" t="s">
        <v>5857</v>
      </c>
      <c r="E2236" t="s">
        <v>5074</v>
      </c>
      <c r="F2236" t="s">
        <v>5192</v>
      </c>
      <c r="G2236" t="s">
        <v>5077</v>
      </c>
      <c r="I2236" t="s">
        <v>5091</v>
      </c>
      <c r="J2236" t="s">
        <v>17349</v>
      </c>
      <c r="K2236">
        <v>37.068289999999998</v>
      </c>
      <c r="L2236">
        <v>-121.61994</v>
      </c>
    </row>
    <row r="2237" spans="1:12" x14ac:dyDescent="0.25">
      <c r="A2237" t="s">
        <v>5856</v>
      </c>
      <c r="B2237">
        <v>2020</v>
      </c>
      <c r="C2237">
        <v>237123</v>
      </c>
      <c r="D2237" t="s">
        <v>5857</v>
      </c>
      <c r="E2237" t="s">
        <v>5074</v>
      </c>
      <c r="F2237" t="s">
        <v>5192</v>
      </c>
      <c r="G2237" t="s">
        <v>5077</v>
      </c>
      <c r="I2237" t="s">
        <v>5091</v>
      </c>
      <c r="J2237" t="s">
        <v>16743</v>
      </c>
      <c r="K2237">
        <v>37.068289999999998</v>
      </c>
      <c r="L2237">
        <v>-121.61994</v>
      </c>
    </row>
    <row r="2238" spans="1:12" x14ac:dyDescent="0.25">
      <c r="A2238" t="s">
        <v>5856</v>
      </c>
      <c r="B2238">
        <v>2021</v>
      </c>
      <c r="C2238">
        <v>237123</v>
      </c>
      <c r="D2238" t="s">
        <v>5857</v>
      </c>
      <c r="E2238" t="s">
        <v>5074</v>
      </c>
      <c r="F2238" t="s">
        <v>5192</v>
      </c>
      <c r="G2238" t="s">
        <v>5077</v>
      </c>
      <c r="I2238" t="s">
        <v>5091</v>
      </c>
      <c r="J2238" t="s">
        <v>16726</v>
      </c>
      <c r="K2238">
        <v>37.068289999999998</v>
      </c>
      <c r="L2238">
        <v>-121.61994</v>
      </c>
    </row>
    <row r="2239" spans="1:12" x14ac:dyDescent="0.25">
      <c r="A2239" t="s">
        <v>5856</v>
      </c>
      <c r="B2239">
        <v>2022</v>
      </c>
      <c r="C2239">
        <v>237123</v>
      </c>
      <c r="D2239" t="s">
        <v>5857</v>
      </c>
      <c r="E2239" t="s">
        <v>5074</v>
      </c>
      <c r="F2239" t="s">
        <v>5192</v>
      </c>
      <c r="G2239" t="s">
        <v>5077</v>
      </c>
      <c r="I2239" t="s">
        <v>5091</v>
      </c>
      <c r="J2239" t="s">
        <v>16839</v>
      </c>
      <c r="K2239">
        <v>37.068289999999998</v>
      </c>
      <c r="L2239">
        <v>-121.61994</v>
      </c>
    </row>
    <row r="2240" spans="1:12" x14ac:dyDescent="0.25">
      <c r="A2240" t="s">
        <v>5856</v>
      </c>
      <c r="B2240">
        <v>2023</v>
      </c>
      <c r="C2240">
        <v>237123</v>
      </c>
      <c r="D2240" t="s">
        <v>5857</v>
      </c>
      <c r="E2240" t="s">
        <v>5074</v>
      </c>
      <c r="F2240" t="s">
        <v>5192</v>
      </c>
      <c r="G2240" t="s">
        <v>5077</v>
      </c>
      <c r="I2240" t="s">
        <v>5091</v>
      </c>
      <c r="J2240" t="s">
        <v>17101</v>
      </c>
      <c r="K2240">
        <v>37.068289999999998</v>
      </c>
      <c r="L2240">
        <v>-121.61994</v>
      </c>
    </row>
    <row r="2241" spans="1:12" x14ac:dyDescent="0.25">
      <c r="A2241" t="s">
        <v>5856</v>
      </c>
      <c r="B2241">
        <v>2024</v>
      </c>
      <c r="C2241">
        <v>237123</v>
      </c>
      <c r="D2241" t="s">
        <v>5857</v>
      </c>
      <c r="E2241" t="s">
        <v>5074</v>
      </c>
      <c r="F2241" t="s">
        <v>5192</v>
      </c>
      <c r="G2241" t="s">
        <v>5077</v>
      </c>
      <c r="I2241" t="s">
        <v>5091</v>
      </c>
      <c r="J2241" t="s">
        <v>17350</v>
      </c>
      <c r="K2241">
        <v>37.068289999999998</v>
      </c>
      <c r="L2241">
        <v>-121.61994</v>
      </c>
    </row>
    <row r="2242" spans="1:12" x14ac:dyDescent="0.25">
      <c r="A2242" t="s">
        <v>5858</v>
      </c>
      <c r="B2242">
        <v>2019</v>
      </c>
      <c r="C2242">
        <v>761903</v>
      </c>
      <c r="D2242" t="s">
        <v>5859</v>
      </c>
      <c r="E2242" t="s">
        <v>5074</v>
      </c>
      <c r="F2242" t="s">
        <v>5212</v>
      </c>
      <c r="G2242" t="s">
        <v>5077</v>
      </c>
      <c r="I2242" t="s">
        <v>5091</v>
      </c>
      <c r="J2242" t="s">
        <v>16784</v>
      </c>
      <c r="K2242">
        <v>34.442627999999999</v>
      </c>
      <c r="L2242">
        <v>-117.35249399999999</v>
      </c>
    </row>
    <row r="2243" spans="1:12" x14ac:dyDescent="0.25">
      <c r="A2243" t="s">
        <v>5858</v>
      </c>
      <c r="B2243">
        <v>2020</v>
      </c>
      <c r="C2243">
        <v>761903</v>
      </c>
      <c r="D2243" t="s">
        <v>5859</v>
      </c>
      <c r="E2243" t="s">
        <v>5074</v>
      </c>
      <c r="F2243" t="s">
        <v>5212</v>
      </c>
      <c r="G2243" t="s">
        <v>5077</v>
      </c>
      <c r="I2243" t="s">
        <v>5091</v>
      </c>
      <c r="J2243" t="s">
        <v>17351</v>
      </c>
      <c r="K2243">
        <v>34.442627999999999</v>
      </c>
      <c r="L2243">
        <v>-117.35249399999999</v>
      </c>
    </row>
    <row r="2244" spans="1:12" x14ac:dyDescent="0.25">
      <c r="A2244" t="s">
        <v>5858</v>
      </c>
      <c r="B2244">
        <v>2021</v>
      </c>
      <c r="C2244">
        <v>761903</v>
      </c>
      <c r="D2244" t="s">
        <v>5859</v>
      </c>
      <c r="E2244" t="s">
        <v>5074</v>
      </c>
      <c r="F2244" t="s">
        <v>5212</v>
      </c>
      <c r="G2244" t="s">
        <v>5076</v>
      </c>
      <c r="H2244" t="s">
        <v>5077</v>
      </c>
      <c r="I2244" t="s">
        <v>5078</v>
      </c>
      <c r="J2244" t="s">
        <v>17352</v>
      </c>
      <c r="K2244">
        <v>34.442627999999999</v>
      </c>
      <c r="L2244">
        <v>-117.35249399999999</v>
      </c>
    </row>
    <row r="2245" spans="1:12" x14ac:dyDescent="0.25">
      <c r="A2245" t="s">
        <v>5858</v>
      </c>
      <c r="B2245">
        <v>2022</v>
      </c>
      <c r="C2245">
        <v>761903</v>
      </c>
      <c r="D2245" t="s">
        <v>5859</v>
      </c>
      <c r="E2245" t="s">
        <v>5074</v>
      </c>
      <c r="F2245" t="s">
        <v>5212</v>
      </c>
      <c r="G2245" t="s">
        <v>5076</v>
      </c>
      <c r="H2245" t="s">
        <v>5077</v>
      </c>
      <c r="I2245" t="s">
        <v>5078</v>
      </c>
      <c r="J2245" t="s">
        <v>16739</v>
      </c>
      <c r="K2245">
        <v>34.442627999999999</v>
      </c>
      <c r="L2245">
        <v>-117.35249399999999</v>
      </c>
    </row>
    <row r="2246" spans="1:12" x14ac:dyDescent="0.25">
      <c r="A2246" t="s">
        <v>5858</v>
      </c>
      <c r="B2246">
        <v>2023</v>
      </c>
      <c r="C2246">
        <v>761903</v>
      </c>
      <c r="D2246" t="s">
        <v>5859</v>
      </c>
      <c r="E2246" t="s">
        <v>5074</v>
      </c>
      <c r="F2246" t="s">
        <v>5212</v>
      </c>
      <c r="G2246" t="s">
        <v>5076</v>
      </c>
      <c r="H2246" t="s">
        <v>5077</v>
      </c>
      <c r="I2246" t="s">
        <v>5078</v>
      </c>
      <c r="J2246" t="s">
        <v>17176</v>
      </c>
      <c r="K2246">
        <v>34.442627999999999</v>
      </c>
      <c r="L2246">
        <v>-117.35249399999999</v>
      </c>
    </row>
    <row r="2247" spans="1:12" x14ac:dyDescent="0.25">
      <c r="A2247" t="s">
        <v>5858</v>
      </c>
      <c r="B2247">
        <v>2024</v>
      </c>
      <c r="C2247">
        <v>761903</v>
      </c>
      <c r="D2247" t="s">
        <v>5859</v>
      </c>
      <c r="E2247" t="s">
        <v>5074</v>
      </c>
      <c r="F2247" t="s">
        <v>5212</v>
      </c>
      <c r="G2247" t="s">
        <v>5076</v>
      </c>
      <c r="H2247" t="s">
        <v>5077</v>
      </c>
      <c r="I2247" t="s">
        <v>5078</v>
      </c>
      <c r="J2247" t="s">
        <v>17340</v>
      </c>
      <c r="K2247">
        <v>34.442627999999999</v>
      </c>
      <c r="L2247">
        <v>-117.35249399999999</v>
      </c>
    </row>
    <row r="2248" spans="1:12" x14ac:dyDescent="0.25">
      <c r="A2248" t="s">
        <v>5860</v>
      </c>
      <c r="B2248">
        <v>2019</v>
      </c>
      <c r="C2248">
        <v>761913</v>
      </c>
      <c r="D2248" t="s">
        <v>5861</v>
      </c>
      <c r="E2248" t="s">
        <v>5074</v>
      </c>
      <c r="F2248" t="s">
        <v>5212</v>
      </c>
      <c r="G2248" t="s">
        <v>5077</v>
      </c>
      <c r="I2248" t="s">
        <v>5091</v>
      </c>
      <c r="J2248" t="s">
        <v>16784</v>
      </c>
      <c r="K2248">
        <v>34.544277999999998</v>
      </c>
      <c r="L2248">
        <v>-117.204514</v>
      </c>
    </row>
    <row r="2249" spans="1:12" x14ac:dyDescent="0.25">
      <c r="A2249" t="s">
        <v>5860</v>
      </c>
      <c r="B2249">
        <v>2020</v>
      </c>
      <c r="C2249">
        <v>761913</v>
      </c>
      <c r="D2249" t="s">
        <v>5861</v>
      </c>
      <c r="E2249" t="s">
        <v>5074</v>
      </c>
      <c r="F2249" t="s">
        <v>5212</v>
      </c>
      <c r="G2249" t="s">
        <v>5077</v>
      </c>
      <c r="I2249" t="s">
        <v>5091</v>
      </c>
      <c r="J2249" t="s">
        <v>17351</v>
      </c>
      <c r="K2249">
        <v>34.544277999999998</v>
      </c>
      <c r="L2249">
        <v>-117.204514</v>
      </c>
    </row>
    <row r="2250" spans="1:12" x14ac:dyDescent="0.25">
      <c r="A2250" t="s">
        <v>5860</v>
      </c>
      <c r="B2250">
        <v>2021</v>
      </c>
      <c r="C2250">
        <v>761913</v>
      </c>
      <c r="D2250" t="s">
        <v>5861</v>
      </c>
      <c r="E2250" t="s">
        <v>5074</v>
      </c>
      <c r="F2250" t="s">
        <v>5212</v>
      </c>
      <c r="G2250" t="s">
        <v>5076</v>
      </c>
      <c r="H2250" t="s">
        <v>5077</v>
      </c>
      <c r="I2250" t="s">
        <v>5078</v>
      </c>
      <c r="J2250" t="s">
        <v>17352</v>
      </c>
      <c r="K2250">
        <v>34.544277999999998</v>
      </c>
      <c r="L2250">
        <v>-117.204514</v>
      </c>
    </row>
    <row r="2251" spans="1:12" x14ac:dyDescent="0.25">
      <c r="A2251" t="s">
        <v>5860</v>
      </c>
      <c r="B2251">
        <v>2022</v>
      </c>
      <c r="C2251">
        <v>761913</v>
      </c>
      <c r="D2251" t="s">
        <v>5861</v>
      </c>
      <c r="E2251" t="s">
        <v>5074</v>
      </c>
      <c r="F2251" t="s">
        <v>5212</v>
      </c>
      <c r="G2251" t="s">
        <v>5076</v>
      </c>
      <c r="H2251" t="s">
        <v>5077</v>
      </c>
      <c r="I2251" t="s">
        <v>5078</v>
      </c>
      <c r="J2251" t="s">
        <v>16739</v>
      </c>
      <c r="K2251">
        <v>34.544277999999998</v>
      </c>
      <c r="L2251">
        <v>-117.204514</v>
      </c>
    </row>
    <row r="2252" spans="1:12" x14ac:dyDescent="0.25">
      <c r="A2252" t="s">
        <v>5860</v>
      </c>
      <c r="B2252">
        <v>2023</v>
      </c>
      <c r="C2252">
        <v>761913</v>
      </c>
      <c r="D2252" t="s">
        <v>5861</v>
      </c>
      <c r="E2252" t="s">
        <v>5074</v>
      </c>
      <c r="F2252" t="s">
        <v>5212</v>
      </c>
      <c r="G2252" t="s">
        <v>5076</v>
      </c>
      <c r="H2252" t="s">
        <v>5077</v>
      </c>
      <c r="I2252" t="s">
        <v>5078</v>
      </c>
      <c r="J2252" t="s">
        <v>17030</v>
      </c>
      <c r="K2252">
        <v>34.544277999999998</v>
      </c>
      <c r="L2252">
        <v>-117.204514</v>
      </c>
    </row>
    <row r="2253" spans="1:12" x14ac:dyDescent="0.25">
      <c r="A2253" t="s">
        <v>5860</v>
      </c>
      <c r="B2253">
        <v>2024</v>
      </c>
      <c r="C2253">
        <v>761913</v>
      </c>
      <c r="D2253" t="s">
        <v>5861</v>
      </c>
      <c r="E2253" t="s">
        <v>5074</v>
      </c>
      <c r="F2253" t="s">
        <v>5212</v>
      </c>
      <c r="G2253" t="s">
        <v>5076</v>
      </c>
      <c r="H2253" t="s">
        <v>5077</v>
      </c>
      <c r="I2253" t="s">
        <v>5078</v>
      </c>
      <c r="J2253" t="s">
        <v>17340</v>
      </c>
      <c r="K2253">
        <v>34.544277999999998</v>
      </c>
      <c r="L2253">
        <v>-117.204514</v>
      </c>
    </row>
    <row r="2254" spans="1:12" x14ac:dyDescent="0.25">
      <c r="A2254" t="s">
        <v>5862</v>
      </c>
      <c r="B2254">
        <v>2019</v>
      </c>
      <c r="C2254">
        <v>201083</v>
      </c>
      <c r="D2254" t="s">
        <v>5863</v>
      </c>
      <c r="E2254" t="s">
        <v>5074</v>
      </c>
      <c r="F2254" t="s">
        <v>5200</v>
      </c>
      <c r="G2254" t="s">
        <v>5076</v>
      </c>
      <c r="H2254" t="s">
        <v>5077</v>
      </c>
      <c r="I2254" t="s">
        <v>5078</v>
      </c>
      <c r="J2254" t="s">
        <v>17073</v>
      </c>
      <c r="K2254">
        <v>36.797370000000001</v>
      </c>
      <c r="L2254">
        <v>-119.59778</v>
      </c>
    </row>
    <row r="2255" spans="1:12" x14ac:dyDescent="0.25">
      <c r="A2255" t="s">
        <v>5862</v>
      </c>
      <c r="B2255">
        <v>2020</v>
      </c>
      <c r="C2255">
        <v>201083</v>
      </c>
      <c r="D2255" t="s">
        <v>5863</v>
      </c>
      <c r="E2255" t="s">
        <v>5074</v>
      </c>
      <c r="F2255" t="s">
        <v>5200</v>
      </c>
      <c r="G2255" t="s">
        <v>5076</v>
      </c>
      <c r="H2255" t="s">
        <v>5077</v>
      </c>
      <c r="I2255" t="s">
        <v>5078</v>
      </c>
      <c r="J2255" t="s">
        <v>16725</v>
      </c>
      <c r="K2255">
        <v>36.797370000000001</v>
      </c>
      <c r="L2255">
        <v>-119.59778</v>
      </c>
    </row>
    <row r="2256" spans="1:12" x14ac:dyDescent="0.25">
      <c r="A2256" t="s">
        <v>5862</v>
      </c>
      <c r="B2256">
        <v>2021</v>
      </c>
      <c r="C2256">
        <v>201083</v>
      </c>
      <c r="D2256" t="s">
        <v>5863</v>
      </c>
      <c r="E2256" t="s">
        <v>5074</v>
      </c>
      <c r="F2256" t="s">
        <v>5200</v>
      </c>
      <c r="G2256" t="s">
        <v>5076</v>
      </c>
      <c r="H2256" t="s">
        <v>5077</v>
      </c>
      <c r="I2256" t="s">
        <v>5078</v>
      </c>
      <c r="J2256" t="s">
        <v>16833</v>
      </c>
      <c r="K2256">
        <v>36.797370000000001</v>
      </c>
      <c r="L2256">
        <v>-119.59778</v>
      </c>
    </row>
    <row r="2257" spans="1:12" x14ac:dyDescent="0.25">
      <c r="A2257" t="s">
        <v>5862</v>
      </c>
      <c r="B2257">
        <v>2022</v>
      </c>
      <c r="C2257">
        <v>201083</v>
      </c>
      <c r="D2257" t="s">
        <v>5863</v>
      </c>
      <c r="E2257" t="s">
        <v>5074</v>
      </c>
      <c r="F2257" t="s">
        <v>5200</v>
      </c>
      <c r="G2257" t="s">
        <v>5076</v>
      </c>
      <c r="H2257" t="s">
        <v>5077</v>
      </c>
      <c r="I2257" t="s">
        <v>5078</v>
      </c>
      <c r="J2257" t="s">
        <v>17353</v>
      </c>
      <c r="K2257">
        <v>36.797370000000001</v>
      </c>
      <c r="L2257">
        <v>-119.59778</v>
      </c>
    </row>
    <row r="2258" spans="1:12" x14ac:dyDescent="0.25">
      <c r="A2258" t="s">
        <v>5862</v>
      </c>
      <c r="B2258">
        <v>2023</v>
      </c>
      <c r="C2258">
        <v>201083</v>
      </c>
      <c r="D2258" t="s">
        <v>5863</v>
      </c>
      <c r="E2258" t="s">
        <v>5074</v>
      </c>
      <c r="F2258" t="s">
        <v>5200</v>
      </c>
      <c r="G2258" t="s">
        <v>5076</v>
      </c>
      <c r="H2258" t="s">
        <v>5077</v>
      </c>
      <c r="I2258" t="s">
        <v>5078</v>
      </c>
      <c r="J2258" t="s">
        <v>17055</v>
      </c>
      <c r="K2258">
        <v>36.797370000000001</v>
      </c>
      <c r="L2258">
        <v>-119.59778</v>
      </c>
    </row>
    <row r="2259" spans="1:12" x14ac:dyDescent="0.25">
      <c r="A2259" t="s">
        <v>5862</v>
      </c>
      <c r="B2259">
        <v>2024</v>
      </c>
      <c r="C2259">
        <v>201083</v>
      </c>
      <c r="D2259" t="s">
        <v>5863</v>
      </c>
      <c r="E2259" t="s">
        <v>5074</v>
      </c>
      <c r="F2259" t="s">
        <v>5200</v>
      </c>
      <c r="G2259" t="s">
        <v>5076</v>
      </c>
      <c r="H2259" t="s">
        <v>5077</v>
      </c>
      <c r="I2259" t="s">
        <v>5078</v>
      </c>
      <c r="J2259" t="s">
        <v>17354</v>
      </c>
      <c r="K2259">
        <v>36.797370000000001</v>
      </c>
      <c r="L2259">
        <v>-119.59778</v>
      </c>
    </row>
    <row r="2260" spans="1:12" x14ac:dyDescent="0.25">
      <c r="A2260" t="s">
        <v>5864</v>
      </c>
      <c r="B2260">
        <v>2019</v>
      </c>
      <c r="C2260">
        <v>209031</v>
      </c>
      <c r="D2260" t="s">
        <v>5865</v>
      </c>
      <c r="E2260" t="s">
        <v>5074</v>
      </c>
      <c r="F2260" t="s">
        <v>5212</v>
      </c>
      <c r="G2260" t="s">
        <v>5077</v>
      </c>
      <c r="I2260" t="s">
        <v>5091</v>
      </c>
      <c r="J2260" t="s">
        <v>17355</v>
      </c>
      <c r="K2260">
        <v>34.475161</v>
      </c>
      <c r="L2260">
        <v>-117.165958</v>
      </c>
    </row>
    <row r="2261" spans="1:12" x14ac:dyDescent="0.25">
      <c r="A2261" t="s">
        <v>5864</v>
      </c>
      <c r="B2261">
        <v>2020</v>
      </c>
      <c r="C2261">
        <v>209031</v>
      </c>
      <c r="D2261" t="s">
        <v>5865</v>
      </c>
      <c r="E2261" t="s">
        <v>5074</v>
      </c>
      <c r="F2261" t="s">
        <v>5212</v>
      </c>
      <c r="G2261" t="s">
        <v>5077</v>
      </c>
      <c r="I2261" t="s">
        <v>5091</v>
      </c>
      <c r="J2261" t="s">
        <v>17253</v>
      </c>
      <c r="K2261">
        <v>34.475161</v>
      </c>
      <c r="L2261">
        <v>-117.165958</v>
      </c>
    </row>
    <row r="2262" spans="1:12" x14ac:dyDescent="0.25">
      <c r="A2262" t="s">
        <v>5864</v>
      </c>
      <c r="B2262">
        <v>2021</v>
      </c>
      <c r="C2262">
        <v>209031</v>
      </c>
      <c r="D2262" t="s">
        <v>5865</v>
      </c>
      <c r="E2262" t="s">
        <v>5074</v>
      </c>
      <c r="F2262" t="s">
        <v>5212</v>
      </c>
      <c r="G2262" t="s">
        <v>5077</v>
      </c>
      <c r="I2262" t="s">
        <v>5091</v>
      </c>
      <c r="J2262" t="s">
        <v>16967</v>
      </c>
      <c r="K2262">
        <v>34.475161</v>
      </c>
      <c r="L2262">
        <v>-117.165958</v>
      </c>
    </row>
    <row r="2263" spans="1:12" x14ac:dyDescent="0.25">
      <c r="A2263" t="s">
        <v>5864</v>
      </c>
      <c r="B2263">
        <v>2022</v>
      </c>
      <c r="C2263">
        <v>209031</v>
      </c>
      <c r="D2263" t="s">
        <v>5865</v>
      </c>
      <c r="E2263" t="s">
        <v>5074</v>
      </c>
      <c r="F2263" t="s">
        <v>5212</v>
      </c>
      <c r="G2263" t="s">
        <v>5077</v>
      </c>
      <c r="I2263" t="s">
        <v>5091</v>
      </c>
      <c r="J2263" t="s">
        <v>16764</v>
      </c>
      <c r="K2263">
        <v>34.475161</v>
      </c>
      <c r="L2263">
        <v>-117.165958</v>
      </c>
    </row>
    <row r="2264" spans="1:12" x14ac:dyDescent="0.25">
      <c r="A2264" t="s">
        <v>5864</v>
      </c>
      <c r="B2264">
        <v>2023</v>
      </c>
      <c r="C2264">
        <v>209031</v>
      </c>
      <c r="D2264" t="s">
        <v>5865</v>
      </c>
      <c r="E2264" t="s">
        <v>5074</v>
      </c>
      <c r="F2264" t="s">
        <v>5212</v>
      </c>
      <c r="G2264" t="s">
        <v>5077</v>
      </c>
      <c r="I2264" t="s">
        <v>5091</v>
      </c>
      <c r="J2264" t="s">
        <v>17024</v>
      </c>
      <c r="K2264">
        <v>34.475161</v>
      </c>
      <c r="L2264">
        <v>-117.165958</v>
      </c>
    </row>
    <row r="2265" spans="1:12" x14ac:dyDescent="0.25">
      <c r="A2265" t="s">
        <v>5864</v>
      </c>
      <c r="B2265">
        <v>2024</v>
      </c>
      <c r="C2265">
        <v>209031</v>
      </c>
      <c r="D2265" t="s">
        <v>5865</v>
      </c>
      <c r="E2265" t="s">
        <v>5074</v>
      </c>
      <c r="F2265" t="s">
        <v>5212</v>
      </c>
      <c r="G2265" t="s">
        <v>5077</v>
      </c>
      <c r="I2265" t="s">
        <v>5091</v>
      </c>
      <c r="J2265" t="s">
        <v>16884</v>
      </c>
      <c r="K2265">
        <v>34.475161</v>
      </c>
      <c r="L2265">
        <v>-117.165958</v>
      </c>
    </row>
    <row r="2266" spans="1:12" x14ac:dyDescent="0.25">
      <c r="A2266" t="s">
        <v>5866</v>
      </c>
      <c r="B2266">
        <v>2019</v>
      </c>
      <c r="C2266">
        <v>236786</v>
      </c>
      <c r="D2266" t="s">
        <v>5867</v>
      </c>
      <c r="E2266" t="s">
        <v>5074</v>
      </c>
      <c r="F2266" t="s">
        <v>5212</v>
      </c>
      <c r="G2266" t="s">
        <v>5077</v>
      </c>
      <c r="I2266" t="s">
        <v>5091</v>
      </c>
      <c r="J2266" t="s">
        <v>17028</v>
      </c>
      <c r="K2266">
        <v>37.960859999999997</v>
      </c>
      <c r="L2266">
        <v>-119.11830999999999</v>
      </c>
    </row>
    <row r="2267" spans="1:12" x14ac:dyDescent="0.25">
      <c r="A2267" t="s">
        <v>5866</v>
      </c>
      <c r="B2267">
        <v>2020</v>
      </c>
      <c r="C2267">
        <v>236786</v>
      </c>
      <c r="D2267" t="s">
        <v>5867</v>
      </c>
      <c r="E2267" t="s">
        <v>5074</v>
      </c>
      <c r="F2267" t="s">
        <v>5212</v>
      </c>
      <c r="G2267" t="s">
        <v>5077</v>
      </c>
      <c r="I2267" t="s">
        <v>5091</v>
      </c>
      <c r="J2267" t="s">
        <v>16725</v>
      </c>
      <c r="K2267">
        <v>37.960859999999997</v>
      </c>
      <c r="L2267">
        <v>-119.11830999999999</v>
      </c>
    </row>
    <row r="2268" spans="1:12" x14ac:dyDescent="0.25">
      <c r="A2268" t="s">
        <v>5866</v>
      </c>
      <c r="B2268">
        <v>2021</v>
      </c>
      <c r="C2268">
        <v>236786</v>
      </c>
      <c r="D2268" t="s">
        <v>5867</v>
      </c>
      <c r="E2268" t="s">
        <v>5074</v>
      </c>
      <c r="F2268" t="s">
        <v>5212</v>
      </c>
      <c r="G2268" t="s">
        <v>5077</v>
      </c>
      <c r="I2268" t="s">
        <v>5091</v>
      </c>
      <c r="J2268" t="s">
        <v>16726</v>
      </c>
      <c r="K2268">
        <v>37.960859999999997</v>
      </c>
      <c r="L2268">
        <v>-119.11830999999999</v>
      </c>
    </row>
    <row r="2269" spans="1:12" x14ac:dyDescent="0.25">
      <c r="A2269" t="s">
        <v>5866</v>
      </c>
      <c r="B2269">
        <v>2022</v>
      </c>
      <c r="C2269">
        <v>236786</v>
      </c>
      <c r="D2269" t="s">
        <v>5867</v>
      </c>
      <c r="E2269" t="s">
        <v>5074</v>
      </c>
      <c r="F2269" t="s">
        <v>5212</v>
      </c>
      <c r="G2269" t="s">
        <v>5077</v>
      </c>
      <c r="I2269" t="s">
        <v>5091</v>
      </c>
      <c r="J2269" t="s">
        <v>16727</v>
      </c>
      <c r="K2269">
        <v>37.960859999999997</v>
      </c>
      <c r="L2269">
        <v>-119.11830999999999</v>
      </c>
    </row>
    <row r="2270" spans="1:12" x14ac:dyDescent="0.25">
      <c r="A2270" t="s">
        <v>5866</v>
      </c>
      <c r="B2270">
        <v>2023</v>
      </c>
      <c r="C2270">
        <v>236786</v>
      </c>
      <c r="D2270" t="s">
        <v>5867</v>
      </c>
      <c r="E2270" t="s">
        <v>5074</v>
      </c>
      <c r="F2270" t="s">
        <v>5212</v>
      </c>
      <c r="G2270" t="s">
        <v>5077</v>
      </c>
      <c r="I2270" t="s">
        <v>5091</v>
      </c>
      <c r="J2270" t="s">
        <v>16728</v>
      </c>
      <c r="K2270">
        <v>37.960859999999997</v>
      </c>
      <c r="L2270">
        <v>-119.11830999999999</v>
      </c>
    </row>
    <row r="2271" spans="1:12" x14ac:dyDescent="0.25">
      <c r="A2271" t="s">
        <v>5866</v>
      </c>
      <c r="B2271">
        <v>2024</v>
      </c>
      <c r="C2271">
        <v>236786</v>
      </c>
      <c r="D2271" t="s">
        <v>5867</v>
      </c>
      <c r="E2271" t="s">
        <v>5074</v>
      </c>
      <c r="F2271" t="s">
        <v>5212</v>
      </c>
      <c r="G2271" t="s">
        <v>5077</v>
      </c>
      <c r="I2271" t="s">
        <v>5091</v>
      </c>
      <c r="J2271" t="s">
        <v>17356</v>
      </c>
      <c r="K2271">
        <v>37.960859999999997</v>
      </c>
      <c r="L2271">
        <v>-119.11830999999999</v>
      </c>
    </row>
    <row r="2272" spans="1:12" x14ac:dyDescent="0.25">
      <c r="A2272" t="s">
        <v>5868</v>
      </c>
      <c r="B2272">
        <v>2019</v>
      </c>
      <c r="C2272">
        <v>237459</v>
      </c>
      <c r="D2272" t="s">
        <v>5869</v>
      </c>
      <c r="E2272" t="s">
        <v>5074</v>
      </c>
      <c r="F2272" t="s">
        <v>5212</v>
      </c>
      <c r="G2272" t="s">
        <v>5077</v>
      </c>
      <c r="I2272" t="s">
        <v>5091</v>
      </c>
      <c r="J2272" t="s">
        <v>16880</v>
      </c>
      <c r="K2272">
        <v>34.556919000000001</v>
      </c>
      <c r="L2272">
        <v>-117.208581</v>
      </c>
    </row>
    <row r="2273" spans="1:12" x14ac:dyDescent="0.25">
      <c r="A2273" t="s">
        <v>5868</v>
      </c>
      <c r="B2273">
        <v>2020</v>
      </c>
      <c r="C2273">
        <v>237459</v>
      </c>
      <c r="D2273" t="s">
        <v>5869</v>
      </c>
      <c r="E2273" t="s">
        <v>5074</v>
      </c>
      <c r="F2273" t="s">
        <v>5212</v>
      </c>
      <c r="G2273" t="s">
        <v>5077</v>
      </c>
      <c r="I2273" t="s">
        <v>5091</v>
      </c>
      <c r="J2273" t="s">
        <v>17253</v>
      </c>
      <c r="K2273">
        <v>34.556919000000001</v>
      </c>
      <c r="L2273">
        <v>-117.208581</v>
      </c>
    </row>
    <row r="2274" spans="1:12" x14ac:dyDescent="0.25">
      <c r="A2274" t="s">
        <v>5868</v>
      </c>
      <c r="B2274">
        <v>2022</v>
      </c>
      <c r="C2274">
        <v>237459</v>
      </c>
      <c r="D2274" t="s">
        <v>5869</v>
      </c>
      <c r="E2274" t="s">
        <v>5074</v>
      </c>
      <c r="F2274" t="s">
        <v>5212</v>
      </c>
      <c r="G2274" t="s">
        <v>5077</v>
      </c>
      <c r="I2274" t="s">
        <v>5091</v>
      </c>
      <c r="J2274" t="s">
        <v>16764</v>
      </c>
      <c r="K2274">
        <v>34.556919000000001</v>
      </c>
      <c r="L2274">
        <v>-117.208581</v>
      </c>
    </row>
    <row r="2275" spans="1:12" x14ac:dyDescent="0.25">
      <c r="A2275" t="s">
        <v>5868</v>
      </c>
      <c r="B2275">
        <v>2021</v>
      </c>
      <c r="C2275">
        <v>237459</v>
      </c>
      <c r="D2275" t="s">
        <v>5869</v>
      </c>
      <c r="E2275" t="s">
        <v>5074</v>
      </c>
      <c r="F2275" t="s">
        <v>5212</v>
      </c>
      <c r="G2275" t="s">
        <v>5077</v>
      </c>
      <c r="I2275" t="s">
        <v>5091</v>
      </c>
      <c r="J2275" t="s">
        <v>16967</v>
      </c>
      <c r="K2275">
        <v>34.556919000000001</v>
      </c>
      <c r="L2275">
        <v>-117.208581</v>
      </c>
    </row>
    <row r="2276" spans="1:12" x14ac:dyDescent="0.25">
      <c r="A2276" t="s">
        <v>5868</v>
      </c>
      <c r="B2276">
        <v>2023</v>
      </c>
      <c r="C2276">
        <v>237459</v>
      </c>
      <c r="D2276" t="s">
        <v>5869</v>
      </c>
      <c r="E2276" t="s">
        <v>5074</v>
      </c>
      <c r="F2276" t="s">
        <v>5212</v>
      </c>
      <c r="G2276" t="s">
        <v>5077</v>
      </c>
      <c r="I2276" t="s">
        <v>5091</v>
      </c>
      <c r="J2276" t="s">
        <v>16899</v>
      </c>
      <c r="K2276">
        <v>34.556919000000001</v>
      </c>
      <c r="L2276">
        <v>-117.208581</v>
      </c>
    </row>
    <row r="2277" spans="1:12" x14ac:dyDescent="0.25">
      <c r="A2277" t="s">
        <v>5868</v>
      </c>
      <c r="B2277">
        <v>2024</v>
      </c>
      <c r="C2277">
        <v>237459</v>
      </c>
      <c r="D2277" t="s">
        <v>5869</v>
      </c>
      <c r="E2277" t="s">
        <v>5074</v>
      </c>
      <c r="F2277" t="s">
        <v>5212</v>
      </c>
      <c r="G2277" t="s">
        <v>5076</v>
      </c>
      <c r="H2277" t="s">
        <v>5077</v>
      </c>
      <c r="I2277" t="s">
        <v>5078</v>
      </c>
      <c r="J2277" t="s">
        <v>16863</v>
      </c>
      <c r="K2277">
        <v>34.556919000000001</v>
      </c>
      <c r="L2277">
        <v>-117.208581</v>
      </c>
    </row>
    <row r="2278" spans="1:12" x14ac:dyDescent="0.25">
      <c r="A2278" t="s">
        <v>5870</v>
      </c>
      <c r="B2278">
        <v>2019</v>
      </c>
      <c r="C2278">
        <v>273107</v>
      </c>
      <c r="D2278" t="s">
        <v>5871</v>
      </c>
      <c r="E2278" t="s">
        <v>5074</v>
      </c>
      <c r="F2278" t="s">
        <v>5200</v>
      </c>
      <c r="G2278" t="s">
        <v>5076</v>
      </c>
      <c r="H2278" t="s">
        <v>5077</v>
      </c>
      <c r="I2278" t="s">
        <v>5078</v>
      </c>
      <c r="J2278" t="s">
        <v>16840</v>
      </c>
      <c r="K2278">
        <v>36.143569999999997</v>
      </c>
      <c r="L2278">
        <v>-120.33799999999999</v>
      </c>
    </row>
    <row r="2279" spans="1:12" x14ac:dyDescent="0.25">
      <c r="A2279" t="s">
        <v>5870</v>
      </c>
      <c r="B2279">
        <v>2020</v>
      </c>
      <c r="C2279">
        <v>273107</v>
      </c>
      <c r="D2279" t="s">
        <v>5871</v>
      </c>
      <c r="E2279" t="s">
        <v>5074</v>
      </c>
      <c r="F2279" t="s">
        <v>5200</v>
      </c>
      <c r="G2279" t="s">
        <v>5076</v>
      </c>
      <c r="H2279" t="s">
        <v>5077</v>
      </c>
      <c r="I2279" t="s">
        <v>5078</v>
      </c>
      <c r="J2279" t="s">
        <v>16794</v>
      </c>
      <c r="K2279">
        <v>36.143569999999997</v>
      </c>
      <c r="L2279">
        <v>-120.33799999999999</v>
      </c>
    </row>
    <row r="2280" spans="1:12" x14ac:dyDescent="0.25">
      <c r="A2280" t="s">
        <v>5870</v>
      </c>
      <c r="B2280">
        <v>2021</v>
      </c>
      <c r="C2280">
        <v>273107</v>
      </c>
      <c r="D2280" t="s">
        <v>5871</v>
      </c>
      <c r="E2280" t="s">
        <v>5074</v>
      </c>
      <c r="F2280" t="s">
        <v>5200</v>
      </c>
      <c r="G2280" t="s">
        <v>5076</v>
      </c>
      <c r="H2280" t="s">
        <v>5077</v>
      </c>
      <c r="I2280" t="s">
        <v>5078</v>
      </c>
      <c r="J2280" t="s">
        <v>16910</v>
      </c>
      <c r="K2280">
        <v>36.143569999999997</v>
      </c>
      <c r="L2280">
        <v>-120.33799999999999</v>
      </c>
    </row>
    <row r="2281" spans="1:12" x14ac:dyDescent="0.25">
      <c r="A2281" t="s">
        <v>5870</v>
      </c>
      <c r="B2281">
        <v>2022</v>
      </c>
      <c r="C2281">
        <v>273107</v>
      </c>
      <c r="D2281" t="s">
        <v>5871</v>
      </c>
      <c r="E2281" t="s">
        <v>5074</v>
      </c>
      <c r="F2281" t="s">
        <v>5200</v>
      </c>
      <c r="G2281" t="s">
        <v>5077</v>
      </c>
      <c r="I2281" t="s">
        <v>5091</v>
      </c>
      <c r="J2281" t="s">
        <v>17259</v>
      </c>
      <c r="K2281">
        <v>36.143569999999997</v>
      </c>
      <c r="L2281">
        <v>-120.33799999999999</v>
      </c>
    </row>
    <row r="2282" spans="1:12" x14ac:dyDescent="0.25">
      <c r="A2282" t="s">
        <v>5870</v>
      </c>
      <c r="B2282">
        <v>2023</v>
      </c>
      <c r="C2282">
        <v>273107</v>
      </c>
      <c r="D2282" t="s">
        <v>5871</v>
      </c>
      <c r="E2282" t="s">
        <v>5074</v>
      </c>
      <c r="F2282" t="s">
        <v>5200</v>
      </c>
      <c r="G2282" t="s">
        <v>5077</v>
      </c>
      <c r="I2282" t="s">
        <v>5091</v>
      </c>
      <c r="J2282" t="s">
        <v>16930</v>
      </c>
      <c r="K2282">
        <v>36.143569999999997</v>
      </c>
      <c r="L2282">
        <v>-120.33799999999999</v>
      </c>
    </row>
    <row r="2283" spans="1:12" x14ac:dyDescent="0.25">
      <c r="A2283" t="s">
        <v>5870</v>
      </c>
      <c r="B2283">
        <v>2024</v>
      </c>
      <c r="C2283">
        <v>273107</v>
      </c>
      <c r="D2283" t="s">
        <v>5871</v>
      </c>
      <c r="E2283" t="s">
        <v>5074</v>
      </c>
      <c r="F2283" t="s">
        <v>5200</v>
      </c>
      <c r="G2283" t="s">
        <v>5077</v>
      </c>
      <c r="I2283" t="s">
        <v>5091</v>
      </c>
      <c r="J2283" t="s">
        <v>16868</v>
      </c>
      <c r="K2283">
        <v>36.143569999999997</v>
      </c>
      <c r="L2283">
        <v>-120.33799999999999</v>
      </c>
    </row>
    <row r="2284" spans="1:12" x14ac:dyDescent="0.25">
      <c r="A2284" t="s">
        <v>5872</v>
      </c>
      <c r="B2284">
        <v>2019</v>
      </c>
      <c r="C2284">
        <v>239283</v>
      </c>
      <c r="D2284" t="s">
        <v>5873</v>
      </c>
      <c r="E2284" t="s">
        <v>5074</v>
      </c>
      <c r="F2284" t="s">
        <v>5212</v>
      </c>
      <c r="G2284" t="s">
        <v>5076</v>
      </c>
      <c r="H2284" t="s">
        <v>5077</v>
      </c>
      <c r="I2284" t="s">
        <v>5078</v>
      </c>
      <c r="J2284" t="s">
        <v>16799</v>
      </c>
      <c r="K2284">
        <v>37.639349000000003</v>
      </c>
      <c r="L2284">
        <v>-118.94454399999999</v>
      </c>
    </row>
    <row r="2285" spans="1:12" x14ac:dyDescent="0.25">
      <c r="A2285" t="s">
        <v>5872</v>
      </c>
      <c r="B2285">
        <v>2020</v>
      </c>
      <c r="C2285">
        <v>239283</v>
      </c>
      <c r="D2285" t="s">
        <v>5873</v>
      </c>
      <c r="E2285" t="s">
        <v>5074</v>
      </c>
      <c r="F2285" t="s">
        <v>5212</v>
      </c>
      <c r="G2285" t="s">
        <v>5076</v>
      </c>
      <c r="H2285" t="s">
        <v>5077</v>
      </c>
      <c r="I2285" t="s">
        <v>5078</v>
      </c>
      <c r="J2285" t="s">
        <v>17357</v>
      </c>
      <c r="K2285">
        <v>37.639349000000003</v>
      </c>
      <c r="L2285">
        <v>-118.94454399999999</v>
      </c>
    </row>
    <row r="2286" spans="1:12" x14ac:dyDescent="0.25">
      <c r="A2286" t="s">
        <v>5872</v>
      </c>
      <c r="B2286">
        <v>2021</v>
      </c>
      <c r="C2286">
        <v>239283</v>
      </c>
      <c r="D2286" t="s">
        <v>5873</v>
      </c>
      <c r="E2286" t="s">
        <v>5074</v>
      </c>
      <c r="F2286" t="s">
        <v>5212</v>
      </c>
      <c r="G2286" t="s">
        <v>5076</v>
      </c>
      <c r="H2286" t="s">
        <v>5077</v>
      </c>
      <c r="I2286" t="s">
        <v>5078</v>
      </c>
      <c r="J2286" t="s">
        <v>17191</v>
      </c>
      <c r="K2286">
        <v>37.639349000000003</v>
      </c>
      <c r="L2286">
        <v>-118.94454399999999</v>
      </c>
    </row>
    <row r="2287" spans="1:12" x14ac:dyDescent="0.25">
      <c r="A2287" t="s">
        <v>5872</v>
      </c>
      <c r="B2287">
        <v>2022</v>
      </c>
      <c r="C2287">
        <v>239283</v>
      </c>
      <c r="D2287" t="s">
        <v>5873</v>
      </c>
      <c r="E2287" t="s">
        <v>5074</v>
      </c>
      <c r="F2287" t="s">
        <v>5212</v>
      </c>
      <c r="G2287" t="s">
        <v>5076</v>
      </c>
      <c r="H2287" t="s">
        <v>5077</v>
      </c>
      <c r="I2287" t="s">
        <v>5078</v>
      </c>
      <c r="J2287" t="s">
        <v>17019</v>
      </c>
      <c r="K2287">
        <v>37.639349000000003</v>
      </c>
      <c r="L2287">
        <v>-118.94454399999999</v>
      </c>
    </row>
    <row r="2288" spans="1:12" x14ac:dyDescent="0.25">
      <c r="A2288" t="s">
        <v>5872</v>
      </c>
      <c r="B2288">
        <v>2023</v>
      </c>
      <c r="C2288">
        <v>239283</v>
      </c>
      <c r="D2288" t="s">
        <v>5873</v>
      </c>
      <c r="E2288" t="s">
        <v>5074</v>
      </c>
      <c r="F2288" t="s">
        <v>5212</v>
      </c>
      <c r="G2288" t="s">
        <v>5076</v>
      </c>
      <c r="H2288" t="s">
        <v>5077</v>
      </c>
      <c r="I2288" t="s">
        <v>5078</v>
      </c>
      <c r="J2288" t="s">
        <v>16939</v>
      </c>
      <c r="K2288">
        <v>37.639349000000003</v>
      </c>
      <c r="L2288">
        <v>-118.94454399999999</v>
      </c>
    </row>
    <row r="2289" spans="1:12" x14ac:dyDescent="0.25">
      <c r="A2289" t="s">
        <v>5872</v>
      </c>
      <c r="B2289">
        <v>2024</v>
      </c>
      <c r="C2289">
        <v>239283</v>
      </c>
      <c r="D2289" t="s">
        <v>5873</v>
      </c>
      <c r="E2289" t="s">
        <v>5074</v>
      </c>
      <c r="F2289" t="s">
        <v>5212</v>
      </c>
      <c r="G2289" t="s">
        <v>5076</v>
      </c>
      <c r="H2289" t="s">
        <v>5077</v>
      </c>
      <c r="I2289" t="s">
        <v>5078</v>
      </c>
      <c r="J2289" t="s">
        <v>17164</v>
      </c>
      <c r="K2289">
        <v>37.639349000000003</v>
      </c>
      <c r="L2289">
        <v>-118.94454399999999</v>
      </c>
    </row>
    <row r="2290" spans="1:12" x14ac:dyDescent="0.25">
      <c r="A2290" t="s">
        <v>5874</v>
      </c>
      <c r="B2290">
        <v>2019</v>
      </c>
      <c r="C2290">
        <v>273141</v>
      </c>
      <c r="D2290" t="s">
        <v>5875</v>
      </c>
      <c r="E2290" t="s">
        <v>5074</v>
      </c>
      <c r="F2290" t="s">
        <v>5200</v>
      </c>
      <c r="G2290" t="s">
        <v>5077</v>
      </c>
      <c r="I2290" t="s">
        <v>5091</v>
      </c>
      <c r="J2290" t="s">
        <v>16869</v>
      </c>
      <c r="K2290">
        <v>37.38664</v>
      </c>
      <c r="L2290">
        <v>-120.81392</v>
      </c>
    </row>
    <row r="2291" spans="1:12" x14ac:dyDescent="0.25">
      <c r="A2291" t="s">
        <v>5874</v>
      </c>
      <c r="B2291">
        <v>2020</v>
      </c>
      <c r="C2291">
        <v>273141</v>
      </c>
      <c r="D2291" t="s">
        <v>5875</v>
      </c>
      <c r="E2291" t="s">
        <v>5074</v>
      </c>
      <c r="F2291" t="s">
        <v>5200</v>
      </c>
      <c r="G2291" t="s">
        <v>5077</v>
      </c>
      <c r="I2291" t="s">
        <v>5091</v>
      </c>
      <c r="J2291" t="s">
        <v>16762</v>
      </c>
      <c r="K2291">
        <v>37.38664</v>
      </c>
      <c r="L2291">
        <v>-120.81392</v>
      </c>
    </row>
    <row r="2292" spans="1:12" x14ac:dyDescent="0.25">
      <c r="A2292" t="s">
        <v>5874</v>
      </c>
      <c r="B2292">
        <v>2021</v>
      </c>
      <c r="C2292">
        <v>273141</v>
      </c>
      <c r="D2292" t="s">
        <v>5875</v>
      </c>
      <c r="E2292" t="s">
        <v>5074</v>
      </c>
      <c r="F2292" t="s">
        <v>5200</v>
      </c>
      <c r="G2292" t="s">
        <v>5077</v>
      </c>
      <c r="I2292" t="s">
        <v>5091</v>
      </c>
      <c r="J2292" t="s">
        <v>16753</v>
      </c>
      <c r="K2292">
        <v>37.38664</v>
      </c>
      <c r="L2292">
        <v>-120.81392</v>
      </c>
    </row>
    <row r="2293" spans="1:12" x14ac:dyDescent="0.25">
      <c r="A2293" t="s">
        <v>5874</v>
      </c>
      <c r="B2293">
        <v>2022</v>
      </c>
      <c r="C2293">
        <v>273141</v>
      </c>
      <c r="D2293" t="s">
        <v>5875</v>
      </c>
      <c r="E2293" t="s">
        <v>5074</v>
      </c>
      <c r="F2293" t="s">
        <v>5200</v>
      </c>
      <c r="G2293" t="s">
        <v>5077</v>
      </c>
      <c r="I2293" t="s">
        <v>5091</v>
      </c>
      <c r="J2293" t="s">
        <v>16826</v>
      </c>
      <c r="K2293">
        <v>37.38664</v>
      </c>
      <c r="L2293">
        <v>-120.81392</v>
      </c>
    </row>
    <row r="2294" spans="1:12" x14ac:dyDescent="0.25">
      <c r="A2294" t="s">
        <v>5874</v>
      </c>
      <c r="B2294">
        <v>2023</v>
      </c>
      <c r="C2294">
        <v>273141</v>
      </c>
      <c r="D2294" t="s">
        <v>5875</v>
      </c>
      <c r="E2294" t="s">
        <v>5074</v>
      </c>
      <c r="F2294" t="s">
        <v>5200</v>
      </c>
      <c r="G2294" t="s">
        <v>5077</v>
      </c>
      <c r="I2294" t="s">
        <v>5091</v>
      </c>
      <c r="J2294" t="s">
        <v>16769</v>
      </c>
      <c r="K2294">
        <v>37.38664</v>
      </c>
      <c r="L2294">
        <v>-120.81392</v>
      </c>
    </row>
    <row r="2295" spans="1:12" x14ac:dyDescent="0.25">
      <c r="A2295" t="s">
        <v>5874</v>
      </c>
      <c r="B2295">
        <v>2024</v>
      </c>
      <c r="C2295">
        <v>273141</v>
      </c>
      <c r="D2295" t="s">
        <v>5875</v>
      </c>
      <c r="E2295" t="s">
        <v>5074</v>
      </c>
      <c r="F2295" t="s">
        <v>5200</v>
      </c>
      <c r="G2295" t="s">
        <v>5077</v>
      </c>
      <c r="I2295" t="s">
        <v>5091</v>
      </c>
      <c r="J2295" t="s">
        <v>16732</v>
      </c>
      <c r="K2295">
        <v>37.38664</v>
      </c>
      <c r="L2295">
        <v>-120.81392</v>
      </c>
    </row>
    <row r="2296" spans="1:12" x14ac:dyDescent="0.25">
      <c r="A2296" t="s">
        <v>5876</v>
      </c>
      <c r="B2296">
        <v>2019</v>
      </c>
      <c r="C2296">
        <v>263168</v>
      </c>
      <c r="D2296" t="s">
        <v>5877</v>
      </c>
      <c r="E2296" t="s">
        <v>5074</v>
      </c>
      <c r="F2296" t="s">
        <v>5200</v>
      </c>
      <c r="G2296" t="s">
        <v>5077</v>
      </c>
      <c r="I2296" t="s">
        <v>5091</v>
      </c>
      <c r="J2296" t="s">
        <v>17358</v>
      </c>
      <c r="K2296">
        <v>37.478169999999999</v>
      </c>
      <c r="L2296">
        <v>-119.63914</v>
      </c>
    </row>
    <row r="2297" spans="1:12" x14ac:dyDescent="0.25">
      <c r="A2297" t="s">
        <v>5876</v>
      </c>
      <c r="B2297">
        <v>2020</v>
      </c>
      <c r="C2297">
        <v>263168</v>
      </c>
      <c r="D2297" t="s">
        <v>5877</v>
      </c>
      <c r="E2297" t="s">
        <v>5074</v>
      </c>
      <c r="F2297" t="s">
        <v>5200</v>
      </c>
      <c r="G2297" t="s">
        <v>5077</v>
      </c>
      <c r="I2297" t="s">
        <v>5091</v>
      </c>
      <c r="J2297" t="s">
        <v>16762</v>
      </c>
      <c r="K2297">
        <v>37.478169999999999</v>
      </c>
      <c r="L2297">
        <v>-119.63914</v>
      </c>
    </row>
    <row r="2298" spans="1:12" x14ac:dyDescent="0.25">
      <c r="A2298" t="s">
        <v>5876</v>
      </c>
      <c r="B2298">
        <v>2021</v>
      </c>
      <c r="C2298">
        <v>263168</v>
      </c>
      <c r="D2298" t="s">
        <v>5877</v>
      </c>
      <c r="E2298" t="s">
        <v>5074</v>
      </c>
      <c r="F2298" t="s">
        <v>5200</v>
      </c>
      <c r="G2298" t="s">
        <v>5077</v>
      </c>
      <c r="I2298" t="s">
        <v>5091</v>
      </c>
      <c r="J2298" t="s">
        <v>16741</v>
      </c>
      <c r="K2298">
        <v>37.478169999999999</v>
      </c>
      <c r="L2298">
        <v>-119.63914</v>
      </c>
    </row>
    <row r="2299" spans="1:12" x14ac:dyDescent="0.25">
      <c r="A2299" t="s">
        <v>5876</v>
      </c>
      <c r="B2299">
        <v>2022</v>
      </c>
      <c r="C2299">
        <v>263168</v>
      </c>
      <c r="D2299" t="s">
        <v>5877</v>
      </c>
      <c r="E2299" t="s">
        <v>5074</v>
      </c>
      <c r="F2299" t="s">
        <v>5200</v>
      </c>
      <c r="G2299" t="s">
        <v>5077</v>
      </c>
      <c r="I2299" t="s">
        <v>5091</v>
      </c>
      <c r="J2299" t="s">
        <v>17205</v>
      </c>
      <c r="K2299">
        <v>37.478169999999999</v>
      </c>
      <c r="L2299">
        <v>-119.63914</v>
      </c>
    </row>
    <row r="2300" spans="1:12" x14ac:dyDescent="0.25">
      <c r="A2300" t="s">
        <v>5876</v>
      </c>
      <c r="B2300">
        <v>2023</v>
      </c>
      <c r="C2300">
        <v>263168</v>
      </c>
      <c r="D2300" t="s">
        <v>5877</v>
      </c>
      <c r="E2300" t="s">
        <v>5074</v>
      </c>
      <c r="F2300" t="s">
        <v>5200</v>
      </c>
      <c r="G2300" t="s">
        <v>5077</v>
      </c>
      <c r="I2300" t="s">
        <v>5091</v>
      </c>
      <c r="J2300" t="s">
        <v>16872</v>
      </c>
      <c r="K2300">
        <v>37.478169999999999</v>
      </c>
      <c r="L2300">
        <v>-119.63914</v>
      </c>
    </row>
    <row r="2301" spans="1:12" x14ac:dyDescent="0.25">
      <c r="A2301" t="s">
        <v>5876</v>
      </c>
      <c r="B2301">
        <v>2024</v>
      </c>
      <c r="C2301">
        <v>263168</v>
      </c>
      <c r="D2301" t="s">
        <v>5877</v>
      </c>
      <c r="E2301" t="s">
        <v>5074</v>
      </c>
      <c r="F2301" t="s">
        <v>5200</v>
      </c>
      <c r="G2301" t="s">
        <v>5077</v>
      </c>
      <c r="I2301" t="s">
        <v>5091</v>
      </c>
      <c r="J2301" t="s">
        <v>17070</v>
      </c>
      <c r="K2301">
        <v>37.478169999999999</v>
      </c>
      <c r="L2301">
        <v>-119.63914</v>
      </c>
    </row>
    <row r="2302" spans="1:12" x14ac:dyDescent="0.25">
      <c r="A2302" t="s">
        <v>5878</v>
      </c>
      <c r="B2302">
        <v>2019</v>
      </c>
      <c r="C2302">
        <v>241774</v>
      </c>
      <c r="D2302" t="s">
        <v>5879</v>
      </c>
      <c r="E2302" t="s">
        <v>5074</v>
      </c>
      <c r="F2302" t="s">
        <v>5212</v>
      </c>
      <c r="G2302" t="s">
        <v>5077</v>
      </c>
      <c r="I2302" t="s">
        <v>5091</v>
      </c>
      <c r="J2302" t="s">
        <v>17359</v>
      </c>
      <c r="K2302">
        <v>34.379840000000002</v>
      </c>
      <c r="L2302">
        <v>-117.69225</v>
      </c>
    </row>
    <row r="2303" spans="1:12" x14ac:dyDescent="0.25">
      <c r="A2303" t="s">
        <v>5878</v>
      </c>
      <c r="B2303">
        <v>2020</v>
      </c>
      <c r="C2303">
        <v>241774</v>
      </c>
      <c r="D2303" t="s">
        <v>5879</v>
      </c>
      <c r="E2303" t="s">
        <v>5074</v>
      </c>
      <c r="F2303" t="s">
        <v>5212</v>
      </c>
      <c r="G2303" t="s">
        <v>5077</v>
      </c>
      <c r="I2303" t="s">
        <v>5091</v>
      </c>
      <c r="J2303" t="s">
        <v>16887</v>
      </c>
      <c r="K2303">
        <v>34.379840000000002</v>
      </c>
      <c r="L2303">
        <v>-117.69225</v>
      </c>
    </row>
    <row r="2304" spans="1:12" x14ac:dyDescent="0.25">
      <c r="A2304" t="s">
        <v>5878</v>
      </c>
      <c r="B2304">
        <v>2021</v>
      </c>
      <c r="C2304">
        <v>241774</v>
      </c>
      <c r="D2304" t="s">
        <v>5879</v>
      </c>
      <c r="E2304" t="s">
        <v>5074</v>
      </c>
      <c r="F2304" t="s">
        <v>5212</v>
      </c>
      <c r="G2304" t="s">
        <v>5077</v>
      </c>
      <c r="I2304" t="s">
        <v>5091</v>
      </c>
      <c r="J2304" t="s">
        <v>17025</v>
      </c>
      <c r="K2304">
        <v>34.379840000000002</v>
      </c>
      <c r="L2304">
        <v>-117.69225</v>
      </c>
    </row>
    <row r="2305" spans="1:12" x14ac:dyDescent="0.25">
      <c r="A2305" t="s">
        <v>5878</v>
      </c>
      <c r="B2305">
        <v>2022</v>
      </c>
      <c r="C2305">
        <v>241774</v>
      </c>
      <c r="D2305" t="s">
        <v>5879</v>
      </c>
      <c r="E2305" t="s">
        <v>5074</v>
      </c>
      <c r="F2305" t="s">
        <v>5212</v>
      </c>
      <c r="G2305" t="s">
        <v>5077</v>
      </c>
      <c r="I2305" t="s">
        <v>5091</v>
      </c>
      <c r="J2305" t="s">
        <v>17037</v>
      </c>
      <c r="K2305">
        <v>34.379840000000002</v>
      </c>
      <c r="L2305">
        <v>-117.69225</v>
      </c>
    </row>
    <row r="2306" spans="1:12" x14ac:dyDescent="0.25">
      <c r="A2306" t="s">
        <v>5878</v>
      </c>
      <c r="B2306">
        <v>2023</v>
      </c>
      <c r="C2306">
        <v>241774</v>
      </c>
      <c r="D2306" t="s">
        <v>5879</v>
      </c>
      <c r="E2306" t="s">
        <v>5074</v>
      </c>
      <c r="F2306" t="s">
        <v>5212</v>
      </c>
      <c r="G2306" t="s">
        <v>5077</v>
      </c>
      <c r="I2306" t="s">
        <v>5091</v>
      </c>
      <c r="J2306" t="s">
        <v>17360</v>
      </c>
      <c r="K2306">
        <v>34.379840000000002</v>
      </c>
      <c r="L2306">
        <v>-117.69225</v>
      </c>
    </row>
    <row r="2307" spans="1:12" x14ac:dyDescent="0.25">
      <c r="A2307" t="s">
        <v>5878</v>
      </c>
      <c r="B2307">
        <v>2024</v>
      </c>
      <c r="C2307">
        <v>241774</v>
      </c>
      <c r="D2307" t="s">
        <v>5879</v>
      </c>
      <c r="E2307" t="s">
        <v>5074</v>
      </c>
      <c r="F2307" t="s">
        <v>5212</v>
      </c>
      <c r="G2307" t="s">
        <v>5077</v>
      </c>
      <c r="I2307" t="s">
        <v>5091</v>
      </c>
      <c r="J2307" t="s">
        <v>16756</v>
      </c>
      <c r="K2307">
        <v>34.379840000000002</v>
      </c>
      <c r="L2307">
        <v>-117.69225</v>
      </c>
    </row>
    <row r="2308" spans="1:12" x14ac:dyDescent="0.25">
      <c r="A2308" t="s">
        <v>5880</v>
      </c>
      <c r="B2308">
        <v>2019</v>
      </c>
      <c r="C2308">
        <v>228016</v>
      </c>
      <c r="D2308" t="s">
        <v>5881</v>
      </c>
      <c r="E2308" t="s">
        <v>5074</v>
      </c>
      <c r="F2308" t="s">
        <v>5575</v>
      </c>
      <c r="G2308" t="s">
        <v>5077</v>
      </c>
      <c r="I2308" t="s">
        <v>5091</v>
      </c>
      <c r="J2308" t="s">
        <v>17043</v>
      </c>
      <c r="K2308">
        <v>39.837308</v>
      </c>
      <c r="L2308">
        <v>-120.420619</v>
      </c>
    </row>
    <row r="2309" spans="1:12" x14ac:dyDescent="0.25">
      <c r="A2309" t="s">
        <v>5880</v>
      </c>
      <c r="B2309">
        <v>2020</v>
      </c>
      <c r="C2309">
        <v>228016</v>
      </c>
      <c r="D2309" t="s">
        <v>5881</v>
      </c>
      <c r="E2309" t="s">
        <v>5074</v>
      </c>
      <c r="F2309" t="s">
        <v>5575</v>
      </c>
      <c r="G2309" t="s">
        <v>5076</v>
      </c>
      <c r="H2309" t="s">
        <v>5077</v>
      </c>
      <c r="I2309" t="s">
        <v>5078</v>
      </c>
      <c r="J2309" t="s">
        <v>16860</v>
      </c>
      <c r="K2309">
        <v>39.837308</v>
      </c>
      <c r="L2309">
        <v>-120.420619</v>
      </c>
    </row>
    <row r="2310" spans="1:12" x14ac:dyDescent="0.25">
      <c r="A2310" t="s">
        <v>5880</v>
      </c>
      <c r="B2310">
        <v>2021</v>
      </c>
      <c r="C2310">
        <v>228016</v>
      </c>
      <c r="D2310" t="s">
        <v>5881</v>
      </c>
      <c r="E2310" t="s">
        <v>5074</v>
      </c>
      <c r="F2310" t="s">
        <v>5575</v>
      </c>
      <c r="G2310" t="s">
        <v>5077</v>
      </c>
      <c r="I2310" t="s">
        <v>5091</v>
      </c>
      <c r="J2310" t="s">
        <v>16967</v>
      </c>
      <c r="K2310">
        <v>39.837308</v>
      </c>
      <c r="L2310">
        <v>-120.420619</v>
      </c>
    </row>
    <row r="2311" spans="1:12" x14ac:dyDescent="0.25">
      <c r="A2311" t="s">
        <v>5880</v>
      </c>
      <c r="B2311">
        <v>2022</v>
      </c>
      <c r="C2311">
        <v>228016</v>
      </c>
      <c r="D2311" t="s">
        <v>5881</v>
      </c>
      <c r="E2311" t="s">
        <v>5074</v>
      </c>
      <c r="F2311" t="s">
        <v>5575</v>
      </c>
      <c r="G2311" t="s">
        <v>5077</v>
      </c>
      <c r="I2311" t="s">
        <v>5091</v>
      </c>
      <c r="J2311" t="s">
        <v>17065</v>
      </c>
      <c r="K2311">
        <v>39.837308</v>
      </c>
      <c r="L2311">
        <v>-120.420619</v>
      </c>
    </row>
    <row r="2312" spans="1:12" x14ac:dyDescent="0.25">
      <c r="A2312" t="s">
        <v>5880</v>
      </c>
      <c r="B2312">
        <v>2023</v>
      </c>
      <c r="C2312">
        <v>228016</v>
      </c>
      <c r="D2312" t="s">
        <v>5881</v>
      </c>
      <c r="E2312" t="s">
        <v>5074</v>
      </c>
      <c r="F2312" t="s">
        <v>5575</v>
      </c>
      <c r="G2312" t="s">
        <v>5077</v>
      </c>
      <c r="I2312" t="s">
        <v>5091</v>
      </c>
      <c r="J2312" t="s">
        <v>17140</v>
      </c>
      <c r="K2312">
        <v>39.837308</v>
      </c>
      <c r="L2312">
        <v>-120.420619</v>
      </c>
    </row>
    <row r="2313" spans="1:12" x14ac:dyDescent="0.25">
      <c r="A2313" t="s">
        <v>5880</v>
      </c>
      <c r="B2313">
        <v>2024</v>
      </c>
      <c r="C2313">
        <v>228016</v>
      </c>
      <c r="D2313" t="s">
        <v>5881</v>
      </c>
      <c r="E2313" t="s">
        <v>5074</v>
      </c>
      <c r="F2313" t="s">
        <v>5575</v>
      </c>
      <c r="G2313" t="s">
        <v>5077</v>
      </c>
      <c r="I2313" t="s">
        <v>5091</v>
      </c>
      <c r="J2313" t="s">
        <v>17166</v>
      </c>
      <c r="K2313">
        <v>39.837308</v>
      </c>
      <c r="L2313">
        <v>-120.420619</v>
      </c>
    </row>
    <row r="2314" spans="1:12" x14ac:dyDescent="0.25">
      <c r="A2314" t="s">
        <v>5882</v>
      </c>
      <c r="B2314">
        <v>2019</v>
      </c>
      <c r="C2314">
        <v>259185</v>
      </c>
      <c r="D2314" t="s">
        <v>5883</v>
      </c>
      <c r="E2314" t="s">
        <v>5074</v>
      </c>
      <c r="F2314" t="s">
        <v>5223</v>
      </c>
      <c r="G2314" t="s">
        <v>5077</v>
      </c>
      <c r="I2314" t="s">
        <v>5091</v>
      </c>
      <c r="J2314" t="s">
        <v>17028</v>
      </c>
      <c r="K2314">
        <v>33.982672999999998</v>
      </c>
      <c r="L2314">
        <v>-117.688912</v>
      </c>
    </row>
    <row r="2315" spans="1:12" x14ac:dyDescent="0.25">
      <c r="A2315" t="s">
        <v>5882</v>
      </c>
      <c r="B2315">
        <v>2020</v>
      </c>
      <c r="C2315">
        <v>259185</v>
      </c>
      <c r="D2315" t="s">
        <v>5883</v>
      </c>
      <c r="E2315" t="s">
        <v>5074</v>
      </c>
      <c r="F2315" t="s">
        <v>5223</v>
      </c>
      <c r="G2315" t="s">
        <v>5077</v>
      </c>
      <c r="I2315" t="s">
        <v>5091</v>
      </c>
      <c r="J2315" t="s">
        <v>16743</v>
      </c>
      <c r="K2315">
        <v>33.982672999999998</v>
      </c>
      <c r="L2315">
        <v>-117.688912</v>
      </c>
    </row>
    <row r="2316" spans="1:12" x14ac:dyDescent="0.25">
      <c r="A2316" t="s">
        <v>5882</v>
      </c>
      <c r="B2316">
        <v>2021</v>
      </c>
      <c r="C2316">
        <v>259185</v>
      </c>
      <c r="D2316" t="s">
        <v>5883</v>
      </c>
      <c r="E2316" t="s">
        <v>5074</v>
      </c>
      <c r="F2316" t="s">
        <v>5223</v>
      </c>
      <c r="G2316" t="s">
        <v>5077</v>
      </c>
      <c r="I2316" t="s">
        <v>5091</v>
      </c>
      <c r="J2316" t="s">
        <v>17018</v>
      </c>
      <c r="K2316">
        <v>33.982672999999998</v>
      </c>
      <c r="L2316">
        <v>-117.688912</v>
      </c>
    </row>
    <row r="2317" spans="1:12" x14ac:dyDescent="0.25">
      <c r="A2317" t="s">
        <v>5882</v>
      </c>
      <c r="B2317">
        <v>2022</v>
      </c>
      <c r="C2317">
        <v>259185</v>
      </c>
      <c r="D2317" t="s">
        <v>5883</v>
      </c>
      <c r="E2317" t="s">
        <v>5074</v>
      </c>
      <c r="F2317" t="s">
        <v>5223</v>
      </c>
      <c r="G2317" t="s">
        <v>5077</v>
      </c>
      <c r="I2317" t="s">
        <v>5091</v>
      </c>
      <c r="J2317" t="s">
        <v>16858</v>
      </c>
      <c r="K2317">
        <v>33.982672999999998</v>
      </c>
      <c r="L2317">
        <v>-117.688912</v>
      </c>
    </row>
    <row r="2318" spans="1:12" x14ac:dyDescent="0.25">
      <c r="A2318" t="s">
        <v>5882</v>
      </c>
      <c r="B2318">
        <v>2023</v>
      </c>
      <c r="C2318">
        <v>259185</v>
      </c>
      <c r="D2318" t="s">
        <v>5883</v>
      </c>
      <c r="E2318" t="s">
        <v>5074</v>
      </c>
      <c r="F2318" t="s">
        <v>5223</v>
      </c>
      <c r="G2318" t="s">
        <v>5077</v>
      </c>
      <c r="I2318" t="s">
        <v>5091</v>
      </c>
      <c r="J2318" t="s">
        <v>17206</v>
      </c>
      <c r="K2318">
        <v>33.982672999999998</v>
      </c>
      <c r="L2318">
        <v>-117.688912</v>
      </c>
    </row>
    <row r="2319" spans="1:12" x14ac:dyDescent="0.25">
      <c r="A2319" t="s">
        <v>5882</v>
      </c>
      <c r="B2319">
        <v>2024</v>
      </c>
      <c r="C2319">
        <v>259185</v>
      </c>
      <c r="D2319" t="s">
        <v>5883</v>
      </c>
      <c r="E2319" t="s">
        <v>5074</v>
      </c>
      <c r="F2319" t="s">
        <v>5223</v>
      </c>
      <c r="G2319" t="s">
        <v>5077</v>
      </c>
      <c r="I2319" t="s">
        <v>5091</v>
      </c>
      <c r="J2319" t="s">
        <v>17062</v>
      </c>
      <c r="K2319">
        <v>33.982672999999998</v>
      </c>
      <c r="L2319">
        <v>-117.688912</v>
      </c>
    </row>
    <row r="2320" spans="1:12" x14ac:dyDescent="0.25">
      <c r="A2320" t="s">
        <v>5884</v>
      </c>
      <c r="B2320">
        <v>2019</v>
      </c>
      <c r="C2320">
        <v>241649</v>
      </c>
      <c r="D2320" t="s">
        <v>5885</v>
      </c>
      <c r="E2320" t="s">
        <v>5074</v>
      </c>
      <c r="F2320" t="s">
        <v>5212</v>
      </c>
      <c r="G2320" t="s">
        <v>5077</v>
      </c>
      <c r="I2320" t="s">
        <v>5091</v>
      </c>
      <c r="J2320" t="s">
        <v>17355</v>
      </c>
      <c r="K2320">
        <v>34.462372999999999</v>
      </c>
      <c r="L2320">
        <v>-117.19198</v>
      </c>
    </row>
    <row r="2321" spans="1:12" x14ac:dyDescent="0.25">
      <c r="A2321" t="s">
        <v>5884</v>
      </c>
      <c r="B2321">
        <v>2020</v>
      </c>
      <c r="C2321">
        <v>241649</v>
      </c>
      <c r="D2321" t="s">
        <v>5885</v>
      </c>
      <c r="E2321" t="s">
        <v>5074</v>
      </c>
      <c r="F2321" t="s">
        <v>5212</v>
      </c>
      <c r="G2321" t="s">
        <v>5077</v>
      </c>
      <c r="I2321" t="s">
        <v>5091</v>
      </c>
      <c r="J2321" t="s">
        <v>17253</v>
      </c>
      <c r="K2321">
        <v>34.462372999999999</v>
      </c>
      <c r="L2321">
        <v>-117.19198</v>
      </c>
    </row>
    <row r="2322" spans="1:12" x14ac:dyDescent="0.25">
      <c r="A2322" t="s">
        <v>5884</v>
      </c>
      <c r="B2322">
        <v>2022</v>
      </c>
      <c r="C2322">
        <v>241649</v>
      </c>
      <c r="D2322" t="s">
        <v>5885</v>
      </c>
      <c r="E2322" t="s">
        <v>5074</v>
      </c>
      <c r="F2322" t="s">
        <v>5212</v>
      </c>
      <c r="G2322" t="s">
        <v>5077</v>
      </c>
      <c r="I2322" t="s">
        <v>5091</v>
      </c>
      <c r="J2322" t="s">
        <v>16764</v>
      </c>
      <c r="K2322">
        <v>34.462372999999999</v>
      </c>
      <c r="L2322">
        <v>-117.19198</v>
      </c>
    </row>
    <row r="2323" spans="1:12" x14ac:dyDescent="0.25">
      <c r="A2323" t="s">
        <v>5884</v>
      </c>
      <c r="B2323">
        <v>2021</v>
      </c>
      <c r="C2323">
        <v>241649</v>
      </c>
      <c r="D2323" t="s">
        <v>5885</v>
      </c>
      <c r="E2323" t="s">
        <v>5074</v>
      </c>
      <c r="F2323" t="s">
        <v>5212</v>
      </c>
      <c r="G2323" t="s">
        <v>5077</v>
      </c>
      <c r="I2323" t="s">
        <v>5091</v>
      </c>
      <c r="J2323" t="s">
        <v>16967</v>
      </c>
      <c r="K2323">
        <v>34.462372999999999</v>
      </c>
      <c r="L2323">
        <v>-117.19198</v>
      </c>
    </row>
    <row r="2324" spans="1:12" x14ac:dyDescent="0.25">
      <c r="A2324" t="s">
        <v>5884</v>
      </c>
      <c r="B2324">
        <v>2023</v>
      </c>
      <c r="C2324">
        <v>241649</v>
      </c>
      <c r="D2324" t="s">
        <v>5885</v>
      </c>
      <c r="E2324" t="s">
        <v>5074</v>
      </c>
      <c r="F2324" t="s">
        <v>5212</v>
      </c>
      <c r="G2324" t="s">
        <v>5077</v>
      </c>
      <c r="I2324" t="s">
        <v>5091</v>
      </c>
      <c r="J2324" t="s">
        <v>17024</v>
      </c>
      <c r="K2324">
        <v>34.462372999999999</v>
      </c>
      <c r="L2324">
        <v>-117.19198</v>
      </c>
    </row>
    <row r="2325" spans="1:12" x14ac:dyDescent="0.25">
      <c r="A2325" t="s">
        <v>5884</v>
      </c>
      <c r="B2325">
        <v>2024</v>
      </c>
      <c r="C2325">
        <v>241649</v>
      </c>
      <c r="D2325" t="s">
        <v>5885</v>
      </c>
      <c r="E2325" t="s">
        <v>5074</v>
      </c>
      <c r="F2325" t="s">
        <v>5212</v>
      </c>
      <c r="G2325" t="s">
        <v>5077</v>
      </c>
      <c r="I2325" t="s">
        <v>5091</v>
      </c>
      <c r="J2325" t="s">
        <v>16884</v>
      </c>
      <c r="K2325">
        <v>34.462372999999999</v>
      </c>
      <c r="L2325">
        <v>-117.19198</v>
      </c>
    </row>
    <row r="2326" spans="1:12" x14ac:dyDescent="0.25">
      <c r="A2326" t="s">
        <v>5886</v>
      </c>
      <c r="B2326">
        <v>2019</v>
      </c>
      <c r="C2326">
        <v>220928</v>
      </c>
      <c r="D2326" t="s">
        <v>17361</v>
      </c>
      <c r="E2326" t="s">
        <v>5074</v>
      </c>
      <c r="F2326" t="s">
        <v>5212</v>
      </c>
      <c r="G2326" t="s">
        <v>5077</v>
      </c>
      <c r="I2326" t="s">
        <v>5091</v>
      </c>
      <c r="J2326" t="s">
        <v>16779</v>
      </c>
      <c r="K2326">
        <v>36.467433</v>
      </c>
      <c r="L2326">
        <v>-116.884389</v>
      </c>
    </row>
    <row r="2327" spans="1:12" x14ac:dyDescent="0.25">
      <c r="A2327" t="s">
        <v>5886</v>
      </c>
      <c r="B2327">
        <v>2020</v>
      </c>
      <c r="C2327">
        <v>220928</v>
      </c>
      <c r="D2327" t="s">
        <v>17361</v>
      </c>
      <c r="E2327" t="s">
        <v>5074</v>
      </c>
      <c r="F2327" t="s">
        <v>5212</v>
      </c>
      <c r="G2327" t="s">
        <v>5077</v>
      </c>
      <c r="I2327" t="s">
        <v>5091</v>
      </c>
      <c r="J2327" t="s">
        <v>16725</v>
      </c>
      <c r="K2327">
        <v>36.467433</v>
      </c>
      <c r="L2327">
        <v>-116.884389</v>
      </c>
    </row>
    <row r="2328" spans="1:12" x14ac:dyDescent="0.25">
      <c r="A2328" t="s">
        <v>5886</v>
      </c>
      <c r="B2328">
        <v>2021</v>
      </c>
      <c r="C2328">
        <v>220928</v>
      </c>
      <c r="D2328" t="s">
        <v>17361</v>
      </c>
      <c r="E2328" t="s">
        <v>5074</v>
      </c>
      <c r="F2328" t="s">
        <v>5212</v>
      </c>
      <c r="G2328" t="s">
        <v>5077</v>
      </c>
      <c r="I2328" t="s">
        <v>5091</v>
      </c>
      <c r="J2328" t="s">
        <v>17193</v>
      </c>
      <c r="K2328">
        <v>36.467433</v>
      </c>
      <c r="L2328">
        <v>-116.884389</v>
      </c>
    </row>
    <row r="2329" spans="1:12" x14ac:dyDescent="0.25">
      <c r="A2329" t="s">
        <v>5886</v>
      </c>
      <c r="B2329">
        <v>2022</v>
      </c>
      <c r="C2329">
        <v>220928</v>
      </c>
      <c r="D2329" t="s">
        <v>17361</v>
      </c>
      <c r="E2329" t="s">
        <v>5074</v>
      </c>
      <c r="F2329" t="s">
        <v>5212</v>
      </c>
      <c r="G2329" t="s">
        <v>5077</v>
      </c>
      <c r="I2329" t="s">
        <v>5091</v>
      </c>
      <c r="J2329" t="s">
        <v>16837</v>
      </c>
      <c r="K2329">
        <v>36.467433</v>
      </c>
      <c r="L2329">
        <v>-116.884389</v>
      </c>
    </row>
    <row r="2330" spans="1:12" x14ac:dyDescent="0.25">
      <c r="A2330" t="s">
        <v>5886</v>
      </c>
      <c r="B2330">
        <v>2023</v>
      </c>
      <c r="C2330">
        <v>220928</v>
      </c>
      <c r="D2330" t="s">
        <v>17361</v>
      </c>
      <c r="E2330" t="s">
        <v>5074</v>
      </c>
      <c r="F2330" t="s">
        <v>5212</v>
      </c>
      <c r="G2330" t="s">
        <v>5077</v>
      </c>
      <c r="I2330" t="s">
        <v>5091</v>
      </c>
      <c r="J2330" t="s">
        <v>17314</v>
      </c>
      <c r="K2330">
        <v>36.467433</v>
      </c>
      <c r="L2330">
        <v>-116.884389</v>
      </c>
    </row>
    <row r="2331" spans="1:12" x14ac:dyDescent="0.25">
      <c r="A2331" t="s">
        <v>5886</v>
      </c>
      <c r="B2331">
        <v>2024</v>
      </c>
      <c r="C2331">
        <v>220928</v>
      </c>
      <c r="D2331" t="s">
        <v>17361</v>
      </c>
      <c r="E2331" t="s">
        <v>5074</v>
      </c>
      <c r="F2331" t="s">
        <v>5212</v>
      </c>
      <c r="G2331" t="s">
        <v>5077</v>
      </c>
      <c r="I2331" t="s">
        <v>5091</v>
      </c>
      <c r="J2331" t="s">
        <v>17113</v>
      </c>
      <c r="K2331">
        <v>36.467433</v>
      </c>
      <c r="L2331">
        <v>-116.884389</v>
      </c>
    </row>
    <row r="2332" spans="1:12" x14ac:dyDescent="0.25">
      <c r="A2332" t="s">
        <v>5887</v>
      </c>
      <c r="B2332">
        <v>2019</v>
      </c>
      <c r="C2332">
        <v>253412</v>
      </c>
      <c r="D2332" t="s">
        <v>5888</v>
      </c>
      <c r="E2332" t="s">
        <v>5074</v>
      </c>
      <c r="F2332" t="s">
        <v>5212</v>
      </c>
      <c r="G2332" t="s">
        <v>5077</v>
      </c>
      <c r="I2332" t="s">
        <v>5091</v>
      </c>
      <c r="J2332" t="s">
        <v>17157</v>
      </c>
      <c r="K2332">
        <v>37.412598000000003</v>
      </c>
      <c r="L2332">
        <v>-118.604681</v>
      </c>
    </row>
    <row r="2333" spans="1:12" x14ac:dyDescent="0.25">
      <c r="A2333" t="s">
        <v>5887</v>
      </c>
      <c r="B2333">
        <v>2021</v>
      </c>
      <c r="C2333">
        <v>253412</v>
      </c>
      <c r="D2333" t="s">
        <v>5888</v>
      </c>
      <c r="E2333" t="s">
        <v>5074</v>
      </c>
      <c r="F2333" t="s">
        <v>5212</v>
      </c>
      <c r="G2333" t="s">
        <v>5077</v>
      </c>
      <c r="I2333" t="s">
        <v>5091</v>
      </c>
      <c r="J2333" t="s">
        <v>16996</v>
      </c>
      <c r="K2333">
        <v>37.412598000000003</v>
      </c>
      <c r="L2333">
        <v>-118.604681</v>
      </c>
    </row>
    <row r="2334" spans="1:12" x14ac:dyDescent="0.25">
      <c r="A2334" t="s">
        <v>5887</v>
      </c>
      <c r="B2334">
        <v>2020</v>
      </c>
      <c r="C2334">
        <v>253412</v>
      </c>
      <c r="D2334" t="s">
        <v>5888</v>
      </c>
      <c r="E2334" t="s">
        <v>5074</v>
      </c>
      <c r="F2334" t="s">
        <v>5212</v>
      </c>
      <c r="G2334" t="s">
        <v>5077</v>
      </c>
      <c r="I2334" t="s">
        <v>5091</v>
      </c>
      <c r="J2334" t="s">
        <v>16806</v>
      </c>
      <c r="K2334">
        <v>37.412598000000003</v>
      </c>
      <c r="L2334">
        <v>-118.604681</v>
      </c>
    </row>
    <row r="2335" spans="1:12" x14ac:dyDescent="0.25">
      <c r="A2335" t="s">
        <v>5887</v>
      </c>
      <c r="B2335">
        <v>2022</v>
      </c>
      <c r="C2335">
        <v>253412</v>
      </c>
      <c r="D2335" t="s">
        <v>5888</v>
      </c>
      <c r="E2335" t="s">
        <v>5074</v>
      </c>
      <c r="F2335" t="s">
        <v>5212</v>
      </c>
      <c r="G2335" t="s">
        <v>5077</v>
      </c>
      <c r="I2335" t="s">
        <v>5091</v>
      </c>
      <c r="J2335" t="s">
        <v>17328</v>
      </c>
      <c r="K2335">
        <v>37.412598000000003</v>
      </c>
      <c r="L2335">
        <v>-118.604681</v>
      </c>
    </row>
    <row r="2336" spans="1:12" x14ac:dyDescent="0.25">
      <c r="A2336" t="s">
        <v>5887</v>
      </c>
      <c r="B2336">
        <v>2023</v>
      </c>
      <c r="C2336">
        <v>253412</v>
      </c>
      <c r="D2336" t="s">
        <v>5888</v>
      </c>
      <c r="E2336" t="s">
        <v>5074</v>
      </c>
      <c r="F2336" t="s">
        <v>5212</v>
      </c>
      <c r="G2336" t="s">
        <v>5077</v>
      </c>
      <c r="I2336" t="s">
        <v>5091</v>
      </c>
      <c r="J2336" t="s">
        <v>16797</v>
      </c>
      <c r="K2336">
        <v>37.412598000000003</v>
      </c>
      <c r="L2336">
        <v>-118.604681</v>
      </c>
    </row>
    <row r="2337" spans="1:12" x14ac:dyDescent="0.25">
      <c r="A2337" t="s">
        <v>5887</v>
      </c>
      <c r="B2337">
        <v>2024</v>
      </c>
      <c r="C2337">
        <v>253412</v>
      </c>
      <c r="D2337" t="s">
        <v>5888</v>
      </c>
      <c r="E2337" t="s">
        <v>5074</v>
      </c>
      <c r="F2337" t="s">
        <v>5212</v>
      </c>
      <c r="G2337" t="s">
        <v>5077</v>
      </c>
      <c r="I2337" t="s">
        <v>5091</v>
      </c>
      <c r="J2337" t="s">
        <v>16809</v>
      </c>
      <c r="K2337">
        <v>37.412598000000003</v>
      </c>
      <c r="L2337">
        <v>-118.604681</v>
      </c>
    </row>
    <row r="2338" spans="1:12" x14ac:dyDescent="0.25">
      <c r="A2338" t="s">
        <v>5889</v>
      </c>
      <c r="B2338">
        <v>2019</v>
      </c>
      <c r="C2338">
        <v>253241</v>
      </c>
      <c r="D2338" t="s">
        <v>5890</v>
      </c>
      <c r="E2338" t="s">
        <v>5074</v>
      </c>
      <c r="F2338" t="s">
        <v>5212</v>
      </c>
      <c r="G2338" t="s">
        <v>5077</v>
      </c>
      <c r="I2338" t="s">
        <v>5091</v>
      </c>
      <c r="J2338" t="s">
        <v>17362</v>
      </c>
      <c r="K2338">
        <v>37.186278000000001</v>
      </c>
      <c r="L2338">
        <v>-118.29867</v>
      </c>
    </row>
    <row r="2339" spans="1:12" x14ac:dyDescent="0.25">
      <c r="A2339" t="s">
        <v>5889</v>
      </c>
      <c r="B2339">
        <v>2021</v>
      </c>
      <c r="C2339">
        <v>253241</v>
      </c>
      <c r="D2339" t="s">
        <v>5890</v>
      </c>
      <c r="E2339" t="s">
        <v>5074</v>
      </c>
      <c r="F2339" t="s">
        <v>5212</v>
      </c>
      <c r="G2339" t="s">
        <v>5077</v>
      </c>
      <c r="I2339" t="s">
        <v>5091</v>
      </c>
      <c r="J2339" t="s">
        <v>17363</v>
      </c>
      <c r="K2339">
        <v>37.186278000000001</v>
      </c>
      <c r="L2339">
        <v>-118.29867</v>
      </c>
    </row>
    <row r="2340" spans="1:12" x14ac:dyDescent="0.25">
      <c r="A2340" t="s">
        <v>5889</v>
      </c>
      <c r="B2340">
        <v>2020</v>
      </c>
      <c r="C2340">
        <v>253241</v>
      </c>
      <c r="D2340" t="s">
        <v>5890</v>
      </c>
      <c r="E2340" t="s">
        <v>5074</v>
      </c>
      <c r="F2340" t="s">
        <v>5212</v>
      </c>
      <c r="G2340" t="s">
        <v>5076</v>
      </c>
      <c r="H2340" t="s">
        <v>5077</v>
      </c>
      <c r="I2340" t="s">
        <v>5078</v>
      </c>
      <c r="J2340" t="s">
        <v>17364</v>
      </c>
      <c r="K2340">
        <v>37.186278000000001</v>
      </c>
      <c r="L2340">
        <v>-118.29867</v>
      </c>
    </row>
    <row r="2341" spans="1:12" x14ac:dyDescent="0.25">
      <c r="A2341" t="s">
        <v>5889</v>
      </c>
      <c r="B2341">
        <v>2022</v>
      </c>
      <c r="C2341">
        <v>253241</v>
      </c>
      <c r="D2341" t="s">
        <v>5890</v>
      </c>
      <c r="E2341" t="s">
        <v>5074</v>
      </c>
      <c r="F2341" t="s">
        <v>5212</v>
      </c>
      <c r="G2341" t="s">
        <v>5077</v>
      </c>
      <c r="I2341" t="s">
        <v>5091</v>
      </c>
      <c r="J2341" t="s">
        <v>17365</v>
      </c>
      <c r="K2341">
        <v>37.186278000000001</v>
      </c>
      <c r="L2341">
        <v>-118.29867</v>
      </c>
    </row>
    <row r="2342" spans="1:12" x14ac:dyDescent="0.25">
      <c r="A2342" t="s">
        <v>5889</v>
      </c>
      <c r="B2342">
        <v>2023</v>
      </c>
      <c r="C2342">
        <v>253241</v>
      </c>
      <c r="D2342" t="s">
        <v>5890</v>
      </c>
      <c r="E2342" t="s">
        <v>5074</v>
      </c>
      <c r="F2342" t="s">
        <v>5212</v>
      </c>
      <c r="G2342" t="s">
        <v>5077</v>
      </c>
      <c r="I2342" t="s">
        <v>5091</v>
      </c>
      <c r="J2342" t="s">
        <v>17365</v>
      </c>
      <c r="K2342">
        <v>37.186278000000001</v>
      </c>
      <c r="L2342">
        <v>-118.29867</v>
      </c>
    </row>
    <row r="2343" spans="1:12" x14ac:dyDescent="0.25">
      <c r="A2343" t="s">
        <v>5889</v>
      </c>
      <c r="B2343">
        <v>2024</v>
      </c>
      <c r="C2343">
        <v>253241</v>
      </c>
      <c r="D2343" t="s">
        <v>5890</v>
      </c>
      <c r="E2343" t="s">
        <v>5074</v>
      </c>
      <c r="F2343" t="s">
        <v>5212</v>
      </c>
      <c r="G2343" t="s">
        <v>5077</v>
      </c>
      <c r="I2343" t="s">
        <v>5091</v>
      </c>
      <c r="J2343" t="s">
        <v>17341</v>
      </c>
      <c r="K2343">
        <v>37.186278000000001</v>
      </c>
      <c r="L2343">
        <v>-118.29867</v>
      </c>
    </row>
    <row r="2344" spans="1:12" x14ac:dyDescent="0.25">
      <c r="A2344" t="s">
        <v>5891</v>
      </c>
      <c r="B2344">
        <v>2019</v>
      </c>
      <c r="C2344">
        <v>272758</v>
      </c>
      <c r="D2344" t="s">
        <v>5892</v>
      </c>
      <c r="E2344" t="s">
        <v>5074</v>
      </c>
      <c r="F2344" t="s">
        <v>5195</v>
      </c>
      <c r="G2344" t="s">
        <v>5077</v>
      </c>
      <c r="I2344" t="s">
        <v>5091</v>
      </c>
      <c r="J2344" t="s">
        <v>16971</v>
      </c>
      <c r="K2344">
        <v>39.007719999999999</v>
      </c>
      <c r="L2344">
        <v>-122.7307</v>
      </c>
    </row>
    <row r="2345" spans="1:12" x14ac:dyDescent="0.25">
      <c r="A2345" t="s">
        <v>5891</v>
      </c>
      <c r="B2345">
        <v>2020</v>
      </c>
      <c r="C2345">
        <v>272758</v>
      </c>
      <c r="D2345" t="s">
        <v>5892</v>
      </c>
      <c r="E2345" t="s">
        <v>5074</v>
      </c>
      <c r="F2345" t="s">
        <v>5195</v>
      </c>
      <c r="G2345" t="s">
        <v>5077</v>
      </c>
      <c r="I2345" t="s">
        <v>5091</v>
      </c>
      <c r="J2345" t="s">
        <v>16734</v>
      </c>
      <c r="K2345">
        <v>39.007719999999999</v>
      </c>
      <c r="L2345">
        <v>-122.7307</v>
      </c>
    </row>
    <row r="2346" spans="1:12" x14ac:dyDescent="0.25">
      <c r="A2346" t="s">
        <v>5891</v>
      </c>
      <c r="B2346">
        <v>2021</v>
      </c>
      <c r="C2346">
        <v>272758</v>
      </c>
      <c r="D2346" t="s">
        <v>5892</v>
      </c>
      <c r="E2346" t="s">
        <v>5074</v>
      </c>
      <c r="F2346" t="s">
        <v>5195</v>
      </c>
      <c r="G2346" t="s">
        <v>5077</v>
      </c>
      <c r="I2346" t="s">
        <v>5091</v>
      </c>
      <c r="J2346" t="s">
        <v>16785</v>
      </c>
      <c r="K2346">
        <v>39.007719999999999</v>
      </c>
      <c r="L2346">
        <v>-122.7307</v>
      </c>
    </row>
    <row r="2347" spans="1:12" x14ac:dyDescent="0.25">
      <c r="A2347" t="s">
        <v>5891</v>
      </c>
      <c r="B2347">
        <v>2022</v>
      </c>
      <c r="C2347">
        <v>272758</v>
      </c>
      <c r="D2347" t="s">
        <v>5892</v>
      </c>
      <c r="E2347" t="s">
        <v>5074</v>
      </c>
      <c r="F2347" t="s">
        <v>5195</v>
      </c>
      <c r="G2347" t="s">
        <v>5077</v>
      </c>
      <c r="I2347" t="s">
        <v>5091</v>
      </c>
      <c r="J2347" t="s">
        <v>17334</v>
      </c>
      <c r="K2347">
        <v>39.007719999999999</v>
      </c>
      <c r="L2347">
        <v>-122.7307</v>
      </c>
    </row>
    <row r="2348" spans="1:12" x14ac:dyDescent="0.25">
      <c r="A2348" t="s">
        <v>5891</v>
      </c>
      <c r="B2348">
        <v>2023</v>
      </c>
      <c r="C2348">
        <v>272758</v>
      </c>
      <c r="D2348" t="s">
        <v>5892</v>
      </c>
      <c r="E2348" t="s">
        <v>5074</v>
      </c>
      <c r="F2348" t="s">
        <v>5195</v>
      </c>
      <c r="G2348" t="s">
        <v>5077</v>
      </c>
      <c r="I2348" t="s">
        <v>5091</v>
      </c>
      <c r="J2348" t="s">
        <v>16769</v>
      </c>
      <c r="K2348">
        <v>39.007719999999999</v>
      </c>
      <c r="L2348">
        <v>-122.7307</v>
      </c>
    </row>
    <row r="2349" spans="1:12" x14ac:dyDescent="0.25">
      <c r="A2349" t="s">
        <v>5891</v>
      </c>
      <c r="B2349">
        <v>2024</v>
      </c>
      <c r="C2349">
        <v>272758</v>
      </c>
      <c r="D2349" t="s">
        <v>5892</v>
      </c>
      <c r="E2349" t="s">
        <v>5074</v>
      </c>
      <c r="F2349" t="s">
        <v>5195</v>
      </c>
      <c r="G2349" t="s">
        <v>5077</v>
      </c>
      <c r="I2349" t="s">
        <v>5091</v>
      </c>
      <c r="J2349" t="s">
        <v>16732</v>
      </c>
      <c r="K2349">
        <v>39.007719999999999</v>
      </c>
      <c r="L2349">
        <v>-122.7307</v>
      </c>
    </row>
    <row r="2350" spans="1:12" x14ac:dyDescent="0.25">
      <c r="A2350" t="s">
        <v>5893</v>
      </c>
      <c r="B2350">
        <v>2019</v>
      </c>
      <c r="C2350">
        <v>253121</v>
      </c>
      <c r="D2350" t="s">
        <v>5894</v>
      </c>
      <c r="E2350" t="s">
        <v>5074</v>
      </c>
      <c r="F2350" t="s">
        <v>5212</v>
      </c>
      <c r="G2350" t="s">
        <v>5077</v>
      </c>
      <c r="I2350" t="s">
        <v>5091</v>
      </c>
      <c r="J2350" t="s">
        <v>16757</v>
      </c>
      <c r="K2350">
        <v>37.559514999999998</v>
      </c>
      <c r="L2350">
        <v>-118.675252</v>
      </c>
    </row>
    <row r="2351" spans="1:12" x14ac:dyDescent="0.25">
      <c r="A2351" t="s">
        <v>5893</v>
      </c>
      <c r="B2351">
        <v>2021</v>
      </c>
      <c r="C2351">
        <v>253121</v>
      </c>
      <c r="D2351" t="s">
        <v>5894</v>
      </c>
      <c r="E2351" t="s">
        <v>5074</v>
      </c>
      <c r="F2351" t="s">
        <v>5212</v>
      </c>
      <c r="G2351" t="s">
        <v>5077</v>
      </c>
      <c r="I2351" t="s">
        <v>5091</v>
      </c>
      <c r="J2351" t="s">
        <v>17003</v>
      </c>
      <c r="K2351">
        <v>37.559514999999998</v>
      </c>
      <c r="L2351">
        <v>-118.675252</v>
      </c>
    </row>
    <row r="2352" spans="1:12" x14ac:dyDescent="0.25">
      <c r="A2352" t="s">
        <v>5893</v>
      </c>
      <c r="B2352">
        <v>2020</v>
      </c>
      <c r="C2352">
        <v>253121</v>
      </c>
      <c r="D2352" t="s">
        <v>5894</v>
      </c>
      <c r="E2352" t="s">
        <v>5074</v>
      </c>
      <c r="F2352" t="s">
        <v>5212</v>
      </c>
      <c r="G2352" t="s">
        <v>5077</v>
      </c>
      <c r="I2352" t="s">
        <v>5091</v>
      </c>
      <c r="J2352" t="s">
        <v>17048</v>
      </c>
      <c r="K2352">
        <v>37.559514999999998</v>
      </c>
      <c r="L2352">
        <v>-118.675252</v>
      </c>
    </row>
    <row r="2353" spans="1:12" x14ac:dyDescent="0.25">
      <c r="A2353" t="s">
        <v>5893</v>
      </c>
      <c r="B2353">
        <v>2022</v>
      </c>
      <c r="C2353">
        <v>253121</v>
      </c>
      <c r="D2353" t="s">
        <v>5894</v>
      </c>
      <c r="E2353" t="s">
        <v>5074</v>
      </c>
      <c r="F2353" t="s">
        <v>5212</v>
      </c>
      <c r="G2353" t="s">
        <v>5077</v>
      </c>
      <c r="I2353" t="s">
        <v>5091</v>
      </c>
      <c r="J2353" t="s">
        <v>17049</v>
      </c>
      <c r="K2353">
        <v>37.559514999999998</v>
      </c>
      <c r="L2353">
        <v>-118.675252</v>
      </c>
    </row>
    <row r="2354" spans="1:12" x14ac:dyDescent="0.25">
      <c r="A2354" t="s">
        <v>5893</v>
      </c>
      <c r="B2354">
        <v>2023</v>
      </c>
      <c r="C2354">
        <v>253121</v>
      </c>
      <c r="D2354" t="s">
        <v>5894</v>
      </c>
      <c r="E2354" t="s">
        <v>5074</v>
      </c>
      <c r="F2354" t="s">
        <v>5212</v>
      </c>
      <c r="G2354" t="s">
        <v>5077</v>
      </c>
      <c r="I2354" t="s">
        <v>5091</v>
      </c>
      <c r="J2354" t="s">
        <v>17050</v>
      </c>
      <c r="K2354">
        <v>37.559514999999998</v>
      </c>
      <c r="L2354">
        <v>-118.675252</v>
      </c>
    </row>
    <row r="2355" spans="1:12" x14ac:dyDescent="0.25">
      <c r="A2355" t="s">
        <v>5893</v>
      </c>
      <c r="B2355">
        <v>2024</v>
      </c>
      <c r="C2355">
        <v>253121</v>
      </c>
      <c r="D2355" t="s">
        <v>5894</v>
      </c>
      <c r="E2355" t="s">
        <v>5074</v>
      </c>
      <c r="F2355" t="s">
        <v>5212</v>
      </c>
      <c r="G2355" t="s">
        <v>5077</v>
      </c>
      <c r="I2355" t="s">
        <v>5091</v>
      </c>
      <c r="J2355" t="s">
        <v>16868</v>
      </c>
      <c r="K2355">
        <v>37.559514999999998</v>
      </c>
      <c r="L2355">
        <v>-118.675252</v>
      </c>
    </row>
    <row r="2356" spans="1:12" x14ac:dyDescent="0.25">
      <c r="A2356" t="s">
        <v>5895</v>
      </c>
      <c r="B2356">
        <v>2019</v>
      </c>
      <c r="C2356">
        <v>234123</v>
      </c>
      <c r="D2356" t="s">
        <v>5896</v>
      </c>
      <c r="E2356" t="s">
        <v>5074</v>
      </c>
      <c r="F2356" t="s">
        <v>5212</v>
      </c>
      <c r="G2356" t="s">
        <v>5077</v>
      </c>
      <c r="I2356" t="s">
        <v>5091</v>
      </c>
      <c r="J2356" t="s">
        <v>16885</v>
      </c>
      <c r="K2356">
        <v>37.875698</v>
      </c>
      <c r="L2356">
        <v>-119.092331</v>
      </c>
    </row>
    <row r="2357" spans="1:12" x14ac:dyDescent="0.25">
      <c r="A2357" t="s">
        <v>5895</v>
      </c>
      <c r="B2357">
        <v>2021</v>
      </c>
      <c r="C2357">
        <v>234123</v>
      </c>
      <c r="D2357" t="s">
        <v>5896</v>
      </c>
      <c r="E2357" t="s">
        <v>5074</v>
      </c>
      <c r="F2357" t="s">
        <v>5212</v>
      </c>
      <c r="G2357" t="s">
        <v>5077</v>
      </c>
      <c r="I2357" t="s">
        <v>5091</v>
      </c>
      <c r="J2357" t="s">
        <v>16886</v>
      </c>
      <c r="K2357">
        <v>37.875698</v>
      </c>
      <c r="L2357">
        <v>-119.092331</v>
      </c>
    </row>
    <row r="2358" spans="1:12" x14ac:dyDescent="0.25">
      <c r="A2358" t="s">
        <v>5895</v>
      </c>
      <c r="B2358">
        <v>2020</v>
      </c>
      <c r="C2358">
        <v>234123</v>
      </c>
      <c r="D2358" t="s">
        <v>5896</v>
      </c>
      <c r="E2358" t="s">
        <v>5074</v>
      </c>
      <c r="F2358" t="s">
        <v>5212</v>
      </c>
      <c r="G2358" t="s">
        <v>5077</v>
      </c>
      <c r="I2358" t="s">
        <v>5091</v>
      </c>
      <c r="J2358" t="s">
        <v>17357</v>
      </c>
      <c r="K2358">
        <v>37.875698</v>
      </c>
      <c r="L2358">
        <v>-119.092331</v>
      </c>
    </row>
    <row r="2359" spans="1:12" x14ac:dyDescent="0.25">
      <c r="A2359" t="s">
        <v>5895</v>
      </c>
      <c r="B2359">
        <v>2022</v>
      </c>
      <c r="C2359">
        <v>234123</v>
      </c>
      <c r="D2359" t="s">
        <v>5896</v>
      </c>
      <c r="E2359" t="s">
        <v>5074</v>
      </c>
      <c r="F2359" t="s">
        <v>5212</v>
      </c>
      <c r="G2359" t="s">
        <v>5077</v>
      </c>
      <c r="I2359" t="s">
        <v>5091</v>
      </c>
      <c r="J2359" t="s">
        <v>16764</v>
      </c>
      <c r="K2359">
        <v>37.875698</v>
      </c>
      <c r="L2359">
        <v>-119.092331</v>
      </c>
    </row>
    <row r="2360" spans="1:12" x14ac:dyDescent="0.25">
      <c r="A2360" t="s">
        <v>5895</v>
      </c>
      <c r="B2360">
        <v>2023</v>
      </c>
      <c r="C2360">
        <v>234123</v>
      </c>
      <c r="D2360" t="s">
        <v>5896</v>
      </c>
      <c r="E2360" t="s">
        <v>5074</v>
      </c>
      <c r="F2360" t="s">
        <v>5212</v>
      </c>
      <c r="G2360" t="s">
        <v>5077</v>
      </c>
      <c r="I2360" t="s">
        <v>5091</v>
      </c>
      <c r="J2360" t="s">
        <v>17084</v>
      </c>
      <c r="K2360">
        <v>37.875698</v>
      </c>
      <c r="L2360">
        <v>-119.092331</v>
      </c>
    </row>
    <row r="2361" spans="1:12" x14ac:dyDescent="0.25">
      <c r="A2361" t="s">
        <v>5895</v>
      </c>
      <c r="B2361">
        <v>2024</v>
      </c>
      <c r="C2361">
        <v>234123</v>
      </c>
      <c r="D2361" t="s">
        <v>5896</v>
      </c>
      <c r="E2361" t="s">
        <v>5074</v>
      </c>
      <c r="F2361" t="s">
        <v>5212</v>
      </c>
      <c r="G2361" t="s">
        <v>5077</v>
      </c>
      <c r="I2361" t="s">
        <v>5091</v>
      </c>
      <c r="J2361" t="s">
        <v>17315</v>
      </c>
      <c r="K2361">
        <v>37.875698</v>
      </c>
      <c r="L2361">
        <v>-119.092331</v>
      </c>
    </row>
    <row r="2362" spans="1:12" x14ac:dyDescent="0.25">
      <c r="A2362" t="s">
        <v>5897</v>
      </c>
      <c r="B2362">
        <v>2019</v>
      </c>
      <c r="C2362">
        <v>232625</v>
      </c>
      <c r="D2362" t="s">
        <v>5898</v>
      </c>
      <c r="E2362" t="s">
        <v>5074</v>
      </c>
      <c r="F2362" t="s">
        <v>5212</v>
      </c>
      <c r="G2362" t="s">
        <v>5077</v>
      </c>
      <c r="I2362" t="s">
        <v>5091</v>
      </c>
      <c r="J2362" t="s">
        <v>17366</v>
      </c>
      <c r="K2362">
        <v>35.663589999999999</v>
      </c>
      <c r="L2362">
        <v>-117.81366</v>
      </c>
    </row>
    <row r="2363" spans="1:12" x14ac:dyDescent="0.25">
      <c r="A2363" t="s">
        <v>5897</v>
      </c>
      <c r="B2363">
        <v>2020</v>
      </c>
      <c r="C2363">
        <v>232625</v>
      </c>
      <c r="D2363" t="s">
        <v>5898</v>
      </c>
      <c r="E2363" t="s">
        <v>5074</v>
      </c>
      <c r="F2363" t="s">
        <v>5212</v>
      </c>
      <c r="G2363" t="s">
        <v>5077</v>
      </c>
      <c r="I2363" t="s">
        <v>5091</v>
      </c>
      <c r="J2363" t="s">
        <v>16748</v>
      </c>
      <c r="K2363">
        <v>35.663589999999999</v>
      </c>
      <c r="L2363">
        <v>-117.81366</v>
      </c>
    </row>
    <row r="2364" spans="1:12" x14ac:dyDescent="0.25">
      <c r="A2364" t="s">
        <v>5897</v>
      </c>
      <c r="B2364">
        <v>2021</v>
      </c>
      <c r="C2364">
        <v>232625</v>
      </c>
      <c r="D2364" t="s">
        <v>5898</v>
      </c>
      <c r="E2364" t="s">
        <v>5074</v>
      </c>
      <c r="F2364" t="s">
        <v>5212</v>
      </c>
      <c r="G2364" t="s">
        <v>5077</v>
      </c>
      <c r="I2364" t="s">
        <v>5091</v>
      </c>
      <c r="J2364" t="s">
        <v>16945</v>
      </c>
      <c r="K2364">
        <v>35.663589999999999</v>
      </c>
      <c r="L2364">
        <v>-117.81366</v>
      </c>
    </row>
    <row r="2365" spans="1:12" x14ac:dyDescent="0.25">
      <c r="A2365" t="s">
        <v>5897</v>
      </c>
      <c r="B2365">
        <v>2022</v>
      </c>
      <c r="C2365">
        <v>232625</v>
      </c>
      <c r="D2365" t="s">
        <v>5898</v>
      </c>
      <c r="E2365" t="s">
        <v>5074</v>
      </c>
      <c r="F2365" t="s">
        <v>5212</v>
      </c>
      <c r="G2365" t="s">
        <v>5077</v>
      </c>
      <c r="I2365" t="s">
        <v>5091</v>
      </c>
      <c r="J2365" t="s">
        <v>16935</v>
      </c>
      <c r="K2365">
        <v>35.663589999999999</v>
      </c>
      <c r="L2365">
        <v>-117.81366</v>
      </c>
    </row>
    <row r="2366" spans="1:12" x14ac:dyDescent="0.25">
      <c r="A2366" t="s">
        <v>5897</v>
      </c>
      <c r="B2366">
        <v>2023</v>
      </c>
      <c r="C2366">
        <v>232625</v>
      </c>
      <c r="D2366" t="s">
        <v>5898</v>
      </c>
      <c r="E2366" t="s">
        <v>5074</v>
      </c>
      <c r="F2366" t="s">
        <v>5212</v>
      </c>
      <c r="G2366" t="s">
        <v>5077</v>
      </c>
      <c r="I2366" t="s">
        <v>5091</v>
      </c>
      <c r="J2366" t="s">
        <v>17215</v>
      </c>
      <c r="K2366">
        <v>35.663589999999999</v>
      </c>
      <c r="L2366">
        <v>-117.81366</v>
      </c>
    </row>
    <row r="2367" spans="1:12" x14ac:dyDescent="0.25">
      <c r="A2367" t="s">
        <v>5899</v>
      </c>
      <c r="B2367">
        <v>2020</v>
      </c>
      <c r="C2367">
        <v>241264</v>
      </c>
      <c r="D2367" t="s">
        <v>5900</v>
      </c>
      <c r="E2367" t="s">
        <v>5074</v>
      </c>
      <c r="F2367" t="s">
        <v>5176</v>
      </c>
      <c r="G2367" t="s">
        <v>5076</v>
      </c>
      <c r="H2367" t="s">
        <v>5077</v>
      </c>
      <c r="I2367" t="s">
        <v>5078</v>
      </c>
      <c r="J2367" t="s">
        <v>17208</v>
      </c>
      <c r="K2367">
        <v>41.734009999999998</v>
      </c>
      <c r="L2367">
        <v>-122.53957</v>
      </c>
    </row>
    <row r="2368" spans="1:12" x14ac:dyDescent="0.25">
      <c r="A2368" t="s">
        <v>5899</v>
      </c>
      <c r="B2368">
        <v>2021</v>
      </c>
      <c r="C2368">
        <v>241264</v>
      </c>
      <c r="D2368" t="s">
        <v>5900</v>
      </c>
      <c r="E2368" t="s">
        <v>5074</v>
      </c>
      <c r="F2368" t="s">
        <v>5176</v>
      </c>
      <c r="G2368" t="s">
        <v>5076</v>
      </c>
      <c r="H2368" t="s">
        <v>5077</v>
      </c>
      <c r="I2368" t="s">
        <v>5078</v>
      </c>
      <c r="J2368" t="s">
        <v>17327</v>
      </c>
      <c r="K2368">
        <v>41.734009999999998</v>
      </c>
      <c r="L2368">
        <v>-122.53957</v>
      </c>
    </row>
    <row r="2369" spans="1:12" x14ac:dyDescent="0.25">
      <c r="A2369" t="s">
        <v>5899</v>
      </c>
      <c r="B2369">
        <v>2022</v>
      </c>
      <c r="C2369">
        <v>241264</v>
      </c>
      <c r="D2369" t="s">
        <v>5900</v>
      </c>
      <c r="E2369" t="s">
        <v>5074</v>
      </c>
      <c r="F2369" t="s">
        <v>5176</v>
      </c>
      <c r="G2369" t="s">
        <v>5076</v>
      </c>
      <c r="H2369" t="s">
        <v>5077</v>
      </c>
      <c r="I2369" t="s">
        <v>5078</v>
      </c>
      <c r="J2369" t="s">
        <v>17285</v>
      </c>
      <c r="K2369">
        <v>41.734009999999998</v>
      </c>
      <c r="L2369">
        <v>-122.53957</v>
      </c>
    </row>
    <row r="2370" spans="1:12" x14ac:dyDescent="0.25">
      <c r="A2370" t="s">
        <v>5899</v>
      </c>
      <c r="B2370">
        <v>2023</v>
      </c>
      <c r="C2370">
        <v>241264</v>
      </c>
      <c r="D2370" t="s">
        <v>5900</v>
      </c>
      <c r="E2370" t="s">
        <v>5074</v>
      </c>
      <c r="F2370" t="s">
        <v>5176</v>
      </c>
      <c r="G2370" t="s">
        <v>5077</v>
      </c>
      <c r="I2370" t="s">
        <v>5091</v>
      </c>
      <c r="J2370" t="s">
        <v>16912</v>
      </c>
      <c r="K2370">
        <v>41.734009999999998</v>
      </c>
      <c r="L2370">
        <v>-122.53957</v>
      </c>
    </row>
    <row r="2371" spans="1:12" x14ac:dyDescent="0.25">
      <c r="A2371" t="s">
        <v>5899</v>
      </c>
      <c r="B2371">
        <v>2024</v>
      </c>
      <c r="C2371">
        <v>241264</v>
      </c>
      <c r="D2371" t="s">
        <v>5900</v>
      </c>
      <c r="E2371" t="s">
        <v>5074</v>
      </c>
      <c r="F2371" t="s">
        <v>5176</v>
      </c>
      <c r="G2371" t="s">
        <v>5076</v>
      </c>
      <c r="H2371" t="s">
        <v>5077</v>
      </c>
      <c r="I2371" t="s">
        <v>5078</v>
      </c>
      <c r="J2371" t="s">
        <v>16729</v>
      </c>
      <c r="K2371">
        <v>41.734009999999998</v>
      </c>
      <c r="L2371">
        <v>-122.53957</v>
      </c>
    </row>
    <row r="2372" spans="1:12" x14ac:dyDescent="0.25">
      <c r="A2372" t="s">
        <v>5901</v>
      </c>
      <c r="B2372">
        <v>2019</v>
      </c>
      <c r="C2372">
        <v>271945</v>
      </c>
      <c r="D2372" t="s">
        <v>5902</v>
      </c>
      <c r="E2372" t="s">
        <v>5074</v>
      </c>
      <c r="F2372" t="s">
        <v>5176</v>
      </c>
      <c r="G2372" t="s">
        <v>5076</v>
      </c>
      <c r="H2372" t="s">
        <v>5077</v>
      </c>
      <c r="I2372" t="s">
        <v>5078</v>
      </c>
      <c r="J2372" t="s">
        <v>17367</v>
      </c>
      <c r="K2372">
        <v>41.438690000000001</v>
      </c>
      <c r="L2372">
        <v>-122.40343</v>
      </c>
    </row>
    <row r="2373" spans="1:12" x14ac:dyDescent="0.25">
      <c r="A2373" t="s">
        <v>5901</v>
      </c>
      <c r="B2373">
        <v>2021</v>
      </c>
      <c r="C2373">
        <v>271945</v>
      </c>
      <c r="D2373" t="s">
        <v>5902</v>
      </c>
      <c r="E2373" t="s">
        <v>5074</v>
      </c>
      <c r="F2373" t="s">
        <v>5176</v>
      </c>
      <c r="G2373" t="s">
        <v>5076</v>
      </c>
      <c r="H2373" t="s">
        <v>5077</v>
      </c>
      <c r="I2373" t="s">
        <v>5078</v>
      </c>
      <c r="J2373" t="s">
        <v>16714</v>
      </c>
      <c r="K2373">
        <v>41.438690000000001</v>
      </c>
      <c r="L2373">
        <v>-122.40343</v>
      </c>
    </row>
    <row r="2374" spans="1:12" x14ac:dyDescent="0.25">
      <c r="A2374" t="s">
        <v>5901</v>
      </c>
      <c r="B2374">
        <v>2020</v>
      </c>
      <c r="C2374">
        <v>271945</v>
      </c>
      <c r="D2374" t="s">
        <v>5902</v>
      </c>
      <c r="E2374" t="s">
        <v>5074</v>
      </c>
      <c r="F2374" t="s">
        <v>5176</v>
      </c>
      <c r="G2374" t="s">
        <v>5076</v>
      </c>
      <c r="H2374" t="s">
        <v>5077</v>
      </c>
      <c r="I2374" t="s">
        <v>5078</v>
      </c>
      <c r="J2374" t="s">
        <v>17173</v>
      </c>
      <c r="K2374">
        <v>41.438690000000001</v>
      </c>
      <c r="L2374">
        <v>-122.40343</v>
      </c>
    </row>
    <row r="2375" spans="1:12" x14ac:dyDescent="0.25">
      <c r="A2375" t="s">
        <v>5901</v>
      </c>
      <c r="B2375">
        <v>2022</v>
      </c>
      <c r="C2375">
        <v>271945</v>
      </c>
      <c r="D2375" t="s">
        <v>5902</v>
      </c>
      <c r="E2375" t="s">
        <v>5074</v>
      </c>
      <c r="F2375" t="s">
        <v>5176</v>
      </c>
      <c r="G2375" t="s">
        <v>5076</v>
      </c>
      <c r="H2375" t="s">
        <v>5077</v>
      </c>
      <c r="I2375" t="s">
        <v>5078</v>
      </c>
      <c r="J2375" t="s">
        <v>17259</v>
      </c>
      <c r="K2375">
        <v>41.438690000000001</v>
      </c>
      <c r="L2375">
        <v>-122.40343</v>
      </c>
    </row>
    <row r="2376" spans="1:12" x14ac:dyDescent="0.25">
      <c r="A2376" t="s">
        <v>5901</v>
      </c>
      <c r="B2376">
        <v>2023</v>
      </c>
      <c r="C2376">
        <v>271945</v>
      </c>
      <c r="D2376" t="s">
        <v>5902</v>
      </c>
      <c r="E2376" t="s">
        <v>5074</v>
      </c>
      <c r="F2376" t="s">
        <v>5176</v>
      </c>
      <c r="G2376" t="s">
        <v>5076</v>
      </c>
      <c r="H2376" t="s">
        <v>5077</v>
      </c>
      <c r="I2376" t="s">
        <v>5078</v>
      </c>
      <c r="J2376" t="s">
        <v>17010</v>
      </c>
      <c r="K2376">
        <v>41.438690000000001</v>
      </c>
      <c r="L2376">
        <v>-122.40343</v>
      </c>
    </row>
    <row r="2377" spans="1:12" x14ac:dyDescent="0.25">
      <c r="A2377" t="s">
        <v>5901</v>
      </c>
      <c r="B2377">
        <v>2024</v>
      </c>
      <c r="C2377">
        <v>271945</v>
      </c>
      <c r="D2377" t="s">
        <v>5902</v>
      </c>
      <c r="E2377" t="s">
        <v>5074</v>
      </c>
      <c r="F2377" t="s">
        <v>5176</v>
      </c>
      <c r="G2377" t="s">
        <v>5076</v>
      </c>
      <c r="H2377" t="s">
        <v>5077</v>
      </c>
      <c r="I2377" t="s">
        <v>5078</v>
      </c>
      <c r="J2377" t="s">
        <v>16783</v>
      </c>
      <c r="K2377">
        <v>41.438690000000001</v>
      </c>
      <c r="L2377">
        <v>-122.40343</v>
      </c>
    </row>
    <row r="2378" spans="1:12" x14ac:dyDescent="0.25">
      <c r="A2378" t="s">
        <v>5903</v>
      </c>
      <c r="B2378">
        <v>2019</v>
      </c>
      <c r="C2378">
        <v>213313</v>
      </c>
      <c r="D2378" t="s">
        <v>5904</v>
      </c>
      <c r="E2378" t="s">
        <v>5074</v>
      </c>
      <c r="F2378" t="s">
        <v>5442</v>
      </c>
      <c r="G2378" t="s">
        <v>5076</v>
      </c>
      <c r="H2378" t="s">
        <v>5077</v>
      </c>
      <c r="I2378" t="s">
        <v>5078</v>
      </c>
      <c r="J2378" t="s">
        <v>17368</v>
      </c>
      <c r="K2378">
        <v>38.257736999999999</v>
      </c>
      <c r="L2378">
        <v>-122.303481</v>
      </c>
    </row>
    <row r="2379" spans="1:12" x14ac:dyDescent="0.25">
      <c r="A2379" t="s">
        <v>5903</v>
      </c>
      <c r="B2379">
        <v>2020</v>
      </c>
      <c r="C2379">
        <v>213313</v>
      </c>
      <c r="D2379" t="s">
        <v>5904</v>
      </c>
      <c r="E2379" t="s">
        <v>5074</v>
      </c>
      <c r="F2379" t="s">
        <v>5442</v>
      </c>
      <c r="G2379" t="s">
        <v>5076</v>
      </c>
      <c r="H2379" t="s">
        <v>5077</v>
      </c>
      <c r="I2379" t="s">
        <v>5078</v>
      </c>
      <c r="J2379" t="s">
        <v>16922</v>
      </c>
      <c r="K2379">
        <v>38.257736999999999</v>
      </c>
      <c r="L2379">
        <v>-122.303481</v>
      </c>
    </row>
    <row r="2380" spans="1:12" x14ac:dyDescent="0.25">
      <c r="A2380" t="s">
        <v>5903</v>
      </c>
      <c r="B2380">
        <v>2021</v>
      </c>
      <c r="C2380">
        <v>213313</v>
      </c>
      <c r="D2380" t="s">
        <v>5904</v>
      </c>
      <c r="E2380" t="s">
        <v>5074</v>
      </c>
      <c r="F2380" t="s">
        <v>5442</v>
      </c>
      <c r="G2380" t="s">
        <v>5076</v>
      </c>
      <c r="H2380" t="s">
        <v>5077</v>
      </c>
      <c r="I2380" t="s">
        <v>5078</v>
      </c>
      <c r="J2380" t="s">
        <v>16967</v>
      </c>
      <c r="K2380">
        <v>38.257736999999999</v>
      </c>
      <c r="L2380">
        <v>-122.303481</v>
      </c>
    </row>
    <row r="2381" spans="1:12" x14ac:dyDescent="0.25">
      <c r="A2381" t="s">
        <v>5903</v>
      </c>
      <c r="B2381">
        <v>2022</v>
      </c>
      <c r="C2381">
        <v>213313</v>
      </c>
      <c r="D2381" t="s">
        <v>5904</v>
      </c>
      <c r="E2381" t="s">
        <v>5074</v>
      </c>
      <c r="F2381" t="s">
        <v>5442</v>
      </c>
      <c r="G2381" t="s">
        <v>5076</v>
      </c>
      <c r="H2381" t="s">
        <v>5077</v>
      </c>
      <c r="I2381" t="s">
        <v>5078</v>
      </c>
      <c r="J2381" t="s">
        <v>16830</v>
      </c>
      <c r="K2381">
        <v>38.257736999999999</v>
      </c>
      <c r="L2381">
        <v>-122.303481</v>
      </c>
    </row>
    <row r="2382" spans="1:12" x14ac:dyDescent="0.25">
      <c r="A2382" t="s">
        <v>5903</v>
      </c>
      <c r="B2382">
        <v>2023</v>
      </c>
      <c r="C2382">
        <v>213313</v>
      </c>
      <c r="D2382" t="s">
        <v>5904</v>
      </c>
      <c r="E2382" t="s">
        <v>5074</v>
      </c>
      <c r="F2382" t="s">
        <v>5442</v>
      </c>
      <c r="G2382" t="s">
        <v>5076</v>
      </c>
      <c r="H2382" t="s">
        <v>5077</v>
      </c>
      <c r="I2382" t="s">
        <v>5078</v>
      </c>
      <c r="J2382" t="s">
        <v>17116</v>
      </c>
      <c r="K2382">
        <v>38.257736999999999</v>
      </c>
      <c r="L2382">
        <v>-122.303481</v>
      </c>
    </row>
    <row r="2383" spans="1:12" x14ac:dyDescent="0.25">
      <c r="A2383" t="s">
        <v>5903</v>
      </c>
      <c r="B2383">
        <v>2024</v>
      </c>
      <c r="C2383">
        <v>213313</v>
      </c>
      <c r="D2383" t="s">
        <v>5904</v>
      </c>
      <c r="E2383" t="s">
        <v>5074</v>
      </c>
      <c r="F2383" t="s">
        <v>5442</v>
      </c>
      <c r="G2383" t="s">
        <v>5076</v>
      </c>
      <c r="H2383" t="s">
        <v>5077</v>
      </c>
      <c r="I2383" t="s">
        <v>5078</v>
      </c>
      <c r="J2383" t="s">
        <v>17255</v>
      </c>
      <c r="K2383">
        <v>38.257736999999999</v>
      </c>
      <c r="L2383">
        <v>-122.303481</v>
      </c>
    </row>
    <row r="2384" spans="1:12" x14ac:dyDescent="0.25">
      <c r="A2384" t="s">
        <v>5905</v>
      </c>
      <c r="B2384">
        <v>2019</v>
      </c>
      <c r="C2384">
        <v>228104</v>
      </c>
      <c r="D2384" t="s">
        <v>5906</v>
      </c>
      <c r="E2384" t="s">
        <v>5074</v>
      </c>
      <c r="F2384" t="s">
        <v>5192</v>
      </c>
      <c r="G2384" t="s">
        <v>5076</v>
      </c>
      <c r="H2384" t="s">
        <v>5077</v>
      </c>
      <c r="I2384" t="s">
        <v>5078</v>
      </c>
      <c r="J2384" t="s">
        <v>16940</v>
      </c>
      <c r="K2384">
        <v>34.961739999999999</v>
      </c>
      <c r="L2384">
        <v>-120.5899</v>
      </c>
    </row>
    <row r="2385" spans="1:12" x14ac:dyDescent="0.25">
      <c r="A2385" t="s">
        <v>5905</v>
      </c>
      <c r="B2385">
        <v>2021</v>
      </c>
      <c r="C2385">
        <v>228104</v>
      </c>
      <c r="D2385" t="s">
        <v>5906</v>
      </c>
      <c r="E2385" t="s">
        <v>5074</v>
      </c>
      <c r="F2385" t="s">
        <v>5192</v>
      </c>
      <c r="G2385" t="s">
        <v>5076</v>
      </c>
      <c r="H2385" t="s">
        <v>5077</v>
      </c>
      <c r="I2385" t="s">
        <v>5078</v>
      </c>
      <c r="J2385" t="s">
        <v>16945</v>
      </c>
      <c r="K2385">
        <v>34.961739999999999</v>
      </c>
      <c r="L2385">
        <v>-120.5899</v>
      </c>
    </row>
    <row r="2386" spans="1:12" x14ac:dyDescent="0.25">
      <c r="A2386" t="s">
        <v>5905</v>
      </c>
      <c r="B2386">
        <v>2020</v>
      </c>
      <c r="C2386">
        <v>228104</v>
      </c>
      <c r="D2386" t="s">
        <v>5906</v>
      </c>
      <c r="E2386" t="s">
        <v>5074</v>
      </c>
      <c r="F2386" t="s">
        <v>5192</v>
      </c>
      <c r="G2386" t="s">
        <v>5076</v>
      </c>
      <c r="H2386" t="s">
        <v>5077</v>
      </c>
      <c r="I2386" t="s">
        <v>5078</v>
      </c>
      <c r="J2386" t="s">
        <v>16713</v>
      </c>
      <c r="K2386">
        <v>34.961739999999999</v>
      </c>
      <c r="L2386">
        <v>-120.5899</v>
      </c>
    </row>
    <row r="2387" spans="1:12" x14ac:dyDescent="0.25">
      <c r="A2387" t="s">
        <v>5905</v>
      </c>
      <c r="B2387">
        <v>2022</v>
      </c>
      <c r="C2387">
        <v>228104</v>
      </c>
      <c r="D2387" t="s">
        <v>5906</v>
      </c>
      <c r="E2387" t="s">
        <v>5074</v>
      </c>
      <c r="F2387" t="s">
        <v>5192</v>
      </c>
      <c r="G2387" t="s">
        <v>5076</v>
      </c>
      <c r="H2387" t="s">
        <v>5077</v>
      </c>
      <c r="I2387" t="s">
        <v>5078</v>
      </c>
      <c r="J2387" t="s">
        <v>17223</v>
      </c>
      <c r="K2387">
        <v>34.961739999999999</v>
      </c>
      <c r="L2387">
        <v>-120.5899</v>
      </c>
    </row>
    <row r="2388" spans="1:12" x14ac:dyDescent="0.25">
      <c r="A2388" t="s">
        <v>5905</v>
      </c>
      <c r="B2388">
        <v>2023</v>
      </c>
      <c r="C2388">
        <v>228104</v>
      </c>
      <c r="D2388" t="s">
        <v>5906</v>
      </c>
      <c r="E2388" t="s">
        <v>5074</v>
      </c>
      <c r="F2388" t="s">
        <v>5192</v>
      </c>
      <c r="G2388" t="s">
        <v>5076</v>
      </c>
      <c r="H2388" t="s">
        <v>5077</v>
      </c>
      <c r="I2388" t="s">
        <v>5078</v>
      </c>
      <c r="J2388" t="s">
        <v>16803</v>
      </c>
      <c r="K2388">
        <v>34.961739999999999</v>
      </c>
      <c r="L2388">
        <v>-120.5899</v>
      </c>
    </row>
    <row r="2389" spans="1:12" x14ac:dyDescent="0.25">
      <c r="A2389" t="s">
        <v>5905</v>
      </c>
      <c r="B2389">
        <v>2024</v>
      </c>
      <c r="C2389">
        <v>228104</v>
      </c>
      <c r="D2389" t="s">
        <v>5906</v>
      </c>
      <c r="E2389" t="s">
        <v>5074</v>
      </c>
      <c r="F2389" t="s">
        <v>5192</v>
      </c>
      <c r="G2389" t="s">
        <v>5076</v>
      </c>
      <c r="H2389" t="s">
        <v>5077</v>
      </c>
      <c r="I2389" t="s">
        <v>5078</v>
      </c>
      <c r="J2389" t="s">
        <v>17350</v>
      </c>
      <c r="K2389">
        <v>34.961739999999999</v>
      </c>
      <c r="L2389">
        <v>-120.5899</v>
      </c>
    </row>
    <row r="2390" spans="1:12" x14ac:dyDescent="0.25">
      <c r="A2390" t="s">
        <v>5907</v>
      </c>
      <c r="B2390">
        <v>2019</v>
      </c>
      <c r="C2390">
        <v>237395</v>
      </c>
      <c r="D2390" t="s">
        <v>5908</v>
      </c>
      <c r="E2390" t="s">
        <v>5074</v>
      </c>
      <c r="F2390" t="s">
        <v>5192</v>
      </c>
      <c r="G2390" t="s">
        <v>5077</v>
      </c>
      <c r="I2390" t="s">
        <v>5091</v>
      </c>
      <c r="J2390" t="s">
        <v>17369</v>
      </c>
      <c r="K2390">
        <v>34.753480000000003</v>
      </c>
      <c r="L2390">
        <v>-120.29376999999999</v>
      </c>
    </row>
    <row r="2391" spans="1:12" x14ac:dyDescent="0.25">
      <c r="A2391" t="s">
        <v>5907</v>
      </c>
      <c r="B2391">
        <v>2020</v>
      </c>
      <c r="C2391">
        <v>237395</v>
      </c>
      <c r="D2391" t="s">
        <v>5908</v>
      </c>
      <c r="E2391" t="s">
        <v>5074</v>
      </c>
      <c r="F2391" t="s">
        <v>5192</v>
      </c>
      <c r="G2391" t="s">
        <v>5077</v>
      </c>
      <c r="I2391" t="s">
        <v>5091</v>
      </c>
      <c r="J2391" t="s">
        <v>17370</v>
      </c>
      <c r="K2391">
        <v>34.753480000000003</v>
      </c>
      <c r="L2391">
        <v>-120.29376999999999</v>
      </c>
    </row>
    <row r="2392" spans="1:12" x14ac:dyDescent="0.25">
      <c r="A2392" t="s">
        <v>5907</v>
      </c>
      <c r="B2392">
        <v>2021</v>
      </c>
      <c r="C2392">
        <v>237395</v>
      </c>
      <c r="D2392" t="s">
        <v>5908</v>
      </c>
      <c r="E2392" t="s">
        <v>5074</v>
      </c>
      <c r="F2392" t="s">
        <v>5192</v>
      </c>
      <c r="G2392" t="s">
        <v>5077</v>
      </c>
      <c r="I2392" t="s">
        <v>5091</v>
      </c>
      <c r="J2392" t="s">
        <v>16941</v>
      </c>
      <c r="K2392">
        <v>34.753480000000003</v>
      </c>
      <c r="L2392">
        <v>-120.29376999999999</v>
      </c>
    </row>
    <row r="2393" spans="1:12" x14ac:dyDescent="0.25">
      <c r="A2393" t="s">
        <v>5907</v>
      </c>
      <c r="B2393">
        <v>2022</v>
      </c>
      <c r="C2393">
        <v>237395</v>
      </c>
      <c r="D2393" t="s">
        <v>5908</v>
      </c>
      <c r="E2393" t="s">
        <v>5074</v>
      </c>
      <c r="F2393" t="s">
        <v>5192</v>
      </c>
      <c r="G2393" t="s">
        <v>5077</v>
      </c>
      <c r="I2393" t="s">
        <v>5091</v>
      </c>
      <c r="J2393" t="s">
        <v>16796</v>
      </c>
      <c r="K2393">
        <v>34.753480000000003</v>
      </c>
      <c r="L2393">
        <v>-120.29376999999999</v>
      </c>
    </row>
    <row r="2394" spans="1:12" x14ac:dyDescent="0.25">
      <c r="A2394" t="s">
        <v>5907</v>
      </c>
      <c r="B2394">
        <v>2023</v>
      </c>
      <c r="C2394">
        <v>237395</v>
      </c>
      <c r="D2394" t="s">
        <v>5908</v>
      </c>
      <c r="E2394" t="s">
        <v>5074</v>
      </c>
      <c r="F2394" t="s">
        <v>5192</v>
      </c>
      <c r="G2394" t="s">
        <v>5077</v>
      </c>
      <c r="I2394" t="s">
        <v>5091</v>
      </c>
      <c r="J2394" t="s">
        <v>17026</v>
      </c>
      <c r="K2394">
        <v>34.753480000000003</v>
      </c>
      <c r="L2394">
        <v>-120.29376999999999</v>
      </c>
    </row>
    <row r="2395" spans="1:12" x14ac:dyDescent="0.25">
      <c r="A2395" t="s">
        <v>5907</v>
      </c>
      <c r="B2395">
        <v>2024</v>
      </c>
      <c r="C2395">
        <v>237395</v>
      </c>
      <c r="D2395" t="s">
        <v>5908</v>
      </c>
      <c r="E2395" t="s">
        <v>5074</v>
      </c>
      <c r="F2395" t="s">
        <v>5192</v>
      </c>
      <c r="G2395" t="s">
        <v>5077</v>
      </c>
      <c r="I2395" t="s">
        <v>5091</v>
      </c>
      <c r="J2395" t="s">
        <v>16740</v>
      </c>
      <c r="K2395">
        <v>34.753480000000003</v>
      </c>
      <c r="L2395">
        <v>-120.29376999999999</v>
      </c>
    </row>
    <row r="2396" spans="1:12" x14ac:dyDescent="0.25">
      <c r="A2396" t="s">
        <v>5909</v>
      </c>
      <c r="B2396">
        <v>2019</v>
      </c>
      <c r="C2396">
        <v>259181</v>
      </c>
      <c r="D2396" t="s">
        <v>5910</v>
      </c>
      <c r="E2396" t="s">
        <v>5074</v>
      </c>
      <c r="F2396" t="s">
        <v>5223</v>
      </c>
      <c r="G2396" t="s">
        <v>5076</v>
      </c>
      <c r="H2396" t="s">
        <v>5077</v>
      </c>
      <c r="I2396" t="s">
        <v>5078</v>
      </c>
      <c r="J2396" t="s">
        <v>17238</v>
      </c>
      <c r="K2396">
        <v>34.265630000000002</v>
      </c>
      <c r="L2396">
        <v>-116.81496</v>
      </c>
    </row>
    <row r="2397" spans="1:12" x14ac:dyDescent="0.25">
      <c r="A2397" t="s">
        <v>5909</v>
      </c>
      <c r="B2397">
        <v>2021</v>
      </c>
      <c r="C2397">
        <v>259181</v>
      </c>
      <c r="D2397" t="s">
        <v>5910</v>
      </c>
      <c r="E2397" t="s">
        <v>5074</v>
      </c>
      <c r="F2397" t="s">
        <v>5223</v>
      </c>
      <c r="G2397" t="s">
        <v>5076</v>
      </c>
      <c r="H2397" t="s">
        <v>5077</v>
      </c>
      <c r="I2397" t="s">
        <v>5078</v>
      </c>
      <c r="J2397" t="s">
        <v>17171</v>
      </c>
      <c r="K2397">
        <v>34.265630000000002</v>
      </c>
      <c r="L2397">
        <v>-116.81496</v>
      </c>
    </row>
    <row r="2398" spans="1:12" x14ac:dyDescent="0.25">
      <c r="A2398" t="s">
        <v>5909</v>
      </c>
      <c r="B2398">
        <v>2020</v>
      </c>
      <c r="C2398">
        <v>259181</v>
      </c>
      <c r="D2398" t="s">
        <v>5910</v>
      </c>
      <c r="E2398" t="s">
        <v>5074</v>
      </c>
      <c r="F2398" t="s">
        <v>5223</v>
      </c>
      <c r="G2398" t="s">
        <v>5076</v>
      </c>
      <c r="H2398" t="s">
        <v>5077</v>
      </c>
      <c r="I2398" t="s">
        <v>5078</v>
      </c>
      <c r="J2398" t="s">
        <v>17239</v>
      </c>
      <c r="K2398">
        <v>34.265630000000002</v>
      </c>
      <c r="L2398">
        <v>-116.81496</v>
      </c>
    </row>
    <row r="2399" spans="1:12" x14ac:dyDescent="0.25">
      <c r="A2399" t="s">
        <v>5909</v>
      </c>
      <c r="B2399">
        <v>2022</v>
      </c>
      <c r="C2399">
        <v>259181</v>
      </c>
      <c r="D2399" t="s">
        <v>5910</v>
      </c>
      <c r="E2399" t="s">
        <v>5074</v>
      </c>
      <c r="F2399" t="s">
        <v>5223</v>
      </c>
      <c r="G2399" t="s">
        <v>5077</v>
      </c>
      <c r="I2399" t="s">
        <v>5091</v>
      </c>
      <c r="J2399" t="s">
        <v>17240</v>
      </c>
      <c r="K2399">
        <v>34.265630000000002</v>
      </c>
      <c r="L2399">
        <v>-116.81496</v>
      </c>
    </row>
    <row r="2400" spans="1:12" x14ac:dyDescent="0.25">
      <c r="A2400" t="s">
        <v>5909</v>
      </c>
      <c r="B2400">
        <v>2023</v>
      </c>
      <c r="C2400">
        <v>259181</v>
      </c>
      <c r="D2400" t="s">
        <v>5910</v>
      </c>
      <c r="E2400" t="s">
        <v>5074</v>
      </c>
      <c r="F2400" t="s">
        <v>5223</v>
      </c>
      <c r="G2400" t="s">
        <v>5077</v>
      </c>
      <c r="I2400" t="s">
        <v>5091</v>
      </c>
      <c r="J2400" t="s">
        <v>16816</v>
      </c>
      <c r="K2400">
        <v>34.265630000000002</v>
      </c>
      <c r="L2400">
        <v>-116.81496</v>
      </c>
    </row>
    <row r="2401" spans="1:12" x14ac:dyDescent="0.25">
      <c r="A2401" t="s">
        <v>5909</v>
      </c>
      <c r="B2401">
        <v>2024</v>
      </c>
      <c r="C2401">
        <v>259181</v>
      </c>
      <c r="D2401" t="s">
        <v>5910</v>
      </c>
      <c r="E2401" t="s">
        <v>5074</v>
      </c>
      <c r="F2401" t="s">
        <v>5223</v>
      </c>
      <c r="G2401" t="s">
        <v>5077</v>
      </c>
      <c r="I2401" t="s">
        <v>5091</v>
      </c>
      <c r="J2401" t="s">
        <v>17241</v>
      </c>
      <c r="K2401">
        <v>34.265630000000002</v>
      </c>
      <c r="L2401">
        <v>-116.81496</v>
      </c>
    </row>
    <row r="2402" spans="1:12" x14ac:dyDescent="0.25">
      <c r="A2402" t="s">
        <v>5911</v>
      </c>
      <c r="B2402">
        <v>2019</v>
      </c>
      <c r="C2402">
        <v>227602</v>
      </c>
      <c r="D2402" t="s">
        <v>5912</v>
      </c>
      <c r="E2402" t="s">
        <v>5074</v>
      </c>
      <c r="F2402" t="s">
        <v>5192</v>
      </c>
      <c r="G2402" t="s">
        <v>5077</v>
      </c>
      <c r="I2402" t="s">
        <v>5091</v>
      </c>
      <c r="J2402" t="s">
        <v>16784</v>
      </c>
      <c r="K2402">
        <v>36.489570000000001</v>
      </c>
      <c r="L2402">
        <v>-121.47298000000001</v>
      </c>
    </row>
    <row r="2403" spans="1:12" x14ac:dyDescent="0.25">
      <c r="A2403" t="s">
        <v>5911</v>
      </c>
      <c r="B2403">
        <v>2020</v>
      </c>
      <c r="C2403">
        <v>227602</v>
      </c>
      <c r="D2403" t="s">
        <v>5912</v>
      </c>
      <c r="E2403" t="s">
        <v>5074</v>
      </c>
      <c r="F2403" t="s">
        <v>5192</v>
      </c>
      <c r="G2403" t="s">
        <v>5077</v>
      </c>
      <c r="I2403" t="s">
        <v>5091</v>
      </c>
      <c r="J2403" t="s">
        <v>16734</v>
      </c>
      <c r="K2403">
        <v>36.489570000000001</v>
      </c>
      <c r="L2403">
        <v>-121.47298000000001</v>
      </c>
    </row>
    <row r="2404" spans="1:12" x14ac:dyDescent="0.25">
      <c r="A2404" t="s">
        <v>5911</v>
      </c>
      <c r="B2404">
        <v>2021</v>
      </c>
      <c r="C2404">
        <v>227602</v>
      </c>
      <c r="D2404" t="s">
        <v>5912</v>
      </c>
      <c r="E2404" t="s">
        <v>5074</v>
      </c>
      <c r="F2404" t="s">
        <v>5192</v>
      </c>
      <c r="G2404" t="s">
        <v>5077</v>
      </c>
      <c r="I2404" t="s">
        <v>5091</v>
      </c>
      <c r="J2404" t="s">
        <v>16886</v>
      </c>
      <c r="K2404">
        <v>36.489570000000001</v>
      </c>
      <c r="L2404">
        <v>-121.47298000000001</v>
      </c>
    </row>
    <row r="2405" spans="1:12" x14ac:dyDescent="0.25">
      <c r="A2405" t="s">
        <v>5911</v>
      </c>
      <c r="B2405">
        <v>2022</v>
      </c>
      <c r="C2405">
        <v>227602</v>
      </c>
      <c r="D2405" t="s">
        <v>5912</v>
      </c>
      <c r="E2405" t="s">
        <v>5074</v>
      </c>
      <c r="F2405" t="s">
        <v>5192</v>
      </c>
      <c r="G2405" t="s">
        <v>5077</v>
      </c>
      <c r="I2405" t="s">
        <v>5091</v>
      </c>
      <c r="J2405" t="s">
        <v>16778</v>
      </c>
      <c r="K2405">
        <v>36.489570000000001</v>
      </c>
      <c r="L2405">
        <v>-121.47298000000001</v>
      </c>
    </row>
    <row r="2406" spans="1:12" x14ac:dyDescent="0.25">
      <c r="A2406" t="s">
        <v>5911</v>
      </c>
      <c r="B2406">
        <v>2023</v>
      </c>
      <c r="C2406">
        <v>227602</v>
      </c>
      <c r="D2406" t="s">
        <v>5912</v>
      </c>
      <c r="E2406" t="s">
        <v>5074</v>
      </c>
      <c r="F2406" t="s">
        <v>5192</v>
      </c>
      <c r="G2406" t="s">
        <v>5077</v>
      </c>
      <c r="I2406" t="s">
        <v>5091</v>
      </c>
      <c r="J2406" t="s">
        <v>17010</v>
      </c>
      <c r="K2406">
        <v>36.489570000000001</v>
      </c>
      <c r="L2406">
        <v>-121.47298000000001</v>
      </c>
    </row>
    <row r="2407" spans="1:12" x14ac:dyDescent="0.25">
      <c r="A2407" t="s">
        <v>5911</v>
      </c>
      <c r="B2407">
        <v>2024</v>
      </c>
      <c r="C2407">
        <v>227602</v>
      </c>
      <c r="D2407" t="s">
        <v>5912</v>
      </c>
      <c r="E2407" t="s">
        <v>5074</v>
      </c>
      <c r="F2407" t="s">
        <v>5192</v>
      </c>
      <c r="G2407" t="s">
        <v>5077</v>
      </c>
      <c r="I2407" t="s">
        <v>5091</v>
      </c>
      <c r="J2407" t="s">
        <v>16756</v>
      </c>
      <c r="K2407">
        <v>36.489570000000001</v>
      </c>
      <c r="L2407">
        <v>-121.47298000000001</v>
      </c>
    </row>
    <row r="2408" spans="1:12" x14ac:dyDescent="0.25">
      <c r="A2408" t="s">
        <v>5913</v>
      </c>
      <c r="B2408">
        <v>2019</v>
      </c>
      <c r="C2408">
        <v>209847</v>
      </c>
      <c r="D2408" t="s">
        <v>5914</v>
      </c>
      <c r="E2408" t="s">
        <v>5074</v>
      </c>
      <c r="F2408" t="s">
        <v>5463</v>
      </c>
      <c r="G2408" t="s">
        <v>5077</v>
      </c>
      <c r="I2408" t="s">
        <v>5091</v>
      </c>
      <c r="J2408" t="s">
        <v>17094</v>
      </c>
      <c r="K2408">
        <v>33.587904999999999</v>
      </c>
      <c r="L2408">
        <v>-114.59634</v>
      </c>
    </row>
    <row r="2409" spans="1:12" x14ac:dyDescent="0.25">
      <c r="A2409" t="s">
        <v>5913</v>
      </c>
      <c r="B2409">
        <v>2020</v>
      </c>
      <c r="C2409">
        <v>209847</v>
      </c>
      <c r="D2409" t="s">
        <v>5914</v>
      </c>
      <c r="E2409" t="s">
        <v>5074</v>
      </c>
      <c r="F2409" t="s">
        <v>5463</v>
      </c>
      <c r="G2409" t="s">
        <v>5077</v>
      </c>
      <c r="I2409" t="s">
        <v>5091</v>
      </c>
      <c r="J2409" t="s">
        <v>17094</v>
      </c>
      <c r="K2409">
        <v>33.587904999999999</v>
      </c>
      <c r="L2409">
        <v>-114.59634</v>
      </c>
    </row>
    <row r="2410" spans="1:12" x14ac:dyDescent="0.25">
      <c r="A2410" t="s">
        <v>5913</v>
      </c>
      <c r="B2410">
        <v>2021</v>
      </c>
      <c r="C2410">
        <v>209847</v>
      </c>
      <c r="D2410" t="s">
        <v>5914</v>
      </c>
      <c r="E2410" t="s">
        <v>5074</v>
      </c>
      <c r="F2410" t="s">
        <v>5463</v>
      </c>
      <c r="G2410" t="s">
        <v>5077</v>
      </c>
      <c r="I2410" t="s">
        <v>5091</v>
      </c>
      <c r="J2410" t="s">
        <v>16945</v>
      </c>
      <c r="K2410">
        <v>33.587904999999999</v>
      </c>
      <c r="L2410">
        <v>-114.59634</v>
      </c>
    </row>
    <row r="2411" spans="1:12" x14ac:dyDescent="0.25">
      <c r="A2411" t="s">
        <v>5913</v>
      </c>
      <c r="B2411">
        <v>2022</v>
      </c>
      <c r="C2411">
        <v>209847</v>
      </c>
      <c r="D2411" t="s">
        <v>5914</v>
      </c>
      <c r="E2411" t="s">
        <v>5074</v>
      </c>
      <c r="F2411" t="s">
        <v>5463</v>
      </c>
      <c r="G2411" t="s">
        <v>5077</v>
      </c>
      <c r="I2411" t="s">
        <v>5091</v>
      </c>
      <c r="J2411" t="s">
        <v>17163</v>
      </c>
      <c r="K2411">
        <v>33.587904999999999</v>
      </c>
      <c r="L2411">
        <v>-114.59634</v>
      </c>
    </row>
    <row r="2412" spans="1:12" x14ac:dyDescent="0.25">
      <c r="A2412" t="s">
        <v>5913</v>
      </c>
      <c r="B2412">
        <v>2023</v>
      </c>
      <c r="C2412">
        <v>209847</v>
      </c>
      <c r="D2412" t="s">
        <v>5914</v>
      </c>
      <c r="E2412" t="s">
        <v>5074</v>
      </c>
      <c r="F2412" t="s">
        <v>5463</v>
      </c>
      <c r="G2412" t="s">
        <v>5077</v>
      </c>
      <c r="I2412" t="s">
        <v>5091</v>
      </c>
      <c r="J2412" t="s">
        <v>16859</v>
      </c>
      <c r="K2412">
        <v>33.587904999999999</v>
      </c>
      <c r="L2412">
        <v>-114.59634</v>
      </c>
    </row>
    <row r="2413" spans="1:12" x14ac:dyDescent="0.25">
      <c r="A2413" t="s">
        <v>5913</v>
      </c>
      <c r="B2413">
        <v>2024</v>
      </c>
      <c r="C2413">
        <v>209847</v>
      </c>
      <c r="D2413" t="s">
        <v>5914</v>
      </c>
      <c r="E2413" t="s">
        <v>5074</v>
      </c>
      <c r="F2413" t="s">
        <v>5463</v>
      </c>
      <c r="G2413" t="s">
        <v>5077</v>
      </c>
      <c r="I2413" t="s">
        <v>5091</v>
      </c>
      <c r="J2413" t="s">
        <v>17078</v>
      </c>
      <c r="K2413">
        <v>33.587904999999999</v>
      </c>
      <c r="L2413">
        <v>-114.59634</v>
      </c>
    </row>
    <row r="2414" spans="1:12" x14ac:dyDescent="0.25">
      <c r="A2414" t="s">
        <v>5915</v>
      </c>
      <c r="B2414">
        <v>2019</v>
      </c>
      <c r="C2414">
        <v>638757</v>
      </c>
      <c r="D2414" t="s">
        <v>5916</v>
      </c>
      <c r="E2414" t="s">
        <v>5074</v>
      </c>
      <c r="F2414" t="s">
        <v>5246</v>
      </c>
      <c r="G2414" t="s">
        <v>5077</v>
      </c>
      <c r="I2414" t="s">
        <v>5091</v>
      </c>
      <c r="J2414" t="s">
        <v>17371</v>
      </c>
      <c r="K2414">
        <v>40.685679999999998</v>
      </c>
      <c r="L2414">
        <v>-120.79955</v>
      </c>
    </row>
    <row r="2415" spans="1:12" x14ac:dyDescent="0.25">
      <c r="A2415" t="s">
        <v>5915</v>
      </c>
      <c r="B2415">
        <v>2020</v>
      </c>
      <c r="C2415">
        <v>638757</v>
      </c>
      <c r="D2415" t="s">
        <v>5916</v>
      </c>
      <c r="E2415" t="s">
        <v>5074</v>
      </c>
      <c r="F2415" t="s">
        <v>5246</v>
      </c>
      <c r="G2415" t="s">
        <v>5077</v>
      </c>
      <c r="I2415" t="s">
        <v>5091</v>
      </c>
      <c r="J2415" t="s">
        <v>17185</v>
      </c>
      <c r="K2415">
        <v>40.685679999999998</v>
      </c>
      <c r="L2415">
        <v>-120.79955</v>
      </c>
    </row>
    <row r="2416" spans="1:12" x14ac:dyDescent="0.25">
      <c r="A2416" t="s">
        <v>5915</v>
      </c>
      <c r="B2416">
        <v>2021</v>
      </c>
      <c r="C2416">
        <v>638757</v>
      </c>
      <c r="D2416" t="s">
        <v>5916</v>
      </c>
      <c r="E2416" t="s">
        <v>5074</v>
      </c>
      <c r="F2416" t="s">
        <v>5246</v>
      </c>
      <c r="G2416" t="s">
        <v>5077</v>
      </c>
      <c r="I2416" t="s">
        <v>5091</v>
      </c>
      <c r="J2416" t="s">
        <v>17372</v>
      </c>
      <c r="K2416">
        <v>40.685679999999998</v>
      </c>
      <c r="L2416">
        <v>-120.79955</v>
      </c>
    </row>
    <row r="2417" spans="1:12" x14ac:dyDescent="0.25">
      <c r="A2417" t="s">
        <v>5915</v>
      </c>
      <c r="B2417">
        <v>2022</v>
      </c>
      <c r="C2417">
        <v>638757</v>
      </c>
      <c r="D2417" t="s">
        <v>5916</v>
      </c>
      <c r="E2417" t="s">
        <v>5074</v>
      </c>
      <c r="F2417" t="s">
        <v>5246</v>
      </c>
      <c r="G2417" t="s">
        <v>5077</v>
      </c>
      <c r="I2417" t="s">
        <v>5091</v>
      </c>
      <c r="J2417" t="s">
        <v>16774</v>
      </c>
      <c r="K2417">
        <v>40.685679999999998</v>
      </c>
      <c r="L2417">
        <v>-120.79955</v>
      </c>
    </row>
    <row r="2418" spans="1:12" x14ac:dyDescent="0.25">
      <c r="A2418" t="s">
        <v>5915</v>
      </c>
      <c r="B2418">
        <v>2023</v>
      </c>
      <c r="C2418">
        <v>638757</v>
      </c>
      <c r="D2418" t="s">
        <v>5916</v>
      </c>
      <c r="E2418" t="s">
        <v>5074</v>
      </c>
      <c r="F2418" t="s">
        <v>5246</v>
      </c>
      <c r="G2418" t="s">
        <v>5077</v>
      </c>
      <c r="I2418" t="s">
        <v>5091</v>
      </c>
      <c r="J2418" t="s">
        <v>17373</v>
      </c>
      <c r="K2418">
        <v>40.685679999999998</v>
      </c>
      <c r="L2418">
        <v>-120.79955</v>
      </c>
    </row>
    <row r="2419" spans="1:12" x14ac:dyDescent="0.25">
      <c r="A2419" t="s">
        <v>5915</v>
      </c>
      <c r="B2419">
        <v>2024</v>
      </c>
      <c r="C2419">
        <v>638757</v>
      </c>
      <c r="D2419" t="s">
        <v>5916</v>
      </c>
      <c r="E2419" t="s">
        <v>5074</v>
      </c>
      <c r="F2419" t="s">
        <v>5246</v>
      </c>
      <c r="G2419" t="s">
        <v>5077</v>
      </c>
      <c r="I2419" t="s">
        <v>5091</v>
      </c>
      <c r="J2419" t="s">
        <v>17023</v>
      </c>
      <c r="K2419">
        <v>40.685679999999998</v>
      </c>
      <c r="L2419">
        <v>-120.79955</v>
      </c>
    </row>
    <row r="2420" spans="1:12" x14ac:dyDescent="0.25">
      <c r="A2420" t="s">
        <v>5917</v>
      </c>
      <c r="B2420">
        <v>2019</v>
      </c>
      <c r="C2420">
        <v>236190</v>
      </c>
      <c r="D2420" t="s">
        <v>5918</v>
      </c>
      <c r="E2420" t="s">
        <v>5074</v>
      </c>
      <c r="F2420" t="s">
        <v>5575</v>
      </c>
      <c r="G2420" t="s">
        <v>5076</v>
      </c>
      <c r="H2420" t="s">
        <v>5077</v>
      </c>
      <c r="I2420" t="s">
        <v>5078</v>
      </c>
      <c r="J2420" t="s">
        <v>17374</v>
      </c>
      <c r="K2420">
        <v>40.33475</v>
      </c>
      <c r="L2420">
        <v>-122.21147000000001</v>
      </c>
    </row>
    <row r="2421" spans="1:12" x14ac:dyDescent="0.25">
      <c r="A2421" t="s">
        <v>5917</v>
      </c>
      <c r="B2421">
        <v>2021</v>
      </c>
      <c r="C2421">
        <v>236190</v>
      </c>
      <c r="D2421" t="s">
        <v>5918</v>
      </c>
      <c r="E2421" t="s">
        <v>5074</v>
      </c>
      <c r="F2421" t="s">
        <v>5575</v>
      </c>
      <c r="G2421" t="s">
        <v>5076</v>
      </c>
      <c r="H2421" t="s">
        <v>5077</v>
      </c>
      <c r="I2421" t="s">
        <v>5078</v>
      </c>
      <c r="J2421" t="s">
        <v>17091</v>
      </c>
      <c r="K2421">
        <v>40.33475</v>
      </c>
      <c r="L2421">
        <v>-122.21147000000001</v>
      </c>
    </row>
    <row r="2422" spans="1:12" x14ac:dyDescent="0.25">
      <c r="A2422" t="s">
        <v>5917</v>
      </c>
      <c r="B2422">
        <v>2020</v>
      </c>
      <c r="C2422">
        <v>236190</v>
      </c>
      <c r="D2422" t="s">
        <v>5918</v>
      </c>
      <c r="E2422" t="s">
        <v>5074</v>
      </c>
      <c r="F2422" t="s">
        <v>5575</v>
      </c>
      <c r="G2422" t="s">
        <v>5076</v>
      </c>
      <c r="H2422" t="s">
        <v>5077</v>
      </c>
      <c r="I2422" t="s">
        <v>5078</v>
      </c>
      <c r="J2422" t="s">
        <v>16898</v>
      </c>
      <c r="K2422">
        <v>40.33475</v>
      </c>
      <c r="L2422">
        <v>-122.21147000000001</v>
      </c>
    </row>
    <row r="2423" spans="1:12" x14ac:dyDescent="0.25">
      <c r="A2423" t="s">
        <v>5917</v>
      </c>
      <c r="B2423">
        <v>2022</v>
      </c>
      <c r="C2423">
        <v>236190</v>
      </c>
      <c r="D2423" t="s">
        <v>5918</v>
      </c>
      <c r="E2423" t="s">
        <v>5074</v>
      </c>
      <c r="F2423" t="s">
        <v>5575</v>
      </c>
      <c r="G2423" t="s">
        <v>5076</v>
      </c>
      <c r="H2423" t="s">
        <v>5077</v>
      </c>
      <c r="I2423" t="s">
        <v>5078</v>
      </c>
      <c r="J2423" t="s">
        <v>16871</v>
      </c>
      <c r="K2423">
        <v>40.33475</v>
      </c>
      <c r="L2423">
        <v>-122.21147000000001</v>
      </c>
    </row>
    <row r="2424" spans="1:12" x14ac:dyDescent="0.25">
      <c r="A2424" t="s">
        <v>5917</v>
      </c>
      <c r="B2424">
        <v>2023</v>
      </c>
      <c r="C2424">
        <v>236190</v>
      </c>
      <c r="D2424" t="s">
        <v>5918</v>
      </c>
      <c r="E2424" t="s">
        <v>5074</v>
      </c>
      <c r="F2424" t="s">
        <v>5575</v>
      </c>
      <c r="G2424" t="s">
        <v>5076</v>
      </c>
      <c r="H2424" t="s">
        <v>5077</v>
      </c>
      <c r="I2424" t="s">
        <v>5078</v>
      </c>
      <c r="J2424" t="s">
        <v>17278</v>
      </c>
      <c r="K2424">
        <v>40.33475</v>
      </c>
      <c r="L2424">
        <v>-122.21147000000001</v>
      </c>
    </row>
    <row r="2425" spans="1:12" x14ac:dyDescent="0.25">
      <c r="A2425" t="s">
        <v>5917</v>
      </c>
      <c r="B2425">
        <v>2024</v>
      </c>
      <c r="C2425">
        <v>236190</v>
      </c>
      <c r="D2425" t="s">
        <v>5918</v>
      </c>
      <c r="E2425" t="s">
        <v>5074</v>
      </c>
      <c r="F2425" t="s">
        <v>5575</v>
      </c>
      <c r="G2425" t="s">
        <v>5076</v>
      </c>
      <c r="H2425" t="s">
        <v>5077</v>
      </c>
      <c r="I2425" t="s">
        <v>5078</v>
      </c>
      <c r="J2425" t="s">
        <v>16845</v>
      </c>
      <c r="K2425">
        <v>40.33475</v>
      </c>
      <c r="L2425">
        <v>-122.21147000000001</v>
      </c>
    </row>
    <row r="2426" spans="1:12" x14ac:dyDescent="0.25">
      <c r="A2426" t="s">
        <v>5919</v>
      </c>
      <c r="B2426">
        <v>2019</v>
      </c>
      <c r="C2426">
        <v>239291</v>
      </c>
      <c r="D2426" t="s">
        <v>5920</v>
      </c>
      <c r="E2426" t="s">
        <v>5074</v>
      </c>
      <c r="F2426" t="s">
        <v>5212</v>
      </c>
      <c r="G2426" t="s">
        <v>5077</v>
      </c>
      <c r="I2426" t="s">
        <v>5091</v>
      </c>
      <c r="J2426" t="s">
        <v>16760</v>
      </c>
      <c r="K2426">
        <v>37.655602000000002</v>
      </c>
      <c r="L2426">
        <v>-119.03709600000001</v>
      </c>
    </row>
    <row r="2427" spans="1:12" x14ac:dyDescent="0.25">
      <c r="A2427" t="s">
        <v>5919</v>
      </c>
      <c r="B2427">
        <v>2020</v>
      </c>
      <c r="C2427">
        <v>239291</v>
      </c>
      <c r="D2427" t="s">
        <v>5920</v>
      </c>
      <c r="E2427" t="s">
        <v>5074</v>
      </c>
      <c r="F2427" t="s">
        <v>5212</v>
      </c>
      <c r="G2427" t="s">
        <v>5077</v>
      </c>
      <c r="I2427" t="s">
        <v>5091</v>
      </c>
      <c r="J2427" t="s">
        <v>17048</v>
      </c>
      <c r="K2427">
        <v>37.655602000000002</v>
      </c>
      <c r="L2427">
        <v>-119.03709600000001</v>
      </c>
    </row>
    <row r="2428" spans="1:12" x14ac:dyDescent="0.25">
      <c r="A2428" t="s">
        <v>5919</v>
      </c>
      <c r="B2428">
        <v>2021</v>
      </c>
      <c r="C2428">
        <v>239291</v>
      </c>
      <c r="D2428" t="s">
        <v>5920</v>
      </c>
      <c r="E2428" t="s">
        <v>5074</v>
      </c>
      <c r="F2428" t="s">
        <v>5212</v>
      </c>
      <c r="G2428" t="s">
        <v>5077</v>
      </c>
      <c r="I2428" t="s">
        <v>5091</v>
      </c>
      <c r="J2428" t="s">
        <v>16952</v>
      </c>
      <c r="K2428">
        <v>37.655602000000002</v>
      </c>
      <c r="L2428">
        <v>-119.03709600000001</v>
      </c>
    </row>
    <row r="2429" spans="1:12" x14ac:dyDescent="0.25">
      <c r="A2429" t="s">
        <v>5919</v>
      </c>
      <c r="B2429">
        <v>2022</v>
      </c>
      <c r="C2429">
        <v>239291</v>
      </c>
      <c r="D2429" t="s">
        <v>5920</v>
      </c>
      <c r="E2429" t="s">
        <v>5074</v>
      </c>
      <c r="F2429" t="s">
        <v>5212</v>
      </c>
      <c r="G2429" t="s">
        <v>5077</v>
      </c>
      <c r="I2429" t="s">
        <v>5091</v>
      </c>
      <c r="J2429" t="s">
        <v>16727</v>
      </c>
      <c r="K2429">
        <v>37.655602000000002</v>
      </c>
      <c r="L2429">
        <v>-119.03709600000001</v>
      </c>
    </row>
    <row r="2430" spans="1:12" x14ac:dyDescent="0.25">
      <c r="A2430" t="s">
        <v>5919</v>
      </c>
      <c r="B2430">
        <v>2023</v>
      </c>
      <c r="C2430">
        <v>239291</v>
      </c>
      <c r="D2430" t="s">
        <v>5920</v>
      </c>
      <c r="E2430" t="s">
        <v>5074</v>
      </c>
      <c r="F2430" t="s">
        <v>5212</v>
      </c>
      <c r="G2430" t="s">
        <v>5077</v>
      </c>
      <c r="I2430" t="s">
        <v>5091</v>
      </c>
      <c r="J2430" t="s">
        <v>17030</v>
      </c>
      <c r="K2430">
        <v>37.655602000000002</v>
      </c>
      <c r="L2430">
        <v>-119.03709600000001</v>
      </c>
    </row>
    <row r="2431" spans="1:12" x14ac:dyDescent="0.25">
      <c r="A2431" t="s">
        <v>5919</v>
      </c>
      <c r="B2431">
        <v>2024</v>
      </c>
      <c r="C2431">
        <v>239291</v>
      </c>
      <c r="D2431" t="s">
        <v>5920</v>
      </c>
      <c r="E2431" t="s">
        <v>5074</v>
      </c>
      <c r="F2431" t="s">
        <v>5212</v>
      </c>
      <c r="G2431" t="s">
        <v>5077</v>
      </c>
      <c r="I2431" t="s">
        <v>5091</v>
      </c>
      <c r="J2431" t="s">
        <v>17164</v>
      </c>
      <c r="K2431">
        <v>37.655602000000002</v>
      </c>
      <c r="L2431">
        <v>-119.03709600000001</v>
      </c>
    </row>
    <row r="2432" spans="1:12" x14ac:dyDescent="0.25">
      <c r="A2432" t="s">
        <v>5921</v>
      </c>
      <c r="B2432">
        <v>2019</v>
      </c>
      <c r="C2432">
        <v>266519</v>
      </c>
      <c r="D2432" t="s">
        <v>5922</v>
      </c>
      <c r="E2432" t="s">
        <v>5074</v>
      </c>
      <c r="F2432" t="s">
        <v>5212</v>
      </c>
      <c r="G2432" t="s">
        <v>5077</v>
      </c>
      <c r="I2432" t="s">
        <v>5091</v>
      </c>
      <c r="J2432" t="s">
        <v>17043</v>
      </c>
      <c r="K2432">
        <v>35.789039000000002</v>
      </c>
      <c r="L2432">
        <v>-117.36373</v>
      </c>
    </row>
    <row r="2433" spans="1:12" x14ac:dyDescent="0.25">
      <c r="A2433" t="s">
        <v>5921</v>
      </c>
      <c r="B2433">
        <v>2020</v>
      </c>
      <c r="C2433">
        <v>266519</v>
      </c>
      <c r="D2433" t="s">
        <v>5922</v>
      </c>
      <c r="E2433" t="s">
        <v>5074</v>
      </c>
      <c r="F2433" t="s">
        <v>5212</v>
      </c>
      <c r="G2433" t="s">
        <v>5077</v>
      </c>
      <c r="I2433" t="s">
        <v>5091</v>
      </c>
      <c r="J2433" t="s">
        <v>16954</v>
      </c>
      <c r="K2433">
        <v>35.789039000000002</v>
      </c>
      <c r="L2433">
        <v>-117.36373</v>
      </c>
    </row>
    <row r="2434" spans="1:12" x14ac:dyDescent="0.25">
      <c r="A2434" t="s">
        <v>5921</v>
      </c>
      <c r="B2434">
        <v>2021</v>
      </c>
      <c r="C2434">
        <v>266519</v>
      </c>
      <c r="D2434" t="s">
        <v>5922</v>
      </c>
      <c r="E2434" t="s">
        <v>5074</v>
      </c>
      <c r="F2434" t="s">
        <v>5212</v>
      </c>
      <c r="G2434" t="s">
        <v>5077</v>
      </c>
      <c r="I2434" t="s">
        <v>5091</v>
      </c>
      <c r="J2434" t="s">
        <v>16875</v>
      </c>
      <c r="K2434">
        <v>35.789039000000002</v>
      </c>
      <c r="L2434">
        <v>-117.36373</v>
      </c>
    </row>
    <row r="2435" spans="1:12" x14ac:dyDescent="0.25">
      <c r="A2435" t="s">
        <v>5921</v>
      </c>
      <c r="B2435">
        <v>2022</v>
      </c>
      <c r="C2435">
        <v>266519</v>
      </c>
      <c r="D2435" t="s">
        <v>5922</v>
      </c>
      <c r="E2435" t="s">
        <v>5074</v>
      </c>
      <c r="F2435" t="s">
        <v>5212</v>
      </c>
      <c r="G2435" t="s">
        <v>5077</v>
      </c>
      <c r="I2435" t="s">
        <v>5091</v>
      </c>
      <c r="J2435" t="s">
        <v>16826</v>
      </c>
      <c r="K2435">
        <v>35.789039000000002</v>
      </c>
      <c r="L2435">
        <v>-117.36373</v>
      </c>
    </row>
    <row r="2436" spans="1:12" x14ac:dyDescent="0.25">
      <c r="A2436" t="s">
        <v>5921</v>
      </c>
      <c r="B2436">
        <v>2023</v>
      </c>
      <c r="C2436">
        <v>266519</v>
      </c>
      <c r="D2436" t="s">
        <v>5922</v>
      </c>
      <c r="E2436" t="s">
        <v>5074</v>
      </c>
      <c r="F2436" t="s">
        <v>5212</v>
      </c>
      <c r="G2436" t="s">
        <v>5077</v>
      </c>
      <c r="I2436" t="s">
        <v>5091</v>
      </c>
      <c r="J2436" t="s">
        <v>16984</v>
      </c>
      <c r="K2436">
        <v>35.789039000000002</v>
      </c>
      <c r="L2436">
        <v>-117.36373</v>
      </c>
    </row>
    <row r="2437" spans="1:12" x14ac:dyDescent="0.25">
      <c r="A2437" t="s">
        <v>5921</v>
      </c>
      <c r="B2437">
        <v>2024</v>
      </c>
      <c r="C2437">
        <v>266519</v>
      </c>
      <c r="D2437" t="s">
        <v>5922</v>
      </c>
      <c r="E2437" t="s">
        <v>5074</v>
      </c>
      <c r="F2437" t="s">
        <v>5212</v>
      </c>
      <c r="G2437" t="s">
        <v>5077</v>
      </c>
      <c r="I2437" t="s">
        <v>5091</v>
      </c>
      <c r="J2437" t="s">
        <v>17375</v>
      </c>
      <c r="K2437">
        <v>35.789039000000002</v>
      </c>
      <c r="L2437">
        <v>-117.36373</v>
      </c>
    </row>
    <row r="2438" spans="1:12" x14ac:dyDescent="0.25">
      <c r="A2438" t="s">
        <v>5923</v>
      </c>
      <c r="B2438">
        <v>2019</v>
      </c>
      <c r="C2438">
        <v>266223</v>
      </c>
      <c r="D2438" t="s">
        <v>5924</v>
      </c>
      <c r="E2438" t="s">
        <v>5074</v>
      </c>
      <c r="F2438" t="s">
        <v>5195</v>
      </c>
      <c r="G2438" t="s">
        <v>5077</v>
      </c>
      <c r="I2438" t="s">
        <v>5091</v>
      </c>
      <c r="J2438" t="s">
        <v>16874</v>
      </c>
      <c r="K2438">
        <v>37.765189999999997</v>
      </c>
      <c r="L2438">
        <v>-121.42489</v>
      </c>
    </row>
    <row r="2439" spans="1:12" x14ac:dyDescent="0.25">
      <c r="A2439" t="s">
        <v>5923</v>
      </c>
      <c r="B2439">
        <v>2020</v>
      </c>
      <c r="C2439">
        <v>266223</v>
      </c>
      <c r="D2439" t="s">
        <v>5924</v>
      </c>
      <c r="E2439" t="s">
        <v>5074</v>
      </c>
      <c r="F2439" t="s">
        <v>5195</v>
      </c>
      <c r="G2439" t="s">
        <v>5077</v>
      </c>
      <c r="I2439" t="s">
        <v>5091</v>
      </c>
      <c r="J2439" t="s">
        <v>16838</v>
      </c>
      <c r="K2439">
        <v>37.765189999999997</v>
      </c>
      <c r="L2439">
        <v>-121.42489</v>
      </c>
    </row>
    <row r="2440" spans="1:12" x14ac:dyDescent="0.25">
      <c r="A2440" t="s">
        <v>5923</v>
      </c>
      <c r="B2440">
        <v>2021</v>
      </c>
      <c r="C2440">
        <v>266223</v>
      </c>
      <c r="D2440" t="s">
        <v>5924</v>
      </c>
      <c r="E2440" t="s">
        <v>5074</v>
      </c>
      <c r="F2440" t="s">
        <v>5195</v>
      </c>
      <c r="G2440" t="s">
        <v>5077</v>
      </c>
      <c r="I2440" t="s">
        <v>5091</v>
      </c>
      <c r="J2440" t="s">
        <v>16967</v>
      </c>
      <c r="K2440">
        <v>37.765189999999997</v>
      </c>
      <c r="L2440">
        <v>-121.42489</v>
      </c>
    </row>
    <row r="2441" spans="1:12" x14ac:dyDescent="0.25">
      <c r="A2441" t="s">
        <v>5923</v>
      </c>
      <c r="B2441">
        <v>2022</v>
      </c>
      <c r="C2441">
        <v>266223</v>
      </c>
      <c r="D2441" t="s">
        <v>5924</v>
      </c>
      <c r="E2441" t="s">
        <v>5074</v>
      </c>
      <c r="F2441" t="s">
        <v>5195</v>
      </c>
      <c r="G2441" t="s">
        <v>5077</v>
      </c>
      <c r="I2441" t="s">
        <v>5091</v>
      </c>
      <c r="J2441" t="s">
        <v>16727</v>
      </c>
      <c r="K2441">
        <v>37.765189999999997</v>
      </c>
      <c r="L2441">
        <v>-121.42489</v>
      </c>
    </row>
    <row r="2442" spans="1:12" x14ac:dyDescent="0.25">
      <c r="A2442" t="s">
        <v>5923</v>
      </c>
      <c r="B2442">
        <v>2023</v>
      </c>
      <c r="C2442">
        <v>266223</v>
      </c>
      <c r="D2442" t="s">
        <v>5924</v>
      </c>
      <c r="E2442" t="s">
        <v>5074</v>
      </c>
      <c r="F2442" t="s">
        <v>5195</v>
      </c>
      <c r="G2442" t="s">
        <v>5077</v>
      </c>
      <c r="I2442" t="s">
        <v>5091</v>
      </c>
      <c r="J2442" t="s">
        <v>17175</v>
      </c>
      <c r="K2442">
        <v>37.765189999999997</v>
      </c>
      <c r="L2442">
        <v>-121.42489</v>
      </c>
    </row>
    <row r="2443" spans="1:12" x14ac:dyDescent="0.25">
      <c r="A2443" t="s">
        <v>5923</v>
      </c>
      <c r="B2443">
        <v>2024</v>
      </c>
      <c r="C2443">
        <v>266223</v>
      </c>
      <c r="D2443" t="s">
        <v>5924</v>
      </c>
      <c r="E2443" t="s">
        <v>5074</v>
      </c>
      <c r="F2443" t="s">
        <v>5195</v>
      </c>
      <c r="G2443" t="s">
        <v>5077</v>
      </c>
      <c r="I2443" t="s">
        <v>5091</v>
      </c>
      <c r="J2443" t="s">
        <v>17376</v>
      </c>
      <c r="K2443">
        <v>37.765189999999997</v>
      </c>
      <c r="L2443">
        <v>-121.42489</v>
      </c>
    </row>
    <row r="2444" spans="1:12" x14ac:dyDescent="0.25">
      <c r="A2444" t="s">
        <v>5925</v>
      </c>
      <c r="B2444">
        <v>2019</v>
      </c>
      <c r="C2444">
        <v>273124</v>
      </c>
      <c r="D2444" t="s">
        <v>5926</v>
      </c>
      <c r="E2444" t="s">
        <v>5074</v>
      </c>
      <c r="F2444" t="s">
        <v>5200</v>
      </c>
      <c r="G2444" t="s">
        <v>5077</v>
      </c>
      <c r="I2444" t="s">
        <v>5091</v>
      </c>
      <c r="J2444" t="s">
        <v>16761</v>
      </c>
      <c r="K2444">
        <v>35.060983700000001</v>
      </c>
      <c r="L2444">
        <v>-119.3832433</v>
      </c>
    </row>
    <row r="2445" spans="1:12" x14ac:dyDescent="0.25">
      <c r="A2445" t="s">
        <v>5925</v>
      </c>
      <c r="B2445">
        <v>2021</v>
      </c>
      <c r="C2445">
        <v>273124</v>
      </c>
      <c r="D2445" t="s">
        <v>5926</v>
      </c>
      <c r="E2445" t="s">
        <v>5074</v>
      </c>
      <c r="F2445" t="s">
        <v>5200</v>
      </c>
      <c r="G2445" t="s">
        <v>5077</v>
      </c>
      <c r="I2445" t="s">
        <v>5091</v>
      </c>
      <c r="J2445" t="s">
        <v>16914</v>
      </c>
      <c r="K2445">
        <v>35.060983700000001</v>
      </c>
      <c r="L2445">
        <v>-119.3832433</v>
      </c>
    </row>
    <row r="2446" spans="1:12" x14ac:dyDescent="0.25">
      <c r="A2446" t="s">
        <v>5925</v>
      </c>
      <c r="B2446">
        <v>2020</v>
      </c>
      <c r="C2446">
        <v>273124</v>
      </c>
      <c r="D2446" t="s">
        <v>5926</v>
      </c>
      <c r="E2446" t="s">
        <v>5074</v>
      </c>
      <c r="F2446" t="s">
        <v>5200</v>
      </c>
      <c r="G2446" t="s">
        <v>5077</v>
      </c>
      <c r="I2446" t="s">
        <v>5091</v>
      </c>
      <c r="J2446" t="s">
        <v>17377</v>
      </c>
      <c r="K2446">
        <v>35.060983700000001</v>
      </c>
      <c r="L2446">
        <v>-119.3832433</v>
      </c>
    </row>
    <row r="2447" spans="1:12" x14ac:dyDescent="0.25">
      <c r="A2447" t="s">
        <v>5925</v>
      </c>
      <c r="B2447">
        <v>2022</v>
      </c>
      <c r="C2447">
        <v>273124</v>
      </c>
      <c r="D2447" t="s">
        <v>5926</v>
      </c>
      <c r="E2447" t="s">
        <v>5074</v>
      </c>
      <c r="F2447" t="s">
        <v>5200</v>
      </c>
      <c r="G2447" t="s">
        <v>5077</v>
      </c>
      <c r="I2447" t="s">
        <v>5091</v>
      </c>
      <c r="J2447" t="s">
        <v>16796</v>
      </c>
      <c r="K2447">
        <v>35.060983700000001</v>
      </c>
      <c r="L2447">
        <v>-119.3832433</v>
      </c>
    </row>
    <row r="2448" spans="1:12" x14ac:dyDescent="0.25">
      <c r="A2448" t="s">
        <v>5925</v>
      </c>
      <c r="B2448">
        <v>2023</v>
      </c>
      <c r="C2448">
        <v>273124</v>
      </c>
      <c r="D2448" t="s">
        <v>5926</v>
      </c>
      <c r="E2448" t="s">
        <v>5074</v>
      </c>
      <c r="F2448" t="s">
        <v>5200</v>
      </c>
      <c r="G2448" t="s">
        <v>5077</v>
      </c>
      <c r="I2448" t="s">
        <v>5091</v>
      </c>
      <c r="J2448" t="s">
        <v>16775</v>
      </c>
      <c r="K2448">
        <v>35.060983700000001</v>
      </c>
      <c r="L2448">
        <v>-119.3832433</v>
      </c>
    </row>
    <row r="2449" spans="1:12" x14ac:dyDescent="0.25">
      <c r="A2449" t="s">
        <v>5925</v>
      </c>
      <c r="B2449">
        <v>2024</v>
      </c>
      <c r="C2449">
        <v>273124</v>
      </c>
      <c r="D2449" t="s">
        <v>5926</v>
      </c>
      <c r="E2449" t="s">
        <v>5074</v>
      </c>
      <c r="F2449" t="s">
        <v>5200</v>
      </c>
      <c r="G2449" t="s">
        <v>5077</v>
      </c>
      <c r="I2449" t="s">
        <v>5091</v>
      </c>
      <c r="J2449" t="s">
        <v>16747</v>
      </c>
      <c r="K2449">
        <v>35.060983700000001</v>
      </c>
      <c r="L2449">
        <v>-119.3832433</v>
      </c>
    </row>
    <row r="2450" spans="1:12" x14ac:dyDescent="0.25">
      <c r="A2450" t="s">
        <v>5927</v>
      </c>
      <c r="B2450">
        <v>2019</v>
      </c>
      <c r="C2450">
        <v>824178</v>
      </c>
      <c r="D2450" t="s">
        <v>5928</v>
      </c>
      <c r="E2450" t="s">
        <v>5074</v>
      </c>
      <c r="F2450" t="s">
        <v>5075</v>
      </c>
      <c r="G2450" t="s">
        <v>5076</v>
      </c>
      <c r="H2450" t="s">
        <v>5076</v>
      </c>
      <c r="I2450" t="s">
        <v>5163</v>
      </c>
      <c r="J2450" t="s">
        <v>16761</v>
      </c>
      <c r="K2450">
        <v>33.909280000000003</v>
      </c>
      <c r="L2450">
        <v>-118.39342000000001</v>
      </c>
    </row>
    <row r="2451" spans="1:12" x14ac:dyDescent="0.25">
      <c r="A2451" t="s">
        <v>5927</v>
      </c>
      <c r="B2451">
        <v>2020</v>
      </c>
      <c r="C2451">
        <v>824178</v>
      </c>
      <c r="D2451" t="s">
        <v>5928</v>
      </c>
      <c r="E2451" t="s">
        <v>5074</v>
      </c>
      <c r="F2451" t="s">
        <v>5075</v>
      </c>
      <c r="G2451" t="s">
        <v>5076</v>
      </c>
      <c r="H2451" t="s">
        <v>5076</v>
      </c>
      <c r="I2451" t="s">
        <v>5163</v>
      </c>
      <c r="J2451" t="s">
        <v>16734</v>
      </c>
      <c r="K2451">
        <v>33.909280000000003</v>
      </c>
      <c r="L2451">
        <v>-118.39342000000001</v>
      </c>
    </row>
    <row r="2452" spans="1:12" x14ac:dyDescent="0.25">
      <c r="A2452" t="s">
        <v>5927</v>
      </c>
      <c r="B2452">
        <v>2021</v>
      </c>
      <c r="C2452">
        <v>824178</v>
      </c>
      <c r="D2452" t="s">
        <v>5928</v>
      </c>
      <c r="E2452" t="s">
        <v>5074</v>
      </c>
      <c r="F2452" t="s">
        <v>5075</v>
      </c>
      <c r="G2452" t="s">
        <v>5076</v>
      </c>
      <c r="H2452" t="s">
        <v>5076</v>
      </c>
      <c r="I2452" t="s">
        <v>5163</v>
      </c>
      <c r="J2452" t="s">
        <v>16825</v>
      </c>
      <c r="K2452">
        <v>33.909280000000003</v>
      </c>
      <c r="L2452">
        <v>-118.39342000000001</v>
      </c>
    </row>
    <row r="2453" spans="1:12" x14ac:dyDescent="0.25">
      <c r="A2453" t="s">
        <v>5927</v>
      </c>
      <c r="B2453">
        <v>2022</v>
      </c>
      <c r="C2453">
        <v>824178</v>
      </c>
      <c r="D2453" t="s">
        <v>5928</v>
      </c>
      <c r="E2453" t="s">
        <v>5074</v>
      </c>
      <c r="F2453" t="s">
        <v>5075</v>
      </c>
      <c r="G2453" t="s">
        <v>5076</v>
      </c>
      <c r="H2453" t="s">
        <v>5076</v>
      </c>
      <c r="I2453" t="s">
        <v>5163</v>
      </c>
      <c r="J2453" t="s">
        <v>16727</v>
      </c>
      <c r="K2453">
        <v>33.909280000000003</v>
      </c>
      <c r="L2453">
        <v>-118.39342000000001</v>
      </c>
    </row>
    <row r="2454" spans="1:12" x14ac:dyDescent="0.25">
      <c r="A2454" t="s">
        <v>5927</v>
      </c>
      <c r="B2454">
        <v>2023</v>
      </c>
      <c r="C2454">
        <v>824178</v>
      </c>
      <c r="D2454" t="s">
        <v>5928</v>
      </c>
      <c r="E2454" t="s">
        <v>5074</v>
      </c>
      <c r="F2454" t="s">
        <v>5075</v>
      </c>
      <c r="G2454" t="s">
        <v>5076</v>
      </c>
      <c r="H2454" t="s">
        <v>5076</v>
      </c>
      <c r="I2454" t="s">
        <v>5163</v>
      </c>
      <c r="J2454" t="s">
        <v>16728</v>
      </c>
      <c r="K2454">
        <v>33.909280000000003</v>
      </c>
      <c r="L2454">
        <v>-118.39342000000001</v>
      </c>
    </row>
    <row r="2455" spans="1:12" x14ac:dyDescent="0.25">
      <c r="A2455" t="s">
        <v>5927</v>
      </c>
      <c r="B2455">
        <v>2024</v>
      </c>
      <c r="C2455">
        <v>824178</v>
      </c>
      <c r="D2455" t="s">
        <v>5928</v>
      </c>
      <c r="E2455" t="s">
        <v>5074</v>
      </c>
      <c r="F2455" t="s">
        <v>5075</v>
      </c>
      <c r="G2455" t="s">
        <v>5076</v>
      </c>
      <c r="H2455" t="s">
        <v>5076</v>
      </c>
      <c r="I2455" t="s">
        <v>5163</v>
      </c>
      <c r="J2455" t="s">
        <v>16832</v>
      </c>
      <c r="K2455">
        <v>33.909280000000003</v>
      </c>
      <c r="L2455">
        <v>-118.39342000000001</v>
      </c>
    </row>
    <row r="2456" spans="1:12" x14ac:dyDescent="0.25">
      <c r="A2456" t="s">
        <v>5929</v>
      </c>
      <c r="B2456">
        <v>2019</v>
      </c>
      <c r="C2456">
        <v>735700</v>
      </c>
      <c r="D2456" t="s">
        <v>5930</v>
      </c>
      <c r="E2456" t="s">
        <v>5074</v>
      </c>
      <c r="F2456" t="s">
        <v>5187</v>
      </c>
      <c r="G2456" t="s">
        <v>5077</v>
      </c>
      <c r="I2456" t="s">
        <v>5091</v>
      </c>
      <c r="J2456" t="s">
        <v>16824</v>
      </c>
      <c r="K2456">
        <v>33.556199999999997</v>
      </c>
      <c r="L2456">
        <v>-117.2109</v>
      </c>
    </row>
    <row r="2457" spans="1:12" x14ac:dyDescent="0.25">
      <c r="A2457" t="s">
        <v>5929</v>
      </c>
      <c r="B2457">
        <v>2020</v>
      </c>
      <c r="C2457">
        <v>735700</v>
      </c>
      <c r="D2457" t="s">
        <v>5930</v>
      </c>
      <c r="E2457" t="s">
        <v>5074</v>
      </c>
      <c r="F2457" t="s">
        <v>5187</v>
      </c>
      <c r="G2457" t="s">
        <v>5077</v>
      </c>
      <c r="I2457" t="s">
        <v>5091</v>
      </c>
      <c r="J2457" t="s">
        <v>16725</v>
      </c>
      <c r="K2457">
        <v>33.556199999999997</v>
      </c>
      <c r="L2457">
        <v>-117.2109</v>
      </c>
    </row>
    <row r="2458" spans="1:12" x14ac:dyDescent="0.25">
      <c r="A2458" t="s">
        <v>5929</v>
      </c>
      <c r="B2458">
        <v>2021</v>
      </c>
      <c r="C2458">
        <v>735700</v>
      </c>
      <c r="D2458" t="s">
        <v>5930</v>
      </c>
      <c r="E2458" t="s">
        <v>5074</v>
      </c>
      <c r="F2458" t="s">
        <v>5187</v>
      </c>
      <c r="G2458" t="s">
        <v>5077</v>
      </c>
      <c r="I2458" t="s">
        <v>5091</v>
      </c>
      <c r="J2458" t="s">
        <v>16825</v>
      </c>
      <c r="K2458">
        <v>33.556199999999997</v>
      </c>
      <c r="L2458">
        <v>-117.2109</v>
      </c>
    </row>
    <row r="2459" spans="1:12" x14ac:dyDescent="0.25">
      <c r="A2459" t="s">
        <v>5929</v>
      </c>
      <c r="B2459">
        <v>2022</v>
      </c>
      <c r="C2459">
        <v>735700</v>
      </c>
      <c r="D2459" t="s">
        <v>5930</v>
      </c>
      <c r="E2459" t="s">
        <v>5074</v>
      </c>
      <c r="F2459" t="s">
        <v>5187</v>
      </c>
      <c r="G2459" t="s">
        <v>5077</v>
      </c>
      <c r="I2459" t="s">
        <v>5091</v>
      </c>
      <c r="J2459" t="s">
        <v>16826</v>
      </c>
      <c r="K2459">
        <v>33.556199999999997</v>
      </c>
      <c r="L2459">
        <v>-117.2109</v>
      </c>
    </row>
    <row r="2460" spans="1:12" x14ac:dyDescent="0.25">
      <c r="A2460" t="s">
        <v>5929</v>
      </c>
      <c r="B2460">
        <v>2023</v>
      </c>
      <c r="C2460">
        <v>735700</v>
      </c>
      <c r="D2460" t="s">
        <v>5930</v>
      </c>
      <c r="E2460" t="s">
        <v>5074</v>
      </c>
      <c r="F2460" t="s">
        <v>5187</v>
      </c>
      <c r="G2460" t="s">
        <v>5077</v>
      </c>
      <c r="I2460" t="s">
        <v>5091</v>
      </c>
      <c r="J2460" t="s">
        <v>16769</v>
      </c>
      <c r="K2460">
        <v>33.556199999999997</v>
      </c>
      <c r="L2460">
        <v>-117.2109</v>
      </c>
    </row>
    <row r="2461" spans="1:12" x14ac:dyDescent="0.25">
      <c r="A2461" t="s">
        <v>5929</v>
      </c>
      <c r="B2461">
        <v>2024</v>
      </c>
      <c r="C2461">
        <v>735700</v>
      </c>
      <c r="D2461" t="s">
        <v>5930</v>
      </c>
      <c r="E2461" t="s">
        <v>5074</v>
      </c>
      <c r="F2461" t="s">
        <v>5187</v>
      </c>
      <c r="G2461" t="s">
        <v>5077</v>
      </c>
      <c r="I2461" t="s">
        <v>5091</v>
      </c>
      <c r="J2461" t="s">
        <v>16729</v>
      </c>
      <c r="K2461">
        <v>33.556199999999997</v>
      </c>
      <c r="L2461">
        <v>-117.2109</v>
      </c>
    </row>
    <row r="2462" spans="1:12" x14ac:dyDescent="0.25">
      <c r="A2462" t="s">
        <v>5931</v>
      </c>
      <c r="B2462">
        <v>2019</v>
      </c>
      <c r="C2462">
        <v>805968</v>
      </c>
      <c r="D2462" t="s">
        <v>5932</v>
      </c>
      <c r="E2462" t="s">
        <v>5074</v>
      </c>
      <c r="F2462" t="s">
        <v>5192</v>
      </c>
      <c r="G2462" t="s">
        <v>5077</v>
      </c>
      <c r="I2462" t="s">
        <v>5091</v>
      </c>
      <c r="J2462" t="s">
        <v>17073</v>
      </c>
      <c r="K2462">
        <v>36.707500000000003</v>
      </c>
      <c r="L2462">
        <v>-121.771944</v>
      </c>
    </row>
    <row r="2463" spans="1:12" x14ac:dyDescent="0.25">
      <c r="A2463" t="s">
        <v>5931</v>
      </c>
      <c r="B2463">
        <v>2020</v>
      </c>
      <c r="C2463">
        <v>805968</v>
      </c>
      <c r="D2463" t="s">
        <v>5932</v>
      </c>
      <c r="E2463" t="s">
        <v>5074</v>
      </c>
      <c r="F2463" t="s">
        <v>5192</v>
      </c>
      <c r="G2463" t="s">
        <v>5076</v>
      </c>
      <c r="H2463" t="s">
        <v>5076</v>
      </c>
      <c r="I2463" t="s">
        <v>5163</v>
      </c>
      <c r="J2463" t="s">
        <v>16734</v>
      </c>
      <c r="K2463">
        <v>36.707500000000003</v>
      </c>
      <c r="L2463">
        <v>-121.771944</v>
      </c>
    </row>
    <row r="2464" spans="1:12" x14ac:dyDescent="0.25">
      <c r="A2464" t="s">
        <v>5931</v>
      </c>
      <c r="B2464">
        <v>2021</v>
      </c>
      <c r="C2464">
        <v>805968</v>
      </c>
      <c r="D2464" t="s">
        <v>5932</v>
      </c>
      <c r="E2464" t="s">
        <v>5074</v>
      </c>
      <c r="F2464" t="s">
        <v>5192</v>
      </c>
      <c r="G2464" t="s">
        <v>5076</v>
      </c>
      <c r="H2464" t="s">
        <v>5076</v>
      </c>
      <c r="I2464" t="s">
        <v>5163</v>
      </c>
      <c r="J2464" t="s">
        <v>16825</v>
      </c>
      <c r="K2464">
        <v>36.707500000000003</v>
      </c>
      <c r="L2464">
        <v>-121.771944</v>
      </c>
    </row>
    <row r="2465" spans="1:12" x14ac:dyDescent="0.25">
      <c r="A2465" t="s">
        <v>5931</v>
      </c>
      <c r="B2465">
        <v>2022</v>
      </c>
      <c r="C2465">
        <v>805968</v>
      </c>
      <c r="D2465" t="s">
        <v>5932</v>
      </c>
      <c r="E2465" t="s">
        <v>5074</v>
      </c>
      <c r="F2465" t="s">
        <v>5192</v>
      </c>
      <c r="G2465" t="s">
        <v>5076</v>
      </c>
      <c r="H2465" t="s">
        <v>5076</v>
      </c>
      <c r="I2465" t="s">
        <v>5163</v>
      </c>
      <c r="J2465" t="s">
        <v>16826</v>
      </c>
      <c r="K2465">
        <v>36.707500000000003</v>
      </c>
      <c r="L2465">
        <v>-121.771944</v>
      </c>
    </row>
    <row r="2466" spans="1:12" x14ac:dyDescent="0.25">
      <c r="A2466" t="s">
        <v>5931</v>
      </c>
      <c r="B2466">
        <v>2023</v>
      </c>
      <c r="C2466">
        <v>805968</v>
      </c>
      <c r="D2466" t="s">
        <v>5932</v>
      </c>
      <c r="E2466" t="s">
        <v>5074</v>
      </c>
      <c r="F2466" t="s">
        <v>5192</v>
      </c>
      <c r="G2466" t="s">
        <v>5076</v>
      </c>
      <c r="H2466" t="s">
        <v>5076</v>
      </c>
      <c r="I2466" t="s">
        <v>5163</v>
      </c>
      <c r="J2466" t="s">
        <v>16728</v>
      </c>
      <c r="K2466">
        <v>36.707500000000003</v>
      </c>
      <c r="L2466">
        <v>-121.771944</v>
      </c>
    </row>
    <row r="2467" spans="1:12" x14ac:dyDescent="0.25">
      <c r="A2467" t="s">
        <v>5931</v>
      </c>
      <c r="B2467">
        <v>2024</v>
      </c>
      <c r="C2467">
        <v>805968</v>
      </c>
      <c r="D2467" t="s">
        <v>5932</v>
      </c>
      <c r="E2467" t="s">
        <v>5074</v>
      </c>
      <c r="F2467" t="s">
        <v>5192</v>
      </c>
      <c r="G2467" t="s">
        <v>5076</v>
      </c>
      <c r="H2467" t="s">
        <v>5076</v>
      </c>
      <c r="I2467" t="s">
        <v>5163</v>
      </c>
      <c r="J2467" t="s">
        <v>17062</v>
      </c>
      <c r="K2467">
        <v>36.707500000000003</v>
      </c>
      <c r="L2467">
        <v>-121.771944</v>
      </c>
    </row>
    <row r="2468" spans="1:12" x14ac:dyDescent="0.25">
      <c r="A2468" t="s">
        <v>5933</v>
      </c>
      <c r="B2468">
        <v>2019</v>
      </c>
      <c r="C2468">
        <v>272456</v>
      </c>
      <c r="D2468" t="s">
        <v>5934</v>
      </c>
      <c r="E2468" t="s">
        <v>5074</v>
      </c>
      <c r="F2468" t="s">
        <v>5575</v>
      </c>
      <c r="G2468" t="s">
        <v>5076</v>
      </c>
      <c r="H2468" t="s">
        <v>5077</v>
      </c>
      <c r="I2468" t="s">
        <v>5078</v>
      </c>
      <c r="J2468" t="s">
        <v>16724</v>
      </c>
      <c r="K2468">
        <v>39.721260000000001</v>
      </c>
      <c r="L2468">
        <v>-120.54676000000001</v>
      </c>
    </row>
    <row r="2469" spans="1:12" x14ac:dyDescent="0.25">
      <c r="A2469" t="s">
        <v>5933</v>
      </c>
      <c r="B2469">
        <v>2020</v>
      </c>
      <c r="C2469">
        <v>272456</v>
      </c>
      <c r="D2469" t="s">
        <v>5934</v>
      </c>
      <c r="E2469" t="s">
        <v>5074</v>
      </c>
      <c r="F2469" t="s">
        <v>5575</v>
      </c>
      <c r="G2469" t="s">
        <v>5076</v>
      </c>
      <c r="H2469" t="s">
        <v>5077</v>
      </c>
      <c r="I2469" t="s">
        <v>5078</v>
      </c>
      <c r="J2469" t="s">
        <v>16790</v>
      </c>
      <c r="K2469">
        <v>39.721260000000001</v>
      </c>
      <c r="L2469">
        <v>-120.54676000000001</v>
      </c>
    </row>
    <row r="2470" spans="1:12" x14ac:dyDescent="0.25">
      <c r="A2470" t="s">
        <v>5933</v>
      </c>
      <c r="B2470">
        <v>2021</v>
      </c>
      <c r="C2470">
        <v>272456</v>
      </c>
      <c r="D2470" t="s">
        <v>5934</v>
      </c>
      <c r="E2470" t="s">
        <v>5074</v>
      </c>
      <c r="F2470" t="s">
        <v>5575</v>
      </c>
      <c r="G2470" t="s">
        <v>5076</v>
      </c>
      <c r="H2470" t="s">
        <v>5077</v>
      </c>
      <c r="I2470" t="s">
        <v>5078</v>
      </c>
      <c r="J2470" t="s">
        <v>16805</v>
      </c>
      <c r="K2470">
        <v>39.721260000000001</v>
      </c>
      <c r="L2470">
        <v>-120.54676000000001</v>
      </c>
    </row>
    <row r="2471" spans="1:12" x14ac:dyDescent="0.25">
      <c r="A2471" t="s">
        <v>5933</v>
      </c>
      <c r="B2471">
        <v>2023</v>
      </c>
      <c r="C2471">
        <v>272456</v>
      </c>
      <c r="D2471" t="s">
        <v>5934</v>
      </c>
      <c r="E2471" t="s">
        <v>5074</v>
      </c>
      <c r="F2471" t="s">
        <v>5575</v>
      </c>
      <c r="G2471" t="s">
        <v>5076</v>
      </c>
      <c r="H2471" t="s">
        <v>5077</v>
      </c>
      <c r="I2471" t="s">
        <v>5078</v>
      </c>
      <c r="J2471" t="s">
        <v>16759</v>
      </c>
      <c r="K2471">
        <v>39.721260000000001</v>
      </c>
      <c r="L2471">
        <v>-120.54676000000001</v>
      </c>
    </row>
    <row r="2472" spans="1:12" x14ac:dyDescent="0.25">
      <c r="A2472" t="s">
        <v>5933</v>
      </c>
      <c r="B2472">
        <v>2022</v>
      </c>
      <c r="C2472">
        <v>272456</v>
      </c>
      <c r="D2472" t="s">
        <v>5934</v>
      </c>
      <c r="E2472" t="s">
        <v>5074</v>
      </c>
      <c r="F2472" t="s">
        <v>5575</v>
      </c>
      <c r="G2472" t="s">
        <v>5076</v>
      </c>
      <c r="H2472" t="s">
        <v>5077</v>
      </c>
      <c r="I2472" t="s">
        <v>5078</v>
      </c>
      <c r="J2472" t="s">
        <v>16739</v>
      </c>
      <c r="K2472">
        <v>39.721260000000001</v>
      </c>
      <c r="L2472">
        <v>-120.54676000000001</v>
      </c>
    </row>
    <row r="2473" spans="1:12" x14ac:dyDescent="0.25">
      <c r="A2473" t="s">
        <v>5933</v>
      </c>
      <c r="B2473">
        <v>2024</v>
      </c>
      <c r="C2473">
        <v>272456</v>
      </c>
      <c r="D2473" t="s">
        <v>5934</v>
      </c>
      <c r="E2473" t="s">
        <v>5074</v>
      </c>
      <c r="F2473" t="s">
        <v>5575</v>
      </c>
      <c r="G2473" t="s">
        <v>5076</v>
      </c>
      <c r="H2473" t="s">
        <v>5077</v>
      </c>
      <c r="I2473" t="s">
        <v>5078</v>
      </c>
      <c r="J2473" t="s">
        <v>17104</v>
      </c>
      <c r="K2473">
        <v>39.721260000000001</v>
      </c>
      <c r="L2473">
        <v>-120.54676000000001</v>
      </c>
    </row>
    <row r="2474" spans="1:12" x14ac:dyDescent="0.25">
      <c r="A2474" t="s">
        <v>5935</v>
      </c>
      <c r="B2474">
        <v>2019</v>
      </c>
      <c r="C2474">
        <v>822816</v>
      </c>
      <c r="D2474" t="s">
        <v>5936</v>
      </c>
      <c r="E2474" t="s">
        <v>5074</v>
      </c>
      <c r="F2474" t="s">
        <v>5192</v>
      </c>
      <c r="G2474" t="s">
        <v>5076</v>
      </c>
      <c r="H2474" t="s">
        <v>5077</v>
      </c>
      <c r="I2474" t="s">
        <v>5078</v>
      </c>
      <c r="J2474" t="s">
        <v>16999</v>
      </c>
      <c r="K2474">
        <v>35.308210000000003</v>
      </c>
      <c r="L2474">
        <v>-120.80028</v>
      </c>
    </row>
    <row r="2475" spans="1:12" x14ac:dyDescent="0.25">
      <c r="A2475" t="s">
        <v>5935</v>
      </c>
      <c r="B2475">
        <v>2020</v>
      </c>
      <c r="C2475">
        <v>822816</v>
      </c>
      <c r="D2475" t="s">
        <v>5936</v>
      </c>
      <c r="E2475" t="s">
        <v>5074</v>
      </c>
      <c r="F2475" t="s">
        <v>5192</v>
      </c>
      <c r="G2475" t="s">
        <v>5076</v>
      </c>
      <c r="H2475" t="s">
        <v>5077</v>
      </c>
      <c r="I2475" t="s">
        <v>5078</v>
      </c>
      <c r="J2475" t="s">
        <v>16895</v>
      </c>
      <c r="K2475">
        <v>35.308210000000003</v>
      </c>
      <c r="L2475">
        <v>-120.80028</v>
      </c>
    </row>
    <row r="2476" spans="1:12" x14ac:dyDescent="0.25">
      <c r="A2476" t="s">
        <v>5935</v>
      </c>
      <c r="B2476">
        <v>2021</v>
      </c>
      <c r="C2476">
        <v>822816</v>
      </c>
      <c r="D2476" t="s">
        <v>5936</v>
      </c>
      <c r="E2476" t="s">
        <v>5074</v>
      </c>
      <c r="F2476" t="s">
        <v>5192</v>
      </c>
      <c r="G2476" t="s">
        <v>5076</v>
      </c>
      <c r="H2476" t="s">
        <v>5077</v>
      </c>
      <c r="I2476" t="s">
        <v>5078</v>
      </c>
      <c r="J2476" t="s">
        <v>16795</v>
      </c>
      <c r="K2476">
        <v>35.308210000000003</v>
      </c>
      <c r="L2476">
        <v>-120.80028</v>
      </c>
    </row>
    <row r="2477" spans="1:12" x14ac:dyDescent="0.25">
      <c r="A2477" t="s">
        <v>5935</v>
      </c>
      <c r="B2477">
        <v>2022</v>
      </c>
      <c r="C2477">
        <v>822816</v>
      </c>
      <c r="D2477" t="s">
        <v>5936</v>
      </c>
      <c r="E2477" t="s">
        <v>5074</v>
      </c>
      <c r="F2477" t="s">
        <v>5192</v>
      </c>
      <c r="G2477" t="s">
        <v>5076</v>
      </c>
      <c r="H2477" t="s">
        <v>5077</v>
      </c>
      <c r="I2477" t="s">
        <v>5078</v>
      </c>
      <c r="J2477" t="s">
        <v>17019</v>
      </c>
      <c r="K2477">
        <v>35.308210000000003</v>
      </c>
      <c r="L2477">
        <v>-120.80028</v>
      </c>
    </row>
    <row r="2478" spans="1:12" x14ac:dyDescent="0.25">
      <c r="A2478" t="s">
        <v>5935</v>
      </c>
      <c r="B2478">
        <v>2023</v>
      </c>
      <c r="C2478">
        <v>822816</v>
      </c>
      <c r="D2478" t="s">
        <v>5936</v>
      </c>
      <c r="E2478" t="s">
        <v>5074</v>
      </c>
      <c r="F2478" t="s">
        <v>5192</v>
      </c>
      <c r="G2478" t="s">
        <v>5076</v>
      </c>
      <c r="H2478" t="s">
        <v>5077</v>
      </c>
      <c r="I2478" t="s">
        <v>5078</v>
      </c>
      <c r="J2478" t="s">
        <v>17116</v>
      </c>
      <c r="K2478">
        <v>35.308210000000003</v>
      </c>
      <c r="L2478">
        <v>-120.80028</v>
      </c>
    </row>
    <row r="2479" spans="1:12" x14ac:dyDescent="0.25">
      <c r="A2479" t="s">
        <v>5935</v>
      </c>
      <c r="B2479">
        <v>2024</v>
      </c>
      <c r="C2479">
        <v>822816</v>
      </c>
      <c r="D2479" t="s">
        <v>5936</v>
      </c>
      <c r="E2479" t="s">
        <v>5074</v>
      </c>
      <c r="F2479" t="s">
        <v>5192</v>
      </c>
      <c r="G2479" t="s">
        <v>5076</v>
      </c>
      <c r="H2479" t="s">
        <v>5077</v>
      </c>
      <c r="I2479" t="s">
        <v>5078</v>
      </c>
      <c r="J2479" t="s">
        <v>16844</v>
      </c>
      <c r="K2479">
        <v>35.308210000000003</v>
      </c>
      <c r="L2479">
        <v>-120.80028</v>
      </c>
    </row>
    <row r="2480" spans="1:12" x14ac:dyDescent="0.25">
      <c r="A2480" t="s">
        <v>5937</v>
      </c>
      <c r="B2480">
        <v>2019</v>
      </c>
      <c r="C2480">
        <v>201088</v>
      </c>
      <c r="D2480" t="s">
        <v>5938</v>
      </c>
      <c r="E2480" t="s">
        <v>5074</v>
      </c>
      <c r="F2480" t="s">
        <v>5200</v>
      </c>
      <c r="G2480" t="s">
        <v>5077</v>
      </c>
      <c r="I2480" t="s">
        <v>5091</v>
      </c>
      <c r="J2480" t="s">
        <v>16917</v>
      </c>
      <c r="K2480">
        <v>37.237540000000003</v>
      </c>
      <c r="L2480">
        <v>-119.50413</v>
      </c>
    </row>
    <row r="2481" spans="1:12" x14ac:dyDescent="0.25">
      <c r="A2481" t="s">
        <v>5937</v>
      </c>
      <c r="B2481">
        <v>2020</v>
      </c>
      <c r="C2481">
        <v>201088</v>
      </c>
      <c r="D2481" t="s">
        <v>5938</v>
      </c>
      <c r="E2481" t="s">
        <v>5074</v>
      </c>
      <c r="F2481" t="s">
        <v>5200</v>
      </c>
      <c r="G2481" t="s">
        <v>5077</v>
      </c>
      <c r="I2481" t="s">
        <v>5091</v>
      </c>
      <c r="J2481" t="s">
        <v>16909</v>
      </c>
      <c r="K2481">
        <v>37.237540000000003</v>
      </c>
      <c r="L2481">
        <v>-119.50413</v>
      </c>
    </row>
    <row r="2482" spans="1:12" x14ac:dyDescent="0.25">
      <c r="A2482" t="s">
        <v>5937</v>
      </c>
      <c r="B2482">
        <v>2021</v>
      </c>
      <c r="C2482">
        <v>201088</v>
      </c>
      <c r="D2482" t="s">
        <v>5938</v>
      </c>
      <c r="E2482" t="s">
        <v>5074</v>
      </c>
      <c r="F2482" t="s">
        <v>5200</v>
      </c>
      <c r="G2482" t="s">
        <v>5077</v>
      </c>
      <c r="I2482" t="s">
        <v>5091</v>
      </c>
      <c r="J2482" t="s">
        <v>16875</v>
      </c>
      <c r="K2482">
        <v>37.237540000000003</v>
      </c>
      <c r="L2482">
        <v>-119.50413</v>
      </c>
    </row>
    <row r="2483" spans="1:12" x14ac:dyDescent="0.25">
      <c r="A2483" t="s">
        <v>5937</v>
      </c>
      <c r="B2483">
        <v>2022</v>
      </c>
      <c r="C2483">
        <v>201088</v>
      </c>
      <c r="D2483" t="s">
        <v>5938</v>
      </c>
      <c r="E2483" t="s">
        <v>5074</v>
      </c>
      <c r="F2483" t="s">
        <v>5200</v>
      </c>
      <c r="G2483" t="s">
        <v>5077</v>
      </c>
      <c r="I2483" t="s">
        <v>5091</v>
      </c>
      <c r="J2483" t="s">
        <v>16911</v>
      </c>
      <c r="K2483">
        <v>37.237540000000003</v>
      </c>
      <c r="L2483">
        <v>-119.50413</v>
      </c>
    </row>
    <row r="2484" spans="1:12" x14ac:dyDescent="0.25">
      <c r="A2484" t="s">
        <v>5937</v>
      </c>
      <c r="B2484">
        <v>2023</v>
      </c>
      <c r="C2484">
        <v>201088</v>
      </c>
      <c r="D2484" t="s">
        <v>5938</v>
      </c>
      <c r="E2484" t="s">
        <v>5074</v>
      </c>
      <c r="F2484" t="s">
        <v>5200</v>
      </c>
      <c r="G2484" t="s">
        <v>5077</v>
      </c>
      <c r="I2484" t="s">
        <v>5091</v>
      </c>
      <c r="J2484" t="s">
        <v>17084</v>
      </c>
      <c r="K2484">
        <v>37.237540000000003</v>
      </c>
      <c r="L2484">
        <v>-119.50413</v>
      </c>
    </row>
    <row r="2485" spans="1:12" x14ac:dyDescent="0.25">
      <c r="A2485" t="s">
        <v>5937</v>
      </c>
      <c r="B2485">
        <v>2024</v>
      </c>
      <c r="C2485">
        <v>201088</v>
      </c>
      <c r="D2485" t="s">
        <v>5938</v>
      </c>
      <c r="E2485" t="s">
        <v>5074</v>
      </c>
      <c r="F2485" t="s">
        <v>5200</v>
      </c>
      <c r="G2485" t="s">
        <v>5077</v>
      </c>
      <c r="I2485" t="s">
        <v>5091</v>
      </c>
      <c r="J2485" t="s">
        <v>16792</v>
      </c>
      <c r="K2485">
        <v>37.237540000000003</v>
      </c>
      <c r="L2485">
        <v>-119.50413</v>
      </c>
    </row>
    <row r="2486" spans="1:12" x14ac:dyDescent="0.25">
      <c r="A2486" t="s">
        <v>5939</v>
      </c>
      <c r="B2486">
        <v>2019</v>
      </c>
      <c r="C2486">
        <v>216428</v>
      </c>
      <c r="D2486" t="s">
        <v>5940</v>
      </c>
      <c r="E2486" t="s">
        <v>5074</v>
      </c>
      <c r="F2486" t="s">
        <v>5192</v>
      </c>
      <c r="G2486" t="s">
        <v>5076</v>
      </c>
      <c r="H2486" t="s">
        <v>5077</v>
      </c>
      <c r="I2486" t="s">
        <v>5078</v>
      </c>
      <c r="J2486" t="s">
        <v>16840</v>
      </c>
      <c r="K2486">
        <v>34.95129</v>
      </c>
      <c r="L2486">
        <v>-119.69422</v>
      </c>
    </row>
    <row r="2487" spans="1:12" x14ac:dyDescent="0.25">
      <c r="A2487" t="s">
        <v>5939</v>
      </c>
      <c r="B2487">
        <v>2020</v>
      </c>
      <c r="C2487">
        <v>216428</v>
      </c>
      <c r="D2487" t="s">
        <v>5940</v>
      </c>
      <c r="E2487" t="s">
        <v>5074</v>
      </c>
      <c r="F2487" t="s">
        <v>5192</v>
      </c>
      <c r="G2487" t="s">
        <v>5076</v>
      </c>
      <c r="H2487" t="s">
        <v>5077</v>
      </c>
      <c r="I2487" t="s">
        <v>5078</v>
      </c>
      <c r="J2487" t="s">
        <v>16790</v>
      </c>
      <c r="K2487">
        <v>34.95129</v>
      </c>
      <c r="L2487">
        <v>-119.69422</v>
      </c>
    </row>
    <row r="2488" spans="1:12" x14ac:dyDescent="0.25">
      <c r="A2488" t="s">
        <v>5939</v>
      </c>
      <c r="B2488">
        <v>2021</v>
      </c>
      <c r="C2488">
        <v>216428</v>
      </c>
      <c r="D2488" t="s">
        <v>5940</v>
      </c>
      <c r="E2488" t="s">
        <v>5074</v>
      </c>
      <c r="F2488" t="s">
        <v>5192</v>
      </c>
      <c r="G2488" t="s">
        <v>5076</v>
      </c>
      <c r="H2488" t="s">
        <v>5077</v>
      </c>
      <c r="I2488" t="s">
        <v>5078</v>
      </c>
      <c r="J2488" t="s">
        <v>16813</v>
      </c>
      <c r="K2488">
        <v>34.95129</v>
      </c>
      <c r="L2488">
        <v>-119.69422</v>
      </c>
    </row>
    <row r="2489" spans="1:12" x14ac:dyDescent="0.25">
      <c r="A2489" t="s">
        <v>5939</v>
      </c>
      <c r="B2489">
        <v>2022</v>
      </c>
      <c r="C2489">
        <v>216428</v>
      </c>
      <c r="D2489" t="s">
        <v>5940</v>
      </c>
      <c r="E2489" t="s">
        <v>5074</v>
      </c>
      <c r="F2489" t="s">
        <v>5192</v>
      </c>
      <c r="G2489" t="s">
        <v>5076</v>
      </c>
      <c r="H2489" t="s">
        <v>5077</v>
      </c>
      <c r="I2489" t="s">
        <v>5078</v>
      </c>
      <c r="J2489" t="s">
        <v>17259</v>
      </c>
      <c r="K2489">
        <v>34.95129</v>
      </c>
      <c r="L2489">
        <v>-119.69422</v>
      </c>
    </row>
    <row r="2490" spans="1:12" x14ac:dyDescent="0.25">
      <c r="A2490" t="s">
        <v>5939</v>
      </c>
      <c r="B2490">
        <v>2023</v>
      </c>
      <c r="C2490">
        <v>216428</v>
      </c>
      <c r="D2490" t="s">
        <v>5940</v>
      </c>
      <c r="E2490" t="s">
        <v>5074</v>
      </c>
      <c r="F2490" t="s">
        <v>5192</v>
      </c>
      <c r="G2490" t="s">
        <v>5076</v>
      </c>
      <c r="H2490" t="s">
        <v>5077</v>
      </c>
      <c r="I2490" t="s">
        <v>5078</v>
      </c>
      <c r="J2490" t="s">
        <v>16851</v>
      </c>
      <c r="K2490">
        <v>34.95129</v>
      </c>
      <c r="L2490">
        <v>-119.69422</v>
      </c>
    </row>
    <row r="2491" spans="1:12" x14ac:dyDescent="0.25">
      <c r="A2491" t="s">
        <v>5939</v>
      </c>
      <c r="B2491">
        <v>2024</v>
      </c>
      <c r="C2491">
        <v>216428</v>
      </c>
      <c r="D2491" t="s">
        <v>5940</v>
      </c>
      <c r="E2491" t="s">
        <v>5074</v>
      </c>
      <c r="F2491" t="s">
        <v>5192</v>
      </c>
      <c r="G2491" t="s">
        <v>5076</v>
      </c>
      <c r="H2491" t="s">
        <v>5077</v>
      </c>
      <c r="I2491" t="s">
        <v>5078</v>
      </c>
      <c r="J2491" t="s">
        <v>16904</v>
      </c>
      <c r="K2491">
        <v>34.95129</v>
      </c>
      <c r="L2491">
        <v>-119.69422</v>
      </c>
    </row>
    <row r="2492" spans="1:12" x14ac:dyDescent="0.25">
      <c r="A2492" t="s">
        <v>5941</v>
      </c>
      <c r="B2492">
        <v>2019</v>
      </c>
      <c r="C2492">
        <v>239591</v>
      </c>
      <c r="D2492" t="s">
        <v>5942</v>
      </c>
      <c r="E2492" t="s">
        <v>5074</v>
      </c>
      <c r="F2492" t="s">
        <v>5246</v>
      </c>
      <c r="G2492" t="s">
        <v>5077</v>
      </c>
      <c r="I2492" t="s">
        <v>5091</v>
      </c>
      <c r="J2492" t="s">
        <v>16760</v>
      </c>
      <c r="K2492">
        <v>38.695068999999997</v>
      </c>
      <c r="L2492">
        <v>-119.77594790000001</v>
      </c>
    </row>
    <row r="2493" spans="1:12" x14ac:dyDescent="0.25">
      <c r="A2493" t="s">
        <v>5941</v>
      </c>
      <c r="B2493">
        <v>2020</v>
      </c>
      <c r="C2493">
        <v>239591</v>
      </c>
      <c r="D2493" t="s">
        <v>5942</v>
      </c>
      <c r="E2493" t="s">
        <v>5074</v>
      </c>
      <c r="F2493" t="s">
        <v>5246</v>
      </c>
      <c r="G2493" t="s">
        <v>5077</v>
      </c>
      <c r="I2493" t="s">
        <v>5091</v>
      </c>
      <c r="J2493" t="s">
        <v>16975</v>
      </c>
      <c r="K2493">
        <v>38.695068999999997</v>
      </c>
      <c r="L2493">
        <v>-119.77594790000001</v>
      </c>
    </row>
    <row r="2494" spans="1:12" x14ac:dyDescent="0.25">
      <c r="A2494" t="s">
        <v>5941</v>
      </c>
      <c r="B2494">
        <v>2021</v>
      </c>
      <c r="C2494">
        <v>239591</v>
      </c>
      <c r="D2494" t="s">
        <v>5942</v>
      </c>
      <c r="E2494" t="s">
        <v>5074</v>
      </c>
      <c r="F2494" t="s">
        <v>5246</v>
      </c>
      <c r="G2494" t="s">
        <v>5077</v>
      </c>
      <c r="I2494" t="s">
        <v>5091</v>
      </c>
      <c r="J2494" t="s">
        <v>17100</v>
      </c>
      <c r="K2494">
        <v>38.695068999999997</v>
      </c>
      <c r="L2494">
        <v>-119.77594790000001</v>
      </c>
    </row>
    <row r="2495" spans="1:12" x14ac:dyDescent="0.25">
      <c r="A2495" t="s">
        <v>5941</v>
      </c>
      <c r="B2495">
        <v>2022</v>
      </c>
      <c r="C2495">
        <v>239591</v>
      </c>
      <c r="D2495" t="s">
        <v>5942</v>
      </c>
      <c r="E2495" t="s">
        <v>5074</v>
      </c>
      <c r="F2495" t="s">
        <v>5246</v>
      </c>
      <c r="G2495" t="s">
        <v>5077</v>
      </c>
      <c r="I2495" t="s">
        <v>5091</v>
      </c>
      <c r="J2495" t="s">
        <v>16911</v>
      </c>
      <c r="K2495">
        <v>38.695068999999997</v>
      </c>
      <c r="L2495">
        <v>-119.77594790000001</v>
      </c>
    </row>
    <row r="2496" spans="1:12" x14ac:dyDescent="0.25">
      <c r="A2496" t="s">
        <v>5941</v>
      </c>
      <c r="B2496">
        <v>2023</v>
      </c>
      <c r="C2496">
        <v>239591</v>
      </c>
      <c r="D2496" t="s">
        <v>5942</v>
      </c>
      <c r="E2496" t="s">
        <v>5074</v>
      </c>
      <c r="F2496" t="s">
        <v>5246</v>
      </c>
      <c r="G2496" t="s">
        <v>5077</v>
      </c>
      <c r="I2496" t="s">
        <v>5091</v>
      </c>
      <c r="J2496" t="s">
        <v>17148</v>
      </c>
      <c r="K2496">
        <v>38.695068999999997</v>
      </c>
      <c r="L2496">
        <v>-119.77594790000001</v>
      </c>
    </row>
    <row r="2497" spans="1:12" x14ac:dyDescent="0.25">
      <c r="A2497" t="s">
        <v>5941</v>
      </c>
      <c r="B2497">
        <v>2024</v>
      </c>
      <c r="C2497">
        <v>239591</v>
      </c>
      <c r="D2497" t="s">
        <v>5942</v>
      </c>
      <c r="E2497" t="s">
        <v>5074</v>
      </c>
      <c r="F2497" t="s">
        <v>5246</v>
      </c>
      <c r="G2497" t="s">
        <v>5077</v>
      </c>
      <c r="I2497" t="s">
        <v>5091</v>
      </c>
      <c r="J2497" t="s">
        <v>16931</v>
      </c>
      <c r="K2497">
        <v>38.695068999999997</v>
      </c>
      <c r="L2497">
        <v>-119.77594790000001</v>
      </c>
    </row>
    <row r="2498" spans="1:12" x14ac:dyDescent="0.25">
      <c r="A2498" t="s">
        <v>5943</v>
      </c>
      <c r="B2498">
        <v>2019</v>
      </c>
      <c r="C2498">
        <v>233460</v>
      </c>
      <c r="D2498" t="s">
        <v>5944</v>
      </c>
      <c r="E2498" t="s">
        <v>5074</v>
      </c>
      <c r="F2498" t="s">
        <v>5200</v>
      </c>
      <c r="G2498" t="s">
        <v>5077</v>
      </c>
      <c r="I2498" t="s">
        <v>5091</v>
      </c>
      <c r="J2498" t="s">
        <v>16836</v>
      </c>
      <c r="K2498">
        <v>37.931750000000001</v>
      </c>
      <c r="L2498">
        <v>-120.42976</v>
      </c>
    </row>
    <row r="2499" spans="1:12" x14ac:dyDescent="0.25">
      <c r="A2499" t="s">
        <v>5943</v>
      </c>
      <c r="B2499">
        <v>2020</v>
      </c>
      <c r="C2499">
        <v>233460</v>
      </c>
      <c r="D2499" t="s">
        <v>5944</v>
      </c>
      <c r="E2499" t="s">
        <v>5074</v>
      </c>
      <c r="F2499" t="s">
        <v>5200</v>
      </c>
      <c r="G2499" t="s">
        <v>5077</v>
      </c>
      <c r="I2499" t="s">
        <v>5091</v>
      </c>
      <c r="J2499" t="s">
        <v>16829</v>
      </c>
      <c r="K2499">
        <v>37.931750000000001</v>
      </c>
      <c r="L2499">
        <v>-120.42976</v>
      </c>
    </row>
    <row r="2500" spans="1:12" x14ac:dyDescent="0.25">
      <c r="A2500" t="s">
        <v>5943</v>
      </c>
      <c r="B2500">
        <v>2021</v>
      </c>
      <c r="C2500">
        <v>233460</v>
      </c>
      <c r="D2500" t="s">
        <v>5944</v>
      </c>
      <c r="E2500" t="s">
        <v>5074</v>
      </c>
      <c r="F2500" t="s">
        <v>5200</v>
      </c>
      <c r="G2500" t="s">
        <v>5076</v>
      </c>
      <c r="H2500" t="s">
        <v>5077</v>
      </c>
      <c r="I2500" t="s">
        <v>5078</v>
      </c>
      <c r="J2500" t="s">
        <v>17075</v>
      </c>
      <c r="K2500">
        <v>37.931750000000001</v>
      </c>
      <c r="L2500">
        <v>-120.42976</v>
      </c>
    </row>
    <row r="2501" spans="1:12" x14ac:dyDescent="0.25">
      <c r="A2501" t="s">
        <v>5943</v>
      </c>
      <c r="B2501">
        <v>2022</v>
      </c>
      <c r="C2501">
        <v>233460</v>
      </c>
      <c r="D2501" t="s">
        <v>5944</v>
      </c>
      <c r="E2501" t="s">
        <v>5074</v>
      </c>
      <c r="F2501" t="s">
        <v>5200</v>
      </c>
      <c r="G2501" t="s">
        <v>5076</v>
      </c>
      <c r="H2501" t="s">
        <v>5077</v>
      </c>
      <c r="I2501" t="s">
        <v>5078</v>
      </c>
      <c r="J2501" t="s">
        <v>17219</v>
      </c>
      <c r="K2501">
        <v>37.931750000000001</v>
      </c>
      <c r="L2501">
        <v>-120.42976</v>
      </c>
    </row>
    <row r="2502" spans="1:12" x14ac:dyDescent="0.25">
      <c r="A2502" t="s">
        <v>5943</v>
      </c>
      <c r="B2502">
        <v>2023</v>
      </c>
      <c r="C2502">
        <v>233460</v>
      </c>
      <c r="D2502" t="s">
        <v>5944</v>
      </c>
      <c r="E2502" t="s">
        <v>5074</v>
      </c>
      <c r="F2502" t="s">
        <v>5200</v>
      </c>
      <c r="G2502" t="s">
        <v>5076</v>
      </c>
      <c r="H2502" t="s">
        <v>5077</v>
      </c>
      <c r="I2502" t="s">
        <v>5078</v>
      </c>
      <c r="J2502" t="s">
        <v>17008</v>
      </c>
      <c r="K2502">
        <v>37.931750000000001</v>
      </c>
      <c r="L2502">
        <v>-120.42976</v>
      </c>
    </row>
    <row r="2503" spans="1:12" x14ac:dyDescent="0.25">
      <c r="A2503" t="s">
        <v>5943</v>
      </c>
      <c r="B2503">
        <v>2024</v>
      </c>
      <c r="C2503">
        <v>233460</v>
      </c>
      <c r="D2503" t="s">
        <v>5944</v>
      </c>
      <c r="E2503" t="s">
        <v>5074</v>
      </c>
      <c r="F2503" t="s">
        <v>5200</v>
      </c>
      <c r="G2503" t="s">
        <v>5076</v>
      </c>
      <c r="H2503" t="s">
        <v>5077</v>
      </c>
      <c r="I2503" t="s">
        <v>5078</v>
      </c>
      <c r="J2503" t="s">
        <v>16873</v>
      </c>
      <c r="K2503">
        <v>37.931750000000001</v>
      </c>
      <c r="L2503">
        <v>-120.42976</v>
      </c>
    </row>
    <row r="2504" spans="1:12" x14ac:dyDescent="0.25">
      <c r="A2504" t="s">
        <v>5945</v>
      </c>
      <c r="B2504">
        <v>2019</v>
      </c>
      <c r="C2504">
        <v>647900</v>
      </c>
      <c r="D2504" t="s">
        <v>5946</v>
      </c>
      <c r="E2504" t="s">
        <v>5074</v>
      </c>
      <c r="F2504" t="s">
        <v>5463</v>
      </c>
      <c r="G2504" t="s">
        <v>5077</v>
      </c>
      <c r="I2504" t="s">
        <v>5091</v>
      </c>
      <c r="J2504" t="s">
        <v>16890</v>
      </c>
    </row>
    <row r="2505" spans="1:12" x14ac:dyDescent="0.25">
      <c r="A2505" t="s">
        <v>5945</v>
      </c>
      <c r="B2505">
        <v>2020</v>
      </c>
      <c r="C2505">
        <v>647900</v>
      </c>
      <c r="D2505" t="s">
        <v>5946</v>
      </c>
      <c r="E2505" t="s">
        <v>5074</v>
      </c>
      <c r="F2505" t="s">
        <v>5463</v>
      </c>
      <c r="G2505" t="s">
        <v>5077</v>
      </c>
      <c r="I2505" t="s">
        <v>5091</v>
      </c>
      <c r="J2505" t="s">
        <v>17011</v>
      </c>
    </row>
    <row r="2506" spans="1:12" x14ac:dyDescent="0.25">
      <c r="A2506" t="s">
        <v>5945</v>
      </c>
      <c r="B2506">
        <v>2021</v>
      </c>
      <c r="C2506">
        <v>647900</v>
      </c>
      <c r="D2506" t="s">
        <v>5946</v>
      </c>
      <c r="E2506" t="s">
        <v>5074</v>
      </c>
      <c r="F2506" t="s">
        <v>5463</v>
      </c>
      <c r="G2506" t="s">
        <v>5077</v>
      </c>
      <c r="I2506" t="s">
        <v>5091</v>
      </c>
      <c r="J2506" t="s">
        <v>16726</v>
      </c>
    </row>
    <row r="2507" spans="1:12" x14ac:dyDescent="0.25">
      <c r="A2507" t="s">
        <v>5945</v>
      </c>
      <c r="B2507">
        <v>2022</v>
      </c>
      <c r="C2507">
        <v>647900</v>
      </c>
      <c r="D2507" t="s">
        <v>5946</v>
      </c>
      <c r="E2507" t="s">
        <v>5074</v>
      </c>
      <c r="F2507" t="s">
        <v>5463</v>
      </c>
      <c r="G2507" t="s">
        <v>5077</v>
      </c>
      <c r="I2507" t="s">
        <v>5091</v>
      </c>
      <c r="J2507" t="s">
        <v>16854</v>
      </c>
    </row>
    <row r="2508" spans="1:12" x14ac:dyDescent="0.25">
      <c r="A2508" t="s">
        <v>5945</v>
      </c>
      <c r="B2508">
        <v>2023</v>
      </c>
      <c r="C2508">
        <v>647900</v>
      </c>
      <c r="D2508" t="s">
        <v>5946</v>
      </c>
      <c r="E2508" t="s">
        <v>5074</v>
      </c>
      <c r="F2508" t="s">
        <v>5463</v>
      </c>
      <c r="G2508" t="s">
        <v>5077</v>
      </c>
      <c r="I2508" t="s">
        <v>5091</v>
      </c>
      <c r="J2508" t="s">
        <v>17378</v>
      </c>
    </row>
    <row r="2509" spans="1:12" x14ac:dyDescent="0.25">
      <c r="A2509" t="s">
        <v>5945</v>
      </c>
      <c r="B2509">
        <v>2024</v>
      </c>
      <c r="C2509">
        <v>647900</v>
      </c>
      <c r="D2509" t="s">
        <v>5946</v>
      </c>
      <c r="E2509" t="s">
        <v>5074</v>
      </c>
      <c r="F2509" t="s">
        <v>5463</v>
      </c>
      <c r="G2509" t="s">
        <v>5077</v>
      </c>
      <c r="I2509" t="s">
        <v>5091</v>
      </c>
      <c r="J2509" t="s">
        <v>16809</v>
      </c>
    </row>
    <row r="2510" spans="1:12" x14ac:dyDescent="0.25">
      <c r="A2510" t="s">
        <v>17379</v>
      </c>
      <c r="B2510">
        <v>2024</v>
      </c>
      <c r="C2510">
        <v>831920</v>
      </c>
      <c r="D2510" t="s">
        <v>17380</v>
      </c>
      <c r="E2510" t="s">
        <v>5074</v>
      </c>
      <c r="F2510" t="s">
        <v>5075</v>
      </c>
      <c r="G2510" t="s">
        <v>5076</v>
      </c>
      <c r="H2510" t="s">
        <v>5076</v>
      </c>
      <c r="I2510" t="s">
        <v>5163</v>
      </c>
      <c r="J2510" t="s">
        <v>17153</v>
      </c>
      <c r="K2510">
        <v>34.0092</v>
      </c>
      <c r="L2510">
        <v>-118.06939</v>
      </c>
    </row>
    <row r="2511" spans="1:12" x14ac:dyDescent="0.25">
      <c r="A2511" t="s">
        <v>5947</v>
      </c>
      <c r="B2511">
        <v>2019</v>
      </c>
      <c r="C2511">
        <v>264551</v>
      </c>
      <c r="D2511" t="s">
        <v>5948</v>
      </c>
      <c r="E2511" t="s">
        <v>5074</v>
      </c>
      <c r="F2511" t="s">
        <v>5195</v>
      </c>
      <c r="G2511" t="s">
        <v>5077</v>
      </c>
      <c r="I2511" t="s">
        <v>5091</v>
      </c>
      <c r="J2511" t="s">
        <v>16925</v>
      </c>
      <c r="K2511">
        <v>38.037770000000002</v>
      </c>
      <c r="L2511">
        <v>-121.49453</v>
      </c>
    </row>
    <row r="2512" spans="1:12" x14ac:dyDescent="0.25">
      <c r="A2512" t="s">
        <v>5947</v>
      </c>
      <c r="B2512">
        <v>2020</v>
      </c>
      <c r="C2512">
        <v>264551</v>
      </c>
      <c r="D2512" t="s">
        <v>5948</v>
      </c>
      <c r="E2512" t="s">
        <v>5074</v>
      </c>
      <c r="F2512" t="s">
        <v>5195</v>
      </c>
      <c r="G2512" t="s">
        <v>5077</v>
      </c>
      <c r="I2512" t="s">
        <v>5091</v>
      </c>
      <c r="J2512" t="s">
        <v>16954</v>
      </c>
      <c r="K2512">
        <v>38.037770000000002</v>
      </c>
      <c r="L2512">
        <v>-121.49453</v>
      </c>
    </row>
    <row r="2513" spans="1:12" x14ac:dyDescent="0.25">
      <c r="A2513" t="s">
        <v>5947</v>
      </c>
      <c r="B2513">
        <v>2022</v>
      </c>
      <c r="C2513">
        <v>264551</v>
      </c>
      <c r="D2513" t="s">
        <v>5948</v>
      </c>
      <c r="E2513" t="s">
        <v>5074</v>
      </c>
      <c r="F2513" t="s">
        <v>5195</v>
      </c>
      <c r="G2513" t="s">
        <v>5077</v>
      </c>
      <c r="I2513" t="s">
        <v>5091</v>
      </c>
      <c r="J2513" t="s">
        <v>17129</v>
      </c>
      <c r="K2513">
        <v>38.037770000000002</v>
      </c>
      <c r="L2513">
        <v>-121.49453</v>
      </c>
    </row>
    <row r="2514" spans="1:12" x14ac:dyDescent="0.25">
      <c r="A2514" t="s">
        <v>5947</v>
      </c>
      <c r="B2514">
        <v>2021</v>
      </c>
      <c r="C2514">
        <v>264551</v>
      </c>
      <c r="D2514" t="s">
        <v>5948</v>
      </c>
      <c r="E2514" t="s">
        <v>5074</v>
      </c>
      <c r="F2514" t="s">
        <v>5195</v>
      </c>
      <c r="G2514" t="s">
        <v>5077</v>
      </c>
      <c r="I2514" t="s">
        <v>5091</v>
      </c>
      <c r="J2514" t="s">
        <v>17129</v>
      </c>
      <c r="K2514">
        <v>38.037770000000002</v>
      </c>
      <c r="L2514">
        <v>-121.49453</v>
      </c>
    </row>
    <row r="2515" spans="1:12" x14ac:dyDescent="0.25">
      <c r="A2515" t="s">
        <v>5947</v>
      </c>
      <c r="B2515">
        <v>2023</v>
      </c>
      <c r="C2515">
        <v>264551</v>
      </c>
      <c r="D2515" t="s">
        <v>5948</v>
      </c>
      <c r="E2515" t="s">
        <v>5074</v>
      </c>
      <c r="F2515" t="s">
        <v>5195</v>
      </c>
      <c r="G2515" t="s">
        <v>5077</v>
      </c>
      <c r="I2515" t="s">
        <v>5091</v>
      </c>
      <c r="J2515" t="s">
        <v>16955</v>
      </c>
      <c r="K2515">
        <v>38.037770000000002</v>
      </c>
      <c r="L2515">
        <v>-121.49453</v>
      </c>
    </row>
    <row r="2516" spans="1:12" x14ac:dyDescent="0.25">
      <c r="A2516" t="s">
        <v>5947</v>
      </c>
      <c r="B2516">
        <v>2024</v>
      </c>
      <c r="C2516">
        <v>264551</v>
      </c>
      <c r="D2516" t="s">
        <v>5948</v>
      </c>
      <c r="E2516" t="s">
        <v>5074</v>
      </c>
      <c r="F2516" t="s">
        <v>5195</v>
      </c>
      <c r="G2516" t="s">
        <v>5077</v>
      </c>
      <c r="I2516" t="s">
        <v>5091</v>
      </c>
      <c r="J2516" t="s">
        <v>16732</v>
      </c>
      <c r="K2516">
        <v>38.037770000000002</v>
      </c>
      <c r="L2516">
        <v>-121.49453</v>
      </c>
    </row>
    <row r="2517" spans="1:12" x14ac:dyDescent="0.25">
      <c r="A2517" t="s">
        <v>5949</v>
      </c>
      <c r="B2517">
        <v>2019</v>
      </c>
      <c r="C2517">
        <v>264856</v>
      </c>
      <c r="D2517" t="s">
        <v>5950</v>
      </c>
      <c r="E2517" t="s">
        <v>5074</v>
      </c>
      <c r="F2517" t="s">
        <v>5195</v>
      </c>
      <c r="G2517" t="s">
        <v>5076</v>
      </c>
      <c r="H2517" t="s">
        <v>5077</v>
      </c>
      <c r="I2517" t="s">
        <v>5078</v>
      </c>
      <c r="J2517" t="s">
        <v>17213</v>
      </c>
      <c r="K2517">
        <v>38.213659999999997</v>
      </c>
      <c r="L2517">
        <v>-120.75718999999999</v>
      </c>
    </row>
    <row r="2518" spans="1:12" x14ac:dyDescent="0.25">
      <c r="A2518" t="s">
        <v>5949</v>
      </c>
      <c r="B2518">
        <v>2020</v>
      </c>
      <c r="C2518">
        <v>264856</v>
      </c>
      <c r="D2518" t="s">
        <v>5950</v>
      </c>
      <c r="E2518" t="s">
        <v>5074</v>
      </c>
      <c r="F2518" t="s">
        <v>5195</v>
      </c>
      <c r="G2518" t="s">
        <v>5077</v>
      </c>
      <c r="I2518" t="s">
        <v>5091</v>
      </c>
      <c r="J2518" t="s">
        <v>17058</v>
      </c>
      <c r="K2518">
        <v>38.213659999999997</v>
      </c>
      <c r="L2518">
        <v>-120.75718999999999</v>
      </c>
    </row>
    <row r="2519" spans="1:12" x14ac:dyDescent="0.25">
      <c r="A2519" t="s">
        <v>5949</v>
      </c>
      <c r="B2519">
        <v>2021</v>
      </c>
      <c r="C2519">
        <v>264856</v>
      </c>
      <c r="D2519" t="s">
        <v>5950</v>
      </c>
      <c r="E2519" t="s">
        <v>5074</v>
      </c>
      <c r="F2519" t="s">
        <v>5195</v>
      </c>
      <c r="G2519" t="s">
        <v>5076</v>
      </c>
      <c r="H2519" t="s">
        <v>5077</v>
      </c>
      <c r="I2519" t="s">
        <v>5078</v>
      </c>
      <c r="J2519" t="s">
        <v>16892</v>
      </c>
      <c r="K2519">
        <v>38.213659999999997</v>
      </c>
      <c r="L2519">
        <v>-120.75718999999999</v>
      </c>
    </row>
    <row r="2520" spans="1:12" x14ac:dyDescent="0.25">
      <c r="A2520" t="s">
        <v>5949</v>
      </c>
      <c r="B2520">
        <v>2022</v>
      </c>
      <c r="C2520">
        <v>264856</v>
      </c>
      <c r="D2520" t="s">
        <v>5950</v>
      </c>
      <c r="E2520" t="s">
        <v>5074</v>
      </c>
      <c r="F2520" t="s">
        <v>5195</v>
      </c>
      <c r="G2520" t="s">
        <v>5076</v>
      </c>
      <c r="H2520" t="s">
        <v>5077</v>
      </c>
      <c r="I2520" t="s">
        <v>5078</v>
      </c>
      <c r="J2520" t="s">
        <v>16721</v>
      </c>
      <c r="K2520">
        <v>38.213659999999997</v>
      </c>
      <c r="L2520">
        <v>-120.75718999999999</v>
      </c>
    </row>
    <row r="2521" spans="1:12" x14ac:dyDescent="0.25">
      <c r="A2521" t="s">
        <v>5949</v>
      </c>
      <c r="B2521">
        <v>2024</v>
      </c>
      <c r="C2521">
        <v>264856</v>
      </c>
      <c r="D2521" t="s">
        <v>5950</v>
      </c>
      <c r="E2521" t="s">
        <v>5074</v>
      </c>
      <c r="F2521" t="s">
        <v>5195</v>
      </c>
      <c r="G2521" t="s">
        <v>5076</v>
      </c>
      <c r="H2521" t="s">
        <v>5077</v>
      </c>
      <c r="I2521" t="s">
        <v>5078</v>
      </c>
      <c r="J2521" t="s">
        <v>17166</v>
      </c>
      <c r="K2521">
        <v>38.213659999999997</v>
      </c>
      <c r="L2521">
        <v>-120.75718999999999</v>
      </c>
    </row>
    <row r="2522" spans="1:12" x14ac:dyDescent="0.25">
      <c r="A2522" t="s">
        <v>5951</v>
      </c>
      <c r="B2522">
        <v>2019</v>
      </c>
      <c r="C2522">
        <v>826844</v>
      </c>
      <c r="D2522" t="s">
        <v>5952</v>
      </c>
      <c r="E2522" t="s">
        <v>5074</v>
      </c>
      <c r="F2522" t="s">
        <v>5192</v>
      </c>
      <c r="G2522" t="s">
        <v>5076</v>
      </c>
      <c r="H2522" t="s">
        <v>5076</v>
      </c>
      <c r="I2522" t="s">
        <v>5163</v>
      </c>
      <c r="J2522" t="s">
        <v>16950</v>
      </c>
      <c r="K2522">
        <v>36.63635</v>
      </c>
      <c r="L2522">
        <v>-121.9345</v>
      </c>
    </row>
    <row r="2523" spans="1:12" x14ac:dyDescent="0.25">
      <c r="A2523" t="s">
        <v>5951</v>
      </c>
      <c r="B2523">
        <v>2021</v>
      </c>
      <c r="C2523">
        <v>826844</v>
      </c>
      <c r="D2523" t="s">
        <v>5952</v>
      </c>
      <c r="E2523" t="s">
        <v>5074</v>
      </c>
      <c r="F2523" t="s">
        <v>5192</v>
      </c>
      <c r="G2523" t="s">
        <v>5076</v>
      </c>
      <c r="H2523" t="s">
        <v>5077</v>
      </c>
      <c r="I2523" t="s">
        <v>5078</v>
      </c>
      <c r="J2523" t="s">
        <v>16886</v>
      </c>
      <c r="K2523">
        <v>36.63635</v>
      </c>
      <c r="L2523">
        <v>-121.9345</v>
      </c>
    </row>
    <row r="2524" spans="1:12" x14ac:dyDescent="0.25">
      <c r="A2524" t="s">
        <v>5951</v>
      </c>
      <c r="B2524">
        <v>2020</v>
      </c>
      <c r="C2524">
        <v>826844</v>
      </c>
      <c r="D2524" t="s">
        <v>5952</v>
      </c>
      <c r="E2524" t="s">
        <v>5074</v>
      </c>
      <c r="F2524" t="s">
        <v>5192</v>
      </c>
      <c r="G2524" t="s">
        <v>5076</v>
      </c>
      <c r="H2524" t="s">
        <v>5077</v>
      </c>
      <c r="I2524" t="s">
        <v>5078</v>
      </c>
      <c r="J2524" t="s">
        <v>16852</v>
      </c>
      <c r="K2524">
        <v>36.63635</v>
      </c>
      <c r="L2524">
        <v>-121.9345</v>
      </c>
    </row>
    <row r="2525" spans="1:12" x14ac:dyDescent="0.25">
      <c r="A2525" t="s">
        <v>5951</v>
      </c>
      <c r="B2525">
        <v>2022</v>
      </c>
      <c r="C2525">
        <v>826844</v>
      </c>
      <c r="D2525" t="s">
        <v>5952</v>
      </c>
      <c r="E2525" t="s">
        <v>5074</v>
      </c>
      <c r="F2525" t="s">
        <v>5192</v>
      </c>
      <c r="G2525" t="s">
        <v>5076</v>
      </c>
      <c r="H2525" t="s">
        <v>5077</v>
      </c>
      <c r="I2525" t="s">
        <v>5078</v>
      </c>
      <c r="J2525" t="s">
        <v>17112</v>
      </c>
      <c r="K2525">
        <v>36.63635</v>
      </c>
      <c r="L2525">
        <v>-121.9345</v>
      </c>
    </row>
    <row r="2526" spans="1:12" x14ac:dyDescent="0.25">
      <c r="A2526" t="s">
        <v>5951</v>
      </c>
      <c r="B2526">
        <v>2023</v>
      </c>
      <c r="C2526">
        <v>826844</v>
      </c>
      <c r="D2526" t="s">
        <v>5952</v>
      </c>
      <c r="E2526" t="s">
        <v>5074</v>
      </c>
      <c r="F2526" t="s">
        <v>5192</v>
      </c>
      <c r="G2526" t="s">
        <v>5076</v>
      </c>
      <c r="H2526" t="s">
        <v>5076</v>
      </c>
      <c r="I2526" t="s">
        <v>5163</v>
      </c>
      <c r="J2526" t="s">
        <v>16803</v>
      </c>
      <c r="K2526">
        <v>36.63635</v>
      </c>
      <c r="L2526">
        <v>-121.9345</v>
      </c>
    </row>
    <row r="2527" spans="1:12" x14ac:dyDescent="0.25">
      <c r="A2527" t="s">
        <v>5951</v>
      </c>
      <c r="B2527">
        <v>2024</v>
      </c>
      <c r="C2527">
        <v>826844</v>
      </c>
      <c r="D2527" t="s">
        <v>5952</v>
      </c>
      <c r="E2527" t="s">
        <v>5074</v>
      </c>
      <c r="F2527" t="s">
        <v>5192</v>
      </c>
      <c r="G2527" t="s">
        <v>5076</v>
      </c>
      <c r="H2527" t="s">
        <v>5077</v>
      </c>
      <c r="I2527" t="s">
        <v>5078</v>
      </c>
      <c r="J2527" t="s">
        <v>17329</v>
      </c>
      <c r="K2527">
        <v>36.63635</v>
      </c>
      <c r="L2527">
        <v>-121.9345</v>
      </c>
    </row>
    <row r="2528" spans="1:12" x14ac:dyDescent="0.25">
      <c r="A2528" t="s">
        <v>5953</v>
      </c>
      <c r="B2528">
        <v>2019</v>
      </c>
      <c r="C2528">
        <v>201070</v>
      </c>
      <c r="D2528" t="s">
        <v>5954</v>
      </c>
      <c r="E2528" t="s">
        <v>5074</v>
      </c>
      <c r="F2528" t="s">
        <v>5200</v>
      </c>
      <c r="G2528" t="s">
        <v>5077</v>
      </c>
      <c r="I2528" t="s">
        <v>5091</v>
      </c>
      <c r="J2528" t="s">
        <v>16908</v>
      </c>
      <c r="K2528">
        <v>37.295636999999999</v>
      </c>
      <c r="L2528">
        <v>-119.524754</v>
      </c>
    </row>
    <row r="2529" spans="1:12" x14ac:dyDescent="0.25">
      <c r="A2529" t="s">
        <v>5953</v>
      </c>
      <c r="B2529">
        <v>2020</v>
      </c>
      <c r="C2529">
        <v>201070</v>
      </c>
      <c r="D2529" t="s">
        <v>5954</v>
      </c>
      <c r="E2529" t="s">
        <v>5074</v>
      </c>
      <c r="F2529" t="s">
        <v>5200</v>
      </c>
      <c r="G2529" t="s">
        <v>5077</v>
      </c>
      <c r="I2529" t="s">
        <v>5091</v>
      </c>
      <c r="J2529" t="s">
        <v>17058</v>
      </c>
      <c r="K2529">
        <v>37.295636999999999</v>
      </c>
      <c r="L2529">
        <v>-119.524754</v>
      </c>
    </row>
    <row r="2530" spans="1:12" x14ac:dyDescent="0.25">
      <c r="A2530" t="s">
        <v>5953</v>
      </c>
      <c r="B2530">
        <v>2021</v>
      </c>
      <c r="C2530">
        <v>201070</v>
      </c>
      <c r="D2530" t="s">
        <v>5954</v>
      </c>
      <c r="E2530" t="s">
        <v>5074</v>
      </c>
      <c r="F2530" t="s">
        <v>5200</v>
      </c>
      <c r="G2530" t="s">
        <v>5077</v>
      </c>
      <c r="I2530" t="s">
        <v>5091</v>
      </c>
      <c r="J2530" t="s">
        <v>16875</v>
      </c>
      <c r="K2530">
        <v>37.295636999999999</v>
      </c>
      <c r="L2530">
        <v>-119.524754</v>
      </c>
    </row>
    <row r="2531" spans="1:12" x14ac:dyDescent="0.25">
      <c r="A2531" t="s">
        <v>5953</v>
      </c>
      <c r="B2531">
        <v>2022</v>
      </c>
      <c r="C2531">
        <v>201070</v>
      </c>
      <c r="D2531" t="s">
        <v>5954</v>
      </c>
      <c r="E2531" t="s">
        <v>5074</v>
      </c>
      <c r="F2531" t="s">
        <v>5200</v>
      </c>
      <c r="G2531" t="s">
        <v>5077</v>
      </c>
      <c r="I2531" t="s">
        <v>5091</v>
      </c>
      <c r="J2531" t="s">
        <v>16911</v>
      </c>
      <c r="K2531">
        <v>37.295636999999999</v>
      </c>
      <c r="L2531">
        <v>-119.524754</v>
      </c>
    </row>
    <row r="2532" spans="1:12" x14ac:dyDescent="0.25">
      <c r="A2532" t="s">
        <v>5953</v>
      </c>
      <c r="B2532">
        <v>2023</v>
      </c>
      <c r="C2532">
        <v>201070</v>
      </c>
      <c r="D2532" t="s">
        <v>5954</v>
      </c>
      <c r="E2532" t="s">
        <v>5074</v>
      </c>
      <c r="F2532" t="s">
        <v>5200</v>
      </c>
      <c r="G2532" t="s">
        <v>5077</v>
      </c>
      <c r="I2532" t="s">
        <v>5091</v>
      </c>
      <c r="J2532" t="s">
        <v>16912</v>
      </c>
      <c r="K2532">
        <v>37.295636999999999</v>
      </c>
      <c r="L2532">
        <v>-119.524754</v>
      </c>
    </row>
    <row r="2533" spans="1:12" x14ac:dyDescent="0.25">
      <c r="A2533" t="s">
        <v>5953</v>
      </c>
      <c r="B2533">
        <v>2024</v>
      </c>
      <c r="C2533">
        <v>201070</v>
      </c>
      <c r="D2533" t="s">
        <v>5954</v>
      </c>
      <c r="E2533" t="s">
        <v>5074</v>
      </c>
      <c r="F2533" t="s">
        <v>5200</v>
      </c>
      <c r="G2533" t="s">
        <v>5077</v>
      </c>
      <c r="I2533" t="s">
        <v>5091</v>
      </c>
      <c r="J2533" t="s">
        <v>16792</v>
      </c>
      <c r="K2533">
        <v>37.295636999999999</v>
      </c>
      <c r="L2533">
        <v>-119.524754</v>
      </c>
    </row>
    <row r="2534" spans="1:12" x14ac:dyDescent="0.25">
      <c r="A2534" t="s">
        <v>5955</v>
      </c>
      <c r="B2534">
        <v>2019</v>
      </c>
      <c r="C2534">
        <v>206381</v>
      </c>
      <c r="D2534" t="s">
        <v>5956</v>
      </c>
      <c r="E2534" t="s">
        <v>5074</v>
      </c>
      <c r="F2534" t="s">
        <v>5195</v>
      </c>
      <c r="G2534" t="s">
        <v>5077</v>
      </c>
      <c r="I2534" t="s">
        <v>5091</v>
      </c>
      <c r="J2534" t="s">
        <v>17381</v>
      </c>
      <c r="K2534">
        <v>38.22533</v>
      </c>
      <c r="L2534">
        <v>-120.36967</v>
      </c>
    </row>
    <row r="2535" spans="1:12" x14ac:dyDescent="0.25">
      <c r="A2535" t="s">
        <v>5955</v>
      </c>
      <c r="B2535">
        <v>2020</v>
      </c>
      <c r="C2535">
        <v>206381</v>
      </c>
      <c r="D2535" t="s">
        <v>5956</v>
      </c>
      <c r="E2535" t="s">
        <v>5074</v>
      </c>
      <c r="F2535" t="s">
        <v>5195</v>
      </c>
      <c r="G2535" t="s">
        <v>5077</v>
      </c>
      <c r="I2535" t="s">
        <v>5091</v>
      </c>
      <c r="J2535" t="s">
        <v>16725</v>
      </c>
      <c r="K2535">
        <v>38.22533</v>
      </c>
      <c r="L2535">
        <v>-120.36967</v>
      </c>
    </row>
    <row r="2536" spans="1:12" x14ac:dyDescent="0.25">
      <c r="A2536" t="s">
        <v>5955</v>
      </c>
      <c r="B2536">
        <v>2021</v>
      </c>
      <c r="C2536">
        <v>206381</v>
      </c>
      <c r="D2536" t="s">
        <v>5956</v>
      </c>
      <c r="E2536" t="s">
        <v>5074</v>
      </c>
      <c r="F2536" t="s">
        <v>5195</v>
      </c>
      <c r="G2536" t="s">
        <v>5077</v>
      </c>
      <c r="I2536" t="s">
        <v>5091</v>
      </c>
      <c r="J2536" t="s">
        <v>16726</v>
      </c>
      <c r="K2536">
        <v>38.22533</v>
      </c>
      <c r="L2536">
        <v>-120.36967</v>
      </c>
    </row>
    <row r="2537" spans="1:12" x14ac:dyDescent="0.25">
      <c r="A2537" t="s">
        <v>5955</v>
      </c>
      <c r="B2537">
        <v>2022</v>
      </c>
      <c r="C2537">
        <v>206381</v>
      </c>
      <c r="D2537" t="s">
        <v>5956</v>
      </c>
      <c r="E2537" t="s">
        <v>5074</v>
      </c>
      <c r="F2537" t="s">
        <v>5195</v>
      </c>
      <c r="G2537" t="s">
        <v>5077</v>
      </c>
      <c r="I2537" t="s">
        <v>5091</v>
      </c>
      <c r="J2537" t="s">
        <v>17038</v>
      </c>
      <c r="K2537">
        <v>38.22533</v>
      </c>
      <c r="L2537">
        <v>-120.36967</v>
      </c>
    </row>
    <row r="2538" spans="1:12" x14ac:dyDescent="0.25">
      <c r="A2538" t="s">
        <v>5955</v>
      </c>
      <c r="B2538">
        <v>2023</v>
      </c>
      <c r="C2538">
        <v>206381</v>
      </c>
      <c r="D2538" t="s">
        <v>5956</v>
      </c>
      <c r="E2538" t="s">
        <v>5074</v>
      </c>
      <c r="F2538" t="s">
        <v>5195</v>
      </c>
      <c r="G2538" t="s">
        <v>5077</v>
      </c>
      <c r="I2538" t="s">
        <v>5091</v>
      </c>
      <c r="J2538" t="s">
        <v>17039</v>
      </c>
      <c r="K2538">
        <v>38.22533</v>
      </c>
      <c r="L2538">
        <v>-120.36967</v>
      </c>
    </row>
    <row r="2539" spans="1:12" x14ac:dyDescent="0.25">
      <c r="A2539" t="s">
        <v>5955</v>
      </c>
      <c r="B2539">
        <v>2024</v>
      </c>
      <c r="C2539">
        <v>206381</v>
      </c>
      <c r="D2539" t="s">
        <v>5956</v>
      </c>
      <c r="E2539" t="s">
        <v>5074</v>
      </c>
      <c r="F2539" t="s">
        <v>5195</v>
      </c>
      <c r="G2539" t="s">
        <v>5077</v>
      </c>
      <c r="I2539" t="s">
        <v>5091</v>
      </c>
      <c r="J2539" t="s">
        <v>17040</v>
      </c>
      <c r="K2539">
        <v>38.22533</v>
      </c>
      <c r="L2539">
        <v>-120.36967</v>
      </c>
    </row>
    <row r="2540" spans="1:12" x14ac:dyDescent="0.25">
      <c r="A2540" t="s">
        <v>5957</v>
      </c>
      <c r="B2540">
        <v>2019</v>
      </c>
      <c r="C2540">
        <v>225068</v>
      </c>
      <c r="D2540" t="s">
        <v>5958</v>
      </c>
      <c r="E2540" t="s">
        <v>5074</v>
      </c>
      <c r="F2540" t="s">
        <v>5212</v>
      </c>
      <c r="G2540" t="s">
        <v>5076</v>
      </c>
      <c r="H2540" t="s">
        <v>5077</v>
      </c>
      <c r="I2540" t="s">
        <v>5078</v>
      </c>
      <c r="J2540" t="s">
        <v>17079</v>
      </c>
      <c r="K2540">
        <v>35.251246999999999</v>
      </c>
      <c r="L2540">
        <v>-116.66601799999999</v>
      </c>
    </row>
    <row r="2541" spans="1:12" x14ac:dyDescent="0.25">
      <c r="A2541" t="s">
        <v>5957</v>
      </c>
      <c r="B2541">
        <v>2021</v>
      </c>
      <c r="C2541">
        <v>225068</v>
      </c>
      <c r="D2541" t="s">
        <v>5958</v>
      </c>
      <c r="E2541" t="s">
        <v>5074</v>
      </c>
      <c r="F2541" t="s">
        <v>5212</v>
      </c>
      <c r="G2541" t="s">
        <v>5076</v>
      </c>
      <c r="H2541" t="s">
        <v>5077</v>
      </c>
      <c r="I2541" t="s">
        <v>5078</v>
      </c>
      <c r="J2541" t="s">
        <v>16886</v>
      </c>
      <c r="K2541">
        <v>35.251246999999999</v>
      </c>
      <c r="L2541">
        <v>-116.66601799999999</v>
      </c>
    </row>
    <row r="2542" spans="1:12" x14ac:dyDescent="0.25">
      <c r="A2542" t="s">
        <v>5957</v>
      </c>
      <c r="B2542">
        <v>2020</v>
      </c>
      <c r="C2542">
        <v>225068</v>
      </c>
      <c r="D2542" t="s">
        <v>5958</v>
      </c>
      <c r="E2542" t="s">
        <v>5074</v>
      </c>
      <c r="F2542" t="s">
        <v>5212</v>
      </c>
      <c r="G2542" t="s">
        <v>5076</v>
      </c>
      <c r="H2542" t="s">
        <v>5077</v>
      </c>
      <c r="I2542" t="s">
        <v>5078</v>
      </c>
      <c r="J2542" t="s">
        <v>16762</v>
      </c>
      <c r="K2542">
        <v>35.251246999999999</v>
      </c>
      <c r="L2542">
        <v>-116.66601799999999</v>
      </c>
    </row>
    <row r="2543" spans="1:12" x14ac:dyDescent="0.25">
      <c r="A2543" t="s">
        <v>5957</v>
      </c>
      <c r="B2543">
        <v>2022</v>
      </c>
      <c r="C2543">
        <v>225068</v>
      </c>
      <c r="D2543" t="s">
        <v>5958</v>
      </c>
      <c r="E2543" t="s">
        <v>5074</v>
      </c>
      <c r="F2543" t="s">
        <v>5212</v>
      </c>
      <c r="G2543" t="s">
        <v>5076</v>
      </c>
      <c r="H2543" t="s">
        <v>5077</v>
      </c>
      <c r="I2543" t="s">
        <v>5078</v>
      </c>
      <c r="J2543" t="s">
        <v>17382</v>
      </c>
      <c r="K2543">
        <v>35.251246999999999</v>
      </c>
      <c r="L2543">
        <v>-116.66601799999999</v>
      </c>
    </row>
    <row r="2544" spans="1:12" x14ac:dyDescent="0.25">
      <c r="A2544" t="s">
        <v>5957</v>
      </c>
      <c r="B2544">
        <v>2023</v>
      </c>
      <c r="C2544">
        <v>225068</v>
      </c>
      <c r="D2544" t="s">
        <v>5958</v>
      </c>
      <c r="E2544" t="s">
        <v>5074</v>
      </c>
      <c r="F2544" t="s">
        <v>5212</v>
      </c>
      <c r="G2544" t="s">
        <v>5076</v>
      </c>
      <c r="H2544" t="s">
        <v>5077</v>
      </c>
      <c r="I2544" t="s">
        <v>5078</v>
      </c>
      <c r="J2544" t="s">
        <v>17215</v>
      </c>
      <c r="K2544">
        <v>35.251246999999999</v>
      </c>
      <c r="L2544">
        <v>-116.66601799999999</v>
      </c>
    </row>
    <row r="2545" spans="1:12" x14ac:dyDescent="0.25">
      <c r="A2545" t="s">
        <v>5957</v>
      </c>
      <c r="B2545">
        <v>2024</v>
      </c>
      <c r="C2545">
        <v>225068</v>
      </c>
      <c r="D2545" t="s">
        <v>5958</v>
      </c>
      <c r="E2545" t="s">
        <v>5074</v>
      </c>
      <c r="F2545" t="s">
        <v>5212</v>
      </c>
      <c r="G2545" t="s">
        <v>5076</v>
      </c>
      <c r="H2545" t="s">
        <v>5077</v>
      </c>
      <c r="I2545" t="s">
        <v>5078</v>
      </c>
      <c r="J2545" t="s">
        <v>16965</v>
      </c>
      <c r="K2545">
        <v>35.251246999999999</v>
      </c>
      <c r="L2545">
        <v>-116.66601799999999</v>
      </c>
    </row>
    <row r="2546" spans="1:12" x14ac:dyDescent="0.25">
      <c r="A2546" t="s">
        <v>5959</v>
      </c>
      <c r="B2546">
        <v>2019</v>
      </c>
      <c r="C2546">
        <v>253887</v>
      </c>
      <c r="D2546" t="s">
        <v>5960</v>
      </c>
      <c r="E2546" t="s">
        <v>5074</v>
      </c>
      <c r="F2546" t="s">
        <v>5200</v>
      </c>
      <c r="G2546" t="s">
        <v>5077</v>
      </c>
      <c r="I2546" t="s">
        <v>5091</v>
      </c>
      <c r="J2546" t="s">
        <v>16922</v>
      </c>
      <c r="K2546">
        <v>36.418277000000003</v>
      </c>
      <c r="L2546">
        <v>-119.098889</v>
      </c>
    </row>
    <row r="2547" spans="1:12" x14ac:dyDescent="0.25">
      <c r="A2547" t="s">
        <v>5959</v>
      </c>
      <c r="B2547">
        <v>2021</v>
      </c>
      <c r="C2547">
        <v>253887</v>
      </c>
      <c r="D2547" t="s">
        <v>5960</v>
      </c>
      <c r="E2547" t="s">
        <v>5074</v>
      </c>
      <c r="F2547" t="s">
        <v>5200</v>
      </c>
      <c r="G2547" t="s">
        <v>5077</v>
      </c>
      <c r="I2547" t="s">
        <v>5091</v>
      </c>
      <c r="J2547" t="s">
        <v>17091</v>
      </c>
      <c r="K2547">
        <v>36.418277000000003</v>
      </c>
      <c r="L2547">
        <v>-119.098889</v>
      </c>
    </row>
    <row r="2548" spans="1:12" x14ac:dyDescent="0.25">
      <c r="A2548" t="s">
        <v>5959</v>
      </c>
      <c r="B2548">
        <v>2020</v>
      </c>
      <c r="C2548">
        <v>253887</v>
      </c>
      <c r="D2548" t="s">
        <v>5960</v>
      </c>
      <c r="E2548" t="s">
        <v>5074</v>
      </c>
      <c r="F2548" t="s">
        <v>5200</v>
      </c>
      <c r="G2548" t="s">
        <v>5077</v>
      </c>
      <c r="I2548" t="s">
        <v>5091</v>
      </c>
      <c r="J2548" t="s">
        <v>17071</v>
      </c>
      <c r="K2548">
        <v>36.418277000000003</v>
      </c>
      <c r="L2548">
        <v>-119.098889</v>
      </c>
    </row>
    <row r="2549" spans="1:12" x14ac:dyDescent="0.25">
      <c r="A2549" t="s">
        <v>5959</v>
      </c>
      <c r="B2549">
        <v>2022</v>
      </c>
      <c r="C2549">
        <v>253887</v>
      </c>
      <c r="D2549" t="s">
        <v>5960</v>
      </c>
      <c r="E2549" t="s">
        <v>5074</v>
      </c>
      <c r="F2549" t="s">
        <v>5200</v>
      </c>
      <c r="G2549" t="s">
        <v>5077</v>
      </c>
      <c r="I2549" t="s">
        <v>5091</v>
      </c>
      <c r="J2549" t="s">
        <v>17092</v>
      </c>
      <c r="K2549">
        <v>36.418277000000003</v>
      </c>
      <c r="L2549">
        <v>-119.098889</v>
      </c>
    </row>
    <row r="2550" spans="1:12" x14ac:dyDescent="0.25">
      <c r="A2550" t="s">
        <v>5959</v>
      </c>
      <c r="B2550">
        <v>2023</v>
      </c>
      <c r="C2550">
        <v>253887</v>
      </c>
      <c r="D2550" t="s">
        <v>5960</v>
      </c>
      <c r="E2550" t="s">
        <v>5074</v>
      </c>
      <c r="F2550" t="s">
        <v>5200</v>
      </c>
      <c r="G2550" t="s">
        <v>5077</v>
      </c>
      <c r="I2550" t="s">
        <v>5091</v>
      </c>
      <c r="J2550" t="s">
        <v>17093</v>
      </c>
      <c r="K2550">
        <v>36.418277000000003</v>
      </c>
      <c r="L2550">
        <v>-119.098889</v>
      </c>
    </row>
    <row r="2551" spans="1:12" x14ac:dyDescent="0.25">
      <c r="A2551" t="s">
        <v>5959</v>
      </c>
      <c r="B2551">
        <v>2024</v>
      </c>
      <c r="C2551">
        <v>253887</v>
      </c>
      <c r="D2551" t="s">
        <v>5960</v>
      </c>
      <c r="E2551" t="s">
        <v>5074</v>
      </c>
      <c r="F2551" t="s">
        <v>5200</v>
      </c>
      <c r="G2551" t="s">
        <v>5077</v>
      </c>
      <c r="I2551" t="s">
        <v>5091</v>
      </c>
      <c r="J2551" t="s">
        <v>16863</v>
      </c>
      <c r="K2551">
        <v>36.418277000000003</v>
      </c>
      <c r="L2551">
        <v>-119.098889</v>
      </c>
    </row>
    <row r="2552" spans="1:12" x14ac:dyDescent="0.25">
      <c r="A2552" t="s">
        <v>5961</v>
      </c>
      <c r="B2552">
        <v>2019</v>
      </c>
      <c r="C2552">
        <v>273173</v>
      </c>
      <c r="D2552" t="s">
        <v>5962</v>
      </c>
      <c r="E2552" t="s">
        <v>5074</v>
      </c>
      <c r="F2552" t="s">
        <v>5200</v>
      </c>
      <c r="G2552" t="s">
        <v>5077</v>
      </c>
      <c r="I2552" t="s">
        <v>5091</v>
      </c>
      <c r="J2552" t="s">
        <v>17132</v>
      </c>
      <c r="K2552">
        <v>36.006860000000003</v>
      </c>
      <c r="L2552">
        <v>-119.94555</v>
      </c>
    </row>
    <row r="2553" spans="1:12" x14ac:dyDescent="0.25">
      <c r="A2553" t="s">
        <v>5961</v>
      </c>
      <c r="B2553">
        <v>2020</v>
      </c>
      <c r="C2553">
        <v>273173</v>
      </c>
      <c r="D2553" t="s">
        <v>5962</v>
      </c>
      <c r="E2553" t="s">
        <v>5074</v>
      </c>
      <c r="F2553" t="s">
        <v>5200</v>
      </c>
      <c r="G2553" t="s">
        <v>5077</v>
      </c>
      <c r="I2553" t="s">
        <v>5091</v>
      </c>
      <c r="J2553" t="s">
        <v>17253</v>
      </c>
      <c r="K2553">
        <v>36.006860000000003</v>
      </c>
      <c r="L2553">
        <v>-119.94555</v>
      </c>
    </row>
    <row r="2554" spans="1:12" x14ac:dyDescent="0.25">
      <c r="A2554" t="s">
        <v>5961</v>
      </c>
      <c r="B2554">
        <v>2021</v>
      </c>
      <c r="C2554">
        <v>273173</v>
      </c>
      <c r="D2554" t="s">
        <v>5962</v>
      </c>
      <c r="E2554" t="s">
        <v>5074</v>
      </c>
      <c r="F2554" t="s">
        <v>5200</v>
      </c>
      <c r="G2554" t="s">
        <v>5077</v>
      </c>
      <c r="I2554" t="s">
        <v>5091</v>
      </c>
      <c r="J2554" t="s">
        <v>16967</v>
      </c>
      <c r="K2554">
        <v>36.006860000000003</v>
      </c>
      <c r="L2554">
        <v>-119.94555</v>
      </c>
    </row>
    <row r="2555" spans="1:12" x14ac:dyDescent="0.25">
      <c r="A2555" t="s">
        <v>5961</v>
      </c>
      <c r="B2555">
        <v>2022</v>
      </c>
      <c r="C2555">
        <v>273173</v>
      </c>
      <c r="D2555" t="s">
        <v>5962</v>
      </c>
      <c r="E2555" t="s">
        <v>5074</v>
      </c>
      <c r="F2555" t="s">
        <v>5200</v>
      </c>
      <c r="G2555" t="s">
        <v>5077</v>
      </c>
      <c r="I2555" t="s">
        <v>5091</v>
      </c>
      <c r="J2555" t="s">
        <v>16715</v>
      </c>
      <c r="K2555">
        <v>36.006860000000003</v>
      </c>
      <c r="L2555">
        <v>-119.94555</v>
      </c>
    </row>
    <row r="2556" spans="1:12" x14ac:dyDescent="0.25">
      <c r="A2556" t="s">
        <v>5961</v>
      </c>
      <c r="B2556">
        <v>2023</v>
      </c>
      <c r="C2556">
        <v>273173</v>
      </c>
      <c r="D2556" t="s">
        <v>5962</v>
      </c>
      <c r="E2556" t="s">
        <v>5074</v>
      </c>
      <c r="F2556" t="s">
        <v>5200</v>
      </c>
      <c r="G2556" t="s">
        <v>5077</v>
      </c>
      <c r="I2556" t="s">
        <v>5091</v>
      </c>
      <c r="J2556" t="s">
        <v>17383</v>
      </c>
      <c r="K2556">
        <v>36.006860000000003</v>
      </c>
      <c r="L2556">
        <v>-119.94555</v>
      </c>
    </row>
    <row r="2557" spans="1:12" x14ac:dyDescent="0.25">
      <c r="A2557" t="s">
        <v>5961</v>
      </c>
      <c r="B2557">
        <v>2024</v>
      </c>
      <c r="C2557">
        <v>273173</v>
      </c>
      <c r="D2557" t="s">
        <v>5962</v>
      </c>
      <c r="E2557" t="s">
        <v>5074</v>
      </c>
      <c r="F2557" t="s">
        <v>5200</v>
      </c>
      <c r="G2557" t="s">
        <v>5077</v>
      </c>
      <c r="I2557" t="s">
        <v>5091</v>
      </c>
      <c r="J2557" t="s">
        <v>17384</v>
      </c>
      <c r="K2557">
        <v>36.006860000000003</v>
      </c>
      <c r="L2557">
        <v>-119.94555</v>
      </c>
    </row>
    <row r="2558" spans="1:12" x14ac:dyDescent="0.25">
      <c r="A2558" t="s">
        <v>5963</v>
      </c>
      <c r="B2558">
        <v>2019</v>
      </c>
      <c r="C2558">
        <v>235798</v>
      </c>
      <c r="D2558" t="s">
        <v>5964</v>
      </c>
      <c r="E2558" t="s">
        <v>5074</v>
      </c>
      <c r="F2558" t="s">
        <v>5195</v>
      </c>
      <c r="G2558" t="s">
        <v>5076</v>
      </c>
      <c r="H2558" t="s">
        <v>5077</v>
      </c>
      <c r="I2558" t="s">
        <v>5078</v>
      </c>
      <c r="J2558" t="s">
        <v>16784</v>
      </c>
      <c r="K2558">
        <v>38.170586</v>
      </c>
      <c r="L2558">
        <v>-120.820251</v>
      </c>
    </row>
    <row r="2559" spans="1:12" x14ac:dyDescent="0.25">
      <c r="A2559" t="s">
        <v>5963</v>
      </c>
      <c r="B2559">
        <v>2020</v>
      </c>
      <c r="C2559">
        <v>235798</v>
      </c>
      <c r="D2559" t="s">
        <v>5964</v>
      </c>
      <c r="E2559" t="s">
        <v>5074</v>
      </c>
      <c r="F2559" t="s">
        <v>5195</v>
      </c>
      <c r="G2559" t="s">
        <v>5076</v>
      </c>
      <c r="H2559" t="s">
        <v>5077</v>
      </c>
      <c r="I2559" t="s">
        <v>5078</v>
      </c>
      <c r="J2559" t="s">
        <v>16725</v>
      </c>
      <c r="K2559">
        <v>38.170586</v>
      </c>
      <c r="L2559">
        <v>-120.820251</v>
      </c>
    </row>
    <row r="2560" spans="1:12" x14ac:dyDescent="0.25">
      <c r="A2560" t="s">
        <v>5963</v>
      </c>
      <c r="B2560">
        <v>2021</v>
      </c>
      <c r="C2560">
        <v>235798</v>
      </c>
      <c r="D2560" t="s">
        <v>5964</v>
      </c>
      <c r="E2560" t="s">
        <v>5074</v>
      </c>
      <c r="F2560" t="s">
        <v>5195</v>
      </c>
      <c r="G2560" t="s">
        <v>5076</v>
      </c>
      <c r="H2560" t="s">
        <v>5077</v>
      </c>
      <c r="I2560" t="s">
        <v>5078</v>
      </c>
      <c r="J2560" t="s">
        <v>16726</v>
      </c>
      <c r="K2560">
        <v>38.170586</v>
      </c>
      <c r="L2560">
        <v>-120.820251</v>
      </c>
    </row>
    <row r="2561" spans="1:12" x14ac:dyDescent="0.25">
      <c r="A2561" t="s">
        <v>5963</v>
      </c>
      <c r="B2561">
        <v>2022</v>
      </c>
      <c r="C2561">
        <v>235798</v>
      </c>
      <c r="D2561" t="s">
        <v>5964</v>
      </c>
      <c r="E2561" t="s">
        <v>5074</v>
      </c>
      <c r="F2561" t="s">
        <v>5195</v>
      </c>
      <c r="G2561" t="s">
        <v>5076</v>
      </c>
      <c r="H2561" t="s">
        <v>5077</v>
      </c>
      <c r="I2561" t="s">
        <v>5078</v>
      </c>
      <c r="J2561" t="s">
        <v>17038</v>
      </c>
      <c r="K2561">
        <v>38.170586</v>
      </c>
      <c r="L2561">
        <v>-120.820251</v>
      </c>
    </row>
    <row r="2562" spans="1:12" x14ac:dyDescent="0.25">
      <c r="A2562" t="s">
        <v>5963</v>
      </c>
      <c r="B2562">
        <v>2023</v>
      </c>
      <c r="C2562">
        <v>235798</v>
      </c>
      <c r="D2562" t="s">
        <v>5964</v>
      </c>
      <c r="E2562" t="s">
        <v>5074</v>
      </c>
      <c r="F2562" t="s">
        <v>5195</v>
      </c>
      <c r="G2562" t="s">
        <v>5076</v>
      </c>
      <c r="H2562" t="s">
        <v>5077</v>
      </c>
      <c r="I2562" t="s">
        <v>5078</v>
      </c>
      <c r="J2562" t="s">
        <v>17039</v>
      </c>
      <c r="K2562">
        <v>38.170586</v>
      </c>
      <c r="L2562">
        <v>-120.820251</v>
      </c>
    </row>
    <row r="2563" spans="1:12" x14ac:dyDescent="0.25">
      <c r="A2563" t="s">
        <v>5963</v>
      </c>
      <c r="B2563">
        <v>2024</v>
      </c>
      <c r="C2563">
        <v>235798</v>
      </c>
      <c r="D2563" t="s">
        <v>5964</v>
      </c>
      <c r="E2563" t="s">
        <v>5074</v>
      </c>
      <c r="F2563" t="s">
        <v>5195</v>
      </c>
      <c r="G2563" t="s">
        <v>5076</v>
      </c>
      <c r="H2563" t="s">
        <v>5077</v>
      </c>
      <c r="I2563" t="s">
        <v>5078</v>
      </c>
      <c r="J2563" t="s">
        <v>17040</v>
      </c>
      <c r="K2563">
        <v>38.170586</v>
      </c>
      <c r="L2563">
        <v>-120.820251</v>
      </c>
    </row>
    <row r="2564" spans="1:12" x14ac:dyDescent="0.25">
      <c r="A2564" t="s">
        <v>5965</v>
      </c>
      <c r="B2564">
        <v>2019</v>
      </c>
      <c r="C2564">
        <v>248753</v>
      </c>
      <c r="D2564" t="s">
        <v>5966</v>
      </c>
      <c r="E2564" t="s">
        <v>5074</v>
      </c>
      <c r="F2564" t="s">
        <v>5195</v>
      </c>
      <c r="G2564" t="s">
        <v>5076</v>
      </c>
      <c r="H2564" t="s">
        <v>5077</v>
      </c>
      <c r="I2564" t="s">
        <v>5078</v>
      </c>
      <c r="J2564" t="s">
        <v>17385</v>
      </c>
      <c r="K2564">
        <v>38.481850000000001</v>
      </c>
      <c r="L2564">
        <v>-120.84466</v>
      </c>
    </row>
    <row r="2565" spans="1:12" x14ac:dyDescent="0.25">
      <c r="A2565" t="s">
        <v>5965</v>
      </c>
      <c r="B2565">
        <v>2020</v>
      </c>
      <c r="C2565">
        <v>248753</v>
      </c>
      <c r="D2565" t="s">
        <v>5966</v>
      </c>
      <c r="E2565" t="s">
        <v>5074</v>
      </c>
      <c r="F2565" t="s">
        <v>5195</v>
      </c>
      <c r="G2565" t="s">
        <v>5077</v>
      </c>
      <c r="I2565" t="s">
        <v>5091</v>
      </c>
      <c r="J2565" t="s">
        <v>17386</v>
      </c>
      <c r="K2565">
        <v>38.481850000000001</v>
      </c>
      <c r="L2565">
        <v>-120.84466</v>
      </c>
    </row>
    <row r="2566" spans="1:12" x14ac:dyDescent="0.25">
      <c r="A2566" t="s">
        <v>5965</v>
      </c>
      <c r="B2566">
        <v>2021</v>
      </c>
      <c r="C2566">
        <v>248753</v>
      </c>
      <c r="D2566" t="s">
        <v>5966</v>
      </c>
      <c r="E2566" t="s">
        <v>5074</v>
      </c>
      <c r="F2566" t="s">
        <v>5195</v>
      </c>
      <c r="G2566" t="s">
        <v>5077</v>
      </c>
      <c r="I2566" t="s">
        <v>5091</v>
      </c>
      <c r="J2566" t="s">
        <v>17012</v>
      </c>
      <c r="K2566">
        <v>38.481850000000001</v>
      </c>
      <c r="L2566">
        <v>-120.84466</v>
      </c>
    </row>
    <row r="2567" spans="1:12" x14ac:dyDescent="0.25">
      <c r="A2567" t="s">
        <v>5965</v>
      </c>
      <c r="B2567">
        <v>2022</v>
      </c>
      <c r="C2567">
        <v>248753</v>
      </c>
      <c r="D2567" t="s">
        <v>5966</v>
      </c>
      <c r="E2567" t="s">
        <v>5074</v>
      </c>
      <c r="F2567" t="s">
        <v>5195</v>
      </c>
      <c r="G2567" t="s">
        <v>5077</v>
      </c>
      <c r="I2567" t="s">
        <v>5091</v>
      </c>
      <c r="J2567" t="s">
        <v>17068</v>
      </c>
      <c r="K2567">
        <v>38.481850000000001</v>
      </c>
      <c r="L2567">
        <v>-120.84466</v>
      </c>
    </row>
    <row r="2568" spans="1:12" x14ac:dyDescent="0.25">
      <c r="A2568" t="s">
        <v>5965</v>
      </c>
      <c r="B2568">
        <v>2023</v>
      </c>
      <c r="C2568">
        <v>248753</v>
      </c>
      <c r="D2568" t="s">
        <v>5966</v>
      </c>
      <c r="E2568" t="s">
        <v>5074</v>
      </c>
      <c r="F2568" t="s">
        <v>5195</v>
      </c>
      <c r="G2568" t="s">
        <v>5077</v>
      </c>
      <c r="I2568" t="s">
        <v>5091</v>
      </c>
      <c r="J2568" t="s">
        <v>16959</v>
      </c>
      <c r="K2568">
        <v>38.481850000000001</v>
      </c>
      <c r="L2568">
        <v>-120.84466</v>
      </c>
    </row>
    <row r="2569" spans="1:12" x14ac:dyDescent="0.25">
      <c r="A2569" t="s">
        <v>5967</v>
      </c>
      <c r="B2569">
        <v>2021</v>
      </c>
      <c r="C2569">
        <v>861161</v>
      </c>
      <c r="D2569" t="s">
        <v>5968</v>
      </c>
      <c r="E2569" t="s">
        <v>5074</v>
      </c>
      <c r="F2569" t="s">
        <v>5075</v>
      </c>
      <c r="G2569" t="s">
        <v>5076</v>
      </c>
      <c r="H2569" t="s">
        <v>5077</v>
      </c>
      <c r="I2569" t="s">
        <v>5078</v>
      </c>
      <c r="J2569" t="s">
        <v>17387</v>
      </c>
      <c r="K2569">
        <v>34.201419999999999</v>
      </c>
      <c r="L2569">
        <v>-118.21120000000001</v>
      </c>
    </row>
    <row r="2570" spans="1:12" x14ac:dyDescent="0.25">
      <c r="A2570" t="s">
        <v>5967</v>
      </c>
      <c r="B2570">
        <v>2022</v>
      </c>
      <c r="C2570">
        <v>861161</v>
      </c>
      <c r="D2570" t="s">
        <v>5968</v>
      </c>
      <c r="E2570" t="s">
        <v>5074</v>
      </c>
      <c r="F2570" t="s">
        <v>5075</v>
      </c>
      <c r="G2570" t="s">
        <v>5076</v>
      </c>
      <c r="H2570" t="s">
        <v>5077</v>
      </c>
      <c r="I2570" t="s">
        <v>5078</v>
      </c>
      <c r="J2570" t="s">
        <v>16721</v>
      </c>
      <c r="K2570">
        <v>34.201419999999999</v>
      </c>
      <c r="L2570">
        <v>-118.21120000000001</v>
      </c>
    </row>
    <row r="2571" spans="1:12" x14ac:dyDescent="0.25">
      <c r="A2571" t="s">
        <v>5967</v>
      </c>
      <c r="B2571">
        <v>2023</v>
      </c>
      <c r="C2571">
        <v>861161</v>
      </c>
      <c r="D2571" t="s">
        <v>5968</v>
      </c>
      <c r="E2571" t="s">
        <v>5074</v>
      </c>
      <c r="F2571" t="s">
        <v>5075</v>
      </c>
      <c r="G2571" t="s">
        <v>5076</v>
      </c>
      <c r="H2571" t="s">
        <v>5077</v>
      </c>
      <c r="I2571" t="s">
        <v>5078</v>
      </c>
      <c r="J2571" t="s">
        <v>17010</v>
      </c>
      <c r="K2571">
        <v>34.201419999999999</v>
      </c>
      <c r="L2571">
        <v>-118.21120000000001</v>
      </c>
    </row>
    <row r="2572" spans="1:12" x14ac:dyDescent="0.25">
      <c r="A2572" t="s">
        <v>5967</v>
      </c>
      <c r="B2572">
        <v>2024</v>
      </c>
      <c r="C2572">
        <v>861161</v>
      </c>
      <c r="D2572" t="s">
        <v>5968</v>
      </c>
      <c r="E2572" t="s">
        <v>5074</v>
      </c>
      <c r="F2572" t="s">
        <v>5075</v>
      </c>
      <c r="G2572" t="s">
        <v>5076</v>
      </c>
      <c r="H2572" t="s">
        <v>5077</v>
      </c>
      <c r="I2572" t="s">
        <v>5078</v>
      </c>
      <c r="J2572" t="s">
        <v>17388</v>
      </c>
      <c r="K2572">
        <v>34.201419999999999</v>
      </c>
      <c r="L2572">
        <v>-118.21120000000001</v>
      </c>
    </row>
    <row r="2573" spans="1:12" x14ac:dyDescent="0.25">
      <c r="A2573" t="s">
        <v>5969</v>
      </c>
      <c r="B2573">
        <v>2019</v>
      </c>
      <c r="C2573">
        <v>255679</v>
      </c>
      <c r="D2573" t="s">
        <v>5970</v>
      </c>
      <c r="E2573" t="s">
        <v>5074</v>
      </c>
      <c r="F2573" t="s">
        <v>5187</v>
      </c>
      <c r="G2573" t="s">
        <v>5076</v>
      </c>
      <c r="H2573" t="s">
        <v>5077</v>
      </c>
      <c r="I2573" t="s">
        <v>5078</v>
      </c>
      <c r="J2573" t="s">
        <v>17028</v>
      </c>
      <c r="K2573">
        <v>33.02993</v>
      </c>
      <c r="L2573">
        <v>-116.900549</v>
      </c>
    </row>
    <row r="2574" spans="1:12" x14ac:dyDescent="0.25">
      <c r="A2574" t="s">
        <v>5969</v>
      </c>
      <c r="B2574">
        <v>2020</v>
      </c>
      <c r="C2574">
        <v>255679</v>
      </c>
      <c r="D2574" t="s">
        <v>5970</v>
      </c>
      <c r="E2574" t="s">
        <v>5074</v>
      </c>
      <c r="F2574" t="s">
        <v>5187</v>
      </c>
      <c r="G2574" t="s">
        <v>5076</v>
      </c>
      <c r="H2574" t="s">
        <v>5077</v>
      </c>
      <c r="I2574" t="s">
        <v>5078</v>
      </c>
      <c r="J2574" t="s">
        <v>17114</v>
      </c>
      <c r="K2574">
        <v>33.02993</v>
      </c>
      <c r="L2574">
        <v>-116.900549</v>
      </c>
    </row>
    <row r="2575" spans="1:12" x14ac:dyDescent="0.25">
      <c r="A2575" t="s">
        <v>5969</v>
      </c>
      <c r="B2575">
        <v>2021</v>
      </c>
      <c r="C2575">
        <v>255679</v>
      </c>
      <c r="D2575" t="s">
        <v>5970</v>
      </c>
      <c r="E2575" t="s">
        <v>5074</v>
      </c>
      <c r="F2575" t="s">
        <v>5187</v>
      </c>
      <c r="G2575" t="s">
        <v>5076</v>
      </c>
      <c r="H2575" t="s">
        <v>5077</v>
      </c>
      <c r="I2575" t="s">
        <v>5078</v>
      </c>
      <c r="J2575" t="s">
        <v>17072</v>
      </c>
      <c r="K2575">
        <v>33.02993</v>
      </c>
      <c r="L2575">
        <v>-116.900549</v>
      </c>
    </row>
    <row r="2576" spans="1:12" x14ac:dyDescent="0.25">
      <c r="A2576" t="s">
        <v>5969</v>
      </c>
      <c r="B2576">
        <v>2022</v>
      </c>
      <c r="C2576">
        <v>255679</v>
      </c>
      <c r="D2576" t="s">
        <v>5970</v>
      </c>
      <c r="E2576" t="s">
        <v>5074</v>
      </c>
      <c r="F2576" t="s">
        <v>5187</v>
      </c>
      <c r="G2576" t="s">
        <v>5076</v>
      </c>
      <c r="H2576" t="s">
        <v>5077</v>
      </c>
      <c r="I2576" t="s">
        <v>5078</v>
      </c>
      <c r="J2576" t="s">
        <v>17163</v>
      </c>
      <c r="K2576">
        <v>33.02993</v>
      </c>
      <c r="L2576">
        <v>-116.900549</v>
      </c>
    </row>
    <row r="2577" spans="1:12" x14ac:dyDescent="0.25">
      <c r="A2577" t="s">
        <v>5969</v>
      </c>
      <c r="B2577">
        <v>2023</v>
      </c>
      <c r="C2577">
        <v>255679</v>
      </c>
      <c r="D2577" t="s">
        <v>5970</v>
      </c>
      <c r="E2577" t="s">
        <v>5074</v>
      </c>
      <c r="F2577" t="s">
        <v>5187</v>
      </c>
      <c r="G2577" t="s">
        <v>5076</v>
      </c>
      <c r="H2577" t="s">
        <v>5077</v>
      </c>
      <c r="I2577" t="s">
        <v>5078</v>
      </c>
      <c r="J2577" t="s">
        <v>17192</v>
      </c>
      <c r="K2577">
        <v>33.02993</v>
      </c>
      <c r="L2577">
        <v>-116.900549</v>
      </c>
    </row>
    <row r="2578" spans="1:12" x14ac:dyDescent="0.25">
      <c r="A2578" t="s">
        <v>5969</v>
      </c>
      <c r="B2578">
        <v>2024</v>
      </c>
      <c r="C2578">
        <v>255679</v>
      </c>
      <c r="D2578" t="s">
        <v>5970</v>
      </c>
      <c r="E2578" t="s">
        <v>5074</v>
      </c>
      <c r="F2578" t="s">
        <v>5187</v>
      </c>
      <c r="G2578" t="s">
        <v>5076</v>
      </c>
      <c r="H2578" t="s">
        <v>5077</v>
      </c>
      <c r="I2578" t="s">
        <v>5078</v>
      </c>
      <c r="J2578" t="s">
        <v>16723</v>
      </c>
      <c r="K2578">
        <v>33.02993</v>
      </c>
      <c r="L2578">
        <v>-116.900549</v>
      </c>
    </row>
    <row r="2579" spans="1:12" x14ac:dyDescent="0.25">
      <c r="A2579" t="s">
        <v>5971</v>
      </c>
      <c r="B2579">
        <v>2019</v>
      </c>
      <c r="C2579">
        <v>214559</v>
      </c>
      <c r="D2579" t="s">
        <v>5972</v>
      </c>
      <c r="E2579" t="s">
        <v>5074</v>
      </c>
      <c r="F2579" t="s">
        <v>5195</v>
      </c>
      <c r="G2579" t="s">
        <v>5077</v>
      </c>
      <c r="I2579" t="s">
        <v>5091</v>
      </c>
      <c r="J2579" t="s">
        <v>16897</v>
      </c>
      <c r="K2579">
        <v>38.412469999999999</v>
      </c>
      <c r="L2579">
        <v>-122.20211</v>
      </c>
    </row>
    <row r="2580" spans="1:12" x14ac:dyDescent="0.25">
      <c r="A2580" t="s">
        <v>5971</v>
      </c>
      <c r="B2580">
        <v>2020</v>
      </c>
      <c r="C2580">
        <v>214559</v>
      </c>
      <c r="D2580" t="s">
        <v>5972</v>
      </c>
      <c r="E2580" t="s">
        <v>5074</v>
      </c>
      <c r="F2580" t="s">
        <v>5195</v>
      </c>
      <c r="G2580" t="s">
        <v>5077</v>
      </c>
      <c r="I2580" t="s">
        <v>5091</v>
      </c>
      <c r="J2580" t="s">
        <v>17253</v>
      </c>
      <c r="K2580">
        <v>38.412469999999999</v>
      </c>
      <c r="L2580">
        <v>-122.20211</v>
      </c>
    </row>
    <row r="2581" spans="1:12" x14ac:dyDescent="0.25">
      <c r="A2581" t="s">
        <v>5971</v>
      </c>
      <c r="B2581">
        <v>2021</v>
      </c>
      <c r="C2581">
        <v>214559</v>
      </c>
      <c r="D2581" t="s">
        <v>5972</v>
      </c>
      <c r="E2581" t="s">
        <v>5074</v>
      </c>
      <c r="F2581" t="s">
        <v>5195</v>
      </c>
      <c r="G2581" t="s">
        <v>5077</v>
      </c>
      <c r="I2581" t="s">
        <v>5091</v>
      </c>
      <c r="J2581" t="s">
        <v>16952</v>
      </c>
      <c r="K2581">
        <v>38.412469999999999</v>
      </c>
      <c r="L2581">
        <v>-122.20211</v>
      </c>
    </row>
    <row r="2582" spans="1:12" x14ac:dyDescent="0.25">
      <c r="A2582" t="s">
        <v>5971</v>
      </c>
      <c r="B2582">
        <v>2022</v>
      </c>
      <c r="C2582">
        <v>214559</v>
      </c>
      <c r="D2582" t="s">
        <v>5972</v>
      </c>
      <c r="E2582" t="s">
        <v>5074</v>
      </c>
      <c r="F2582" t="s">
        <v>5195</v>
      </c>
      <c r="G2582" t="s">
        <v>5077</v>
      </c>
      <c r="I2582" t="s">
        <v>5091</v>
      </c>
      <c r="J2582" t="s">
        <v>17007</v>
      </c>
      <c r="K2582">
        <v>38.412469999999999</v>
      </c>
      <c r="L2582">
        <v>-122.20211</v>
      </c>
    </row>
    <row r="2583" spans="1:12" x14ac:dyDescent="0.25">
      <c r="A2583" t="s">
        <v>5971</v>
      </c>
      <c r="B2583">
        <v>2023</v>
      </c>
      <c r="C2583">
        <v>214559</v>
      </c>
      <c r="D2583" t="s">
        <v>5972</v>
      </c>
      <c r="E2583" t="s">
        <v>5074</v>
      </c>
      <c r="F2583" t="s">
        <v>5195</v>
      </c>
      <c r="G2583" t="s">
        <v>5077</v>
      </c>
      <c r="I2583" t="s">
        <v>5091</v>
      </c>
      <c r="J2583" t="s">
        <v>17389</v>
      </c>
      <c r="K2583">
        <v>38.412469999999999</v>
      </c>
      <c r="L2583">
        <v>-122.20211</v>
      </c>
    </row>
    <row r="2584" spans="1:12" x14ac:dyDescent="0.25">
      <c r="A2584" t="s">
        <v>5971</v>
      </c>
      <c r="B2584">
        <v>2024</v>
      </c>
      <c r="C2584">
        <v>214559</v>
      </c>
      <c r="D2584" t="s">
        <v>5972</v>
      </c>
      <c r="E2584" t="s">
        <v>5074</v>
      </c>
      <c r="F2584" t="s">
        <v>5195</v>
      </c>
      <c r="G2584" t="s">
        <v>5077</v>
      </c>
      <c r="I2584" t="s">
        <v>5091</v>
      </c>
      <c r="J2584" t="s">
        <v>16747</v>
      </c>
      <c r="K2584">
        <v>38.412469999999999</v>
      </c>
      <c r="L2584">
        <v>-122.20211</v>
      </c>
    </row>
    <row r="2585" spans="1:12" x14ac:dyDescent="0.25">
      <c r="A2585" t="s">
        <v>5973</v>
      </c>
      <c r="B2585">
        <v>2019</v>
      </c>
      <c r="C2585">
        <v>214812</v>
      </c>
      <c r="D2585" t="s">
        <v>5974</v>
      </c>
      <c r="E2585" t="s">
        <v>5074</v>
      </c>
      <c r="F2585" t="s">
        <v>5195</v>
      </c>
      <c r="G2585" t="s">
        <v>5077</v>
      </c>
      <c r="I2585" t="s">
        <v>5091</v>
      </c>
      <c r="J2585" t="s">
        <v>16925</v>
      </c>
      <c r="K2585">
        <v>39.013849999999998</v>
      </c>
      <c r="L2585">
        <v>-122.65398999999999</v>
      </c>
    </row>
    <row r="2586" spans="1:12" x14ac:dyDescent="0.25">
      <c r="A2586" t="s">
        <v>5973</v>
      </c>
      <c r="B2586">
        <v>2020</v>
      </c>
      <c r="C2586">
        <v>214812</v>
      </c>
      <c r="D2586" t="s">
        <v>5974</v>
      </c>
      <c r="E2586" t="s">
        <v>5074</v>
      </c>
      <c r="F2586" t="s">
        <v>5195</v>
      </c>
      <c r="G2586" t="s">
        <v>5077</v>
      </c>
      <c r="I2586" t="s">
        <v>5091</v>
      </c>
      <c r="J2586" t="s">
        <v>16954</v>
      </c>
      <c r="K2586">
        <v>39.013849999999998</v>
      </c>
      <c r="L2586">
        <v>-122.65398999999999</v>
      </c>
    </row>
    <row r="2587" spans="1:12" x14ac:dyDescent="0.25">
      <c r="A2587" t="s">
        <v>5973</v>
      </c>
      <c r="B2587">
        <v>2021</v>
      </c>
      <c r="C2587">
        <v>214812</v>
      </c>
      <c r="D2587" t="s">
        <v>5974</v>
      </c>
      <c r="E2587" t="s">
        <v>5074</v>
      </c>
      <c r="F2587" t="s">
        <v>5195</v>
      </c>
      <c r="G2587" t="s">
        <v>5077</v>
      </c>
      <c r="I2587" t="s">
        <v>5091</v>
      </c>
      <c r="J2587" t="s">
        <v>17352</v>
      </c>
      <c r="K2587">
        <v>39.013849999999998</v>
      </c>
      <c r="L2587">
        <v>-122.65398999999999</v>
      </c>
    </row>
    <row r="2588" spans="1:12" x14ac:dyDescent="0.25">
      <c r="A2588" t="s">
        <v>5973</v>
      </c>
      <c r="B2588">
        <v>2022</v>
      </c>
      <c r="C2588">
        <v>214812</v>
      </c>
      <c r="D2588" t="s">
        <v>5974</v>
      </c>
      <c r="E2588" t="s">
        <v>5074</v>
      </c>
      <c r="F2588" t="s">
        <v>5195</v>
      </c>
      <c r="G2588" t="s">
        <v>5077</v>
      </c>
      <c r="I2588" t="s">
        <v>5091</v>
      </c>
      <c r="J2588" t="s">
        <v>17068</v>
      </c>
      <c r="K2588">
        <v>39.013849999999998</v>
      </c>
      <c r="L2588">
        <v>-122.65398999999999</v>
      </c>
    </row>
    <row r="2589" spans="1:12" x14ac:dyDescent="0.25">
      <c r="A2589" t="s">
        <v>5973</v>
      </c>
      <c r="B2589">
        <v>2023</v>
      </c>
      <c r="C2589">
        <v>214812</v>
      </c>
      <c r="D2589" t="s">
        <v>5974</v>
      </c>
      <c r="E2589" t="s">
        <v>5074</v>
      </c>
      <c r="F2589" t="s">
        <v>5195</v>
      </c>
      <c r="G2589" t="s">
        <v>5077</v>
      </c>
      <c r="I2589" t="s">
        <v>5091</v>
      </c>
      <c r="J2589" t="s">
        <v>16769</v>
      </c>
      <c r="K2589">
        <v>39.013849999999998</v>
      </c>
      <c r="L2589">
        <v>-122.65398999999999</v>
      </c>
    </row>
    <row r="2590" spans="1:12" x14ac:dyDescent="0.25">
      <c r="A2590" t="s">
        <v>5973</v>
      </c>
      <c r="B2590">
        <v>2024</v>
      </c>
      <c r="C2590">
        <v>214812</v>
      </c>
      <c r="D2590" t="s">
        <v>5974</v>
      </c>
      <c r="E2590" t="s">
        <v>5074</v>
      </c>
      <c r="F2590" t="s">
        <v>5195</v>
      </c>
      <c r="G2590" t="s">
        <v>5077</v>
      </c>
      <c r="I2590" t="s">
        <v>5091</v>
      </c>
      <c r="J2590" t="s">
        <v>16732</v>
      </c>
      <c r="K2590">
        <v>39.013849999999998</v>
      </c>
      <c r="L2590">
        <v>-122.65398999999999</v>
      </c>
    </row>
    <row r="2591" spans="1:12" x14ac:dyDescent="0.25">
      <c r="A2591" t="s">
        <v>5975</v>
      </c>
      <c r="B2591">
        <v>2019</v>
      </c>
      <c r="C2591">
        <v>227843</v>
      </c>
      <c r="D2591" t="s">
        <v>5976</v>
      </c>
      <c r="E2591" t="s">
        <v>5074</v>
      </c>
      <c r="F2591" t="s">
        <v>5195</v>
      </c>
      <c r="G2591" t="s">
        <v>5077</v>
      </c>
      <c r="I2591" t="s">
        <v>5091</v>
      </c>
      <c r="J2591" t="s">
        <v>17034</v>
      </c>
      <c r="K2591">
        <v>37.565570000000001</v>
      </c>
      <c r="L2591">
        <v>-121.18368</v>
      </c>
    </row>
    <row r="2592" spans="1:12" x14ac:dyDescent="0.25">
      <c r="A2592" t="s">
        <v>5975</v>
      </c>
      <c r="B2592">
        <v>2020</v>
      </c>
      <c r="C2592">
        <v>227843</v>
      </c>
      <c r="D2592" t="s">
        <v>5976</v>
      </c>
      <c r="E2592" t="s">
        <v>5074</v>
      </c>
      <c r="F2592" t="s">
        <v>5195</v>
      </c>
      <c r="G2592" t="s">
        <v>5077</v>
      </c>
      <c r="I2592" t="s">
        <v>5091</v>
      </c>
      <c r="J2592" t="s">
        <v>17390</v>
      </c>
      <c r="K2592">
        <v>37.565570000000001</v>
      </c>
      <c r="L2592">
        <v>-121.18368</v>
      </c>
    </row>
    <row r="2593" spans="1:12" x14ac:dyDescent="0.25">
      <c r="A2593" t="s">
        <v>5975</v>
      </c>
      <c r="B2593">
        <v>2021</v>
      </c>
      <c r="C2593">
        <v>227843</v>
      </c>
      <c r="D2593" t="s">
        <v>5976</v>
      </c>
      <c r="E2593" t="s">
        <v>5074</v>
      </c>
      <c r="F2593" t="s">
        <v>5195</v>
      </c>
      <c r="G2593" t="s">
        <v>5076</v>
      </c>
      <c r="H2593" t="s">
        <v>5077</v>
      </c>
      <c r="I2593" t="s">
        <v>5078</v>
      </c>
      <c r="J2593" t="s">
        <v>17072</v>
      </c>
      <c r="K2593">
        <v>37.565570000000001</v>
      </c>
      <c r="L2593">
        <v>-121.18368</v>
      </c>
    </row>
    <row r="2594" spans="1:12" x14ac:dyDescent="0.25">
      <c r="A2594" t="s">
        <v>5975</v>
      </c>
      <c r="B2594">
        <v>2022</v>
      </c>
      <c r="C2594">
        <v>227843</v>
      </c>
      <c r="D2594" t="s">
        <v>5976</v>
      </c>
      <c r="E2594" t="s">
        <v>5074</v>
      </c>
      <c r="F2594" t="s">
        <v>5195</v>
      </c>
      <c r="G2594" t="s">
        <v>5077</v>
      </c>
      <c r="I2594" t="s">
        <v>5091</v>
      </c>
      <c r="J2594" t="s">
        <v>16977</v>
      </c>
      <c r="K2594">
        <v>37.565570000000001</v>
      </c>
      <c r="L2594">
        <v>-121.18368</v>
      </c>
    </row>
    <row r="2595" spans="1:12" x14ac:dyDescent="0.25">
      <c r="A2595" t="s">
        <v>5975</v>
      </c>
      <c r="B2595">
        <v>2023</v>
      </c>
      <c r="C2595">
        <v>227843</v>
      </c>
      <c r="D2595" t="s">
        <v>5976</v>
      </c>
      <c r="E2595" t="s">
        <v>5074</v>
      </c>
      <c r="F2595" t="s">
        <v>5195</v>
      </c>
      <c r="G2595" t="s">
        <v>5077</v>
      </c>
      <c r="I2595" t="s">
        <v>5091</v>
      </c>
      <c r="J2595" t="s">
        <v>17010</v>
      </c>
      <c r="K2595">
        <v>37.565570000000001</v>
      </c>
      <c r="L2595">
        <v>-121.18368</v>
      </c>
    </row>
    <row r="2596" spans="1:12" x14ac:dyDescent="0.25">
      <c r="A2596" t="s">
        <v>5975</v>
      </c>
      <c r="B2596">
        <v>2024</v>
      </c>
      <c r="C2596">
        <v>227843</v>
      </c>
      <c r="D2596" t="s">
        <v>5976</v>
      </c>
      <c r="E2596" t="s">
        <v>5074</v>
      </c>
      <c r="F2596" t="s">
        <v>5195</v>
      </c>
      <c r="G2596" t="s">
        <v>5077</v>
      </c>
      <c r="I2596" t="s">
        <v>5091</v>
      </c>
      <c r="J2596" t="s">
        <v>17187</v>
      </c>
      <c r="K2596">
        <v>37.565570000000001</v>
      </c>
      <c r="L2596">
        <v>-121.18368</v>
      </c>
    </row>
    <row r="2597" spans="1:12" x14ac:dyDescent="0.25">
      <c r="A2597" t="s">
        <v>5977</v>
      </c>
      <c r="B2597">
        <v>2019</v>
      </c>
      <c r="C2597">
        <v>244785</v>
      </c>
      <c r="D2597" t="s">
        <v>5978</v>
      </c>
      <c r="E2597" t="s">
        <v>5074</v>
      </c>
      <c r="F2597" t="s">
        <v>5195</v>
      </c>
      <c r="G2597" t="s">
        <v>5076</v>
      </c>
      <c r="H2597" t="s">
        <v>5077</v>
      </c>
      <c r="I2597" t="s">
        <v>5078</v>
      </c>
      <c r="J2597" t="s">
        <v>16771</v>
      </c>
      <c r="K2597">
        <v>39.110120000000002</v>
      </c>
      <c r="L2597">
        <v>-122.91123</v>
      </c>
    </row>
    <row r="2598" spans="1:12" x14ac:dyDescent="0.25">
      <c r="A2598" t="s">
        <v>5977</v>
      </c>
      <c r="B2598">
        <v>2020</v>
      </c>
      <c r="C2598">
        <v>244785</v>
      </c>
      <c r="D2598" t="s">
        <v>5978</v>
      </c>
      <c r="E2598" t="s">
        <v>5074</v>
      </c>
      <c r="F2598" t="s">
        <v>5195</v>
      </c>
      <c r="G2598" t="s">
        <v>5076</v>
      </c>
      <c r="H2598" t="s">
        <v>5077</v>
      </c>
      <c r="I2598" t="s">
        <v>5078</v>
      </c>
      <c r="J2598" t="s">
        <v>17061</v>
      </c>
      <c r="K2598">
        <v>39.110120000000002</v>
      </c>
      <c r="L2598">
        <v>-122.91123</v>
      </c>
    </row>
    <row r="2599" spans="1:12" x14ac:dyDescent="0.25">
      <c r="A2599" t="s">
        <v>5977</v>
      </c>
      <c r="B2599">
        <v>2021</v>
      </c>
      <c r="C2599">
        <v>244785</v>
      </c>
      <c r="D2599" t="s">
        <v>5978</v>
      </c>
      <c r="E2599" t="s">
        <v>5074</v>
      </c>
      <c r="F2599" t="s">
        <v>5195</v>
      </c>
      <c r="G2599" t="s">
        <v>5076</v>
      </c>
      <c r="H2599" t="s">
        <v>5077</v>
      </c>
      <c r="I2599" t="s">
        <v>5078</v>
      </c>
      <c r="J2599" t="s">
        <v>16813</v>
      </c>
      <c r="K2599">
        <v>39.110120000000002</v>
      </c>
      <c r="L2599">
        <v>-122.91123</v>
      </c>
    </row>
    <row r="2600" spans="1:12" x14ac:dyDescent="0.25">
      <c r="A2600" t="s">
        <v>5977</v>
      </c>
      <c r="B2600">
        <v>2022</v>
      </c>
      <c r="C2600">
        <v>244785</v>
      </c>
      <c r="D2600" t="s">
        <v>5978</v>
      </c>
      <c r="E2600" t="s">
        <v>5074</v>
      </c>
      <c r="F2600" t="s">
        <v>5195</v>
      </c>
      <c r="G2600" t="s">
        <v>5076</v>
      </c>
      <c r="H2600" t="s">
        <v>5077</v>
      </c>
      <c r="I2600" t="s">
        <v>5078</v>
      </c>
      <c r="J2600" t="s">
        <v>16983</v>
      </c>
      <c r="K2600">
        <v>39.110120000000002</v>
      </c>
      <c r="L2600">
        <v>-122.91123</v>
      </c>
    </row>
    <row r="2601" spans="1:12" x14ac:dyDescent="0.25">
      <c r="A2601" t="s">
        <v>5977</v>
      </c>
      <c r="B2601">
        <v>2023</v>
      </c>
      <c r="C2601">
        <v>244785</v>
      </c>
      <c r="D2601" t="s">
        <v>5978</v>
      </c>
      <c r="E2601" t="s">
        <v>5074</v>
      </c>
      <c r="F2601" t="s">
        <v>5195</v>
      </c>
      <c r="G2601" t="s">
        <v>5076</v>
      </c>
      <c r="H2601" t="s">
        <v>5077</v>
      </c>
      <c r="I2601" t="s">
        <v>5078</v>
      </c>
      <c r="J2601" t="s">
        <v>16984</v>
      </c>
      <c r="K2601">
        <v>39.110120000000002</v>
      </c>
      <c r="L2601">
        <v>-122.91123</v>
      </c>
    </row>
    <row r="2602" spans="1:12" x14ac:dyDescent="0.25">
      <c r="A2602" t="s">
        <v>5977</v>
      </c>
      <c r="B2602">
        <v>2024</v>
      </c>
      <c r="C2602">
        <v>244785</v>
      </c>
      <c r="D2602" t="s">
        <v>5978</v>
      </c>
      <c r="E2602" t="s">
        <v>5074</v>
      </c>
      <c r="F2602" t="s">
        <v>5195</v>
      </c>
      <c r="G2602" t="s">
        <v>5076</v>
      </c>
      <c r="H2602" t="s">
        <v>5077</v>
      </c>
      <c r="I2602" t="s">
        <v>5078</v>
      </c>
      <c r="J2602" t="s">
        <v>17062</v>
      </c>
      <c r="K2602">
        <v>39.110120000000002</v>
      </c>
      <c r="L2602">
        <v>-122.91123</v>
      </c>
    </row>
    <row r="2603" spans="1:12" x14ac:dyDescent="0.25">
      <c r="A2603" t="s">
        <v>5979</v>
      </c>
      <c r="B2603">
        <v>2019</v>
      </c>
      <c r="C2603">
        <v>252762</v>
      </c>
      <c r="D2603" t="s">
        <v>5980</v>
      </c>
      <c r="E2603" t="s">
        <v>5074</v>
      </c>
      <c r="F2603" t="s">
        <v>5195</v>
      </c>
      <c r="G2603" t="s">
        <v>5077</v>
      </c>
      <c r="I2603" t="s">
        <v>5091</v>
      </c>
      <c r="J2603" t="s">
        <v>16730</v>
      </c>
      <c r="K2603">
        <v>38.824010000000001</v>
      </c>
      <c r="L2603">
        <v>-121.48357</v>
      </c>
    </row>
    <row r="2604" spans="1:12" x14ac:dyDescent="0.25">
      <c r="A2604" t="s">
        <v>5979</v>
      </c>
      <c r="B2604">
        <v>2020</v>
      </c>
      <c r="C2604">
        <v>252762</v>
      </c>
      <c r="D2604" t="s">
        <v>5980</v>
      </c>
      <c r="E2604" t="s">
        <v>5074</v>
      </c>
      <c r="F2604" t="s">
        <v>5195</v>
      </c>
      <c r="G2604" t="s">
        <v>5077</v>
      </c>
      <c r="I2604" t="s">
        <v>5091</v>
      </c>
      <c r="J2604" t="s">
        <v>17253</v>
      </c>
      <c r="K2604">
        <v>38.824010000000001</v>
      </c>
      <c r="L2604">
        <v>-121.48357</v>
      </c>
    </row>
    <row r="2605" spans="1:12" x14ac:dyDescent="0.25">
      <c r="A2605" t="s">
        <v>5979</v>
      </c>
      <c r="B2605">
        <v>2021</v>
      </c>
      <c r="C2605">
        <v>252762</v>
      </c>
      <c r="D2605" t="s">
        <v>5980</v>
      </c>
      <c r="E2605" t="s">
        <v>5074</v>
      </c>
      <c r="F2605" t="s">
        <v>5195</v>
      </c>
      <c r="G2605" t="s">
        <v>5077</v>
      </c>
      <c r="I2605" t="s">
        <v>5091</v>
      </c>
      <c r="J2605" t="s">
        <v>16903</v>
      </c>
      <c r="K2605">
        <v>38.824010000000001</v>
      </c>
      <c r="L2605">
        <v>-121.48357</v>
      </c>
    </row>
    <row r="2606" spans="1:12" x14ac:dyDescent="0.25">
      <c r="A2606" t="s">
        <v>5979</v>
      </c>
      <c r="B2606">
        <v>2022</v>
      </c>
      <c r="C2606">
        <v>252762</v>
      </c>
      <c r="D2606" t="s">
        <v>5980</v>
      </c>
      <c r="E2606" t="s">
        <v>5074</v>
      </c>
      <c r="F2606" t="s">
        <v>5195</v>
      </c>
      <c r="G2606" t="s">
        <v>5077</v>
      </c>
      <c r="I2606" t="s">
        <v>5091</v>
      </c>
      <c r="J2606" t="s">
        <v>16727</v>
      </c>
      <c r="K2606">
        <v>38.824010000000001</v>
      </c>
      <c r="L2606">
        <v>-121.48357</v>
      </c>
    </row>
    <row r="2607" spans="1:12" x14ac:dyDescent="0.25">
      <c r="A2607" t="s">
        <v>5979</v>
      </c>
      <c r="B2607">
        <v>2023</v>
      </c>
      <c r="C2607">
        <v>252762</v>
      </c>
      <c r="D2607" t="s">
        <v>5980</v>
      </c>
      <c r="E2607" t="s">
        <v>5074</v>
      </c>
      <c r="F2607" t="s">
        <v>5195</v>
      </c>
      <c r="G2607" t="s">
        <v>5077</v>
      </c>
      <c r="I2607" t="s">
        <v>5091</v>
      </c>
      <c r="J2607" t="s">
        <v>17391</v>
      </c>
      <c r="K2607">
        <v>38.824010000000001</v>
      </c>
      <c r="L2607">
        <v>-121.48357</v>
      </c>
    </row>
    <row r="2608" spans="1:12" x14ac:dyDescent="0.25">
      <c r="A2608" t="s">
        <v>5979</v>
      </c>
      <c r="B2608">
        <v>2024</v>
      </c>
      <c r="C2608">
        <v>252762</v>
      </c>
      <c r="D2608" t="s">
        <v>5980</v>
      </c>
      <c r="E2608" t="s">
        <v>5074</v>
      </c>
      <c r="F2608" t="s">
        <v>5195</v>
      </c>
      <c r="G2608" t="s">
        <v>5077</v>
      </c>
      <c r="I2608" t="s">
        <v>5091</v>
      </c>
      <c r="J2608" t="s">
        <v>16904</v>
      </c>
      <c r="K2608">
        <v>38.824010000000001</v>
      </c>
      <c r="L2608">
        <v>-121.48357</v>
      </c>
    </row>
    <row r="2609" spans="1:12" x14ac:dyDescent="0.25">
      <c r="A2609" t="s">
        <v>5981</v>
      </c>
      <c r="B2609">
        <v>2019</v>
      </c>
      <c r="C2609">
        <v>252871</v>
      </c>
      <c r="D2609" t="s">
        <v>5982</v>
      </c>
      <c r="E2609" t="s">
        <v>5074</v>
      </c>
      <c r="F2609" t="s">
        <v>5195</v>
      </c>
      <c r="G2609" t="s">
        <v>5077</v>
      </c>
      <c r="I2609" t="s">
        <v>5091</v>
      </c>
      <c r="J2609" t="s">
        <v>17312</v>
      </c>
      <c r="K2609">
        <v>37.744480000000003</v>
      </c>
      <c r="L2609">
        <v>-120.93965</v>
      </c>
    </row>
    <row r="2610" spans="1:12" x14ac:dyDescent="0.25">
      <c r="A2610" t="s">
        <v>5981</v>
      </c>
      <c r="B2610">
        <v>2021</v>
      </c>
      <c r="C2610">
        <v>252871</v>
      </c>
      <c r="D2610" t="s">
        <v>5982</v>
      </c>
      <c r="E2610" t="s">
        <v>5074</v>
      </c>
      <c r="F2610" t="s">
        <v>5195</v>
      </c>
      <c r="G2610" t="s">
        <v>5077</v>
      </c>
      <c r="I2610" t="s">
        <v>5091</v>
      </c>
      <c r="J2610" t="s">
        <v>16945</v>
      </c>
      <c r="K2610">
        <v>37.744480000000003</v>
      </c>
      <c r="L2610">
        <v>-120.93965</v>
      </c>
    </row>
    <row r="2611" spans="1:12" x14ac:dyDescent="0.25">
      <c r="A2611" t="s">
        <v>5981</v>
      </c>
      <c r="B2611">
        <v>2020</v>
      </c>
      <c r="C2611">
        <v>252871</v>
      </c>
      <c r="D2611" t="s">
        <v>5982</v>
      </c>
      <c r="E2611" t="s">
        <v>5074</v>
      </c>
      <c r="F2611" t="s">
        <v>5195</v>
      </c>
      <c r="G2611" t="s">
        <v>5077</v>
      </c>
      <c r="I2611" t="s">
        <v>5091</v>
      </c>
      <c r="J2611" t="s">
        <v>16713</v>
      </c>
      <c r="K2611">
        <v>37.744480000000003</v>
      </c>
      <c r="L2611">
        <v>-120.93965</v>
      </c>
    </row>
    <row r="2612" spans="1:12" x14ac:dyDescent="0.25">
      <c r="A2612" t="s">
        <v>5981</v>
      </c>
      <c r="B2612">
        <v>2022</v>
      </c>
      <c r="C2612">
        <v>252871</v>
      </c>
      <c r="D2612" t="s">
        <v>5982</v>
      </c>
      <c r="E2612" t="s">
        <v>5074</v>
      </c>
      <c r="F2612" t="s">
        <v>5195</v>
      </c>
      <c r="G2612" t="s">
        <v>5077</v>
      </c>
      <c r="I2612" t="s">
        <v>5091</v>
      </c>
      <c r="J2612" t="s">
        <v>16977</v>
      </c>
      <c r="K2612">
        <v>37.744480000000003</v>
      </c>
      <c r="L2612">
        <v>-120.93965</v>
      </c>
    </row>
    <row r="2613" spans="1:12" x14ac:dyDescent="0.25">
      <c r="A2613" t="s">
        <v>5981</v>
      </c>
      <c r="B2613">
        <v>2023</v>
      </c>
      <c r="C2613">
        <v>252871</v>
      </c>
      <c r="D2613" t="s">
        <v>5982</v>
      </c>
      <c r="E2613" t="s">
        <v>5074</v>
      </c>
      <c r="F2613" t="s">
        <v>5195</v>
      </c>
      <c r="G2613" t="s">
        <v>5077</v>
      </c>
      <c r="I2613" t="s">
        <v>5091</v>
      </c>
      <c r="J2613" t="s">
        <v>17035</v>
      </c>
      <c r="K2613">
        <v>37.744480000000003</v>
      </c>
      <c r="L2613">
        <v>-120.93965</v>
      </c>
    </row>
    <row r="2614" spans="1:12" x14ac:dyDescent="0.25">
      <c r="A2614" t="s">
        <v>5981</v>
      </c>
      <c r="B2614">
        <v>2024</v>
      </c>
      <c r="C2614">
        <v>252871</v>
      </c>
      <c r="D2614" t="s">
        <v>5982</v>
      </c>
      <c r="E2614" t="s">
        <v>5074</v>
      </c>
      <c r="F2614" t="s">
        <v>5195</v>
      </c>
      <c r="G2614" t="s">
        <v>5077</v>
      </c>
      <c r="I2614" t="s">
        <v>5091</v>
      </c>
      <c r="J2614" t="s">
        <v>16747</v>
      </c>
      <c r="K2614">
        <v>37.744480000000003</v>
      </c>
      <c r="L2614">
        <v>-120.93965</v>
      </c>
    </row>
    <row r="2615" spans="1:12" x14ac:dyDescent="0.25">
      <c r="A2615" t="s">
        <v>5983</v>
      </c>
      <c r="B2615">
        <v>2019</v>
      </c>
      <c r="C2615">
        <v>255081</v>
      </c>
      <c r="D2615" t="s">
        <v>5984</v>
      </c>
      <c r="E2615" t="s">
        <v>5074</v>
      </c>
      <c r="F2615" t="s">
        <v>5195</v>
      </c>
      <c r="G2615" t="s">
        <v>5077</v>
      </c>
      <c r="I2615" t="s">
        <v>5091</v>
      </c>
      <c r="J2615" t="s">
        <v>17374</v>
      </c>
      <c r="K2615">
        <v>37.72739</v>
      </c>
      <c r="L2615">
        <v>-121.10156000000001</v>
      </c>
    </row>
    <row r="2616" spans="1:12" x14ac:dyDescent="0.25">
      <c r="A2616" t="s">
        <v>5983</v>
      </c>
      <c r="B2616">
        <v>2021</v>
      </c>
      <c r="C2616">
        <v>255081</v>
      </c>
      <c r="D2616" t="s">
        <v>5984</v>
      </c>
      <c r="E2616" t="s">
        <v>5074</v>
      </c>
      <c r="F2616" t="s">
        <v>5195</v>
      </c>
      <c r="G2616" t="s">
        <v>5077</v>
      </c>
      <c r="I2616" t="s">
        <v>5091</v>
      </c>
      <c r="J2616" t="s">
        <v>17191</v>
      </c>
      <c r="K2616">
        <v>37.72739</v>
      </c>
      <c r="L2616">
        <v>-121.10156000000001</v>
      </c>
    </row>
    <row r="2617" spans="1:12" x14ac:dyDescent="0.25">
      <c r="A2617" t="s">
        <v>5983</v>
      </c>
      <c r="B2617">
        <v>2020</v>
      </c>
      <c r="C2617">
        <v>255081</v>
      </c>
      <c r="D2617" t="s">
        <v>5984</v>
      </c>
      <c r="E2617" t="s">
        <v>5074</v>
      </c>
      <c r="F2617" t="s">
        <v>5195</v>
      </c>
      <c r="G2617" t="s">
        <v>5077</v>
      </c>
      <c r="I2617" t="s">
        <v>5091</v>
      </c>
      <c r="J2617" t="s">
        <v>17313</v>
      </c>
      <c r="K2617">
        <v>37.72739</v>
      </c>
      <c r="L2617">
        <v>-121.10156000000001</v>
      </c>
    </row>
    <row r="2618" spans="1:12" x14ac:dyDescent="0.25">
      <c r="A2618" t="s">
        <v>5983</v>
      </c>
      <c r="B2618">
        <v>2022</v>
      </c>
      <c r="C2618">
        <v>255081</v>
      </c>
      <c r="D2618" t="s">
        <v>5984</v>
      </c>
      <c r="E2618" t="s">
        <v>5074</v>
      </c>
      <c r="F2618" t="s">
        <v>5195</v>
      </c>
      <c r="G2618" t="s">
        <v>5077</v>
      </c>
      <c r="I2618" t="s">
        <v>5091</v>
      </c>
      <c r="J2618" t="s">
        <v>17037</v>
      </c>
      <c r="K2618">
        <v>37.72739</v>
      </c>
      <c r="L2618">
        <v>-121.10156000000001</v>
      </c>
    </row>
    <row r="2619" spans="1:12" x14ac:dyDescent="0.25">
      <c r="A2619" t="s">
        <v>5983</v>
      </c>
      <c r="B2619">
        <v>2023</v>
      </c>
      <c r="C2619">
        <v>255081</v>
      </c>
      <c r="D2619" t="s">
        <v>5984</v>
      </c>
      <c r="E2619" t="s">
        <v>5074</v>
      </c>
      <c r="F2619" t="s">
        <v>5195</v>
      </c>
      <c r="G2619" t="s">
        <v>5077</v>
      </c>
      <c r="I2619" t="s">
        <v>5091</v>
      </c>
      <c r="J2619" t="s">
        <v>17024</v>
      </c>
      <c r="K2619">
        <v>37.72739</v>
      </c>
      <c r="L2619">
        <v>-121.10156000000001</v>
      </c>
    </row>
    <row r="2620" spans="1:12" x14ac:dyDescent="0.25">
      <c r="A2620" t="s">
        <v>5983</v>
      </c>
      <c r="B2620">
        <v>2024</v>
      </c>
      <c r="C2620">
        <v>255081</v>
      </c>
      <c r="D2620" t="s">
        <v>5984</v>
      </c>
      <c r="E2620" t="s">
        <v>5074</v>
      </c>
      <c r="F2620" t="s">
        <v>5195</v>
      </c>
      <c r="G2620" t="s">
        <v>5077</v>
      </c>
      <c r="I2620" t="s">
        <v>5091</v>
      </c>
      <c r="J2620" t="s">
        <v>16884</v>
      </c>
      <c r="K2620">
        <v>37.72739</v>
      </c>
      <c r="L2620">
        <v>-121.10156000000001</v>
      </c>
    </row>
    <row r="2621" spans="1:12" x14ac:dyDescent="0.25">
      <c r="A2621" t="s">
        <v>5985</v>
      </c>
      <c r="B2621">
        <v>2019</v>
      </c>
      <c r="C2621">
        <v>257927</v>
      </c>
      <c r="D2621" t="s">
        <v>5986</v>
      </c>
      <c r="E2621" t="s">
        <v>5074</v>
      </c>
      <c r="F2621" t="s">
        <v>5195</v>
      </c>
      <c r="G2621" t="s">
        <v>5076</v>
      </c>
      <c r="H2621" t="s">
        <v>5077</v>
      </c>
      <c r="I2621" t="s">
        <v>5078</v>
      </c>
      <c r="J2621" t="s">
        <v>16757</v>
      </c>
      <c r="K2621">
        <v>38.98357</v>
      </c>
      <c r="L2621">
        <v>-122.62705</v>
      </c>
    </row>
    <row r="2622" spans="1:12" x14ac:dyDescent="0.25">
      <c r="A2622" t="s">
        <v>5985</v>
      </c>
      <c r="B2622">
        <v>2020</v>
      </c>
      <c r="C2622">
        <v>257927</v>
      </c>
      <c r="D2622" t="s">
        <v>5986</v>
      </c>
      <c r="E2622" t="s">
        <v>5074</v>
      </c>
      <c r="F2622" t="s">
        <v>5195</v>
      </c>
      <c r="G2622" t="s">
        <v>5076</v>
      </c>
      <c r="H2622" t="s">
        <v>5077</v>
      </c>
      <c r="I2622" t="s">
        <v>5078</v>
      </c>
      <c r="J2622" t="s">
        <v>17061</v>
      </c>
      <c r="K2622">
        <v>38.98357</v>
      </c>
      <c r="L2622">
        <v>-122.62705</v>
      </c>
    </row>
    <row r="2623" spans="1:12" x14ac:dyDescent="0.25">
      <c r="A2623" t="s">
        <v>5985</v>
      </c>
      <c r="B2623">
        <v>2021</v>
      </c>
      <c r="C2623">
        <v>257927</v>
      </c>
      <c r="D2623" t="s">
        <v>5986</v>
      </c>
      <c r="E2623" t="s">
        <v>5074</v>
      </c>
      <c r="F2623" t="s">
        <v>5195</v>
      </c>
      <c r="G2623" t="s">
        <v>5076</v>
      </c>
      <c r="H2623" t="s">
        <v>5077</v>
      </c>
      <c r="I2623" t="s">
        <v>5078</v>
      </c>
      <c r="J2623" t="s">
        <v>16813</v>
      </c>
      <c r="K2623">
        <v>38.98357</v>
      </c>
      <c r="L2623">
        <v>-122.62705</v>
      </c>
    </row>
    <row r="2624" spans="1:12" x14ac:dyDescent="0.25">
      <c r="A2624" t="s">
        <v>5985</v>
      </c>
      <c r="B2624">
        <v>2022</v>
      </c>
      <c r="C2624">
        <v>257927</v>
      </c>
      <c r="D2624" t="s">
        <v>5986</v>
      </c>
      <c r="E2624" t="s">
        <v>5074</v>
      </c>
      <c r="F2624" t="s">
        <v>5195</v>
      </c>
      <c r="G2624" t="s">
        <v>5076</v>
      </c>
      <c r="H2624" t="s">
        <v>5077</v>
      </c>
      <c r="I2624" t="s">
        <v>5078</v>
      </c>
      <c r="J2624" t="s">
        <v>17392</v>
      </c>
      <c r="K2624">
        <v>38.98357</v>
      </c>
      <c r="L2624">
        <v>-122.62705</v>
      </c>
    </row>
    <row r="2625" spans="1:12" x14ac:dyDescent="0.25">
      <c r="A2625" t="s">
        <v>5985</v>
      </c>
      <c r="B2625">
        <v>2023</v>
      </c>
      <c r="C2625">
        <v>257927</v>
      </c>
      <c r="D2625" t="s">
        <v>5986</v>
      </c>
      <c r="E2625" t="s">
        <v>5074</v>
      </c>
      <c r="F2625" t="s">
        <v>5195</v>
      </c>
      <c r="G2625" t="s">
        <v>5076</v>
      </c>
      <c r="H2625" t="s">
        <v>5077</v>
      </c>
      <c r="I2625" t="s">
        <v>5078</v>
      </c>
      <c r="J2625" t="s">
        <v>16984</v>
      </c>
      <c r="K2625">
        <v>38.98357</v>
      </c>
      <c r="L2625">
        <v>-122.62705</v>
      </c>
    </row>
    <row r="2626" spans="1:12" x14ac:dyDescent="0.25">
      <c r="A2626" t="s">
        <v>5985</v>
      </c>
      <c r="B2626">
        <v>2024</v>
      </c>
      <c r="C2626">
        <v>257927</v>
      </c>
      <c r="D2626" t="s">
        <v>5986</v>
      </c>
      <c r="E2626" t="s">
        <v>5074</v>
      </c>
      <c r="F2626" t="s">
        <v>5195</v>
      </c>
      <c r="G2626" t="s">
        <v>5076</v>
      </c>
      <c r="H2626" t="s">
        <v>5077</v>
      </c>
      <c r="I2626" t="s">
        <v>5078</v>
      </c>
      <c r="J2626" t="s">
        <v>17062</v>
      </c>
      <c r="K2626">
        <v>38.98357</v>
      </c>
      <c r="L2626">
        <v>-122.62705</v>
      </c>
    </row>
    <row r="2627" spans="1:12" x14ac:dyDescent="0.25">
      <c r="A2627" t="s">
        <v>5987</v>
      </c>
      <c r="B2627">
        <v>2019</v>
      </c>
      <c r="C2627">
        <v>273190</v>
      </c>
      <c r="D2627" t="s">
        <v>5988</v>
      </c>
      <c r="E2627" t="s">
        <v>5074</v>
      </c>
      <c r="F2627" t="s">
        <v>5200</v>
      </c>
      <c r="G2627" t="s">
        <v>5077</v>
      </c>
      <c r="I2627" t="s">
        <v>5091</v>
      </c>
      <c r="J2627" t="s">
        <v>17195</v>
      </c>
      <c r="K2627">
        <v>36.12191</v>
      </c>
      <c r="L2627">
        <v>-118.82295000000001</v>
      </c>
    </row>
    <row r="2628" spans="1:12" x14ac:dyDescent="0.25">
      <c r="A2628" t="s">
        <v>5987</v>
      </c>
      <c r="B2628">
        <v>2020</v>
      </c>
      <c r="C2628">
        <v>273190</v>
      </c>
      <c r="D2628" t="s">
        <v>5988</v>
      </c>
      <c r="E2628" t="s">
        <v>5074</v>
      </c>
      <c r="F2628" t="s">
        <v>5200</v>
      </c>
      <c r="G2628" t="s">
        <v>5077</v>
      </c>
      <c r="I2628" t="s">
        <v>5091</v>
      </c>
      <c r="J2628" t="s">
        <v>16734</v>
      </c>
      <c r="K2628">
        <v>36.12191</v>
      </c>
      <c r="L2628">
        <v>-118.82295000000001</v>
      </c>
    </row>
    <row r="2629" spans="1:12" x14ac:dyDescent="0.25">
      <c r="A2629" t="s">
        <v>5987</v>
      </c>
      <c r="B2629">
        <v>2021</v>
      </c>
      <c r="C2629">
        <v>273190</v>
      </c>
      <c r="D2629" t="s">
        <v>5988</v>
      </c>
      <c r="E2629" t="s">
        <v>5074</v>
      </c>
      <c r="F2629" t="s">
        <v>5200</v>
      </c>
      <c r="G2629" t="s">
        <v>5077</v>
      </c>
      <c r="I2629" t="s">
        <v>5091</v>
      </c>
      <c r="J2629" t="s">
        <v>17393</v>
      </c>
      <c r="K2629">
        <v>36.12191</v>
      </c>
      <c r="L2629">
        <v>-118.82295000000001</v>
      </c>
    </row>
    <row r="2630" spans="1:12" x14ac:dyDescent="0.25">
      <c r="A2630" t="s">
        <v>5987</v>
      </c>
      <c r="B2630">
        <v>2022</v>
      </c>
      <c r="C2630">
        <v>273190</v>
      </c>
      <c r="D2630" t="s">
        <v>5988</v>
      </c>
      <c r="E2630" t="s">
        <v>5074</v>
      </c>
      <c r="F2630" t="s">
        <v>5200</v>
      </c>
      <c r="G2630" t="s">
        <v>5077</v>
      </c>
      <c r="I2630" t="s">
        <v>5091</v>
      </c>
      <c r="J2630" t="s">
        <v>17150</v>
      </c>
      <c r="K2630">
        <v>36.12191</v>
      </c>
      <c r="L2630">
        <v>-118.82295000000001</v>
      </c>
    </row>
    <row r="2631" spans="1:12" x14ac:dyDescent="0.25">
      <c r="A2631" t="s">
        <v>5987</v>
      </c>
      <c r="B2631">
        <v>2023</v>
      </c>
      <c r="C2631">
        <v>273190</v>
      </c>
      <c r="D2631" t="s">
        <v>5988</v>
      </c>
      <c r="E2631" t="s">
        <v>5074</v>
      </c>
      <c r="F2631" t="s">
        <v>5200</v>
      </c>
      <c r="G2631" t="s">
        <v>5077</v>
      </c>
      <c r="I2631" t="s">
        <v>5091</v>
      </c>
      <c r="J2631" t="s">
        <v>16769</v>
      </c>
      <c r="K2631">
        <v>36.12191</v>
      </c>
      <c r="L2631">
        <v>-118.82295000000001</v>
      </c>
    </row>
    <row r="2632" spans="1:12" x14ac:dyDescent="0.25">
      <c r="A2632" t="s">
        <v>5987</v>
      </c>
      <c r="B2632">
        <v>2024</v>
      </c>
      <c r="C2632">
        <v>273190</v>
      </c>
      <c r="D2632" t="s">
        <v>5988</v>
      </c>
      <c r="E2632" t="s">
        <v>5074</v>
      </c>
      <c r="F2632" t="s">
        <v>5200</v>
      </c>
      <c r="G2632" t="s">
        <v>5077</v>
      </c>
      <c r="I2632" t="s">
        <v>5091</v>
      </c>
      <c r="J2632" t="s">
        <v>17303</v>
      </c>
      <c r="K2632">
        <v>36.12191</v>
      </c>
      <c r="L2632">
        <v>-118.82295000000001</v>
      </c>
    </row>
    <row r="2633" spans="1:12" x14ac:dyDescent="0.25">
      <c r="A2633" t="s">
        <v>5989</v>
      </c>
      <c r="B2633">
        <v>2019</v>
      </c>
      <c r="C2633">
        <v>247419</v>
      </c>
      <c r="D2633" t="s">
        <v>5990</v>
      </c>
      <c r="E2633" t="s">
        <v>5074</v>
      </c>
      <c r="F2633" t="s">
        <v>5463</v>
      </c>
      <c r="G2633" t="s">
        <v>5076</v>
      </c>
      <c r="H2633" t="s">
        <v>5077</v>
      </c>
      <c r="I2633" t="s">
        <v>5078</v>
      </c>
      <c r="J2633" t="s">
        <v>16784</v>
      </c>
      <c r="K2633">
        <v>33.758035999999997</v>
      </c>
      <c r="L2633">
        <v>-116.356368</v>
      </c>
    </row>
    <row r="2634" spans="1:12" x14ac:dyDescent="0.25">
      <c r="A2634" t="s">
        <v>5989</v>
      </c>
      <c r="B2634">
        <v>2020</v>
      </c>
      <c r="C2634">
        <v>247419</v>
      </c>
      <c r="D2634" t="s">
        <v>5990</v>
      </c>
      <c r="E2634" t="s">
        <v>5074</v>
      </c>
      <c r="F2634" t="s">
        <v>5463</v>
      </c>
      <c r="G2634" t="s">
        <v>5076</v>
      </c>
      <c r="H2634" t="s">
        <v>5077</v>
      </c>
      <c r="I2634" t="s">
        <v>5078</v>
      </c>
      <c r="J2634" t="s">
        <v>17114</v>
      </c>
      <c r="K2634">
        <v>33.758035999999997</v>
      </c>
      <c r="L2634">
        <v>-116.356368</v>
      </c>
    </row>
    <row r="2635" spans="1:12" x14ac:dyDescent="0.25">
      <c r="A2635" t="s">
        <v>5989</v>
      </c>
      <c r="B2635">
        <v>2021</v>
      </c>
      <c r="C2635">
        <v>247419</v>
      </c>
      <c r="D2635" t="s">
        <v>5990</v>
      </c>
      <c r="E2635" t="s">
        <v>5074</v>
      </c>
      <c r="F2635" t="s">
        <v>5463</v>
      </c>
      <c r="G2635" t="s">
        <v>5076</v>
      </c>
      <c r="H2635" t="s">
        <v>5077</v>
      </c>
      <c r="I2635" t="s">
        <v>5078</v>
      </c>
      <c r="J2635" t="s">
        <v>17001</v>
      </c>
      <c r="K2635">
        <v>33.758035999999997</v>
      </c>
      <c r="L2635">
        <v>-116.356368</v>
      </c>
    </row>
    <row r="2636" spans="1:12" x14ac:dyDescent="0.25">
      <c r="A2636" t="s">
        <v>5989</v>
      </c>
      <c r="B2636">
        <v>2022</v>
      </c>
      <c r="C2636">
        <v>247419</v>
      </c>
      <c r="D2636" t="s">
        <v>5990</v>
      </c>
      <c r="E2636" t="s">
        <v>5074</v>
      </c>
      <c r="F2636" t="s">
        <v>5463</v>
      </c>
      <c r="G2636" t="s">
        <v>5076</v>
      </c>
      <c r="H2636" t="s">
        <v>5077</v>
      </c>
      <c r="I2636" t="s">
        <v>5078</v>
      </c>
      <c r="J2636" t="s">
        <v>16837</v>
      </c>
      <c r="K2636">
        <v>33.758035999999997</v>
      </c>
      <c r="L2636">
        <v>-116.356368</v>
      </c>
    </row>
    <row r="2637" spans="1:12" x14ac:dyDescent="0.25">
      <c r="A2637" t="s">
        <v>5989</v>
      </c>
      <c r="B2637">
        <v>2023</v>
      </c>
      <c r="C2637">
        <v>247419</v>
      </c>
      <c r="D2637" t="s">
        <v>5990</v>
      </c>
      <c r="E2637" t="s">
        <v>5074</v>
      </c>
      <c r="F2637" t="s">
        <v>5463</v>
      </c>
      <c r="G2637" t="s">
        <v>5076</v>
      </c>
      <c r="H2637" t="s">
        <v>5077</v>
      </c>
      <c r="I2637" t="s">
        <v>5078</v>
      </c>
      <c r="J2637" t="s">
        <v>16803</v>
      </c>
      <c r="K2637">
        <v>33.758035999999997</v>
      </c>
      <c r="L2637">
        <v>-116.356368</v>
      </c>
    </row>
    <row r="2638" spans="1:12" x14ac:dyDescent="0.25">
      <c r="A2638" t="s">
        <v>5989</v>
      </c>
      <c r="B2638">
        <v>2024</v>
      </c>
      <c r="C2638">
        <v>247419</v>
      </c>
      <c r="D2638" t="s">
        <v>5990</v>
      </c>
      <c r="E2638" t="s">
        <v>5074</v>
      </c>
      <c r="F2638" t="s">
        <v>5463</v>
      </c>
      <c r="G2638" t="s">
        <v>5076</v>
      </c>
      <c r="H2638" t="s">
        <v>5077</v>
      </c>
      <c r="I2638" t="s">
        <v>5078</v>
      </c>
      <c r="J2638" t="s">
        <v>16729</v>
      </c>
      <c r="K2638">
        <v>33.758035999999997</v>
      </c>
      <c r="L2638">
        <v>-116.356368</v>
      </c>
    </row>
    <row r="2639" spans="1:12" x14ac:dyDescent="0.25">
      <c r="A2639" t="s">
        <v>5991</v>
      </c>
      <c r="B2639">
        <v>2019</v>
      </c>
      <c r="C2639">
        <v>216445</v>
      </c>
      <c r="D2639" t="s">
        <v>5992</v>
      </c>
      <c r="E2639" t="s">
        <v>5074</v>
      </c>
      <c r="F2639" t="s">
        <v>5463</v>
      </c>
      <c r="G2639" t="s">
        <v>5076</v>
      </c>
      <c r="H2639" t="s">
        <v>5077</v>
      </c>
      <c r="I2639" t="s">
        <v>5078</v>
      </c>
      <c r="J2639" t="s">
        <v>16784</v>
      </c>
      <c r="K2639">
        <v>33.772350000000003</v>
      </c>
      <c r="L2639">
        <v>-116.25515</v>
      </c>
    </row>
    <row r="2640" spans="1:12" x14ac:dyDescent="0.25">
      <c r="A2640" t="s">
        <v>5991</v>
      </c>
      <c r="B2640">
        <v>2021</v>
      </c>
      <c r="C2640">
        <v>216445</v>
      </c>
      <c r="D2640" t="s">
        <v>5992</v>
      </c>
      <c r="E2640" t="s">
        <v>5074</v>
      </c>
      <c r="F2640" t="s">
        <v>5463</v>
      </c>
      <c r="G2640" t="s">
        <v>5076</v>
      </c>
      <c r="H2640" t="s">
        <v>5077</v>
      </c>
      <c r="I2640" t="s">
        <v>5078</v>
      </c>
      <c r="J2640" t="s">
        <v>17001</v>
      </c>
      <c r="K2640">
        <v>33.772350000000003</v>
      </c>
      <c r="L2640">
        <v>-116.25515</v>
      </c>
    </row>
    <row r="2641" spans="1:12" x14ac:dyDescent="0.25">
      <c r="A2641" t="s">
        <v>5991</v>
      </c>
      <c r="B2641">
        <v>2020</v>
      </c>
      <c r="C2641">
        <v>216445</v>
      </c>
      <c r="D2641" t="s">
        <v>5992</v>
      </c>
      <c r="E2641" t="s">
        <v>5074</v>
      </c>
      <c r="F2641" t="s">
        <v>5463</v>
      </c>
      <c r="G2641" t="s">
        <v>5076</v>
      </c>
      <c r="H2641" t="s">
        <v>5077</v>
      </c>
      <c r="I2641" t="s">
        <v>5078</v>
      </c>
      <c r="J2641" t="s">
        <v>17114</v>
      </c>
      <c r="K2641">
        <v>33.772350000000003</v>
      </c>
      <c r="L2641">
        <v>-116.25515</v>
      </c>
    </row>
    <row r="2642" spans="1:12" x14ac:dyDescent="0.25">
      <c r="A2642" t="s">
        <v>5991</v>
      </c>
      <c r="B2642">
        <v>2022</v>
      </c>
      <c r="C2642">
        <v>216445</v>
      </c>
      <c r="D2642" t="s">
        <v>5992</v>
      </c>
      <c r="E2642" t="s">
        <v>5074</v>
      </c>
      <c r="F2642" t="s">
        <v>5463</v>
      </c>
      <c r="G2642" t="s">
        <v>5076</v>
      </c>
      <c r="H2642" t="s">
        <v>5077</v>
      </c>
      <c r="I2642" t="s">
        <v>5078</v>
      </c>
      <c r="J2642" t="s">
        <v>16837</v>
      </c>
      <c r="K2642">
        <v>33.772350000000003</v>
      </c>
      <c r="L2642">
        <v>-116.25515</v>
      </c>
    </row>
    <row r="2643" spans="1:12" x14ac:dyDescent="0.25">
      <c r="A2643" t="s">
        <v>5991</v>
      </c>
      <c r="B2643">
        <v>2023</v>
      </c>
      <c r="C2643">
        <v>216445</v>
      </c>
      <c r="D2643" t="s">
        <v>5992</v>
      </c>
      <c r="E2643" t="s">
        <v>5074</v>
      </c>
      <c r="F2643" t="s">
        <v>5463</v>
      </c>
      <c r="G2643" t="s">
        <v>5076</v>
      </c>
      <c r="H2643" t="s">
        <v>5077</v>
      </c>
      <c r="I2643" t="s">
        <v>5078</v>
      </c>
      <c r="J2643" t="s">
        <v>16803</v>
      </c>
      <c r="K2643">
        <v>33.772350000000003</v>
      </c>
      <c r="L2643">
        <v>-116.25515</v>
      </c>
    </row>
    <row r="2644" spans="1:12" x14ac:dyDescent="0.25">
      <c r="A2644" t="s">
        <v>5991</v>
      </c>
      <c r="B2644">
        <v>2024</v>
      </c>
      <c r="C2644">
        <v>216445</v>
      </c>
      <c r="D2644" t="s">
        <v>5992</v>
      </c>
      <c r="E2644" t="s">
        <v>5074</v>
      </c>
      <c r="F2644" t="s">
        <v>5463</v>
      </c>
      <c r="G2644" t="s">
        <v>5076</v>
      </c>
      <c r="H2644" t="s">
        <v>5077</v>
      </c>
      <c r="I2644" t="s">
        <v>5078</v>
      </c>
      <c r="J2644" t="s">
        <v>16729</v>
      </c>
      <c r="K2644">
        <v>33.772350000000003</v>
      </c>
      <c r="L2644">
        <v>-116.25515</v>
      </c>
    </row>
    <row r="2645" spans="1:12" x14ac:dyDescent="0.25">
      <c r="A2645" t="s">
        <v>5993</v>
      </c>
      <c r="B2645">
        <v>2019</v>
      </c>
      <c r="C2645">
        <v>236124</v>
      </c>
      <c r="D2645" t="s">
        <v>5994</v>
      </c>
      <c r="E2645" t="s">
        <v>5074</v>
      </c>
      <c r="F2645" t="s">
        <v>5192</v>
      </c>
      <c r="G2645" t="s">
        <v>5076</v>
      </c>
      <c r="H2645" t="s">
        <v>5077</v>
      </c>
      <c r="I2645" t="s">
        <v>5078</v>
      </c>
      <c r="J2645" t="s">
        <v>17152</v>
      </c>
      <c r="K2645">
        <v>34.891289999999998</v>
      </c>
      <c r="L2645">
        <v>-120.50414000000001</v>
      </c>
    </row>
    <row r="2646" spans="1:12" x14ac:dyDescent="0.25">
      <c r="A2646" t="s">
        <v>5993</v>
      </c>
      <c r="B2646">
        <v>2020</v>
      </c>
      <c r="C2646">
        <v>236124</v>
      </c>
      <c r="D2646" t="s">
        <v>5994</v>
      </c>
      <c r="E2646" t="s">
        <v>5074</v>
      </c>
      <c r="F2646" t="s">
        <v>5192</v>
      </c>
      <c r="G2646" t="s">
        <v>5076</v>
      </c>
      <c r="H2646" t="s">
        <v>5077</v>
      </c>
      <c r="I2646" t="s">
        <v>5078</v>
      </c>
      <c r="J2646" t="s">
        <v>16877</v>
      </c>
      <c r="K2646">
        <v>34.891289999999998</v>
      </c>
      <c r="L2646">
        <v>-120.50414000000001</v>
      </c>
    </row>
    <row r="2647" spans="1:12" x14ac:dyDescent="0.25">
      <c r="A2647" t="s">
        <v>5993</v>
      </c>
      <c r="B2647">
        <v>2021</v>
      </c>
      <c r="C2647">
        <v>236124</v>
      </c>
      <c r="D2647" t="s">
        <v>5994</v>
      </c>
      <c r="E2647" t="s">
        <v>5074</v>
      </c>
      <c r="F2647" t="s">
        <v>5192</v>
      </c>
      <c r="G2647" t="s">
        <v>5076</v>
      </c>
      <c r="H2647" t="s">
        <v>5077</v>
      </c>
      <c r="I2647" t="s">
        <v>5078</v>
      </c>
      <c r="J2647" t="s">
        <v>16987</v>
      </c>
      <c r="K2647">
        <v>34.891289999999998</v>
      </c>
      <c r="L2647">
        <v>-120.50414000000001</v>
      </c>
    </row>
    <row r="2648" spans="1:12" x14ac:dyDescent="0.25">
      <c r="A2648" t="s">
        <v>5993</v>
      </c>
      <c r="B2648">
        <v>2022</v>
      </c>
      <c r="C2648">
        <v>236124</v>
      </c>
      <c r="D2648" t="s">
        <v>5994</v>
      </c>
      <c r="E2648" t="s">
        <v>5074</v>
      </c>
      <c r="F2648" t="s">
        <v>5192</v>
      </c>
      <c r="G2648" t="s">
        <v>5076</v>
      </c>
      <c r="H2648" t="s">
        <v>5077</v>
      </c>
      <c r="I2648" t="s">
        <v>5078</v>
      </c>
      <c r="J2648" t="s">
        <v>17394</v>
      </c>
      <c r="K2648">
        <v>34.891289999999998</v>
      </c>
      <c r="L2648">
        <v>-120.50414000000001</v>
      </c>
    </row>
    <row r="2649" spans="1:12" x14ac:dyDescent="0.25">
      <c r="A2649" t="s">
        <v>5993</v>
      </c>
      <c r="B2649">
        <v>2023</v>
      </c>
      <c r="C2649">
        <v>236124</v>
      </c>
      <c r="D2649" t="s">
        <v>5994</v>
      </c>
      <c r="E2649" t="s">
        <v>5074</v>
      </c>
      <c r="F2649" t="s">
        <v>5192</v>
      </c>
      <c r="G2649" t="s">
        <v>5076</v>
      </c>
      <c r="H2649" t="s">
        <v>5077</v>
      </c>
      <c r="I2649" t="s">
        <v>5078</v>
      </c>
      <c r="J2649" t="s">
        <v>16851</v>
      </c>
      <c r="K2649">
        <v>34.891289999999998</v>
      </c>
      <c r="L2649">
        <v>-120.50414000000001</v>
      </c>
    </row>
    <row r="2650" spans="1:12" x14ac:dyDescent="0.25">
      <c r="A2650" t="s">
        <v>5993</v>
      </c>
      <c r="B2650">
        <v>2024</v>
      </c>
      <c r="C2650">
        <v>236124</v>
      </c>
      <c r="D2650" t="s">
        <v>5994</v>
      </c>
      <c r="E2650" t="s">
        <v>5074</v>
      </c>
      <c r="F2650" t="s">
        <v>5192</v>
      </c>
      <c r="G2650" t="s">
        <v>5076</v>
      </c>
      <c r="H2650" t="s">
        <v>5077</v>
      </c>
      <c r="I2650" t="s">
        <v>5078</v>
      </c>
      <c r="J2650" t="s">
        <v>16904</v>
      </c>
      <c r="K2650">
        <v>34.891289999999998</v>
      </c>
      <c r="L2650">
        <v>-120.50414000000001</v>
      </c>
    </row>
    <row r="2651" spans="1:12" x14ac:dyDescent="0.25">
      <c r="A2651" t="s">
        <v>5995</v>
      </c>
      <c r="B2651">
        <v>2019</v>
      </c>
      <c r="C2651">
        <v>247448</v>
      </c>
      <c r="D2651" t="s">
        <v>5996</v>
      </c>
      <c r="E2651" t="s">
        <v>5074</v>
      </c>
      <c r="F2651" t="s">
        <v>5212</v>
      </c>
      <c r="G2651" t="s">
        <v>5076</v>
      </c>
      <c r="H2651" t="s">
        <v>5077</v>
      </c>
      <c r="I2651" t="s">
        <v>5078</v>
      </c>
      <c r="J2651" t="s">
        <v>16761</v>
      </c>
      <c r="K2651">
        <v>34.596859000000002</v>
      </c>
      <c r="L2651">
        <v>-118.069945</v>
      </c>
    </row>
    <row r="2652" spans="1:12" x14ac:dyDescent="0.25">
      <c r="A2652" t="s">
        <v>5995</v>
      </c>
      <c r="B2652">
        <v>2020</v>
      </c>
      <c r="C2652">
        <v>247448</v>
      </c>
      <c r="D2652" t="s">
        <v>5996</v>
      </c>
      <c r="E2652" t="s">
        <v>5074</v>
      </c>
      <c r="F2652" t="s">
        <v>5212</v>
      </c>
      <c r="G2652" t="s">
        <v>5076</v>
      </c>
      <c r="H2652" t="s">
        <v>5077</v>
      </c>
      <c r="I2652" t="s">
        <v>5078</v>
      </c>
      <c r="J2652" t="s">
        <v>16725</v>
      </c>
      <c r="K2652">
        <v>34.596859000000002</v>
      </c>
      <c r="L2652">
        <v>-118.069945</v>
      </c>
    </row>
    <row r="2653" spans="1:12" x14ac:dyDescent="0.25">
      <c r="A2653" t="s">
        <v>5995</v>
      </c>
      <c r="B2653">
        <v>2021</v>
      </c>
      <c r="C2653">
        <v>247448</v>
      </c>
      <c r="D2653" t="s">
        <v>5996</v>
      </c>
      <c r="E2653" t="s">
        <v>5074</v>
      </c>
      <c r="F2653" t="s">
        <v>5212</v>
      </c>
      <c r="G2653" t="s">
        <v>5076</v>
      </c>
      <c r="H2653" t="s">
        <v>5077</v>
      </c>
      <c r="I2653" t="s">
        <v>5078</v>
      </c>
      <c r="J2653" t="s">
        <v>16726</v>
      </c>
      <c r="K2653">
        <v>34.596859000000002</v>
      </c>
      <c r="L2653">
        <v>-118.069945</v>
      </c>
    </row>
    <row r="2654" spans="1:12" x14ac:dyDescent="0.25">
      <c r="A2654" t="s">
        <v>5995</v>
      </c>
      <c r="B2654">
        <v>2022</v>
      </c>
      <c r="C2654">
        <v>247448</v>
      </c>
      <c r="D2654" t="s">
        <v>5996</v>
      </c>
      <c r="E2654" t="s">
        <v>5074</v>
      </c>
      <c r="F2654" t="s">
        <v>5212</v>
      </c>
      <c r="G2654" t="s">
        <v>5076</v>
      </c>
      <c r="H2654" t="s">
        <v>5077</v>
      </c>
      <c r="I2654" t="s">
        <v>5078</v>
      </c>
      <c r="J2654" t="s">
        <v>16727</v>
      </c>
      <c r="K2654">
        <v>34.596859000000002</v>
      </c>
      <c r="L2654">
        <v>-118.069945</v>
      </c>
    </row>
    <row r="2655" spans="1:12" x14ac:dyDescent="0.25">
      <c r="A2655" t="s">
        <v>5995</v>
      </c>
      <c r="B2655">
        <v>2023</v>
      </c>
      <c r="C2655">
        <v>247448</v>
      </c>
      <c r="D2655" t="s">
        <v>5996</v>
      </c>
      <c r="E2655" t="s">
        <v>5074</v>
      </c>
      <c r="F2655" t="s">
        <v>5212</v>
      </c>
      <c r="G2655" t="s">
        <v>5076</v>
      </c>
      <c r="H2655" t="s">
        <v>5077</v>
      </c>
      <c r="I2655" t="s">
        <v>5078</v>
      </c>
      <c r="J2655" t="s">
        <v>16728</v>
      </c>
      <c r="K2655">
        <v>34.596859000000002</v>
      </c>
      <c r="L2655">
        <v>-118.069945</v>
      </c>
    </row>
    <row r="2656" spans="1:12" x14ac:dyDescent="0.25">
      <c r="A2656" t="s">
        <v>5995</v>
      </c>
      <c r="B2656">
        <v>2024</v>
      </c>
      <c r="C2656">
        <v>247448</v>
      </c>
      <c r="D2656" t="s">
        <v>5996</v>
      </c>
      <c r="E2656" t="s">
        <v>5074</v>
      </c>
      <c r="F2656" t="s">
        <v>5212</v>
      </c>
      <c r="G2656" t="s">
        <v>5076</v>
      </c>
      <c r="H2656" t="s">
        <v>5077</v>
      </c>
      <c r="I2656" t="s">
        <v>5078</v>
      </c>
      <c r="J2656" t="s">
        <v>16732</v>
      </c>
      <c r="K2656">
        <v>34.596859000000002</v>
      </c>
      <c r="L2656">
        <v>-118.069945</v>
      </c>
    </row>
    <row r="2657" spans="1:12" x14ac:dyDescent="0.25">
      <c r="A2657" t="s">
        <v>5997</v>
      </c>
      <c r="B2657">
        <v>2019</v>
      </c>
      <c r="C2657">
        <v>230812</v>
      </c>
      <c r="D2657" t="s">
        <v>5998</v>
      </c>
      <c r="E2657" t="s">
        <v>5074</v>
      </c>
      <c r="F2657" t="s">
        <v>5195</v>
      </c>
      <c r="G2657" t="s">
        <v>5077</v>
      </c>
      <c r="I2657" t="s">
        <v>5091</v>
      </c>
      <c r="J2657" t="s">
        <v>16784</v>
      </c>
      <c r="K2657">
        <v>37.620150000000002</v>
      </c>
      <c r="L2657">
        <v>-120.87936999999999</v>
      </c>
    </row>
    <row r="2658" spans="1:12" x14ac:dyDescent="0.25">
      <c r="A2658" t="s">
        <v>5997</v>
      </c>
      <c r="B2658">
        <v>2020</v>
      </c>
      <c r="C2658">
        <v>230812</v>
      </c>
      <c r="D2658" t="s">
        <v>5998</v>
      </c>
      <c r="E2658" t="s">
        <v>5074</v>
      </c>
      <c r="F2658" t="s">
        <v>5195</v>
      </c>
      <c r="G2658" t="s">
        <v>5077</v>
      </c>
      <c r="I2658" t="s">
        <v>5091</v>
      </c>
      <c r="J2658" t="s">
        <v>16762</v>
      </c>
      <c r="K2658">
        <v>37.620150000000002</v>
      </c>
      <c r="L2658">
        <v>-120.87936999999999</v>
      </c>
    </row>
    <row r="2659" spans="1:12" x14ac:dyDescent="0.25">
      <c r="A2659" t="s">
        <v>5997</v>
      </c>
      <c r="B2659">
        <v>2021</v>
      </c>
      <c r="C2659">
        <v>230812</v>
      </c>
      <c r="D2659" t="s">
        <v>5998</v>
      </c>
      <c r="E2659" t="s">
        <v>5074</v>
      </c>
      <c r="F2659" t="s">
        <v>5195</v>
      </c>
      <c r="G2659" t="s">
        <v>5077</v>
      </c>
      <c r="I2659" t="s">
        <v>5091</v>
      </c>
      <c r="J2659" t="s">
        <v>17100</v>
      </c>
      <c r="K2659">
        <v>37.620150000000002</v>
      </c>
      <c r="L2659">
        <v>-120.87936999999999</v>
      </c>
    </row>
    <row r="2660" spans="1:12" x14ac:dyDescent="0.25">
      <c r="A2660" t="s">
        <v>5997</v>
      </c>
      <c r="B2660">
        <v>2022</v>
      </c>
      <c r="C2660">
        <v>230812</v>
      </c>
      <c r="D2660" t="s">
        <v>5998</v>
      </c>
      <c r="E2660" t="s">
        <v>5074</v>
      </c>
      <c r="F2660" t="s">
        <v>5195</v>
      </c>
      <c r="G2660" t="s">
        <v>5077</v>
      </c>
      <c r="I2660" t="s">
        <v>5091</v>
      </c>
      <c r="J2660" t="s">
        <v>16839</v>
      </c>
      <c r="K2660">
        <v>37.620150000000002</v>
      </c>
      <c r="L2660">
        <v>-120.87936999999999</v>
      </c>
    </row>
    <row r="2661" spans="1:12" x14ac:dyDescent="0.25">
      <c r="A2661" t="s">
        <v>5997</v>
      </c>
      <c r="B2661">
        <v>2023</v>
      </c>
      <c r="C2661">
        <v>230812</v>
      </c>
      <c r="D2661" t="s">
        <v>5998</v>
      </c>
      <c r="E2661" t="s">
        <v>5074</v>
      </c>
      <c r="F2661" t="s">
        <v>5195</v>
      </c>
      <c r="G2661" t="s">
        <v>5077</v>
      </c>
      <c r="I2661" t="s">
        <v>5091</v>
      </c>
      <c r="J2661" t="s">
        <v>16912</v>
      </c>
      <c r="K2661">
        <v>37.620150000000002</v>
      </c>
      <c r="L2661">
        <v>-120.87936999999999</v>
      </c>
    </row>
    <row r="2662" spans="1:12" x14ac:dyDescent="0.25">
      <c r="A2662" t="s">
        <v>5997</v>
      </c>
      <c r="B2662">
        <v>2024</v>
      </c>
      <c r="C2662">
        <v>230812</v>
      </c>
      <c r="D2662" t="s">
        <v>5998</v>
      </c>
      <c r="E2662" t="s">
        <v>5074</v>
      </c>
      <c r="F2662" t="s">
        <v>5195</v>
      </c>
      <c r="G2662" t="s">
        <v>5077</v>
      </c>
      <c r="I2662" t="s">
        <v>5091</v>
      </c>
      <c r="J2662" t="s">
        <v>17375</v>
      </c>
      <c r="K2662">
        <v>37.620150000000002</v>
      </c>
      <c r="L2662">
        <v>-120.87936999999999</v>
      </c>
    </row>
    <row r="2663" spans="1:12" x14ac:dyDescent="0.25">
      <c r="A2663" t="s">
        <v>5999</v>
      </c>
      <c r="B2663">
        <v>2019</v>
      </c>
      <c r="C2663">
        <v>244361</v>
      </c>
      <c r="D2663" t="s">
        <v>6000</v>
      </c>
      <c r="E2663" t="s">
        <v>5074</v>
      </c>
      <c r="F2663" t="s">
        <v>5192</v>
      </c>
      <c r="G2663" t="s">
        <v>5077</v>
      </c>
      <c r="I2663" t="s">
        <v>5091</v>
      </c>
      <c r="J2663" t="s">
        <v>16999</v>
      </c>
      <c r="K2663">
        <v>35.02299</v>
      </c>
      <c r="L2663">
        <v>-120.47073</v>
      </c>
    </row>
    <row r="2664" spans="1:12" x14ac:dyDescent="0.25">
      <c r="A2664" t="s">
        <v>5999</v>
      </c>
      <c r="B2664">
        <v>2020</v>
      </c>
      <c r="C2664">
        <v>244361</v>
      </c>
      <c r="D2664" t="s">
        <v>6000</v>
      </c>
      <c r="E2664" t="s">
        <v>5074</v>
      </c>
      <c r="F2664" t="s">
        <v>5192</v>
      </c>
      <c r="G2664" t="s">
        <v>5077</v>
      </c>
      <c r="I2664" t="s">
        <v>5091</v>
      </c>
      <c r="J2664" t="s">
        <v>16790</v>
      </c>
      <c r="K2664">
        <v>35.02299</v>
      </c>
      <c r="L2664">
        <v>-120.47073</v>
      </c>
    </row>
    <row r="2665" spans="1:12" x14ac:dyDescent="0.25">
      <c r="A2665" t="s">
        <v>5999</v>
      </c>
      <c r="B2665">
        <v>2021</v>
      </c>
      <c r="C2665">
        <v>244361</v>
      </c>
      <c r="D2665" t="s">
        <v>6000</v>
      </c>
      <c r="E2665" t="s">
        <v>5074</v>
      </c>
      <c r="F2665" t="s">
        <v>5192</v>
      </c>
      <c r="G2665" t="s">
        <v>5077</v>
      </c>
      <c r="I2665" t="s">
        <v>5091</v>
      </c>
      <c r="J2665" t="s">
        <v>16813</v>
      </c>
      <c r="K2665">
        <v>35.02299</v>
      </c>
      <c r="L2665">
        <v>-120.47073</v>
      </c>
    </row>
    <row r="2666" spans="1:12" x14ac:dyDescent="0.25">
      <c r="A2666" t="s">
        <v>5999</v>
      </c>
      <c r="B2666">
        <v>2022</v>
      </c>
      <c r="C2666">
        <v>244361</v>
      </c>
      <c r="D2666" t="s">
        <v>6000</v>
      </c>
      <c r="E2666" t="s">
        <v>5074</v>
      </c>
      <c r="F2666" t="s">
        <v>5192</v>
      </c>
      <c r="G2666" t="s">
        <v>5077</v>
      </c>
      <c r="I2666" t="s">
        <v>5091</v>
      </c>
      <c r="J2666" t="s">
        <v>16830</v>
      </c>
      <c r="K2666">
        <v>35.02299</v>
      </c>
      <c r="L2666">
        <v>-120.47073</v>
      </c>
    </row>
    <row r="2667" spans="1:12" x14ac:dyDescent="0.25">
      <c r="A2667" t="s">
        <v>5999</v>
      </c>
      <c r="B2667">
        <v>2023</v>
      </c>
      <c r="C2667">
        <v>244361</v>
      </c>
      <c r="D2667" t="s">
        <v>6000</v>
      </c>
      <c r="E2667" t="s">
        <v>5074</v>
      </c>
      <c r="F2667" t="s">
        <v>5192</v>
      </c>
      <c r="G2667" t="s">
        <v>5077</v>
      </c>
      <c r="I2667" t="s">
        <v>5091</v>
      </c>
      <c r="J2667" t="s">
        <v>16816</v>
      </c>
      <c r="K2667">
        <v>35.02299</v>
      </c>
      <c r="L2667">
        <v>-120.47073</v>
      </c>
    </row>
    <row r="2668" spans="1:12" x14ac:dyDescent="0.25">
      <c r="A2668" t="s">
        <v>5999</v>
      </c>
      <c r="B2668">
        <v>2024</v>
      </c>
      <c r="C2668">
        <v>244361</v>
      </c>
      <c r="D2668" t="s">
        <v>6000</v>
      </c>
      <c r="E2668" t="s">
        <v>5074</v>
      </c>
      <c r="F2668" t="s">
        <v>5192</v>
      </c>
      <c r="G2668" t="s">
        <v>5077</v>
      </c>
      <c r="I2668" t="s">
        <v>5091</v>
      </c>
      <c r="J2668" t="s">
        <v>16868</v>
      </c>
      <c r="K2668">
        <v>35.02299</v>
      </c>
      <c r="L2668">
        <v>-120.47073</v>
      </c>
    </row>
    <row r="2669" spans="1:12" x14ac:dyDescent="0.25">
      <c r="A2669" t="s">
        <v>6001</v>
      </c>
      <c r="B2669">
        <v>2019</v>
      </c>
      <c r="C2669">
        <v>209801</v>
      </c>
      <c r="D2669" t="s">
        <v>6002</v>
      </c>
      <c r="E2669" t="s">
        <v>5074</v>
      </c>
      <c r="F2669" t="s">
        <v>5176</v>
      </c>
      <c r="G2669" t="s">
        <v>5077</v>
      </c>
      <c r="I2669" t="s">
        <v>5091</v>
      </c>
      <c r="J2669" t="s">
        <v>17152</v>
      </c>
      <c r="K2669">
        <v>40.88588</v>
      </c>
      <c r="L2669">
        <v>-124.00185999999999</v>
      </c>
    </row>
    <row r="2670" spans="1:12" x14ac:dyDescent="0.25">
      <c r="A2670" t="s">
        <v>6001</v>
      </c>
      <c r="B2670">
        <v>2021</v>
      </c>
      <c r="C2670">
        <v>209801</v>
      </c>
      <c r="D2670" t="s">
        <v>6002</v>
      </c>
      <c r="E2670" t="s">
        <v>5074</v>
      </c>
      <c r="F2670" t="s">
        <v>5176</v>
      </c>
      <c r="G2670" t="s">
        <v>5077</v>
      </c>
      <c r="I2670" t="s">
        <v>5091</v>
      </c>
      <c r="J2670" t="s">
        <v>16958</v>
      </c>
      <c r="K2670">
        <v>40.88588</v>
      </c>
      <c r="L2670">
        <v>-124.00185999999999</v>
      </c>
    </row>
    <row r="2671" spans="1:12" x14ac:dyDescent="0.25">
      <c r="A2671" t="s">
        <v>6001</v>
      </c>
      <c r="B2671">
        <v>2020</v>
      </c>
      <c r="C2671">
        <v>209801</v>
      </c>
      <c r="D2671" t="s">
        <v>6002</v>
      </c>
      <c r="E2671" t="s">
        <v>5074</v>
      </c>
      <c r="F2671" t="s">
        <v>5176</v>
      </c>
      <c r="G2671" t="s">
        <v>5077</v>
      </c>
      <c r="I2671" t="s">
        <v>5091</v>
      </c>
      <c r="J2671" t="s">
        <v>16743</v>
      </c>
      <c r="K2671">
        <v>40.88588</v>
      </c>
      <c r="L2671">
        <v>-124.00185999999999</v>
      </c>
    </row>
    <row r="2672" spans="1:12" x14ac:dyDescent="0.25">
      <c r="A2672" t="s">
        <v>6001</v>
      </c>
      <c r="B2672">
        <v>2022</v>
      </c>
      <c r="C2672">
        <v>209801</v>
      </c>
      <c r="D2672" t="s">
        <v>6002</v>
      </c>
      <c r="E2672" t="s">
        <v>5074</v>
      </c>
      <c r="F2672" t="s">
        <v>5176</v>
      </c>
      <c r="G2672" t="s">
        <v>5077</v>
      </c>
      <c r="I2672" t="s">
        <v>5091</v>
      </c>
      <c r="J2672" t="s">
        <v>16977</v>
      </c>
      <c r="K2672">
        <v>40.88588</v>
      </c>
      <c r="L2672">
        <v>-124.00185999999999</v>
      </c>
    </row>
    <row r="2673" spans="1:12" x14ac:dyDescent="0.25">
      <c r="A2673" t="s">
        <v>6001</v>
      </c>
      <c r="B2673">
        <v>2023</v>
      </c>
      <c r="C2673">
        <v>209801</v>
      </c>
      <c r="D2673" t="s">
        <v>6002</v>
      </c>
      <c r="E2673" t="s">
        <v>5074</v>
      </c>
      <c r="F2673" t="s">
        <v>5176</v>
      </c>
      <c r="G2673" t="s">
        <v>5077</v>
      </c>
      <c r="I2673" t="s">
        <v>5091</v>
      </c>
      <c r="J2673" t="s">
        <v>16846</v>
      </c>
      <c r="K2673">
        <v>40.88588</v>
      </c>
      <c r="L2673">
        <v>-124.00185999999999</v>
      </c>
    </row>
    <row r="2674" spans="1:12" x14ac:dyDescent="0.25">
      <c r="A2674" t="s">
        <v>6001</v>
      </c>
      <c r="B2674">
        <v>2024</v>
      </c>
      <c r="C2674">
        <v>209801</v>
      </c>
      <c r="D2674" t="s">
        <v>6002</v>
      </c>
      <c r="E2674" t="s">
        <v>5074</v>
      </c>
      <c r="F2674" t="s">
        <v>5176</v>
      </c>
      <c r="G2674" t="s">
        <v>5077</v>
      </c>
      <c r="I2674" t="s">
        <v>5091</v>
      </c>
      <c r="J2674" t="s">
        <v>17085</v>
      </c>
      <c r="K2674">
        <v>40.88588</v>
      </c>
      <c r="L2674">
        <v>-124.00185999999999</v>
      </c>
    </row>
    <row r="2675" spans="1:12" x14ac:dyDescent="0.25">
      <c r="A2675" t="s">
        <v>6003</v>
      </c>
      <c r="B2675">
        <v>2019</v>
      </c>
      <c r="C2675">
        <v>266350</v>
      </c>
      <c r="D2675" t="s">
        <v>6004</v>
      </c>
      <c r="E2675" t="s">
        <v>5074</v>
      </c>
      <c r="F2675" t="s">
        <v>5192</v>
      </c>
      <c r="G2675" t="s">
        <v>5077</v>
      </c>
      <c r="I2675" t="s">
        <v>5091</v>
      </c>
      <c r="J2675" t="s">
        <v>17349</v>
      </c>
      <c r="K2675">
        <v>36.790553000000003</v>
      </c>
      <c r="L2675">
        <v>-121.32682200000001</v>
      </c>
    </row>
    <row r="2676" spans="1:12" x14ac:dyDescent="0.25">
      <c r="A2676" t="s">
        <v>6003</v>
      </c>
      <c r="B2676">
        <v>2020</v>
      </c>
      <c r="C2676">
        <v>266350</v>
      </c>
      <c r="D2676" t="s">
        <v>6004</v>
      </c>
      <c r="E2676" t="s">
        <v>5074</v>
      </c>
      <c r="F2676" t="s">
        <v>5192</v>
      </c>
      <c r="G2676" t="s">
        <v>5077</v>
      </c>
      <c r="I2676" t="s">
        <v>5091</v>
      </c>
      <c r="J2676" t="s">
        <v>16743</v>
      </c>
      <c r="K2676">
        <v>36.790553000000003</v>
      </c>
      <c r="L2676">
        <v>-121.32682200000001</v>
      </c>
    </row>
    <row r="2677" spans="1:12" x14ac:dyDescent="0.25">
      <c r="A2677" t="s">
        <v>6003</v>
      </c>
      <c r="B2677">
        <v>2021</v>
      </c>
      <c r="C2677">
        <v>266350</v>
      </c>
      <c r="D2677" t="s">
        <v>6004</v>
      </c>
      <c r="E2677" t="s">
        <v>5074</v>
      </c>
      <c r="F2677" t="s">
        <v>5192</v>
      </c>
      <c r="G2677" t="s">
        <v>5077</v>
      </c>
      <c r="I2677" t="s">
        <v>5091</v>
      </c>
      <c r="J2677" t="s">
        <v>16726</v>
      </c>
      <c r="K2677">
        <v>36.790553000000003</v>
      </c>
      <c r="L2677">
        <v>-121.32682200000001</v>
      </c>
    </row>
    <row r="2678" spans="1:12" x14ac:dyDescent="0.25">
      <c r="A2678" t="s">
        <v>6003</v>
      </c>
      <c r="B2678">
        <v>2022</v>
      </c>
      <c r="C2678">
        <v>266350</v>
      </c>
      <c r="D2678" t="s">
        <v>6004</v>
      </c>
      <c r="E2678" t="s">
        <v>5074</v>
      </c>
      <c r="F2678" t="s">
        <v>5192</v>
      </c>
      <c r="G2678" t="s">
        <v>5077</v>
      </c>
      <c r="I2678" t="s">
        <v>5091</v>
      </c>
      <c r="J2678" t="s">
        <v>16839</v>
      </c>
      <c r="K2678">
        <v>36.790553000000003</v>
      </c>
      <c r="L2678">
        <v>-121.32682200000001</v>
      </c>
    </row>
    <row r="2679" spans="1:12" x14ac:dyDescent="0.25">
      <c r="A2679" t="s">
        <v>6003</v>
      </c>
      <c r="B2679">
        <v>2023</v>
      </c>
      <c r="C2679">
        <v>266350</v>
      </c>
      <c r="D2679" t="s">
        <v>6004</v>
      </c>
      <c r="E2679" t="s">
        <v>5074</v>
      </c>
      <c r="F2679" t="s">
        <v>5192</v>
      </c>
      <c r="G2679" t="s">
        <v>5077</v>
      </c>
      <c r="I2679" t="s">
        <v>5091</v>
      </c>
      <c r="J2679" t="s">
        <v>17101</v>
      </c>
      <c r="K2679">
        <v>36.790553000000003</v>
      </c>
      <c r="L2679">
        <v>-121.32682200000001</v>
      </c>
    </row>
    <row r="2680" spans="1:12" x14ac:dyDescent="0.25">
      <c r="A2680" t="s">
        <v>6003</v>
      </c>
      <c r="B2680">
        <v>2024</v>
      </c>
      <c r="C2680">
        <v>266350</v>
      </c>
      <c r="D2680" t="s">
        <v>6004</v>
      </c>
      <c r="E2680" t="s">
        <v>5074</v>
      </c>
      <c r="F2680" t="s">
        <v>5192</v>
      </c>
      <c r="G2680" t="s">
        <v>5077</v>
      </c>
      <c r="I2680" t="s">
        <v>5091</v>
      </c>
      <c r="J2680" t="s">
        <v>17350</v>
      </c>
      <c r="K2680">
        <v>36.790553000000003</v>
      </c>
      <c r="L2680">
        <v>-121.32682200000001</v>
      </c>
    </row>
    <row r="2681" spans="1:12" x14ac:dyDescent="0.25">
      <c r="A2681" t="s">
        <v>6005</v>
      </c>
      <c r="B2681">
        <v>2019</v>
      </c>
      <c r="C2681">
        <v>273174</v>
      </c>
      <c r="D2681" t="s">
        <v>6006</v>
      </c>
      <c r="E2681" t="s">
        <v>5074</v>
      </c>
      <c r="F2681" t="s">
        <v>5200</v>
      </c>
      <c r="G2681" t="s">
        <v>5076</v>
      </c>
      <c r="H2681" t="s">
        <v>5077</v>
      </c>
      <c r="I2681" t="s">
        <v>5078</v>
      </c>
      <c r="J2681" t="s">
        <v>16953</v>
      </c>
      <c r="K2681">
        <v>35.208660000000002</v>
      </c>
      <c r="L2681">
        <v>-118.93225</v>
      </c>
    </row>
    <row r="2682" spans="1:12" x14ac:dyDescent="0.25">
      <c r="A2682" t="s">
        <v>6005</v>
      </c>
      <c r="B2682">
        <v>2020</v>
      </c>
      <c r="C2682">
        <v>273174</v>
      </c>
      <c r="D2682" t="s">
        <v>6006</v>
      </c>
      <c r="E2682" t="s">
        <v>5074</v>
      </c>
      <c r="F2682" t="s">
        <v>5200</v>
      </c>
      <c r="G2682" t="s">
        <v>5076</v>
      </c>
      <c r="H2682" t="s">
        <v>5077</v>
      </c>
      <c r="I2682" t="s">
        <v>5078</v>
      </c>
      <c r="J2682" t="s">
        <v>16975</v>
      </c>
      <c r="K2682">
        <v>35.208660000000002</v>
      </c>
      <c r="L2682">
        <v>-118.93225</v>
      </c>
    </row>
    <row r="2683" spans="1:12" x14ac:dyDescent="0.25">
      <c r="A2683" t="s">
        <v>6005</v>
      </c>
      <c r="B2683">
        <v>2021</v>
      </c>
      <c r="C2683">
        <v>273174</v>
      </c>
      <c r="D2683" t="s">
        <v>6006</v>
      </c>
      <c r="E2683" t="s">
        <v>5074</v>
      </c>
      <c r="F2683" t="s">
        <v>5200</v>
      </c>
      <c r="G2683" t="s">
        <v>5076</v>
      </c>
      <c r="H2683" t="s">
        <v>5077</v>
      </c>
      <c r="I2683" t="s">
        <v>5078</v>
      </c>
      <c r="J2683" t="s">
        <v>16726</v>
      </c>
      <c r="K2683">
        <v>35.208660000000002</v>
      </c>
      <c r="L2683">
        <v>-118.93225</v>
      </c>
    </row>
    <row r="2684" spans="1:12" x14ac:dyDescent="0.25">
      <c r="A2684" t="s">
        <v>6005</v>
      </c>
      <c r="B2684">
        <v>2022</v>
      </c>
      <c r="C2684">
        <v>273174</v>
      </c>
      <c r="D2684" t="s">
        <v>6006</v>
      </c>
      <c r="E2684" t="s">
        <v>5074</v>
      </c>
      <c r="F2684" t="s">
        <v>5200</v>
      </c>
      <c r="G2684" t="s">
        <v>5076</v>
      </c>
      <c r="H2684" t="s">
        <v>5077</v>
      </c>
      <c r="I2684" t="s">
        <v>5078</v>
      </c>
      <c r="J2684" t="s">
        <v>17129</v>
      </c>
      <c r="K2684">
        <v>35.208660000000002</v>
      </c>
      <c r="L2684">
        <v>-118.93225</v>
      </c>
    </row>
    <row r="2685" spans="1:12" x14ac:dyDescent="0.25">
      <c r="A2685" t="s">
        <v>6005</v>
      </c>
      <c r="B2685">
        <v>2023</v>
      </c>
      <c r="C2685">
        <v>273174</v>
      </c>
      <c r="D2685" t="s">
        <v>6006</v>
      </c>
      <c r="E2685" t="s">
        <v>5074</v>
      </c>
      <c r="F2685" t="s">
        <v>5200</v>
      </c>
      <c r="G2685" t="s">
        <v>5076</v>
      </c>
      <c r="H2685" t="s">
        <v>5077</v>
      </c>
      <c r="I2685" t="s">
        <v>5078</v>
      </c>
      <c r="J2685" t="s">
        <v>16782</v>
      </c>
      <c r="K2685">
        <v>35.208660000000002</v>
      </c>
      <c r="L2685">
        <v>-118.93225</v>
      </c>
    </row>
    <row r="2686" spans="1:12" x14ac:dyDescent="0.25">
      <c r="A2686" t="s">
        <v>6005</v>
      </c>
      <c r="B2686">
        <v>2024</v>
      </c>
      <c r="C2686">
        <v>273174</v>
      </c>
      <c r="D2686" t="s">
        <v>6006</v>
      </c>
      <c r="E2686" t="s">
        <v>5074</v>
      </c>
      <c r="F2686" t="s">
        <v>5200</v>
      </c>
      <c r="G2686" t="s">
        <v>5076</v>
      </c>
      <c r="H2686" t="s">
        <v>5077</v>
      </c>
      <c r="I2686" t="s">
        <v>5078</v>
      </c>
      <c r="J2686" t="s">
        <v>16747</v>
      </c>
      <c r="K2686">
        <v>35.208660000000002</v>
      </c>
      <c r="L2686">
        <v>-118.93225</v>
      </c>
    </row>
    <row r="2687" spans="1:12" x14ac:dyDescent="0.25">
      <c r="A2687" t="s">
        <v>6007</v>
      </c>
      <c r="B2687">
        <v>2019</v>
      </c>
      <c r="C2687">
        <v>256606</v>
      </c>
      <c r="D2687" t="s">
        <v>6008</v>
      </c>
      <c r="E2687" t="s">
        <v>5074</v>
      </c>
      <c r="F2687" t="s">
        <v>5575</v>
      </c>
      <c r="G2687" t="s">
        <v>5077</v>
      </c>
      <c r="I2687" t="s">
        <v>5091</v>
      </c>
      <c r="J2687" t="s">
        <v>17395</v>
      </c>
      <c r="K2687">
        <v>40.627899999999997</v>
      </c>
      <c r="L2687">
        <v>-122.310311</v>
      </c>
    </row>
    <row r="2688" spans="1:12" x14ac:dyDescent="0.25">
      <c r="A2688" t="s">
        <v>6007</v>
      </c>
      <c r="B2688">
        <v>2020</v>
      </c>
      <c r="C2688">
        <v>256606</v>
      </c>
      <c r="D2688" t="s">
        <v>6008</v>
      </c>
      <c r="E2688" t="s">
        <v>5074</v>
      </c>
      <c r="F2688" t="s">
        <v>5575</v>
      </c>
      <c r="G2688" t="s">
        <v>5077</v>
      </c>
      <c r="I2688" t="s">
        <v>5091</v>
      </c>
      <c r="J2688" t="s">
        <v>16743</v>
      </c>
      <c r="K2688">
        <v>40.627899999999997</v>
      </c>
      <c r="L2688">
        <v>-122.310311</v>
      </c>
    </row>
    <row r="2689" spans="1:12" x14ac:dyDescent="0.25">
      <c r="A2689" t="s">
        <v>6007</v>
      </c>
      <c r="B2689">
        <v>2021</v>
      </c>
      <c r="C2689">
        <v>256606</v>
      </c>
      <c r="D2689" t="s">
        <v>6008</v>
      </c>
      <c r="E2689" t="s">
        <v>5074</v>
      </c>
      <c r="F2689" t="s">
        <v>5575</v>
      </c>
      <c r="G2689" t="s">
        <v>5077</v>
      </c>
      <c r="I2689" t="s">
        <v>5091</v>
      </c>
      <c r="J2689" t="s">
        <v>16777</v>
      </c>
      <c r="K2689">
        <v>40.627899999999997</v>
      </c>
      <c r="L2689">
        <v>-122.310311</v>
      </c>
    </row>
    <row r="2690" spans="1:12" x14ac:dyDescent="0.25">
      <c r="A2690" t="s">
        <v>6007</v>
      </c>
      <c r="B2690">
        <v>2022</v>
      </c>
      <c r="C2690">
        <v>256606</v>
      </c>
      <c r="D2690" t="s">
        <v>6008</v>
      </c>
      <c r="E2690" t="s">
        <v>5074</v>
      </c>
      <c r="F2690" t="s">
        <v>5575</v>
      </c>
      <c r="G2690" t="s">
        <v>5077</v>
      </c>
      <c r="I2690" t="s">
        <v>5091</v>
      </c>
      <c r="J2690" t="s">
        <v>16739</v>
      </c>
      <c r="K2690">
        <v>40.627899999999997</v>
      </c>
      <c r="L2690">
        <v>-122.310311</v>
      </c>
    </row>
    <row r="2691" spans="1:12" x14ac:dyDescent="0.25">
      <c r="A2691" t="s">
        <v>6007</v>
      </c>
      <c r="B2691">
        <v>2023</v>
      </c>
      <c r="C2691">
        <v>256606</v>
      </c>
      <c r="D2691" t="s">
        <v>6008</v>
      </c>
      <c r="E2691" t="s">
        <v>5074</v>
      </c>
      <c r="F2691" t="s">
        <v>5575</v>
      </c>
      <c r="G2691" t="s">
        <v>5077</v>
      </c>
      <c r="I2691" t="s">
        <v>5091</v>
      </c>
      <c r="J2691" t="s">
        <v>16803</v>
      </c>
      <c r="K2691">
        <v>40.627899999999997</v>
      </c>
      <c r="L2691">
        <v>-122.310311</v>
      </c>
    </row>
    <row r="2692" spans="1:12" x14ac:dyDescent="0.25">
      <c r="A2692" t="s">
        <v>6007</v>
      </c>
      <c r="B2692">
        <v>2024</v>
      </c>
      <c r="C2692">
        <v>256606</v>
      </c>
      <c r="D2692" t="s">
        <v>6008</v>
      </c>
      <c r="E2692" t="s">
        <v>5074</v>
      </c>
      <c r="F2692" t="s">
        <v>5575</v>
      </c>
      <c r="G2692" t="s">
        <v>5077</v>
      </c>
      <c r="I2692" t="s">
        <v>5091</v>
      </c>
      <c r="J2692" t="s">
        <v>17375</v>
      </c>
      <c r="K2692">
        <v>40.627899999999997</v>
      </c>
      <c r="L2692">
        <v>-122.310311</v>
      </c>
    </row>
    <row r="2693" spans="1:12" x14ac:dyDescent="0.25">
      <c r="A2693" t="s">
        <v>6009</v>
      </c>
      <c r="B2693">
        <v>2019</v>
      </c>
      <c r="C2693">
        <v>245602</v>
      </c>
      <c r="D2693" t="s">
        <v>6010</v>
      </c>
      <c r="E2693" t="s">
        <v>5074</v>
      </c>
      <c r="F2693" t="s">
        <v>5195</v>
      </c>
      <c r="G2693" t="s">
        <v>5077</v>
      </c>
      <c r="I2693" t="s">
        <v>5091</v>
      </c>
      <c r="J2693" t="s">
        <v>17079</v>
      </c>
      <c r="K2693">
        <v>37.775979999999997</v>
      </c>
      <c r="L2693">
        <v>-120.86713</v>
      </c>
    </row>
    <row r="2694" spans="1:12" x14ac:dyDescent="0.25">
      <c r="A2694" t="s">
        <v>6009</v>
      </c>
      <c r="B2694">
        <v>2020</v>
      </c>
      <c r="C2694">
        <v>245602</v>
      </c>
      <c r="D2694" t="s">
        <v>6010</v>
      </c>
      <c r="E2694" t="s">
        <v>5074</v>
      </c>
      <c r="F2694" t="s">
        <v>5195</v>
      </c>
      <c r="G2694" t="s">
        <v>5077</v>
      </c>
      <c r="I2694" t="s">
        <v>5091</v>
      </c>
      <c r="J2694" t="s">
        <v>16713</v>
      </c>
      <c r="K2694">
        <v>37.775979999999997</v>
      </c>
      <c r="L2694">
        <v>-120.86713</v>
      </c>
    </row>
    <row r="2695" spans="1:12" x14ac:dyDescent="0.25">
      <c r="A2695" t="s">
        <v>6009</v>
      </c>
      <c r="B2695">
        <v>2021</v>
      </c>
      <c r="C2695">
        <v>245602</v>
      </c>
      <c r="D2695" t="s">
        <v>6010</v>
      </c>
      <c r="E2695" t="s">
        <v>5074</v>
      </c>
      <c r="F2695" t="s">
        <v>5195</v>
      </c>
      <c r="G2695" t="s">
        <v>5077</v>
      </c>
      <c r="I2695" t="s">
        <v>5091</v>
      </c>
      <c r="J2695" t="s">
        <v>16996</v>
      </c>
      <c r="K2695">
        <v>37.775979999999997</v>
      </c>
      <c r="L2695">
        <v>-120.86713</v>
      </c>
    </row>
    <row r="2696" spans="1:12" x14ac:dyDescent="0.25">
      <c r="A2696" t="s">
        <v>6009</v>
      </c>
      <c r="B2696">
        <v>2022</v>
      </c>
      <c r="C2696">
        <v>245602</v>
      </c>
      <c r="D2696" t="s">
        <v>6010</v>
      </c>
      <c r="E2696" t="s">
        <v>5074</v>
      </c>
      <c r="F2696" t="s">
        <v>5195</v>
      </c>
      <c r="G2696" t="s">
        <v>5077</v>
      </c>
      <c r="I2696" t="s">
        <v>5091</v>
      </c>
      <c r="J2696" t="s">
        <v>17272</v>
      </c>
      <c r="K2696">
        <v>37.775979999999997</v>
      </c>
      <c r="L2696">
        <v>-120.86713</v>
      </c>
    </row>
    <row r="2697" spans="1:12" x14ac:dyDescent="0.25">
      <c r="A2697" t="s">
        <v>6009</v>
      </c>
      <c r="B2697">
        <v>2023</v>
      </c>
      <c r="C2697">
        <v>245602</v>
      </c>
      <c r="D2697" t="s">
        <v>6010</v>
      </c>
      <c r="E2697" t="s">
        <v>5074</v>
      </c>
      <c r="F2697" t="s">
        <v>5195</v>
      </c>
      <c r="G2697" t="s">
        <v>5077</v>
      </c>
      <c r="I2697" t="s">
        <v>5091</v>
      </c>
      <c r="J2697" t="s">
        <v>17396</v>
      </c>
      <c r="K2697">
        <v>37.775979999999997</v>
      </c>
      <c r="L2697">
        <v>-120.86713</v>
      </c>
    </row>
    <row r="2698" spans="1:12" x14ac:dyDescent="0.25">
      <c r="A2698" t="s">
        <v>6009</v>
      </c>
      <c r="B2698">
        <v>2024</v>
      </c>
      <c r="C2698">
        <v>245602</v>
      </c>
      <c r="D2698" t="s">
        <v>6010</v>
      </c>
      <c r="E2698" t="s">
        <v>5074</v>
      </c>
      <c r="F2698" t="s">
        <v>5195</v>
      </c>
      <c r="G2698" t="s">
        <v>5077</v>
      </c>
      <c r="I2698" t="s">
        <v>5091</v>
      </c>
      <c r="J2698" t="s">
        <v>16783</v>
      </c>
      <c r="K2698">
        <v>37.775979999999997</v>
      </c>
      <c r="L2698">
        <v>-120.86713</v>
      </c>
    </row>
    <row r="2699" spans="1:12" x14ac:dyDescent="0.25">
      <c r="A2699" t="s">
        <v>6011</v>
      </c>
      <c r="B2699">
        <v>2019</v>
      </c>
      <c r="C2699">
        <v>212899</v>
      </c>
      <c r="D2699" t="s">
        <v>6012</v>
      </c>
      <c r="E2699" t="s">
        <v>5074</v>
      </c>
      <c r="F2699" t="s">
        <v>5195</v>
      </c>
      <c r="G2699" t="s">
        <v>5077</v>
      </c>
      <c r="I2699" t="s">
        <v>5091</v>
      </c>
      <c r="J2699" t="s">
        <v>16840</v>
      </c>
      <c r="K2699">
        <v>38.733130000000003</v>
      </c>
      <c r="L2699">
        <v>-120.71487</v>
      </c>
    </row>
    <row r="2700" spans="1:12" x14ac:dyDescent="0.25">
      <c r="A2700" t="s">
        <v>6011</v>
      </c>
      <c r="B2700">
        <v>2020</v>
      </c>
      <c r="C2700">
        <v>212899</v>
      </c>
      <c r="D2700" t="s">
        <v>6012</v>
      </c>
      <c r="E2700" t="s">
        <v>5074</v>
      </c>
      <c r="F2700" t="s">
        <v>5195</v>
      </c>
      <c r="G2700" t="s">
        <v>5077</v>
      </c>
      <c r="I2700" t="s">
        <v>5091</v>
      </c>
      <c r="J2700" t="s">
        <v>17094</v>
      </c>
      <c r="K2700">
        <v>38.733130000000003</v>
      </c>
      <c r="L2700">
        <v>-120.71487</v>
      </c>
    </row>
    <row r="2701" spans="1:12" x14ac:dyDescent="0.25">
      <c r="A2701" t="s">
        <v>6011</v>
      </c>
      <c r="B2701">
        <v>2021</v>
      </c>
      <c r="C2701">
        <v>212899</v>
      </c>
      <c r="D2701" t="s">
        <v>6012</v>
      </c>
      <c r="E2701" t="s">
        <v>5074</v>
      </c>
      <c r="F2701" t="s">
        <v>5195</v>
      </c>
      <c r="G2701" t="s">
        <v>5077</v>
      </c>
      <c r="I2701" t="s">
        <v>5091</v>
      </c>
      <c r="J2701" t="s">
        <v>16967</v>
      </c>
      <c r="K2701">
        <v>38.733130000000003</v>
      </c>
      <c r="L2701">
        <v>-120.71487</v>
      </c>
    </row>
    <row r="2702" spans="1:12" x14ac:dyDescent="0.25">
      <c r="A2702" t="s">
        <v>6011</v>
      </c>
      <c r="B2702">
        <v>2022</v>
      </c>
      <c r="C2702">
        <v>212899</v>
      </c>
      <c r="D2702" t="s">
        <v>6012</v>
      </c>
      <c r="E2702" t="s">
        <v>5074</v>
      </c>
      <c r="F2702" t="s">
        <v>5195</v>
      </c>
      <c r="G2702" t="s">
        <v>5077</v>
      </c>
      <c r="I2702" t="s">
        <v>5091</v>
      </c>
      <c r="J2702" t="s">
        <v>16715</v>
      </c>
      <c r="K2702">
        <v>38.733130000000003</v>
      </c>
      <c r="L2702">
        <v>-120.71487</v>
      </c>
    </row>
    <row r="2703" spans="1:12" x14ac:dyDescent="0.25">
      <c r="A2703" t="s">
        <v>6011</v>
      </c>
      <c r="B2703">
        <v>2023</v>
      </c>
      <c r="C2703">
        <v>212899</v>
      </c>
      <c r="D2703" t="s">
        <v>6012</v>
      </c>
      <c r="E2703" t="s">
        <v>5074</v>
      </c>
      <c r="F2703" t="s">
        <v>5195</v>
      </c>
      <c r="G2703" t="s">
        <v>5077</v>
      </c>
      <c r="I2703" t="s">
        <v>5091</v>
      </c>
      <c r="J2703" t="s">
        <v>17087</v>
      </c>
      <c r="K2703">
        <v>38.733130000000003</v>
      </c>
      <c r="L2703">
        <v>-120.71487</v>
      </c>
    </row>
    <row r="2704" spans="1:12" x14ac:dyDescent="0.25">
      <c r="A2704" t="s">
        <v>6011</v>
      </c>
      <c r="B2704">
        <v>2024</v>
      </c>
      <c r="C2704">
        <v>212899</v>
      </c>
      <c r="D2704" t="s">
        <v>6012</v>
      </c>
      <c r="E2704" t="s">
        <v>5074</v>
      </c>
      <c r="F2704" t="s">
        <v>5195</v>
      </c>
      <c r="G2704" t="s">
        <v>5077</v>
      </c>
      <c r="I2704" t="s">
        <v>5091</v>
      </c>
      <c r="J2704" t="s">
        <v>16845</v>
      </c>
      <c r="K2704">
        <v>38.733130000000003</v>
      </c>
      <c r="L2704">
        <v>-120.71487</v>
      </c>
    </row>
    <row r="2705" spans="1:12" x14ac:dyDescent="0.25">
      <c r="A2705" t="s">
        <v>6013</v>
      </c>
      <c r="B2705">
        <v>2019</v>
      </c>
      <c r="C2705">
        <v>269589</v>
      </c>
      <c r="D2705" t="s">
        <v>6014</v>
      </c>
      <c r="E2705" t="s">
        <v>5074</v>
      </c>
      <c r="F2705" t="s">
        <v>5463</v>
      </c>
      <c r="G2705" t="s">
        <v>5076</v>
      </c>
      <c r="H2705" t="s">
        <v>5077</v>
      </c>
      <c r="I2705" t="s">
        <v>5078</v>
      </c>
      <c r="J2705" t="s">
        <v>17238</v>
      </c>
    </row>
    <row r="2706" spans="1:12" x14ac:dyDescent="0.25">
      <c r="A2706" t="s">
        <v>6013</v>
      </c>
      <c r="B2706">
        <v>2020</v>
      </c>
      <c r="C2706">
        <v>269589</v>
      </c>
      <c r="D2706" t="s">
        <v>6014</v>
      </c>
      <c r="E2706" t="s">
        <v>5074</v>
      </c>
      <c r="F2706" t="s">
        <v>5463</v>
      </c>
      <c r="G2706" t="s">
        <v>5076</v>
      </c>
      <c r="H2706" t="s">
        <v>5077</v>
      </c>
      <c r="I2706" t="s">
        <v>5078</v>
      </c>
      <c r="J2706" t="s">
        <v>16870</v>
      </c>
    </row>
    <row r="2707" spans="1:12" x14ac:dyDescent="0.25">
      <c r="A2707" t="s">
        <v>6013</v>
      </c>
      <c r="B2707">
        <v>2021</v>
      </c>
      <c r="C2707">
        <v>269589</v>
      </c>
      <c r="D2707" t="s">
        <v>6014</v>
      </c>
      <c r="E2707" t="s">
        <v>5074</v>
      </c>
      <c r="F2707" t="s">
        <v>5463</v>
      </c>
      <c r="G2707" t="s">
        <v>5076</v>
      </c>
      <c r="H2707" t="s">
        <v>5077</v>
      </c>
      <c r="I2707" t="s">
        <v>5078</v>
      </c>
      <c r="J2707" t="s">
        <v>17275</v>
      </c>
    </row>
    <row r="2708" spans="1:12" x14ac:dyDescent="0.25">
      <c r="A2708" t="s">
        <v>6013</v>
      </c>
      <c r="B2708">
        <v>2022</v>
      </c>
      <c r="C2708">
        <v>269589</v>
      </c>
      <c r="D2708" t="s">
        <v>6014</v>
      </c>
      <c r="E2708" t="s">
        <v>5074</v>
      </c>
      <c r="F2708" t="s">
        <v>5463</v>
      </c>
      <c r="G2708" t="s">
        <v>5076</v>
      </c>
      <c r="H2708" t="s">
        <v>5077</v>
      </c>
      <c r="I2708" t="s">
        <v>5078</v>
      </c>
      <c r="J2708" t="s">
        <v>17037</v>
      </c>
    </row>
    <row r="2709" spans="1:12" x14ac:dyDescent="0.25">
      <c r="A2709" t="s">
        <v>6013</v>
      </c>
      <c r="B2709">
        <v>2023</v>
      </c>
      <c r="C2709">
        <v>269589</v>
      </c>
      <c r="D2709" t="s">
        <v>6014</v>
      </c>
      <c r="E2709" t="s">
        <v>5074</v>
      </c>
      <c r="F2709" t="s">
        <v>5463</v>
      </c>
      <c r="G2709" t="s">
        <v>5076</v>
      </c>
      <c r="H2709" t="s">
        <v>5077</v>
      </c>
      <c r="I2709" t="s">
        <v>5078</v>
      </c>
      <c r="J2709" t="s">
        <v>17397</v>
      </c>
    </row>
    <row r="2710" spans="1:12" x14ac:dyDescent="0.25">
      <c r="A2710" t="s">
        <v>6013</v>
      </c>
      <c r="B2710">
        <v>2024</v>
      </c>
      <c r="C2710">
        <v>269589</v>
      </c>
      <c r="D2710" t="s">
        <v>6014</v>
      </c>
      <c r="E2710" t="s">
        <v>5074</v>
      </c>
      <c r="F2710" t="s">
        <v>5463</v>
      </c>
      <c r="G2710" t="s">
        <v>5076</v>
      </c>
      <c r="H2710" t="s">
        <v>5077</v>
      </c>
      <c r="I2710" t="s">
        <v>5078</v>
      </c>
      <c r="J2710" t="s">
        <v>17013</v>
      </c>
    </row>
    <row r="2711" spans="1:12" x14ac:dyDescent="0.25">
      <c r="A2711" t="s">
        <v>6015</v>
      </c>
      <c r="B2711">
        <v>2019</v>
      </c>
      <c r="C2711">
        <v>782065</v>
      </c>
      <c r="D2711" t="s">
        <v>6016</v>
      </c>
      <c r="E2711" t="s">
        <v>5074</v>
      </c>
      <c r="F2711" t="s">
        <v>5187</v>
      </c>
      <c r="G2711" t="s">
        <v>5076</v>
      </c>
      <c r="H2711" t="s">
        <v>5077</v>
      </c>
      <c r="I2711" t="s">
        <v>5078</v>
      </c>
      <c r="J2711" t="s">
        <v>16917</v>
      </c>
      <c r="K2711">
        <v>33.100866000000003</v>
      </c>
      <c r="L2711">
        <v>-117.118155</v>
      </c>
    </row>
    <row r="2712" spans="1:12" x14ac:dyDescent="0.25">
      <c r="A2712" t="s">
        <v>6015</v>
      </c>
      <c r="B2712">
        <v>2020</v>
      </c>
      <c r="C2712">
        <v>782065</v>
      </c>
      <c r="D2712" t="s">
        <v>6016</v>
      </c>
      <c r="E2712" t="s">
        <v>5074</v>
      </c>
      <c r="F2712" t="s">
        <v>5187</v>
      </c>
      <c r="G2712" t="s">
        <v>5076</v>
      </c>
      <c r="H2712" t="s">
        <v>5077</v>
      </c>
      <c r="I2712" t="s">
        <v>5078</v>
      </c>
      <c r="J2712" t="s">
        <v>16817</v>
      </c>
      <c r="K2712">
        <v>33.100866000000003</v>
      </c>
      <c r="L2712">
        <v>-117.118155</v>
      </c>
    </row>
    <row r="2713" spans="1:12" x14ac:dyDescent="0.25">
      <c r="A2713" t="s">
        <v>6015</v>
      </c>
      <c r="B2713">
        <v>2021</v>
      </c>
      <c r="C2713">
        <v>782065</v>
      </c>
      <c r="D2713" t="s">
        <v>6016</v>
      </c>
      <c r="E2713" t="s">
        <v>5074</v>
      </c>
      <c r="F2713" t="s">
        <v>5187</v>
      </c>
      <c r="G2713" t="s">
        <v>5076</v>
      </c>
      <c r="H2713" t="s">
        <v>5077</v>
      </c>
      <c r="I2713" t="s">
        <v>5078</v>
      </c>
      <c r="J2713" t="s">
        <v>16817</v>
      </c>
      <c r="K2713">
        <v>33.100866000000003</v>
      </c>
      <c r="L2713">
        <v>-117.118155</v>
      </c>
    </row>
    <row r="2714" spans="1:12" x14ac:dyDescent="0.25">
      <c r="A2714" t="s">
        <v>6015</v>
      </c>
      <c r="B2714">
        <v>2022</v>
      </c>
      <c r="C2714">
        <v>782065</v>
      </c>
      <c r="D2714" t="s">
        <v>6016</v>
      </c>
      <c r="E2714" t="s">
        <v>5074</v>
      </c>
      <c r="F2714" t="s">
        <v>5187</v>
      </c>
      <c r="G2714" t="s">
        <v>5076</v>
      </c>
      <c r="H2714" t="s">
        <v>5077</v>
      </c>
      <c r="I2714" t="s">
        <v>5078</v>
      </c>
      <c r="J2714" t="s">
        <v>16817</v>
      </c>
      <c r="K2714">
        <v>33.100866000000003</v>
      </c>
      <c r="L2714">
        <v>-117.118155</v>
      </c>
    </row>
    <row r="2715" spans="1:12" x14ac:dyDescent="0.25">
      <c r="A2715" t="s">
        <v>6015</v>
      </c>
      <c r="B2715">
        <v>2023</v>
      </c>
      <c r="C2715">
        <v>782065</v>
      </c>
      <c r="D2715" t="s">
        <v>6016</v>
      </c>
      <c r="E2715" t="s">
        <v>5074</v>
      </c>
      <c r="F2715" t="s">
        <v>5187</v>
      </c>
      <c r="G2715" t="s">
        <v>5076</v>
      </c>
      <c r="H2715" t="s">
        <v>5077</v>
      </c>
      <c r="I2715" t="s">
        <v>5078</v>
      </c>
      <c r="J2715" t="s">
        <v>17341</v>
      </c>
      <c r="K2715">
        <v>33.100866000000003</v>
      </c>
      <c r="L2715">
        <v>-117.118155</v>
      </c>
    </row>
    <row r="2716" spans="1:12" x14ac:dyDescent="0.25">
      <c r="A2716" t="s">
        <v>6015</v>
      </c>
      <c r="B2716">
        <v>2024</v>
      </c>
      <c r="C2716">
        <v>782065</v>
      </c>
      <c r="D2716" t="s">
        <v>6016</v>
      </c>
      <c r="E2716" t="s">
        <v>5074</v>
      </c>
      <c r="F2716" t="s">
        <v>5187</v>
      </c>
      <c r="G2716" t="s">
        <v>5076</v>
      </c>
      <c r="H2716" t="s">
        <v>5077</v>
      </c>
      <c r="I2716" t="s">
        <v>5078</v>
      </c>
      <c r="J2716" t="s">
        <v>17341</v>
      </c>
      <c r="K2716">
        <v>33.100866000000003</v>
      </c>
      <c r="L2716">
        <v>-117.118155</v>
      </c>
    </row>
    <row r="2717" spans="1:12" x14ac:dyDescent="0.25">
      <c r="A2717" t="s">
        <v>6017</v>
      </c>
      <c r="B2717">
        <v>2019</v>
      </c>
      <c r="C2717">
        <v>273125</v>
      </c>
      <c r="D2717" t="s">
        <v>6018</v>
      </c>
      <c r="E2717" t="s">
        <v>5074</v>
      </c>
      <c r="F2717" t="s">
        <v>5200</v>
      </c>
      <c r="G2717" t="s">
        <v>5076</v>
      </c>
      <c r="H2717" t="s">
        <v>5077</v>
      </c>
      <c r="I2717" t="s">
        <v>5078</v>
      </c>
      <c r="J2717" t="s">
        <v>16742</v>
      </c>
      <c r="K2717">
        <v>35.682740000000003</v>
      </c>
      <c r="L2717">
        <v>-119.27844</v>
      </c>
    </row>
    <row r="2718" spans="1:12" x14ac:dyDescent="0.25">
      <c r="A2718" t="s">
        <v>6017</v>
      </c>
      <c r="B2718">
        <v>2020</v>
      </c>
      <c r="C2718">
        <v>273125</v>
      </c>
      <c r="D2718" t="s">
        <v>6018</v>
      </c>
      <c r="E2718" t="s">
        <v>5074</v>
      </c>
      <c r="F2718" t="s">
        <v>5200</v>
      </c>
      <c r="G2718" t="s">
        <v>5077</v>
      </c>
      <c r="I2718" t="s">
        <v>5091</v>
      </c>
      <c r="J2718" t="s">
        <v>16734</v>
      </c>
      <c r="K2718">
        <v>35.682740000000003</v>
      </c>
      <c r="L2718">
        <v>-119.27844</v>
      </c>
    </row>
    <row r="2719" spans="1:12" x14ac:dyDescent="0.25">
      <c r="A2719" t="s">
        <v>6017</v>
      </c>
      <c r="B2719">
        <v>2021</v>
      </c>
      <c r="C2719">
        <v>273125</v>
      </c>
      <c r="D2719" t="s">
        <v>6018</v>
      </c>
      <c r="E2719" t="s">
        <v>5074</v>
      </c>
      <c r="F2719" t="s">
        <v>5200</v>
      </c>
      <c r="G2719" t="s">
        <v>5077</v>
      </c>
      <c r="I2719" t="s">
        <v>5091</v>
      </c>
      <c r="J2719" t="s">
        <v>17177</v>
      </c>
      <c r="K2719">
        <v>35.682740000000003</v>
      </c>
      <c r="L2719">
        <v>-119.27844</v>
      </c>
    </row>
    <row r="2720" spans="1:12" x14ac:dyDescent="0.25">
      <c r="A2720" t="s">
        <v>6017</v>
      </c>
      <c r="B2720">
        <v>2022</v>
      </c>
      <c r="C2720">
        <v>273125</v>
      </c>
      <c r="D2720" t="s">
        <v>6018</v>
      </c>
      <c r="E2720" t="s">
        <v>5074</v>
      </c>
      <c r="F2720" t="s">
        <v>5200</v>
      </c>
      <c r="G2720" t="s">
        <v>5077</v>
      </c>
      <c r="I2720" t="s">
        <v>5091</v>
      </c>
      <c r="J2720" t="s">
        <v>16826</v>
      </c>
      <c r="K2720">
        <v>35.682740000000003</v>
      </c>
      <c r="L2720">
        <v>-119.27844</v>
      </c>
    </row>
    <row r="2721" spans="1:12" x14ac:dyDescent="0.25">
      <c r="A2721" t="s">
        <v>6017</v>
      </c>
      <c r="B2721">
        <v>2024</v>
      </c>
      <c r="C2721">
        <v>273125</v>
      </c>
      <c r="D2721" t="s">
        <v>6018</v>
      </c>
      <c r="E2721" t="s">
        <v>5074</v>
      </c>
      <c r="F2721" t="s">
        <v>5200</v>
      </c>
      <c r="G2721" t="s">
        <v>5077</v>
      </c>
      <c r="I2721" t="s">
        <v>5091</v>
      </c>
      <c r="J2721" t="s">
        <v>16809</v>
      </c>
      <c r="K2721">
        <v>35.682740000000003</v>
      </c>
      <c r="L2721">
        <v>-119.27844</v>
      </c>
    </row>
    <row r="2722" spans="1:12" x14ac:dyDescent="0.25">
      <c r="A2722" t="s">
        <v>6019</v>
      </c>
      <c r="B2722">
        <v>2019</v>
      </c>
      <c r="C2722">
        <v>232259</v>
      </c>
      <c r="D2722" t="s">
        <v>6020</v>
      </c>
      <c r="E2722" t="s">
        <v>5074</v>
      </c>
      <c r="F2722" t="s">
        <v>5463</v>
      </c>
      <c r="G2722" t="s">
        <v>5077</v>
      </c>
      <c r="I2722" t="s">
        <v>5091</v>
      </c>
      <c r="J2722" t="s">
        <v>17034</v>
      </c>
      <c r="K2722">
        <v>32.825361000000001</v>
      </c>
      <c r="L2722">
        <v>-115.56741700000001</v>
      </c>
    </row>
    <row r="2723" spans="1:12" x14ac:dyDescent="0.25">
      <c r="A2723" t="s">
        <v>6019</v>
      </c>
      <c r="B2723">
        <v>2020</v>
      </c>
      <c r="C2723">
        <v>232259</v>
      </c>
      <c r="D2723" t="s">
        <v>6020</v>
      </c>
      <c r="E2723" t="s">
        <v>5074</v>
      </c>
      <c r="F2723" t="s">
        <v>5463</v>
      </c>
      <c r="G2723" t="s">
        <v>5077</v>
      </c>
      <c r="I2723" t="s">
        <v>5091</v>
      </c>
      <c r="J2723" t="s">
        <v>16734</v>
      </c>
      <c r="K2723">
        <v>32.825361000000001</v>
      </c>
      <c r="L2723">
        <v>-115.56741700000001</v>
      </c>
    </row>
    <row r="2724" spans="1:12" x14ac:dyDescent="0.25">
      <c r="A2724" t="s">
        <v>6019</v>
      </c>
      <c r="B2724">
        <v>2021</v>
      </c>
      <c r="C2724">
        <v>232259</v>
      </c>
      <c r="D2724" t="s">
        <v>6020</v>
      </c>
      <c r="E2724" t="s">
        <v>5074</v>
      </c>
      <c r="F2724" t="s">
        <v>5463</v>
      </c>
      <c r="G2724" t="s">
        <v>5077</v>
      </c>
      <c r="I2724" t="s">
        <v>5091</v>
      </c>
      <c r="J2724" t="s">
        <v>16825</v>
      </c>
      <c r="K2724">
        <v>32.825361000000001</v>
      </c>
      <c r="L2724">
        <v>-115.56741700000001</v>
      </c>
    </row>
    <row r="2725" spans="1:12" x14ac:dyDescent="0.25">
      <c r="A2725" t="s">
        <v>6019</v>
      </c>
      <c r="B2725">
        <v>2022</v>
      </c>
      <c r="C2725">
        <v>232259</v>
      </c>
      <c r="D2725" t="s">
        <v>6020</v>
      </c>
      <c r="E2725" t="s">
        <v>5074</v>
      </c>
      <c r="F2725" t="s">
        <v>5463</v>
      </c>
      <c r="G2725" t="s">
        <v>5077</v>
      </c>
      <c r="I2725" t="s">
        <v>5091</v>
      </c>
      <c r="J2725" t="s">
        <v>16727</v>
      </c>
      <c r="K2725">
        <v>32.825361000000001</v>
      </c>
      <c r="L2725">
        <v>-115.56741700000001</v>
      </c>
    </row>
    <row r="2726" spans="1:12" x14ac:dyDescent="0.25">
      <c r="A2726" t="s">
        <v>6019</v>
      </c>
      <c r="B2726">
        <v>2023</v>
      </c>
      <c r="C2726">
        <v>232259</v>
      </c>
      <c r="D2726" t="s">
        <v>6020</v>
      </c>
      <c r="E2726" t="s">
        <v>5074</v>
      </c>
      <c r="F2726" t="s">
        <v>5463</v>
      </c>
      <c r="G2726" t="s">
        <v>5077</v>
      </c>
      <c r="I2726" t="s">
        <v>5091</v>
      </c>
      <c r="J2726" t="s">
        <v>17397</v>
      </c>
      <c r="K2726">
        <v>32.825361000000001</v>
      </c>
      <c r="L2726">
        <v>-115.56741700000001</v>
      </c>
    </row>
    <row r="2727" spans="1:12" x14ac:dyDescent="0.25">
      <c r="A2727" t="s">
        <v>6019</v>
      </c>
      <c r="B2727">
        <v>2024</v>
      </c>
      <c r="C2727">
        <v>232259</v>
      </c>
      <c r="D2727" t="s">
        <v>6020</v>
      </c>
      <c r="E2727" t="s">
        <v>5074</v>
      </c>
      <c r="F2727" t="s">
        <v>5463</v>
      </c>
      <c r="G2727" t="s">
        <v>5077</v>
      </c>
      <c r="I2727" t="s">
        <v>5091</v>
      </c>
      <c r="J2727" t="s">
        <v>16884</v>
      </c>
      <c r="K2727">
        <v>32.825361000000001</v>
      </c>
      <c r="L2727">
        <v>-115.56741700000001</v>
      </c>
    </row>
    <row r="2728" spans="1:12" x14ac:dyDescent="0.25">
      <c r="A2728" t="s">
        <v>6021</v>
      </c>
      <c r="B2728">
        <v>2019</v>
      </c>
      <c r="C2728">
        <v>785242</v>
      </c>
      <c r="D2728" t="s">
        <v>6022</v>
      </c>
      <c r="E2728" t="s">
        <v>5074</v>
      </c>
      <c r="F2728" t="s">
        <v>5442</v>
      </c>
      <c r="G2728" t="s">
        <v>5076</v>
      </c>
      <c r="H2728" t="s">
        <v>5076</v>
      </c>
      <c r="I2728" t="s">
        <v>5163</v>
      </c>
      <c r="J2728" t="s">
        <v>16855</v>
      </c>
      <c r="K2728">
        <v>37.635629999999999</v>
      </c>
      <c r="L2728">
        <v>-122.13457</v>
      </c>
    </row>
    <row r="2729" spans="1:12" x14ac:dyDescent="0.25">
      <c r="A2729" t="s">
        <v>6021</v>
      </c>
      <c r="B2729">
        <v>2020</v>
      </c>
      <c r="C2729">
        <v>785242</v>
      </c>
      <c r="D2729" t="s">
        <v>6022</v>
      </c>
      <c r="E2729" t="s">
        <v>5074</v>
      </c>
      <c r="F2729" t="s">
        <v>5442</v>
      </c>
      <c r="G2729" t="s">
        <v>5076</v>
      </c>
      <c r="H2729" t="s">
        <v>5076</v>
      </c>
      <c r="I2729" t="s">
        <v>5163</v>
      </c>
      <c r="J2729" t="s">
        <v>16734</v>
      </c>
      <c r="K2729">
        <v>37.635629999999999</v>
      </c>
      <c r="L2729">
        <v>-122.13457</v>
      </c>
    </row>
    <row r="2730" spans="1:12" x14ac:dyDescent="0.25">
      <c r="A2730" t="s">
        <v>6021</v>
      </c>
      <c r="B2730">
        <v>2021</v>
      </c>
      <c r="C2730">
        <v>785242</v>
      </c>
      <c r="D2730" t="s">
        <v>6022</v>
      </c>
      <c r="E2730" t="s">
        <v>5074</v>
      </c>
      <c r="F2730" t="s">
        <v>5442</v>
      </c>
      <c r="G2730" t="s">
        <v>5076</v>
      </c>
      <c r="H2730" t="s">
        <v>5076</v>
      </c>
      <c r="I2730" t="s">
        <v>5163</v>
      </c>
      <c r="J2730" t="s">
        <v>16785</v>
      </c>
      <c r="K2730">
        <v>37.635629999999999</v>
      </c>
      <c r="L2730">
        <v>-122.13457</v>
      </c>
    </row>
    <row r="2731" spans="1:12" x14ac:dyDescent="0.25">
      <c r="A2731" t="s">
        <v>6021</v>
      </c>
      <c r="B2731">
        <v>2022</v>
      </c>
      <c r="C2731">
        <v>785242</v>
      </c>
      <c r="D2731" t="s">
        <v>6022</v>
      </c>
      <c r="E2731" t="s">
        <v>5074</v>
      </c>
      <c r="F2731" t="s">
        <v>5442</v>
      </c>
      <c r="G2731" t="s">
        <v>5076</v>
      </c>
      <c r="H2731" t="s">
        <v>5076</v>
      </c>
      <c r="I2731" t="s">
        <v>5163</v>
      </c>
      <c r="J2731" t="s">
        <v>17398</v>
      </c>
      <c r="K2731">
        <v>37.635629999999999</v>
      </c>
      <c r="L2731">
        <v>-122.13457</v>
      </c>
    </row>
    <row r="2732" spans="1:12" x14ac:dyDescent="0.25">
      <c r="A2732" t="s">
        <v>6021</v>
      </c>
      <c r="B2732">
        <v>2023</v>
      </c>
      <c r="C2732">
        <v>785242</v>
      </c>
      <c r="D2732" t="s">
        <v>6022</v>
      </c>
      <c r="E2732" t="s">
        <v>5074</v>
      </c>
      <c r="F2732" t="s">
        <v>5442</v>
      </c>
      <c r="G2732" t="s">
        <v>5076</v>
      </c>
      <c r="H2732" t="s">
        <v>5076</v>
      </c>
      <c r="I2732" t="s">
        <v>5163</v>
      </c>
      <c r="J2732" t="s">
        <v>16942</v>
      </c>
      <c r="K2732">
        <v>37.635629999999999</v>
      </c>
      <c r="L2732">
        <v>-122.13457</v>
      </c>
    </row>
    <row r="2733" spans="1:12" x14ac:dyDescent="0.25">
      <c r="A2733" t="s">
        <v>6021</v>
      </c>
      <c r="B2733">
        <v>2024</v>
      </c>
      <c r="C2733">
        <v>785242</v>
      </c>
      <c r="D2733" t="s">
        <v>6022</v>
      </c>
      <c r="E2733" t="s">
        <v>5074</v>
      </c>
      <c r="F2733" t="s">
        <v>5442</v>
      </c>
      <c r="G2733" t="s">
        <v>5076</v>
      </c>
      <c r="H2733" t="s">
        <v>5076</v>
      </c>
      <c r="I2733" t="s">
        <v>5163</v>
      </c>
      <c r="J2733" t="s">
        <v>16798</v>
      </c>
      <c r="K2733">
        <v>37.635629999999999</v>
      </c>
      <c r="L2733">
        <v>-122.13457</v>
      </c>
    </row>
    <row r="2734" spans="1:12" x14ac:dyDescent="0.25">
      <c r="A2734" t="s">
        <v>6023</v>
      </c>
      <c r="B2734">
        <v>2019</v>
      </c>
      <c r="C2734">
        <v>270419</v>
      </c>
      <c r="D2734" t="s">
        <v>6024</v>
      </c>
      <c r="E2734" t="s">
        <v>5074</v>
      </c>
      <c r="F2734" t="s">
        <v>5212</v>
      </c>
      <c r="G2734" t="s">
        <v>5076</v>
      </c>
      <c r="H2734" t="s">
        <v>5077</v>
      </c>
      <c r="I2734" t="s">
        <v>5078</v>
      </c>
      <c r="J2734" t="s">
        <v>16908</v>
      </c>
      <c r="K2734">
        <v>34.618009000000001</v>
      </c>
      <c r="L2734">
        <v>-117.35774600000001</v>
      </c>
    </row>
    <row r="2735" spans="1:12" x14ac:dyDescent="0.25">
      <c r="A2735" t="s">
        <v>6023</v>
      </c>
      <c r="B2735">
        <v>2020</v>
      </c>
      <c r="C2735">
        <v>270419</v>
      </c>
      <c r="D2735" t="s">
        <v>6024</v>
      </c>
      <c r="E2735" t="s">
        <v>5074</v>
      </c>
      <c r="F2735" t="s">
        <v>5212</v>
      </c>
      <c r="G2735" t="s">
        <v>5076</v>
      </c>
      <c r="H2735" t="s">
        <v>5077</v>
      </c>
      <c r="I2735" t="s">
        <v>5078</v>
      </c>
      <c r="J2735" t="s">
        <v>17399</v>
      </c>
      <c r="K2735">
        <v>34.618009000000001</v>
      </c>
      <c r="L2735">
        <v>-117.35774600000001</v>
      </c>
    </row>
    <row r="2736" spans="1:12" x14ac:dyDescent="0.25">
      <c r="A2736" t="s">
        <v>6023</v>
      </c>
      <c r="B2736">
        <v>2021</v>
      </c>
      <c r="C2736">
        <v>270419</v>
      </c>
      <c r="D2736" t="s">
        <v>6024</v>
      </c>
      <c r="E2736" t="s">
        <v>5074</v>
      </c>
      <c r="F2736" t="s">
        <v>5212</v>
      </c>
      <c r="G2736" t="s">
        <v>5076</v>
      </c>
      <c r="H2736" t="s">
        <v>5077</v>
      </c>
      <c r="I2736" t="s">
        <v>5078</v>
      </c>
      <c r="J2736" t="s">
        <v>17352</v>
      </c>
      <c r="K2736">
        <v>34.618009000000001</v>
      </c>
      <c r="L2736">
        <v>-117.35774600000001</v>
      </c>
    </row>
    <row r="2737" spans="1:12" x14ac:dyDescent="0.25">
      <c r="A2737" t="s">
        <v>6023</v>
      </c>
      <c r="B2737">
        <v>2022</v>
      </c>
      <c r="C2737">
        <v>270419</v>
      </c>
      <c r="D2737" t="s">
        <v>6024</v>
      </c>
      <c r="E2737" t="s">
        <v>5074</v>
      </c>
      <c r="F2737" t="s">
        <v>5212</v>
      </c>
      <c r="G2737" t="s">
        <v>5076</v>
      </c>
      <c r="H2737" t="s">
        <v>5077</v>
      </c>
      <c r="I2737" t="s">
        <v>5078</v>
      </c>
      <c r="J2737" t="s">
        <v>16826</v>
      </c>
      <c r="K2737">
        <v>34.618009000000001</v>
      </c>
      <c r="L2737">
        <v>-117.35774600000001</v>
      </c>
    </row>
    <row r="2738" spans="1:12" x14ac:dyDescent="0.25">
      <c r="A2738" t="s">
        <v>6023</v>
      </c>
      <c r="B2738">
        <v>2023</v>
      </c>
      <c r="C2738">
        <v>270419</v>
      </c>
      <c r="D2738" t="s">
        <v>6024</v>
      </c>
      <c r="E2738" t="s">
        <v>5074</v>
      </c>
      <c r="F2738" t="s">
        <v>5212</v>
      </c>
      <c r="G2738" t="s">
        <v>5076</v>
      </c>
      <c r="H2738" t="s">
        <v>5077</v>
      </c>
      <c r="I2738" t="s">
        <v>5078</v>
      </c>
      <c r="J2738" t="s">
        <v>17176</v>
      </c>
      <c r="K2738">
        <v>34.618009000000001</v>
      </c>
      <c r="L2738">
        <v>-117.35774600000001</v>
      </c>
    </row>
    <row r="2739" spans="1:12" x14ac:dyDescent="0.25">
      <c r="A2739" t="s">
        <v>6023</v>
      </c>
      <c r="B2739">
        <v>2024</v>
      </c>
      <c r="C2739">
        <v>270419</v>
      </c>
      <c r="D2739" t="s">
        <v>6024</v>
      </c>
      <c r="E2739" t="s">
        <v>5074</v>
      </c>
      <c r="F2739" t="s">
        <v>5212</v>
      </c>
      <c r="G2739" t="s">
        <v>5076</v>
      </c>
      <c r="H2739" t="s">
        <v>5077</v>
      </c>
      <c r="I2739" t="s">
        <v>5078</v>
      </c>
      <c r="J2739" t="s">
        <v>17004</v>
      </c>
      <c r="K2739">
        <v>34.618009000000001</v>
      </c>
      <c r="L2739">
        <v>-117.35774600000001</v>
      </c>
    </row>
    <row r="2740" spans="1:12" x14ac:dyDescent="0.25">
      <c r="A2740" t="s">
        <v>6025</v>
      </c>
      <c r="B2740">
        <v>2019</v>
      </c>
      <c r="C2740">
        <v>236281</v>
      </c>
      <c r="D2740" t="s">
        <v>6026</v>
      </c>
      <c r="E2740" t="s">
        <v>5074</v>
      </c>
      <c r="F2740" t="s">
        <v>5463</v>
      </c>
      <c r="G2740" t="s">
        <v>5077</v>
      </c>
      <c r="I2740" t="s">
        <v>5091</v>
      </c>
      <c r="J2740" t="s">
        <v>17162</v>
      </c>
      <c r="K2740">
        <v>33.742710000000002</v>
      </c>
      <c r="L2740">
        <v>-115.38224</v>
      </c>
    </row>
    <row r="2741" spans="1:12" x14ac:dyDescent="0.25">
      <c r="A2741" t="s">
        <v>6025</v>
      </c>
      <c r="B2741">
        <v>2020</v>
      </c>
      <c r="C2741">
        <v>236281</v>
      </c>
      <c r="D2741" t="s">
        <v>6026</v>
      </c>
      <c r="E2741" t="s">
        <v>5074</v>
      </c>
      <c r="F2741" t="s">
        <v>5463</v>
      </c>
      <c r="G2741" t="s">
        <v>5077</v>
      </c>
      <c r="I2741" t="s">
        <v>5091</v>
      </c>
      <c r="J2741" t="s">
        <v>16762</v>
      </c>
      <c r="K2741">
        <v>33.742710000000002</v>
      </c>
      <c r="L2741">
        <v>-115.38224</v>
      </c>
    </row>
    <row r="2742" spans="1:12" x14ac:dyDescent="0.25">
      <c r="A2742" t="s">
        <v>6025</v>
      </c>
      <c r="B2742">
        <v>2021</v>
      </c>
      <c r="C2742">
        <v>236281</v>
      </c>
      <c r="D2742" t="s">
        <v>6026</v>
      </c>
      <c r="E2742" t="s">
        <v>5074</v>
      </c>
      <c r="F2742" t="s">
        <v>5463</v>
      </c>
      <c r="G2742" t="s">
        <v>5077</v>
      </c>
      <c r="I2742" t="s">
        <v>5091</v>
      </c>
      <c r="J2742" t="s">
        <v>17042</v>
      </c>
      <c r="K2742">
        <v>33.742710000000002</v>
      </c>
      <c r="L2742">
        <v>-115.38224</v>
      </c>
    </row>
    <row r="2743" spans="1:12" x14ac:dyDescent="0.25">
      <c r="A2743" t="s">
        <v>6025</v>
      </c>
      <c r="B2743">
        <v>2022</v>
      </c>
      <c r="C2743">
        <v>236281</v>
      </c>
      <c r="D2743" t="s">
        <v>6026</v>
      </c>
      <c r="E2743" t="s">
        <v>5074</v>
      </c>
      <c r="F2743" t="s">
        <v>5463</v>
      </c>
      <c r="G2743" t="s">
        <v>5077</v>
      </c>
      <c r="I2743" t="s">
        <v>5091</v>
      </c>
      <c r="J2743" t="s">
        <v>16721</v>
      </c>
      <c r="K2743">
        <v>33.742710000000002</v>
      </c>
      <c r="L2743">
        <v>-115.38224</v>
      </c>
    </row>
    <row r="2744" spans="1:12" x14ac:dyDescent="0.25">
      <c r="A2744" t="s">
        <v>6025</v>
      </c>
      <c r="B2744">
        <v>2023</v>
      </c>
      <c r="C2744">
        <v>236281</v>
      </c>
      <c r="D2744" t="s">
        <v>6026</v>
      </c>
      <c r="E2744" t="s">
        <v>5074</v>
      </c>
      <c r="F2744" t="s">
        <v>5463</v>
      </c>
      <c r="G2744" t="s">
        <v>5077</v>
      </c>
      <c r="I2744" t="s">
        <v>5091</v>
      </c>
      <c r="J2744" t="s">
        <v>16896</v>
      </c>
      <c r="K2744">
        <v>33.742710000000002</v>
      </c>
      <c r="L2744">
        <v>-115.38224</v>
      </c>
    </row>
    <row r="2745" spans="1:12" x14ac:dyDescent="0.25">
      <c r="A2745" t="s">
        <v>6025</v>
      </c>
      <c r="B2745">
        <v>2024</v>
      </c>
      <c r="C2745">
        <v>236281</v>
      </c>
      <c r="D2745" t="s">
        <v>6026</v>
      </c>
      <c r="E2745" t="s">
        <v>5074</v>
      </c>
      <c r="F2745" t="s">
        <v>5463</v>
      </c>
      <c r="G2745" t="s">
        <v>5077</v>
      </c>
      <c r="I2745" t="s">
        <v>5091</v>
      </c>
      <c r="J2745" t="s">
        <v>17164</v>
      </c>
      <c r="K2745">
        <v>33.742710000000002</v>
      </c>
      <c r="L2745">
        <v>-115.38224</v>
      </c>
    </row>
    <row r="2746" spans="1:12" x14ac:dyDescent="0.25">
      <c r="A2746" t="s">
        <v>6027</v>
      </c>
      <c r="B2746">
        <v>2019</v>
      </c>
      <c r="C2746">
        <v>229966</v>
      </c>
      <c r="D2746" t="s">
        <v>6028</v>
      </c>
      <c r="E2746" t="s">
        <v>5074</v>
      </c>
      <c r="F2746" t="s">
        <v>5463</v>
      </c>
      <c r="G2746" t="s">
        <v>5077</v>
      </c>
      <c r="I2746" t="s">
        <v>5091</v>
      </c>
      <c r="J2746" t="s">
        <v>16760</v>
      </c>
      <c r="K2746">
        <v>32.736722999999998</v>
      </c>
      <c r="L2746">
        <v>-115.525121</v>
      </c>
    </row>
    <row r="2747" spans="1:12" x14ac:dyDescent="0.25">
      <c r="A2747" t="s">
        <v>6027</v>
      </c>
      <c r="B2747">
        <v>2021</v>
      </c>
      <c r="C2747">
        <v>229966</v>
      </c>
      <c r="D2747" t="s">
        <v>6028</v>
      </c>
      <c r="E2747" t="s">
        <v>5074</v>
      </c>
      <c r="F2747" t="s">
        <v>5463</v>
      </c>
      <c r="G2747" t="s">
        <v>5077</v>
      </c>
      <c r="I2747" t="s">
        <v>5091</v>
      </c>
      <c r="J2747" t="s">
        <v>17042</v>
      </c>
      <c r="K2747">
        <v>32.736722999999998</v>
      </c>
      <c r="L2747">
        <v>-115.525121</v>
      </c>
    </row>
    <row r="2748" spans="1:12" x14ac:dyDescent="0.25">
      <c r="A2748" t="s">
        <v>6027</v>
      </c>
      <c r="B2748">
        <v>2020</v>
      </c>
      <c r="C2748">
        <v>229966</v>
      </c>
      <c r="D2748" t="s">
        <v>6028</v>
      </c>
      <c r="E2748" t="s">
        <v>5074</v>
      </c>
      <c r="F2748" t="s">
        <v>5463</v>
      </c>
      <c r="G2748" t="s">
        <v>5077</v>
      </c>
      <c r="I2748" t="s">
        <v>5091</v>
      </c>
      <c r="J2748" t="s">
        <v>16938</v>
      </c>
      <c r="K2748">
        <v>32.736722999999998</v>
      </c>
      <c r="L2748">
        <v>-115.525121</v>
      </c>
    </row>
    <row r="2749" spans="1:12" x14ac:dyDescent="0.25">
      <c r="A2749" t="s">
        <v>6027</v>
      </c>
      <c r="B2749">
        <v>2022</v>
      </c>
      <c r="C2749">
        <v>229966</v>
      </c>
      <c r="D2749" t="s">
        <v>6028</v>
      </c>
      <c r="E2749" t="s">
        <v>5074</v>
      </c>
      <c r="F2749" t="s">
        <v>5463</v>
      </c>
      <c r="G2749" t="s">
        <v>5077</v>
      </c>
      <c r="I2749" t="s">
        <v>5091</v>
      </c>
      <c r="J2749" t="s">
        <v>17102</v>
      </c>
      <c r="K2749">
        <v>32.736722999999998</v>
      </c>
      <c r="L2749">
        <v>-115.525121</v>
      </c>
    </row>
    <row r="2750" spans="1:12" x14ac:dyDescent="0.25">
      <c r="A2750" t="s">
        <v>6027</v>
      </c>
      <c r="B2750">
        <v>2023</v>
      </c>
      <c r="C2750">
        <v>229966</v>
      </c>
      <c r="D2750" t="s">
        <v>6028</v>
      </c>
      <c r="E2750" t="s">
        <v>5074</v>
      </c>
      <c r="F2750" t="s">
        <v>5463</v>
      </c>
      <c r="G2750" t="s">
        <v>5077</v>
      </c>
      <c r="I2750" t="s">
        <v>5091</v>
      </c>
      <c r="J2750" t="s">
        <v>16728</v>
      </c>
      <c r="K2750">
        <v>32.736722999999998</v>
      </c>
      <c r="L2750">
        <v>-115.525121</v>
      </c>
    </row>
    <row r="2751" spans="1:12" x14ac:dyDescent="0.25">
      <c r="A2751" t="s">
        <v>6027</v>
      </c>
      <c r="B2751">
        <v>2024</v>
      </c>
      <c r="C2751">
        <v>229966</v>
      </c>
      <c r="D2751" t="s">
        <v>6028</v>
      </c>
      <c r="E2751" t="s">
        <v>5074</v>
      </c>
      <c r="F2751" t="s">
        <v>5463</v>
      </c>
      <c r="G2751" t="s">
        <v>5077</v>
      </c>
      <c r="I2751" t="s">
        <v>5091</v>
      </c>
      <c r="J2751" t="s">
        <v>17376</v>
      </c>
      <c r="K2751">
        <v>32.736722999999998</v>
      </c>
      <c r="L2751">
        <v>-115.525121</v>
      </c>
    </row>
    <row r="2752" spans="1:12" x14ac:dyDescent="0.25">
      <c r="A2752" t="s">
        <v>6029</v>
      </c>
      <c r="B2752">
        <v>2019</v>
      </c>
      <c r="C2752">
        <v>220618</v>
      </c>
      <c r="D2752" t="s">
        <v>6030</v>
      </c>
      <c r="E2752" t="s">
        <v>5074</v>
      </c>
      <c r="F2752" t="s">
        <v>5195</v>
      </c>
      <c r="G2752" t="s">
        <v>5077</v>
      </c>
      <c r="I2752" t="s">
        <v>5091</v>
      </c>
      <c r="J2752" t="s">
        <v>16784</v>
      </c>
      <c r="K2752">
        <v>38.108280000000001</v>
      </c>
      <c r="L2752">
        <v>-120.45809</v>
      </c>
    </row>
    <row r="2753" spans="1:12" x14ac:dyDescent="0.25">
      <c r="A2753" t="s">
        <v>6029</v>
      </c>
      <c r="B2753">
        <v>2020</v>
      </c>
      <c r="C2753">
        <v>220618</v>
      </c>
      <c r="D2753" t="s">
        <v>6030</v>
      </c>
      <c r="E2753" t="s">
        <v>5074</v>
      </c>
      <c r="F2753" t="s">
        <v>5195</v>
      </c>
      <c r="G2753" t="s">
        <v>5077</v>
      </c>
      <c r="I2753" t="s">
        <v>5091</v>
      </c>
      <c r="J2753" t="s">
        <v>16725</v>
      </c>
      <c r="K2753">
        <v>38.108280000000001</v>
      </c>
      <c r="L2753">
        <v>-120.45809</v>
      </c>
    </row>
    <row r="2754" spans="1:12" x14ac:dyDescent="0.25">
      <c r="A2754" t="s">
        <v>6029</v>
      </c>
      <c r="B2754">
        <v>2021</v>
      </c>
      <c r="C2754">
        <v>220618</v>
      </c>
      <c r="D2754" t="s">
        <v>6030</v>
      </c>
      <c r="E2754" t="s">
        <v>5074</v>
      </c>
      <c r="F2754" t="s">
        <v>5195</v>
      </c>
      <c r="G2754" t="s">
        <v>5077</v>
      </c>
      <c r="I2754" t="s">
        <v>5091</v>
      </c>
      <c r="J2754" t="s">
        <v>16726</v>
      </c>
      <c r="K2754">
        <v>38.108280000000001</v>
      </c>
      <c r="L2754">
        <v>-120.45809</v>
      </c>
    </row>
    <row r="2755" spans="1:12" x14ac:dyDescent="0.25">
      <c r="A2755" t="s">
        <v>6029</v>
      </c>
      <c r="B2755">
        <v>2022</v>
      </c>
      <c r="C2755">
        <v>220618</v>
      </c>
      <c r="D2755" t="s">
        <v>6030</v>
      </c>
      <c r="E2755" t="s">
        <v>5074</v>
      </c>
      <c r="F2755" t="s">
        <v>5195</v>
      </c>
      <c r="G2755" t="s">
        <v>5077</v>
      </c>
      <c r="I2755" t="s">
        <v>5091</v>
      </c>
      <c r="J2755" t="s">
        <v>17038</v>
      </c>
      <c r="K2755">
        <v>38.108280000000001</v>
      </c>
      <c r="L2755">
        <v>-120.45809</v>
      </c>
    </row>
    <row r="2756" spans="1:12" x14ac:dyDescent="0.25">
      <c r="A2756" t="s">
        <v>6029</v>
      </c>
      <c r="B2756">
        <v>2023</v>
      </c>
      <c r="C2756">
        <v>220618</v>
      </c>
      <c r="D2756" t="s">
        <v>6030</v>
      </c>
      <c r="E2756" t="s">
        <v>5074</v>
      </c>
      <c r="F2756" t="s">
        <v>5195</v>
      </c>
      <c r="G2756" t="s">
        <v>5077</v>
      </c>
      <c r="I2756" t="s">
        <v>5091</v>
      </c>
      <c r="J2756" t="s">
        <v>17039</v>
      </c>
      <c r="K2756">
        <v>38.108280000000001</v>
      </c>
      <c r="L2756">
        <v>-120.45809</v>
      </c>
    </row>
    <row r="2757" spans="1:12" x14ac:dyDescent="0.25">
      <c r="A2757" t="s">
        <v>6029</v>
      </c>
      <c r="B2757">
        <v>2024</v>
      </c>
      <c r="C2757">
        <v>220618</v>
      </c>
      <c r="D2757" t="s">
        <v>6030</v>
      </c>
      <c r="E2757" t="s">
        <v>5074</v>
      </c>
      <c r="F2757" t="s">
        <v>5195</v>
      </c>
      <c r="G2757" t="s">
        <v>5077</v>
      </c>
      <c r="I2757" t="s">
        <v>5091</v>
      </c>
      <c r="J2757" t="s">
        <v>17040</v>
      </c>
      <c r="K2757">
        <v>38.108280000000001</v>
      </c>
      <c r="L2757">
        <v>-120.45809</v>
      </c>
    </row>
    <row r="2758" spans="1:12" x14ac:dyDescent="0.25">
      <c r="A2758" t="s">
        <v>6031</v>
      </c>
      <c r="B2758">
        <v>2019</v>
      </c>
      <c r="C2758">
        <v>209999</v>
      </c>
      <c r="D2758" t="s">
        <v>6032</v>
      </c>
      <c r="E2758" t="s">
        <v>5074</v>
      </c>
      <c r="F2758" t="s">
        <v>5463</v>
      </c>
      <c r="G2758" t="s">
        <v>5077</v>
      </c>
      <c r="I2758" t="s">
        <v>5091</v>
      </c>
      <c r="J2758" t="s">
        <v>16784</v>
      </c>
      <c r="K2758">
        <v>33.363430000000001</v>
      </c>
      <c r="L2758">
        <v>-115.7264</v>
      </c>
    </row>
    <row r="2759" spans="1:12" x14ac:dyDescent="0.25">
      <c r="A2759" t="s">
        <v>6031</v>
      </c>
      <c r="B2759">
        <v>2020</v>
      </c>
      <c r="C2759">
        <v>209999</v>
      </c>
      <c r="D2759" t="s">
        <v>6032</v>
      </c>
      <c r="E2759" t="s">
        <v>5074</v>
      </c>
      <c r="F2759" t="s">
        <v>5463</v>
      </c>
      <c r="G2759" t="s">
        <v>5077</v>
      </c>
      <c r="I2759" t="s">
        <v>5091</v>
      </c>
      <c r="J2759" t="s">
        <v>17114</v>
      </c>
      <c r="K2759">
        <v>33.363430000000001</v>
      </c>
      <c r="L2759">
        <v>-115.7264</v>
      </c>
    </row>
    <row r="2760" spans="1:12" x14ac:dyDescent="0.25">
      <c r="A2760" t="s">
        <v>6031</v>
      </c>
      <c r="B2760">
        <v>2021</v>
      </c>
      <c r="C2760">
        <v>209999</v>
      </c>
      <c r="D2760" t="s">
        <v>6032</v>
      </c>
      <c r="E2760" t="s">
        <v>5074</v>
      </c>
      <c r="F2760" t="s">
        <v>5463</v>
      </c>
      <c r="G2760" t="s">
        <v>5077</v>
      </c>
      <c r="I2760" t="s">
        <v>5091</v>
      </c>
      <c r="J2760" t="s">
        <v>17001</v>
      </c>
      <c r="K2760">
        <v>33.363430000000001</v>
      </c>
      <c r="L2760">
        <v>-115.7264</v>
      </c>
    </row>
    <row r="2761" spans="1:12" x14ac:dyDescent="0.25">
      <c r="A2761" t="s">
        <v>6031</v>
      </c>
      <c r="B2761">
        <v>2022</v>
      </c>
      <c r="C2761">
        <v>209999</v>
      </c>
      <c r="D2761" t="s">
        <v>6032</v>
      </c>
      <c r="E2761" t="s">
        <v>5074</v>
      </c>
      <c r="F2761" t="s">
        <v>5463</v>
      </c>
      <c r="G2761" t="s">
        <v>5077</v>
      </c>
      <c r="I2761" t="s">
        <v>5091</v>
      </c>
      <c r="J2761" t="s">
        <v>16837</v>
      </c>
      <c r="K2761">
        <v>33.363430000000001</v>
      </c>
      <c r="L2761">
        <v>-115.7264</v>
      </c>
    </row>
    <row r="2762" spans="1:12" x14ac:dyDescent="0.25">
      <c r="A2762" t="s">
        <v>6031</v>
      </c>
      <c r="B2762">
        <v>2023</v>
      </c>
      <c r="C2762">
        <v>209999</v>
      </c>
      <c r="D2762" t="s">
        <v>6032</v>
      </c>
      <c r="E2762" t="s">
        <v>5074</v>
      </c>
      <c r="F2762" t="s">
        <v>5463</v>
      </c>
      <c r="G2762" t="s">
        <v>5077</v>
      </c>
      <c r="I2762" t="s">
        <v>5091</v>
      </c>
      <c r="J2762" t="s">
        <v>16803</v>
      </c>
      <c r="K2762">
        <v>33.363430000000001</v>
      </c>
      <c r="L2762">
        <v>-115.7264</v>
      </c>
    </row>
    <row r="2763" spans="1:12" x14ac:dyDescent="0.25">
      <c r="A2763" t="s">
        <v>6031</v>
      </c>
      <c r="B2763">
        <v>2024</v>
      </c>
      <c r="C2763">
        <v>209999</v>
      </c>
      <c r="D2763" t="s">
        <v>6032</v>
      </c>
      <c r="E2763" t="s">
        <v>5074</v>
      </c>
      <c r="F2763" t="s">
        <v>5463</v>
      </c>
      <c r="G2763" t="s">
        <v>5077</v>
      </c>
      <c r="I2763" t="s">
        <v>5091</v>
      </c>
      <c r="J2763" t="s">
        <v>16729</v>
      </c>
      <c r="K2763">
        <v>33.363430000000001</v>
      </c>
      <c r="L2763">
        <v>-115.7264</v>
      </c>
    </row>
    <row r="2764" spans="1:12" x14ac:dyDescent="0.25">
      <c r="A2764" t="s">
        <v>6033</v>
      </c>
      <c r="B2764">
        <v>2019</v>
      </c>
      <c r="C2764">
        <v>263072</v>
      </c>
      <c r="D2764" t="s">
        <v>6034</v>
      </c>
      <c r="E2764" t="s">
        <v>5074</v>
      </c>
      <c r="F2764" t="s">
        <v>5200</v>
      </c>
      <c r="G2764" t="s">
        <v>5077</v>
      </c>
      <c r="I2764" t="s">
        <v>5091</v>
      </c>
      <c r="J2764" t="s">
        <v>17400</v>
      </c>
      <c r="K2764">
        <v>35.116667</v>
      </c>
      <c r="L2764">
        <v>-118.58333</v>
      </c>
    </row>
    <row r="2765" spans="1:12" x14ac:dyDescent="0.25">
      <c r="A2765" t="s">
        <v>6033</v>
      </c>
      <c r="B2765">
        <v>2020</v>
      </c>
      <c r="C2765">
        <v>263072</v>
      </c>
      <c r="D2765" t="s">
        <v>6034</v>
      </c>
      <c r="E2765" t="s">
        <v>5074</v>
      </c>
      <c r="F2765" t="s">
        <v>5200</v>
      </c>
      <c r="G2765" t="s">
        <v>5077</v>
      </c>
      <c r="I2765" t="s">
        <v>5091</v>
      </c>
      <c r="J2765" t="s">
        <v>17401</v>
      </c>
      <c r="K2765">
        <v>35.116667</v>
      </c>
      <c r="L2765">
        <v>-118.58333</v>
      </c>
    </row>
    <row r="2766" spans="1:12" x14ac:dyDescent="0.25">
      <c r="A2766" t="s">
        <v>6033</v>
      </c>
      <c r="B2766">
        <v>2021</v>
      </c>
      <c r="C2766">
        <v>263072</v>
      </c>
      <c r="D2766" t="s">
        <v>6034</v>
      </c>
      <c r="E2766" t="s">
        <v>5074</v>
      </c>
      <c r="F2766" t="s">
        <v>5200</v>
      </c>
      <c r="G2766" t="s">
        <v>5077</v>
      </c>
      <c r="I2766" t="s">
        <v>5091</v>
      </c>
      <c r="J2766" t="s">
        <v>17402</v>
      </c>
      <c r="K2766">
        <v>35.116667</v>
      </c>
      <c r="L2766">
        <v>-118.58333</v>
      </c>
    </row>
    <row r="2767" spans="1:12" x14ac:dyDescent="0.25">
      <c r="A2767" t="s">
        <v>6033</v>
      </c>
      <c r="B2767">
        <v>2022</v>
      </c>
      <c r="C2767">
        <v>263072</v>
      </c>
      <c r="D2767" t="s">
        <v>6034</v>
      </c>
      <c r="E2767" t="s">
        <v>5074</v>
      </c>
      <c r="F2767" t="s">
        <v>5200</v>
      </c>
      <c r="G2767" t="s">
        <v>5077</v>
      </c>
      <c r="I2767" t="s">
        <v>5091</v>
      </c>
      <c r="J2767" t="s">
        <v>17403</v>
      </c>
      <c r="K2767">
        <v>35.116667</v>
      </c>
      <c r="L2767">
        <v>-118.58333</v>
      </c>
    </row>
    <row r="2768" spans="1:12" x14ac:dyDescent="0.25">
      <c r="A2768" t="s">
        <v>6033</v>
      </c>
      <c r="B2768">
        <v>2023</v>
      </c>
      <c r="C2768">
        <v>263072</v>
      </c>
      <c r="D2768" t="s">
        <v>6034</v>
      </c>
      <c r="E2768" t="s">
        <v>5074</v>
      </c>
      <c r="F2768" t="s">
        <v>5200</v>
      </c>
      <c r="G2768" t="s">
        <v>5076</v>
      </c>
      <c r="H2768" t="s">
        <v>5077</v>
      </c>
      <c r="I2768" t="s">
        <v>5078</v>
      </c>
      <c r="J2768" t="s">
        <v>16722</v>
      </c>
      <c r="K2768">
        <v>35.116667</v>
      </c>
      <c r="L2768">
        <v>-118.58333</v>
      </c>
    </row>
    <row r="2769" spans="1:12" x14ac:dyDescent="0.25">
      <c r="A2769" t="s">
        <v>6033</v>
      </c>
      <c r="B2769">
        <v>2024</v>
      </c>
      <c r="C2769">
        <v>263072</v>
      </c>
      <c r="D2769" t="s">
        <v>6034</v>
      </c>
      <c r="E2769" t="s">
        <v>5074</v>
      </c>
      <c r="F2769" t="s">
        <v>5200</v>
      </c>
      <c r="G2769" t="s">
        <v>5076</v>
      </c>
      <c r="H2769" t="s">
        <v>5077</v>
      </c>
      <c r="I2769" t="s">
        <v>5078</v>
      </c>
      <c r="J2769" t="s">
        <v>17098</v>
      </c>
      <c r="K2769">
        <v>35.116667</v>
      </c>
      <c r="L2769">
        <v>-118.58333</v>
      </c>
    </row>
    <row r="2770" spans="1:12" x14ac:dyDescent="0.25">
      <c r="A2770" t="s">
        <v>6035</v>
      </c>
      <c r="B2770">
        <v>2019</v>
      </c>
      <c r="C2770">
        <v>793504</v>
      </c>
      <c r="D2770" t="s">
        <v>6036</v>
      </c>
      <c r="E2770" t="s">
        <v>5074</v>
      </c>
      <c r="F2770" t="s">
        <v>5187</v>
      </c>
      <c r="G2770" t="s">
        <v>5077</v>
      </c>
      <c r="I2770" t="s">
        <v>5091</v>
      </c>
      <c r="J2770" t="s">
        <v>16840</v>
      </c>
      <c r="K2770">
        <v>33.395246999999998</v>
      </c>
      <c r="L2770">
        <v>-117.53445000000001</v>
      </c>
    </row>
    <row r="2771" spans="1:12" x14ac:dyDescent="0.25">
      <c r="A2771" t="s">
        <v>6035</v>
      </c>
      <c r="B2771">
        <v>2021</v>
      </c>
      <c r="C2771">
        <v>793504</v>
      </c>
      <c r="D2771" t="s">
        <v>6036</v>
      </c>
      <c r="E2771" t="s">
        <v>5074</v>
      </c>
      <c r="F2771" t="s">
        <v>5187</v>
      </c>
      <c r="G2771" t="s">
        <v>5077</v>
      </c>
      <c r="I2771" t="s">
        <v>5091</v>
      </c>
      <c r="J2771" t="s">
        <v>16945</v>
      </c>
      <c r="K2771">
        <v>33.395246999999998</v>
      </c>
      <c r="L2771">
        <v>-117.53445000000001</v>
      </c>
    </row>
    <row r="2772" spans="1:12" x14ac:dyDescent="0.25">
      <c r="A2772" t="s">
        <v>6035</v>
      </c>
      <c r="B2772">
        <v>2020</v>
      </c>
      <c r="C2772">
        <v>793504</v>
      </c>
      <c r="D2772" t="s">
        <v>6036</v>
      </c>
      <c r="E2772" t="s">
        <v>5074</v>
      </c>
      <c r="F2772" t="s">
        <v>5187</v>
      </c>
      <c r="G2772" t="s">
        <v>5076</v>
      </c>
      <c r="H2772" t="s">
        <v>5077</v>
      </c>
      <c r="I2772" t="s">
        <v>5078</v>
      </c>
      <c r="J2772" t="s">
        <v>17357</v>
      </c>
      <c r="K2772">
        <v>33.395246999999998</v>
      </c>
      <c r="L2772">
        <v>-117.53445000000001</v>
      </c>
    </row>
    <row r="2773" spans="1:12" x14ac:dyDescent="0.25">
      <c r="A2773" t="s">
        <v>6035</v>
      </c>
      <c r="B2773">
        <v>2022</v>
      </c>
      <c r="C2773">
        <v>793504</v>
      </c>
      <c r="D2773" t="s">
        <v>6036</v>
      </c>
      <c r="E2773" t="s">
        <v>5074</v>
      </c>
      <c r="F2773" t="s">
        <v>5187</v>
      </c>
      <c r="G2773" t="s">
        <v>5076</v>
      </c>
      <c r="H2773" t="s">
        <v>5077</v>
      </c>
      <c r="I2773" t="s">
        <v>5078</v>
      </c>
      <c r="J2773" t="s">
        <v>16774</v>
      </c>
      <c r="K2773">
        <v>33.395246999999998</v>
      </c>
      <c r="L2773">
        <v>-117.53445000000001</v>
      </c>
    </row>
    <row r="2774" spans="1:12" x14ac:dyDescent="0.25">
      <c r="A2774" t="s">
        <v>6035</v>
      </c>
      <c r="B2774">
        <v>2023</v>
      </c>
      <c r="C2774">
        <v>793504</v>
      </c>
      <c r="D2774" t="s">
        <v>6036</v>
      </c>
      <c r="E2774" t="s">
        <v>5074</v>
      </c>
      <c r="F2774" t="s">
        <v>5187</v>
      </c>
      <c r="G2774" t="s">
        <v>5076</v>
      </c>
      <c r="H2774" t="s">
        <v>5077</v>
      </c>
      <c r="I2774" t="s">
        <v>5078</v>
      </c>
      <c r="J2774" t="s">
        <v>16775</v>
      </c>
      <c r="K2774">
        <v>33.395246999999998</v>
      </c>
      <c r="L2774">
        <v>-117.53445000000001</v>
      </c>
    </row>
    <row r="2775" spans="1:12" x14ac:dyDescent="0.25">
      <c r="A2775" t="s">
        <v>6035</v>
      </c>
      <c r="B2775">
        <v>2024</v>
      </c>
      <c r="C2775">
        <v>793504</v>
      </c>
      <c r="D2775" t="s">
        <v>6036</v>
      </c>
      <c r="E2775" t="s">
        <v>5074</v>
      </c>
      <c r="F2775" t="s">
        <v>5187</v>
      </c>
      <c r="G2775" t="s">
        <v>5077</v>
      </c>
      <c r="I2775" t="s">
        <v>5091</v>
      </c>
      <c r="J2775" t="s">
        <v>17062</v>
      </c>
      <c r="K2775">
        <v>33.395246999999998</v>
      </c>
      <c r="L2775">
        <v>-117.53445000000001</v>
      </c>
    </row>
    <row r="2776" spans="1:12" x14ac:dyDescent="0.25">
      <c r="A2776" t="s">
        <v>6037</v>
      </c>
      <c r="B2776">
        <v>2019</v>
      </c>
      <c r="C2776">
        <v>244569</v>
      </c>
      <c r="D2776" t="s">
        <v>6038</v>
      </c>
      <c r="E2776" t="s">
        <v>5074</v>
      </c>
      <c r="F2776" t="s">
        <v>5463</v>
      </c>
      <c r="G2776" t="s">
        <v>5077</v>
      </c>
      <c r="I2776" t="s">
        <v>5091</v>
      </c>
      <c r="J2776" t="s">
        <v>16784</v>
      </c>
      <c r="K2776">
        <v>33.526020000000003</v>
      </c>
      <c r="L2776">
        <v>-115.93871900000001</v>
      </c>
    </row>
    <row r="2777" spans="1:12" x14ac:dyDescent="0.25">
      <c r="A2777" t="s">
        <v>6037</v>
      </c>
      <c r="B2777">
        <v>2020</v>
      </c>
      <c r="C2777">
        <v>244569</v>
      </c>
      <c r="D2777" t="s">
        <v>6038</v>
      </c>
      <c r="E2777" t="s">
        <v>5074</v>
      </c>
      <c r="F2777" t="s">
        <v>5463</v>
      </c>
      <c r="G2777" t="s">
        <v>5077</v>
      </c>
      <c r="I2777" t="s">
        <v>5091</v>
      </c>
      <c r="J2777" t="s">
        <v>17114</v>
      </c>
      <c r="K2777">
        <v>33.526020000000003</v>
      </c>
      <c r="L2777">
        <v>-115.93871900000001</v>
      </c>
    </row>
    <row r="2778" spans="1:12" x14ac:dyDescent="0.25">
      <c r="A2778" t="s">
        <v>6037</v>
      </c>
      <c r="B2778">
        <v>2021</v>
      </c>
      <c r="C2778">
        <v>244569</v>
      </c>
      <c r="D2778" t="s">
        <v>6038</v>
      </c>
      <c r="E2778" t="s">
        <v>5074</v>
      </c>
      <c r="F2778" t="s">
        <v>5463</v>
      </c>
      <c r="G2778" t="s">
        <v>5077</v>
      </c>
      <c r="I2778" t="s">
        <v>5091</v>
      </c>
      <c r="J2778" t="s">
        <v>17001</v>
      </c>
      <c r="K2778">
        <v>33.526020000000003</v>
      </c>
      <c r="L2778">
        <v>-115.93871900000001</v>
      </c>
    </row>
    <row r="2779" spans="1:12" x14ac:dyDescent="0.25">
      <c r="A2779" t="s">
        <v>6037</v>
      </c>
      <c r="B2779">
        <v>2022</v>
      </c>
      <c r="C2779">
        <v>244569</v>
      </c>
      <c r="D2779" t="s">
        <v>6038</v>
      </c>
      <c r="E2779" t="s">
        <v>5074</v>
      </c>
      <c r="F2779" t="s">
        <v>5463</v>
      </c>
      <c r="G2779" t="s">
        <v>5077</v>
      </c>
      <c r="I2779" t="s">
        <v>5091</v>
      </c>
      <c r="J2779" t="s">
        <v>16837</v>
      </c>
      <c r="K2779">
        <v>33.526020000000003</v>
      </c>
      <c r="L2779">
        <v>-115.93871900000001</v>
      </c>
    </row>
    <row r="2780" spans="1:12" x14ac:dyDescent="0.25">
      <c r="A2780" t="s">
        <v>6037</v>
      </c>
      <c r="B2780">
        <v>2023</v>
      </c>
      <c r="C2780">
        <v>244569</v>
      </c>
      <c r="D2780" t="s">
        <v>6038</v>
      </c>
      <c r="E2780" t="s">
        <v>5074</v>
      </c>
      <c r="F2780" t="s">
        <v>5463</v>
      </c>
      <c r="G2780" t="s">
        <v>5077</v>
      </c>
      <c r="I2780" t="s">
        <v>5091</v>
      </c>
      <c r="J2780" t="s">
        <v>16803</v>
      </c>
      <c r="K2780">
        <v>33.526020000000003</v>
      </c>
      <c r="L2780">
        <v>-115.93871900000001</v>
      </c>
    </row>
    <row r="2781" spans="1:12" x14ac:dyDescent="0.25">
      <c r="A2781" t="s">
        <v>6037</v>
      </c>
      <c r="B2781">
        <v>2024</v>
      </c>
      <c r="C2781">
        <v>244569</v>
      </c>
      <c r="D2781" t="s">
        <v>6038</v>
      </c>
      <c r="E2781" t="s">
        <v>5074</v>
      </c>
      <c r="F2781" t="s">
        <v>5463</v>
      </c>
      <c r="G2781" t="s">
        <v>5077</v>
      </c>
      <c r="I2781" t="s">
        <v>5091</v>
      </c>
      <c r="J2781" t="s">
        <v>16729</v>
      </c>
      <c r="K2781">
        <v>33.526020000000003</v>
      </c>
      <c r="L2781">
        <v>-115.93871900000001</v>
      </c>
    </row>
    <row r="2782" spans="1:12" x14ac:dyDescent="0.25">
      <c r="A2782" t="s">
        <v>6039</v>
      </c>
      <c r="B2782">
        <v>2019</v>
      </c>
      <c r="C2782">
        <v>222412</v>
      </c>
      <c r="D2782" t="s">
        <v>6040</v>
      </c>
      <c r="E2782" t="s">
        <v>5074</v>
      </c>
      <c r="F2782" t="s">
        <v>5463</v>
      </c>
      <c r="G2782" t="s">
        <v>5077</v>
      </c>
      <c r="I2782" t="s">
        <v>5091</v>
      </c>
      <c r="J2782" t="s">
        <v>16757</v>
      </c>
    </row>
    <row r="2783" spans="1:12" x14ac:dyDescent="0.25">
      <c r="A2783" t="s">
        <v>6039</v>
      </c>
      <c r="B2783">
        <v>2020</v>
      </c>
      <c r="C2783">
        <v>222412</v>
      </c>
      <c r="D2783" t="s">
        <v>6040</v>
      </c>
      <c r="E2783" t="s">
        <v>5074</v>
      </c>
      <c r="F2783" t="s">
        <v>5463</v>
      </c>
      <c r="G2783" t="s">
        <v>5077</v>
      </c>
      <c r="I2783" t="s">
        <v>5091</v>
      </c>
      <c r="J2783" t="s">
        <v>17404</v>
      </c>
    </row>
    <row r="2784" spans="1:12" x14ac:dyDescent="0.25">
      <c r="A2784" t="s">
        <v>6039</v>
      </c>
      <c r="B2784">
        <v>2021</v>
      </c>
      <c r="C2784">
        <v>222412</v>
      </c>
      <c r="D2784" t="s">
        <v>6040</v>
      </c>
      <c r="E2784" t="s">
        <v>5074</v>
      </c>
      <c r="F2784" t="s">
        <v>5463</v>
      </c>
      <c r="G2784" t="s">
        <v>5077</v>
      </c>
      <c r="I2784" t="s">
        <v>5091</v>
      </c>
      <c r="J2784" t="s">
        <v>17234</v>
      </c>
    </row>
    <row r="2785" spans="1:12" x14ac:dyDescent="0.25">
      <c r="A2785" t="s">
        <v>6039</v>
      </c>
      <c r="B2785">
        <v>2022</v>
      </c>
      <c r="C2785">
        <v>222412</v>
      </c>
      <c r="D2785" t="s">
        <v>6040</v>
      </c>
      <c r="E2785" t="s">
        <v>5074</v>
      </c>
      <c r="F2785" t="s">
        <v>5463</v>
      </c>
      <c r="G2785" t="s">
        <v>5077</v>
      </c>
      <c r="I2785" t="s">
        <v>5091</v>
      </c>
      <c r="J2785" t="s">
        <v>17068</v>
      </c>
    </row>
    <row r="2786" spans="1:12" x14ac:dyDescent="0.25">
      <c r="A2786" t="s">
        <v>6039</v>
      </c>
      <c r="B2786">
        <v>2023</v>
      </c>
      <c r="C2786">
        <v>222412</v>
      </c>
      <c r="D2786" t="s">
        <v>6040</v>
      </c>
      <c r="E2786" t="s">
        <v>5074</v>
      </c>
      <c r="F2786" t="s">
        <v>5463</v>
      </c>
      <c r="G2786" t="s">
        <v>5077</v>
      </c>
      <c r="I2786" t="s">
        <v>5091</v>
      </c>
      <c r="J2786" t="s">
        <v>16942</v>
      </c>
    </row>
    <row r="2787" spans="1:12" x14ac:dyDescent="0.25">
      <c r="A2787" t="s">
        <v>6039</v>
      </c>
      <c r="B2787">
        <v>2024</v>
      </c>
      <c r="C2787">
        <v>222412</v>
      </c>
      <c r="D2787" t="s">
        <v>6040</v>
      </c>
      <c r="E2787" t="s">
        <v>5074</v>
      </c>
      <c r="F2787" t="s">
        <v>5463</v>
      </c>
      <c r="G2787" t="s">
        <v>5077</v>
      </c>
      <c r="I2787" t="s">
        <v>5091</v>
      </c>
      <c r="J2787" t="s">
        <v>17070</v>
      </c>
    </row>
    <row r="2788" spans="1:12" x14ac:dyDescent="0.25">
      <c r="A2788" t="s">
        <v>6041</v>
      </c>
      <c r="B2788">
        <v>2019</v>
      </c>
      <c r="C2788">
        <v>247435</v>
      </c>
      <c r="D2788" t="s">
        <v>6042</v>
      </c>
      <c r="E2788" t="s">
        <v>5074</v>
      </c>
      <c r="F2788" t="s">
        <v>5463</v>
      </c>
      <c r="G2788" t="s">
        <v>5077</v>
      </c>
      <c r="I2788" t="s">
        <v>5091</v>
      </c>
      <c r="J2788" t="s">
        <v>16956</v>
      </c>
      <c r="K2788">
        <v>33.808618000000003</v>
      </c>
      <c r="L2788">
        <v>-116.498749</v>
      </c>
    </row>
    <row r="2789" spans="1:12" x14ac:dyDescent="0.25">
      <c r="A2789" t="s">
        <v>6041</v>
      </c>
      <c r="B2789">
        <v>2021</v>
      </c>
      <c r="C2789">
        <v>247435</v>
      </c>
      <c r="D2789" t="s">
        <v>6042</v>
      </c>
      <c r="E2789" t="s">
        <v>5074</v>
      </c>
      <c r="F2789" t="s">
        <v>5463</v>
      </c>
      <c r="G2789" t="s">
        <v>5077</v>
      </c>
      <c r="I2789" t="s">
        <v>5091</v>
      </c>
      <c r="J2789" t="s">
        <v>17036</v>
      </c>
      <c r="K2789">
        <v>33.808618000000003</v>
      </c>
      <c r="L2789">
        <v>-116.498749</v>
      </c>
    </row>
    <row r="2790" spans="1:12" x14ac:dyDescent="0.25">
      <c r="A2790" t="s">
        <v>6041</v>
      </c>
      <c r="B2790">
        <v>2020</v>
      </c>
      <c r="C2790">
        <v>247435</v>
      </c>
      <c r="D2790" t="s">
        <v>6042</v>
      </c>
      <c r="E2790" t="s">
        <v>5074</v>
      </c>
      <c r="F2790" t="s">
        <v>5463</v>
      </c>
      <c r="G2790" t="s">
        <v>5077</v>
      </c>
      <c r="I2790" t="s">
        <v>5091</v>
      </c>
      <c r="J2790" t="s">
        <v>17080</v>
      </c>
      <c r="K2790">
        <v>33.808618000000003</v>
      </c>
      <c r="L2790">
        <v>-116.498749</v>
      </c>
    </row>
    <row r="2791" spans="1:12" x14ac:dyDescent="0.25">
      <c r="A2791" t="s">
        <v>6041</v>
      </c>
      <c r="B2791">
        <v>2022</v>
      </c>
      <c r="C2791">
        <v>247435</v>
      </c>
      <c r="D2791" t="s">
        <v>6042</v>
      </c>
      <c r="E2791" t="s">
        <v>5074</v>
      </c>
      <c r="F2791" t="s">
        <v>5463</v>
      </c>
      <c r="G2791" t="s">
        <v>5077</v>
      </c>
      <c r="I2791" t="s">
        <v>5091</v>
      </c>
      <c r="J2791" t="s">
        <v>16998</v>
      </c>
      <c r="K2791">
        <v>33.808618000000003</v>
      </c>
      <c r="L2791">
        <v>-116.498749</v>
      </c>
    </row>
    <row r="2792" spans="1:12" x14ac:dyDescent="0.25">
      <c r="A2792" t="s">
        <v>6041</v>
      </c>
      <c r="B2792">
        <v>2023</v>
      </c>
      <c r="C2792">
        <v>247435</v>
      </c>
      <c r="D2792" t="s">
        <v>6042</v>
      </c>
      <c r="E2792" t="s">
        <v>5074</v>
      </c>
      <c r="F2792" t="s">
        <v>5463</v>
      </c>
      <c r="G2792" t="s">
        <v>5077</v>
      </c>
      <c r="I2792" t="s">
        <v>5091</v>
      </c>
      <c r="J2792" t="s">
        <v>16862</v>
      </c>
      <c r="K2792">
        <v>33.808618000000003</v>
      </c>
      <c r="L2792">
        <v>-116.498749</v>
      </c>
    </row>
    <row r="2793" spans="1:12" x14ac:dyDescent="0.25">
      <c r="A2793" t="s">
        <v>6041</v>
      </c>
      <c r="B2793">
        <v>2024</v>
      </c>
      <c r="C2793">
        <v>247435</v>
      </c>
      <c r="D2793" t="s">
        <v>6042</v>
      </c>
      <c r="E2793" t="s">
        <v>5074</v>
      </c>
      <c r="F2793" t="s">
        <v>5463</v>
      </c>
      <c r="G2793" t="s">
        <v>5077</v>
      </c>
      <c r="I2793" t="s">
        <v>5091</v>
      </c>
      <c r="J2793" t="s">
        <v>17159</v>
      </c>
      <c r="K2793">
        <v>33.808618000000003</v>
      </c>
      <c r="L2793">
        <v>-116.498749</v>
      </c>
    </row>
    <row r="2794" spans="1:12" x14ac:dyDescent="0.25">
      <c r="A2794" t="s">
        <v>6043</v>
      </c>
      <c r="B2794">
        <v>2019</v>
      </c>
      <c r="C2794">
        <v>204475</v>
      </c>
      <c r="D2794" t="s">
        <v>6044</v>
      </c>
      <c r="E2794" t="s">
        <v>5074</v>
      </c>
      <c r="F2794" t="s">
        <v>5212</v>
      </c>
      <c r="G2794" t="s">
        <v>5077</v>
      </c>
      <c r="I2794" t="s">
        <v>5091</v>
      </c>
      <c r="J2794" t="s">
        <v>16793</v>
      </c>
      <c r="K2794">
        <v>34.595221000000002</v>
      </c>
      <c r="L2794">
        <v>-117.408261</v>
      </c>
    </row>
    <row r="2795" spans="1:12" x14ac:dyDescent="0.25">
      <c r="A2795" t="s">
        <v>6043</v>
      </c>
      <c r="B2795">
        <v>2020</v>
      </c>
      <c r="C2795">
        <v>204475</v>
      </c>
      <c r="D2795" t="s">
        <v>6044</v>
      </c>
      <c r="E2795" t="s">
        <v>5074</v>
      </c>
      <c r="F2795" t="s">
        <v>5212</v>
      </c>
      <c r="G2795" t="s">
        <v>5077</v>
      </c>
      <c r="I2795" t="s">
        <v>5091</v>
      </c>
      <c r="J2795" t="s">
        <v>16794</v>
      </c>
      <c r="K2795">
        <v>34.595221000000002</v>
      </c>
      <c r="L2795">
        <v>-117.408261</v>
      </c>
    </row>
    <row r="2796" spans="1:12" x14ac:dyDescent="0.25">
      <c r="A2796" t="s">
        <v>6043</v>
      </c>
      <c r="B2796">
        <v>2022</v>
      </c>
      <c r="C2796">
        <v>204475</v>
      </c>
      <c r="D2796" t="s">
        <v>6044</v>
      </c>
      <c r="E2796" t="s">
        <v>5074</v>
      </c>
      <c r="F2796" t="s">
        <v>5212</v>
      </c>
      <c r="G2796" t="s">
        <v>5077</v>
      </c>
      <c r="I2796" t="s">
        <v>5091</v>
      </c>
      <c r="J2796" t="s">
        <v>17269</v>
      </c>
      <c r="K2796">
        <v>34.595221000000002</v>
      </c>
      <c r="L2796">
        <v>-117.408261</v>
      </c>
    </row>
    <row r="2797" spans="1:12" x14ac:dyDescent="0.25">
      <c r="A2797" t="s">
        <v>6043</v>
      </c>
      <c r="B2797">
        <v>2021</v>
      </c>
      <c r="C2797">
        <v>204475</v>
      </c>
      <c r="D2797" t="s">
        <v>6044</v>
      </c>
      <c r="E2797" t="s">
        <v>5074</v>
      </c>
      <c r="F2797" t="s">
        <v>5212</v>
      </c>
      <c r="G2797" t="s">
        <v>5077</v>
      </c>
      <c r="I2797" t="s">
        <v>5091</v>
      </c>
      <c r="J2797" t="s">
        <v>16795</v>
      </c>
      <c r="K2797">
        <v>34.595221000000002</v>
      </c>
      <c r="L2797">
        <v>-117.408261</v>
      </c>
    </row>
    <row r="2798" spans="1:12" x14ac:dyDescent="0.25">
      <c r="A2798" t="s">
        <v>6043</v>
      </c>
      <c r="B2798">
        <v>2023</v>
      </c>
      <c r="C2798">
        <v>204475</v>
      </c>
      <c r="D2798" t="s">
        <v>6044</v>
      </c>
      <c r="E2798" t="s">
        <v>5074</v>
      </c>
      <c r="F2798" t="s">
        <v>5212</v>
      </c>
      <c r="G2798" t="s">
        <v>5077</v>
      </c>
      <c r="I2798" t="s">
        <v>5091</v>
      </c>
      <c r="J2798" t="s">
        <v>16906</v>
      </c>
      <c r="K2798">
        <v>34.595221000000002</v>
      </c>
      <c r="L2798">
        <v>-117.408261</v>
      </c>
    </row>
    <row r="2799" spans="1:12" x14ac:dyDescent="0.25">
      <c r="A2799" t="s">
        <v>6043</v>
      </c>
      <c r="B2799">
        <v>2024</v>
      </c>
      <c r="C2799">
        <v>204475</v>
      </c>
      <c r="D2799" t="s">
        <v>6044</v>
      </c>
      <c r="E2799" t="s">
        <v>5074</v>
      </c>
      <c r="F2799" t="s">
        <v>5212</v>
      </c>
      <c r="G2799" t="s">
        <v>5077</v>
      </c>
      <c r="I2799" t="s">
        <v>5091</v>
      </c>
      <c r="J2799" t="s">
        <v>17138</v>
      </c>
      <c r="K2799">
        <v>34.595221000000002</v>
      </c>
      <c r="L2799">
        <v>-117.408261</v>
      </c>
    </row>
    <row r="2800" spans="1:12" x14ac:dyDescent="0.25">
      <c r="A2800" t="s">
        <v>6045</v>
      </c>
      <c r="B2800">
        <v>2019</v>
      </c>
      <c r="C2800">
        <v>201087</v>
      </c>
      <c r="D2800" t="s">
        <v>6046</v>
      </c>
      <c r="E2800" t="s">
        <v>5074</v>
      </c>
      <c r="F2800" t="s">
        <v>5200</v>
      </c>
      <c r="G2800" t="s">
        <v>5077</v>
      </c>
      <c r="I2800" t="s">
        <v>5091</v>
      </c>
      <c r="J2800" t="s">
        <v>16917</v>
      </c>
      <c r="K2800">
        <v>37.295439999999999</v>
      </c>
      <c r="L2800">
        <v>-119.5218</v>
      </c>
    </row>
    <row r="2801" spans="1:12" x14ac:dyDescent="0.25">
      <c r="A2801" t="s">
        <v>6045</v>
      </c>
      <c r="B2801">
        <v>2020</v>
      </c>
      <c r="C2801">
        <v>201087</v>
      </c>
      <c r="D2801" t="s">
        <v>6046</v>
      </c>
      <c r="E2801" t="s">
        <v>5074</v>
      </c>
      <c r="F2801" t="s">
        <v>5200</v>
      </c>
      <c r="G2801" t="s">
        <v>5077</v>
      </c>
      <c r="I2801" t="s">
        <v>5091</v>
      </c>
      <c r="J2801" t="s">
        <v>17058</v>
      </c>
      <c r="K2801">
        <v>37.295439999999999</v>
      </c>
      <c r="L2801">
        <v>-119.5218</v>
      </c>
    </row>
    <row r="2802" spans="1:12" x14ac:dyDescent="0.25">
      <c r="A2802" t="s">
        <v>6045</v>
      </c>
      <c r="B2802">
        <v>2021</v>
      </c>
      <c r="C2802">
        <v>201087</v>
      </c>
      <c r="D2802" t="s">
        <v>6046</v>
      </c>
      <c r="E2802" t="s">
        <v>5074</v>
      </c>
      <c r="F2802" t="s">
        <v>5200</v>
      </c>
      <c r="G2802" t="s">
        <v>5077</v>
      </c>
      <c r="I2802" t="s">
        <v>5091</v>
      </c>
      <c r="J2802" t="s">
        <v>16875</v>
      </c>
      <c r="K2802">
        <v>37.295439999999999</v>
      </c>
      <c r="L2802">
        <v>-119.5218</v>
      </c>
    </row>
    <row r="2803" spans="1:12" x14ac:dyDescent="0.25">
      <c r="A2803" t="s">
        <v>6045</v>
      </c>
      <c r="B2803">
        <v>2022</v>
      </c>
      <c r="C2803">
        <v>201087</v>
      </c>
      <c r="D2803" t="s">
        <v>6046</v>
      </c>
      <c r="E2803" t="s">
        <v>5074</v>
      </c>
      <c r="F2803" t="s">
        <v>5200</v>
      </c>
      <c r="G2803" t="s">
        <v>5077</v>
      </c>
      <c r="I2803" t="s">
        <v>5091</v>
      </c>
      <c r="J2803" t="s">
        <v>16911</v>
      </c>
      <c r="K2803">
        <v>37.295439999999999</v>
      </c>
      <c r="L2803">
        <v>-119.5218</v>
      </c>
    </row>
    <row r="2804" spans="1:12" x14ac:dyDescent="0.25">
      <c r="A2804" t="s">
        <v>6045</v>
      </c>
      <c r="B2804">
        <v>2023</v>
      </c>
      <c r="C2804">
        <v>201087</v>
      </c>
      <c r="D2804" t="s">
        <v>6046</v>
      </c>
      <c r="E2804" t="s">
        <v>5074</v>
      </c>
      <c r="F2804" t="s">
        <v>5200</v>
      </c>
      <c r="G2804" t="s">
        <v>5077</v>
      </c>
      <c r="I2804" t="s">
        <v>5091</v>
      </c>
      <c r="J2804" t="s">
        <v>16912</v>
      </c>
      <c r="K2804">
        <v>37.295439999999999</v>
      </c>
      <c r="L2804">
        <v>-119.5218</v>
      </c>
    </row>
    <row r="2805" spans="1:12" x14ac:dyDescent="0.25">
      <c r="A2805" t="s">
        <v>6045</v>
      </c>
      <c r="B2805">
        <v>2024</v>
      </c>
      <c r="C2805">
        <v>201087</v>
      </c>
      <c r="D2805" t="s">
        <v>6046</v>
      </c>
      <c r="E2805" t="s">
        <v>5074</v>
      </c>
      <c r="F2805" t="s">
        <v>5200</v>
      </c>
      <c r="G2805" t="s">
        <v>5077</v>
      </c>
      <c r="I2805" t="s">
        <v>5091</v>
      </c>
      <c r="J2805" t="s">
        <v>16792</v>
      </c>
      <c r="K2805">
        <v>37.295439999999999</v>
      </c>
      <c r="L2805">
        <v>-119.5218</v>
      </c>
    </row>
    <row r="2806" spans="1:12" x14ac:dyDescent="0.25">
      <c r="A2806" t="s">
        <v>6047</v>
      </c>
      <c r="B2806">
        <v>2019</v>
      </c>
      <c r="C2806">
        <v>201078</v>
      </c>
      <c r="D2806" t="s">
        <v>6048</v>
      </c>
      <c r="E2806" t="s">
        <v>5074</v>
      </c>
      <c r="F2806" t="s">
        <v>5200</v>
      </c>
      <c r="G2806" t="s">
        <v>5077</v>
      </c>
      <c r="I2806" t="s">
        <v>5091</v>
      </c>
      <c r="J2806" t="s">
        <v>17073</v>
      </c>
      <c r="K2806">
        <v>37.010219999999997</v>
      </c>
      <c r="L2806">
        <v>-119.64081</v>
      </c>
    </row>
    <row r="2807" spans="1:12" x14ac:dyDescent="0.25">
      <c r="A2807" t="s">
        <v>6047</v>
      </c>
      <c r="B2807">
        <v>2020</v>
      </c>
      <c r="C2807">
        <v>201078</v>
      </c>
      <c r="D2807" t="s">
        <v>6048</v>
      </c>
      <c r="E2807" t="s">
        <v>5074</v>
      </c>
      <c r="F2807" t="s">
        <v>5200</v>
      </c>
      <c r="G2807" t="s">
        <v>5077</v>
      </c>
      <c r="I2807" t="s">
        <v>5091</v>
      </c>
      <c r="J2807" t="s">
        <v>16762</v>
      </c>
      <c r="K2807">
        <v>37.010219999999997</v>
      </c>
      <c r="L2807">
        <v>-119.64081</v>
      </c>
    </row>
    <row r="2808" spans="1:12" x14ac:dyDescent="0.25">
      <c r="A2808" t="s">
        <v>6047</v>
      </c>
      <c r="B2808">
        <v>2021</v>
      </c>
      <c r="C2808">
        <v>201078</v>
      </c>
      <c r="D2808" t="s">
        <v>6048</v>
      </c>
      <c r="E2808" t="s">
        <v>5074</v>
      </c>
      <c r="F2808" t="s">
        <v>5200</v>
      </c>
      <c r="G2808" t="s">
        <v>5077</v>
      </c>
      <c r="I2808" t="s">
        <v>5091</v>
      </c>
      <c r="J2808" t="s">
        <v>17036</v>
      </c>
      <c r="K2808">
        <v>37.010219999999997</v>
      </c>
      <c r="L2808">
        <v>-119.64081</v>
      </c>
    </row>
    <row r="2809" spans="1:12" x14ac:dyDescent="0.25">
      <c r="A2809" t="s">
        <v>6047</v>
      </c>
      <c r="B2809">
        <v>2022</v>
      </c>
      <c r="C2809">
        <v>201078</v>
      </c>
      <c r="D2809" t="s">
        <v>6048</v>
      </c>
      <c r="E2809" t="s">
        <v>5074</v>
      </c>
      <c r="F2809" t="s">
        <v>5200</v>
      </c>
      <c r="G2809" t="s">
        <v>5077</v>
      </c>
      <c r="I2809" t="s">
        <v>5091</v>
      </c>
      <c r="J2809" t="s">
        <v>16826</v>
      </c>
      <c r="K2809">
        <v>37.010219999999997</v>
      </c>
      <c r="L2809">
        <v>-119.64081</v>
      </c>
    </row>
    <row r="2810" spans="1:12" x14ac:dyDescent="0.25">
      <c r="A2810" t="s">
        <v>6047</v>
      </c>
      <c r="B2810">
        <v>2023</v>
      </c>
      <c r="C2810">
        <v>201078</v>
      </c>
      <c r="D2810" t="s">
        <v>6048</v>
      </c>
      <c r="E2810" t="s">
        <v>5074</v>
      </c>
      <c r="F2810" t="s">
        <v>5200</v>
      </c>
      <c r="G2810" t="s">
        <v>5077</v>
      </c>
      <c r="I2810" t="s">
        <v>5091</v>
      </c>
      <c r="J2810" t="s">
        <v>16889</v>
      </c>
      <c r="K2810">
        <v>37.010219999999997</v>
      </c>
      <c r="L2810">
        <v>-119.64081</v>
      </c>
    </row>
    <row r="2811" spans="1:12" x14ac:dyDescent="0.25">
      <c r="A2811" t="s">
        <v>6047</v>
      </c>
      <c r="B2811">
        <v>2024</v>
      </c>
      <c r="C2811">
        <v>201078</v>
      </c>
      <c r="D2811" t="s">
        <v>6048</v>
      </c>
      <c r="E2811" t="s">
        <v>5074</v>
      </c>
      <c r="F2811" t="s">
        <v>5200</v>
      </c>
      <c r="G2811" t="s">
        <v>5077</v>
      </c>
      <c r="I2811" t="s">
        <v>5091</v>
      </c>
      <c r="J2811" t="s">
        <v>16729</v>
      </c>
      <c r="K2811">
        <v>37.010219999999997</v>
      </c>
      <c r="L2811">
        <v>-119.64081</v>
      </c>
    </row>
    <row r="2812" spans="1:12" x14ac:dyDescent="0.25">
      <c r="A2812" t="s">
        <v>6049</v>
      </c>
      <c r="B2812">
        <v>2019</v>
      </c>
      <c r="C2812">
        <v>239947</v>
      </c>
      <c r="D2812" t="s">
        <v>6050</v>
      </c>
      <c r="E2812" t="s">
        <v>5074</v>
      </c>
      <c r="F2812" t="s">
        <v>5200</v>
      </c>
      <c r="G2812" t="s">
        <v>5077</v>
      </c>
      <c r="I2812" t="s">
        <v>5091</v>
      </c>
      <c r="J2812" t="s">
        <v>17400</v>
      </c>
      <c r="K2812">
        <v>37.522547000000003</v>
      </c>
      <c r="L2812">
        <v>-120.30056399999999</v>
      </c>
    </row>
    <row r="2813" spans="1:12" x14ac:dyDescent="0.25">
      <c r="A2813" t="s">
        <v>6049</v>
      </c>
      <c r="B2813">
        <v>2020</v>
      </c>
      <c r="C2813">
        <v>239947</v>
      </c>
      <c r="D2813" t="s">
        <v>6050</v>
      </c>
      <c r="E2813" t="s">
        <v>5074</v>
      </c>
      <c r="F2813" t="s">
        <v>5200</v>
      </c>
      <c r="G2813" t="s">
        <v>5077</v>
      </c>
      <c r="I2813" t="s">
        <v>5091</v>
      </c>
      <c r="J2813" t="s">
        <v>17405</v>
      </c>
      <c r="K2813">
        <v>37.522547000000003</v>
      </c>
      <c r="L2813">
        <v>-120.30056399999999</v>
      </c>
    </row>
    <row r="2814" spans="1:12" x14ac:dyDescent="0.25">
      <c r="A2814" t="s">
        <v>6049</v>
      </c>
      <c r="B2814">
        <v>2021</v>
      </c>
      <c r="C2814">
        <v>239947</v>
      </c>
      <c r="D2814" t="s">
        <v>6050</v>
      </c>
      <c r="E2814" t="s">
        <v>5074</v>
      </c>
      <c r="F2814" t="s">
        <v>5200</v>
      </c>
      <c r="G2814" t="s">
        <v>5077</v>
      </c>
      <c r="I2814" t="s">
        <v>5091</v>
      </c>
      <c r="J2814" t="s">
        <v>17406</v>
      </c>
      <c r="K2814">
        <v>37.522547000000003</v>
      </c>
      <c r="L2814">
        <v>-120.30056399999999</v>
      </c>
    </row>
    <row r="2815" spans="1:12" x14ac:dyDescent="0.25">
      <c r="A2815" t="s">
        <v>6049</v>
      </c>
      <c r="B2815">
        <v>2022</v>
      </c>
      <c r="C2815">
        <v>239947</v>
      </c>
      <c r="D2815" t="s">
        <v>6050</v>
      </c>
      <c r="E2815" t="s">
        <v>5074</v>
      </c>
      <c r="F2815" t="s">
        <v>5200</v>
      </c>
      <c r="G2815" t="s">
        <v>5077</v>
      </c>
      <c r="I2815" t="s">
        <v>5091</v>
      </c>
      <c r="J2815" t="s">
        <v>17407</v>
      </c>
      <c r="K2815">
        <v>37.522547000000003</v>
      </c>
      <c r="L2815">
        <v>-120.30056399999999</v>
      </c>
    </row>
    <row r="2816" spans="1:12" x14ac:dyDescent="0.25">
      <c r="A2816" t="s">
        <v>6049</v>
      </c>
      <c r="B2816">
        <v>2023</v>
      </c>
      <c r="C2816">
        <v>239947</v>
      </c>
      <c r="D2816" t="s">
        <v>6050</v>
      </c>
      <c r="E2816" t="s">
        <v>5074</v>
      </c>
      <c r="F2816" t="s">
        <v>5200</v>
      </c>
      <c r="G2816" t="s">
        <v>5077</v>
      </c>
      <c r="I2816" t="s">
        <v>5091</v>
      </c>
      <c r="J2816" t="s">
        <v>17408</v>
      </c>
      <c r="K2816">
        <v>37.522547000000003</v>
      </c>
      <c r="L2816">
        <v>-120.30056399999999</v>
      </c>
    </row>
    <row r="2817" spans="1:12" x14ac:dyDescent="0.25">
      <c r="A2817" t="s">
        <v>6049</v>
      </c>
      <c r="B2817">
        <v>2024</v>
      </c>
      <c r="C2817">
        <v>239947</v>
      </c>
      <c r="D2817" t="s">
        <v>6050</v>
      </c>
      <c r="E2817" t="s">
        <v>5074</v>
      </c>
      <c r="F2817" t="s">
        <v>5200</v>
      </c>
      <c r="G2817" t="s">
        <v>5077</v>
      </c>
      <c r="I2817" t="s">
        <v>5091</v>
      </c>
      <c r="J2817" t="s">
        <v>17409</v>
      </c>
      <c r="K2817">
        <v>37.522547000000003</v>
      </c>
      <c r="L2817">
        <v>-120.30056399999999</v>
      </c>
    </row>
    <row r="2818" spans="1:12" x14ac:dyDescent="0.25">
      <c r="A2818" t="s">
        <v>6051</v>
      </c>
      <c r="B2818">
        <v>2019</v>
      </c>
      <c r="C2818">
        <v>208746</v>
      </c>
      <c r="D2818" t="s">
        <v>6052</v>
      </c>
      <c r="E2818" t="s">
        <v>5074</v>
      </c>
      <c r="F2818" t="s">
        <v>5200</v>
      </c>
      <c r="G2818" t="s">
        <v>5077</v>
      </c>
      <c r="I2818" t="s">
        <v>5091</v>
      </c>
      <c r="J2818" t="s">
        <v>17400</v>
      </c>
      <c r="K2818">
        <v>37.645319999999998</v>
      </c>
      <c r="L2818">
        <v>-120.29537000000001</v>
      </c>
    </row>
    <row r="2819" spans="1:12" x14ac:dyDescent="0.25">
      <c r="A2819" t="s">
        <v>6051</v>
      </c>
      <c r="B2819">
        <v>2020</v>
      </c>
      <c r="C2819">
        <v>208746</v>
      </c>
      <c r="D2819" t="s">
        <v>6052</v>
      </c>
      <c r="E2819" t="s">
        <v>5074</v>
      </c>
      <c r="F2819" t="s">
        <v>5200</v>
      </c>
      <c r="G2819" t="s">
        <v>5077</v>
      </c>
      <c r="I2819" t="s">
        <v>5091</v>
      </c>
      <c r="J2819" t="s">
        <v>17405</v>
      </c>
      <c r="K2819">
        <v>37.645319999999998</v>
      </c>
      <c r="L2819">
        <v>-120.29537000000001</v>
      </c>
    </row>
    <row r="2820" spans="1:12" x14ac:dyDescent="0.25">
      <c r="A2820" t="s">
        <v>6051</v>
      </c>
      <c r="B2820">
        <v>2021</v>
      </c>
      <c r="C2820">
        <v>208746</v>
      </c>
      <c r="D2820" t="s">
        <v>6052</v>
      </c>
      <c r="E2820" t="s">
        <v>5074</v>
      </c>
      <c r="F2820" t="s">
        <v>5200</v>
      </c>
      <c r="G2820" t="s">
        <v>5077</v>
      </c>
      <c r="I2820" t="s">
        <v>5091</v>
      </c>
      <c r="J2820" t="s">
        <v>17406</v>
      </c>
      <c r="K2820">
        <v>37.645319999999998</v>
      </c>
      <c r="L2820">
        <v>-120.29537000000001</v>
      </c>
    </row>
    <row r="2821" spans="1:12" x14ac:dyDescent="0.25">
      <c r="A2821" t="s">
        <v>6051</v>
      </c>
      <c r="B2821">
        <v>2022</v>
      </c>
      <c r="C2821">
        <v>208746</v>
      </c>
      <c r="D2821" t="s">
        <v>6052</v>
      </c>
      <c r="E2821" t="s">
        <v>5074</v>
      </c>
      <c r="F2821" t="s">
        <v>5200</v>
      </c>
      <c r="G2821" t="s">
        <v>5077</v>
      </c>
      <c r="I2821" t="s">
        <v>5091</v>
      </c>
      <c r="J2821" t="s">
        <v>17117</v>
      </c>
      <c r="K2821">
        <v>37.645319999999998</v>
      </c>
      <c r="L2821">
        <v>-120.29537000000001</v>
      </c>
    </row>
    <row r="2822" spans="1:12" x14ac:dyDescent="0.25">
      <c r="A2822" t="s">
        <v>6051</v>
      </c>
      <c r="B2822">
        <v>2023</v>
      </c>
      <c r="C2822">
        <v>208746</v>
      </c>
      <c r="D2822" t="s">
        <v>6052</v>
      </c>
      <c r="E2822" t="s">
        <v>5074</v>
      </c>
      <c r="F2822" t="s">
        <v>5200</v>
      </c>
      <c r="G2822" t="s">
        <v>5077</v>
      </c>
      <c r="I2822" t="s">
        <v>5091</v>
      </c>
      <c r="J2822" t="s">
        <v>17408</v>
      </c>
      <c r="K2822">
        <v>37.645319999999998</v>
      </c>
      <c r="L2822">
        <v>-120.29537000000001</v>
      </c>
    </row>
    <row r="2823" spans="1:12" x14ac:dyDescent="0.25">
      <c r="A2823" t="s">
        <v>6051</v>
      </c>
      <c r="B2823">
        <v>2024</v>
      </c>
      <c r="C2823">
        <v>208746</v>
      </c>
      <c r="D2823" t="s">
        <v>6052</v>
      </c>
      <c r="E2823" t="s">
        <v>5074</v>
      </c>
      <c r="F2823" t="s">
        <v>5200</v>
      </c>
      <c r="G2823" t="s">
        <v>5077</v>
      </c>
      <c r="I2823" t="s">
        <v>5091</v>
      </c>
      <c r="J2823" t="s">
        <v>17409</v>
      </c>
      <c r="K2823">
        <v>37.645319999999998</v>
      </c>
      <c r="L2823">
        <v>-120.29537000000001</v>
      </c>
    </row>
    <row r="2824" spans="1:12" x14ac:dyDescent="0.25">
      <c r="A2824" t="s">
        <v>6053</v>
      </c>
      <c r="B2824">
        <v>2019</v>
      </c>
      <c r="C2824">
        <v>230706</v>
      </c>
      <c r="D2824" t="s">
        <v>6054</v>
      </c>
      <c r="E2824" t="s">
        <v>5074</v>
      </c>
      <c r="F2824" t="s">
        <v>5200</v>
      </c>
      <c r="G2824" t="s">
        <v>5077</v>
      </c>
      <c r="I2824" t="s">
        <v>5091</v>
      </c>
      <c r="J2824" t="s">
        <v>17400</v>
      </c>
      <c r="K2824">
        <v>37.706899999999997</v>
      </c>
      <c r="L2824">
        <v>-120.23821</v>
      </c>
    </row>
    <row r="2825" spans="1:12" x14ac:dyDescent="0.25">
      <c r="A2825" t="s">
        <v>6053</v>
      </c>
      <c r="B2825">
        <v>2020</v>
      </c>
      <c r="C2825">
        <v>230706</v>
      </c>
      <c r="D2825" t="s">
        <v>6054</v>
      </c>
      <c r="E2825" t="s">
        <v>5074</v>
      </c>
      <c r="F2825" t="s">
        <v>5200</v>
      </c>
      <c r="G2825" t="s">
        <v>5077</v>
      </c>
      <c r="I2825" t="s">
        <v>5091</v>
      </c>
      <c r="J2825" t="s">
        <v>17405</v>
      </c>
      <c r="K2825">
        <v>37.706899999999997</v>
      </c>
      <c r="L2825">
        <v>-120.23821</v>
      </c>
    </row>
    <row r="2826" spans="1:12" x14ac:dyDescent="0.25">
      <c r="A2826" t="s">
        <v>6053</v>
      </c>
      <c r="B2826">
        <v>2021</v>
      </c>
      <c r="C2826">
        <v>230706</v>
      </c>
      <c r="D2826" t="s">
        <v>6054</v>
      </c>
      <c r="E2826" t="s">
        <v>5074</v>
      </c>
      <c r="F2826" t="s">
        <v>5200</v>
      </c>
      <c r="G2826" t="s">
        <v>5077</v>
      </c>
      <c r="I2826" t="s">
        <v>5091</v>
      </c>
      <c r="J2826" t="s">
        <v>17406</v>
      </c>
      <c r="K2826">
        <v>37.706899999999997</v>
      </c>
      <c r="L2826">
        <v>-120.23821</v>
      </c>
    </row>
    <row r="2827" spans="1:12" x14ac:dyDescent="0.25">
      <c r="A2827" t="s">
        <v>6053</v>
      </c>
      <c r="B2827">
        <v>2022</v>
      </c>
      <c r="C2827">
        <v>230706</v>
      </c>
      <c r="D2827" t="s">
        <v>6054</v>
      </c>
      <c r="E2827" t="s">
        <v>5074</v>
      </c>
      <c r="F2827" t="s">
        <v>5200</v>
      </c>
      <c r="G2827" t="s">
        <v>5077</v>
      </c>
      <c r="I2827" t="s">
        <v>5091</v>
      </c>
      <c r="J2827" t="s">
        <v>17117</v>
      </c>
      <c r="K2827">
        <v>37.706899999999997</v>
      </c>
      <c r="L2827">
        <v>-120.23821</v>
      </c>
    </row>
    <row r="2828" spans="1:12" x14ac:dyDescent="0.25">
      <c r="A2828" t="s">
        <v>6053</v>
      </c>
      <c r="B2828">
        <v>2023</v>
      </c>
      <c r="C2828">
        <v>230706</v>
      </c>
      <c r="D2828" t="s">
        <v>6054</v>
      </c>
      <c r="E2828" t="s">
        <v>5074</v>
      </c>
      <c r="F2828" t="s">
        <v>5200</v>
      </c>
      <c r="G2828" t="s">
        <v>5077</v>
      </c>
      <c r="I2828" t="s">
        <v>5091</v>
      </c>
      <c r="J2828" t="s">
        <v>17408</v>
      </c>
      <c r="K2828">
        <v>37.706899999999997</v>
      </c>
      <c r="L2828">
        <v>-120.23821</v>
      </c>
    </row>
    <row r="2829" spans="1:12" x14ac:dyDescent="0.25">
      <c r="A2829" t="s">
        <v>6053</v>
      </c>
      <c r="B2829">
        <v>2024</v>
      </c>
      <c r="C2829">
        <v>230706</v>
      </c>
      <c r="D2829" t="s">
        <v>6054</v>
      </c>
      <c r="E2829" t="s">
        <v>5074</v>
      </c>
      <c r="F2829" t="s">
        <v>5200</v>
      </c>
      <c r="G2829" t="s">
        <v>5077</v>
      </c>
      <c r="I2829" t="s">
        <v>5091</v>
      </c>
      <c r="J2829" t="s">
        <v>17409</v>
      </c>
      <c r="K2829">
        <v>37.706899999999997</v>
      </c>
      <c r="L2829">
        <v>-120.23821</v>
      </c>
    </row>
    <row r="2830" spans="1:12" x14ac:dyDescent="0.25">
      <c r="A2830" t="s">
        <v>6055</v>
      </c>
      <c r="B2830">
        <v>2019</v>
      </c>
      <c r="C2830">
        <v>240004</v>
      </c>
      <c r="D2830" t="s">
        <v>6056</v>
      </c>
      <c r="E2830" t="s">
        <v>5074</v>
      </c>
      <c r="F2830" t="s">
        <v>5200</v>
      </c>
      <c r="G2830" t="s">
        <v>5077</v>
      </c>
      <c r="I2830" t="s">
        <v>5091</v>
      </c>
      <c r="J2830" t="s">
        <v>17400</v>
      </c>
      <c r="K2830">
        <v>37.525199999999998</v>
      </c>
      <c r="L2830">
        <v>-120.322</v>
      </c>
    </row>
    <row r="2831" spans="1:12" x14ac:dyDescent="0.25">
      <c r="A2831" t="s">
        <v>6055</v>
      </c>
      <c r="B2831">
        <v>2020</v>
      </c>
      <c r="C2831">
        <v>240004</v>
      </c>
      <c r="D2831" t="s">
        <v>6056</v>
      </c>
      <c r="E2831" t="s">
        <v>5074</v>
      </c>
      <c r="F2831" t="s">
        <v>5200</v>
      </c>
      <c r="G2831" t="s">
        <v>5077</v>
      </c>
      <c r="I2831" t="s">
        <v>5091</v>
      </c>
      <c r="J2831" t="s">
        <v>17405</v>
      </c>
      <c r="K2831">
        <v>37.525199999999998</v>
      </c>
      <c r="L2831">
        <v>-120.322</v>
      </c>
    </row>
    <row r="2832" spans="1:12" x14ac:dyDescent="0.25">
      <c r="A2832" t="s">
        <v>6055</v>
      </c>
      <c r="B2832">
        <v>2021</v>
      </c>
      <c r="C2832">
        <v>240004</v>
      </c>
      <c r="D2832" t="s">
        <v>6056</v>
      </c>
      <c r="E2832" t="s">
        <v>5074</v>
      </c>
      <c r="F2832" t="s">
        <v>5200</v>
      </c>
      <c r="G2832" t="s">
        <v>5077</v>
      </c>
      <c r="I2832" t="s">
        <v>5091</v>
      </c>
      <c r="J2832" t="s">
        <v>17406</v>
      </c>
      <c r="K2832">
        <v>37.525199999999998</v>
      </c>
      <c r="L2832">
        <v>-120.322</v>
      </c>
    </row>
    <row r="2833" spans="1:12" x14ac:dyDescent="0.25">
      <c r="A2833" t="s">
        <v>6055</v>
      </c>
      <c r="B2833">
        <v>2022</v>
      </c>
      <c r="C2833">
        <v>240004</v>
      </c>
      <c r="D2833" t="s">
        <v>6056</v>
      </c>
      <c r="E2833" t="s">
        <v>5074</v>
      </c>
      <c r="F2833" t="s">
        <v>5200</v>
      </c>
      <c r="G2833" t="s">
        <v>5077</v>
      </c>
      <c r="I2833" t="s">
        <v>5091</v>
      </c>
      <c r="J2833" t="s">
        <v>17407</v>
      </c>
      <c r="K2833">
        <v>37.525199999999998</v>
      </c>
      <c r="L2833">
        <v>-120.322</v>
      </c>
    </row>
    <row r="2834" spans="1:12" x14ac:dyDescent="0.25">
      <c r="A2834" t="s">
        <v>6055</v>
      </c>
      <c r="B2834">
        <v>2023</v>
      </c>
      <c r="C2834">
        <v>240004</v>
      </c>
      <c r="D2834" t="s">
        <v>6056</v>
      </c>
      <c r="E2834" t="s">
        <v>5074</v>
      </c>
      <c r="F2834" t="s">
        <v>5200</v>
      </c>
      <c r="G2834" t="s">
        <v>5077</v>
      </c>
      <c r="I2834" t="s">
        <v>5091</v>
      </c>
      <c r="J2834" t="s">
        <v>17408</v>
      </c>
      <c r="K2834">
        <v>37.525199999999998</v>
      </c>
      <c r="L2834">
        <v>-120.322</v>
      </c>
    </row>
    <row r="2835" spans="1:12" x14ac:dyDescent="0.25">
      <c r="A2835" t="s">
        <v>6055</v>
      </c>
      <c r="B2835">
        <v>2024</v>
      </c>
      <c r="C2835">
        <v>240004</v>
      </c>
      <c r="D2835" t="s">
        <v>6056</v>
      </c>
      <c r="E2835" t="s">
        <v>5074</v>
      </c>
      <c r="F2835" t="s">
        <v>5200</v>
      </c>
      <c r="G2835" t="s">
        <v>5077</v>
      </c>
      <c r="I2835" t="s">
        <v>5091</v>
      </c>
      <c r="J2835" t="s">
        <v>17409</v>
      </c>
      <c r="K2835">
        <v>37.525199999999998</v>
      </c>
      <c r="L2835">
        <v>-120.322</v>
      </c>
    </row>
    <row r="2836" spans="1:12" x14ac:dyDescent="0.25">
      <c r="A2836" t="s">
        <v>6057</v>
      </c>
      <c r="B2836">
        <v>2019</v>
      </c>
      <c r="C2836">
        <v>256307</v>
      </c>
      <c r="D2836" t="s">
        <v>6058</v>
      </c>
      <c r="E2836" t="s">
        <v>5074</v>
      </c>
      <c r="F2836" t="s">
        <v>5200</v>
      </c>
      <c r="G2836" t="s">
        <v>5077</v>
      </c>
      <c r="I2836" t="s">
        <v>5091</v>
      </c>
      <c r="J2836" t="s">
        <v>16836</v>
      </c>
      <c r="K2836">
        <v>36.13373</v>
      </c>
      <c r="L2836">
        <v>-118.81568</v>
      </c>
    </row>
    <row r="2837" spans="1:12" x14ac:dyDescent="0.25">
      <c r="A2837" t="s">
        <v>6057</v>
      </c>
      <c r="B2837">
        <v>2020</v>
      </c>
      <c r="C2837">
        <v>256307</v>
      </c>
      <c r="D2837" t="s">
        <v>6058</v>
      </c>
      <c r="E2837" t="s">
        <v>5074</v>
      </c>
      <c r="F2837" t="s">
        <v>5200</v>
      </c>
      <c r="G2837" t="s">
        <v>5077</v>
      </c>
      <c r="I2837" t="s">
        <v>5091</v>
      </c>
      <c r="J2837" t="s">
        <v>17410</v>
      </c>
      <c r="K2837">
        <v>36.13373</v>
      </c>
      <c r="L2837">
        <v>-118.81568</v>
      </c>
    </row>
    <row r="2838" spans="1:12" x14ac:dyDescent="0.25">
      <c r="A2838" t="s">
        <v>6057</v>
      </c>
      <c r="B2838">
        <v>2021</v>
      </c>
      <c r="C2838">
        <v>256307</v>
      </c>
      <c r="D2838" t="s">
        <v>6058</v>
      </c>
      <c r="E2838" t="s">
        <v>5074</v>
      </c>
      <c r="F2838" t="s">
        <v>5200</v>
      </c>
      <c r="G2838" t="s">
        <v>5077</v>
      </c>
      <c r="I2838" t="s">
        <v>5091</v>
      </c>
      <c r="J2838" t="s">
        <v>17135</v>
      </c>
      <c r="K2838">
        <v>36.13373</v>
      </c>
      <c r="L2838">
        <v>-118.81568</v>
      </c>
    </row>
    <row r="2839" spans="1:12" x14ac:dyDescent="0.25">
      <c r="A2839" t="s">
        <v>6057</v>
      </c>
      <c r="B2839">
        <v>2023</v>
      </c>
      <c r="C2839">
        <v>256307</v>
      </c>
      <c r="D2839" t="s">
        <v>6058</v>
      </c>
      <c r="E2839" t="s">
        <v>5074</v>
      </c>
      <c r="F2839" t="s">
        <v>5200</v>
      </c>
      <c r="G2839" t="s">
        <v>5077</v>
      </c>
      <c r="I2839" t="s">
        <v>5091</v>
      </c>
      <c r="J2839" t="s">
        <v>17411</v>
      </c>
      <c r="K2839">
        <v>36.13373</v>
      </c>
      <c r="L2839">
        <v>-118.81568</v>
      </c>
    </row>
    <row r="2840" spans="1:12" x14ac:dyDescent="0.25">
      <c r="A2840" t="s">
        <v>6057</v>
      </c>
      <c r="B2840">
        <v>2024</v>
      </c>
      <c r="C2840">
        <v>256307</v>
      </c>
      <c r="D2840" t="s">
        <v>6058</v>
      </c>
      <c r="E2840" t="s">
        <v>5074</v>
      </c>
      <c r="F2840" t="s">
        <v>5200</v>
      </c>
      <c r="G2840" t="s">
        <v>5077</v>
      </c>
      <c r="I2840" t="s">
        <v>5091</v>
      </c>
      <c r="J2840" t="s">
        <v>16808</v>
      </c>
      <c r="K2840">
        <v>36.13373</v>
      </c>
      <c r="L2840">
        <v>-118.81568</v>
      </c>
    </row>
    <row r="2841" spans="1:12" x14ac:dyDescent="0.25">
      <c r="A2841" t="s">
        <v>6059</v>
      </c>
      <c r="B2841">
        <v>2019</v>
      </c>
      <c r="C2841">
        <v>215859</v>
      </c>
      <c r="D2841" t="s">
        <v>6060</v>
      </c>
      <c r="E2841" t="s">
        <v>5074</v>
      </c>
      <c r="F2841" t="s">
        <v>5192</v>
      </c>
      <c r="G2841" t="s">
        <v>5076</v>
      </c>
      <c r="H2841" t="s">
        <v>5077</v>
      </c>
      <c r="I2841" t="s">
        <v>5078</v>
      </c>
      <c r="J2841" t="s">
        <v>17226</v>
      </c>
      <c r="K2841">
        <v>37.154719999999998</v>
      </c>
      <c r="L2841">
        <v>-122.34835</v>
      </c>
    </row>
    <row r="2842" spans="1:12" x14ac:dyDescent="0.25">
      <c r="A2842" t="s">
        <v>6059</v>
      </c>
      <c r="B2842">
        <v>2020</v>
      </c>
      <c r="C2842">
        <v>215859</v>
      </c>
      <c r="D2842" t="s">
        <v>6060</v>
      </c>
      <c r="E2842" t="s">
        <v>5074</v>
      </c>
      <c r="F2842" t="s">
        <v>5192</v>
      </c>
      <c r="G2842" t="s">
        <v>5076</v>
      </c>
      <c r="H2842" t="s">
        <v>5077</v>
      </c>
      <c r="I2842" t="s">
        <v>5078</v>
      </c>
      <c r="J2842" t="s">
        <v>16975</v>
      </c>
      <c r="K2842">
        <v>37.154719999999998</v>
      </c>
      <c r="L2842">
        <v>-122.34835</v>
      </c>
    </row>
    <row r="2843" spans="1:12" x14ac:dyDescent="0.25">
      <c r="A2843" t="s">
        <v>6059</v>
      </c>
      <c r="B2843">
        <v>2021</v>
      </c>
      <c r="C2843">
        <v>215859</v>
      </c>
      <c r="D2843" t="s">
        <v>6060</v>
      </c>
      <c r="E2843" t="s">
        <v>5074</v>
      </c>
      <c r="F2843" t="s">
        <v>5192</v>
      </c>
      <c r="G2843" t="s">
        <v>5076</v>
      </c>
      <c r="H2843" t="s">
        <v>5077</v>
      </c>
      <c r="I2843" t="s">
        <v>5078</v>
      </c>
      <c r="J2843" t="s">
        <v>16805</v>
      </c>
      <c r="K2843">
        <v>37.154719999999998</v>
      </c>
      <c r="L2843">
        <v>-122.34835</v>
      </c>
    </row>
    <row r="2844" spans="1:12" x14ac:dyDescent="0.25">
      <c r="A2844" t="s">
        <v>6059</v>
      </c>
      <c r="B2844">
        <v>2023</v>
      </c>
      <c r="C2844">
        <v>215859</v>
      </c>
      <c r="D2844" t="s">
        <v>6060</v>
      </c>
      <c r="E2844" t="s">
        <v>5074</v>
      </c>
      <c r="F2844" t="s">
        <v>5192</v>
      </c>
      <c r="G2844" t="s">
        <v>5076</v>
      </c>
      <c r="H2844" t="s">
        <v>5077</v>
      </c>
      <c r="I2844" t="s">
        <v>5078</v>
      </c>
      <c r="J2844" t="s">
        <v>17412</v>
      </c>
      <c r="K2844">
        <v>37.154719999999998</v>
      </c>
      <c r="L2844">
        <v>-122.34835</v>
      </c>
    </row>
    <row r="2845" spans="1:12" x14ac:dyDescent="0.25">
      <c r="A2845" t="s">
        <v>6059</v>
      </c>
      <c r="B2845">
        <v>2022</v>
      </c>
      <c r="C2845">
        <v>215859</v>
      </c>
      <c r="D2845" t="s">
        <v>6060</v>
      </c>
      <c r="E2845" t="s">
        <v>5074</v>
      </c>
      <c r="F2845" t="s">
        <v>5192</v>
      </c>
      <c r="G2845" t="s">
        <v>5076</v>
      </c>
      <c r="H2845" t="s">
        <v>5077</v>
      </c>
      <c r="I2845" t="s">
        <v>5078</v>
      </c>
      <c r="J2845" t="s">
        <v>16727</v>
      </c>
      <c r="K2845">
        <v>37.154719999999998</v>
      </c>
      <c r="L2845">
        <v>-122.34835</v>
      </c>
    </row>
    <row r="2846" spans="1:12" x14ac:dyDescent="0.25">
      <c r="A2846" t="s">
        <v>6059</v>
      </c>
      <c r="B2846">
        <v>2024</v>
      </c>
      <c r="C2846">
        <v>215859</v>
      </c>
      <c r="D2846" t="s">
        <v>6060</v>
      </c>
      <c r="E2846" t="s">
        <v>5074</v>
      </c>
      <c r="F2846" t="s">
        <v>5192</v>
      </c>
      <c r="G2846" t="s">
        <v>5077</v>
      </c>
      <c r="I2846" t="s">
        <v>5091</v>
      </c>
      <c r="J2846" t="s">
        <v>16916</v>
      </c>
      <c r="K2846">
        <v>37.154719999999998</v>
      </c>
      <c r="L2846">
        <v>-122.34835</v>
      </c>
    </row>
    <row r="2847" spans="1:12" x14ac:dyDescent="0.25">
      <c r="A2847" t="s">
        <v>6061</v>
      </c>
      <c r="B2847">
        <v>2019</v>
      </c>
      <c r="C2847">
        <v>245564</v>
      </c>
      <c r="D2847" t="s">
        <v>6062</v>
      </c>
      <c r="E2847" t="s">
        <v>5074</v>
      </c>
      <c r="F2847" t="s">
        <v>5192</v>
      </c>
      <c r="G2847" t="s">
        <v>5077</v>
      </c>
      <c r="I2847" t="s">
        <v>5091</v>
      </c>
      <c r="J2847" t="s">
        <v>16761</v>
      </c>
      <c r="K2847">
        <v>36.779670000000003</v>
      </c>
      <c r="L2847">
        <v>-121.71819000000001</v>
      </c>
    </row>
    <row r="2848" spans="1:12" x14ac:dyDescent="0.25">
      <c r="A2848" t="s">
        <v>6061</v>
      </c>
      <c r="B2848">
        <v>2021</v>
      </c>
      <c r="C2848">
        <v>245564</v>
      </c>
      <c r="D2848" t="s">
        <v>6062</v>
      </c>
      <c r="E2848" t="s">
        <v>5074</v>
      </c>
      <c r="F2848" t="s">
        <v>5192</v>
      </c>
      <c r="G2848" t="s">
        <v>5077</v>
      </c>
      <c r="I2848" t="s">
        <v>5091</v>
      </c>
      <c r="J2848" t="s">
        <v>16772</v>
      </c>
      <c r="K2848">
        <v>36.779670000000003</v>
      </c>
      <c r="L2848">
        <v>-121.71819000000001</v>
      </c>
    </row>
    <row r="2849" spans="1:12" x14ac:dyDescent="0.25">
      <c r="A2849" t="s">
        <v>6061</v>
      </c>
      <c r="B2849">
        <v>2020</v>
      </c>
      <c r="C2849">
        <v>245564</v>
      </c>
      <c r="D2849" t="s">
        <v>6062</v>
      </c>
      <c r="E2849" t="s">
        <v>5074</v>
      </c>
      <c r="F2849" t="s">
        <v>5192</v>
      </c>
      <c r="G2849" t="s">
        <v>5077</v>
      </c>
      <c r="I2849" t="s">
        <v>5091</v>
      </c>
      <c r="J2849" t="s">
        <v>16891</v>
      </c>
      <c r="K2849">
        <v>36.779670000000003</v>
      </c>
      <c r="L2849">
        <v>-121.71819000000001</v>
      </c>
    </row>
    <row r="2850" spans="1:12" x14ac:dyDescent="0.25">
      <c r="A2850" t="s">
        <v>6061</v>
      </c>
      <c r="B2850">
        <v>2022</v>
      </c>
      <c r="C2850">
        <v>245564</v>
      </c>
      <c r="D2850" t="s">
        <v>6062</v>
      </c>
      <c r="E2850" t="s">
        <v>5074</v>
      </c>
      <c r="F2850" t="s">
        <v>5192</v>
      </c>
      <c r="G2850" t="s">
        <v>5077</v>
      </c>
      <c r="I2850" t="s">
        <v>5091</v>
      </c>
      <c r="J2850" t="s">
        <v>16768</v>
      </c>
      <c r="K2850">
        <v>36.779670000000003</v>
      </c>
      <c r="L2850">
        <v>-121.71819000000001</v>
      </c>
    </row>
    <row r="2851" spans="1:12" x14ac:dyDescent="0.25">
      <c r="A2851" t="s">
        <v>6061</v>
      </c>
      <c r="B2851">
        <v>2023</v>
      </c>
      <c r="C2851">
        <v>245564</v>
      </c>
      <c r="D2851" t="s">
        <v>6062</v>
      </c>
      <c r="E2851" t="s">
        <v>5074</v>
      </c>
      <c r="F2851" t="s">
        <v>5192</v>
      </c>
      <c r="G2851" t="s">
        <v>5077</v>
      </c>
      <c r="I2851" t="s">
        <v>5091</v>
      </c>
      <c r="J2851" t="s">
        <v>16896</v>
      </c>
      <c r="K2851">
        <v>36.779670000000003</v>
      </c>
      <c r="L2851">
        <v>-121.71819000000001</v>
      </c>
    </row>
    <row r="2852" spans="1:12" x14ac:dyDescent="0.25">
      <c r="A2852" t="s">
        <v>6061</v>
      </c>
      <c r="B2852">
        <v>2024</v>
      </c>
      <c r="C2852">
        <v>245564</v>
      </c>
      <c r="D2852" t="s">
        <v>6062</v>
      </c>
      <c r="E2852" t="s">
        <v>5074</v>
      </c>
      <c r="F2852" t="s">
        <v>5192</v>
      </c>
      <c r="G2852" t="s">
        <v>5077</v>
      </c>
      <c r="I2852" t="s">
        <v>5091</v>
      </c>
      <c r="J2852" t="s">
        <v>16809</v>
      </c>
      <c r="K2852">
        <v>36.779670000000003</v>
      </c>
      <c r="L2852">
        <v>-121.71819000000001</v>
      </c>
    </row>
    <row r="2853" spans="1:12" x14ac:dyDescent="0.25">
      <c r="A2853" t="s">
        <v>6063</v>
      </c>
      <c r="B2853">
        <v>2019</v>
      </c>
      <c r="C2853">
        <v>726996</v>
      </c>
      <c r="D2853" t="s">
        <v>6064</v>
      </c>
      <c r="E2853" t="s">
        <v>5074</v>
      </c>
      <c r="F2853" t="s">
        <v>5192</v>
      </c>
      <c r="G2853" t="s">
        <v>5076</v>
      </c>
      <c r="H2853" t="s">
        <v>5076</v>
      </c>
      <c r="I2853" t="s">
        <v>5163</v>
      </c>
      <c r="J2853" t="s">
        <v>16761</v>
      </c>
      <c r="K2853">
        <v>36.713825999999997</v>
      </c>
      <c r="L2853">
        <v>-121.767734</v>
      </c>
    </row>
    <row r="2854" spans="1:12" x14ac:dyDescent="0.25">
      <c r="A2854" t="s">
        <v>6063</v>
      </c>
      <c r="B2854">
        <v>2020</v>
      </c>
      <c r="C2854">
        <v>726996</v>
      </c>
      <c r="D2854" t="s">
        <v>6064</v>
      </c>
      <c r="E2854" t="s">
        <v>5074</v>
      </c>
      <c r="F2854" t="s">
        <v>5192</v>
      </c>
      <c r="G2854" t="s">
        <v>5076</v>
      </c>
      <c r="H2854" t="s">
        <v>5076</v>
      </c>
      <c r="I2854" t="s">
        <v>5163</v>
      </c>
      <c r="J2854" t="s">
        <v>16877</v>
      </c>
      <c r="K2854">
        <v>36.713825999999997</v>
      </c>
      <c r="L2854">
        <v>-121.767734</v>
      </c>
    </row>
    <row r="2855" spans="1:12" x14ac:dyDescent="0.25">
      <c r="A2855" t="s">
        <v>6063</v>
      </c>
      <c r="B2855">
        <v>2021</v>
      </c>
      <c r="C2855">
        <v>726996</v>
      </c>
      <c r="D2855" t="s">
        <v>6064</v>
      </c>
      <c r="E2855" t="s">
        <v>5074</v>
      </c>
      <c r="F2855" t="s">
        <v>5192</v>
      </c>
      <c r="G2855" t="s">
        <v>5076</v>
      </c>
      <c r="H2855" t="s">
        <v>5076</v>
      </c>
      <c r="I2855" t="s">
        <v>5163</v>
      </c>
      <c r="J2855" t="s">
        <v>16825</v>
      </c>
      <c r="K2855">
        <v>36.713825999999997</v>
      </c>
      <c r="L2855">
        <v>-121.767734</v>
      </c>
    </row>
    <row r="2856" spans="1:12" x14ac:dyDescent="0.25">
      <c r="A2856" t="s">
        <v>6063</v>
      </c>
      <c r="B2856">
        <v>2022</v>
      </c>
      <c r="C2856">
        <v>726996</v>
      </c>
      <c r="D2856" t="s">
        <v>6064</v>
      </c>
      <c r="E2856" t="s">
        <v>5074</v>
      </c>
      <c r="F2856" t="s">
        <v>5192</v>
      </c>
      <c r="G2856" t="s">
        <v>5076</v>
      </c>
      <c r="H2856" t="s">
        <v>5076</v>
      </c>
      <c r="I2856" t="s">
        <v>5163</v>
      </c>
      <c r="J2856" t="s">
        <v>16826</v>
      </c>
      <c r="K2856">
        <v>36.713825999999997</v>
      </c>
      <c r="L2856">
        <v>-121.767734</v>
      </c>
    </row>
    <row r="2857" spans="1:12" x14ac:dyDescent="0.25">
      <c r="A2857" t="s">
        <v>6063</v>
      </c>
      <c r="B2857">
        <v>2023</v>
      </c>
      <c r="C2857">
        <v>726996</v>
      </c>
      <c r="D2857" t="s">
        <v>6064</v>
      </c>
      <c r="E2857" t="s">
        <v>5074</v>
      </c>
      <c r="F2857" t="s">
        <v>5192</v>
      </c>
      <c r="G2857" t="s">
        <v>5076</v>
      </c>
      <c r="H2857" t="s">
        <v>5076</v>
      </c>
      <c r="I2857" t="s">
        <v>5163</v>
      </c>
      <c r="J2857" t="s">
        <v>16728</v>
      </c>
      <c r="K2857">
        <v>36.713825999999997</v>
      </c>
      <c r="L2857">
        <v>-121.767734</v>
      </c>
    </row>
    <row r="2858" spans="1:12" x14ac:dyDescent="0.25">
      <c r="A2858" t="s">
        <v>6063</v>
      </c>
      <c r="B2858">
        <v>2024</v>
      </c>
      <c r="C2858">
        <v>726996</v>
      </c>
      <c r="D2858" t="s">
        <v>6064</v>
      </c>
      <c r="E2858" t="s">
        <v>5074</v>
      </c>
      <c r="F2858" t="s">
        <v>5192</v>
      </c>
      <c r="G2858" t="s">
        <v>5076</v>
      </c>
      <c r="H2858" t="s">
        <v>5076</v>
      </c>
      <c r="I2858" t="s">
        <v>5163</v>
      </c>
      <c r="J2858" t="s">
        <v>16729</v>
      </c>
      <c r="K2858">
        <v>36.713825999999997</v>
      </c>
      <c r="L2858">
        <v>-121.767734</v>
      </c>
    </row>
    <row r="2859" spans="1:12" x14ac:dyDescent="0.25">
      <c r="A2859" t="s">
        <v>6065</v>
      </c>
      <c r="B2859">
        <v>2019</v>
      </c>
      <c r="C2859">
        <v>819577</v>
      </c>
      <c r="D2859" t="s">
        <v>6066</v>
      </c>
      <c r="E2859" t="s">
        <v>5074</v>
      </c>
      <c r="F2859" t="s">
        <v>5192</v>
      </c>
      <c r="G2859" t="s">
        <v>5076</v>
      </c>
      <c r="H2859" t="s">
        <v>5076</v>
      </c>
      <c r="I2859" t="s">
        <v>5163</v>
      </c>
      <c r="J2859" t="s">
        <v>16940</v>
      </c>
      <c r="K2859">
        <v>37.004556000000001</v>
      </c>
      <c r="L2859">
        <v>-122.025256</v>
      </c>
    </row>
    <row r="2860" spans="1:12" x14ac:dyDescent="0.25">
      <c r="A2860" t="s">
        <v>6065</v>
      </c>
      <c r="B2860">
        <v>2020</v>
      </c>
      <c r="C2860">
        <v>819577</v>
      </c>
      <c r="D2860" t="s">
        <v>6066</v>
      </c>
      <c r="E2860" t="s">
        <v>5074</v>
      </c>
      <c r="F2860" t="s">
        <v>5192</v>
      </c>
      <c r="G2860" t="s">
        <v>5076</v>
      </c>
      <c r="H2860" t="s">
        <v>5076</v>
      </c>
      <c r="I2860" t="s">
        <v>5163</v>
      </c>
      <c r="J2860" t="s">
        <v>16743</v>
      </c>
      <c r="K2860">
        <v>37.004556000000001</v>
      </c>
      <c r="L2860">
        <v>-122.025256</v>
      </c>
    </row>
    <row r="2861" spans="1:12" x14ac:dyDescent="0.25">
      <c r="A2861" t="s">
        <v>6065</v>
      </c>
      <c r="B2861">
        <v>2021</v>
      </c>
      <c r="C2861">
        <v>819577</v>
      </c>
      <c r="D2861" t="s">
        <v>6066</v>
      </c>
      <c r="E2861" t="s">
        <v>5074</v>
      </c>
      <c r="F2861" t="s">
        <v>5192</v>
      </c>
      <c r="G2861" t="s">
        <v>5076</v>
      </c>
      <c r="H2861" t="s">
        <v>5076</v>
      </c>
      <c r="I2861" t="s">
        <v>5163</v>
      </c>
      <c r="J2861" t="s">
        <v>16726</v>
      </c>
      <c r="K2861">
        <v>37.004556000000001</v>
      </c>
      <c r="L2861">
        <v>-122.025256</v>
      </c>
    </row>
    <row r="2862" spans="1:12" x14ac:dyDescent="0.25">
      <c r="A2862" t="s">
        <v>6065</v>
      </c>
      <c r="B2862">
        <v>2022</v>
      </c>
      <c r="C2862">
        <v>819577</v>
      </c>
      <c r="D2862" t="s">
        <v>6066</v>
      </c>
      <c r="E2862" t="s">
        <v>5074</v>
      </c>
      <c r="F2862" t="s">
        <v>5192</v>
      </c>
      <c r="G2862" t="s">
        <v>5076</v>
      </c>
      <c r="H2862" t="s">
        <v>5076</v>
      </c>
      <c r="I2862" t="s">
        <v>5163</v>
      </c>
      <c r="J2862" t="s">
        <v>16839</v>
      </c>
      <c r="K2862">
        <v>37.004556000000001</v>
      </c>
      <c r="L2862">
        <v>-122.025256</v>
      </c>
    </row>
    <row r="2863" spans="1:12" x14ac:dyDescent="0.25">
      <c r="A2863" t="s">
        <v>6065</v>
      </c>
      <c r="B2863">
        <v>2023</v>
      </c>
      <c r="C2863">
        <v>819577</v>
      </c>
      <c r="D2863" t="s">
        <v>6066</v>
      </c>
      <c r="E2863" t="s">
        <v>5074</v>
      </c>
      <c r="F2863" t="s">
        <v>5192</v>
      </c>
      <c r="G2863" t="s">
        <v>5076</v>
      </c>
      <c r="H2863" t="s">
        <v>5076</v>
      </c>
      <c r="I2863" t="s">
        <v>5163</v>
      </c>
      <c r="J2863" t="s">
        <v>17101</v>
      </c>
      <c r="K2863">
        <v>37.004556000000001</v>
      </c>
      <c r="L2863">
        <v>-122.025256</v>
      </c>
    </row>
    <row r="2864" spans="1:12" x14ac:dyDescent="0.25">
      <c r="A2864" t="s">
        <v>6065</v>
      </c>
      <c r="B2864">
        <v>2024</v>
      </c>
      <c r="C2864">
        <v>819577</v>
      </c>
      <c r="D2864" t="s">
        <v>6066</v>
      </c>
      <c r="E2864" t="s">
        <v>5074</v>
      </c>
      <c r="F2864" t="s">
        <v>5192</v>
      </c>
      <c r="G2864" t="s">
        <v>5076</v>
      </c>
      <c r="H2864" t="s">
        <v>5076</v>
      </c>
      <c r="I2864" t="s">
        <v>5163</v>
      </c>
      <c r="J2864" t="s">
        <v>17321</v>
      </c>
      <c r="K2864">
        <v>37.004556000000001</v>
      </c>
      <c r="L2864">
        <v>-122.025256</v>
      </c>
    </row>
    <row r="2865" spans="1:12" x14ac:dyDescent="0.25">
      <c r="A2865" t="s">
        <v>6067</v>
      </c>
      <c r="B2865">
        <v>2019</v>
      </c>
      <c r="C2865">
        <v>251695</v>
      </c>
      <c r="D2865" t="s">
        <v>6068</v>
      </c>
      <c r="E2865" t="s">
        <v>5074</v>
      </c>
      <c r="F2865" t="s">
        <v>5195</v>
      </c>
      <c r="G2865" t="s">
        <v>5076</v>
      </c>
      <c r="H2865" t="s">
        <v>5077</v>
      </c>
      <c r="I2865" t="s">
        <v>5078</v>
      </c>
      <c r="J2865" t="s">
        <v>16913</v>
      </c>
      <c r="K2865">
        <v>38.490532000000002</v>
      </c>
      <c r="L2865">
        <v>-121.088797</v>
      </c>
    </row>
    <row r="2866" spans="1:12" x14ac:dyDescent="0.25">
      <c r="A2866" t="s">
        <v>6067</v>
      </c>
      <c r="B2866">
        <v>2020</v>
      </c>
      <c r="C2866">
        <v>251695</v>
      </c>
      <c r="D2866" t="s">
        <v>6068</v>
      </c>
      <c r="E2866" t="s">
        <v>5074</v>
      </c>
      <c r="F2866" t="s">
        <v>5195</v>
      </c>
      <c r="G2866" t="s">
        <v>5076</v>
      </c>
      <c r="H2866" t="s">
        <v>5077</v>
      </c>
      <c r="I2866" t="s">
        <v>5078</v>
      </c>
      <c r="J2866" t="s">
        <v>16975</v>
      </c>
      <c r="K2866">
        <v>38.490532000000002</v>
      </c>
      <c r="L2866">
        <v>-121.088797</v>
      </c>
    </row>
    <row r="2867" spans="1:12" x14ac:dyDescent="0.25">
      <c r="A2867" t="s">
        <v>6067</v>
      </c>
      <c r="B2867">
        <v>2021</v>
      </c>
      <c r="C2867">
        <v>251695</v>
      </c>
      <c r="D2867" t="s">
        <v>6068</v>
      </c>
      <c r="E2867" t="s">
        <v>5074</v>
      </c>
      <c r="F2867" t="s">
        <v>5195</v>
      </c>
      <c r="G2867" t="s">
        <v>5076</v>
      </c>
      <c r="H2867" t="s">
        <v>5077</v>
      </c>
      <c r="I2867" t="s">
        <v>5078</v>
      </c>
      <c r="J2867" t="s">
        <v>17003</v>
      </c>
      <c r="K2867">
        <v>38.490532000000002</v>
      </c>
      <c r="L2867">
        <v>-121.088797</v>
      </c>
    </row>
    <row r="2868" spans="1:12" x14ac:dyDescent="0.25">
      <c r="A2868" t="s">
        <v>6067</v>
      </c>
      <c r="B2868">
        <v>2022</v>
      </c>
      <c r="C2868">
        <v>251695</v>
      </c>
      <c r="D2868" t="s">
        <v>6068</v>
      </c>
      <c r="E2868" t="s">
        <v>5074</v>
      </c>
      <c r="F2868" t="s">
        <v>5195</v>
      </c>
      <c r="G2868" t="s">
        <v>5076</v>
      </c>
      <c r="H2868" t="s">
        <v>5077</v>
      </c>
      <c r="I2868" t="s">
        <v>5078</v>
      </c>
      <c r="J2868" t="s">
        <v>16871</v>
      </c>
      <c r="K2868">
        <v>38.490532000000002</v>
      </c>
      <c r="L2868">
        <v>-121.088797</v>
      </c>
    </row>
    <row r="2869" spans="1:12" x14ac:dyDescent="0.25">
      <c r="A2869" t="s">
        <v>6067</v>
      </c>
      <c r="B2869">
        <v>2023</v>
      </c>
      <c r="C2869">
        <v>251695</v>
      </c>
      <c r="D2869" t="s">
        <v>6068</v>
      </c>
      <c r="E2869" t="s">
        <v>5074</v>
      </c>
      <c r="F2869" t="s">
        <v>5195</v>
      </c>
      <c r="G2869" t="s">
        <v>5076</v>
      </c>
      <c r="H2869" t="s">
        <v>5077</v>
      </c>
      <c r="I2869" t="s">
        <v>5078</v>
      </c>
      <c r="J2869" t="s">
        <v>16955</v>
      </c>
      <c r="K2869">
        <v>38.490532000000002</v>
      </c>
      <c r="L2869">
        <v>-121.088797</v>
      </c>
    </row>
    <row r="2870" spans="1:12" x14ac:dyDescent="0.25">
      <c r="A2870" t="s">
        <v>6067</v>
      </c>
      <c r="B2870">
        <v>2024</v>
      </c>
      <c r="C2870">
        <v>251695</v>
      </c>
      <c r="D2870" t="s">
        <v>6068</v>
      </c>
      <c r="E2870" t="s">
        <v>5074</v>
      </c>
      <c r="F2870" t="s">
        <v>5195</v>
      </c>
      <c r="G2870" t="s">
        <v>5076</v>
      </c>
      <c r="H2870" t="s">
        <v>5077</v>
      </c>
      <c r="I2870" t="s">
        <v>5078</v>
      </c>
      <c r="J2870" t="s">
        <v>17165</v>
      </c>
      <c r="K2870">
        <v>38.490532000000002</v>
      </c>
      <c r="L2870">
        <v>-121.088797</v>
      </c>
    </row>
    <row r="2871" spans="1:12" x14ac:dyDescent="0.25">
      <c r="A2871" t="s">
        <v>6069</v>
      </c>
      <c r="B2871">
        <v>2019</v>
      </c>
      <c r="C2871">
        <v>220396</v>
      </c>
      <c r="D2871" t="s">
        <v>6070</v>
      </c>
      <c r="E2871" t="s">
        <v>5074</v>
      </c>
      <c r="F2871" t="s">
        <v>5195</v>
      </c>
      <c r="G2871" t="s">
        <v>5077</v>
      </c>
      <c r="I2871" t="s">
        <v>5091</v>
      </c>
      <c r="J2871" t="s">
        <v>17290</v>
      </c>
      <c r="K2871">
        <v>38.395598999999997</v>
      </c>
      <c r="L2871">
        <v>-121.80444900000001</v>
      </c>
    </row>
    <row r="2872" spans="1:12" x14ac:dyDescent="0.25">
      <c r="A2872" t="s">
        <v>6069</v>
      </c>
      <c r="B2872">
        <v>2021</v>
      </c>
      <c r="C2872">
        <v>220396</v>
      </c>
      <c r="D2872" t="s">
        <v>6070</v>
      </c>
      <c r="E2872" t="s">
        <v>5074</v>
      </c>
      <c r="F2872" t="s">
        <v>5195</v>
      </c>
      <c r="G2872" t="s">
        <v>5077</v>
      </c>
      <c r="I2872" t="s">
        <v>5091</v>
      </c>
      <c r="J2872" t="s">
        <v>16744</v>
      </c>
      <c r="K2872">
        <v>38.395598999999997</v>
      </c>
      <c r="L2872">
        <v>-121.80444900000001</v>
      </c>
    </row>
    <row r="2873" spans="1:12" x14ac:dyDescent="0.25">
      <c r="A2873" t="s">
        <v>6069</v>
      </c>
      <c r="B2873">
        <v>2020</v>
      </c>
      <c r="C2873">
        <v>220396</v>
      </c>
      <c r="D2873" t="s">
        <v>6070</v>
      </c>
      <c r="E2873" t="s">
        <v>5074</v>
      </c>
      <c r="F2873" t="s">
        <v>5195</v>
      </c>
      <c r="G2873" t="s">
        <v>5077</v>
      </c>
      <c r="I2873" t="s">
        <v>5091</v>
      </c>
      <c r="J2873" t="s">
        <v>17071</v>
      </c>
      <c r="K2873">
        <v>38.395598999999997</v>
      </c>
      <c r="L2873">
        <v>-121.80444900000001</v>
      </c>
    </row>
    <row r="2874" spans="1:12" x14ac:dyDescent="0.25">
      <c r="A2874" t="s">
        <v>6069</v>
      </c>
      <c r="B2874">
        <v>2022</v>
      </c>
      <c r="C2874">
        <v>220396</v>
      </c>
      <c r="D2874" t="s">
        <v>6070</v>
      </c>
      <c r="E2874" t="s">
        <v>5074</v>
      </c>
      <c r="F2874" t="s">
        <v>5195</v>
      </c>
      <c r="G2874" t="s">
        <v>5077</v>
      </c>
      <c r="I2874" t="s">
        <v>5091</v>
      </c>
      <c r="J2874" t="s">
        <v>16911</v>
      </c>
      <c r="K2874">
        <v>38.395598999999997</v>
      </c>
      <c r="L2874">
        <v>-121.80444900000001</v>
      </c>
    </row>
    <row r="2875" spans="1:12" x14ac:dyDescent="0.25">
      <c r="A2875" t="s">
        <v>6069</v>
      </c>
      <c r="B2875">
        <v>2023</v>
      </c>
      <c r="C2875">
        <v>220396</v>
      </c>
      <c r="D2875" t="s">
        <v>6070</v>
      </c>
      <c r="E2875" t="s">
        <v>5074</v>
      </c>
      <c r="F2875" t="s">
        <v>5195</v>
      </c>
      <c r="G2875" t="s">
        <v>5077</v>
      </c>
      <c r="I2875" t="s">
        <v>5091</v>
      </c>
      <c r="J2875" t="s">
        <v>17053</v>
      </c>
      <c r="K2875">
        <v>38.395598999999997</v>
      </c>
      <c r="L2875">
        <v>-121.80444900000001</v>
      </c>
    </row>
    <row r="2876" spans="1:12" x14ac:dyDescent="0.25">
      <c r="A2876" t="s">
        <v>6069</v>
      </c>
      <c r="B2876">
        <v>2024</v>
      </c>
      <c r="C2876">
        <v>220396</v>
      </c>
      <c r="D2876" t="s">
        <v>6070</v>
      </c>
      <c r="E2876" t="s">
        <v>5074</v>
      </c>
      <c r="F2876" t="s">
        <v>5195</v>
      </c>
      <c r="G2876" t="s">
        <v>5077</v>
      </c>
      <c r="I2876" t="s">
        <v>5091</v>
      </c>
      <c r="J2876" t="s">
        <v>17216</v>
      </c>
      <c r="K2876">
        <v>38.395598999999997</v>
      </c>
      <c r="L2876">
        <v>-121.80444900000001</v>
      </c>
    </row>
    <row r="2877" spans="1:12" x14ac:dyDescent="0.25">
      <c r="A2877" t="s">
        <v>6071</v>
      </c>
      <c r="B2877">
        <v>2019</v>
      </c>
      <c r="C2877">
        <v>747480</v>
      </c>
      <c r="D2877" t="s">
        <v>6072</v>
      </c>
      <c r="E2877" t="s">
        <v>5074</v>
      </c>
      <c r="F2877" t="s">
        <v>5212</v>
      </c>
      <c r="G2877" t="s">
        <v>5076</v>
      </c>
      <c r="H2877" t="s">
        <v>5077</v>
      </c>
      <c r="I2877" t="s">
        <v>5078</v>
      </c>
      <c r="J2877" t="s">
        <v>17233</v>
      </c>
      <c r="K2877">
        <v>34.614722</v>
      </c>
      <c r="L2877">
        <v>-117.37305600000001</v>
      </c>
    </row>
    <row r="2878" spans="1:12" x14ac:dyDescent="0.25">
      <c r="A2878" t="s">
        <v>6071</v>
      </c>
      <c r="B2878">
        <v>2020</v>
      </c>
      <c r="C2878">
        <v>747480</v>
      </c>
      <c r="D2878" t="s">
        <v>6072</v>
      </c>
      <c r="E2878" t="s">
        <v>5074</v>
      </c>
      <c r="F2878" t="s">
        <v>5212</v>
      </c>
      <c r="G2878" t="s">
        <v>5076</v>
      </c>
      <c r="H2878" t="s">
        <v>5077</v>
      </c>
      <c r="I2878" t="s">
        <v>5078</v>
      </c>
      <c r="J2878" t="s">
        <v>16790</v>
      </c>
      <c r="K2878">
        <v>34.614722</v>
      </c>
      <c r="L2878">
        <v>-117.37305600000001</v>
      </c>
    </row>
    <row r="2879" spans="1:12" x14ac:dyDescent="0.25">
      <c r="A2879" t="s">
        <v>6071</v>
      </c>
      <c r="B2879">
        <v>2022</v>
      </c>
      <c r="C2879">
        <v>747480</v>
      </c>
      <c r="D2879" t="s">
        <v>6072</v>
      </c>
      <c r="E2879" t="s">
        <v>5074</v>
      </c>
      <c r="F2879" t="s">
        <v>5212</v>
      </c>
      <c r="G2879" t="s">
        <v>5076</v>
      </c>
      <c r="H2879" t="s">
        <v>5077</v>
      </c>
      <c r="I2879" t="s">
        <v>5078</v>
      </c>
      <c r="J2879" t="s">
        <v>16839</v>
      </c>
      <c r="K2879">
        <v>34.614722</v>
      </c>
      <c r="L2879">
        <v>-117.37305600000001</v>
      </c>
    </row>
    <row r="2880" spans="1:12" x14ac:dyDescent="0.25">
      <c r="A2880" t="s">
        <v>6071</v>
      </c>
      <c r="B2880">
        <v>2021</v>
      </c>
      <c r="C2880">
        <v>747480</v>
      </c>
      <c r="D2880" t="s">
        <v>6072</v>
      </c>
      <c r="E2880" t="s">
        <v>5074</v>
      </c>
      <c r="F2880" t="s">
        <v>5212</v>
      </c>
      <c r="G2880" t="s">
        <v>5076</v>
      </c>
      <c r="H2880" t="s">
        <v>5077</v>
      </c>
      <c r="I2880" t="s">
        <v>5078</v>
      </c>
      <c r="J2880" t="s">
        <v>16726</v>
      </c>
      <c r="K2880">
        <v>34.614722</v>
      </c>
      <c r="L2880">
        <v>-117.37305600000001</v>
      </c>
    </row>
    <row r="2881" spans="1:12" x14ac:dyDescent="0.25">
      <c r="A2881" t="s">
        <v>6071</v>
      </c>
      <c r="B2881">
        <v>2023</v>
      </c>
      <c r="C2881">
        <v>747480</v>
      </c>
      <c r="D2881" t="s">
        <v>6072</v>
      </c>
      <c r="E2881" t="s">
        <v>5074</v>
      </c>
      <c r="F2881" t="s">
        <v>5212</v>
      </c>
      <c r="G2881" t="s">
        <v>5076</v>
      </c>
      <c r="H2881" t="s">
        <v>5077</v>
      </c>
      <c r="I2881" t="s">
        <v>5078</v>
      </c>
      <c r="J2881" t="s">
        <v>16769</v>
      </c>
      <c r="K2881">
        <v>34.614722</v>
      </c>
      <c r="L2881">
        <v>-117.37305600000001</v>
      </c>
    </row>
    <row r="2882" spans="1:12" x14ac:dyDescent="0.25">
      <c r="A2882" t="s">
        <v>6071</v>
      </c>
      <c r="B2882">
        <v>2024</v>
      </c>
      <c r="C2882">
        <v>747480</v>
      </c>
      <c r="D2882" t="s">
        <v>6072</v>
      </c>
      <c r="E2882" t="s">
        <v>5074</v>
      </c>
      <c r="F2882" t="s">
        <v>5212</v>
      </c>
      <c r="G2882" t="s">
        <v>5076</v>
      </c>
      <c r="H2882" t="s">
        <v>5077</v>
      </c>
      <c r="I2882" t="s">
        <v>5078</v>
      </c>
      <c r="J2882" t="s">
        <v>16729</v>
      </c>
      <c r="K2882">
        <v>34.614722</v>
      </c>
      <c r="L2882">
        <v>-117.37305600000001</v>
      </c>
    </row>
    <row r="2883" spans="1:12" x14ac:dyDescent="0.25">
      <c r="A2883" t="s">
        <v>6073</v>
      </c>
      <c r="B2883">
        <v>2019</v>
      </c>
      <c r="C2883">
        <v>255653</v>
      </c>
      <c r="D2883" t="s">
        <v>6074</v>
      </c>
      <c r="E2883" t="s">
        <v>5074</v>
      </c>
      <c r="F2883" t="s">
        <v>5192</v>
      </c>
      <c r="G2883" t="s">
        <v>5076</v>
      </c>
      <c r="H2883" t="s">
        <v>5077</v>
      </c>
      <c r="I2883" t="s">
        <v>5078</v>
      </c>
      <c r="J2883" t="s">
        <v>17014</v>
      </c>
      <c r="K2883">
        <v>36.453620000000001</v>
      </c>
      <c r="L2883">
        <v>-121.80188</v>
      </c>
    </row>
    <row r="2884" spans="1:12" x14ac:dyDescent="0.25">
      <c r="A2884" t="s">
        <v>6073</v>
      </c>
      <c r="B2884">
        <v>2021</v>
      </c>
      <c r="C2884">
        <v>255653</v>
      </c>
      <c r="D2884" t="s">
        <v>6074</v>
      </c>
      <c r="E2884" t="s">
        <v>5074</v>
      </c>
      <c r="F2884" t="s">
        <v>5192</v>
      </c>
      <c r="G2884" t="s">
        <v>5076</v>
      </c>
      <c r="H2884" t="s">
        <v>5077</v>
      </c>
      <c r="I2884" t="s">
        <v>5078</v>
      </c>
      <c r="J2884" t="s">
        <v>16772</v>
      </c>
      <c r="K2884">
        <v>36.453620000000001</v>
      </c>
      <c r="L2884">
        <v>-121.80188</v>
      </c>
    </row>
    <row r="2885" spans="1:12" x14ac:dyDescent="0.25">
      <c r="A2885" t="s">
        <v>6073</v>
      </c>
      <c r="B2885">
        <v>2020</v>
      </c>
      <c r="C2885">
        <v>255653</v>
      </c>
      <c r="D2885" t="s">
        <v>6074</v>
      </c>
      <c r="E2885" t="s">
        <v>5074</v>
      </c>
      <c r="F2885" t="s">
        <v>5192</v>
      </c>
      <c r="G2885" t="s">
        <v>5076</v>
      </c>
      <c r="H2885" t="s">
        <v>5077</v>
      </c>
      <c r="I2885" t="s">
        <v>5078</v>
      </c>
      <c r="J2885" t="s">
        <v>17017</v>
      </c>
      <c r="K2885">
        <v>36.453620000000001</v>
      </c>
      <c r="L2885">
        <v>-121.80188</v>
      </c>
    </row>
    <row r="2886" spans="1:12" x14ac:dyDescent="0.25">
      <c r="A2886" t="s">
        <v>6073</v>
      </c>
      <c r="B2886">
        <v>2022</v>
      </c>
      <c r="C2886">
        <v>255653</v>
      </c>
      <c r="D2886" t="s">
        <v>6074</v>
      </c>
      <c r="E2886" t="s">
        <v>5074</v>
      </c>
      <c r="F2886" t="s">
        <v>5192</v>
      </c>
      <c r="G2886" t="s">
        <v>5076</v>
      </c>
      <c r="H2886" t="s">
        <v>5077</v>
      </c>
      <c r="I2886" t="s">
        <v>5078</v>
      </c>
      <c r="J2886" t="s">
        <v>17092</v>
      </c>
      <c r="K2886">
        <v>36.453620000000001</v>
      </c>
      <c r="L2886">
        <v>-121.80188</v>
      </c>
    </row>
    <row r="2887" spans="1:12" x14ac:dyDescent="0.25">
      <c r="A2887" t="s">
        <v>6073</v>
      </c>
      <c r="B2887">
        <v>2023</v>
      </c>
      <c r="C2887">
        <v>255653</v>
      </c>
      <c r="D2887" t="s">
        <v>6074</v>
      </c>
      <c r="E2887" t="s">
        <v>5074</v>
      </c>
      <c r="F2887" t="s">
        <v>5192</v>
      </c>
      <c r="G2887" t="s">
        <v>5076</v>
      </c>
      <c r="H2887" t="s">
        <v>5077</v>
      </c>
      <c r="I2887" t="s">
        <v>5078</v>
      </c>
      <c r="J2887" t="s">
        <v>16775</v>
      </c>
      <c r="K2887">
        <v>36.453620000000001</v>
      </c>
      <c r="L2887">
        <v>-121.80188</v>
      </c>
    </row>
    <row r="2888" spans="1:12" x14ac:dyDescent="0.25">
      <c r="A2888" t="s">
        <v>6073</v>
      </c>
      <c r="B2888">
        <v>2024</v>
      </c>
      <c r="C2888">
        <v>255653</v>
      </c>
      <c r="D2888" t="s">
        <v>6074</v>
      </c>
      <c r="E2888" t="s">
        <v>5074</v>
      </c>
      <c r="F2888" t="s">
        <v>5192</v>
      </c>
      <c r="G2888" t="s">
        <v>5076</v>
      </c>
      <c r="H2888" t="s">
        <v>5077</v>
      </c>
      <c r="I2888" t="s">
        <v>5078</v>
      </c>
      <c r="J2888" t="s">
        <v>17341</v>
      </c>
      <c r="K2888">
        <v>36.453620000000001</v>
      </c>
      <c r="L2888">
        <v>-121.80188</v>
      </c>
    </row>
    <row r="2889" spans="1:12" x14ac:dyDescent="0.25">
      <c r="A2889" t="s">
        <v>6075</v>
      </c>
      <c r="B2889">
        <v>2019</v>
      </c>
      <c r="C2889">
        <v>273133</v>
      </c>
      <c r="D2889" t="s">
        <v>6076</v>
      </c>
      <c r="E2889" t="s">
        <v>5074</v>
      </c>
      <c r="F2889" t="s">
        <v>5200</v>
      </c>
      <c r="G2889" t="s">
        <v>5077</v>
      </c>
      <c r="I2889" t="s">
        <v>5091</v>
      </c>
      <c r="J2889" t="s">
        <v>17073</v>
      </c>
      <c r="K2889">
        <v>36.645879999999998</v>
      </c>
      <c r="L2889">
        <v>-119.53989</v>
      </c>
    </row>
    <row r="2890" spans="1:12" x14ac:dyDescent="0.25">
      <c r="A2890" t="s">
        <v>6075</v>
      </c>
      <c r="B2890">
        <v>2020</v>
      </c>
      <c r="C2890">
        <v>273133</v>
      </c>
      <c r="D2890" t="s">
        <v>6076</v>
      </c>
      <c r="E2890" t="s">
        <v>5074</v>
      </c>
      <c r="F2890" t="s">
        <v>5200</v>
      </c>
      <c r="G2890" t="s">
        <v>5077</v>
      </c>
      <c r="I2890" t="s">
        <v>5091</v>
      </c>
      <c r="J2890" t="s">
        <v>16734</v>
      </c>
      <c r="K2890">
        <v>36.645879999999998</v>
      </c>
      <c r="L2890">
        <v>-119.53989</v>
      </c>
    </row>
    <row r="2891" spans="1:12" x14ac:dyDescent="0.25">
      <c r="A2891" t="s">
        <v>6075</v>
      </c>
      <c r="B2891">
        <v>2021</v>
      </c>
      <c r="C2891">
        <v>273133</v>
      </c>
      <c r="D2891" t="s">
        <v>6076</v>
      </c>
      <c r="E2891" t="s">
        <v>5074</v>
      </c>
      <c r="F2891" t="s">
        <v>5200</v>
      </c>
      <c r="G2891" t="s">
        <v>5077</v>
      </c>
      <c r="I2891" t="s">
        <v>5091</v>
      </c>
      <c r="J2891" t="s">
        <v>17413</v>
      </c>
      <c r="K2891">
        <v>36.645879999999998</v>
      </c>
      <c r="L2891">
        <v>-119.53989</v>
      </c>
    </row>
    <row r="2892" spans="1:12" x14ac:dyDescent="0.25">
      <c r="A2892" t="s">
        <v>6075</v>
      </c>
      <c r="B2892">
        <v>2022</v>
      </c>
      <c r="C2892">
        <v>273133</v>
      </c>
      <c r="D2892" t="s">
        <v>6076</v>
      </c>
      <c r="E2892" t="s">
        <v>5074</v>
      </c>
      <c r="F2892" t="s">
        <v>5200</v>
      </c>
      <c r="G2892" t="s">
        <v>5077</v>
      </c>
      <c r="I2892" t="s">
        <v>5091</v>
      </c>
      <c r="J2892" t="s">
        <v>17322</v>
      </c>
      <c r="K2892">
        <v>36.645879999999998</v>
      </c>
      <c r="L2892">
        <v>-119.53989</v>
      </c>
    </row>
    <row r="2893" spans="1:12" x14ac:dyDescent="0.25">
      <c r="A2893" t="s">
        <v>6075</v>
      </c>
      <c r="B2893">
        <v>2023</v>
      </c>
      <c r="C2893">
        <v>273133</v>
      </c>
      <c r="D2893" t="s">
        <v>6076</v>
      </c>
      <c r="E2893" t="s">
        <v>5074</v>
      </c>
      <c r="F2893" t="s">
        <v>5200</v>
      </c>
      <c r="G2893" t="s">
        <v>5077</v>
      </c>
      <c r="I2893" t="s">
        <v>5091</v>
      </c>
      <c r="J2893" t="s">
        <v>17097</v>
      </c>
      <c r="K2893">
        <v>36.645879999999998</v>
      </c>
      <c r="L2893">
        <v>-119.53989</v>
      </c>
    </row>
    <row r="2894" spans="1:12" x14ac:dyDescent="0.25">
      <c r="A2894" t="s">
        <v>6075</v>
      </c>
      <c r="B2894">
        <v>2024</v>
      </c>
      <c r="C2894">
        <v>273133</v>
      </c>
      <c r="D2894" t="s">
        <v>6076</v>
      </c>
      <c r="E2894" t="s">
        <v>5074</v>
      </c>
      <c r="F2894" t="s">
        <v>5200</v>
      </c>
      <c r="G2894" t="s">
        <v>5077</v>
      </c>
      <c r="I2894" t="s">
        <v>5091</v>
      </c>
      <c r="J2894" t="s">
        <v>17184</v>
      </c>
      <c r="K2894">
        <v>36.645879999999998</v>
      </c>
      <c r="L2894">
        <v>-119.53989</v>
      </c>
    </row>
    <row r="2895" spans="1:12" x14ac:dyDescent="0.25">
      <c r="A2895" t="s">
        <v>6077</v>
      </c>
      <c r="B2895">
        <v>2019</v>
      </c>
      <c r="C2895">
        <v>219649</v>
      </c>
      <c r="D2895" t="s">
        <v>6078</v>
      </c>
      <c r="E2895" t="s">
        <v>5074</v>
      </c>
      <c r="F2895" t="s">
        <v>5463</v>
      </c>
      <c r="G2895" t="s">
        <v>5077</v>
      </c>
      <c r="I2895" t="s">
        <v>5091</v>
      </c>
      <c r="J2895" t="s">
        <v>17199</v>
      </c>
      <c r="K2895">
        <v>33.922060000000002</v>
      </c>
      <c r="L2895">
        <v>-116.44840000000001</v>
      </c>
    </row>
    <row r="2896" spans="1:12" x14ac:dyDescent="0.25">
      <c r="A2896" t="s">
        <v>6077</v>
      </c>
      <c r="B2896">
        <v>2020</v>
      </c>
      <c r="C2896">
        <v>219649</v>
      </c>
      <c r="D2896" t="s">
        <v>6078</v>
      </c>
      <c r="E2896" t="s">
        <v>5074</v>
      </c>
      <c r="F2896" t="s">
        <v>5463</v>
      </c>
      <c r="G2896" t="s">
        <v>5077</v>
      </c>
      <c r="I2896" t="s">
        <v>5091</v>
      </c>
      <c r="J2896" t="s">
        <v>17154</v>
      </c>
      <c r="K2896">
        <v>33.922060000000002</v>
      </c>
      <c r="L2896">
        <v>-116.44840000000001</v>
      </c>
    </row>
    <row r="2897" spans="1:12" x14ac:dyDescent="0.25">
      <c r="A2897" t="s">
        <v>6077</v>
      </c>
      <c r="B2897">
        <v>2021</v>
      </c>
      <c r="C2897">
        <v>219649</v>
      </c>
      <c r="D2897" t="s">
        <v>6078</v>
      </c>
      <c r="E2897" t="s">
        <v>5074</v>
      </c>
      <c r="F2897" t="s">
        <v>5463</v>
      </c>
      <c r="G2897" t="s">
        <v>5077</v>
      </c>
      <c r="I2897" t="s">
        <v>5091</v>
      </c>
      <c r="J2897" t="s">
        <v>17203</v>
      </c>
      <c r="K2897">
        <v>33.922060000000002</v>
      </c>
      <c r="L2897">
        <v>-116.44840000000001</v>
      </c>
    </row>
    <row r="2898" spans="1:12" x14ac:dyDescent="0.25">
      <c r="A2898" t="s">
        <v>6077</v>
      </c>
      <c r="B2898">
        <v>2022</v>
      </c>
      <c r="C2898">
        <v>219649</v>
      </c>
      <c r="D2898" t="s">
        <v>6078</v>
      </c>
      <c r="E2898" t="s">
        <v>5074</v>
      </c>
      <c r="F2898" t="s">
        <v>5463</v>
      </c>
      <c r="G2898" t="s">
        <v>5077</v>
      </c>
      <c r="I2898" t="s">
        <v>5091</v>
      </c>
      <c r="J2898" t="s">
        <v>16977</v>
      </c>
      <c r="K2898">
        <v>33.922060000000002</v>
      </c>
      <c r="L2898">
        <v>-116.44840000000001</v>
      </c>
    </row>
    <row r="2899" spans="1:12" x14ac:dyDescent="0.25">
      <c r="A2899" t="s">
        <v>6077</v>
      </c>
      <c r="B2899">
        <v>2023</v>
      </c>
      <c r="C2899">
        <v>219649</v>
      </c>
      <c r="D2899" t="s">
        <v>6078</v>
      </c>
      <c r="E2899" t="s">
        <v>5074</v>
      </c>
      <c r="F2899" t="s">
        <v>5463</v>
      </c>
      <c r="G2899" t="s">
        <v>5077</v>
      </c>
      <c r="I2899" t="s">
        <v>5091</v>
      </c>
      <c r="J2899" t="s">
        <v>17271</v>
      </c>
      <c r="K2899">
        <v>33.922060000000002</v>
      </c>
      <c r="L2899">
        <v>-116.44840000000001</v>
      </c>
    </row>
    <row r="2900" spans="1:12" x14ac:dyDescent="0.25">
      <c r="A2900" t="s">
        <v>6077</v>
      </c>
      <c r="B2900">
        <v>2024</v>
      </c>
      <c r="C2900">
        <v>219649</v>
      </c>
      <c r="D2900" t="s">
        <v>6078</v>
      </c>
      <c r="E2900" t="s">
        <v>5074</v>
      </c>
      <c r="F2900" t="s">
        <v>5463</v>
      </c>
      <c r="G2900" t="s">
        <v>5077</v>
      </c>
      <c r="I2900" t="s">
        <v>5091</v>
      </c>
      <c r="J2900" t="s">
        <v>17341</v>
      </c>
      <c r="K2900">
        <v>33.922060000000002</v>
      </c>
      <c r="L2900">
        <v>-116.44840000000001</v>
      </c>
    </row>
    <row r="2901" spans="1:12" x14ac:dyDescent="0.25">
      <c r="A2901" t="s">
        <v>6079</v>
      </c>
      <c r="B2901">
        <v>2019</v>
      </c>
      <c r="C2901">
        <v>204870</v>
      </c>
      <c r="D2901" t="s">
        <v>6080</v>
      </c>
      <c r="E2901" t="s">
        <v>5074</v>
      </c>
      <c r="F2901" t="s">
        <v>5463</v>
      </c>
      <c r="G2901" t="s">
        <v>5077</v>
      </c>
      <c r="I2901" t="s">
        <v>5091</v>
      </c>
      <c r="J2901" t="s">
        <v>17199</v>
      </c>
      <c r="K2901">
        <v>33.943109999999997</v>
      </c>
      <c r="L2901">
        <v>-116.49330999999999</v>
      </c>
    </row>
    <row r="2902" spans="1:12" x14ac:dyDescent="0.25">
      <c r="A2902" t="s">
        <v>6079</v>
      </c>
      <c r="B2902">
        <v>2021</v>
      </c>
      <c r="C2902">
        <v>204870</v>
      </c>
      <c r="D2902" t="s">
        <v>6080</v>
      </c>
      <c r="E2902" t="s">
        <v>5074</v>
      </c>
      <c r="F2902" t="s">
        <v>5463</v>
      </c>
      <c r="G2902" t="s">
        <v>5077</v>
      </c>
      <c r="I2902" t="s">
        <v>5091</v>
      </c>
      <c r="J2902" t="s">
        <v>17203</v>
      </c>
      <c r="K2902">
        <v>33.943109999999997</v>
      </c>
      <c r="L2902">
        <v>-116.49330999999999</v>
      </c>
    </row>
    <row r="2903" spans="1:12" x14ac:dyDescent="0.25">
      <c r="A2903" t="s">
        <v>6079</v>
      </c>
      <c r="B2903">
        <v>2020</v>
      </c>
      <c r="C2903">
        <v>204870</v>
      </c>
      <c r="D2903" t="s">
        <v>6080</v>
      </c>
      <c r="E2903" t="s">
        <v>5074</v>
      </c>
      <c r="F2903" t="s">
        <v>5463</v>
      </c>
      <c r="G2903" t="s">
        <v>5077</v>
      </c>
      <c r="I2903" t="s">
        <v>5091</v>
      </c>
      <c r="J2903" t="s">
        <v>17154</v>
      </c>
      <c r="K2903">
        <v>33.943109999999997</v>
      </c>
      <c r="L2903">
        <v>-116.49330999999999</v>
      </c>
    </row>
    <row r="2904" spans="1:12" x14ac:dyDescent="0.25">
      <c r="A2904" t="s">
        <v>6079</v>
      </c>
      <c r="B2904">
        <v>2022</v>
      </c>
      <c r="C2904">
        <v>204870</v>
      </c>
      <c r="D2904" t="s">
        <v>6080</v>
      </c>
      <c r="E2904" t="s">
        <v>5074</v>
      </c>
      <c r="F2904" t="s">
        <v>5463</v>
      </c>
      <c r="G2904" t="s">
        <v>5077</v>
      </c>
      <c r="I2904" t="s">
        <v>5091</v>
      </c>
      <c r="J2904" t="s">
        <v>16977</v>
      </c>
      <c r="K2904">
        <v>33.943109999999997</v>
      </c>
      <c r="L2904">
        <v>-116.49330999999999</v>
      </c>
    </row>
    <row r="2905" spans="1:12" x14ac:dyDescent="0.25">
      <c r="A2905" t="s">
        <v>6079</v>
      </c>
      <c r="B2905">
        <v>2023</v>
      </c>
      <c r="C2905">
        <v>204870</v>
      </c>
      <c r="D2905" t="s">
        <v>6080</v>
      </c>
      <c r="E2905" t="s">
        <v>5074</v>
      </c>
      <c r="F2905" t="s">
        <v>5463</v>
      </c>
      <c r="G2905" t="s">
        <v>5077</v>
      </c>
      <c r="I2905" t="s">
        <v>5091</v>
      </c>
      <c r="J2905" t="s">
        <v>17271</v>
      </c>
      <c r="K2905">
        <v>33.943109999999997</v>
      </c>
      <c r="L2905">
        <v>-116.49330999999999</v>
      </c>
    </row>
    <row r="2906" spans="1:12" x14ac:dyDescent="0.25">
      <c r="A2906" t="s">
        <v>6079</v>
      </c>
      <c r="B2906">
        <v>2024</v>
      </c>
      <c r="C2906">
        <v>204870</v>
      </c>
      <c r="D2906" t="s">
        <v>6080</v>
      </c>
      <c r="E2906" t="s">
        <v>5074</v>
      </c>
      <c r="F2906" t="s">
        <v>5463</v>
      </c>
      <c r="G2906" t="s">
        <v>5077</v>
      </c>
      <c r="I2906" t="s">
        <v>5091</v>
      </c>
      <c r="J2906" t="s">
        <v>17341</v>
      </c>
      <c r="K2906">
        <v>33.943109999999997</v>
      </c>
      <c r="L2906">
        <v>-116.49330999999999</v>
      </c>
    </row>
    <row r="2907" spans="1:12" x14ac:dyDescent="0.25">
      <c r="A2907" t="s">
        <v>6081</v>
      </c>
      <c r="B2907">
        <v>2019</v>
      </c>
      <c r="C2907">
        <v>271781</v>
      </c>
      <c r="D2907" t="s">
        <v>6082</v>
      </c>
      <c r="E2907" t="s">
        <v>5074</v>
      </c>
      <c r="F2907" t="s">
        <v>5195</v>
      </c>
      <c r="G2907" t="s">
        <v>5076</v>
      </c>
      <c r="H2907" t="s">
        <v>5077</v>
      </c>
      <c r="I2907" t="s">
        <v>5078</v>
      </c>
      <c r="J2907" t="s">
        <v>17149</v>
      </c>
      <c r="K2907">
        <v>37.79504</v>
      </c>
      <c r="L2907">
        <v>-121.28658</v>
      </c>
    </row>
    <row r="2908" spans="1:12" x14ac:dyDescent="0.25">
      <c r="A2908" t="s">
        <v>6081</v>
      </c>
      <c r="B2908">
        <v>2020</v>
      </c>
      <c r="C2908">
        <v>271781</v>
      </c>
      <c r="D2908" t="s">
        <v>6082</v>
      </c>
      <c r="E2908" t="s">
        <v>5074</v>
      </c>
      <c r="F2908" t="s">
        <v>5195</v>
      </c>
      <c r="G2908" t="s">
        <v>5076</v>
      </c>
      <c r="H2908" t="s">
        <v>5077</v>
      </c>
      <c r="I2908" t="s">
        <v>5078</v>
      </c>
      <c r="J2908" t="s">
        <v>17080</v>
      </c>
      <c r="K2908">
        <v>37.79504</v>
      </c>
      <c r="L2908">
        <v>-121.28658</v>
      </c>
    </row>
    <row r="2909" spans="1:12" x14ac:dyDescent="0.25">
      <c r="A2909" t="s">
        <v>6081</v>
      </c>
      <c r="B2909">
        <v>2021</v>
      </c>
      <c r="C2909">
        <v>271781</v>
      </c>
      <c r="D2909" t="s">
        <v>6082</v>
      </c>
      <c r="E2909" t="s">
        <v>5074</v>
      </c>
      <c r="F2909" t="s">
        <v>5195</v>
      </c>
      <c r="G2909" t="s">
        <v>5076</v>
      </c>
      <c r="H2909" t="s">
        <v>5077</v>
      </c>
      <c r="I2909" t="s">
        <v>5078</v>
      </c>
      <c r="J2909" t="s">
        <v>17001</v>
      </c>
      <c r="K2909">
        <v>37.79504</v>
      </c>
      <c r="L2909">
        <v>-121.28658</v>
      </c>
    </row>
    <row r="2910" spans="1:12" x14ac:dyDescent="0.25">
      <c r="A2910" t="s">
        <v>6081</v>
      </c>
      <c r="B2910">
        <v>2022</v>
      </c>
      <c r="C2910">
        <v>271781</v>
      </c>
      <c r="D2910" t="s">
        <v>6082</v>
      </c>
      <c r="E2910" t="s">
        <v>5074</v>
      </c>
      <c r="F2910" t="s">
        <v>5195</v>
      </c>
      <c r="G2910" t="s">
        <v>5076</v>
      </c>
      <c r="H2910" t="s">
        <v>5077</v>
      </c>
      <c r="I2910" t="s">
        <v>5078</v>
      </c>
      <c r="J2910" t="s">
        <v>16786</v>
      </c>
      <c r="K2910">
        <v>37.79504</v>
      </c>
      <c r="L2910">
        <v>-121.28658</v>
      </c>
    </row>
    <row r="2911" spans="1:12" x14ac:dyDescent="0.25">
      <c r="A2911" t="s">
        <v>6081</v>
      </c>
      <c r="B2911">
        <v>2023</v>
      </c>
      <c r="C2911">
        <v>271781</v>
      </c>
      <c r="D2911" t="s">
        <v>6082</v>
      </c>
      <c r="E2911" t="s">
        <v>5074</v>
      </c>
      <c r="F2911" t="s">
        <v>5195</v>
      </c>
      <c r="G2911" t="s">
        <v>5076</v>
      </c>
      <c r="H2911" t="s">
        <v>5077</v>
      </c>
      <c r="I2911" t="s">
        <v>5078</v>
      </c>
      <c r="J2911" t="s">
        <v>17116</v>
      </c>
      <c r="K2911">
        <v>37.79504</v>
      </c>
      <c r="L2911">
        <v>-121.28658</v>
      </c>
    </row>
    <row r="2912" spans="1:12" x14ac:dyDescent="0.25">
      <c r="A2912" t="s">
        <v>6081</v>
      </c>
      <c r="B2912">
        <v>2024</v>
      </c>
      <c r="C2912">
        <v>271781</v>
      </c>
      <c r="D2912" t="s">
        <v>6082</v>
      </c>
      <c r="E2912" t="s">
        <v>5074</v>
      </c>
      <c r="F2912" t="s">
        <v>5195</v>
      </c>
      <c r="G2912" t="s">
        <v>5076</v>
      </c>
      <c r="H2912" t="s">
        <v>5077</v>
      </c>
      <c r="I2912" t="s">
        <v>5078</v>
      </c>
      <c r="J2912" t="s">
        <v>17235</v>
      </c>
      <c r="K2912">
        <v>37.79504</v>
      </c>
      <c r="L2912">
        <v>-121.28658</v>
      </c>
    </row>
    <row r="2913" spans="1:12" x14ac:dyDescent="0.25">
      <c r="A2913" t="s">
        <v>6083</v>
      </c>
      <c r="B2913">
        <v>2019</v>
      </c>
      <c r="C2913">
        <v>225072</v>
      </c>
      <c r="D2913" t="s">
        <v>6084</v>
      </c>
      <c r="E2913" t="s">
        <v>5074</v>
      </c>
      <c r="F2913" t="s">
        <v>5176</v>
      </c>
      <c r="G2913" t="s">
        <v>5077</v>
      </c>
      <c r="I2913" t="s">
        <v>5091</v>
      </c>
      <c r="J2913" t="s">
        <v>17414</v>
      </c>
      <c r="K2913">
        <v>41.60539</v>
      </c>
      <c r="L2913">
        <v>-122.8588</v>
      </c>
    </row>
    <row r="2914" spans="1:12" x14ac:dyDescent="0.25">
      <c r="A2914" t="s">
        <v>6083</v>
      </c>
      <c r="B2914">
        <v>2020</v>
      </c>
      <c r="C2914">
        <v>225072</v>
      </c>
      <c r="D2914" t="s">
        <v>6084</v>
      </c>
      <c r="E2914" t="s">
        <v>5074</v>
      </c>
      <c r="F2914" t="s">
        <v>5176</v>
      </c>
      <c r="G2914" t="s">
        <v>5077</v>
      </c>
      <c r="I2914" t="s">
        <v>5091</v>
      </c>
      <c r="J2914" t="s">
        <v>16743</v>
      </c>
      <c r="K2914">
        <v>41.60539</v>
      </c>
      <c r="L2914">
        <v>-122.8588</v>
      </c>
    </row>
    <row r="2915" spans="1:12" x14ac:dyDescent="0.25">
      <c r="A2915" t="s">
        <v>6083</v>
      </c>
      <c r="B2915">
        <v>2021</v>
      </c>
      <c r="C2915">
        <v>225072</v>
      </c>
      <c r="D2915" t="s">
        <v>6084</v>
      </c>
      <c r="E2915" t="s">
        <v>5074</v>
      </c>
      <c r="F2915" t="s">
        <v>5176</v>
      </c>
      <c r="G2915" t="s">
        <v>5077</v>
      </c>
      <c r="I2915" t="s">
        <v>5091</v>
      </c>
      <c r="J2915" t="s">
        <v>16805</v>
      </c>
      <c r="K2915">
        <v>41.60539</v>
      </c>
      <c r="L2915">
        <v>-122.8588</v>
      </c>
    </row>
    <row r="2916" spans="1:12" x14ac:dyDescent="0.25">
      <c r="A2916" t="s">
        <v>6083</v>
      </c>
      <c r="B2916">
        <v>2022</v>
      </c>
      <c r="C2916">
        <v>225072</v>
      </c>
      <c r="D2916" t="s">
        <v>6084</v>
      </c>
      <c r="E2916" t="s">
        <v>5074</v>
      </c>
      <c r="F2916" t="s">
        <v>5176</v>
      </c>
      <c r="G2916" t="s">
        <v>5077</v>
      </c>
      <c r="I2916" t="s">
        <v>5091</v>
      </c>
      <c r="J2916" t="s">
        <v>16933</v>
      </c>
      <c r="K2916">
        <v>41.60539</v>
      </c>
      <c r="L2916">
        <v>-122.8588</v>
      </c>
    </row>
    <row r="2917" spans="1:12" x14ac:dyDescent="0.25">
      <c r="A2917" t="s">
        <v>6083</v>
      </c>
      <c r="B2917">
        <v>2023</v>
      </c>
      <c r="C2917">
        <v>225072</v>
      </c>
      <c r="D2917" t="s">
        <v>6084</v>
      </c>
      <c r="E2917" t="s">
        <v>5074</v>
      </c>
      <c r="F2917" t="s">
        <v>5176</v>
      </c>
      <c r="G2917" t="s">
        <v>5077</v>
      </c>
      <c r="I2917" t="s">
        <v>5091</v>
      </c>
      <c r="J2917" t="s">
        <v>17008</v>
      </c>
      <c r="K2917">
        <v>41.60539</v>
      </c>
      <c r="L2917">
        <v>-122.8588</v>
      </c>
    </row>
    <row r="2918" spans="1:12" x14ac:dyDescent="0.25">
      <c r="A2918" t="s">
        <v>6083</v>
      </c>
      <c r="B2918">
        <v>2024</v>
      </c>
      <c r="C2918">
        <v>225072</v>
      </c>
      <c r="D2918" t="s">
        <v>6084</v>
      </c>
      <c r="E2918" t="s">
        <v>5074</v>
      </c>
      <c r="F2918" t="s">
        <v>5176</v>
      </c>
      <c r="G2918" t="s">
        <v>5077</v>
      </c>
      <c r="I2918" t="s">
        <v>5091</v>
      </c>
      <c r="J2918" t="s">
        <v>16924</v>
      </c>
      <c r="K2918">
        <v>41.60539</v>
      </c>
      <c r="L2918">
        <v>-122.8588</v>
      </c>
    </row>
    <row r="2919" spans="1:12" x14ac:dyDescent="0.25">
      <c r="A2919" t="s">
        <v>6085</v>
      </c>
      <c r="B2919">
        <v>2019</v>
      </c>
      <c r="C2919">
        <v>214640</v>
      </c>
      <c r="D2919" t="s">
        <v>6086</v>
      </c>
      <c r="E2919" t="s">
        <v>5074</v>
      </c>
      <c r="F2919" t="s">
        <v>5195</v>
      </c>
      <c r="G2919" t="s">
        <v>5076</v>
      </c>
      <c r="H2919" t="s">
        <v>5077</v>
      </c>
      <c r="I2919" t="s">
        <v>5078</v>
      </c>
      <c r="J2919" t="s">
        <v>17051</v>
      </c>
      <c r="K2919">
        <v>38.353889000000002</v>
      </c>
      <c r="L2919">
        <v>-120.958333</v>
      </c>
    </row>
    <row r="2920" spans="1:12" x14ac:dyDescent="0.25">
      <c r="A2920" t="s">
        <v>6085</v>
      </c>
      <c r="B2920">
        <v>2021</v>
      </c>
      <c r="C2920">
        <v>214640</v>
      </c>
      <c r="D2920" t="s">
        <v>6086</v>
      </c>
      <c r="E2920" t="s">
        <v>5074</v>
      </c>
      <c r="F2920" t="s">
        <v>5195</v>
      </c>
      <c r="G2920" t="s">
        <v>5076</v>
      </c>
      <c r="H2920" t="s">
        <v>5077</v>
      </c>
      <c r="I2920" t="s">
        <v>5078</v>
      </c>
      <c r="J2920" t="s">
        <v>16744</v>
      </c>
      <c r="K2920">
        <v>38.353889000000002</v>
      </c>
      <c r="L2920">
        <v>-120.958333</v>
      </c>
    </row>
    <row r="2921" spans="1:12" x14ac:dyDescent="0.25">
      <c r="A2921" t="s">
        <v>6085</v>
      </c>
      <c r="B2921">
        <v>2020</v>
      </c>
      <c r="C2921">
        <v>214640</v>
      </c>
      <c r="D2921" t="s">
        <v>6086</v>
      </c>
      <c r="E2921" t="s">
        <v>5074</v>
      </c>
      <c r="F2921" t="s">
        <v>5195</v>
      </c>
      <c r="G2921" t="s">
        <v>5076</v>
      </c>
      <c r="H2921" t="s">
        <v>5077</v>
      </c>
      <c r="I2921" t="s">
        <v>5078</v>
      </c>
      <c r="J2921" t="s">
        <v>16945</v>
      </c>
      <c r="K2921">
        <v>38.353889000000002</v>
      </c>
      <c r="L2921">
        <v>-120.958333</v>
      </c>
    </row>
    <row r="2922" spans="1:12" x14ac:dyDescent="0.25">
      <c r="A2922" t="s">
        <v>6085</v>
      </c>
      <c r="B2922">
        <v>2022</v>
      </c>
      <c r="C2922">
        <v>214640</v>
      </c>
      <c r="D2922" t="s">
        <v>6086</v>
      </c>
      <c r="E2922" t="s">
        <v>5074</v>
      </c>
      <c r="F2922" t="s">
        <v>5195</v>
      </c>
      <c r="G2922" t="s">
        <v>5076</v>
      </c>
      <c r="H2922" t="s">
        <v>5077</v>
      </c>
      <c r="I2922" t="s">
        <v>5078</v>
      </c>
      <c r="J2922" t="s">
        <v>17163</v>
      </c>
      <c r="K2922">
        <v>38.353889000000002</v>
      </c>
      <c r="L2922">
        <v>-120.958333</v>
      </c>
    </row>
    <row r="2923" spans="1:12" x14ac:dyDescent="0.25">
      <c r="A2923" t="s">
        <v>6085</v>
      </c>
      <c r="B2923">
        <v>2023</v>
      </c>
      <c r="C2923">
        <v>214640</v>
      </c>
      <c r="D2923" t="s">
        <v>6086</v>
      </c>
      <c r="E2923" t="s">
        <v>5074</v>
      </c>
      <c r="F2923" t="s">
        <v>5195</v>
      </c>
      <c r="G2923" t="s">
        <v>5076</v>
      </c>
      <c r="H2923" t="s">
        <v>5077</v>
      </c>
      <c r="I2923" t="s">
        <v>5078</v>
      </c>
      <c r="J2923" t="s">
        <v>16769</v>
      </c>
      <c r="K2923">
        <v>38.353889000000002</v>
      </c>
      <c r="L2923">
        <v>-120.958333</v>
      </c>
    </row>
    <row r="2924" spans="1:12" x14ac:dyDescent="0.25">
      <c r="A2924" t="s">
        <v>6085</v>
      </c>
      <c r="B2924">
        <v>2024</v>
      </c>
      <c r="C2924">
        <v>214640</v>
      </c>
      <c r="D2924" t="s">
        <v>6086</v>
      </c>
      <c r="E2924" t="s">
        <v>5074</v>
      </c>
      <c r="F2924" t="s">
        <v>5195</v>
      </c>
      <c r="G2924" t="s">
        <v>5076</v>
      </c>
      <c r="H2924" t="s">
        <v>5077</v>
      </c>
      <c r="I2924" t="s">
        <v>5078</v>
      </c>
      <c r="J2924" t="s">
        <v>16788</v>
      </c>
      <c r="K2924">
        <v>38.353889000000002</v>
      </c>
      <c r="L2924">
        <v>-120.958333</v>
      </c>
    </row>
    <row r="2925" spans="1:12" x14ac:dyDescent="0.25">
      <c r="A2925" t="s">
        <v>6087</v>
      </c>
      <c r="B2925">
        <v>2019</v>
      </c>
      <c r="C2925">
        <v>805724</v>
      </c>
      <c r="D2925" t="s">
        <v>6088</v>
      </c>
      <c r="E2925" t="s">
        <v>5074</v>
      </c>
      <c r="F2925" t="s">
        <v>5176</v>
      </c>
      <c r="G2925" t="s">
        <v>5077</v>
      </c>
      <c r="I2925" t="s">
        <v>5091</v>
      </c>
      <c r="J2925" t="s">
        <v>16869</v>
      </c>
      <c r="K2925">
        <v>41.365609999999997</v>
      </c>
      <c r="L2925">
        <v>-122.90496</v>
      </c>
    </row>
    <row r="2926" spans="1:12" x14ac:dyDescent="0.25">
      <c r="A2926" t="s">
        <v>6087</v>
      </c>
      <c r="B2926">
        <v>2020</v>
      </c>
      <c r="C2926">
        <v>805724</v>
      </c>
      <c r="D2926" t="s">
        <v>6088</v>
      </c>
      <c r="E2926" t="s">
        <v>5074</v>
      </c>
      <c r="F2926" t="s">
        <v>5176</v>
      </c>
      <c r="G2926" t="s">
        <v>5077</v>
      </c>
      <c r="I2926" t="s">
        <v>5091</v>
      </c>
      <c r="J2926" t="s">
        <v>17242</v>
      </c>
      <c r="K2926">
        <v>41.365609999999997</v>
      </c>
      <c r="L2926">
        <v>-122.90496</v>
      </c>
    </row>
    <row r="2927" spans="1:12" x14ac:dyDescent="0.25">
      <c r="A2927" t="s">
        <v>6087</v>
      </c>
      <c r="B2927">
        <v>2021</v>
      </c>
      <c r="C2927">
        <v>805724</v>
      </c>
      <c r="D2927" t="s">
        <v>6088</v>
      </c>
      <c r="E2927" t="s">
        <v>5074</v>
      </c>
      <c r="F2927" t="s">
        <v>5176</v>
      </c>
      <c r="G2927" t="s">
        <v>5077</v>
      </c>
      <c r="I2927" t="s">
        <v>5091</v>
      </c>
      <c r="J2927" t="s">
        <v>17135</v>
      </c>
      <c r="K2927">
        <v>41.365609999999997</v>
      </c>
      <c r="L2927">
        <v>-122.90496</v>
      </c>
    </row>
    <row r="2928" spans="1:12" x14ac:dyDescent="0.25">
      <c r="A2928" t="s">
        <v>6087</v>
      </c>
      <c r="B2928">
        <v>2022</v>
      </c>
      <c r="C2928">
        <v>805724</v>
      </c>
      <c r="D2928" t="s">
        <v>6088</v>
      </c>
      <c r="E2928" t="s">
        <v>5074</v>
      </c>
      <c r="F2928" t="s">
        <v>5176</v>
      </c>
      <c r="G2928" t="s">
        <v>5077</v>
      </c>
      <c r="I2928" t="s">
        <v>5091</v>
      </c>
      <c r="J2928" t="s">
        <v>17163</v>
      </c>
      <c r="K2928">
        <v>41.365609999999997</v>
      </c>
      <c r="L2928">
        <v>-122.90496</v>
      </c>
    </row>
    <row r="2929" spans="1:12" x14ac:dyDescent="0.25">
      <c r="A2929" t="s">
        <v>6087</v>
      </c>
      <c r="B2929">
        <v>2023</v>
      </c>
      <c r="C2929">
        <v>805724</v>
      </c>
      <c r="D2929" t="s">
        <v>6088</v>
      </c>
      <c r="E2929" t="s">
        <v>5074</v>
      </c>
      <c r="F2929" t="s">
        <v>5176</v>
      </c>
      <c r="G2929" t="s">
        <v>5077</v>
      </c>
      <c r="I2929" t="s">
        <v>5091</v>
      </c>
      <c r="J2929" t="s">
        <v>17026</v>
      </c>
      <c r="K2929">
        <v>41.365609999999997</v>
      </c>
      <c r="L2929">
        <v>-122.90496</v>
      </c>
    </row>
    <row r="2930" spans="1:12" x14ac:dyDescent="0.25">
      <c r="A2930" t="s">
        <v>6087</v>
      </c>
      <c r="B2930">
        <v>2024</v>
      </c>
      <c r="C2930">
        <v>805724</v>
      </c>
      <c r="D2930" t="s">
        <v>6088</v>
      </c>
      <c r="E2930" t="s">
        <v>5074</v>
      </c>
      <c r="F2930" t="s">
        <v>5176</v>
      </c>
      <c r="G2930" t="s">
        <v>5077</v>
      </c>
      <c r="I2930" t="s">
        <v>5091</v>
      </c>
      <c r="J2930" t="s">
        <v>17207</v>
      </c>
      <c r="K2930">
        <v>41.365609999999997</v>
      </c>
      <c r="L2930">
        <v>-122.90496</v>
      </c>
    </row>
    <row r="2931" spans="1:12" x14ac:dyDescent="0.25">
      <c r="A2931" t="s">
        <v>6089</v>
      </c>
      <c r="B2931">
        <v>2019</v>
      </c>
      <c r="C2931">
        <v>232290</v>
      </c>
      <c r="D2931" t="s">
        <v>6090</v>
      </c>
      <c r="E2931" t="s">
        <v>5074</v>
      </c>
      <c r="F2931" t="s">
        <v>5463</v>
      </c>
      <c r="G2931" t="s">
        <v>5077</v>
      </c>
      <c r="I2931" t="s">
        <v>5091</v>
      </c>
      <c r="J2931" t="s">
        <v>16885</v>
      </c>
    </row>
    <row r="2932" spans="1:12" x14ac:dyDescent="0.25">
      <c r="A2932" t="s">
        <v>6089</v>
      </c>
      <c r="B2932">
        <v>2020</v>
      </c>
      <c r="C2932">
        <v>232290</v>
      </c>
      <c r="D2932" t="s">
        <v>6090</v>
      </c>
      <c r="E2932" t="s">
        <v>5074</v>
      </c>
      <c r="F2932" t="s">
        <v>5463</v>
      </c>
      <c r="G2932" t="s">
        <v>5077</v>
      </c>
      <c r="I2932" t="s">
        <v>5091</v>
      </c>
      <c r="J2932" t="s">
        <v>16948</v>
      </c>
    </row>
    <row r="2933" spans="1:12" x14ac:dyDescent="0.25">
      <c r="A2933" t="s">
        <v>6089</v>
      </c>
      <c r="B2933">
        <v>2021</v>
      </c>
      <c r="C2933">
        <v>232290</v>
      </c>
      <c r="D2933" t="s">
        <v>6090</v>
      </c>
      <c r="E2933" t="s">
        <v>5074</v>
      </c>
      <c r="F2933" t="s">
        <v>5463</v>
      </c>
      <c r="G2933" t="s">
        <v>5077</v>
      </c>
      <c r="I2933" t="s">
        <v>5091</v>
      </c>
      <c r="J2933" t="s">
        <v>16952</v>
      </c>
    </row>
    <row r="2934" spans="1:12" x14ac:dyDescent="0.25">
      <c r="A2934" t="s">
        <v>6089</v>
      </c>
      <c r="B2934">
        <v>2022</v>
      </c>
      <c r="C2934">
        <v>232290</v>
      </c>
      <c r="D2934" t="s">
        <v>6090</v>
      </c>
      <c r="E2934" t="s">
        <v>5074</v>
      </c>
      <c r="F2934" t="s">
        <v>5463</v>
      </c>
      <c r="G2934" t="s">
        <v>5077</v>
      </c>
      <c r="I2934" t="s">
        <v>5091</v>
      </c>
      <c r="J2934" t="s">
        <v>16721</v>
      </c>
    </row>
    <row r="2935" spans="1:12" x14ac:dyDescent="0.25">
      <c r="A2935" t="s">
        <v>6089</v>
      </c>
      <c r="B2935">
        <v>2023</v>
      </c>
      <c r="C2935">
        <v>232290</v>
      </c>
      <c r="D2935" t="s">
        <v>6090</v>
      </c>
      <c r="E2935" t="s">
        <v>5074</v>
      </c>
      <c r="F2935" t="s">
        <v>5463</v>
      </c>
      <c r="G2935" t="s">
        <v>5077</v>
      </c>
      <c r="I2935" t="s">
        <v>5091</v>
      </c>
      <c r="J2935" t="s">
        <v>17140</v>
      </c>
    </row>
    <row r="2936" spans="1:12" x14ac:dyDescent="0.25">
      <c r="A2936" t="s">
        <v>6089</v>
      </c>
      <c r="B2936">
        <v>2024</v>
      </c>
      <c r="C2936">
        <v>232290</v>
      </c>
      <c r="D2936" t="s">
        <v>6090</v>
      </c>
      <c r="E2936" t="s">
        <v>5074</v>
      </c>
      <c r="F2936" t="s">
        <v>5463</v>
      </c>
      <c r="G2936" t="s">
        <v>5077</v>
      </c>
      <c r="I2936" t="s">
        <v>5091</v>
      </c>
      <c r="J2936" t="s">
        <v>16994</v>
      </c>
    </row>
    <row r="2937" spans="1:12" x14ac:dyDescent="0.25">
      <c r="A2937" t="s">
        <v>6091</v>
      </c>
      <c r="B2937">
        <v>2019</v>
      </c>
      <c r="C2937">
        <v>740731</v>
      </c>
      <c r="D2937" t="s">
        <v>6092</v>
      </c>
      <c r="E2937" t="s">
        <v>5074</v>
      </c>
      <c r="F2937" t="s">
        <v>5200</v>
      </c>
      <c r="G2937" t="s">
        <v>5076</v>
      </c>
      <c r="H2937" t="s">
        <v>5077</v>
      </c>
      <c r="I2937" t="s">
        <v>5078</v>
      </c>
      <c r="J2937" t="s">
        <v>17381</v>
      </c>
      <c r="K2937">
        <v>34.841639999999998</v>
      </c>
      <c r="L2937">
        <v>-118.86481999999999</v>
      </c>
    </row>
    <row r="2938" spans="1:12" x14ac:dyDescent="0.25">
      <c r="A2938" t="s">
        <v>6091</v>
      </c>
      <c r="B2938">
        <v>2020</v>
      </c>
      <c r="C2938">
        <v>740731</v>
      </c>
      <c r="D2938" t="s">
        <v>6092</v>
      </c>
      <c r="E2938" t="s">
        <v>5074</v>
      </c>
      <c r="F2938" t="s">
        <v>5200</v>
      </c>
      <c r="G2938" t="s">
        <v>5076</v>
      </c>
      <c r="H2938" t="s">
        <v>5077</v>
      </c>
      <c r="I2938" t="s">
        <v>5078</v>
      </c>
      <c r="J2938" t="s">
        <v>16725</v>
      </c>
      <c r="K2938">
        <v>34.841639999999998</v>
      </c>
      <c r="L2938">
        <v>-118.86481999999999</v>
      </c>
    </row>
    <row r="2939" spans="1:12" x14ac:dyDescent="0.25">
      <c r="A2939" t="s">
        <v>6091</v>
      </c>
      <c r="B2939">
        <v>2021</v>
      </c>
      <c r="C2939">
        <v>740731</v>
      </c>
      <c r="D2939" t="s">
        <v>6092</v>
      </c>
      <c r="E2939" t="s">
        <v>5074</v>
      </c>
      <c r="F2939" t="s">
        <v>5200</v>
      </c>
      <c r="G2939" t="s">
        <v>5076</v>
      </c>
      <c r="H2939" t="s">
        <v>5077</v>
      </c>
      <c r="I2939" t="s">
        <v>5078</v>
      </c>
      <c r="J2939" t="s">
        <v>16791</v>
      </c>
      <c r="K2939">
        <v>34.841639999999998</v>
      </c>
      <c r="L2939">
        <v>-118.86481999999999</v>
      </c>
    </row>
    <row r="2940" spans="1:12" x14ac:dyDescent="0.25">
      <c r="A2940" t="s">
        <v>6091</v>
      </c>
      <c r="B2940">
        <v>2022</v>
      </c>
      <c r="C2940">
        <v>740731</v>
      </c>
      <c r="D2940" t="s">
        <v>6092</v>
      </c>
      <c r="E2940" t="s">
        <v>5074</v>
      </c>
      <c r="F2940" t="s">
        <v>5200</v>
      </c>
      <c r="G2940" t="s">
        <v>5076</v>
      </c>
      <c r="H2940" t="s">
        <v>5077</v>
      </c>
      <c r="I2940" t="s">
        <v>5078</v>
      </c>
      <c r="J2940" t="s">
        <v>17232</v>
      </c>
      <c r="K2940">
        <v>34.841639999999998</v>
      </c>
      <c r="L2940">
        <v>-118.86481999999999</v>
      </c>
    </row>
    <row r="2941" spans="1:12" x14ac:dyDescent="0.25">
      <c r="A2941" t="s">
        <v>6091</v>
      </c>
      <c r="B2941">
        <v>2023</v>
      </c>
      <c r="C2941">
        <v>740731</v>
      </c>
      <c r="D2941" t="s">
        <v>6092</v>
      </c>
      <c r="E2941" t="s">
        <v>5074</v>
      </c>
      <c r="F2941" t="s">
        <v>5200</v>
      </c>
      <c r="G2941" t="s">
        <v>5076</v>
      </c>
      <c r="H2941" t="s">
        <v>5077</v>
      </c>
      <c r="I2941" t="s">
        <v>5078</v>
      </c>
      <c r="J2941" t="s">
        <v>16769</v>
      </c>
      <c r="K2941">
        <v>34.841639999999998</v>
      </c>
      <c r="L2941">
        <v>-118.86481999999999</v>
      </c>
    </row>
    <row r="2942" spans="1:12" x14ac:dyDescent="0.25">
      <c r="A2942" t="s">
        <v>6091</v>
      </c>
      <c r="B2942">
        <v>2024</v>
      </c>
      <c r="C2942">
        <v>740731</v>
      </c>
      <c r="D2942" t="s">
        <v>6092</v>
      </c>
      <c r="E2942" t="s">
        <v>5074</v>
      </c>
      <c r="F2942" t="s">
        <v>5200</v>
      </c>
      <c r="G2942" t="s">
        <v>5076</v>
      </c>
      <c r="H2942" t="s">
        <v>5077</v>
      </c>
      <c r="I2942" t="s">
        <v>5078</v>
      </c>
      <c r="J2942" t="s">
        <v>16729</v>
      </c>
      <c r="K2942">
        <v>34.841639999999998</v>
      </c>
      <c r="L2942">
        <v>-118.86481999999999</v>
      </c>
    </row>
    <row r="2943" spans="1:12" x14ac:dyDescent="0.25">
      <c r="A2943" t="s">
        <v>6093</v>
      </c>
      <c r="B2943">
        <v>2020</v>
      </c>
      <c r="C2943">
        <v>807214</v>
      </c>
      <c r="D2943" t="s">
        <v>6094</v>
      </c>
      <c r="E2943" t="s">
        <v>5074</v>
      </c>
      <c r="F2943" t="s">
        <v>5200</v>
      </c>
      <c r="G2943" t="s">
        <v>5077</v>
      </c>
      <c r="I2943" t="s">
        <v>5091</v>
      </c>
      <c r="J2943" t="s">
        <v>17415</v>
      </c>
      <c r="K2943">
        <v>36.905940000000001</v>
      </c>
      <c r="L2943">
        <v>-119.82253</v>
      </c>
    </row>
    <row r="2944" spans="1:12" x14ac:dyDescent="0.25">
      <c r="A2944" t="s">
        <v>6093</v>
      </c>
      <c r="B2944">
        <v>2019</v>
      </c>
      <c r="C2944">
        <v>807214</v>
      </c>
      <c r="D2944" t="s">
        <v>6094</v>
      </c>
      <c r="E2944" t="s">
        <v>5074</v>
      </c>
      <c r="F2944" t="s">
        <v>5200</v>
      </c>
      <c r="G2944" t="s">
        <v>5077</v>
      </c>
      <c r="I2944" t="s">
        <v>5091</v>
      </c>
      <c r="J2944" t="s">
        <v>17415</v>
      </c>
      <c r="K2944">
        <v>36.905940000000001</v>
      </c>
      <c r="L2944">
        <v>-119.82253</v>
      </c>
    </row>
    <row r="2945" spans="1:12" x14ac:dyDescent="0.25">
      <c r="A2945" t="s">
        <v>6093</v>
      </c>
      <c r="B2945">
        <v>2021</v>
      </c>
      <c r="C2945">
        <v>807214</v>
      </c>
      <c r="D2945" t="s">
        <v>6094</v>
      </c>
      <c r="E2945" t="s">
        <v>5074</v>
      </c>
      <c r="F2945" t="s">
        <v>5200</v>
      </c>
      <c r="G2945" t="s">
        <v>5077</v>
      </c>
      <c r="I2945" t="s">
        <v>5091</v>
      </c>
      <c r="J2945" t="s">
        <v>17012</v>
      </c>
      <c r="K2945">
        <v>36.905940000000001</v>
      </c>
      <c r="L2945">
        <v>-119.82253</v>
      </c>
    </row>
    <row r="2946" spans="1:12" x14ac:dyDescent="0.25">
      <c r="A2946" t="s">
        <v>6093</v>
      </c>
      <c r="B2946">
        <v>2022</v>
      </c>
      <c r="C2946">
        <v>807214</v>
      </c>
      <c r="D2946" t="s">
        <v>6094</v>
      </c>
      <c r="E2946" t="s">
        <v>5074</v>
      </c>
      <c r="F2946" t="s">
        <v>5200</v>
      </c>
      <c r="G2946" t="s">
        <v>5077</v>
      </c>
      <c r="I2946" t="s">
        <v>5091</v>
      </c>
      <c r="J2946" t="s">
        <v>17068</v>
      </c>
      <c r="K2946">
        <v>36.905940000000001</v>
      </c>
      <c r="L2946">
        <v>-119.82253</v>
      </c>
    </row>
    <row r="2947" spans="1:12" x14ac:dyDescent="0.25">
      <c r="A2947" t="s">
        <v>6093</v>
      </c>
      <c r="B2947">
        <v>2023</v>
      </c>
      <c r="C2947">
        <v>807214</v>
      </c>
      <c r="D2947" t="s">
        <v>6094</v>
      </c>
      <c r="E2947" t="s">
        <v>5074</v>
      </c>
      <c r="F2947" t="s">
        <v>5200</v>
      </c>
      <c r="G2947" t="s">
        <v>5077</v>
      </c>
      <c r="I2947" t="s">
        <v>5091</v>
      </c>
      <c r="J2947" t="s">
        <v>17022</v>
      </c>
      <c r="K2947">
        <v>36.905940000000001</v>
      </c>
      <c r="L2947">
        <v>-119.82253</v>
      </c>
    </row>
    <row r="2948" spans="1:12" x14ac:dyDescent="0.25">
      <c r="A2948" t="s">
        <v>6093</v>
      </c>
      <c r="B2948">
        <v>2024</v>
      </c>
      <c r="C2948">
        <v>807214</v>
      </c>
      <c r="D2948" t="s">
        <v>6094</v>
      </c>
      <c r="E2948" t="s">
        <v>5074</v>
      </c>
      <c r="F2948" t="s">
        <v>5200</v>
      </c>
      <c r="G2948" t="s">
        <v>5077</v>
      </c>
      <c r="I2948" t="s">
        <v>5091</v>
      </c>
      <c r="J2948" t="s">
        <v>17023</v>
      </c>
      <c r="K2948">
        <v>36.905940000000001</v>
      </c>
      <c r="L2948">
        <v>-119.82253</v>
      </c>
    </row>
    <row r="2949" spans="1:12" x14ac:dyDescent="0.25">
      <c r="A2949" t="s">
        <v>6095</v>
      </c>
      <c r="B2949">
        <v>2019</v>
      </c>
      <c r="C2949">
        <v>259148</v>
      </c>
      <c r="D2949" t="s">
        <v>6096</v>
      </c>
      <c r="E2949" t="s">
        <v>5074</v>
      </c>
      <c r="F2949" t="s">
        <v>5223</v>
      </c>
      <c r="G2949" t="s">
        <v>5076</v>
      </c>
      <c r="H2949" t="s">
        <v>5077</v>
      </c>
      <c r="I2949" t="s">
        <v>5078</v>
      </c>
      <c r="J2949" t="s">
        <v>16757</v>
      </c>
      <c r="K2949">
        <v>34.089860000000002</v>
      </c>
      <c r="L2949">
        <v>-117.2174</v>
      </c>
    </row>
    <row r="2950" spans="1:12" x14ac:dyDescent="0.25">
      <c r="A2950" t="s">
        <v>6095</v>
      </c>
      <c r="B2950">
        <v>2020</v>
      </c>
      <c r="C2950">
        <v>259148</v>
      </c>
      <c r="D2950" t="s">
        <v>6096</v>
      </c>
      <c r="E2950" t="s">
        <v>5074</v>
      </c>
      <c r="F2950" t="s">
        <v>5223</v>
      </c>
      <c r="G2950" t="s">
        <v>5076</v>
      </c>
      <c r="H2950" t="s">
        <v>5077</v>
      </c>
      <c r="I2950" t="s">
        <v>5078</v>
      </c>
      <c r="J2950" t="s">
        <v>16954</v>
      </c>
      <c r="K2950">
        <v>34.089860000000002</v>
      </c>
      <c r="L2950">
        <v>-117.2174</v>
      </c>
    </row>
    <row r="2951" spans="1:12" x14ac:dyDescent="0.25">
      <c r="A2951" t="s">
        <v>6095</v>
      </c>
      <c r="B2951">
        <v>2021</v>
      </c>
      <c r="C2951">
        <v>259148</v>
      </c>
      <c r="D2951" t="s">
        <v>6096</v>
      </c>
      <c r="E2951" t="s">
        <v>5074</v>
      </c>
      <c r="F2951" t="s">
        <v>5223</v>
      </c>
      <c r="G2951" t="s">
        <v>5076</v>
      </c>
      <c r="H2951" t="s">
        <v>5077</v>
      </c>
      <c r="I2951" t="s">
        <v>5078</v>
      </c>
      <c r="J2951" t="s">
        <v>16720</v>
      </c>
      <c r="K2951">
        <v>34.089860000000002</v>
      </c>
      <c r="L2951">
        <v>-117.2174</v>
      </c>
    </row>
    <row r="2952" spans="1:12" x14ac:dyDescent="0.25">
      <c r="A2952" t="s">
        <v>6095</v>
      </c>
      <c r="B2952">
        <v>2022</v>
      </c>
      <c r="C2952">
        <v>259148</v>
      </c>
      <c r="D2952" t="s">
        <v>6096</v>
      </c>
      <c r="E2952" t="s">
        <v>5074</v>
      </c>
      <c r="F2952" t="s">
        <v>5223</v>
      </c>
      <c r="G2952" t="s">
        <v>5076</v>
      </c>
      <c r="H2952" t="s">
        <v>5077</v>
      </c>
      <c r="I2952" t="s">
        <v>5078</v>
      </c>
      <c r="J2952" t="s">
        <v>17019</v>
      </c>
      <c r="K2952">
        <v>34.089860000000002</v>
      </c>
      <c r="L2952">
        <v>-117.2174</v>
      </c>
    </row>
    <row r="2953" spans="1:12" x14ac:dyDescent="0.25">
      <c r="A2953" t="s">
        <v>6095</v>
      </c>
      <c r="B2953">
        <v>2023</v>
      </c>
      <c r="C2953">
        <v>259148</v>
      </c>
      <c r="D2953" t="s">
        <v>6096</v>
      </c>
      <c r="E2953" t="s">
        <v>5074</v>
      </c>
      <c r="F2953" t="s">
        <v>5223</v>
      </c>
      <c r="G2953" t="s">
        <v>5076</v>
      </c>
      <c r="H2953" t="s">
        <v>5077</v>
      </c>
      <c r="I2953" t="s">
        <v>5078</v>
      </c>
      <c r="J2953" t="s">
        <v>17063</v>
      </c>
      <c r="K2953">
        <v>34.089860000000002</v>
      </c>
      <c r="L2953">
        <v>-117.2174</v>
      </c>
    </row>
    <row r="2954" spans="1:12" x14ac:dyDescent="0.25">
      <c r="A2954" t="s">
        <v>6095</v>
      </c>
      <c r="B2954">
        <v>2024</v>
      </c>
      <c r="C2954">
        <v>259148</v>
      </c>
      <c r="D2954" t="s">
        <v>6096</v>
      </c>
      <c r="E2954" t="s">
        <v>5074</v>
      </c>
      <c r="F2954" t="s">
        <v>5223</v>
      </c>
      <c r="G2954" t="s">
        <v>5076</v>
      </c>
      <c r="H2954" t="s">
        <v>5077</v>
      </c>
      <c r="I2954" t="s">
        <v>5078</v>
      </c>
      <c r="J2954" t="s">
        <v>17182</v>
      </c>
      <c r="K2954">
        <v>34.089860000000002</v>
      </c>
      <c r="L2954">
        <v>-117.2174</v>
      </c>
    </row>
    <row r="2955" spans="1:12" x14ac:dyDescent="0.25">
      <c r="A2955" t="s">
        <v>6097</v>
      </c>
      <c r="B2955">
        <v>2019</v>
      </c>
      <c r="C2955">
        <v>266694</v>
      </c>
      <c r="D2955" t="s">
        <v>6098</v>
      </c>
      <c r="E2955" t="s">
        <v>5074</v>
      </c>
      <c r="F2955" t="s">
        <v>5176</v>
      </c>
      <c r="G2955" t="s">
        <v>5076</v>
      </c>
      <c r="H2955" t="s">
        <v>5077</v>
      </c>
      <c r="I2955" t="s">
        <v>5078</v>
      </c>
      <c r="J2955" t="s">
        <v>16784</v>
      </c>
      <c r="K2955">
        <v>41.948250000000002</v>
      </c>
      <c r="L2955">
        <v>-121.47026</v>
      </c>
    </row>
    <row r="2956" spans="1:12" x14ac:dyDescent="0.25">
      <c r="A2956" t="s">
        <v>6097</v>
      </c>
      <c r="B2956">
        <v>2021</v>
      </c>
      <c r="C2956">
        <v>266694</v>
      </c>
      <c r="D2956" t="s">
        <v>6098</v>
      </c>
      <c r="E2956" t="s">
        <v>5074</v>
      </c>
      <c r="F2956" t="s">
        <v>5176</v>
      </c>
      <c r="G2956" t="s">
        <v>5076</v>
      </c>
      <c r="H2956" t="s">
        <v>5076</v>
      </c>
      <c r="I2956" t="s">
        <v>5163</v>
      </c>
      <c r="J2956" t="s">
        <v>16842</v>
      </c>
      <c r="K2956">
        <v>41.948250000000002</v>
      </c>
      <c r="L2956">
        <v>-121.47026</v>
      </c>
    </row>
    <row r="2957" spans="1:12" x14ac:dyDescent="0.25">
      <c r="A2957" t="s">
        <v>6097</v>
      </c>
      <c r="B2957">
        <v>2020</v>
      </c>
      <c r="C2957">
        <v>266694</v>
      </c>
      <c r="D2957" t="s">
        <v>6098</v>
      </c>
      <c r="E2957" t="s">
        <v>5074</v>
      </c>
      <c r="F2957" t="s">
        <v>5176</v>
      </c>
      <c r="G2957" t="s">
        <v>5076</v>
      </c>
      <c r="H2957" t="s">
        <v>5077</v>
      </c>
      <c r="I2957" t="s">
        <v>5078</v>
      </c>
      <c r="J2957" t="s">
        <v>16838</v>
      </c>
      <c r="K2957">
        <v>41.948250000000002</v>
      </c>
      <c r="L2957">
        <v>-121.47026</v>
      </c>
    </row>
    <row r="2958" spans="1:12" x14ac:dyDescent="0.25">
      <c r="A2958" t="s">
        <v>6097</v>
      </c>
      <c r="B2958">
        <v>2022</v>
      </c>
      <c r="C2958">
        <v>266694</v>
      </c>
      <c r="D2958" t="s">
        <v>6098</v>
      </c>
      <c r="E2958" t="s">
        <v>5074</v>
      </c>
      <c r="F2958" t="s">
        <v>5176</v>
      </c>
      <c r="G2958" t="s">
        <v>5076</v>
      </c>
      <c r="H2958" t="s">
        <v>5076</v>
      </c>
      <c r="I2958" t="s">
        <v>5163</v>
      </c>
      <c r="J2958" t="s">
        <v>16911</v>
      </c>
      <c r="K2958">
        <v>41.948250000000002</v>
      </c>
      <c r="L2958">
        <v>-121.47026</v>
      </c>
    </row>
    <row r="2959" spans="1:12" x14ac:dyDescent="0.25">
      <c r="A2959" t="s">
        <v>6097</v>
      </c>
      <c r="B2959">
        <v>2023</v>
      </c>
      <c r="C2959">
        <v>266694</v>
      </c>
      <c r="D2959" t="s">
        <v>6098</v>
      </c>
      <c r="E2959" t="s">
        <v>5074</v>
      </c>
      <c r="F2959" t="s">
        <v>5176</v>
      </c>
      <c r="G2959" t="s">
        <v>5076</v>
      </c>
      <c r="H2959" t="s">
        <v>5076</v>
      </c>
      <c r="I2959" t="s">
        <v>5163</v>
      </c>
      <c r="J2959" t="s">
        <v>17076</v>
      </c>
      <c r="K2959">
        <v>41.948250000000002</v>
      </c>
      <c r="L2959">
        <v>-121.47026</v>
      </c>
    </row>
    <row r="2960" spans="1:12" x14ac:dyDescent="0.25">
      <c r="A2960" t="s">
        <v>6097</v>
      </c>
      <c r="B2960">
        <v>2024</v>
      </c>
      <c r="C2960">
        <v>266694</v>
      </c>
      <c r="D2960" t="s">
        <v>6098</v>
      </c>
      <c r="E2960" t="s">
        <v>5074</v>
      </c>
      <c r="F2960" t="s">
        <v>5176</v>
      </c>
      <c r="G2960" t="s">
        <v>5076</v>
      </c>
      <c r="H2960" t="s">
        <v>5076</v>
      </c>
      <c r="I2960" t="s">
        <v>5163</v>
      </c>
      <c r="J2960" t="s">
        <v>17113</v>
      </c>
      <c r="K2960">
        <v>41.948250000000002</v>
      </c>
      <c r="L2960">
        <v>-121.47026</v>
      </c>
    </row>
    <row r="2961" spans="1:12" x14ac:dyDescent="0.25">
      <c r="A2961" t="s">
        <v>6099</v>
      </c>
      <c r="B2961">
        <v>2019</v>
      </c>
      <c r="C2961">
        <v>739154</v>
      </c>
      <c r="D2961" t="s">
        <v>6100</v>
      </c>
      <c r="E2961" t="s">
        <v>5074</v>
      </c>
      <c r="F2961" t="s">
        <v>5200</v>
      </c>
      <c r="G2961" t="s">
        <v>5077</v>
      </c>
      <c r="I2961" t="s">
        <v>5091</v>
      </c>
      <c r="J2961" t="s">
        <v>17034</v>
      </c>
      <c r="K2961">
        <v>34.828809999999997</v>
      </c>
      <c r="L2961">
        <v>-118.8565</v>
      </c>
    </row>
    <row r="2962" spans="1:12" x14ac:dyDescent="0.25">
      <c r="A2962" t="s">
        <v>6099</v>
      </c>
      <c r="B2962">
        <v>2020</v>
      </c>
      <c r="C2962">
        <v>739154</v>
      </c>
      <c r="D2962" t="s">
        <v>6100</v>
      </c>
      <c r="E2962" t="s">
        <v>5074</v>
      </c>
      <c r="F2962" t="s">
        <v>5200</v>
      </c>
      <c r="G2962" t="s">
        <v>5077</v>
      </c>
      <c r="I2962" t="s">
        <v>5091</v>
      </c>
      <c r="J2962" t="s">
        <v>17253</v>
      </c>
      <c r="K2962">
        <v>34.828809999999997</v>
      </c>
      <c r="L2962">
        <v>-118.8565</v>
      </c>
    </row>
    <row r="2963" spans="1:12" x14ac:dyDescent="0.25">
      <c r="A2963" t="s">
        <v>6099</v>
      </c>
      <c r="B2963">
        <v>2021</v>
      </c>
      <c r="C2963">
        <v>739154</v>
      </c>
      <c r="D2963" t="s">
        <v>6100</v>
      </c>
      <c r="E2963" t="s">
        <v>5074</v>
      </c>
      <c r="F2963" t="s">
        <v>5200</v>
      </c>
      <c r="G2963" t="s">
        <v>5077</v>
      </c>
      <c r="I2963" t="s">
        <v>5091</v>
      </c>
      <c r="J2963" t="s">
        <v>17171</v>
      </c>
      <c r="K2963">
        <v>34.828809999999997</v>
      </c>
      <c r="L2963">
        <v>-118.8565</v>
      </c>
    </row>
    <row r="2964" spans="1:12" x14ac:dyDescent="0.25">
      <c r="A2964" t="s">
        <v>6099</v>
      </c>
      <c r="B2964">
        <v>2022</v>
      </c>
      <c r="C2964">
        <v>739154</v>
      </c>
      <c r="D2964" t="s">
        <v>6100</v>
      </c>
      <c r="E2964" t="s">
        <v>5074</v>
      </c>
      <c r="F2964" t="s">
        <v>5200</v>
      </c>
      <c r="G2964" t="s">
        <v>5077</v>
      </c>
      <c r="I2964" t="s">
        <v>5091</v>
      </c>
      <c r="J2964" t="s">
        <v>17416</v>
      </c>
      <c r="K2964">
        <v>34.828809999999997</v>
      </c>
      <c r="L2964">
        <v>-118.8565</v>
      </c>
    </row>
    <row r="2965" spans="1:12" x14ac:dyDescent="0.25">
      <c r="A2965" t="s">
        <v>6099</v>
      </c>
      <c r="B2965">
        <v>2023</v>
      </c>
      <c r="C2965">
        <v>739154</v>
      </c>
      <c r="D2965" t="s">
        <v>6100</v>
      </c>
      <c r="E2965" t="s">
        <v>5074</v>
      </c>
      <c r="F2965" t="s">
        <v>5200</v>
      </c>
      <c r="G2965" t="s">
        <v>5077</v>
      </c>
      <c r="I2965" t="s">
        <v>5091</v>
      </c>
      <c r="J2965" t="s">
        <v>17024</v>
      </c>
      <c r="K2965">
        <v>34.828809999999997</v>
      </c>
      <c r="L2965">
        <v>-118.8565</v>
      </c>
    </row>
    <row r="2966" spans="1:12" x14ac:dyDescent="0.25">
      <c r="A2966" t="s">
        <v>6099</v>
      </c>
      <c r="B2966">
        <v>2024</v>
      </c>
      <c r="C2966">
        <v>739154</v>
      </c>
      <c r="D2966" t="s">
        <v>6100</v>
      </c>
      <c r="E2966" t="s">
        <v>5074</v>
      </c>
      <c r="F2966" t="s">
        <v>5200</v>
      </c>
      <c r="G2966" t="s">
        <v>5077</v>
      </c>
      <c r="I2966" t="s">
        <v>5091</v>
      </c>
      <c r="J2966" t="s">
        <v>16729</v>
      </c>
      <c r="K2966">
        <v>34.828809999999997</v>
      </c>
      <c r="L2966">
        <v>-118.8565</v>
      </c>
    </row>
    <row r="2967" spans="1:12" x14ac:dyDescent="0.25">
      <c r="A2967" t="s">
        <v>6101</v>
      </c>
      <c r="B2967">
        <v>2019</v>
      </c>
      <c r="C2967">
        <v>273168</v>
      </c>
      <c r="D2967" t="s">
        <v>6102</v>
      </c>
      <c r="E2967" t="s">
        <v>5074</v>
      </c>
      <c r="F2967" t="s">
        <v>5200</v>
      </c>
      <c r="G2967" t="s">
        <v>5077</v>
      </c>
      <c r="I2967" t="s">
        <v>5091</v>
      </c>
      <c r="J2967" t="s">
        <v>16917</v>
      </c>
      <c r="K2967">
        <v>37.4148</v>
      </c>
      <c r="L2967">
        <v>-120.75624999999999</v>
      </c>
    </row>
    <row r="2968" spans="1:12" x14ac:dyDescent="0.25">
      <c r="A2968" t="s">
        <v>6101</v>
      </c>
      <c r="B2968">
        <v>2021</v>
      </c>
      <c r="C2968">
        <v>273168</v>
      </c>
      <c r="D2968" t="s">
        <v>6102</v>
      </c>
      <c r="E2968" t="s">
        <v>5074</v>
      </c>
      <c r="F2968" t="s">
        <v>5200</v>
      </c>
      <c r="G2968" t="s">
        <v>5077</v>
      </c>
      <c r="I2968" t="s">
        <v>5091</v>
      </c>
      <c r="J2968" t="s">
        <v>16856</v>
      </c>
      <c r="K2968">
        <v>37.4148</v>
      </c>
      <c r="L2968">
        <v>-120.75624999999999</v>
      </c>
    </row>
    <row r="2969" spans="1:12" x14ac:dyDescent="0.25">
      <c r="A2969" t="s">
        <v>6101</v>
      </c>
      <c r="B2969">
        <v>2020</v>
      </c>
      <c r="C2969">
        <v>273168</v>
      </c>
      <c r="D2969" t="s">
        <v>6102</v>
      </c>
      <c r="E2969" t="s">
        <v>5074</v>
      </c>
      <c r="F2969" t="s">
        <v>5200</v>
      </c>
      <c r="G2969" t="s">
        <v>5077</v>
      </c>
      <c r="I2969" t="s">
        <v>5091</v>
      </c>
      <c r="J2969" t="s">
        <v>17058</v>
      </c>
      <c r="K2969">
        <v>37.4148</v>
      </c>
      <c r="L2969">
        <v>-120.75624999999999</v>
      </c>
    </row>
    <row r="2970" spans="1:12" x14ac:dyDescent="0.25">
      <c r="A2970" t="s">
        <v>6101</v>
      </c>
      <c r="B2970">
        <v>2022</v>
      </c>
      <c r="C2970">
        <v>273168</v>
      </c>
      <c r="D2970" t="s">
        <v>6102</v>
      </c>
      <c r="E2970" t="s">
        <v>5074</v>
      </c>
      <c r="F2970" t="s">
        <v>5200</v>
      </c>
      <c r="G2970" t="s">
        <v>5077</v>
      </c>
      <c r="I2970" t="s">
        <v>5091</v>
      </c>
      <c r="J2970" t="s">
        <v>17348</v>
      </c>
      <c r="K2970">
        <v>37.4148</v>
      </c>
      <c r="L2970">
        <v>-120.75624999999999</v>
      </c>
    </row>
    <row r="2971" spans="1:12" x14ac:dyDescent="0.25">
      <c r="A2971" t="s">
        <v>6101</v>
      </c>
      <c r="B2971">
        <v>2023</v>
      </c>
      <c r="C2971">
        <v>273168</v>
      </c>
      <c r="D2971" t="s">
        <v>6102</v>
      </c>
      <c r="E2971" t="s">
        <v>5074</v>
      </c>
      <c r="F2971" t="s">
        <v>5200</v>
      </c>
      <c r="G2971" t="s">
        <v>5077</v>
      </c>
      <c r="I2971" t="s">
        <v>5091</v>
      </c>
      <c r="J2971" t="s">
        <v>16896</v>
      </c>
      <c r="K2971">
        <v>37.4148</v>
      </c>
      <c r="L2971">
        <v>-120.75624999999999</v>
      </c>
    </row>
    <row r="2972" spans="1:12" x14ac:dyDescent="0.25">
      <c r="A2972" t="s">
        <v>6101</v>
      </c>
      <c r="B2972">
        <v>2024</v>
      </c>
      <c r="C2972">
        <v>273168</v>
      </c>
      <c r="D2972" t="s">
        <v>6102</v>
      </c>
      <c r="E2972" t="s">
        <v>5074</v>
      </c>
      <c r="F2972" t="s">
        <v>5200</v>
      </c>
      <c r="G2972" t="s">
        <v>5077</v>
      </c>
      <c r="I2972" t="s">
        <v>5091</v>
      </c>
      <c r="J2972" t="s">
        <v>16844</v>
      </c>
      <c r="K2972">
        <v>37.4148</v>
      </c>
      <c r="L2972">
        <v>-120.75624999999999</v>
      </c>
    </row>
    <row r="2973" spans="1:12" x14ac:dyDescent="0.25">
      <c r="A2973" t="s">
        <v>6103</v>
      </c>
      <c r="B2973">
        <v>2019</v>
      </c>
      <c r="C2973">
        <v>809684</v>
      </c>
      <c r="D2973" t="s">
        <v>6104</v>
      </c>
      <c r="E2973" t="s">
        <v>5074</v>
      </c>
      <c r="F2973" t="s">
        <v>5192</v>
      </c>
      <c r="G2973" t="s">
        <v>5077</v>
      </c>
      <c r="I2973" t="s">
        <v>5091</v>
      </c>
      <c r="J2973" t="s">
        <v>17417</v>
      </c>
      <c r="K2973">
        <v>35.60172</v>
      </c>
      <c r="L2973">
        <v>-121.12125</v>
      </c>
    </row>
    <row r="2974" spans="1:12" x14ac:dyDescent="0.25">
      <c r="A2974" t="s">
        <v>6103</v>
      </c>
      <c r="B2974">
        <v>2021</v>
      </c>
      <c r="C2974">
        <v>809684</v>
      </c>
      <c r="D2974" t="s">
        <v>6104</v>
      </c>
      <c r="E2974" t="s">
        <v>5074</v>
      </c>
      <c r="F2974" t="s">
        <v>5192</v>
      </c>
      <c r="G2974" t="s">
        <v>5077</v>
      </c>
      <c r="I2974" t="s">
        <v>5091</v>
      </c>
      <c r="J2974" t="s">
        <v>16945</v>
      </c>
      <c r="K2974">
        <v>35.60172</v>
      </c>
      <c r="L2974">
        <v>-121.12125</v>
      </c>
    </row>
    <row r="2975" spans="1:12" x14ac:dyDescent="0.25">
      <c r="A2975" t="s">
        <v>6103</v>
      </c>
      <c r="B2975">
        <v>2020</v>
      </c>
      <c r="C2975">
        <v>809684</v>
      </c>
      <c r="D2975" t="s">
        <v>6104</v>
      </c>
      <c r="E2975" t="s">
        <v>5074</v>
      </c>
      <c r="F2975" t="s">
        <v>5192</v>
      </c>
      <c r="G2975" t="s">
        <v>5077</v>
      </c>
      <c r="I2975" t="s">
        <v>5091</v>
      </c>
      <c r="J2975" t="s">
        <v>17280</v>
      </c>
      <c r="K2975">
        <v>35.60172</v>
      </c>
      <c r="L2975">
        <v>-121.12125</v>
      </c>
    </row>
    <row r="2976" spans="1:12" x14ac:dyDescent="0.25">
      <c r="A2976" t="s">
        <v>6103</v>
      </c>
      <c r="B2976">
        <v>2022</v>
      </c>
      <c r="C2976">
        <v>809684</v>
      </c>
      <c r="D2976" t="s">
        <v>6104</v>
      </c>
      <c r="E2976" t="s">
        <v>5074</v>
      </c>
      <c r="F2976" t="s">
        <v>5192</v>
      </c>
      <c r="G2976" t="s">
        <v>5077</v>
      </c>
      <c r="I2976" t="s">
        <v>5091</v>
      </c>
      <c r="J2976" t="s">
        <v>16764</v>
      </c>
      <c r="K2976">
        <v>35.60172</v>
      </c>
      <c r="L2976">
        <v>-121.12125</v>
      </c>
    </row>
    <row r="2977" spans="1:12" x14ac:dyDescent="0.25">
      <c r="A2977" t="s">
        <v>6103</v>
      </c>
      <c r="B2977">
        <v>2023</v>
      </c>
      <c r="C2977">
        <v>809684</v>
      </c>
      <c r="D2977" t="s">
        <v>6104</v>
      </c>
      <c r="E2977" t="s">
        <v>5074</v>
      </c>
      <c r="F2977" t="s">
        <v>5192</v>
      </c>
      <c r="G2977" t="s">
        <v>5077</v>
      </c>
      <c r="I2977" t="s">
        <v>5091</v>
      </c>
      <c r="J2977" t="s">
        <v>17175</v>
      </c>
      <c r="K2977">
        <v>35.60172</v>
      </c>
      <c r="L2977">
        <v>-121.12125</v>
      </c>
    </row>
    <row r="2978" spans="1:12" x14ac:dyDescent="0.25">
      <c r="A2978" t="s">
        <v>6103</v>
      </c>
      <c r="B2978">
        <v>2024</v>
      </c>
      <c r="C2978">
        <v>809684</v>
      </c>
      <c r="D2978" t="s">
        <v>6104</v>
      </c>
      <c r="E2978" t="s">
        <v>5074</v>
      </c>
      <c r="F2978" t="s">
        <v>5192</v>
      </c>
      <c r="G2978" t="s">
        <v>5077</v>
      </c>
      <c r="I2978" t="s">
        <v>5091</v>
      </c>
      <c r="J2978" t="s">
        <v>16729</v>
      </c>
      <c r="K2978">
        <v>35.60172</v>
      </c>
      <c r="L2978">
        <v>-121.12125</v>
      </c>
    </row>
    <row r="2979" spans="1:12" x14ac:dyDescent="0.25">
      <c r="A2979" t="s">
        <v>6105</v>
      </c>
      <c r="B2979">
        <v>2019</v>
      </c>
      <c r="C2979">
        <v>224125</v>
      </c>
      <c r="D2979" t="s">
        <v>6106</v>
      </c>
      <c r="E2979" t="s">
        <v>5074</v>
      </c>
      <c r="F2979" t="s">
        <v>5575</v>
      </c>
      <c r="G2979" t="s">
        <v>5077</v>
      </c>
      <c r="I2979" t="s">
        <v>5091</v>
      </c>
      <c r="J2979" t="s">
        <v>17195</v>
      </c>
      <c r="K2979">
        <v>41.012141999999997</v>
      </c>
      <c r="L2979">
        <v>-121.442797</v>
      </c>
    </row>
    <row r="2980" spans="1:12" x14ac:dyDescent="0.25">
      <c r="A2980" t="s">
        <v>6105</v>
      </c>
      <c r="B2980">
        <v>2020</v>
      </c>
      <c r="C2980">
        <v>224125</v>
      </c>
      <c r="D2980" t="s">
        <v>6106</v>
      </c>
      <c r="E2980" t="s">
        <v>5074</v>
      </c>
      <c r="F2980" t="s">
        <v>5575</v>
      </c>
      <c r="G2980" t="s">
        <v>5077</v>
      </c>
      <c r="I2980" t="s">
        <v>5091</v>
      </c>
      <c r="J2980" t="s">
        <v>17099</v>
      </c>
      <c r="K2980">
        <v>41.012141999999997</v>
      </c>
      <c r="L2980">
        <v>-121.442797</v>
      </c>
    </row>
    <row r="2981" spans="1:12" x14ac:dyDescent="0.25">
      <c r="A2981" t="s">
        <v>6105</v>
      </c>
      <c r="B2981">
        <v>2021</v>
      </c>
      <c r="C2981">
        <v>224125</v>
      </c>
      <c r="D2981" t="s">
        <v>6106</v>
      </c>
      <c r="E2981" t="s">
        <v>5074</v>
      </c>
      <c r="F2981" t="s">
        <v>5575</v>
      </c>
      <c r="G2981" t="s">
        <v>5077</v>
      </c>
      <c r="I2981" t="s">
        <v>5091</v>
      </c>
      <c r="J2981" t="s">
        <v>17418</v>
      </c>
      <c r="K2981">
        <v>41.012141999999997</v>
      </c>
      <c r="L2981">
        <v>-121.442797</v>
      </c>
    </row>
    <row r="2982" spans="1:12" x14ac:dyDescent="0.25">
      <c r="A2982" t="s">
        <v>6105</v>
      </c>
      <c r="B2982">
        <v>2022</v>
      </c>
      <c r="C2982">
        <v>224125</v>
      </c>
      <c r="D2982" t="s">
        <v>6106</v>
      </c>
      <c r="E2982" t="s">
        <v>5074</v>
      </c>
      <c r="F2982" t="s">
        <v>5575</v>
      </c>
      <c r="G2982" t="s">
        <v>5077</v>
      </c>
      <c r="I2982" t="s">
        <v>5091</v>
      </c>
      <c r="J2982" t="s">
        <v>16727</v>
      </c>
      <c r="K2982">
        <v>41.012141999999997</v>
      </c>
      <c r="L2982">
        <v>-121.442797</v>
      </c>
    </row>
    <row r="2983" spans="1:12" x14ac:dyDescent="0.25">
      <c r="A2983" t="s">
        <v>6105</v>
      </c>
      <c r="B2983">
        <v>2023</v>
      </c>
      <c r="C2983">
        <v>224125</v>
      </c>
      <c r="D2983" t="s">
        <v>6106</v>
      </c>
      <c r="E2983" t="s">
        <v>5074</v>
      </c>
      <c r="F2983" t="s">
        <v>5575</v>
      </c>
      <c r="G2983" t="s">
        <v>5077</v>
      </c>
      <c r="I2983" t="s">
        <v>5091</v>
      </c>
      <c r="J2983" t="s">
        <v>17107</v>
      </c>
      <c r="K2983">
        <v>41.012141999999997</v>
      </c>
      <c r="L2983">
        <v>-121.442797</v>
      </c>
    </row>
    <row r="2984" spans="1:12" x14ac:dyDescent="0.25">
      <c r="A2984" t="s">
        <v>6105</v>
      </c>
      <c r="B2984">
        <v>2024</v>
      </c>
      <c r="C2984">
        <v>224125</v>
      </c>
      <c r="D2984" t="s">
        <v>6106</v>
      </c>
      <c r="E2984" t="s">
        <v>5074</v>
      </c>
      <c r="F2984" t="s">
        <v>5575</v>
      </c>
      <c r="G2984" t="s">
        <v>5077</v>
      </c>
      <c r="I2984" t="s">
        <v>5091</v>
      </c>
      <c r="J2984" t="s">
        <v>17128</v>
      </c>
      <c r="K2984">
        <v>41.012141999999997</v>
      </c>
      <c r="L2984">
        <v>-121.442797</v>
      </c>
    </row>
    <row r="2985" spans="1:12" x14ac:dyDescent="0.25">
      <c r="A2985" t="s">
        <v>6107</v>
      </c>
      <c r="B2985">
        <v>2019</v>
      </c>
      <c r="C2985">
        <v>219671</v>
      </c>
      <c r="D2985" t="s">
        <v>6108</v>
      </c>
      <c r="E2985" t="s">
        <v>5074</v>
      </c>
      <c r="F2985" t="s">
        <v>5463</v>
      </c>
      <c r="G2985" t="s">
        <v>5077</v>
      </c>
      <c r="I2985" t="s">
        <v>5091</v>
      </c>
      <c r="J2985" t="s">
        <v>16890</v>
      </c>
    </row>
    <row r="2986" spans="1:12" x14ac:dyDescent="0.25">
      <c r="A2986" t="s">
        <v>6107</v>
      </c>
      <c r="B2986">
        <v>2020</v>
      </c>
      <c r="C2986">
        <v>219671</v>
      </c>
      <c r="D2986" t="s">
        <v>6108</v>
      </c>
      <c r="E2986" t="s">
        <v>5074</v>
      </c>
      <c r="F2986" t="s">
        <v>5463</v>
      </c>
      <c r="G2986" t="s">
        <v>5077</v>
      </c>
      <c r="I2986" t="s">
        <v>5091</v>
      </c>
      <c r="J2986" t="s">
        <v>17011</v>
      </c>
    </row>
    <row r="2987" spans="1:12" x14ac:dyDescent="0.25">
      <c r="A2987" t="s">
        <v>6107</v>
      </c>
      <c r="B2987">
        <v>2021</v>
      </c>
      <c r="C2987">
        <v>219671</v>
      </c>
      <c r="D2987" t="s">
        <v>6108</v>
      </c>
      <c r="E2987" t="s">
        <v>5074</v>
      </c>
      <c r="F2987" t="s">
        <v>5463</v>
      </c>
      <c r="G2987" t="s">
        <v>5077</v>
      </c>
      <c r="I2987" t="s">
        <v>5091</v>
      </c>
      <c r="J2987" t="s">
        <v>16726</v>
      </c>
    </row>
    <row r="2988" spans="1:12" x14ac:dyDescent="0.25">
      <c r="A2988" t="s">
        <v>6107</v>
      </c>
      <c r="B2988">
        <v>2022</v>
      </c>
      <c r="C2988">
        <v>219671</v>
      </c>
      <c r="D2988" t="s">
        <v>6108</v>
      </c>
      <c r="E2988" t="s">
        <v>5074</v>
      </c>
      <c r="F2988" t="s">
        <v>5463</v>
      </c>
      <c r="G2988" t="s">
        <v>5077</v>
      </c>
      <c r="I2988" t="s">
        <v>5091</v>
      </c>
      <c r="J2988" t="s">
        <v>17328</v>
      </c>
    </row>
    <row r="2989" spans="1:12" x14ac:dyDescent="0.25">
      <c r="A2989" t="s">
        <v>6107</v>
      </c>
      <c r="B2989">
        <v>2023</v>
      </c>
      <c r="C2989">
        <v>219671</v>
      </c>
      <c r="D2989" t="s">
        <v>6108</v>
      </c>
      <c r="E2989" t="s">
        <v>5074</v>
      </c>
      <c r="F2989" t="s">
        <v>5463</v>
      </c>
      <c r="G2989" t="s">
        <v>5077</v>
      </c>
      <c r="I2989" t="s">
        <v>5091</v>
      </c>
      <c r="J2989" t="s">
        <v>17378</v>
      </c>
    </row>
    <row r="2990" spans="1:12" x14ac:dyDescent="0.25">
      <c r="A2990" t="s">
        <v>6107</v>
      </c>
      <c r="B2990">
        <v>2024</v>
      </c>
      <c r="C2990">
        <v>219671</v>
      </c>
      <c r="D2990" t="s">
        <v>6108</v>
      </c>
      <c r="E2990" t="s">
        <v>5074</v>
      </c>
      <c r="F2990" t="s">
        <v>5463</v>
      </c>
      <c r="G2990" t="s">
        <v>5077</v>
      </c>
      <c r="I2990" t="s">
        <v>5091</v>
      </c>
      <c r="J2990" t="s">
        <v>17257</v>
      </c>
    </row>
    <row r="2991" spans="1:12" x14ac:dyDescent="0.25">
      <c r="A2991" t="s">
        <v>6109</v>
      </c>
      <c r="B2991">
        <v>2019</v>
      </c>
      <c r="C2991">
        <v>236378</v>
      </c>
      <c r="D2991" t="s">
        <v>6110</v>
      </c>
      <c r="E2991" t="s">
        <v>5074</v>
      </c>
      <c r="F2991" t="s">
        <v>5212</v>
      </c>
      <c r="G2991" t="s">
        <v>5076</v>
      </c>
      <c r="H2991" t="s">
        <v>5077</v>
      </c>
      <c r="I2991" t="s">
        <v>5078</v>
      </c>
      <c r="J2991" t="s">
        <v>16761</v>
      </c>
      <c r="K2991">
        <v>34.777529999999999</v>
      </c>
      <c r="L2991">
        <v>-118.15577999999999</v>
      </c>
    </row>
    <row r="2992" spans="1:12" x14ac:dyDescent="0.25">
      <c r="A2992" t="s">
        <v>6109</v>
      </c>
      <c r="B2992">
        <v>2020</v>
      </c>
      <c r="C2992">
        <v>236378</v>
      </c>
      <c r="D2992" t="s">
        <v>6110</v>
      </c>
      <c r="E2992" t="s">
        <v>5074</v>
      </c>
      <c r="F2992" t="s">
        <v>5212</v>
      </c>
      <c r="G2992" t="s">
        <v>5076</v>
      </c>
      <c r="H2992" t="s">
        <v>5077</v>
      </c>
      <c r="I2992" t="s">
        <v>5078</v>
      </c>
      <c r="J2992" t="s">
        <v>16725</v>
      </c>
      <c r="K2992">
        <v>34.777529999999999</v>
      </c>
      <c r="L2992">
        <v>-118.15577999999999</v>
      </c>
    </row>
    <row r="2993" spans="1:12" x14ac:dyDescent="0.25">
      <c r="A2993" t="s">
        <v>6109</v>
      </c>
      <c r="B2993">
        <v>2021</v>
      </c>
      <c r="C2993">
        <v>236378</v>
      </c>
      <c r="D2993" t="s">
        <v>6110</v>
      </c>
      <c r="E2993" t="s">
        <v>5074</v>
      </c>
      <c r="F2993" t="s">
        <v>5212</v>
      </c>
      <c r="G2993" t="s">
        <v>5076</v>
      </c>
      <c r="H2993" t="s">
        <v>5077</v>
      </c>
      <c r="I2993" t="s">
        <v>5078</v>
      </c>
      <c r="J2993" t="s">
        <v>16726</v>
      </c>
      <c r="K2993">
        <v>34.777529999999999</v>
      </c>
      <c r="L2993">
        <v>-118.15577999999999</v>
      </c>
    </row>
    <row r="2994" spans="1:12" x14ac:dyDescent="0.25">
      <c r="A2994" t="s">
        <v>6109</v>
      </c>
      <c r="B2994">
        <v>2022</v>
      </c>
      <c r="C2994">
        <v>236378</v>
      </c>
      <c r="D2994" t="s">
        <v>6110</v>
      </c>
      <c r="E2994" t="s">
        <v>5074</v>
      </c>
      <c r="F2994" t="s">
        <v>5212</v>
      </c>
      <c r="G2994" t="s">
        <v>5076</v>
      </c>
      <c r="H2994" t="s">
        <v>5077</v>
      </c>
      <c r="I2994" t="s">
        <v>5078</v>
      </c>
      <c r="J2994" t="s">
        <v>16727</v>
      </c>
      <c r="K2994">
        <v>34.777529999999999</v>
      </c>
      <c r="L2994">
        <v>-118.15577999999999</v>
      </c>
    </row>
    <row r="2995" spans="1:12" x14ac:dyDescent="0.25">
      <c r="A2995" t="s">
        <v>6109</v>
      </c>
      <c r="B2995">
        <v>2023</v>
      </c>
      <c r="C2995">
        <v>236378</v>
      </c>
      <c r="D2995" t="s">
        <v>6110</v>
      </c>
      <c r="E2995" t="s">
        <v>5074</v>
      </c>
      <c r="F2995" t="s">
        <v>5212</v>
      </c>
      <c r="G2995" t="s">
        <v>5076</v>
      </c>
      <c r="H2995" t="s">
        <v>5077</v>
      </c>
      <c r="I2995" t="s">
        <v>5078</v>
      </c>
      <c r="J2995" t="s">
        <v>16728</v>
      </c>
      <c r="K2995">
        <v>34.777529999999999</v>
      </c>
      <c r="L2995">
        <v>-118.15577999999999</v>
      </c>
    </row>
    <row r="2996" spans="1:12" x14ac:dyDescent="0.25">
      <c r="A2996" t="s">
        <v>6109</v>
      </c>
      <c r="B2996">
        <v>2024</v>
      </c>
      <c r="C2996">
        <v>236378</v>
      </c>
      <c r="D2996" t="s">
        <v>6110</v>
      </c>
      <c r="E2996" t="s">
        <v>5074</v>
      </c>
      <c r="F2996" t="s">
        <v>5212</v>
      </c>
      <c r="G2996" t="s">
        <v>5076</v>
      </c>
      <c r="H2996" t="s">
        <v>5077</v>
      </c>
      <c r="I2996" t="s">
        <v>5078</v>
      </c>
      <c r="J2996" t="s">
        <v>16732</v>
      </c>
      <c r="K2996">
        <v>34.777529999999999</v>
      </c>
      <c r="L2996">
        <v>-118.15577999999999</v>
      </c>
    </row>
    <row r="2997" spans="1:12" x14ac:dyDescent="0.25">
      <c r="A2997" t="s">
        <v>6111</v>
      </c>
      <c r="B2997">
        <v>2019</v>
      </c>
      <c r="C2997">
        <v>209509</v>
      </c>
      <c r="D2997" t="s">
        <v>6112</v>
      </c>
      <c r="E2997" t="s">
        <v>5074</v>
      </c>
      <c r="F2997" t="s">
        <v>5200</v>
      </c>
      <c r="G2997" t="s">
        <v>5076</v>
      </c>
      <c r="H2997" t="s">
        <v>5077</v>
      </c>
      <c r="I2997" t="s">
        <v>5078</v>
      </c>
      <c r="J2997" t="s">
        <v>16890</v>
      </c>
      <c r="K2997">
        <v>37.202221999999999</v>
      </c>
      <c r="L2997">
        <v>-119.243889</v>
      </c>
    </row>
    <row r="2998" spans="1:12" x14ac:dyDescent="0.25">
      <c r="A2998" t="s">
        <v>6111</v>
      </c>
      <c r="B2998">
        <v>2020</v>
      </c>
      <c r="C2998">
        <v>209509</v>
      </c>
      <c r="D2998" t="s">
        <v>6112</v>
      </c>
      <c r="E2998" t="s">
        <v>5074</v>
      </c>
      <c r="F2998" t="s">
        <v>5200</v>
      </c>
      <c r="G2998" t="s">
        <v>5076</v>
      </c>
      <c r="H2998" t="s">
        <v>5077</v>
      </c>
      <c r="I2998" t="s">
        <v>5078</v>
      </c>
      <c r="J2998" t="s">
        <v>16719</v>
      </c>
      <c r="K2998">
        <v>37.202221999999999</v>
      </c>
      <c r="L2998">
        <v>-119.243889</v>
      </c>
    </row>
    <row r="2999" spans="1:12" x14ac:dyDescent="0.25">
      <c r="A2999" t="s">
        <v>6111</v>
      </c>
      <c r="B2999">
        <v>2021</v>
      </c>
      <c r="C2999">
        <v>209509</v>
      </c>
      <c r="D2999" t="s">
        <v>6112</v>
      </c>
      <c r="E2999" t="s">
        <v>5074</v>
      </c>
      <c r="F2999" t="s">
        <v>5200</v>
      </c>
      <c r="G2999" t="s">
        <v>5076</v>
      </c>
      <c r="H2999" t="s">
        <v>5077</v>
      </c>
      <c r="I2999" t="s">
        <v>5078</v>
      </c>
      <c r="J2999" t="s">
        <v>17193</v>
      </c>
      <c r="K2999">
        <v>37.202221999999999</v>
      </c>
      <c r="L2999">
        <v>-119.243889</v>
      </c>
    </row>
    <row r="3000" spans="1:12" x14ac:dyDescent="0.25">
      <c r="A3000" t="s">
        <v>6111</v>
      </c>
      <c r="B3000">
        <v>2022</v>
      </c>
      <c r="C3000">
        <v>209509</v>
      </c>
      <c r="D3000" t="s">
        <v>6112</v>
      </c>
      <c r="E3000" t="s">
        <v>5074</v>
      </c>
      <c r="F3000" t="s">
        <v>5200</v>
      </c>
      <c r="G3000" t="s">
        <v>5076</v>
      </c>
      <c r="H3000" t="s">
        <v>5077</v>
      </c>
      <c r="I3000" t="s">
        <v>5078</v>
      </c>
      <c r="J3000" t="s">
        <v>17328</v>
      </c>
      <c r="K3000">
        <v>37.202221999999999</v>
      </c>
      <c r="L3000">
        <v>-119.243889</v>
      </c>
    </row>
    <row r="3001" spans="1:12" x14ac:dyDescent="0.25">
      <c r="A3001" t="s">
        <v>6111</v>
      </c>
      <c r="B3001">
        <v>2023</v>
      </c>
      <c r="C3001">
        <v>209509</v>
      </c>
      <c r="D3001" t="s">
        <v>6112</v>
      </c>
      <c r="E3001" t="s">
        <v>5074</v>
      </c>
      <c r="F3001" t="s">
        <v>5200</v>
      </c>
      <c r="G3001" t="s">
        <v>5076</v>
      </c>
      <c r="H3001" t="s">
        <v>5077</v>
      </c>
      <c r="I3001" t="s">
        <v>5078</v>
      </c>
      <c r="J3001" t="s">
        <v>17396</v>
      </c>
      <c r="K3001">
        <v>37.202221999999999</v>
      </c>
      <c r="L3001">
        <v>-119.243889</v>
      </c>
    </row>
    <row r="3002" spans="1:12" x14ac:dyDescent="0.25">
      <c r="A3002" t="s">
        <v>6111</v>
      </c>
      <c r="B3002">
        <v>2024</v>
      </c>
      <c r="C3002">
        <v>209509</v>
      </c>
      <c r="D3002" t="s">
        <v>6112</v>
      </c>
      <c r="E3002" t="s">
        <v>5074</v>
      </c>
      <c r="F3002" t="s">
        <v>5200</v>
      </c>
      <c r="G3002" t="s">
        <v>5076</v>
      </c>
      <c r="H3002" t="s">
        <v>5077</v>
      </c>
      <c r="I3002" t="s">
        <v>5078</v>
      </c>
      <c r="J3002" t="s">
        <v>17241</v>
      </c>
      <c r="K3002">
        <v>37.202221999999999</v>
      </c>
      <c r="L3002">
        <v>-119.243889</v>
      </c>
    </row>
    <row r="3003" spans="1:12" x14ac:dyDescent="0.25">
      <c r="A3003" t="s">
        <v>6113</v>
      </c>
      <c r="B3003">
        <v>2019</v>
      </c>
      <c r="C3003">
        <v>244250</v>
      </c>
      <c r="D3003" t="s">
        <v>6114</v>
      </c>
      <c r="E3003" t="s">
        <v>5074</v>
      </c>
      <c r="F3003" t="s">
        <v>5195</v>
      </c>
      <c r="G3003" t="s">
        <v>5077</v>
      </c>
      <c r="I3003" t="s">
        <v>5091</v>
      </c>
      <c r="J3003" t="s">
        <v>17419</v>
      </c>
      <c r="K3003">
        <v>37.332757000000001</v>
      </c>
      <c r="L3003">
        <v>-120.99154</v>
      </c>
    </row>
    <row r="3004" spans="1:12" x14ac:dyDescent="0.25">
      <c r="A3004" t="s">
        <v>6113</v>
      </c>
      <c r="B3004">
        <v>2020</v>
      </c>
      <c r="C3004">
        <v>244250</v>
      </c>
      <c r="D3004" t="s">
        <v>6114</v>
      </c>
      <c r="E3004" t="s">
        <v>5074</v>
      </c>
      <c r="F3004" t="s">
        <v>5195</v>
      </c>
      <c r="G3004" t="s">
        <v>5077</v>
      </c>
      <c r="I3004" t="s">
        <v>5091</v>
      </c>
      <c r="J3004" t="s">
        <v>17239</v>
      </c>
      <c r="K3004">
        <v>37.332757000000001</v>
      </c>
      <c r="L3004">
        <v>-120.99154</v>
      </c>
    </row>
    <row r="3005" spans="1:12" x14ac:dyDescent="0.25">
      <c r="A3005" t="s">
        <v>6113</v>
      </c>
      <c r="B3005">
        <v>2021</v>
      </c>
      <c r="C3005">
        <v>244250</v>
      </c>
      <c r="D3005" t="s">
        <v>6114</v>
      </c>
      <c r="E3005" t="s">
        <v>5074</v>
      </c>
      <c r="F3005" t="s">
        <v>5195</v>
      </c>
      <c r="G3005" t="s">
        <v>5076</v>
      </c>
      <c r="H3005" t="s">
        <v>5077</v>
      </c>
      <c r="I3005" t="s">
        <v>5078</v>
      </c>
      <c r="J3005" t="s">
        <v>17352</v>
      </c>
      <c r="K3005">
        <v>37.332757000000001</v>
      </c>
      <c r="L3005">
        <v>-120.99154</v>
      </c>
    </row>
    <row r="3006" spans="1:12" x14ac:dyDescent="0.25">
      <c r="A3006" t="s">
        <v>6113</v>
      </c>
      <c r="B3006">
        <v>2022</v>
      </c>
      <c r="C3006">
        <v>244250</v>
      </c>
      <c r="D3006" t="s">
        <v>6114</v>
      </c>
      <c r="E3006" t="s">
        <v>5074</v>
      </c>
      <c r="F3006" t="s">
        <v>5195</v>
      </c>
      <c r="G3006" t="s">
        <v>5076</v>
      </c>
      <c r="H3006" t="s">
        <v>5077</v>
      </c>
      <c r="I3006" t="s">
        <v>5078</v>
      </c>
      <c r="J3006" t="s">
        <v>16768</v>
      </c>
      <c r="K3006">
        <v>37.332757000000001</v>
      </c>
      <c r="L3006">
        <v>-120.99154</v>
      </c>
    </row>
    <row r="3007" spans="1:12" x14ac:dyDescent="0.25">
      <c r="A3007" t="s">
        <v>6113</v>
      </c>
      <c r="B3007">
        <v>2023</v>
      </c>
      <c r="C3007">
        <v>244250</v>
      </c>
      <c r="D3007" t="s">
        <v>6114</v>
      </c>
      <c r="E3007" t="s">
        <v>5074</v>
      </c>
      <c r="F3007" t="s">
        <v>5195</v>
      </c>
      <c r="G3007" t="s">
        <v>5076</v>
      </c>
      <c r="H3007" t="s">
        <v>5077</v>
      </c>
      <c r="I3007" t="s">
        <v>5078</v>
      </c>
      <c r="J3007" t="s">
        <v>17010</v>
      </c>
      <c r="K3007">
        <v>37.332757000000001</v>
      </c>
      <c r="L3007">
        <v>-120.99154</v>
      </c>
    </row>
    <row r="3008" spans="1:12" x14ac:dyDescent="0.25">
      <c r="A3008" t="s">
        <v>6113</v>
      </c>
      <c r="B3008">
        <v>2024</v>
      </c>
      <c r="C3008">
        <v>244250</v>
      </c>
      <c r="D3008" t="s">
        <v>6114</v>
      </c>
      <c r="E3008" t="s">
        <v>5074</v>
      </c>
      <c r="F3008" t="s">
        <v>5195</v>
      </c>
      <c r="G3008" t="s">
        <v>5076</v>
      </c>
      <c r="H3008" t="s">
        <v>5077</v>
      </c>
      <c r="I3008" t="s">
        <v>5078</v>
      </c>
      <c r="J3008" t="s">
        <v>17085</v>
      </c>
      <c r="K3008">
        <v>37.332757000000001</v>
      </c>
      <c r="L3008">
        <v>-120.99154</v>
      </c>
    </row>
    <row r="3009" spans="1:12" x14ac:dyDescent="0.25">
      <c r="A3009" t="s">
        <v>6115</v>
      </c>
      <c r="B3009">
        <v>2019</v>
      </c>
      <c r="C3009">
        <v>232656</v>
      </c>
      <c r="D3009" t="s">
        <v>6116</v>
      </c>
      <c r="E3009" t="s">
        <v>5074</v>
      </c>
      <c r="F3009" t="s">
        <v>5195</v>
      </c>
      <c r="G3009" t="s">
        <v>5076</v>
      </c>
      <c r="H3009" t="s">
        <v>5077</v>
      </c>
      <c r="I3009" t="s">
        <v>5078</v>
      </c>
      <c r="J3009" t="s">
        <v>16917</v>
      </c>
      <c r="K3009">
        <v>37.999949999999998</v>
      </c>
      <c r="L3009">
        <v>-121.7109</v>
      </c>
    </row>
    <row r="3010" spans="1:12" x14ac:dyDescent="0.25">
      <c r="A3010" t="s">
        <v>6115</v>
      </c>
      <c r="B3010">
        <v>2020</v>
      </c>
      <c r="C3010">
        <v>232656</v>
      </c>
      <c r="D3010" t="s">
        <v>6116</v>
      </c>
      <c r="E3010" t="s">
        <v>5074</v>
      </c>
      <c r="F3010" t="s">
        <v>5195</v>
      </c>
      <c r="G3010" t="s">
        <v>5076</v>
      </c>
      <c r="H3010" t="s">
        <v>5077</v>
      </c>
      <c r="I3010" t="s">
        <v>5078</v>
      </c>
      <c r="J3010" t="s">
        <v>16975</v>
      </c>
      <c r="K3010">
        <v>37.999949999999998</v>
      </c>
      <c r="L3010">
        <v>-121.7109</v>
      </c>
    </row>
    <row r="3011" spans="1:12" x14ac:dyDescent="0.25">
      <c r="A3011" t="s">
        <v>6115</v>
      </c>
      <c r="B3011">
        <v>2021</v>
      </c>
      <c r="C3011">
        <v>232656</v>
      </c>
      <c r="D3011" t="s">
        <v>6116</v>
      </c>
      <c r="E3011" t="s">
        <v>5074</v>
      </c>
      <c r="F3011" t="s">
        <v>5195</v>
      </c>
      <c r="G3011" t="s">
        <v>5076</v>
      </c>
      <c r="H3011" t="s">
        <v>5077</v>
      </c>
      <c r="I3011" t="s">
        <v>5078</v>
      </c>
      <c r="J3011" t="s">
        <v>17074</v>
      </c>
      <c r="K3011">
        <v>37.999949999999998</v>
      </c>
      <c r="L3011">
        <v>-121.7109</v>
      </c>
    </row>
    <row r="3012" spans="1:12" x14ac:dyDescent="0.25">
      <c r="A3012" t="s">
        <v>6115</v>
      </c>
      <c r="B3012">
        <v>2022</v>
      </c>
      <c r="C3012">
        <v>232656</v>
      </c>
      <c r="D3012" t="s">
        <v>6116</v>
      </c>
      <c r="E3012" t="s">
        <v>5074</v>
      </c>
      <c r="F3012" t="s">
        <v>5195</v>
      </c>
      <c r="G3012" t="s">
        <v>5076</v>
      </c>
      <c r="H3012" t="s">
        <v>5077</v>
      </c>
      <c r="I3012" t="s">
        <v>5078</v>
      </c>
      <c r="J3012" t="s">
        <v>16933</v>
      </c>
      <c r="K3012">
        <v>37.999949999999998</v>
      </c>
      <c r="L3012">
        <v>-121.7109</v>
      </c>
    </row>
    <row r="3013" spans="1:12" x14ac:dyDescent="0.25">
      <c r="A3013" t="s">
        <v>6115</v>
      </c>
      <c r="B3013">
        <v>2023</v>
      </c>
      <c r="C3013">
        <v>232656</v>
      </c>
      <c r="D3013" t="s">
        <v>6116</v>
      </c>
      <c r="E3013" t="s">
        <v>5074</v>
      </c>
      <c r="F3013" t="s">
        <v>5195</v>
      </c>
      <c r="G3013" t="s">
        <v>5076</v>
      </c>
      <c r="H3013" t="s">
        <v>5077</v>
      </c>
      <c r="I3013" t="s">
        <v>5078</v>
      </c>
      <c r="J3013" t="s">
        <v>16926</v>
      </c>
      <c r="K3013">
        <v>37.999949999999998</v>
      </c>
      <c r="L3013">
        <v>-121.7109</v>
      </c>
    </row>
    <row r="3014" spans="1:12" x14ac:dyDescent="0.25">
      <c r="A3014" t="s">
        <v>6115</v>
      </c>
      <c r="B3014">
        <v>2024</v>
      </c>
      <c r="C3014">
        <v>232656</v>
      </c>
      <c r="D3014" t="s">
        <v>6116</v>
      </c>
      <c r="E3014" t="s">
        <v>5074</v>
      </c>
      <c r="F3014" t="s">
        <v>5195</v>
      </c>
      <c r="G3014" t="s">
        <v>5076</v>
      </c>
      <c r="H3014" t="s">
        <v>5077</v>
      </c>
      <c r="I3014" t="s">
        <v>5078</v>
      </c>
      <c r="J3014" t="s">
        <v>16729</v>
      </c>
      <c r="K3014">
        <v>37.999949999999998</v>
      </c>
      <c r="L3014">
        <v>-121.7109</v>
      </c>
    </row>
    <row r="3015" spans="1:12" x14ac:dyDescent="0.25">
      <c r="A3015" t="s">
        <v>6117</v>
      </c>
      <c r="B3015">
        <v>2019</v>
      </c>
      <c r="C3015">
        <v>222998</v>
      </c>
      <c r="D3015" t="s">
        <v>6118</v>
      </c>
      <c r="E3015" t="s">
        <v>5074</v>
      </c>
      <c r="F3015" t="s">
        <v>5176</v>
      </c>
      <c r="G3015" t="s">
        <v>5077</v>
      </c>
      <c r="I3015" t="s">
        <v>5091</v>
      </c>
      <c r="J3015" t="s">
        <v>16736</v>
      </c>
      <c r="K3015">
        <v>41.46602</v>
      </c>
      <c r="L3015">
        <v>-122.88522</v>
      </c>
    </row>
    <row r="3016" spans="1:12" x14ac:dyDescent="0.25">
      <c r="A3016" t="s">
        <v>6117</v>
      </c>
      <c r="B3016">
        <v>2020</v>
      </c>
      <c r="C3016">
        <v>222998</v>
      </c>
      <c r="D3016" t="s">
        <v>6118</v>
      </c>
      <c r="E3016" t="s">
        <v>5074</v>
      </c>
      <c r="F3016" t="s">
        <v>5176</v>
      </c>
      <c r="G3016" t="s">
        <v>5077</v>
      </c>
      <c r="I3016" t="s">
        <v>5091</v>
      </c>
      <c r="J3016" t="s">
        <v>16725</v>
      </c>
      <c r="K3016">
        <v>41.46602</v>
      </c>
      <c r="L3016">
        <v>-122.88522</v>
      </c>
    </row>
    <row r="3017" spans="1:12" x14ac:dyDescent="0.25">
      <c r="A3017" t="s">
        <v>6117</v>
      </c>
      <c r="B3017">
        <v>2021</v>
      </c>
      <c r="C3017">
        <v>222998</v>
      </c>
      <c r="D3017" t="s">
        <v>6118</v>
      </c>
      <c r="E3017" t="s">
        <v>5074</v>
      </c>
      <c r="F3017" t="s">
        <v>5176</v>
      </c>
      <c r="G3017" t="s">
        <v>5077</v>
      </c>
      <c r="I3017" t="s">
        <v>5091</v>
      </c>
      <c r="J3017" t="s">
        <v>16726</v>
      </c>
      <c r="K3017">
        <v>41.46602</v>
      </c>
      <c r="L3017">
        <v>-122.88522</v>
      </c>
    </row>
    <row r="3018" spans="1:12" x14ac:dyDescent="0.25">
      <c r="A3018" t="s">
        <v>6117</v>
      </c>
      <c r="B3018">
        <v>2022</v>
      </c>
      <c r="C3018">
        <v>222998</v>
      </c>
      <c r="D3018" t="s">
        <v>6118</v>
      </c>
      <c r="E3018" t="s">
        <v>5074</v>
      </c>
      <c r="F3018" t="s">
        <v>5176</v>
      </c>
      <c r="G3018" t="s">
        <v>5077</v>
      </c>
      <c r="I3018" t="s">
        <v>5091</v>
      </c>
      <c r="J3018" t="s">
        <v>16928</v>
      </c>
      <c r="K3018">
        <v>41.46602</v>
      </c>
      <c r="L3018">
        <v>-122.88522</v>
      </c>
    </row>
    <row r="3019" spans="1:12" x14ac:dyDescent="0.25">
      <c r="A3019" t="s">
        <v>6117</v>
      </c>
      <c r="B3019">
        <v>2023</v>
      </c>
      <c r="C3019">
        <v>222998</v>
      </c>
      <c r="D3019" t="s">
        <v>6118</v>
      </c>
      <c r="E3019" t="s">
        <v>5074</v>
      </c>
      <c r="F3019" t="s">
        <v>5176</v>
      </c>
      <c r="G3019" t="s">
        <v>5077</v>
      </c>
      <c r="I3019" t="s">
        <v>5091</v>
      </c>
      <c r="J3019" t="s">
        <v>17420</v>
      </c>
      <c r="K3019">
        <v>41.46602</v>
      </c>
      <c r="L3019">
        <v>-122.88522</v>
      </c>
    </row>
    <row r="3020" spans="1:12" x14ac:dyDescent="0.25">
      <c r="A3020" t="s">
        <v>6117</v>
      </c>
      <c r="B3020">
        <v>2024</v>
      </c>
      <c r="C3020">
        <v>222998</v>
      </c>
      <c r="D3020" t="s">
        <v>6118</v>
      </c>
      <c r="E3020" t="s">
        <v>5074</v>
      </c>
      <c r="F3020" t="s">
        <v>5176</v>
      </c>
      <c r="G3020" t="s">
        <v>5077</v>
      </c>
      <c r="I3020" t="s">
        <v>5091</v>
      </c>
      <c r="J3020" t="s">
        <v>16732</v>
      </c>
      <c r="K3020">
        <v>41.46602</v>
      </c>
      <c r="L3020">
        <v>-122.88522</v>
      </c>
    </row>
    <row r="3021" spans="1:12" x14ac:dyDescent="0.25">
      <c r="A3021" t="s">
        <v>6119</v>
      </c>
      <c r="B3021">
        <v>2019</v>
      </c>
      <c r="C3021">
        <v>213270</v>
      </c>
      <c r="D3021" t="s">
        <v>6120</v>
      </c>
      <c r="E3021" t="s">
        <v>5074</v>
      </c>
      <c r="F3021" t="s">
        <v>5187</v>
      </c>
      <c r="G3021" t="s">
        <v>5076</v>
      </c>
      <c r="H3021" t="s">
        <v>5076</v>
      </c>
      <c r="I3021" t="s">
        <v>5163</v>
      </c>
      <c r="J3021" t="s">
        <v>17306</v>
      </c>
      <c r="K3021">
        <v>33.114837000000001</v>
      </c>
      <c r="L3021">
        <v>-117.31973600000001</v>
      </c>
    </row>
    <row r="3022" spans="1:12" x14ac:dyDescent="0.25">
      <c r="A3022" t="s">
        <v>6119</v>
      </c>
      <c r="B3022">
        <v>2020</v>
      </c>
      <c r="C3022">
        <v>213270</v>
      </c>
      <c r="D3022" t="s">
        <v>6120</v>
      </c>
      <c r="E3022" t="s">
        <v>5074</v>
      </c>
      <c r="F3022" t="s">
        <v>5187</v>
      </c>
      <c r="G3022" t="s">
        <v>5076</v>
      </c>
      <c r="H3022" t="s">
        <v>5076</v>
      </c>
      <c r="I3022" t="s">
        <v>5163</v>
      </c>
      <c r="J3022" t="s">
        <v>16800</v>
      </c>
      <c r="K3022">
        <v>33.114837000000001</v>
      </c>
      <c r="L3022">
        <v>-117.31973600000001</v>
      </c>
    </row>
    <row r="3023" spans="1:12" x14ac:dyDescent="0.25">
      <c r="A3023" t="s">
        <v>6119</v>
      </c>
      <c r="B3023">
        <v>2021</v>
      </c>
      <c r="C3023">
        <v>213270</v>
      </c>
      <c r="D3023" t="s">
        <v>6120</v>
      </c>
      <c r="E3023" t="s">
        <v>5074</v>
      </c>
      <c r="F3023" t="s">
        <v>5187</v>
      </c>
      <c r="G3023" t="s">
        <v>5076</v>
      </c>
      <c r="H3023" t="s">
        <v>5076</v>
      </c>
      <c r="I3023" t="s">
        <v>5163</v>
      </c>
      <c r="J3023" t="s">
        <v>16795</v>
      </c>
      <c r="K3023">
        <v>33.114837000000001</v>
      </c>
      <c r="L3023">
        <v>-117.31973600000001</v>
      </c>
    </row>
    <row r="3024" spans="1:12" x14ac:dyDescent="0.25">
      <c r="A3024" t="s">
        <v>6119</v>
      </c>
      <c r="B3024">
        <v>2022</v>
      </c>
      <c r="C3024">
        <v>213270</v>
      </c>
      <c r="D3024" t="s">
        <v>6120</v>
      </c>
      <c r="E3024" t="s">
        <v>5074</v>
      </c>
      <c r="F3024" t="s">
        <v>5187</v>
      </c>
      <c r="G3024" t="s">
        <v>5076</v>
      </c>
      <c r="H3024" t="s">
        <v>5076</v>
      </c>
      <c r="I3024" t="s">
        <v>5163</v>
      </c>
      <c r="J3024" t="s">
        <v>16826</v>
      </c>
      <c r="K3024">
        <v>33.114837000000001</v>
      </c>
      <c r="L3024">
        <v>-117.31973600000001</v>
      </c>
    </row>
    <row r="3025" spans="1:12" x14ac:dyDescent="0.25">
      <c r="A3025" t="s">
        <v>6119</v>
      </c>
      <c r="B3025">
        <v>2023</v>
      </c>
      <c r="C3025">
        <v>213270</v>
      </c>
      <c r="D3025" t="s">
        <v>6120</v>
      </c>
      <c r="E3025" t="s">
        <v>5074</v>
      </c>
      <c r="F3025" t="s">
        <v>5187</v>
      </c>
      <c r="G3025" t="s">
        <v>5076</v>
      </c>
      <c r="H3025" t="s">
        <v>5076</v>
      </c>
      <c r="I3025" t="s">
        <v>5163</v>
      </c>
      <c r="J3025" t="s">
        <v>17010</v>
      </c>
      <c r="K3025">
        <v>33.114837000000001</v>
      </c>
      <c r="L3025">
        <v>-117.31973600000001</v>
      </c>
    </row>
    <row r="3026" spans="1:12" x14ac:dyDescent="0.25">
      <c r="A3026" t="s">
        <v>6119</v>
      </c>
      <c r="B3026">
        <v>2024</v>
      </c>
      <c r="C3026">
        <v>213270</v>
      </c>
      <c r="D3026" t="s">
        <v>6120</v>
      </c>
      <c r="E3026" t="s">
        <v>5074</v>
      </c>
      <c r="F3026" t="s">
        <v>5187</v>
      </c>
      <c r="G3026" t="s">
        <v>5076</v>
      </c>
      <c r="H3026" t="s">
        <v>5076</v>
      </c>
      <c r="I3026" t="s">
        <v>5163</v>
      </c>
      <c r="J3026" t="s">
        <v>17207</v>
      </c>
      <c r="K3026">
        <v>33.114837000000001</v>
      </c>
      <c r="L3026">
        <v>-117.31973600000001</v>
      </c>
    </row>
    <row r="3027" spans="1:12" x14ac:dyDescent="0.25">
      <c r="A3027" t="s">
        <v>6121</v>
      </c>
      <c r="B3027">
        <v>2019</v>
      </c>
      <c r="C3027">
        <v>257831</v>
      </c>
      <c r="D3027" t="s">
        <v>6122</v>
      </c>
      <c r="E3027" t="s">
        <v>5074</v>
      </c>
      <c r="F3027" t="s">
        <v>5187</v>
      </c>
      <c r="G3027" t="s">
        <v>5076</v>
      </c>
      <c r="H3027" t="s">
        <v>5077</v>
      </c>
      <c r="I3027" t="s">
        <v>5078</v>
      </c>
      <c r="J3027" t="s">
        <v>16760</v>
      </c>
      <c r="K3027">
        <v>32.545456999999999</v>
      </c>
      <c r="L3027">
        <v>-117.069647</v>
      </c>
    </row>
    <row r="3028" spans="1:12" x14ac:dyDescent="0.25">
      <c r="A3028" t="s">
        <v>6121</v>
      </c>
      <c r="B3028">
        <v>2020</v>
      </c>
      <c r="C3028">
        <v>257831</v>
      </c>
      <c r="D3028" t="s">
        <v>6122</v>
      </c>
      <c r="E3028" t="s">
        <v>5074</v>
      </c>
      <c r="F3028" t="s">
        <v>5187</v>
      </c>
      <c r="G3028" t="s">
        <v>5076</v>
      </c>
      <c r="H3028" t="s">
        <v>5077</v>
      </c>
      <c r="I3028" t="s">
        <v>5078</v>
      </c>
      <c r="J3028" t="s">
        <v>16877</v>
      </c>
      <c r="K3028">
        <v>32.545456999999999</v>
      </c>
      <c r="L3028">
        <v>-117.069647</v>
      </c>
    </row>
    <row r="3029" spans="1:12" x14ac:dyDescent="0.25">
      <c r="A3029" t="s">
        <v>6121</v>
      </c>
      <c r="B3029">
        <v>2021</v>
      </c>
      <c r="C3029">
        <v>257831</v>
      </c>
      <c r="D3029" t="s">
        <v>6122</v>
      </c>
      <c r="E3029" t="s">
        <v>5074</v>
      </c>
      <c r="F3029" t="s">
        <v>5187</v>
      </c>
      <c r="G3029" t="s">
        <v>5076</v>
      </c>
      <c r="H3029" t="s">
        <v>5077</v>
      </c>
      <c r="I3029" t="s">
        <v>5078</v>
      </c>
      <c r="J3029" t="s">
        <v>16970</v>
      </c>
      <c r="K3029">
        <v>32.545456999999999</v>
      </c>
      <c r="L3029">
        <v>-117.069647</v>
      </c>
    </row>
    <row r="3030" spans="1:12" x14ac:dyDescent="0.25">
      <c r="A3030" t="s">
        <v>6121</v>
      </c>
      <c r="B3030">
        <v>2022</v>
      </c>
      <c r="C3030">
        <v>257831</v>
      </c>
      <c r="D3030" t="s">
        <v>6122</v>
      </c>
      <c r="E3030" t="s">
        <v>5074</v>
      </c>
      <c r="F3030" t="s">
        <v>5187</v>
      </c>
      <c r="G3030" t="s">
        <v>5076</v>
      </c>
      <c r="H3030" t="s">
        <v>5077</v>
      </c>
      <c r="I3030" t="s">
        <v>5078</v>
      </c>
      <c r="J3030" t="s">
        <v>16826</v>
      </c>
      <c r="K3030">
        <v>32.545456999999999</v>
      </c>
      <c r="L3030">
        <v>-117.069647</v>
      </c>
    </row>
    <row r="3031" spans="1:12" x14ac:dyDescent="0.25">
      <c r="A3031" t="s">
        <v>6121</v>
      </c>
      <c r="B3031">
        <v>2023</v>
      </c>
      <c r="C3031">
        <v>257831</v>
      </c>
      <c r="D3031" t="s">
        <v>6122</v>
      </c>
      <c r="E3031" t="s">
        <v>5074</v>
      </c>
      <c r="F3031" t="s">
        <v>5187</v>
      </c>
      <c r="G3031" t="s">
        <v>5076</v>
      </c>
      <c r="H3031" t="s">
        <v>5077</v>
      </c>
      <c r="I3031" t="s">
        <v>5078</v>
      </c>
      <c r="J3031" t="s">
        <v>16728</v>
      </c>
      <c r="K3031">
        <v>32.545456999999999</v>
      </c>
      <c r="L3031">
        <v>-117.069647</v>
      </c>
    </row>
    <row r="3032" spans="1:12" x14ac:dyDescent="0.25">
      <c r="A3032" t="s">
        <v>6121</v>
      </c>
      <c r="B3032">
        <v>2024</v>
      </c>
      <c r="C3032">
        <v>257831</v>
      </c>
      <c r="D3032" t="s">
        <v>6122</v>
      </c>
      <c r="E3032" t="s">
        <v>5074</v>
      </c>
      <c r="F3032" t="s">
        <v>5187</v>
      </c>
      <c r="G3032" t="s">
        <v>5076</v>
      </c>
      <c r="H3032" t="s">
        <v>5077</v>
      </c>
      <c r="I3032" t="s">
        <v>5078</v>
      </c>
      <c r="J3032" t="s">
        <v>16729</v>
      </c>
      <c r="K3032">
        <v>32.545456999999999</v>
      </c>
      <c r="L3032">
        <v>-117.069647</v>
      </c>
    </row>
    <row r="3033" spans="1:12" x14ac:dyDescent="0.25">
      <c r="A3033" t="s">
        <v>6123</v>
      </c>
      <c r="B3033">
        <v>2019</v>
      </c>
      <c r="C3033">
        <v>202611</v>
      </c>
      <c r="D3033" t="s">
        <v>6124</v>
      </c>
      <c r="E3033" t="s">
        <v>5074</v>
      </c>
      <c r="F3033" t="s">
        <v>5187</v>
      </c>
      <c r="G3033" t="s">
        <v>5076</v>
      </c>
      <c r="H3033" t="s">
        <v>5077</v>
      </c>
      <c r="I3033" t="s">
        <v>5078</v>
      </c>
      <c r="J3033" t="s">
        <v>17421</v>
      </c>
      <c r="K3033">
        <v>33.014401999999997</v>
      </c>
      <c r="L3033">
        <v>-117.112003</v>
      </c>
    </row>
    <row r="3034" spans="1:12" x14ac:dyDescent="0.25">
      <c r="A3034" t="s">
        <v>6123</v>
      </c>
      <c r="B3034">
        <v>2020</v>
      </c>
      <c r="C3034">
        <v>202611</v>
      </c>
      <c r="D3034" t="s">
        <v>6124</v>
      </c>
      <c r="E3034" t="s">
        <v>5074</v>
      </c>
      <c r="F3034" t="s">
        <v>5187</v>
      </c>
      <c r="G3034" t="s">
        <v>5076</v>
      </c>
      <c r="H3034" t="s">
        <v>5077</v>
      </c>
      <c r="I3034" t="s">
        <v>5078</v>
      </c>
      <c r="J3034" t="s">
        <v>16877</v>
      </c>
      <c r="K3034">
        <v>33.014401999999997</v>
      </c>
      <c r="L3034">
        <v>-117.112003</v>
      </c>
    </row>
    <row r="3035" spans="1:12" x14ac:dyDescent="0.25">
      <c r="A3035" t="s">
        <v>6123</v>
      </c>
      <c r="B3035">
        <v>2021</v>
      </c>
      <c r="C3035">
        <v>202611</v>
      </c>
      <c r="D3035" t="s">
        <v>6124</v>
      </c>
      <c r="E3035" t="s">
        <v>5074</v>
      </c>
      <c r="F3035" t="s">
        <v>5187</v>
      </c>
      <c r="G3035" t="s">
        <v>5076</v>
      </c>
      <c r="H3035" t="s">
        <v>5077</v>
      </c>
      <c r="I3035" t="s">
        <v>5078</v>
      </c>
      <c r="J3035" t="s">
        <v>17029</v>
      </c>
      <c r="K3035">
        <v>33.014401999999997</v>
      </c>
      <c r="L3035">
        <v>-117.112003</v>
      </c>
    </row>
    <row r="3036" spans="1:12" x14ac:dyDescent="0.25">
      <c r="A3036" t="s">
        <v>6123</v>
      </c>
      <c r="B3036">
        <v>2022</v>
      </c>
      <c r="C3036">
        <v>202611</v>
      </c>
      <c r="D3036" t="s">
        <v>6124</v>
      </c>
      <c r="E3036" t="s">
        <v>5074</v>
      </c>
      <c r="F3036" t="s">
        <v>5187</v>
      </c>
      <c r="G3036" t="s">
        <v>5076</v>
      </c>
      <c r="H3036" t="s">
        <v>5077</v>
      </c>
      <c r="I3036" t="s">
        <v>5078</v>
      </c>
      <c r="J3036" t="s">
        <v>16850</v>
      </c>
      <c r="K3036">
        <v>33.014401999999997</v>
      </c>
      <c r="L3036">
        <v>-117.112003</v>
      </c>
    </row>
    <row r="3037" spans="1:12" x14ac:dyDescent="0.25">
      <c r="A3037" t="s">
        <v>6123</v>
      </c>
      <c r="B3037">
        <v>2023</v>
      </c>
      <c r="C3037">
        <v>202611</v>
      </c>
      <c r="D3037" t="s">
        <v>6124</v>
      </c>
      <c r="E3037" t="s">
        <v>5074</v>
      </c>
      <c r="F3037" t="s">
        <v>5187</v>
      </c>
      <c r="G3037" t="s">
        <v>5076</v>
      </c>
      <c r="H3037" t="s">
        <v>5077</v>
      </c>
      <c r="I3037" t="s">
        <v>5078</v>
      </c>
      <c r="J3037" t="s">
        <v>17397</v>
      </c>
      <c r="K3037">
        <v>33.014401999999997</v>
      </c>
      <c r="L3037">
        <v>-117.112003</v>
      </c>
    </row>
    <row r="3038" spans="1:12" x14ac:dyDescent="0.25">
      <c r="A3038" t="s">
        <v>6123</v>
      </c>
      <c r="B3038">
        <v>2024</v>
      </c>
      <c r="C3038">
        <v>202611</v>
      </c>
      <c r="D3038" t="s">
        <v>6124</v>
      </c>
      <c r="E3038" t="s">
        <v>5074</v>
      </c>
      <c r="F3038" t="s">
        <v>5187</v>
      </c>
      <c r="G3038" t="s">
        <v>5076</v>
      </c>
      <c r="H3038" t="s">
        <v>5077</v>
      </c>
      <c r="I3038" t="s">
        <v>5078</v>
      </c>
      <c r="J3038" t="s">
        <v>17350</v>
      </c>
      <c r="K3038">
        <v>33.014401999999997</v>
      </c>
      <c r="L3038">
        <v>-117.112003</v>
      </c>
    </row>
    <row r="3039" spans="1:12" x14ac:dyDescent="0.25">
      <c r="A3039" t="s">
        <v>6125</v>
      </c>
      <c r="B3039">
        <v>2019</v>
      </c>
      <c r="C3039">
        <v>226637</v>
      </c>
      <c r="D3039" t="s">
        <v>6126</v>
      </c>
      <c r="E3039" t="s">
        <v>5074</v>
      </c>
      <c r="F3039" t="s">
        <v>5187</v>
      </c>
      <c r="G3039" t="s">
        <v>5076</v>
      </c>
      <c r="H3039" t="s">
        <v>5076</v>
      </c>
      <c r="I3039" t="s">
        <v>5163</v>
      </c>
      <c r="J3039" t="s">
        <v>17381</v>
      </c>
      <c r="K3039">
        <v>33.086770000000001</v>
      </c>
      <c r="L3039">
        <v>-117.26634</v>
      </c>
    </row>
    <row r="3040" spans="1:12" x14ac:dyDescent="0.25">
      <c r="A3040" t="s">
        <v>6125</v>
      </c>
      <c r="B3040">
        <v>2020</v>
      </c>
      <c r="C3040">
        <v>226637</v>
      </c>
      <c r="D3040" t="s">
        <v>6126</v>
      </c>
      <c r="E3040" t="s">
        <v>5074</v>
      </c>
      <c r="F3040" t="s">
        <v>5187</v>
      </c>
      <c r="G3040" t="s">
        <v>5076</v>
      </c>
      <c r="H3040" t="s">
        <v>5076</v>
      </c>
      <c r="I3040" t="s">
        <v>5163</v>
      </c>
      <c r="J3040" t="s">
        <v>16954</v>
      </c>
      <c r="K3040">
        <v>33.086770000000001</v>
      </c>
      <c r="L3040">
        <v>-117.26634</v>
      </c>
    </row>
    <row r="3041" spans="1:12" x14ac:dyDescent="0.25">
      <c r="A3041" t="s">
        <v>6125</v>
      </c>
      <c r="B3041">
        <v>2021</v>
      </c>
      <c r="C3041">
        <v>226637</v>
      </c>
      <c r="D3041" t="s">
        <v>6126</v>
      </c>
      <c r="E3041" t="s">
        <v>5074</v>
      </c>
      <c r="F3041" t="s">
        <v>5187</v>
      </c>
      <c r="G3041" t="s">
        <v>5076</v>
      </c>
      <c r="H3041" t="s">
        <v>5076</v>
      </c>
      <c r="I3041" t="s">
        <v>5163</v>
      </c>
      <c r="J3041" t="s">
        <v>16833</v>
      </c>
      <c r="K3041">
        <v>33.086770000000001</v>
      </c>
      <c r="L3041">
        <v>-117.26634</v>
      </c>
    </row>
    <row r="3042" spans="1:12" x14ac:dyDescent="0.25">
      <c r="A3042" t="s">
        <v>6125</v>
      </c>
      <c r="B3042">
        <v>2022</v>
      </c>
      <c r="C3042">
        <v>226637</v>
      </c>
      <c r="D3042" t="s">
        <v>6126</v>
      </c>
      <c r="E3042" t="s">
        <v>5074</v>
      </c>
      <c r="F3042" t="s">
        <v>5187</v>
      </c>
      <c r="G3042" t="s">
        <v>5076</v>
      </c>
      <c r="H3042" t="s">
        <v>5076</v>
      </c>
      <c r="I3042" t="s">
        <v>5163</v>
      </c>
      <c r="J3042" t="s">
        <v>16778</v>
      </c>
      <c r="K3042">
        <v>33.086770000000001</v>
      </c>
      <c r="L3042">
        <v>-117.26634</v>
      </c>
    </row>
    <row r="3043" spans="1:12" x14ac:dyDescent="0.25">
      <c r="A3043" t="s">
        <v>6125</v>
      </c>
      <c r="B3043">
        <v>2023</v>
      </c>
      <c r="C3043">
        <v>226637</v>
      </c>
      <c r="D3043" t="s">
        <v>6126</v>
      </c>
      <c r="E3043" t="s">
        <v>5074</v>
      </c>
      <c r="F3043" t="s">
        <v>5187</v>
      </c>
      <c r="G3043" t="s">
        <v>5076</v>
      </c>
      <c r="H3043" t="s">
        <v>5076</v>
      </c>
      <c r="I3043" t="s">
        <v>5163</v>
      </c>
      <c r="J3043" t="s">
        <v>16765</v>
      </c>
      <c r="K3043">
        <v>33.086770000000001</v>
      </c>
      <c r="L3043">
        <v>-117.26634</v>
      </c>
    </row>
    <row r="3044" spans="1:12" x14ac:dyDescent="0.25">
      <c r="A3044" t="s">
        <v>6125</v>
      </c>
      <c r="B3044">
        <v>2024</v>
      </c>
      <c r="C3044">
        <v>226637</v>
      </c>
      <c r="D3044" t="s">
        <v>6126</v>
      </c>
      <c r="E3044" t="s">
        <v>5074</v>
      </c>
      <c r="F3044" t="s">
        <v>5187</v>
      </c>
      <c r="G3044" t="s">
        <v>5076</v>
      </c>
      <c r="H3044" t="s">
        <v>5076</v>
      </c>
      <c r="I3044" t="s">
        <v>5163</v>
      </c>
      <c r="J3044" t="s">
        <v>16931</v>
      </c>
      <c r="K3044">
        <v>33.086770000000001</v>
      </c>
      <c r="L3044">
        <v>-117.26634</v>
      </c>
    </row>
    <row r="3045" spans="1:12" x14ac:dyDescent="0.25">
      <c r="A3045" t="s">
        <v>6127</v>
      </c>
      <c r="B3045">
        <v>2019</v>
      </c>
      <c r="C3045">
        <v>255265</v>
      </c>
      <c r="D3045" t="s">
        <v>6128</v>
      </c>
      <c r="E3045" t="s">
        <v>5074</v>
      </c>
      <c r="F3045" t="s">
        <v>5187</v>
      </c>
      <c r="G3045" t="s">
        <v>5076</v>
      </c>
      <c r="H3045" t="s">
        <v>5077</v>
      </c>
      <c r="I3045" t="s">
        <v>5078</v>
      </c>
      <c r="J3045" t="s">
        <v>17422</v>
      </c>
      <c r="K3045">
        <v>33.013730000000002</v>
      </c>
      <c r="L3045">
        <v>-117.27370999999999</v>
      </c>
    </row>
    <row r="3046" spans="1:12" x14ac:dyDescent="0.25">
      <c r="A3046" t="s">
        <v>6127</v>
      </c>
      <c r="B3046">
        <v>2020</v>
      </c>
      <c r="C3046">
        <v>255265</v>
      </c>
      <c r="D3046" t="s">
        <v>6128</v>
      </c>
      <c r="E3046" t="s">
        <v>5074</v>
      </c>
      <c r="F3046" t="s">
        <v>5187</v>
      </c>
      <c r="G3046" t="s">
        <v>5076</v>
      </c>
      <c r="H3046" t="s">
        <v>5077</v>
      </c>
      <c r="I3046" t="s">
        <v>5078</v>
      </c>
      <c r="J3046" t="s">
        <v>17320</v>
      </c>
      <c r="K3046">
        <v>33.013730000000002</v>
      </c>
      <c r="L3046">
        <v>-117.27370999999999</v>
      </c>
    </row>
    <row r="3047" spans="1:12" x14ac:dyDescent="0.25">
      <c r="A3047" t="s">
        <v>6127</v>
      </c>
      <c r="B3047">
        <v>2021</v>
      </c>
      <c r="C3047">
        <v>255265</v>
      </c>
      <c r="D3047" t="s">
        <v>6128</v>
      </c>
      <c r="E3047" t="s">
        <v>5074</v>
      </c>
      <c r="F3047" t="s">
        <v>5187</v>
      </c>
      <c r="G3047" t="s">
        <v>5076</v>
      </c>
      <c r="H3047" t="s">
        <v>5077</v>
      </c>
      <c r="I3047" t="s">
        <v>5078</v>
      </c>
      <c r="J3047" t="s">
        <v>17335</v>
      </c>
      <c r="K3047">
        <v>33.013730000000002</v>
      </c>
      <c r="L3047">
        <v>-117.27370999999999</v>
      </c>
    </row>
    <row r="3048" spans="1:12" x14ac:dyDescent="0.25">
      <c r="A3048" t="s">
        <v>6127</v>
      </c>
      <c r="B3048">
        <v>2023</v>
      </c>
      <c r="C3048">
        <v>255265</v>
      </c>
      <c r="D3048" t="s">
        <v>6128</v>
      </c>
      <c r="E3048" t="s">
        <v>5074</v>
      </c>
      <c r="F3048" t="s">
        <v>5187</v>
      </c>
      <c r="G3048" t="s">
        <v>5076</v>
      </c>
      <c r="H3048" t="s">
        <v>5077</v>
      </c>
      <c r="I3048" t="s">
        <v>5078</v>
      </c>
      <c r="J3048" t="s">
        <v>17084</v>
      </c>
      <c r="K3048">
        <v>33.013730000000002</v>
      </c>
      <c r="L3048">
        <v>-117.27370999999999</v>
      </c>
    </row>
    <row r="3049" spans="1:12" x14ac:dyDescent="0.25">
      <c r="A3049" t="s">
        <v>6127</v>
      </c>
      <c r="B3049">
        <v>2022</v>
      </c>
      <c r="C3049">
        <v>255265</v>
      </c>
      <c r="D3049" t="s">
        <v>6128</v>
      </c>
      <c r="E3049" t="s">
        <v>5074</v>
      </c>
      <c r="F3049" t="s">
        <v>5187</v>
      </c>
      <c r="G3049" t="s">
        <v>5076</v>
      </c>
      <c r="H3049" t="s">
        <v>5077</v>
      </c>
      <c r="I3049" t="s">
        <v>5078</v>
      </c>
      <c r="J3049" t="s">
        <v>16715</v>
      </c>
      <c r="K3049">
        <v>33.013730000000002</v>
      </c>
      <c r="L3049">
        <v>-117.27370999999999</v>
      </c>
    </row>
    <row r="3050" spans="1:12" x14ac:dyDescent="0.25">
      <c r="A3050" t="s">
        <v>6127</v>
      </c>
      <c r="B3050">
        <v>2024</v>
      </c>
      <c r="C3050">
        <v>255265</v>
      </c>
      <c r="D3050" t="s">
        <v>6128</v>
      </c>
      <c r="E3050" t="s">
        <v>5074</v>
      </c>
      <c r="F3050" t="s">
        <v>5187</v>
      </c>
      <c r="G3050" t="s">
        <v>5076</v>
      </c>
      <c r="H3050" t="s">
        <v>5077</v>
      </c>
      <c r="I3050" t="s">
        <v>5078</v>
      </c>
      <c r="J3050" t="s">
        <v>17341</v>
      </c>
      <c r="K3050">
        <v>33.013730000000002</v>
      </c>
      <c r="L3050">
        <v>-117.27370999999999</v>
      </c>
    </row>
    <row r="3051" spans="1:12" x14ac:dyDescent="0.25">
      <c r="A3051" t="s">
        <v>6129</v>
      </c>
      <c r="B3051">
        <v>2019</v>
      </c>
      <c r="C3051">
        <v>224137</v>
      </c>
      <c r="D3051" t="s">
        <v>6130</v>
      </c>
      <c r="E3051" t="s">
        <v>5074</v>
      </c>
      <c r="F3051" t="s">
        <v>5187</v>
      </c>
      <c r="G3051" t="s">
        <v>5076</v>
      </c>
      <c r="H3051" t="s">
        <v>5077</v>
      </c>
      <c r="I3051" t="s">
        <v>5078</v>
      </c>
      <c r="J3051" t="s">
        <v>16995</v>
      </c>
      <c r="K3051">
        <v>33.36712</v>
      </c>
      <c r="L3051">
        <v>-117.25798</v>
      </c>
    </row>
    <row r="3052" spans="1:12" x14ac:dyDescent="0.25">
      <c r="A3052" t="s">
        <v>6129</v>
      </c>
      <c r="B3052">
        <v>2020</v>
      </c>
      <c r="C3052">
        <v>224137</v>
      </c>
      <c r="D3052" t="s">
        <v>6130</v>
      </c>
      <c r="E3052" t="s">
        <v>5074</v>
      </c>
      <c r="F3052" t="s">
        <v>5187</v>
      </c>
      <c r="G3052" t="s">
        <v>5076</v>
      </c>
      <c r="H3052" t="s">
        <v>5077</v>
      </c>
      <c r="I3052" t="s">
        <v>5078</v>
      </c>
      <c r="J3052" t="s">
        <v>16829</v>
      </c>
      <c r="K3052">
        <v>33.36712</v>
      </c>
      <c r="L3052">
        <v>-117.25798</v>
      </c>
    </row>
    <row r="3053" spans="1:12" x14ac:dyDescent="0.25">
      <c r="A3053" t="s">
        <v>6129</v>
      </c>
      <c r="B3053">
        <v>2021</v>
      </c>
      <c r="C3053">
        <v>224137</v>
      </c>
      <c r="D3053" t="s">
        <v>6130</v>
      </c>
      <c r="E3053" t="s">
        <v>5074</v>
      </c>
      <c r="F3053" t="s">
        <v>5187</v>
      </c>
      <c r="G3053" t="s">
        <v>5076</v>
      </c>
      <c r="H3053" t="s">
        <v>5077</v>
      </c>
      <c r="I3053" t="s">
        <v>5078</v>
      </c>
      <c r="J3053" t="s">
        <v>16833</v>
      </c>
      <c r="K3053">
        <v>33.36712</v>
      </c>
      <c r="L3053">
        <v>-117.25798</v>
      </c>
    </row>
    <row r="3054" spans="1:12" x14ac:dyDescent="0.25">
      <c r="A3054" t="s">
        <v>6129</v>
      </c>
      <c r="B3054">
        <v>2022</v>
      </c>
      <c r="C3054">
        <v>224137</v>
      </c>
      <c r="D3054" t="s">
        <v>6130</v>
      </c>
      <c r="E3054" t="s">
        <v>5074</v>
      </c>
      <c r="F3054" t="s">
        <v>5187</v>
      </c>
      <c r="G3054" t="s">
        <v>5076</v>
      </c>
      <c r="H3054" t="s">
        <v>5077</v>
      </c>
      <c r="I3054" t="s">
        <v>5078</v>
      </c>
      <c r="J3054" t="s">
        <v>17259</v>
      </c>
      <c r="K3054">
        <v>33.36712</v>
      </c>
      <c r="L3054">
        <v>-117.25798</v>
      </c>
    </row>
    <row r="3055" spans="1:12" x14ac:dyDescent="0.25">
      <c r="A3055" t="s">
        <v>6129</v>
      </c>
      <c r="B3055">
        <v>2023</v>
      </c>
      <c r="C3055">
        <v>224137</v>
      </c>
      <c r="D3055" t="s">
        <v>6130</v>
      </c>
      <c r="E3055" t="s">
        <v>5074</v>
      </c>
      <c r="F3055" t="s">
        <v>5187</v>
      </c>
      <c r="G3055" t="s">
        <v>5076</v>
      </c>
      <c r="H3055" t="s">
        <v>5077</v>
      </c>
      <c r="I3055" t="s">
        <v>5078</v>
      </c>
      <c r="J3055" t="s">
        <v>17176</v>
      </c>
      <c r="K3055">
        <v>33.36712</v>
      </c>
      <c r="L3055">
        <v>-117.25798</v>
      </c>
    </row>
    <row r="3056" spans="1:12" x14ac:dyDescent="0.25">
      <c r="A3056" t="s">
        <v>6129</v>
      </c>
      <c r="B3056">
        <v>2024</v>
      </c>
      <c r="C3056">
        <v>224137</v>
      </c>
      <c r="D3056" t="s">
        <v>6130</v>
      </c>
      <c r="E3056" t="s">
        <v>5074</v>
      </c>
      <c r="F3056" t="s">
        <v>5187</v>
      </c>
      <c r="G3056" t="s">
        <v>5076</v>
      </c>
      <c r="H3056" t="s">
        <v>5077</v>
      </c>
      <c r="I3056" t="s">
        <v>5078</v>
      </c>
      <c r="J3056" t="s">
        <v>16823</v>
      </c>
      <c r="K3056">
        <v>33.36712</v>
      </c>
      <c r="L3056">
        <v>-117.25798</v>
      </c>
    </row>
    <row r="3057" spans="1:12" x14ac:dyDescent="0.25">
      <c r="A3057" t="s">
        <v>6131</v>
      </c>
      <c r="B3057">
        <v>2019</v>
      </c>
      <c r="C3057">
        <v>255386</v>
      </c>
      <c r="D3057" t="s">
        <v>6132</v>
      </c>
      <c r="E3057" t="s">
        <v>5074</v>
      </c>
      <c r="F3057" t="s">
        <v>5187</v>
      </c>
      <c r="G3057" t="s">
        <v>5076</v>
      </c>
      <c r="H3057" t="s">
        <v>5077</v>
      </c>
      <c r="I3057" t="s">
        <v>5078</v>
      </c>
      <c r="J3057" t="s">
        <v>17162</v>
      </c>
      <c r="K3057">
        <v>33.245370000000001</v>
      </c>
      <c r="L3057">
        <v>-117.33103</v>
      </c>
    </row>
    <row r="3058" spans="1:12" x14ac:dyDescent="0.25">
      <c r="A3058" t="s">
        <v>6131</v>
      </c>
      <c r="B3058">
        <v>2020</v>
      </c>
      <c r="C3058">
        <v>255386</v>
      </c>
      <c r="D3058" t="s">
        <v>6132</v>
      </c>
      <c r="E3058" t="s">
        <v>5074</v>
      </c>
      <c r="F3058" t="s">
        <v>5187</v>
      </c>
      <c r="G3058" t="s">
        <v>5076</v>
      </c>
      <c r="H3058" t="s">
        <v>5077</v>
      </c>
      <c r="I3058" t="s">
        <v>5078</v>
      </c>
      <c r="J3058" t="s">
        <v>16790</v>
      </c>
      <c r="K3058">
        <v>33.245370000000001</v>
      </c>
      <c r="L3058">
        <v>-117.33103</v>
      </c>
    </row>
    <row r="3059" spans="1:12" x14ac:dyDescent="0.25">
      <c r="A3059" t="s">
        <v>6131</v>
      </c>
      <c r="B3059">
        <v>2021</v>
      </c>
      <c r="C3059">
        <v>255386</v>
      </c>
      <c r="D3059" t="s">
        <v>6132</v>
      </c>
      <c r="E3059" t="s">
        <v>5074</v>
      </c>
      <c r="F3059" t="s">
        <v>5187</v>
      </c>
      <c r="G3059" t="s">
        <v>5076</v>
      </c>
      <c r="H3059" t="s">
        <v>5077</v>
      </c>
      <c r="I3059" t="s">
        <v>5078</v>
      </c>
      <c r="J3059" t="s">
        <v>17012</v>
      </c>
      <c r="K3059">
        <v>33.245370000000001</v>
      </c>
      <c r="L3059">
        <v>-117.33103</v>
      </c>
    </row>
    <row r="3060" spans="1:12" x14ac:dyDescent="0.25">
      <c r="A3060" t="s">
        <v>6131</v>
      </c>
      <c r="B3060">
        <v>2022</v>
      </c>
      <c r="C3060">
        <v>255386</v>
      </c>
      <c r="D3060" t="s">
        <v>6132</v>
      </c>
      <c r="E3060" t="s">
        <v>5074</v>
      </c>
      <c r="F3060" t="s">
        <v>5187</v>
      </c>
      <c r="G3060" t="s">
        <v>5076</v>
      </c>
      <c r="H3060" t="s">
        <v>5077</v>
      </c>
      <c r="I3060" t="s">
        <v>5078</v>
      </c>
      <c r="J3060" t="s">
        <v>17250</v>
      </c>
      <c r="K3060">
        <v>33.245370000000001</v>
      </c>
      <c r="L3060">
        <v>-117.33103</v>
      </c>
    </row>
    <row r="3061" spans="1:12" x14ac:dyDescent="0.25">
      <c r="A3061" t="s">
        <v>6131</v>
      </c>
      <c r="B3061">
        <v>2023</v>
      </c>
      <c r="C3061">
        <v>255386</v>
      </c>
      <c r="D3061" t="s">
        <v>6132</v>
      </c>
      <c r="E3061" t="s">
        <v>5074</v>
      </c>
      <c r="F3061" t="s">
        <v>5187</v>
      </c>
      <c r="G3061" t="s">
        <v>5076</v>
      </c>
      <c r="H3061" t="s">
        <v>5077</v>
      </c>
      <c r="I3061" t="s">
        <v>5078</v>
      </c>
      <c r="J3061" t="s">
        <v>16769</v>
      </c>
      <c r="K3061">
        <v>33.245370000000001</v>
      </c>
      <c r="L3061">
        <v>-117.33103</v>
      </c>
    </row>
    <row r="3062" spans="1:12" x14ac:dyDescent="0.25">
      <c r="A3062" t="s">
        <v>6131</v>
      </c>
      <c r="B3062">
        <v>2024</v>
      </c>
      <c r="C3062">
        <v>255386</v>
      </c>
      <c r="D3062" t="s">
        <v>6132</v>
      </c>
      <c r="E3062" t="s">
        <v>5074</v>
      </c>
      <c r="F3062" t="s">
        <v>5187</v>
      </c>
      <c r="G3062" t="s">
        <v>5076</v>
      </c>
      <c r="H3062" t="s">
        <v>5077</v>
      </c>
      <c r="I3062" t="s">
        <v>5078</v>
      </c>
      <c r="J3062" t="s">
        <v>17337</v>
      </c>
      <c r="K3062">
        <v>33.245370000000001</v>
      </c>
      <c r="L3062">
        <v>-117.33103</v>
      </c>
    </row>
    <row r="3063" spans="1:12" x14ac:dyDescent="0.25">
      <c r="A3063" t="s">
        <v>6133</v>
      </c>
      <c r="B3063">
        <v>2019</v>
      </c>
      <c r="C3063">
        <v>251548</v>
      </c>
      <c r="D3063" t="s">
        <v>6134</v>
      </c>
      <c r="E3063" t="s">
        <v>5074</v>
      </c>
      <c r="F3063" t="s">
        <v>5187</v>
      </c>
      <c r="G3063" t="s">
        <v>5076</v>
      </c>
      <c r="H3063" t="s">
        <v>5077</v>
      </c>
      <c r="I3063" t="s">
        <v>5078</v>
      </c>
      <c r="J3063" t="s">
        <v>16999</v>
      </c>
      <c r="K3063">
        <v>32.728270000000002</v>
      </c>
      <c r="L3063">
        <v>-116.94723999999999</v>
      </c>
    </row>
    <row r="3064" spans="1:12" x14ac:dyDescent="0.25">
      <c r="A3064" t="s">
        <v>6133</v>
      </c>
      <c r="B3064">
        <v>2020</v>
      </c>
      <c r="C3064">
        <v>251548</v>
      </c>
      <c r="D3064" t="s">
        <v>6134</v>
      </c>
      <c r="E3064" t="s">
        <v>5074</v>
      </c>
      <c r="F3064" t="s">
        <v>5187</v>
      </c>
      <c r="G3064" t="s">
        <v>5076</v>
      </c>
      <c r="H3064" t="s">
        <v>5077</v>
      </c>
      <c r="I3064" t="s">
        <v>5078</v>
      </c>
      <c r="J3064" t="s">
        <v>17099</v>
      </c>
      <c r="K3064">
        <v>32.728270000000002</v>
      </c>
      <c r="L3064">
        <v>-116.94723999999999</v>
      </c>
    </row>
    <row r="3065" spans="1:12" x14ac:dyDescent="0.25">
      <c r="A3065" t="s">
        <v>6133</v>
      </c>
      <c r="B3065">
        <v>2022</v>
      </c>
      <c r="C3065">
        <v>251548</v>
      </c>
      <c r="D3065" t="s">
        <v>6134</v>
      </c>
      <c r="E3065" t="s">
        <v>5074</v>
      </c>
      <c r="F3065" t="s">
        <v>5187</v>
      </c>
      <c r="G3065" t="s">
        <v>5076</v>
      </c>
      <c r="H3065" t="s">
        <v>5077</v>
      </c>
      <c r="I3065" t="s">
        <v>5078</v>
      </c>
      <c r="J3065" t="s">
        <v>17223</v>
      </c>
      <c r="K3065">
        <v>32.728270000000002</v>
      </c>
      <c r="L3065">
        <v>-116.94723999999999</v>
      </c>
    </row>
    <row r="3066" spans="1:12" x14ac:dyDescent="0.25">
      <c r="A3066" t="s">
        <v>6133</v>
      </c>
      <c r="B3066">
        <v>2021</v>
      </c>
      <c r="C3066">
        <v>251548</v>
      </c>
      <c r="D3066" t="s">
        <v>6134</v>
      </c>
      <c r="E3066" t="s">
        <v>5074</v>
      </c>
      <c r="F3066" t="s">
        <v>5187</v>
      </c>
      <c r="G3066" t="s">
        <v>5076</v>
      </c>
      <c r="H3066" t="s">
        <v>5077</v>
      </c>
      <c r="I3066" t="s">
        <v>5078</v>
      </c>
      <c r="J3066" t="s">
        <v>17327</v>
      </c>
      <c r="K3066">
        <v>32.728270000000002</v>
      </c>
      <c r="L3066">
        <v>-116.94723999999999</v>
      </c>
    </row>
    <row r="3067" spans="1:12" x14ac:dyDescent="0.25">
      <c r="A3067" t="s">
        <v>6133</v>
      </c>
      <c r="B3067">
        <v>2023</v>
      </c>
      <c r="C3067">
        <v>251548</v>
      </c>
      <c r="D3067" t="s">
        <v>6134</v>
      </c>
      <c r="E3067" t="s">
        <v>5074</v>
      </c>
      <c r="F3067" t="s">
        <v>5187</v>
      </c>
      <c r="G3067" t="s">
        <v>5076</v>
      </c>
      <c r="H3067" t="s">
        <v>5077</v>
      </c>
      <c r="I3067" t="s">
        <v>5078</v>
      </c>
      <c r="J3067" t="s">
        <v>17271</v>
      </c>
      <c r="K3067">
        <v>32.728270000000002</v>
      </c>
      <c r="L3067">
        <v>-116.94723999999999</v>
      </c>
    </row>
    <row r="3068" spans="1:12" x14ac:dyDescent="0.25">
      <c r="A3068" t="s">
        <v>6133</v>
      </c>
      <c r="B3068">
        <v>2024</v>
      </c>
      <c r="C3068">
        <v>251548</v>
      </c>
      <c r="D3068" t="s">
        <v>6134</v>
      </c>
      <c r="E3068" t="s">
        <v>5074</v>
      </c>
      <c r="F3068" t="s">
        <v>5187</v>
      </c>
      <c r="G3068" t="s">
        <v>5076</v>
      </c>
      <c r="H3068" t="s">
        <v>5077</v>
      </c>
      <c r="I3068" t="s">
        <v>5078</v>
      </c>
      <c r="J3068" t="s">
        <v>17165</v>
      </c>
      <c r="K3068">
        <v>32.728270000000002</v>
      </c>
      <c r="L3068">
        <v>-116.94723999999999</v>
      </c>
    </row>
    <row r="3069" spans="1:12" x14ac:dyDescent="0.25">
      <c r="A3069" t="s">
        <v>6135</v>
      </c>
      <c r="B3069">
        <v>2019</v>
      </c>
      <c r="C3069">
        <v>247351</v>
      </c>
      <c r="D3069" t="s">
        <v>6136</v>
      </c>
      <c r="E3069" t="s">
        <v>5074</v>
      </c>
      <c r="F3069" t="s">
        <v>5187</v>
      </c>
      <c r="G3069" t="s">
        <v>5076</v>
      </c>
      <c r="H3069" t="s">
        <v>5077</v>
      </c>
      <c r="I3069" t="s">
        <v>5078</v>
      </c>
      <c r="J3069" t="s">
        <v>17178</v>
      </c>
      <c r="K3069">
        <v>32.858339999999998</v>
      </c>
      <c r="L3069">
        <v>-117.0061</v>
      </c>
    </row>
    <row r="3070" spans="1:12" x14ac:dyDescent="0.25">
      <c r="A3070" t="s">
        <v>6135</v>
      </c>
      <c r="B3070">
        <v>2020</v>
      </c>
      <c r="C3070">
        <v>247351</v>
      </c>
      <c r="D3070" t="s">
        <v>6136</v>
      </c>
      <c r="E3070" t="s">
        <v>5074</v>
      </c>
      <c r="F3070" t="s">
        <v>5187</v>
      </c>
      <c r="G3070" t="s">
        <v>5076</v>
      </c>
      <c r="H3070" t="s">
        <v>5077</v>
      </c>
      <c r="I3070" t="s">
        <v>5078</v>
      </c>
      <c r="J3070" t="s">
        <v>17423</v>
      </c>
      <c r="K3070">
        <v>32.858339999999998</v>
      </c>
      <c r="L3070">
        <v>-117.0061</v>
      </c>
    </row>
    <row r="3071" spans="1:12" x14ac:dyDescent="0.25">
      <c r="A3071" t="s">
        <v>6135</v>
      </c>
      <c r="B3071">
        <v>2021</v>
      </c>
      <c r="C3071">
        <v>247351</v>
      </c>
      <c r="D3071" t="s">
        <v>6136</v>
      </c>
      <c r="E3071" t="s">
        <v>5074</v>
      </c>
      <c r="F3071" t="s">
        <v>5187</v>
      </c>
      <c r="G3071" t="s">
        <v>5076</v>
      </c>
      <c r="H3071" t="s">
        <v>5077</v>
      </c>
      <c r="I3071" t="s">
        <v>5078</v>
      </c>
      <c r="J3071" t="s">
        <v>16867</v>
      </c>
      <c r="K3071">
        <v>32.858339999999998</v>
      </c>
      <c r="L3071">
        <v>-117.0061</v>
      </c>
    </row>
    <row r="3072" spans="1:12" x14ac:dyDescent="0.25">
      <c r="A3072" t="s">
        <v>6135</v>
      </c>
      <c r="B3072">
        <v>2022</v>
      </c>
      <c r="C3072">
        <v>247351</v>
      </c>
      <c r="D3072" t="s">
        <v>6136</v>
      </c>
      <c r="E3072" t="s">
        <v>5074</v>
      </c>
      <c r="F3072" t="s">
        <v>5187</v>
      </c>
      <c r="G3072" t="s">
        <v>5076</v>
      </c>
      <c r="H3072" t="s">
        <v>5077</v>
      </c>
      <c r="I3072" t="s">
        <v>5078</v>
      </c>
      <c r="J3072" t="s">
        <v>17212</v>
      </c>
      <c r="K3072">
        <v>32.858339999999998</v>
      </c>
      <c r="L3072">
        <v>-117.0061</v>
      </c>
    </row>
    <row r="3073" spans="1:12" x14ac:dyDescent="0.25">
      <c r="A3073" t="s">
        <v>6135</v>
      </c>
      <c r="B3073">
        <v>2023</v>
      </c>
      <c r="C3073">
        <v>247351</v>
      </c>
      <c r="D3073" t="s">
        <v>6136</v>
      </c>
      <c r="E3073" t="s">
        <v>5074</v>
      </c>
      <c r="F3073" t="s">
        <v>5187</v>
      </c>
      <c r="G3073" t="s">
        <v>5076</v>
      </c>
      <c r="H3073" t="s">
        <v>5077</v>
      </c>
      <c r="I3073" t="s">
        <v>5078</v>
      </c>
      <c r="J3073" t="s">
        <v>16939</v>
      </c>
      <c r="K3073">
        <v>32.858339999999998</v>
      </c>
      <c r="L3073">
        <v>-117.0061</v>
      </c>
    </row>
    <row r="3074" spans="1:12" x14ac:dyDescent="0.25">
      <c r="A3074" t="s">
        <v>6135</v>
      </c>
      <c r="B3074">
        <v>2024</v>
      </c>
      <c r="C3074">
        <v>247351</v>
      </c>
      <c r="D3074" t="s">
        <v>6136</v>
      </c>
      <c r="E3074" t="s">
        <v>5074</v>
      </c>
      <c r="F3074" t="s">
        <v>5187</v>
      </c>
      <c r="G3074" t="s">
        <v>5076</v>
      </c>
      <c r="H3074" t="s">
        <v>5077</v>
      </c>
      <c r="I3074" t="s">
        <v>5078</v>
      </c>
      <c r="J3074" t="s">
        <v>17424</v>
      </c>
      <c r="K3074">
        <v>32.858339999999998</v>
      </c>
      <c r="L3074">
        <v>-117.0061</v>
      </c>
    </row>
    <row r="3075" spans="1:12" x14ac:dyDescent="0.25">
      <c r="A3075" t="s">
        <v>6137</v>
      </c>
      <c r="B3075">
        <v>2019</v>
      </c>
      <c r="C3075">
        <v>255468</v>
      </c>
      <c r="D3075" t="s">
        <v>6138</v>
      </c>
      <c r="E3075" t="s">
        <v>5074</v>
      </c>
      <c r="F3075" t="s">
        <v>5187</v>
      </c>
      <c r="G3075" t="s">
        <v>5076</v>
      </c>
      <c r="H3075" t="s">
        <v>5077</v>
      </c>
      <c r="I3075" t="s">
        <v>5078</v>
      </c>
      <c r="J3075" t="s">
        <v>17381</v>
      </c>
      <c r="K3075">
        <v>32.999209999999998</v>
      </c>
      <c r="L3075">
        <v>-116.84008</v>
      </c>
    </row>
    <row r="3076" spans="1:12" x14ac:dyDescent="0.25">
      <c r="A3076" t="s">
        <v>6137</v>
      </c>
      <c r="B3076">
        <v>2020</v>
      </c>
      <c r="C3076">
        <v>255468</v>
      </c>
      <c r="D3076" t="s">
        <v>6138</v>
      </c>
      <c r="E3076" t="s">
        <v>5074</v>
      </c>
      <c r="F3076" t="s">
        <v>5187</v>
      </c>
      <c r="G3076" t="s">
        <v>5076</v>
      </c>
      <c r="H3076" t="s">
        <v>5077</v>
      </c>
      <c r="I3076" t="s">
        <v>5078</v>
      </c>
      <c r="J3076" t="s">
        <v>17017</v>
      </c>
      <c r="K3076">
        <v>32.999209999999998</v>
      </c>
      <c r="L3076">
        <v>-116.84008</v>
      </c>
    </row>
    <row r="3077" spans="1:12" x14ac:dyDescent="0.25">
      <c r="A3077" t="s">
        <v>6137</v>
      </c>
      <c r="B3077">
        <v>2021</v>
      </c>
      <c r="C3077">
        <v>255468</v>
      </c>
      <c r="D3077" t="s">
        <v>6138</v>
      </c>
      <c r="E3077" t="s">
        <v>5074</v>
      </c>
      <c r="F3077" t="s">
        <v>5187</v>
      </c>
      <c r="G3077" t="s">
        <v>5076</v>
      </c>
      <c r="H3077" t="s">
        <v>5077</v>
      </c>
      <c r="I3077" t="s">
        <v>5078</v>
      </c>
      <c r="J3077" t="s">
        <v>16813</v>
      </c>
      <c r="K3077">
        <v>32.999209999999998</v>
      </c>
      <c r="L3077">
        <v>-116.84008</v>
      </c>
    </row>
    <row r="3078" spans="1:12" x14ac:dyDescent="0.25">
      <c r="A3078" t="s">
        <v>6137</v>
      </c>
      <c r="B3078">
        <v>2022</v>
      </c>
      <c r="C3078">
        <v>255468</v>
      </c>
      <c r="D3078" t="s">
        <v>6138</v>
      </c>
      <c r="E3078" t="s">
        <v>5074</v>
      </c>
      <c r="F3078" t="s">
        <v>5187</v>
      </c>
      <c r="G3078" t="s">
        <v>5076</v>
      </c>
      <c r="H3078" t="s">
        <v>5077</v>
      </c>
      <c r="I3078" t="s">
        <v>5078</v>
      </c>
      <c r="J3078" t="s">
        <v>17205</v>
      </c>
      <c r="K3078">
        <v>32.999209999999998</v>
      </c>
      <c r="L3078">
        <v>-116.84008</v>
      </c>
    </row>
    <row r="3079" spans="1:12" x14ac:dyDescent="0.25">
      <c r="A3079" t="s">
        <v>6137</v>
      </c>
      <c r="B3079">
        <v>2023</v>
      </c>
      <c r="C3079">
        <v>255468</v>
      </c>
      <c r="D3079" t="s">
        <v>6138</v>
      </c>
      <c r="E3079" t="s">
        <v>5074</v>
      </c>
      <c r="F3079" t="s">
        <v>5187</v>
      </c>
      <c r="G3079" t="s">
        <v>5076</v>
      </c>
      <c r="H3079" t="s">
        <v>5077</v>
      </c>
      <c r="I3079" t="s">
        <v>5078</v>
      </c>
      <c r="J3079" t="s">
        <v>17127</v>
      </c>
      <c r="K3079">
        <v>32.999209999999998</v>
      </c>
      <c r="L3079">
        <v>-116.84008</v>
      </c>
    </row>
    <row r="3080" spans="1:12" x14ac:dyDescent="0.25">
      <c r="A3080" t="s">
        <v>6137</v>
      </c>
      <c r="B3080">
        <v>2024</v>
      </c>
      <c r="C3080">
        <v>255468</v>
      </c>
      <c r="D3080" t="s">
        <v>6138</v>
      </c>
      <c r="E3080" t="s">
        <v>5074</v>
      </c>
      <c r="F3080" t="s">
        <v>5187</v>
      </c>
      <c r="G3080" t="s">
        <v>5076</v>
      </c>
      <c r="H3080" t="s">
        <v>5077</v>
      </c>
      <c r="I3080" t="s">
        <v>5078</v>
      </c>
      <c r="J3080" t="s">
        <v>17255</v>
      </c>
      <c r="K3080">
        <v>32.999209999999998</v>
      </c>
      <c r="L3080">
        <v>-116.84008</v>
      </c>
    </row>
    <row r="3081" spans="1:12" x14ac:dyDescent="0.25">
      <c r="A3081" t="s">
        <v>6139</v>
      </c>
      <c r="B3081">
        <v>2019</v>
      </c>
      <c r="C3081">
        <v>229727</v>
      </c>
      <c r="D3081" t="s">
        <v>6140</v>
      </c>
      <c r="E3081" t="s">
        <v>5074</v>
      </c>
      <c r="F3081" t="s">
        <v>5187</v>
      </c>
      <c r="G3081" t="s">
        <v>5076</v>
      </c>
      <c r="H3081" t="s">
        <v>5077</v>
      </c>
      <c r="I3081" t="s">
        <v>5078</v>
      </c>
      <c r="J3081" t="s">
        <v>17132</v>
      </c>
      <c r="K3081">
        <v>33.105080000000001</v>
      </c>
      <c r="L3081">
        <v>-117.11184</v>
      </c>
    </row>
    <row r="3082" spans="1:12" x14ac:dyDescent="0.25">
      <c r="A3082" t="s">
        <v>6139</v>
      </c>
      <c r="B3082">
        <v>2020</v>
      </c>
      <c r="C3082">
        <v>229727</v>
      </c>
      <c r="D3082" t="s">
        <v>6140</v>
      </c>
      <c r="E3082" t="s">
        <v>5074</v>
      </c>
      <c r="F3082" t="s">
        <v>5187</v>
      </c>
      <c r="G3082" t="s">
        <v>5076</v>
      </c>
      <c r="H3082" t="s">
        <v>5077</v>
      </c>
      <c r="I3082" t="s">
        <v>5078</v>
      </c>
      <c r="J3082" t="s">
        <v>17425</v>
      </c>
      <c r="K3082">
        <v>33.105080000000001</v>
      </c>
      <c r="L3082">
        <v>-117.11184</v>
      </c>
    </row>
    <row r="3083" spans="1:12" x14ac:dyDescent="0.25">
      <c r="A3083" t="s">
        <v>6139</v>
      </c>
      <c r="B3083">
        <v>2021</v>
      </c>
      <c r="C3083">
        <v>229727</v>
      </c>
      <c r="D3083" t="s">
        <v>6140</v>
      </c>
      <c r="E3083" t="s">
        <v>5074</v>
      </c>
      <c r="F3083" t="s">
        <v>5187</v>
      </c>
      <c r="G3083" t="s">
        <v>5076</v>
      </c>
      <c r="H3083" t="s">
        <v>5077</v>
      </c>
      <c r="I3083" t="s">
        <v>5078</v>
      </c>
      <c r="J3083" t="s">
        <v>16967</v>
      </c>
      <c r="K3083">
        <v>33.105080000000001</v>
      </c>
      <c r="L3083">
        <v>-117.11184</v>
      </c>
    </row>
    <row r="3084" spans="1:12" x14ac:dyDescent="0.25">
      <c r="A3084" t="s">
        <v>6139</v>
      </c>
      <c r="B3084">
        <v>2022</v>
      </c>
      <c r="C3084">
        <v>229727</v>
      </c>
      <c r="D3084" t="s">
        <v>6140</v>
      </c>
      <c r="E3084" t="s">
        <v>5074</v>
      </c>
      <c r="F3084" t="s">
        <v>5187</v>
      </c>
      <c r="G3084" t="s">
        <v>5076</v>
      </c>
      <c r="H3084" t="s">
        <v>5077</v>
      </c>
      <c r="I3084" t="s">
        <v>5078</v>
      </c>
      <c r="J3084" t="s">
        <v>16768</v>
      </c>
      <c r="K3084">
        <v>33.105080000000001</v>
      </c>
      <c r="L3084">
        <v>-117.11184</v>
      </c>
    </row>
    <row r="3085" spans="1:12" x14ac:dyDescent="0.25">
      <c r="A3085" t="s">
        <v>6139</v>
      </c>
      <c r="B3085">
        <v>2023</v>
      </c>
      <c r="C3085">
        <v>229727</v>
      </c>
      <c r="D3085" t="s">
        <v>6140</v>
      </c>
      <c r="E3085" t="s">
        <v>5074</v>
      </c>
      <c r="F3085" t="s">
        <v>5187</v>
      </c>
      <c r="G3085" t="s">
        <v>5076</v>
      </c>
      <c r="H3085" t="s">
        <v>5077</v>
      </c>
      <c r="I3085" t="s">
        <v>5078</v>
      </c>
      <c r="J3085" t="s">
        <v>16930</v>
      </c>
      <c r="K3085">
        <v>33.105080000000001</v>
      </c>
      <c r="L3085">
        <v>-117.11184</v>
      </c>
    </row>
    <row r="3086" spans="1:12" x14ac:dyDescent="0.25">
      <c r="A3086" t="s">
        <v>6139</v>
      </c>
      <c r="B3086">
        <v>2024</v>
      </c>
      <c r="C3086">
        <v>229727</v>
      </c>
      <c r="D3086" t="s">
        <v>6140</v>
      </c>
      <c r="E3086" t="s">
        <v>5074</v>
      </c>
      <c r="F3086" t="s">
        <v>5187</v>
      </c>
      <c r="G3086" t="s">
        <v>5076</v>
      </c>
      <c r="H3086" t="s">
        <v>5077</v>
      </c>
      <c r="I3086" t="s">
        <v>5078</v>
      </c>
      <c r="J3086" t="s">
        <v>16845</v>
      </c>
      <c r="K3086">
        <v>33.105080000000001</v>
      </c>
      <c r="L3086">
        <v>-117.11184</v>
      </c>
    </row>
    <row r="3087" spans="1:12" x14ac:dyDescent="0.25">
      <c r="A3087" t="s">
        <v>6141</v>
      </c>
      <c r="B3087">
        <v>2019</v>
      </c>
      <c r="C3087">
        <v>264662</v>
      </c>
      <c r="D3087" t="s">
        <v>6142</v>
      </c>
      <c r="E3087" t="s">
        <v>5074</v>
      </c>
      <c r="F3087" t="s">
        <v>5442</v>
      </c>
      <c r="G3087" t="s">
        <v>5077</v>
      </c>
      <c r="I3087" t="s">
        <v>5091</v>
      </c>
      <c r="J3087" t="s">
        <v>17426</v>
      </c>
      <c r="K3087">
        <v>38.243774999999999</v>
      </c>
      <c r="L3087">
        <v>-122.89868800000001</v>
      </c>
    </row>
    <row r="3088" spans="1:12" x14ac:dyDescent="0.25">
      <c r="A3088" t="s">
        <v>6141</v>
      </c>
      <c r="B3088">
        <v>2021</v>
      </c>
      <c r="C3088">
        <v>264662</v>
      </c>
      <c r="D3088" t="s">
        <v>6142</v>
      </c>
      <c r="E3088" t="s">
        <v>5074</v>
      </c>
      <c r="F3088" t="s">
        <v>5442</v>
      </c>
      <c r="G3088" t="s">
        <v>5077</v>
      </c>
      <c r="I3088" t="s">
        <v>5091</v>
      </c>
      <c r="J3088" t="s">
        <v>16967</v>
      </c>
      <c r="K3088">
        <v>38.243774999999999</v>
      </c>
      <c r="L3088">
        <v>-122.89868800000001</v>
      </c>
    </row>
    <row r="3089" spans="1:12" x14ac:dyDescent="0.25">
      <c r="A3089" t="s">
        <v>6141</v>
      </c>
      <c r="B3089">
        <v>2020</v>
      </c>
      <c r="C3089">
        <v>264662</v>
      </c>
      <c r="D3089" t="s">
        <v>6142</v>
      </c>
      <c r="E3089" t="s">
        <v>5074</v>
      </c>
      <c r="F3089" t="s">
        <v>5442</v>
      </c>
      <c r="G3089" t="s">
        <v>5077</v>
      </c>
      <c r="I3089" t="s">
        <v>5091</v>
      </c>
      <c r="J3089" t="s">
        <v>16920</v>
      </c>
      <c r="K3089">
        <v>38.243774999999999</v>
      </c>
      <c r="L3089">
        <v>-122.89868800000001</v>
      </c>
    </row>
    <row r="3090" spans="1:12" x14ac:dyDescent="0.25">
      <c r="A3090" t="s">
        <v>6141</v>
      </c>
      <c r="B3090">
        <v>2022</v>
      </c>
      <c r="C3090">
        <v>264662</v>
      </c>
      <c r="D3090" t="s">
        <v>6142</v>
      </c>
      <c r="E3090" t="s">
        <v>5074</v>
      </c>
      <c r="F3090" t="s">
        <v>5442</v>
      </c>
      <c r="G3090" t="s">
        <v>5077</v>
      </c>
      <c r="I3090" t="s">
        <v>5091</v>
      </c>
      <c r="J3090" t="s">
        <v>17038</v>
      </c>
      <c r="K3090">
        <v>38.243774999999999</v>
      </c>
      <c r="L3090">
        <v>-122.89868800000001</v>
      </c>
    </row>
    <row r="3091" spans="1:12" x14ac:dyDescent="0.25">
      <c r="A3091" t="s">
        <v>6141</v>
      </c>
      <c r="B3091">
        <v>2023</v>
      </c>
      <c r="C3091">
        <v>264662</v>
      </c>
      <c r="D3091" t="s">
        <v>6142</v>
      </c>
      <c r="E3091" t="s">
        <v>5074</v>
      </c>
      <c r="F3091" t="s">
        <v>5442</v>
      </c>
      <c r="G3091" t="s">
        <v>5077</v>
      </c>
      <c r="I3091" t="s">
        <v>5091</v>
      </c>
      <c r="J3091" t="s">
        <v>17251</v>
      </c>
      <c r="K3091">
        <v>38.243774999999999</v>
      </c>
      <c r="L3091">
        <v>-122.89868800000001</v>
      </c>
    </row>
    <row r="3092" spans="1:12" x14ac:dyDescent="0.25">
      <c r="A3092" t="s">
        <v>6141</v>
      </c>
      <c r="B3092">
        <v>2024</v>
      </c>
      <c r="C3092">
        <v>264662</v>
      </c>
      <c r="D3092" t="s">
        <v>6142</v>
      </c>
      <c r="E3092" t="s">
        <v>5074</v>
      </c>
      <c r="F3092" t="s">
        <v>5442</v>
      </c>
      <c r="G3092" t="s">
        <v>5077</v>
      </c>
      <c r="I3092" t="s">
        <v>5091</v>
      </c>
      <c r="J3092" t="s">
        <v>16732</v>
      </c>
      <c r="K3092">
        <v>38.243774999999999</v>
      </c>
      <c r="L3092">
        <v>-122.89868800000001</v>
      </c>
    </row>
    <row r="3093" spans="1:12" x14ac:dyDescent="0.25">
      <c r="A3093" t="s">
        <v>6143</v>
      </c>
      <c r="B3093">
        <v>2019</v>
      </c>
      <c r="C3093">
        <v>244506</v>
      </c>
      <c r="D3093" t="s">
        <v>6144</v>
      </c>
      <c r="E3093" t="s">
        <v>5074</v>
      </c>
      <c r="F3093" t="s">
        <v>5187</v>
      </c>
      <c r="G3093" t="s">
        <v>5076</v>
      </c>
      <c r="H3093" t="s">
        <v>5077</v>
      </c>
      <c r="I3093" t="s">
        <v>5078</v>
      </c>
      <c r="J3093" t="s">
        <v>16762</v>
      </c>
      <c r="K3093">
        <v>32.880629999999996</v>
      </c>
      <c r="L3093">
        <v>-117.19853999999999</v>
      </c>
    </row>
    <row r="3094" spans="1:12" x14ac:dyDescent="0.25">
      <c r="A3094" t="s">
        <v>6143</v>
      </c>
      <c r="B3094">
        <v>2021</v>
      </c>
      <c r="C3094">
        <v>244506</v>
      </c>
      <c r="D3094" t="s">
        <v>6144</v>
      </c>
      <c r="E3094" t="s">
        <v>5074</v>
      </c>
      <c r="F3094" t="s">
        <v>5187</v>
      </c>
      <c r="G3094" t="s">
        <v>5076</v>
      </c>
      <c r="H3094" t="s">
        <v>5077</v>
      </c>
      <c r="I3094" t="s">
        <v>5078</v>
      </c>
      <c r="J3094" t="s">
        <v>16970</v>
      </c>
      <c r="K3094">
        <v>32.880629999999996</v>
      </c>
      <c r="L3094">
        <v>-117.19853999999999</v>
      </c>
    </row>
    <row r="3095" spans="1:12" x14ac:dyDescent="0.25">
      <c r="A3095" t="s">
        <v>6143</v>
      </c>
      <c r="B3095">
        <v>2020</v>
      </c>
      <c r="C3095">
        <v>244506</v>
      </c>
      <c r="D3095" t="s">
        <v>6144</v>
      </c>
      <c r="E3095" t="s">
        <v>5074</v>
      </c>
      <c r="F3095" t="s">
        <v>5187</v>
      </c>
      <c r="G3095" t="s">
        <v>5076</v>
      </c>
      <c r="H3095" t="s">
        <v>5077</v>
      </c>
      <c r="I3095" t="s">
        <v>5078</v>
      </c>
      <c r="J3095" t="s">
        <v>16762</v>
      </c>
      <c r="K3095">
        <v>32.880629999999996</v>
      </c>
      <c r="L3095">
        <v>-117.19853999999999</v>
      </c>
    </row>
    <row r="3096" spans="1:12" x14ac:dyDescent="0.25">
      <c r="A3096" t="s">
        <v>6143</v>
      </c>
      <c r="B3096">
        <v>2022</v>
      </c>
      <c r="C3096">
        <v>244506</v>
      </c>
      <c r="D3096" t="s">
        <v>6144</v>
      </c>
      <c r="E3096" t="s">
        <v>5074</v>
      </c>
      <c r="F3096" t="s">
        <v>5187</v>
      </c>
      <c r="G3096" t="s">
        <v>5076</v>
      </c>
      <c r="H3096" t="s">
        <v>5077</v>
      </c>
      <c r="I3096" t="s">
        <v>5078</v>
      </c>
      <c r="J3096" t="s">
        <v>16826</v>
      </c>
      <c r="K3096">
        <v>32.880629999999996</v>
      </c>
      <c r="L3096">
        <v>-117.19853999999999</v>
      </c>
    </row>
    <row r="3097" spans="1:12" x14ac:dyDescent="0.25">
      <c r="A3097" t="s">
        <v>6143</v>
      </c>
      <c r="B3097">
        <v>2023</v>
      </c>
      <c r="C3097">
        <v>244506</v>
      </c>
      <c r="D3097" t="s">
        <v>6144</v>
      </c>
      <c r="E3097" t="s">
        <v>5074</v>
      </c>
      <c r="F3097" t="s">
        <v>5187</v>
      </c>
      <c r="G3097" t="s">
        <v>5076</v>
      </c>
      <c r="H3097" t="s">
        <v>5077</v>
      </c>
      <c r="I3097" t="s">
        <v>5078</v>
      </c>
      <c r="J3097" t="s">
        <v>16728</v>
      </c>
      <c r="K3097">
        <v>32.880629999999996</v>
      </c>
      <c r="L3097">
        <v>-117.19853999999999</v>
      </c>
    </row>
    <row r="3098" spans="1:12" x14ac:dyDescent="0.25">
      <c r="A3098" t="s">
        <v>6143</v>
      </c>
      <c r="B3098">
        <v>2024</v>
      </c>
      <c r="C3098">
        <v>244506</v>
      </c>
      <c r="D3098" t="s">
        <v>6144</v>
      </c>
      <c r="E3098" t="s">
        <v>5074</v>
      </c>
      <c r="F3098" t="s">
        <v>5187</v>
      </c>
      <c r="G3098" t="s">
        <v>5076</v>
      </c>
      <c r="H3098" t="s">
        <v>5077</v>
      </c>
      <c r="I3098" t="s">
        <v>5078</v>
      </c>
      <c r="J3098" t="s">
        <v>16729</v>
      </c>
      <c r="K3098">
        <v>32.880629999999996</v>
      </c>
      <c r="L3098">
        <v>-117.19853999999999</v>
      </c>
    </row>
    <row r="3099" spans="1:12" x14ac:dyDescent="0.25">
      <c r="A3099" t="s">
        <v>6145</v>
      </c>
      <c r="B3099">
        <v>2019</v>
      </c>
      <c r="C3099">
        <v>209473</v>
      </c>
      <c r="D3099" t="s">
        <v>6146</v>
      </c>
      <c r="E3099" t="s">
        <v>5074</v>
      </c>
      <c r="F3099" t="s">
        <v>5575</v>
      </c>
      <c r="G3099" t="s">
        <v>5077</v>
      </c>
      <c r="I3099" t="s">
        <v>5091</v>
      </c>
      <c r="J3099" t="s">
        <v>17031</v>
      </c>
      <c r="K3099">
        <v>41.115774999999999</v>
      </c>
      <c r="L3099">
        <v>-121.13761100000001</v>
      </c>
    </row>
    <row r="3100" spans="1:12" x14ac:dyDescent="0.25">
      <c r="A3100" t="s">
        <v>6145</v>
      </c>
      <c r="B3100">
        <v>2021</v>
      </c>
      <c r="C3100">
        <v>209473</v>
      </c>
      <c r="D3100" t="s">
        <v>6146</v>
      </c>
      <c r="E3100" t="s">
        <v>5074</v>
      </c>
      <c r="F3100" t="s">
        <v>5575</v>
      </c>
      <c r="G3100" t="s">
        <v>5077</v>
      </c>
      <c r="I3100" t="s">
        <v>5091</v>
      </c>
      <c r="J3100" t="s">
        <v>17075</v>
      </c>
      <c r="K3100">
        <v>41.115774999999999</v>
      </c>
      <c r="L3100">
        <v>-121.13761100000001</v>
      </c>
    </row>
    <row r="3101" spans="1:12" x14ac:dyDescent="0.25">
      <c r="A3101" t="s">
        <v>6145</v>
      </c>
      <c r="B3101">
        <v>2020</v>
      </c>
      <c r="C3101">
        <v>209473</v>
      </c>
      <c r="D3101" t="s">
        <v>6146</v>
      </c>
      <c r="E3101" t="s">
        <v>5074</v>
      </c>
      <c r="F3101" t="s">
        <v>5575</v>
      </c>
      <c r="G3101" t="s">
        <v>5077</v>
      </c>
      <c r="I3101" t="s">
        <v>5091</v>
      </c>
      <c r="J3101" t="s">
        <v>16734</v>
      </c>
      <c r="K3101">
        <v>41.115774999999999</v>
      </c>
      <c r="L3101">
        <v>-121.13761100000001</v>
      </c>
    </row>
    <row r="3102" spans="1:12" x14ac:dyDescent="0.25">
      <c r="A3102" t="s">
        <v>6145</v>
      </c>
      <c r="B3102">
        <v>2022</v>
      </c>
      <c r="C3102">
        <v>209473</v>
      </c>
      <c r="D3102" t="s">
        <v>6146</v>
      </c>
      <c r="E3102" t="s">
        <v>5074</v>
      </c>
      <c r="F3102" t="s">
        <v>5575</v>
      </c>
      <c r="G3102" t="s">
        <v>5077</v>
      </c>
      <c r="I3102" t="s">
        <v>5091</v>
      </c>
      <c r="J3102" t="s">
        <v>16715</v>
      </c>
      <c r="K3102">
        <v>41.115774999999999</v>
      </c>
      <c r="L3102">
        <v>-121.13761100000001</v>
      </c>
    </row>
    <row r="3103" spans="1:12" x14ac:dyDescent="0.25">
      <c r="A3103" t="s">
        <v>6145</v>
      </c>
      <c r="B3103">
        <v>2023</v>
      </c>
      <c r="C3103">
        <v>209473</v>
      </c>
      <c r="D3103" t="s">
        <v>6146</v>
      </c>
      <c r="E3103" t="s">
        <v>5074</v>
      </c>
      <c r="F3103" t="s">
        <v>5575</v>
      </c>
      <c r="G3103" t="s">
        <v>5077</v>
      </c>
      <c r="I3103" t="s">
        <v>5091</v>
      </c>
      <c r="J3103" t="s">
        <v>17035</v>
      </c>
      <c r="K3103">
        <v>41.115774999999999</v>
      </c>
      <c r="L3103">
        <v>-121.13761100000001</v>
      </c>
    </row>
    <row r="3104" spans="1:12" x14ac:dyDescent="0.25">
      <c r="A3104" t="s">
        <v>6145</v>
      </c>
      <c r="B3104">
        <v>2024</v>
      </c>
      <c r="C3104">
        <v>209473</v>
      </c>
      <c r="D3104" t="s">
        <v>6146</v>
      </c>
      <c r="E3104" t="s">
        <v>5074</v>
      </c>
      <c r="F3104" t="s">
        <v>5575</v>
      </c>
      <c r="G3104" t="s">
        <v>5077</v>
      </c>
      <c r="I3104" t="s">
        <v>5091</v>
      </c>
      <c r="J3104" t="s">
        <v>17153</v>
      </c>
      <c r="K3104">
        <v>41.115774999999999</v>
      </c>
      <c r="L3104">
        <v>-121.13761100000001</v>
      </c>
    </row>
    <row r="3105" spans="1:12" x14ac:dyDescent="0.25">
      <c r="A3105" t="s">
        <v>6147</v>
      </c>
      <c r="B3105">
        <v>2019</v>
      </c>
      <c r="C3105">
        <v>271777</v>
      </c>
      <c r="D3105" t="s">
        <v>6148</v>
      </c>
      <c r="E3105" t="s">
        <v>5074</v>
      </c>
      <c r="F3105" t="s">
        <v>5223</v>
      </c>
      <c r="G3105" t="s">
        <v>5076</v>
      </c>
      <c r="H3105" t="s">
        <v>5077</v>
      </c>
      <c r="I3105" t="s">
        <v>5078</v>
      </c>
      <c r="J3105" t="s">
        <v>16771</v>
      </c>
      <c r="K3105">
        <v>33.619320000000002</v>
      </c>
      <c r="L3105">
        <v>-117.72637</v>
      </c>
    </row>
    <row r="3106" spans="1:12" x14ac:dyDescent="0.25">
      <c r="A3106" t="s">
        <v>6147</v>
      </c>
      <c r="B3106">
        <v>2020</v>
      </c>
      <c r="C3106">
        <v>271777</v>
      </c>
      <c r="D3106" t="s">
        <v>6148</v>
      </c>
      <c r="E3106" t="s">
        <v>5074</v>
      </c>
      <c r="F3106" t="s">
        <v>5223</v>
      </c>
      <c r="G3106" t="s">
        <v>5076</v>
      </c>
      <c r="H3106" t="s">
        <v>5077</v>
      </c>
      <c r="I3106" t="s">
        <v>5078</v>
      </c>
      <c r="J3106" t="s">
        <v>17048</v>
      </c>
      <c r="K3106">
        <v>33.619320000000002</v>
      </c>
      <c r="L3106">
        <v>-117.72637</v>
      </c>
    </row>
    <row r="3107" spans="1:12" x14ac:dyDescent="0.25">
      <c r="A3107" t="s">
        <v>6147</v>
      </c>
      <c r="B3107">
        <v>2021</v>
      </c>
      <c r="C3107">
        <v>271777</v>
      </c>
      <c r="D3107" t="s">
        <v>6148</v>
      </c>
      <c r="E3107" t="s">
        <v>5074</v>
      </c>
      <c r="F3107" t="s">
        <v>5223</v>
      </c>
      <c r="G3107" t="s">
        <v>5076</v>
      </c>
      <c r="H3107" t="s">
        <v>5077</v>
      </c>
      <c r="I3107" t="s">
        <v>5078</v>
      </c>
      <c r="J3107" t="s">
        <v>16928</v>
      </c>
      <c r="K3107">
        <v>33.619320000000002</v>
      </c>
      <c r="L3107">
        <v>-117.72637</v>
      </c>
    </row>
    <row r="3108" spans="1:12" x14ac:dyDescent="0.25">
      <c r="A3108" t="s">
        <v>6147</v>
      </c>
      <c r="B3108">
        <v>2022</v>
      </c>
      <c r="C3108">
        <v>271777</v>
      </c>
      <c r="D3108" t="s">
        <v>6148</v>
      </c>
      <c r="E3108" t="s">
        <v>5074</v>
      </c>
      <c r="F3108" t="s">
        <v>5223</v>
      </c>
      <c r="G3108" t="s">
        <v>5076</v>
      </c>
      <c r="H3108" t="s">
        <v>5077</v>
      </c>
      <c r="I3108" t="s">
        <v>5078</v>
      </c>
      <c r="J3108" t="s">
        <v>17427</v>
      </c>
      <c r="K3108">
        <v>33.619320000000002</v>
      </c>
      <c r="L3108">
        <v>-117.72637</v>
      </c>
    </row>
    <row r="3109" spans="1:12" x14ac:dyDescent="0.25">
      <c r="A3109" t="s">
        <v>6147</v>
      </c>
      <c r="B3109">
        <v>2023</v>
      </c>
      <c r="C3109">
        <v>271777</v>
      </c>
      <c r="D3109" t="s">
        <v>6148</v>
      </c>
      <c r="E3109" t="s">
        <v>5074</v>
      </c>
      <c r="F3109" t="s">
        <v>5223</v>
      </c>
      <c r="G3109" t="s">
        <v>5076</v>
      </c>
      <c r="H3109" t="s">
        <v>5077</v>
      </c>
      <c r="I3109" t="s">
        <v>5078</v>
      </c>
      <c r="J3109" t="s">
        <v>16731</v>
      </c>
      <c r="K3109">
        <v>33.619320000000002</v>
      </c>
      <c r="L3109">
        <v>-117.72637</v>
      </c>
    </row>
    <row r="3110" spans="1:12" x14ac:dyDescent="0.25">
      <c r="A3110" t="s">
        <v>6147</v>
      </c>
      <c r="B3110">
        <v>2024</v>
      </c>
      <c r="C3110">
        <v>271777</v>
      </c>
      <c r="D3110" t="s">
        <v>6148</v>
      </c>
      <c r="E3110" t="s">
        <v>5074</v>
      </c>
      <c r="F3110" t="s">
        <v>5223</v>
      </c>
      <c r="G3110" t="s">
        <v>5076</v>
      </c>
      <c r="H3110" t="s">
        <v>5077</v>
      </c>
      <c r="I3110" t="s">
        <v>5078</v>
      </c>
      <c r="J3110" t="s">
        <v>17004</v>
      </c>
      <c r="K3110">
        <v>33.619320000000002</v>
      </c>
      <c r="L3110">
        <v>-117.72637</v>
      </c>
    </row>
    <row r="3111" spans="1:12" x14ac:dyDescent="0.25">
      <c r="A3111" t="s">
        <v>6149</v>
      </c>
      <c r="B3111">
        <v>2019</v>
      </c>
      <c r="C3111">
        <v>259155</v>
      </c>
      <c r="D3111" t="s">
        <v>6150</v>
      </c>
      <c r="E3111" t="s">
        <v>5074</v>
      </c>
      <c r="F3111" t="s">
        <v>5223</v>
      </c>
      <c r="G3111" t="s">
        <v>5077</v>
      </c>
      <c r="I3111" t="s">
        <v>5091</v>
      </c>
      <c r="J3111" t="s">
        <v>17204</v>
      </c>
      <c r="K3111">
        <v>33.732770000000002</v>
      </c>
      <c r="L3111">
        <v>-116.74354</v>
      </c>
    </row>
    <row r="3112" spans="1:12" x14ac:dyDescent="0.25">
      <c r="A3112" t="s">
        <v>6149</v>
      </c>
      <c r="B3112">
        <v>2021</v>
      </c>
      <c r="C3112">
        <v>259155</v>
      </c>
      <c r="D3112" t="s">
        <v>6150</v>
      </c>
      <c r="E3112" t="s">
        <v>5074</v>
      </c>
      <c r="F3112" t="s">
        <v>5223</v>
      </c>
      <c r="G3112" t="s">
        <v>5077</v>
      </c>
      <c r="I3112" t="s">
        <v>5091</v>
      </c>
      <c r="J3112" t="s">
        <v>17054</v>
      </c>
      <c r="K3112">
        <v>33.732770000000002</v>
      </c>
      <c r="L3112">
        <v>-116.74354</v>
      </c>
    </row>
    <row r="3113" spans="1:12" x14ac:dyDescent="0.25">
      <c r="A3113" t="s">
        <v>6149</v>
      </c>
      <c r="B3113">
        <v>2020</v>
      </c>
      <c r="C3113">
        <v>259155</v>
      </c>
      <c r="D3113" t="s">
        <v>6150</v>
      </c>
      <c r="E3113" t="s">
        <v>5074</v>
      </c>
      <c r="F3113" t="s">
        <v>5223</v>
      </c>
      <c r="G3113" t="s">
        <v>5077</v>
      </c>
      <c r="I3113" t="s">
        <v>5091</v>
      </c>
      <c r="J3113" t="s">
        <v>17428</v>
      </c>
      <c r="K3113">
        <v>33.732770000000002</v>
      </c>
      <c r="L3113">
        <v>-116.74354</v>
      </c>
    </row>
    <row r="3114" spans="1:12" x14ac:dyDescent="0.25">
      <c r="A3114" t="s">
        <v>6149</v>
      </c>
      <c r="B3114">
        <v>2022</v>
      </c>
      <c r="C3114">
        <v>259155</v>
      </c>
      <c r="D3114" t="s">
        <v>6150</v>
      </c>
      <c r="E3114" t="s">
        <v>5074</v>
      </c>
      <c r="F3114" t="s">
        <v>5223</v>
      </c>
      <c r="G3114" t="s">
        <v>5077</v>
      </c>
      <c r="I3114" t="s">
        <v>5091</v>
      </c>
      <c r="J3114" t="s">
        <v>17334</v>
      </c>
      <c r="K3114">
        <v>33.732770000000002</v>
      </c>
      <c r="L3114">
        <v>-116.74354</v>
      </c>
    </row>
    <row r="3115" spans="1:12" x14ac:dyDescent="0.25">
      <c r="A3115" t="s">
        <v>6149</v>
      </c>
      <c r="B3115">
        <v>2023</v>
      </c>
      <c r="C3115">
        <v>259155</v>
      </c>
      <c r="D3115" t="s">
        <v>6150</v>
      </c>
      <c r="E3115" t="s">
        <v>5074</v>
      </c>
      <c r="F3115" t="s">
        <v>5223</v>
      </c>
      <c r="G3115" t="s">
        <v>5077</v>
      </c>
      <c r="I3115" t="s">
        <v>5091</v>
      </c>
      <c r="J3115" t="s">
        <v>17429</v>
      </c>
      <c r="K3115">
        <v>33.732770000000002</v>
      </c>
      <c r="L3115">
        <v>-116.74354</v>
      </c>
    </row>
    <row r="3116" spans="1:12" x14ac:dyDescent="0.25">
      <c r="A3116" t="s">
        <v>6149</v>
      </c>
      <c r="B3116">
        <v>2024</v>
      </c>
      <c r="C3116">
        <v>259155</v>
      </c>
      <c r="D3116" t="s">
        <v>6150</v>
      </c>
      <c r="E3116" t="s">
        <v>5074</v>
      </c>
      <c r="F3116" t="s">
        <v>5223</v>
      </c>
      <c r="G3116" t="s">
        <v>5077</v>
      </c>
      <c r="I3116" t="s">
        <v>5091</v>
      </c>
      <c r="J3116" t="s">
        <v>16924</v>
      </c>
      <c r="K3116">
        <v>33.732770000000002</v>
      </c>
      <c r="L3116">
        <v>-116.74354</v>
      </c>
    </row>
    <row r="3117" spans="1:12" x14ac:dyDescent="0.25">
      <c r="A3117" t="s">
        <v>6151</v>
      </c>
      <c r="B3117">
        <v>2019</v>
      </c>
      <c r="C3117">
        <v>817457</v>
      </c>
      <c r="D3117" t="s">
        <v>6152</v>
      </c>
      <c r="E3117" t="s">
        <v>5074</v>
      </c>
      <c r="F3117" t="s">
        <v>5200</v>
      </c>
      <c r="G3117" t="s">
        <v>5077</v>
      </c>
      <c r="I3117" t="s">
        <v>5091</v>
      </c>
      <c r="J3117" t="s">
        <v>17149</v>
      </c>
      <c r="K3117">
        <v>36.95449</v>
      </c>
      <c r="L3117">
        <v>-119.78865999999999</v>
      </c>
    </row>
    <row r="3118" spans="1:12" x14ac:dyDescent="0.25">
      <c r="A3118" t="s">
        <v>6151</v>
      </c>
      <c r="B3118">
        <v>2020</v>
      </c>
      <c r="C3118">
        <v>817457</v>
      </c>
      <c r="D3118" t="s">
        <v>6152</v>
      </c>
      <c r="E3118" t="s">
        <v>5074</v>
      </c>
      <c r="F3118" t="s">
        <v>5200</v>
      </c>
      <c r="G3118" t="s">
        <v>5077</v>
      </c>
      <c r="I3118" t="s">
        <v>5091</v>
      </c>
      <c r="J3118" t="s">
        <v>17173</v>
      </c>
      <c r="K3118">
        <v>36.95449</v>
      </c>
      <c r="L3118">
        <v>-119.78865999999999</v>
      </c>
    </row>
    <row r="3119" spans="1:12" x14ac:dyDescent="0.25">
      <c r="A3119" t="s">
        <v>6151</v>
      </c>
      <c r="B3119">
        <v>2021</v>
      </c>
      <c r="C3119">
        <v>817457</v>
      </c>
      <c r="D3119" t="s">
        <v>6152</v>
      </c>
      <c r="E3119" t="s">
        <v>5074</v>
      </c>
      <c r="F3119" t="s">
        <v>5200</v>
      </c>
      <c r="G3119" t="s">
        <v>5076</v>
      </c>
      <c r="H3119" t="s">
        <v>5077</v>
      </c>
      <c r="I3119" t="s">
        <v>5078</v>
      </c>
      <c r="J3119" t="s">
        <v>17003</v>
      </c>
      <c r="K3119">
        <v>36.95449</v>
      </c>
      <c r="L3119">
        <v>-119.78865999999999</v>
      </c>
    </row>
    <row r="3120" spans="1:12" x14ac:dyDescent="0.25">
      <c r="A3120" t="s">
        <v>6151</v>
      </c>
      <c r="B3120">
        <v>2022</v>
      </c>
      <c r="C3120">
        <v>817457</v>
      </c>
      <c r="D3120" t="s">
        <v>6152</v>
      </c>
      <c r="E3120" t="s">
        <v>5074</v>
      </c>
      <c r="F3120" t="s">
        <v>5200</v>
      </c>
      <c r="G3120" t="s">
        <v>5076</v>
      </c>
      <c r="H3120" t="s">
        <v>5077</v>
      </c>
      <c r="I3120" t="s">
        <v>5078</v>
      </c>
      <c r="J3120" t="s">
        <v>16861</v>
      </c>
      <c r="K3120">
        <v>36.95449</v>
      </c>
      <c r="L3120">
        <v>-119.78865999999999</v>
      </c>
    </row>
    <row r="3121" spans="1:12" x14ac:dyDescent="0.25">
      <c r="A3121" t="s">
        <v>6151</v>
      </c>
      <c r="B3121">
        <v>2023</v>
      </c>
      <c r="C3121">
        <v>817457</v>
      </c>
      <c r="D3121" t="s">
        <v>6152</v>
      </c>
      <c r="E3121" t="s">
        <v>5074</v>
      </c>
      <c r="F3121" t="s">
        <v>5200</v>
      </c>
      <c r="G3121" t="s">
        <v>5076</v>
      </c>
      <c r="H3121" t="s">
        <v>5077</v>
      </c>
      <c r="I3121" t="s">
        <v>5078</v>
      </c>
      <c r="J3121" t="s">
        <v>17396</v>
      </c>
      <c r="K3121">
        <v>36.95449</v>
      </c>
      <c r="L3121">
        <v>-119.78865999999999</v>
      </c>
    </row>
    <row r="3122" spans="1:12" x14ac:dyDescent="0.25">
      <c r="A3122" t="s">
        <v>6151</v>
      </c>
      <c r="B3122">
        <v>2024</v>
      </c>
      <c r="C3122">
        <v>817457</v>
      </c>
      <c r="D3122" t="s">
        <v>6152</v>
      </c>
      <c r="E3122" t="s">
        <v>5074</v>
      </c>
      <c r="F3122" t="s">
        <v>5200</v>
      </c>
      <c r="G3122" t="s">
        <v>5076</v>
      </c>
      <c r="H3122" t="s">
        <v>5077</v>
      </c>
      <c r="I3122" t="s">
        <v>5078</v>
      </c>
      <c r="J3122" t="s">
        <v>17255</v>
      </c>
      <c r="K3122">
        <v>36.95449</v>
      </c>
      <c r="L3122">
        <v>-119.78865999999999</v>
      </c>
    </row>
    <row r="3123" spans="1:12" x14ac:dyDescent="0.25">
      <c r="A3123" t="s">
        <v>6153</v>
      </c>
      <c r="B3123">
        <v>2019</v>
      </c>
      <c r="C3123">
        <v>255218</v>
      </c>
      <c r="D3123" t="s">
        <v>6154</v>
      </c>
      <c r="E3123" t="s">
        <v>5074</v>
      </c>
      <c r="F3123" t="s">
        <v>5187</v>
      </c>
      <c r="G3123" t="s">
        <v>5076</v>
      </c>
      <c r="H3123" t="s">
        <v>5077</v>
      </c>
      <c r="I3123" t="s">
        <v>5078</v>
      </c>
      <c r="J3123" t="s">
        <v>17381</v>
      </c>
      <c r="K3123">
        <v>33.435946999999999</v>
      </c>
      <c r="L3123">
        <v>-117.62701800000001</v>
      </c>
    </row>
    <row r="3124" spans="1:12" x14ac:dyDescent="0.25">
      <c r="A3124" t="s">
        <v>6153</v>
      </c>
      <c r="B3124">
        <v>2020</v>
      </c>
      <c r="C3124">
        <v>255218</v>
      </c>
      <c r="D3124" t="s">
        <v>6154</v>
      </c>
      <c r="E3124" t="s">
        <v>5074</v>
      </c>
      <c r="F3124" t="s">
        <v>5187</v>
      </c>
      <c r="G3124" t="s">
        <v>5076</v>
      </c>
      <c r="H3124" t="s">
        <v>5077</v>
      </c>
      <c r="I3124" t="s">
        <v>5078</v>
      </c>
      <c r="J3124" t="s">
        <v>16821</v>
      </c>
      <c r="K3124">
        <v>33.435946999999999</v>
      </c>
      <c r="L3124">
        <v>-117.62701800000001</v>
      </c>
    </row>
    <row r="3125" spans="1:12" x14ac:dyDescent="0.25">
      <c r="A3125" t="s">
        <v>6153</v>
      </c>
      <c r="B3125">
        <v>2021</v>
      </c>
      <c r="C3125">
        <v>255218</v>
      </c>
      <c r="D3125" t="s">
        <v>6154</v>
      </c>
      <c r="E3125" t="s">
        <v>5074</v>
      </c>
      <c r="F3125" t="s">
        <v>5187</v>
      </c>
      <c r="G3125" t="s">
        <v>5076</v>
      </c>
      <c r="H3125" t="s">
        <v>5077</v>
      </c>
      <c r="I3125" t="s">
        <v>5078</v>
      </c>
      <c r="J3125" t="s">
        <v>17234</v>
      </c>
      <c r="K3125">
        <v>33.435946999999999</v>
      </c>
      <c r="L3125">
        <v>-117.62701800000001</v>
      </c>
    </row>
    <row r="3126" spans="1:12" x14ac:dyDescent="0.25">
      <c r="A3126" t="s">
        <v>6153</v>
      </c>
      <c r="B3126">
        <v>2022</v>
      </c>
      <c r="C3126">
        <v>255218</v>
      </c>
      <c r="D3126" t="s">
        <v>6154</v>
      </c>
      <c r="E3126" t="s">
        <v>5074</v>
      </c>
      <c r="F3126" t="s">
        <v>5187</v>
      </c>
      <c r="G3126" t="s">
        <v>5076</v>
      </c>
      <c r="H3126" t="s">
        <v>5077</v>
      </c>
      <c r="I3126" t="s">
        <v>5078</v>
      </c>
      <c r="J3126" t="s">
        <v>17038</v>
      </c>
      <c r="K3126">
        <v>33.435946999999999</v>
      </c>
      <c r="L3126">
        <v>-117.62701800000001</v>
      </c>
    </row>
    <row r="3127" spans="1:12" x14ac:dyDescent="0.25">
      <c r="A3127" t="s">
        <v>6153</v>
      </c>
      <c r="B3127">
        <v>2023</v>
      </c>
      <c r="C3127">
        <v>255218</v>
      </c>
      <c r="D3127" t="s">
        <v>6154</v>
      </c>
      <c r="E3127" t="s">
        <v>5074</v>
      </c>
      <c r="F3127" t="s">
        <v>5187</v>
      </c>
      <c r="G3127" t="s">
        <v>5076</v>
      </c>
      <c r="H3127" t="s">
        <v>5077</v>
      </c>
      <c r="I3127" t="s">
        <v>5078</v>
      </c>
      <c r="J3127" t="s">
        <v>16831</v>
      </c>
      <c r="K3127">
        <v>33.435946999999999</v>
      </c>
      <c r="L3127">
        <v>-117.62701800000001</v>
      </c>
    </row>
    <row r="3128" spans="1:12" x14ac:dyDescent="0.25">
      <c r="A3128" t="s">
        <v>6153</v>
      </c>
      <c r="B3128">
        <v>2024</v>
      </c>
      <c r="C3128">
        <v>255218</v>
      </c>
      <c r="D3128" t="s">
        <v>6154</v>
      </c>
      <c r="E3128" t="s">
        <v>5074</v>
      </c>
      <c r="F3128" t="s">
        <v>5187</v>
      </c>
      <c r="G3128" t="s">
        <v>5076</v>
      </c>
      <c r="H3128" t="s">
        <v>5077</v>
      </c>
      <c r="I3128" t="s">
        <v>5078</v>
      </c>
      <c r="J3128" t="s">
        <v>16832</v>
      </c>
      <c r="K3128">
        <v>33.435946999999999</v>
      </c>
      <c r="L3128">
        <v>-117.62701800000001</v>
      </c>
    </row>
    <row r="3129" spans="1:12" x14ac:dyDescent="0.25">
      <c r="A3129" t="s">
        <v>6155</v>
      </c>
      <c r="B3129">
        <v>2019</v>
      </c>
      <c r="C3129">
        <v>230011</v>
      </c>
      <c r="D3129" t="s">
        <v>6156</v>
      </c>
      <c r="E3129" t="s">
        <v>5074</v>
      </c>
      <c r="F3129" t="s">
        <v>5212</v>
      </c>
      <c r="G3129" t="s">
        <v>5076</v>
      </c>
      <c r="H3129" t="s">
        <v>5077</v>
      </c>
      <c r="I3129" t="s">
        <v>5078</v>
      </c>
      <c r="J3129" t="s">
        <v>17213</v>
      </c>
      <c r="K3129">
        <v>34.775365999999998</v>
      </c>
      <c r="L3129">
        <v>-117.328502</v>
      </c>
    </row>
    <row r="3130" spans="1:12" x14ac:dyDescent="0.25">
      <c r="A3130" t="s">
        <v>6155</v>
      </c>
      <c r="B3130">
        <v>2021</v>
      </c>
      <c r="C3130">
        <v>230011</v>
      </c>
      <c r="D3130" t="s">
        <v>6156</v>
      </c>
      <c r="E3130" t="s">
        <v>5074</v>
      </c>
      <c r="F3130" t="s">
        <v>5212</v>
      </c>
      <c r="G3130" t="s">
        <v>5077</v>
      </c>
      <c r="I3130" t="s">
        <v>5091</v>
      </c>
      <c r="J3130" t="s">
        <v>16878</v>
      </c>
      <c r="K3130">
        <v>34.775365999999998</v>
      </c>
      <c r="L3130">
        <v>-117.328502</v>
      </c>
    </row>
    <row r="3131" spans="1:12" x14ac:dyDescent="0.25">
      <c r="A3131" t="s">
        <v>6155</v>
      </c>
      <c r="B3131">
        <v>2020</v>
      </c>
      <c r="C3131">
        <v>230011</v>
      </c>
      <c r="D3131" t="s">
        <v>6156</v>
      </c>
      <c r="E3131" t="s">
        <v>5074</v>
      </c>
      <c r="F3131" t="s">
        <v>5212</v>
      </c>
      <c r="G3131" t="s">
        <v>5077</v>
      </c>
      <c r="I3131" t="s">
        <v>5091</v>
      </c>
      <c r="J3131" t="s">
        <v>17239</v>
      </c>
      <c r="K3131">
        <v>34.775365999999998</v>
      </c>
      <c r="L3131">
        <v>-117.328502</v>
      </c>
    </row>
    <row r="3132" spans="1:12" x14ac:dyDescent="0.25">
      <c r="A3132" t="s">
        <v>6155</v>
      </c>
      <c r="B3132">
        <v>2022</v>
      </c>
      <c r="C3132">
        <v>230011</v>
      </c>
      <c r="D3132" t="s">
        <v>6156</v>
      </c>
      <c r="E3132" t="s">
        <v>5074</v>
      </c>
      <c r="F3132" t="s">
        <v>5212</v>
      </c>
      <c r="G3132" t="s">
        <v>5077</v>
      </c>
      <c r="I3132" t="s">
        <v>5091</v>
      </c>
      <c r="J3132" t="s">
        <v>17348</v>
      </c>
      <c r="K3132">
        <v>34.775365999999998</v>
      </c>
      <c r="L3132">
        <v>-117.328502</v>
      </c>
    </row>
    <row r="3133" spans="1:12" x14ac:dyDescent="0.25">
      <c r="A3133" t="s">
        <v>6155</v>
      </c>
      <c r="B3133">
        <v>2023</v>
      </c>
      <c r="C3133">
        <v>230011</v>
      </c>
      <c r="D3133" t="s">
        <v>6156</v>
      </c>
      <c r="E3133" t="s">
        <v>5074</v>
      </c>
      <c r="F3133" t="s">
        <v>5212</v>
      </c>
      <c r="G3133" t="s">
        <v>5077</v>
      </c>
      <c r="I3133" t="s">
        <v>5091</v>
      </c>
      <c r="J3133" t="s">
        <v>16746</v>
      </c>
      <c r="K3133">
        <v>34.775365999999998</v>
      </c>
      <c r="L3133">
        <v>-117.328502</v>
      </c>
    </row>
    <row r="3134" spans="1:12" x14ac:dyDescent="0.25">
      <c r="A3134" t="s">
        <v>6155</v>
      </c>
      <c r="B3134">
        <v>2024</v>
      </c>
      <c r="C3134">
        <v>230011</v>
      </c>
      <c r="D3134" t="s">
        <v>6156</v>
      </c>
      <c r="E3134" t="s">
        <v>5074</v>
      </c>
      <c r="F3134" t="s">
        <v>5212</v>
      </c>
      <c r="G3134" t="s">
        <v>5077</v>
      </c>
      <c r="I3134" t="s">
        <v>5091</v>
      </c>
      <c r="J3134" t="s">
        <v>16994</v>
      </c>
      <c r="K3134">
        <v>34.775365999999998</v>
      </c>
      <c r="L3134">
        <v>-117.328502</v>
      </c>
    </row>
    <row r="3135" spans="1:12" x14ac:dyDescent="0.25">
      <c r="A3135" t="s">
        <v>6157</v>
      </c>
      <c r="B3135">
        <v>2019</v>
      </c>
      <c r="C3135">
        <v>253293</v>
      </c>
      <c r="D3135" t="s">
        <v>6158</v>
      </c>
      <c r="E3135" t="s">
        <v>5074</v>
      </c>
      <c r="F3135" t="s">
        <v>5212</v>
      </c>
      <c r="G3135" t="s">
        <v>5077</v>
      </c>
      <c r="I3135" t="s">
        <v>5091</v>
      </c>
      <c r="J3135" t="s">
        <v>16917</v>
      </c>
      <c r="K3135">
        <v>34.835540000000002</v>
      </c>
      <c r="L3135">
        <v>-118.14903</v>
      </c>
    </row>
    <row r="3136" spans="1:12" x14ac:dyDescent="0.25">
      <c r="A3136" t="s">
        <v>6157</v>
      </c>
      <c r="B3136">
        <v>2021</v>
      </c>
      <c r="C3136">
        <v>253293</v>
      </c>
      <c r="D3136" t="s">
        <v>6158</v>
      </c>
      <c r="E3136" t="s">
        <v>5074</v>
      </c>
      <c r="F3136" t="s">
        <v>5212</v>
      </c>
      <c r="G3136" t="s">
        <v>5077</v>
      </c>
      <c r="I3136" t="s">
        <v>5091</v>
      </c>
      <c r="J3136" t="s">
        <v>17430</v>
      </c>
      <c r="K3136">
        <v>34.835540000000002</v>
      </c>
      <c r="L3136">
        <v>-118.14903</v>
      </c>
    </row>
    <row r="3137" spans="1:12" x14ac:dyDescent="0.25">
      <c r="A3137" t="s">
        <v>6157</v>
      </c>
      <c r="B3137">
        <v>2020</v>
      </c>
      <c r="C3137">
        <v>253293</v>
      </c>
      <c r="D3137" t="s">
        <v>6158</v>
      </c>
      <c r="E3137" t="s">
        <v>5074</v>
      </c>
      <c r="F3137" t="s">
        <v>5212</v>
      </c>
      <c r="G3137" t="s">
        <v>5077</v>
      </c>
      <c r="I3137" t="s">
        <v>5091</v>
      </c>
      <c r="J3137" t="s">
        <v>16927</v>
      </c>
      <c r="K3137">
        <v>34.835540000000002</v>
      </c>
      <c r="L3137">
        <v>-118.14903</v>
      </c>
    </row>
    <row r="3138" spans="1:12" x14ac:dyDescent="0.25">
      <c r="A3138" t="s">
        <v>6157</v>
      </c>
      <c r="B3138">
        <v>2022</v>
      </c>
      <c r="C3138">
        <v>253293</v>
      </c>
      <c r="D3138" t="s">
        <v>6158</v>
      </c>
      <c r="E3138" t="s">
        <v>5074</v>
      </c>
      <c r="F3138" t="s">
        <v>5212</v>
      </c>
      <c r="G3138" t="s">
        <v>5077</v>
      </c>
      <c r="I3138" t="s">
        <v>5091</v>
      </c>
      <c r="J3138" t="s">
        <v>17269</v>
      </c>
      <c r="K3138">
        <v>34.835540000000002</v>
      </c>
      <c r="L3138">
        <v>-118.14903</v>
      </c>
    </row>
    <row r="3139" spans="1:12" x14ac:dyDescent="0.25">
      <c r="A3139" t="s">
        <v>6157</v>
      </c>
      <c r="B3139">
        <v>2023</v>
      </c>
      <c r="C3139">
        <v>253293</v>
      </c>
      <c r="D3139" t="s">
        <v>6158</v>
      </c>
      <c r="E3139" t="s">
        <v>5074</v>
      </c>
      <c r="F3139" t="s">
        <v>5212</v>
      </c>
      <c r="G3139" t="s">
        <v>5077</v>
      </c>
      <c r="I3139" t="s">
        <v>5091</v>
      </c>
      <c r="J3139" t="s">
        <v>16775</v>
      </c>
      <c r="K3139">
        <v>34.835540000000002</v>
      </c>
      <c r="L3139">
        <v>-118.14903</v>
      </c>
    </row>
    <row r="3140" spans="1:12" x14ac:dyDescent="0.25">
      <c r="A3140" t="s">
        <v>6157</v>
      </c>
      <c r="B3140">
        <v>2024</v>
      </c>
      <c r="C3140">
        <v>253293</v>
      </c>
      <c r="D3140" t="s">
        <v>6158</v>
      </c>
      <c r="E3140" t="s">
        <v>5074</v>
      </c>
      <c r="F3140" t="s">
        <v>5212</v>
      </c>
      <c r="G3140" t="s">
        <v>5077</v>
      </c>
      <c r="I3140" t="s">
        <v>5091</v>
      </c>
      <c r="J3140" t="s">
        <v>16750</v>
      </c>
      <c r="K3140">
        <v>34.835540000000002</v>
      </c>
      <c r="L3140">
        <v>-118.14903</v>
      </c>
    </row>
    <row r="3141" spans="1:12" x14ac:dyDescent="0.25">
      <c r="A3141" t="s">
        <v>6159</v>
      </c>
      <c r="B3141">
        <v>2019</v>
      </c>
      <c r="C3141">
        <v>272975</v>
      </c>
      <c r="D3141" t="s">
        <v>6160</v>
      </c>
      <c r="E3141" t="s">
        <v>5074</v>
      </c>
      <c r="F3141" t="s">
        <v>5187</v>
      </c>
      <c r="G3141" t="s">
        <v>5076</v>
      </c>
      <c r="H3141" t="s">
        <v>5077</v>
      </c>
      <c r="I3141" t="s">
        <v>5078</v>
      </c>
      <c r="J3141" t="s">
        <v>16966</v>
      </c>
      <c r="K3141">
        <v>33.213030000000003</v>
      </c>
      <c r="L3141">
        <v>-117.03346999999999</v>
      </c>
    </row>
    <row r="3142" spans="1:12" x14ac:dyDescent="0.25">
      <c r="A3142" t="s">
        <v>6159</v>
      </c>
      <c r="B3142">
        <v>2020</v>
      </c>
      <c r="C3142">
        <v>272975</v>
      </c>
      <c r="D3142" t="s">
        <v>6160</v>
      </c>
      <c r="E3142" t="s">
        <v>5074</v>
      </c>
      <c r="F3142" t="s">
        <v>5187</v>
      </c>
      <c r="G3142" t="s">
        <v>5076</v>
      </c>
      <c r="H3142" t="s">
        <v>5077</v>
      </c>
      <c r="I3142" t="s">
        <v>5078</v>
      </c>
      <c r="J3142" t="s">
        <v>16758</v>
      </c>
      <c r="K3142">
        <v>33.213030000000003</v>
      </c>
      <c r="L3142">
        <v>-117.03346999999999</v>
      </c>
    </row>
    <row r="3143" spans="1:12" x14ac:dyDescent="0.25">
      <c r="A3143" t="s">
        <v>6159</v>
      </c>
      <c r="B3143">
        <v>2021</v>
      </c>
      <c r="C3143">
        <v>272975</v>
      </c>
      <c r="D3143" t="s">
        <v>6160</v>
      </c>
      <c r="E3143" t="s">
        <v>5074</v>
      </c>
      <c r="F3143" t="s">
        <v>5187</v>
      </c>
      <c r="G3143" t="s">
        <v>5076</v>
      </c>
      <c r="H3143" t="s">
        <v>5077</v>
      </c>
      <c r="I3143" t="s">
        <v>5078</v>
      </c>
      <c r="J3143" t="s">
        <v>16967</v>
      </c>
      <c r="K3143">
        <v>33.213030000000003</v>
      </c>
      <c r="L3143">
        <v>-117.03346999999999</v>
      </c>
    </row>
    <row r="3144" spans="1:12" x14ac:dyDescent="0.25">
      <c r="A3144" t="s">
        <v>6159</v>
      </c>
      <c r="B3144">
        <v>2022</v>
      </c>
      <c r="C3144">
        <v>272975</v>
      </c>
      <c r="D3144" t="s">
        <v>6160</v>
      </c>
      <c r="E3144" t="s">
        <v>5074</v>
      </c>
      <c r="F3144" t="s">
        <v>5187</v>
      </c>
      <c r="G3144" t="s">
        <v>5076</v>
      </c>
      <c r="H3144" t="s">
        <v>5077</v>
      </c>
      <c r="I3144" t="s">
        <v>5078</v>
      </c>
      <c r="J3144" t="s">
        <v>16928</v>
      </c>
      <c r="K3144">
        <v>33.213030000000003</v>
      </c>
      <c r="L3144">
        <v>-117.03346999999999</v>
      </c>
    </row>
    <row r="3145" spans="1:12" x14ac:dyDescent="0.25">
      <c r="A3145" t="s">
        <v>6159</v>
      </c>
      <c r="B3145">
        <v>2023</v>
      </c>
      <c r="C3145">
        <v>272975</v>
      </c>
      <c r="D3145" t="s">
        <v>6160</v>
      </c>
      <c r="E3145" t="s">
        <v>5074</v>
      </c>
      <c r="F3145" t="s">
        <v>5187</v>
      </c>
      <c r="G3145" t="s">
        <v>5076</v>
      </c>
      <c r="H3145" t="s">
        <v>5077</v>
      </c>
      <c r="I3145" t="s">
        <v>5078</v>
      </c>
      <c r="J3145" t="s">
        <v>16831</v>
      </c>
      <c r="K3145">
        <v>33.213030000000003</v>
      </c>
      <c r="L3145">
        <v>-117.03346999999999</v>
      </c>
    </row>
    <row r="3146" spans="1:12" x14ac:dyDescent="0.25">
      <c r="A3146" t="s">
        <v>6159</v>
      </c>
      <c r="B3146">
        <v>2024</v>
      </c>
      <c r="C3146">
        <v>272975</v>
      </c>
      <c r="D3146" t="s">
        <v>6160</v>
      </c>
      <c r="E3146" t="s">
        <v>5074</v>
      </c>
      <c r="F3146" t="s">
        <v>5187</v>
      </c>
      <c r="G3146" t="s">
        <v>5076</v>
      </c>
      <c r="H3146" t="s">
        <v>5077</v>
      </c>
      <c r="I3146" t="s">
        <v>5078</v>
      </c>
      <c r="J3146" t="s">
        <v>16798</v>
      </c>
      <c r="K3146">
        <v>33.213030000000003</v>
      </c>
      <c r="L3146">
        <v>-117.03346999999999</v>
      </c>
    </row>
    <row r="3147" spans="1:12" x14ac:dyDescent="0.25">
      <c r="A3147" t="s">
        <v>6161</v>
      </c>
      <c r="B3147">
        <v>2019</v>
      </c>
      <c r="C3147">
        <v>204486</v>
      </c>
      <c r="D3147" t="s">
        <v>6162</v>
      </c>
      <c r="E3147" t="s">
        <v>5074</v>
      </c>
      <c r="F3147" t="s">
        <v>5575</v>
      </c>
      <c r="G3147" t="s">
        <v>5077</v>
      </c>
      <c r="I3147" t="s">
        <v>5091</v>
      </c>
      <c r="J3147" t="s">
        <v>16864</v>
      </c>
      <c r="K3147">
        <v>41.185479999999998</v>
      </c>
      <c r="L3147">
        <v>-120.94687</v>
      </c>
    </row>
    <row r="3148" spans="1:12" x14ac:dyDescent="0.25">
      <c r="A3148" t="s">
        <v>6161</v>
      </c>
      <c r="B3148">
        <v>2021</v>
      </c>
      <c r="C3148">
        <v>204486</v>
      </c>
      <c r="D3148" t="s">
        <v>6162</v>
      </c>
      <c r="E3148" t="s">
        <v>5074</v>
      </c>
      <c r="F3148" t="s">
        <v>5575</v>
      </c>
      <c r="G3148" t="s">
        <v>5077</v>
      </c>
      <c r="I3148" t="s">
        <v>5091</v>
      </c>
      <c r="J3148" t="s">
        <v>16987</v>
      </c>
      <c r="K3148">
        <v>41.185479999999998</v>
      </c>
      <c r="L3148">
        <v>-120.94687</v>
      </c>
    </row>
    <row r="3149" spans="1:12" x14ac:dyDescent="0.25">
      <c r="A3149" t="s">
        <v>6161</v>
      </c>
      <c r="B3149">
        <v>2020</v>
      </c>
      <c r="C3149">
        <v>204486</v>
      </c>
      <c r="D3149" t="s">
        <v>6162</v>
      </c>
      <c r="E3149" t="s">
        <v>5074</v>
      </c>
      <c r="F3149" t="s">
        <v>5575</v>
      </c>
      <c r="G3149" t="s">
        <v>5077</v>
      </c>
      <c r="I3149" t="s">
        <v>5091</v>
      </c>
      <c r="J3149" t="s">
        <v>16987</v>
      </c>
      <c r="K3149">
        <v>41.185479999999998</v>
      </c>
      <c r="L3149">
        <v>-120.94687</v>
      </c>
    </row>
    <row r="3150" spans="1:12" x14ac:dyDescent="0.25">
      <c r="A3150" t="s">
        <v>6161</v>
      </c>
      <c r="B3150">
        <v>2022</v>
      </c>
      <c r="C3150">
        <v>204486</v>
      </c>
      <c r="D3150" t="s">
        <v>6162</v>
      </c>
      <c r="E3150" t="s">
        <v>5074</v>
      </c>
      <c r="F3150" t="s">
        <v>5575</v>
      </c>
      <c r="G3150" t="s">
        <v>5077</v>
      </c>
      <c r="I3150" t="s">
        <v>5091</v>
      </c>
      <c r="J3150" t="s">
        <v>16774</v>
      </c>
      <c r="K3150">
        <v>41.185479999999998</v>
      </c>
      <c r="L3150">
        <v>-120.94687</v>
      </c>
    </row>
    <row r="3151" spans="1:12" x14ac:dyDescent="0.25">
      <c r="A3151" t="s">
        <v>6161</v>
      </c>
      <c r="B3151">
        <v>2023</v>
      </c>
      <c r="C3151">
        <v>204486</v>
      </c>
      <c r="D3151" t="s">
        <v>6162</v>
      </c>
      <c r="E3151" t="s">
        <v>5074</v>
      </c>
      <c r="F3151" t="s">
        <v>5575</v>
      </c>
      <c r="G3151" t="s">
        <v>5077</v>
      </c>
      <c r="I3151" t="s">
        <v>5091</v>
      </c>
      <c r="J3151" t="s">
        <v>16746</v>
      </c>
      <c r="K3151">
        <v>41.185479999999998</v>
      </c>
      <c r="L3151">
        <v>-120.94687</v>
      </c>
    </row>
    <row r="3152" spans="1:12" x14ac:dyDescent="0.25">
      <c r="A3152" t="s">
        <v>6161</v>
      </c>
      <c r="B3152">
        <v>2024</v>
      </c>
      <c r="C3152">
        <v>204486</v>
      </c>
      <c r="D3152" t="s">
        <v>6162</v>
      </c>
      <c r="E3152" t="s">
        <v>5074</v>
      </c>
      <c r="F3152" t="s">
        <v>5575</v>
      </c>
      <c r="G3152" t="s">
        <v>5077</v>
      </c>
      <c r="I3152" t="s">
        <v>5091</v>
      </c>
      <c r="J3152" t="s">
        <v>17070</v>
      </c>
      <c r="K3152">
        <v>41.185479999999998</v>
      </c>
      <c r="L3152">
        <v>-120.94687</v>
      </c>
    </row>
    <row r="3153" spans="1:12" x14ac:dyDescent="0.25">
      <c r="A3153" t="s">
        <v>6163</v>
      </c>
      <c r="B3153">
        <v>2019</v>
      </c>
      <c r="C3153">
        <v>226690</v>
      </c>
      <c r="D3153" t="s">
        <v>6164</v>
      </c>
      <c r="E3153" t="s">
        <v>5074</v>
      </c>
      <c r="F3153" t="s">
        <v>5195</v>
      </c>
      <c r="G3153" t="s">
        <v>5077</v>
      </c>
      <c r="I3153" t="s">
        <v>5091</v>
      </c>
      <c r="J3153" t="s">
        <v>16999</v>
      </c>
      <c r="K3153">
        <v>38.290990999999998</v>
      </c>
      <c r="L3153">
        <v>-121.321791</v>
      </c>
    </row>
    <row r="3154" spans="1:12" x14ac:dyDescent="0.25">
      <c r="A3154" t="s">
        <v>6163</v>
      </c>
      <c r="B3154">
        <v>2020</v>
      </c>
      <c r="C3154">
        <v>226690</v>
      </c>
      <c r="D3154" t="s">
        <v>6164</v>
      </c>
      <c r="E3154" t="s">
        <v>5074</v>
      </c>
      <c r="F3154" t="s">
        <v>5195</v>
      </c>
      <c r="G3154" t="s">
        <v>5076</v>
      </c>
      <c r="H3154" t="s">
        <v>5077</v>
      </c>
      <c r="I3154" t="s">
        <v>5078</v>
      </c>
      <c r="J3154" t="s">
        <v>16790</v>
      </c>
      <c r="K3154">
        <v>38.290990999999998</v>
      </c>
      <c r="L3154">
        <v>-121.321791</v>
      </c>
    </row>
    <row r="3155" spans="1:12" x14ac:dyDescent="0.25">
      <c r="A3155" t="s">
        <v>6163</v>
      </c>
      <c r="B3155">
        <v>2021</v>
      </c>
      <c r="C3155">
        <v>226690</v>
      </c>
      <c r="D3155" t="s">
        <v>6164</v>
      </c>
      <c r="E3155" t="s">
        <v>5074</v>
      </c>
      <c r="F3155" t="s">
        <v>5195</v>
      </c>
      <c r="G3155" t="s">
        <v>5076</v>
      </c>
      <c r="H3155" t="s">
        <v>5077</v>
      </c>
      <c r="I3155" t="s">
        <v>5078</v>
      </c>
      <c r="J3155" t="s">
        <v>16825</v>
      </c>
      <c r="K3155">
        <v>38.290990999999998</v>
      </c>
      <c r="L3155">
        <v>-121.321791</v>
      </c>
    </row>
    <row r="3156" spans="1:12" x14ac:dyDescent="0.25">
      <c r="A3156" t="s">
        <v>6163</v>
      </c>
      <c r="B3156">
        <v>2022</v>
      </c>
      <c r="C3156">
        <v>226690</v>
      </c>
      <c r="D3156" t="s">
        <v>6164</v>
      </c>
      <c r="E3156" t="s">
        <v>5074</v>
      </c>
      <c r="F3156" t="s">
        <v>5195</v>
      </c>
      <c r="G3156" t="s">
        <v>5076</v>
      </c>
      <c r="H3156" t="s">
        <v>5077</v>
      </c>
      <c r="I3156" t="s">
        <v>5078</v>
      </c>
      <c r="J3156" t="s">
        <v>17259</v>
      </c>
      <c r="K3156">
        <v>38.290990999999998</v>
      </c>
      <c r="L3156">
        <v>-121.321791</v>
      </c>
    </row>
    <row r="3157" spans="1:12" x14ac:dyDescent="0.25">
      <c r="A3157" t="s">
        <v>6163</v>
      </c>
      <c r="B3157">
        <v>2023</v>
      </c>
      <c r="C3157">
        <v>226690</v>
      </c>
      <c r="D3157" t="s">
        <v>6164</v>
      </c>
      <c r="E3157" t="s">
        <v>5074</v>
      </c>
      <c r="F3157" t="s">
        <v>5195</v>
      </c>
      <c r="G3157" t="s">
        <v>5076</v>
      </c>
      <c r="H3157" t="s">
        <v>5077</v>
      </c>
      <c r="I3157" t="s">
        <v>5078</v>
      </c>
      <c r="J3157" t="s">
        <v>16728</v>
      </c>
      <c r="K3157">
        <v>38.290990999999998</v>
      </c>
      <c r="L3157">
        <v>-121.321791</v>
      </c>
    </row>
    <row r="3158" spans="1:12" x14ac:dyDescent="0.25">
      <c r="A3158" t="s">
        <v>6163</v>
      </c>
      <c r="B3158">
        <v>2024</v>
      </c>
      <c r="C3158">
        <v>226690</v>
      </c>
      <c r="D3158" t="s">
        <v>6164</v>
      </c>
      <c r="E3158" t="s">
        <v>5074</v>
      </c>
      <c r="F3158" t="s">
        <v>5195</v>
      </c>
      <c r="G3158" t="s">
        <v>5076</v>
      </c>
      <c r="H3158" t="s">
        <v>5077</v>
      </c>
      <c r="I3158" t="s">
        <v>5078</v>
      </c>
      <c r="J3158" t="s">
        <v>16788</v>
      </c>
      <c r="K3158">
        <v>38.290990999999998</v>
      </c>
      <c r="L3158">
        <v>-121.321791</v>
      </c>
    </row>
    <row r="3159" spans="1:12" x14ac:dyDescent="0.25">
      <c r="A3159" t="s">
        <v>6165</v>
      </c>
      <c r="B3159">
        <v>2019</v>
      </c>
      <c r="C3159">
        <v>225579</v>
      </c>
      <c r="D3159" t="s">
        <v>6166</v>
      </c>
      <c r="E3159" t="s">
        <v>5074</v>
      </c>
      <c r="F3159" t="s">
        <v>5212</v>
      </c>
      <c r="G3159" t="s">
        <v>5076</v>
      </c>
      <c r="H3159" t="s">
        <v>5077</v>
      </c>
      <c r="I3159" t="s">
        <v>5078</v>
      </c>
      <c r="J3159" t="s">
        <v>16818</v>
      </c>
      <c r="K3159">
        <v>36.455294000000002</v>
      </c>
      <c r="L3159">
        <v>-116.873628</v>
      </c>
    </row>
    <row r="3160" spans="1:12" x14ac:dyDescent="0.25">
      <c r="A3160" t="s">
        <v>6165</v>
      </c>
      <c r="B3160">
        <v>2020</v>
      </c>
      <c r="C3160">
        <v>225579</v>
      </c>
      <c r="D3160" t="s">
        <v>6166</v>
      </c>
      <c r="E3160" t="s">
        <v>5074</v>
      </c>
      <c r="F3160" t="s">
        <v>5212</v>
      </c>
      <c r="G3160" t="s">
        <v>5076</v>
      </c>
      <c r="H3160" t="s">
        <v>5077</v>
      </c>
      <c r="I3160" t="s">
        <v>5078</v>
      </c>
      <c r="J3160" t="s">
        <v>16743</v>
      </c>
      <c r="K3160">
        <v>36.455294000000002</v>
      </c>
      <c r="L3160">
        <v>-116.873628</v>
      </c>
    </row>
    <row r="3161" spans="1:12" x14ac:dyDescent="0.25">
      <c r="A3161" t="s">
        <v>6165</v>
      </c>
      <c r="B3161">
        <v>2021</v>
      </c>
      <c r="C3161">
        <v>225579</v>
      </c>
      <c r="D3161" t="s">
        <v>6166</v>
      </c>
      <c r="E3161" t="s">
        <v>5074</v>
      </c>
      <c r="F3161" t="s">
        <v>5212</v>
      </c>
      <c r="G3161" t="s">
        <v>5077</v>
      </c>
      <c r="I3161" t="s">
        <v>5091</v>
      </c>
      <c r="J3161" t="s">
        <v>16811</v>
      </c>
      <c r="K3161">
        <v>36.455294000000002</v>
      </c>
      <c r="L3161">
        <v>-116.873628</v>
      </c>
    </row>
    <row r="3162" spans="1:12" x14ac:dyDescent="0.25">
      <c r="A3162" t="s">
        <v>6165</v>
      </c>
      <c r="B3162">
        <v>2022</v>
      </c>
      <c r="C3162">
        <v>225579</v>
      </c>
      <c r="D3162" t="s">
        <v>6166</v>
      </c>
      <c r="E3162" t="s">
        <v>5074</v>
      </c>
      <c r="F3162" t="s">
        <v>5212</v>
      </c>
      <c r="G3162" t="s">
        <v>5077</v>
      </c>
      <c r="I3162" t="s">
        <v>5091</v>
      </c>
      <c r="J3162" t="s">
        <v>16812</v>
      </c>
      <c r="K3162">
        <v>36.455294000000002</v>
      </c>
      <c r="L3162">
        <v>-116.873628</v>
      </c>
    </row>
    <row r="3163" spans="1:12" x14ac:dyDescent="0.25">
      <c r="A3163" t="s">
        <v>6165</v>
      </c>
      <c r="B3163">
        <v>2023</v>
      </c>
      <c r="C3163">
        <v>225579</v>
      </c>
      <c r="D3163" t="s">
        <v>6166</v>
      </c>
      <c r="E3163" t="s">
        <v>5074</v>
      </c>
      <c r="F3163" t="s">
        <v>5212</v>
      </c>
      <c r="G3163" t="s">
        <v>5077</v>
      </c>
      <c r="I3163" t="s">
        <v>5091</v>
      </c>
      <c r="J3163" t="s">
        <v>17022</v>
      </c>
      <c r="K3163">
        <v>36.455294000000002</v>
      </c>
      <c r="L3163">
        <v>-116.873628</v>
      </c>
    </row>
    <row r="3164" spans="1:12" x14ac:dyDescent="0.25">
      <c r="A3164" t="s">
        <v>6165</v>
      </c>
      <c r="B3164">
        <v>2024</v>
      </c>
      <c r="C3164">
        <v>225579</v>
      </c>
      <c r="D3164" t="s">
        <v>6166</v>
      </c>
      <c r="E3164" t="s">
        <v>5074</v>
      </c>
      <c r="F3164" t="s">
        <v>5212</v>
      </c>
      <c r="G3164" t="s">
        <v>5077</v>
      </c>
      <c r="I3164" t="s">
        <v>5091</v>
      </c>
      <c r="J3164" t="s">
        <v>16929</v>
      </c>
      <c r="K3164">
        <v>36.455294000000002</v>
      </c>
      <c r="L3164">
        <v>-116.873628</v>
      </c>
    </row>
    <row r="3165" spans="1:12" x14ac:dyDescent="0.25">
      <c r="A3165" t="s">
        <v>6167</v>
      </c>
      <c r="B3165">
        <v>2020</v>
      </c>
      <c r="C3165">
        <v>849194</v>
      </c>
      <c r="D3165" t="s">
        <v>6168</v>
      </c>
      <c r="E3165" t="s">
        <v>5074</v>
      </c>
      <c r="F3165" t="s">
        <v>5187</v>
      </c>
      <c r="G3165" t="s">
        <v>5077</v>
      </c>
      <c r="I3165" t="s">
        <v>5091</v>
      </c>
      <c r="J3165" t="s">
        <v>17431</v>
      </c>
      <c r="K3165">
        <v>32.775449999999999</v>
      </c>
      <c r="L3165">
        <v>-117.14742</v>
      </c>
    </row>
    <row r="3166" spans="1:12" x14ac:dyDescent="0.25">
      <c r="A3166" t="s">
        <v>6167</v>
      </c>
      <c r="B3166">
        <v>2019</v>
      </c>
      <c r="C3166">
        <v>849194</v>
      </c>
      <c r="D3166" t="s">
        <v>6168</v>
      </c>
      <c r="E3166" t="s">
        <v>5074</v>
      </c>
      <c r="F3166" t="s">
        <v>5187</v>
      </c>
      <c r="G3166" t="s">
        <v>5077</v>
      </c>
      <c r="I3166" t="s">
        <v>5091</v>
      </c>
      <c r="J3166" t="s">
        <v>17431</v>
      </c>
      <c r="K3166">
        <v>32.775449999999999</v>
      </c>
      <c r="L3166">
        <v>-117.14742</v>
      </c>
    </row>
    <row r="3167" spans="1:12" x14ac:dyDescent="0.25">
      <c r="A3167" t="s">
        <v>6167</v>
      </c>
      <c r="B3167">
        <v>2022</v>
      </c>
      <c r="C3167">
        <v>849194</v>
      </c>
      <c r="D3167" t="s">
        <v>6168</v>
      </c>
      <c r="E3167" t="s">
        <v>5074</v>
      </c>
      <c r="F3167" t="s">
        <v>5187</v>
      </c>
      <c r="G3167" t="s">
        <v>5077</v>
      </c>
      <c r="I3167" t="s">
        <v>5091</v>
      </c>
      <c r="J3167" t="s">
        <v>17432</v>
      </c>
      <c r="K3167">
        <v>32.775449999999999</v>
      </c>
      <c r="L3167">
        <v>-117.14742</v>
      </c>
    </row>
    <row r="3168" spans="1:12" x14ac:dyDescent="0.25">
      <c r="A3168" t="s">
        <v>6167</v>
      </c>
      <c r="B3168">
        <v>2021</v>
      </c>
      <c r="C3168">
        <v>849194</v>
      </c>
      <c r="D3168" t="s">
        <v>6168</v>
      </c>
      <c r="E3168" t="s">
        <v>5074</v>
      </c>
      <c r="F3168" t="s">
        <v>5187</v>
      </c>
      <c r="G3168" t="s">
        <v>5077</v>
      </c>
      <c r="I3168" t="s">
        <v>5091</v>
      </c>
      <c r="J3168" t="s">
        <v>16853</v>
      </c>
      <c r="K3168">
        <v>32.775449999999999</v>
      </c>
      <c r="L3168">
        <v>-117.14742</v>
      </c>
    </row>
    <row r="3169" spans="1:12" x14ac:dyDescent="0.25">
      <c r="A3169" t="s">
        <v>6167</v>
      </c>
      <c r="B3169">
        <v>2023</v>
      </c>
      <c r="C3169">
        <v>849194</v>
      </c>
      <c r="D3169" t="s">
        <v>6168</v>
      </c>
      <c r="E3169" t="s">
        <v>5074</v>
      </c>
      <c r="F3169" t="s">
        <v>5187</v>
      </c>
      <c r="G3169" t="s">
        <v>5077</v>
      </c>
      <c r="I3169" t="s">
        <v>5091</v>
      </c>
      <c r="J3169" t="s">
        <v>16896</v>
      </c>
      <c r="K3169">
        <v>32.775449999999999</v>
      </c>
      <c r="L3169">
        <v>-117.14742</v>
      </c>
    </row>
    <row r="3170" spans="1:12" x14ac:dyDescent="0.25">
      <c r="A3170" t="s">
        <v>6167</v>
      </c>
      <c r="B3170">
        <v>2024</v>
      </c>
      <c r="C3170">
        <v>849194</v>
      </c>
      <c r="D3170" t="s">
        <v>6168</v>
      </c>
      <c r="E3170" t="s">
        <v>5074</v>
      </c>
      <c r="F3170" t="s">
        <v>5187</v>
      </c>
      <c r="G3170" t="s">
        <v>5077</v>
      </c>
      <c r="I3170" t="s">
        <v>5091</v>
      </c>
      <c r="J3170" t="s">
        <v>17062</v>
      </c>
      <c r="K3170">
        <v>32.775449999999999</v>
      </c>
      <c r="L3170">
        <v>-117.14742</v>
      </c>
    </row>
    <row r="3171" spans="1:12" x14ac:dyDescent="0.25">
      <c r="A3171" t="s">
        <v>6169</v>
      </c>
      <c r="B3171">
        <v>2019</v>
      </c>
      <c r="C3171">
        <v>271887</v>
      </c>
      <c r="D3171" t="s">
        <v>6170</v>
      </c>
      <c r="E3171" t="s">
        <v>5074</v>
      </c>
      <c r="F3171" t="s">
        <v>5200</v>
      </c>
      <c r="G3171" t="s">
        <v>5076</v>
      </c>
      <c r="H3171" t="s">
        <v>5077</v>
      </c>
      <c r="I3171" t="s">
        <v>5078</v>
      </c>
      <c r="J3171" t="s">
        <v>16779</v>
      </c>
      <c r="K3171">
        <v>37.543320000000001</v>
      </c>
      <c r="L3171">
        <v>-119.65170000000001</v>
      </c>
    </row>
    <row r="3172" spans="1:12" x14ac:dyDescent="0.25">
      <c r="A3172" t="s">
        <v>6169</v>
      </c>
      <c r="B3172">
        <v>2021</v>
      </c>
      <c r="C3172">
        <v>271887</v>
      </c>
      <c r="D3172" t="s">
        <v>6170</v>
      </c>
      <c r="E3172" t="s">
        <v>5074</v>
      </c>
      <c r="F3172" t="s">
        <v>5200</v>
      </c>
      <c r="G3172" t="s">
        <v>5076</v>
      </c>
      <c r="H3172" t="s">
        <v>5077</v>
      </c>
      <c r="I3172" t="s">
        <v>5078</v>
      </c>
      <c r="J3172" t="s">
        <v>17210</v>
      </c>
      <c r="K3172">
        <v>37.543320000000001</v>
      </c>
      <c r="L3172">
        <v>-119.65170000000001</v>
      </c>
    </row>
    <row r="3173" spans="1:12" x14ac:dyDescent="0.25">
      <c r="A3173" t="s">
        <v>6169</v>
      </c>
      <c r="B3173">
        <v>2020</v>
      </c>
      <c r="C3173">
        <v>271887</v>
      </c>
      <c r="D3173" t="s">
        <v>6170</v>
      </c>
      <c r="E3173" t="s">
        <v>5074</v>
      </c>
      <c r="F3173" t="s">
        <v>5200</v>
      </c>
      <c r="G3173" t="s">
        <v>5076</v>
      </c>
      <c r="H3173" t="s">
        <v>5077</v>
      </c>
      <c r="I3173" t="s">
        <v>5078</v>
      </c>
      <c r="J3173" t="s">
        <v>17211</v>
      </c>
      <c r="K3173">
        <v>37.543320000000001</v>
      </c>
      <c r="L3173">
        <v>-119.65170000000001</v>
      </c>
    </row>
    <row r="3174" spans="1:12" x14ac:dyDescent="0.25">
      <c r="A3174" t="s">
        <v>6169</v>
      </c>
      <c r="B3174">
        <v>2022</v>
      </c>
      <c r="C3174">
        <v>271887</v>
      </c>
      <c r="D3174" t="s">
        <v>6170</v>
      </c>
      <c r="E3174" t="s">
        <v>5074</v>
      </c>
      <c r="F3174" t="s">
        <v>5200</v>
      </c>
      <c r="G3174" t="s">
        <v>5076</v>
      </c>
      <c r="H3174" t="s">
        <v>5077</v>
      </c>
      <c r="I3174" t="s">
        <v>5078</v>
      </c>
      <c r="J3174" t="s">
        <v>17223</v>
      </c>
      <c r="K3174">
        <v>37.543320000000001</v>
      </c>
      <c r="L3174">
        <v>-119.65170000000001</v>
      </c>
    </row>
    <row r="3175" spans="1:12" x14ac:dyDescent="0.25">
      <c r="A3175" t="s">
        <v>6169</v>
      </c>
      <c r="B3175">
        <v>2023</v>
      </c>
      <c r="C3175">
        <v>271887</v>
      </c>
      <c r="D3175" t="s">
        <v>6170</v>
      </c>
      <c r="E3175" t="s">
        <v>5074</v>
      </c>
      <c r="F3175" t="s">
        <v>5200</v>
      </c>
      <c r="G3175" t="s">
        <v>5076</v>
      </c>
      <c r="H3175" t="s">
        <v>5077</v>
      </c>
      <c r="I3175" t="s">
        <v>5078</v>
      </c>
      <c r="J3175" t="s">
        <v>16947</v>
      </c>
      <c r="K3175">
        <v>37.543320000000001</v>
      </c>
      <c r="L3175">
        <v>-119.65170000000001</v>
      </c>
    </row>
    <row r="3176" spans="1:12" x14ac:dyDescent="0.25">
      <c r="A3176" t="s">
        <v>6169</v>
      </c>
      <c r="B3176">
        <v>2024</v>
      </c>
      <c r="C3176">
        <v>271887</v>
      </c>
      <c r="D3176" t="s">
        <v>6170</v>
      </c>
      <c r="E3176" t="s">
        <v>5074</v>
      </c>
      <c r="F3176" t="s">
        <v>5200</v>
      </c>
      <c r="G3176" t="s">
        <v>5076</v>
      </c>
      <c r="H3176" t="s">
        <v>5077</v>
      </c>
      <c r="I3176" t="s">
        <v>5078</v>
      </c>
      <c r="J3176" t="s">
        <v>16931</v>
      </c>
      <c r="K3176">
        <v>37.543320000000001</v>
      </c>
      <c r="L3176">
        <v>-119.65170000000001</v>
      </c>
    </row>
    <row r="3177" spans="1:12" x14ac:dyDescent="0.25">
      <c r="A3177" t="s">
        <v>6171</v>
      </c>
      <c r="B3177">
        <v>2019</v>
      </c>
      <c r="C3177">
        <v>828255</v>
      </c>
      <c r="D3177" t="s">
        <v>6172</v>
      </c>
      <c r="E3177" t="s">
        <v>5074</v>
      </c>
      <c r="F3177" t="s">
        <v>5075</v>
      </c>
      <c r="G3177" t="s">
        <v>5077</v>
      </c>
      <c r="I3177" t="s">
        <v>5091</v>
      </c>
      <c r="J3177" t="s">
        <v>17306</v>
      </c>
      <c r="K3177">
        <v>34.020249999999997</v>
      </c>
      <c r="L3177">
        <v>-118.78713</v>
      </c>
    </row>
    <row r="3178" spans="1:12" x14ac:dyDescent="0.25">
      <c r="A3178" t="s">
        <v>6171</v>
      </c>
      <c r="B3178">
        <v>2020</v>
      </c>
      <c r="C3178">
        <v>828255</v>
      </c>
      <c r="D3178" t="s">
        <v>6172</v>
      </c>
      <c r="E3178" t="s">
        <v>5074</v>
      </c>
      <c r="F3178" t="s">
        <v>5075</v>
      </c>
      <c r="G3178" t="s">
        <v>5077</v>
      </c>
      <c r="I3178" t="s">
        <v>5091</v>
      </c>
      <c r="J3178" t="s">
        <v>17146</v>
      </c>
      <c r="K3178">
        <v>34.020249999999997</v>
      </c>
      <c r="L3178">
        <v>-118.78713</v>
      </c>
    </row>
    <row r="3179" spans="1:12" x14ac:dyDescent="0.25">
      <c r="A3179" t="s">
        <v>6171</v>
      </c>
      <c r="B3179">
        <v>2021</v>
      </c>
      <c r="C3179">
        <v>828255</v>
      </c>
      <c r="D3179" t="s">
        <v>6172</v>
      </c>
      <c r="E3179" t="s">
        <v>5074</v>
      </c>
      <c r="F3179" t="s">
        <v>5075</v>
      </c>
      <c r="G3179" t="s">
        <v>5076</v>
      </c>
      <c r="H3179" t="s">
        <v>5077</v>
      </c>
      <c r="I3179" t="s">
        <v>5078</v>
      </c>
      <c r="J3179" t="s">
        <v>16726</v>
      </c>
      <c r="K3179">
        <v>34.020249999999997</v>
      </c>
      <c r="L3179">
        <v>-118.78713</v>
      </c>
    </row>
    <row r="3180" spans="1:12" x14ac:dyDescent="0.25">
      <c r="A3180" t="s">
        <v>6171</v>
      </c>
      <c r="B3180">
        <v>2022</v>
      </c>
      <c r="C3180">
        <v>828255</v>
      </c>
      <c r="D3180" t="s">
        <v>6172</v>
      </c>
      <c r="E3180" t="s">
        <v>5074</v>
      </c>
      <c r="F3180" t="s">
        <v>5075</v>
      </c>
      <c r="G3180" t="s">
        <v>5076</v>
      </c>
      <c r="H3180" t="s">
        <v>5077</v>
      </c>
      <c r="I3180" t="s">
        <v>5078</v>
      </c>
      <c r="J3180" t="s">
        <v>17433</v>
      </c>
      <c r="K3180">
        <v>34.020249999999997</v>
      </c>
      <c r="L3180">
        <v>-118.78713</v>
      </c>
    </row>
    <row r="3181" spans="1:12" x14ac:dyDescent="0.25">
      <c r="A3181" t="s">
        <v>6171</v>
      </c>
      <c r="B3181">
        <v>2023</v>
      </c>
      <c r="C3181">
        <v>828255</v>
      </c>
      <c r="D3181" t="s">
        <v>6172</v>
      </c>
      <c r="E3181" t="s">
        <v>5074</v>
      </c>
      <c r="F3181" t="s">
        <v>5075</v>
      </c>
      <c r="G3181" t="s">
        <v>5076</v>
      </c>
      <c r="H3181" t="s">
        <v>5077</v>
      </c>
      <c r="I3181" t="s">
        <v>5078</v>
      </c>
      <c r="J3181" t="s">
        <v>17220</v>
      </c>
      <c r="K3181">
        <v>34.020249999999997</v>
      </c>
      <c r="L3181">
        <v>-118.78713</v>
      </c>
    </row>
    <row r="3182" spans="1:12" x14ac:dyDescent="0.25">
      <c r="A3182" t="s">
        <v>6171</v>
      </c>
      <c r="B3182">
        <v>2024</v>
      </c>
      <c r="C3182">
        <v>828255</v>
      </c>
      <c r="D3182" t="s">
        <v>6172</v>
      </c>
      <c r="E3182" t="s">
        <v>5074</v>
      </c>
      <c r="F3182" t="s">
        <v>5075</v>
      </c>
      <c r="G3182" t="s">
        <v>5076</v>
      </c>
      <c r="H3182" t="s">
        <v>5077</v>
      </c>
      <c r="I3182" t="s">
        <v>5078</v>
      </c>
      <c r="J3182" t="s">
        <v>16960</v>
      </c>
      <c r="K3182">
        <v>34.020249999999997</v>
      </c>
      <c r="L3182">
        <v>-118.78713</v>
      </c>
    </row>
    <row r="3183" spans="1:12" x14ac:dyDescent="0.25">
      <c r="A3183" t="s">
        <v>17434</v>
      </c>
      <c r="B3183">
        <v>2024</v>
      </c>
      <c r="C3183">
        <v>869661</v>
      </c>
      <c r="D3183" t="s">
        <v>17435</v>
      </c>
      <c r="E3183" t="s">
        <v>5074</v>
      </c>
      <c r="F3183" t="s">
        <v>5075</v>
      </c>
      <c r="G3183" t="s">
        <v>5076</v>
      </c>
      <c r="H3183" t="s">
        <v>5077</v>
      </c>
      <c r="I3183" t="s">
        <v>5078</v>
      </c>
      <c r="J3183" t="s">
        <v>17436</v>
      </c>
      <c r="K3183">
        <v>34.011629999999997</v>
      </c>
      <c r="L3183">
        <v>-118.49137</v>
      </c>
    </row>
    <row r="3184" spans="1:12" x14ac:dyDescent="0.25">
      <c r="A3184" t="s">
        <v>6173</v>
      </c>
      <c r="B3184">
        <v>2019</v>
      </c>
      <c r="C3184">
        <v>201082</v>
      </c>
      <c r="D3184" t="s">
        <v>6174</v>
      </c>
      <c r="E3184" t="s">
        <v>5074</v>
      </c>
      <c r="F3184" t="s">
        <v>5200</v>
      </c>
      <c r="G3184" t="s">
        <v>5077</v>
      </c>
      <c r="I3184" t="s">
        <v>5091</v>
      </c>
      <c r="J3184" t="s">
        <v>17306</v>
      </c>
      <c r="K3184">
        <v>36.982595000000003</v>
      </c>
      <c r="L3184">
        <v>-119.71424</v>
      </c>
    </row>
    <row r="3185" spans="1:12" x14ac:dyDescent="0.25">
      <c r="A3185" t="s">
        <v>6173</v>
      </c>
      <c r="B3185">
        <v>2020</v>
      </c>
      <c r="C3185">
        <v>201082</v>
      </c>
      <c r="D3185" t="s">
        <v>6174</v>
      </c>
      <c r="E3185" t="s">
        <v>5074</v>
      </c>
      <c r="F3185" t="s">
        <v>5200</v>
      </c>
      <c r="G3185" t="s">
        <v>5077</v>
      </c>
      <c r="I3185" t="s">
        <v>5091</v>
      </c>
      <c r="J3185" t="s">
        <v>16762</v>
      </c>
      <c r="K3185">
        <v>36.982595000000003</v>
      </c>
      <c r="L3185">
        <v>-119.71424</v>
      </c>
    </row>
    <row r="3186" spans="1:12" x14ac:dyDescent="0.25">
      <c r="A3186" t="s">
        <v>6173</v>
      </c>
      <c r="B3186">
        <v>2021</v>
      </c>
      <c r="C3186">
        <v>201082</v>
      </c>
      <c r="D3186" t="s">
        <v>6174</v>
      </c>
      <c r="E3186" t="s">
        <v>5074</v>
      </c>
      <c r="F3186" t="s">
        <v>5200</v>
      </c>
      <c r="G3186" t="s">
        <v>5077</v>
      </c>
      <c r="I3186" t="s">
        <v>5091</v>
      </c>
      <c r="J3186" t="s">
        <v>16813</v>
      </c>
      <c r="K3186">
        <v>36.982595000000003</v>
      </c>
      <c r="L3186">
        <v>-119.71424</v>
      </c>
    </row>
    <row r="3187" spans="1:12" x14ac:dyDescent="0.25">
      <c r="A3187" t="s">
        <v>6173</v>
      </c>
      <c r="B3187">
        <v>2022</v>
      </c>
      <c r="C3187">
        <v>201082</v>
      </c>
      <c r="D3187" t="s">
        <v>6174</v>
      </c>
      <c r="E3187" t="s">
        <v>5074</v>
      </c>
      <c r="F3187" t="s">
        <v>5200</v>
      </c>
      <c r="G3187" t="s">
        <v>5077</v>
      </c>
      <c r="I3187" t="s">
        <v>5091</v>
      </c>
      <c r="J3187" t="s">
        <v>16826</v>
      </c>
      <c r="K3187">
        <v>36.982595000000003</v>
      </c>
      <c r="L3187">
        <v>-119.71424</v>
      </c>
    </row>
    <row r="3188" spans="1:12" x14ac:dyDescent="0.25">
      <c r="A3188" t="s">
        <v>6173</v>
      </c>
      <c r="B3188">
        <v>2023</v>
      </c>
      <c r="C3188">
        <v>201082</v>
      </c>
      <c r="D3188" t="s">
        <v>6174</v>
      </c>
      <c r="E3188" t="s">
        <v>5074</v>
      </c>
      <c r="F3188" t="s">
        <v>5200</v>
      </c>
      <c r="G3188" t="s">
        <v>5077</v>
      </c>
      <c r="I3188" t="s">
        <v>5091</v>
      </c>
      <c r="J3188" t="s">
        <v>16803</v>
      </c>
      <c r="K3188">
        <v>36.982595000000003</v>
      </c>
      <c r="L3188">
        <v>-119.71424</v>
      </c>
    </row>
    <row r="3189" spans="1:12" x14ac:dyDescent="0.25">
      <c r="A3189" t="s">
        <v>6173</v>
      </c>
      <c r="B3189">
        <v>2024</v>
      </c>
      <c r="C3189">
        <v>201082</v>
      </c>
      <c r="D3189" t="s">
        <v>6174</v>
      </c>
      <c r="E3189" t="s">
        <v>5074</v>
      </c>
      <c r="F3189" t="s">
        <v>5200</v>
      </c>
      <c r="G3189" t="s">
        <v>5077</v>
      </c>
      <c r="I3189" t="s">
        <v>5091</v>
      </c>
      <c r="J3189" t="s">
        <v>16844</v>
      </c>
      <c r="K3189">
        <v>36.982595000000003</v>
      </c>
      <c r="L3189">
        <v>-119.71424</v>
      </c>
    </row>
    <row r="3190" spans="1:12" x14ac:dyDescent="0.25">
      <c r="A3190" t="s">
        <v>17437</v>
      </c>
      <c r="B3190">
        <v>2024</v>
      </c>
      <c r="C3190">
        <v>866484</v>
      </c>
      <c r="D3190" t="s">
        <v>17438</v>
      </c>
      <c r="E3190" t="s">
        <v>5074</v>
      </c>
      <c r="F3190" t="s">
        <v>5075</v>
      </c>
      <c r="G3190" t="s">
        <v>5076</v>
      </c>
      <c r="H3190" t="s">
        <v>5076</v>
      </c>
      <c r="I3190" t="s">
        <v>5163</v>
      </c>
      <c r="J3190" t="s">
        <v>16729</v>
      </c>
      <c r="K3190">
        <v>34.145049999999998</v>
      </c>
      <c r="L3190">
        <v>-119.18395</v>
      </c>
    </row>
    <row r="3191" spans="1:12" x14ac:dyDescent="0.25">
      <c r="A3191" t="s">
        <v>6175</v>
      </c>
      <c r="B3191">
        <v>2019</v>
      </c>
      <c r="C3191">
        <v>234156</v>
      </c>
      <c r="D3191" t="s">
        <v>6176</v>
      </c>
      <c r="E3191" t="s">
        <v>6177</v>
      </c>
      <c r="F3191" t="s">
        <v>5075</v>
      </c>
      <c r="G3191" t="s">
        <v>5077</v>
      </c>
      <c r="I3191" t="s">
        <v>5091</v>
      </c>
      <c r="J3191" t="s">
        <v>16761</v>
      </c>
      <c r="K3191">
        <v>33.802810999999998</v>
      </c>
      <c r="L3191">
        <v>-118.283795</v>
      </c>
    </row>
    <row r="3192" spans="1:12" x14ac:dyDescent="0.25">
      <c r="A3192" t="s">
        <v>6175</v>
      </c>
      <c r="B3192">
        <v>2020</v>
      </c>
      <c r="C3192">
        <v>234156</v>
      </c>
      <c r="D3192" t="s">
        <v>6176</v>
      </c>
      <c r="E3192" t="s">
        <v>6177</v>
      </c>
      <c r="F3192" t="s">
        <v>5075</v>
      </c>
      <c r="G3192" t="s">
        <v>5077</v>
      </c>
      <c r="I3192" t="s">
        <v>5091</v>
      </c>
      <c r="J3192" t="s">
        <v>16725</v>
      </c>
      <c r="K3192">
        <v>33.802810999999998</v>
      </c>
      <c r="L3192">
        <v>-118.283795</v>
      </c>
    </row>
    <row r="3193" spans="1:12" x14ac:dyDescent="0.25">
      <c r="A3193" t="s">
        <v>6175</v>
      </c>
      <c r="B3193">
        <v>2021</v>
      </c>
      <c r="C3193">
        <v>234156</v>
      </c>
      <c r="D3193" t="s">
        <v>6176</v>
      </c>
      <c r="E3193" t="s">
        <v>6177</v>
      </c>
      <c r="F3193" t="s">
        <v>5075</v>
      </c>
      <c r="G3193" t="s">
        <v>5077</v>
      </c>
      <c r="I3193" t="s">
        <v>5091</v>
      </c>
      <c r="J3193" t="s">
        <v>16825</v>
      </c>
      <c r="K3193">
        <v>33.802810999999998</v>
      </c>
      <c r="L3193">
        <v>-118.283795</v>
      </c>
    </row>
    <row r="3194" spans="1:12" x14ac:dyDescent="0.25">
      <c r="A3194" t="s">
        <v>6175</v>
      </c>
      <c r="B3194">
        <v>2022</v>
      </c>
      <c r="C3194">
        <v>234156</v>
      </c>
      <c r="D3194" t="s">
        <v>6176</v>
      </c>
      <c r="E3194" t="s">
        <v>6177</v>
      </c>
      <c r="F3194" t="s">
        <v>5075</v>
      </c>
      <c r="G3194" t="s">
        <v>5077</v>
      </c>
      <c r="I3194" t="s">
        <v>5091</v>
      </c>
      <c r="J3194" t="s">
        <v>16727</v>
      </c>
      <c r="K3194">
        <v>33.802810999999998</v>
      </c>
      <c r="L3194">
        <v>-118.283795</v>
      </c>
    </row>
    <row r="3195" spans="1:12" x14ac:dyDescent="0.25">
      <c r="A3195" t="s">
        <v>6175</v>
      </c>
      <c r="B3195">
        <v>2023</v>
      </c>
      <c r="C3195">
        <v>234156</v>
      </c>
      <c r="D3195" t="s">
        <v>6176</v>
      </c>
      <c r="E3195" t="s">
        <v>6177</v>
      </c>
      <c r="F3195" t="s">
        <v>5075</v>
      </c>
      <c r="G3195" t="s">
        <v>5077</v>
      </c>
      <c r="I3195" t="s">
        <v>5091</v>
      </c>
      <c r="J3195" t="s">
        <v>16728</v>
      </c>
      <c r="K3195">
        <v>33.802810999999998</v>
      </c>
      <c r="L3195">
        <v>-118.283795</v>
      </c>
    </row>
    <row r="3196" spans="1:12" x14ac:dyDescent="0.25">
      <c r="A3196" t="s">
        <v>6175</v>
      </c>
      <c r="B3196">
        <v>2024</v>
      </c>
      <c r="C3196">
        <v>234156</v>
      </c>
      <c r="D3196" t="s">
        <v>6176</v>
      </c>
      <c r="E3196" t="s">
        <v>6177</v>
      </c>
      <c r="F3196" t="s">
        <v>5075</v>
      </c>
      <c r="G3196" t="s">
        <v>5077</v>
      </c>
      <c r="I3196" t="s">
        <v>5091</v>
      </c>
      <c r="J3196" t="s">
        <v>16732</v>
      </c>
      <c r="K3196">
        <v>33.802810999999998</v>
      </c>
      <c r="L3196">
        <v>-118.283795</v>
      </c>
    </row>
    <row r="3197" spans="1:12" x14ac:dyDescent="0.25">
      <c r="A3197" t="s">
        <v>6178</v>
      </c>
      <c r="B3197">
        <v>2019</v>
      </c>
      <c r="C3197">
        <v>244348</v>
      </c>
      <c r="D3197" t="s">
        <v>6179</v>
      </c>
      <c r="E3197" t="s">
        <v>6177</v>
      </c>
      <c r="F3197" t="s">
        <v>5463</v>
      </c>
      <c r="G3197" t="s">
        <v>5077</v>
      </c>
      <c r="I3197" t="s">
        <v>5091</v>
      </c>
      <c r="J3197" t="s">
        <v>16953</v>
      </c>
      <c r="K3197">
        <v>33.227333000000002</v>
      </c>
      <c r="L3197">
        <v>-115.561667</v>
      </c>
    </row>
    <row r="3198" spans="1:12" x14ac:dyDescent="0.25">
      <c r="A3198" t="s">
        <v>6178</v>
      </c>
      <c r="B3198">
        <v>2020</v>
      </c>
      <c r="C3198">
        <v>244348</v>
      </c>
      <c r="D3198" t="s">
        <v>6179</v>
      </c>
      <c r="E3198" t="s">
        <v>6177</v>
      </c>
      <c r="F3198" t="s">
        <v>5463</v>
      </c>
      <c r="G3198" t="s">
        <v>5077</v>
      </c>
      <c r="I3198" t="s">
        <v>5091</v>
      </c>
      <c r="J3198" t="s">
        <v>17439</v>
      </c>
      <c r="K3198">
        <v>33.227333000000002</v>
      </c>
      <c r="L3198">
        <v>-115.561667</v>
      </c>
    </row>
    <row r="3199" spans="1:12" x14ac:dyDescent="0.25">
      <c r="A3199" t="s">
        <v>6178</v>
      </c>
      <c r="B3199">
        <v>2021</v>
      </c>
      <c r="C3199">
        <v>244348</v>
      </c>
      <c r="D3199" t="s">
        <v>6179</v>
      </c>
      <c r="E3199" t="s">
        <v>6177</v>
      </c>
      <c r="F3199" t="s">
        <v>5463</v>
      </c>
      <c r="G3199" t="s">
        <v>5077</v>
      </c>
      <c r="I3199" t="s">
        <v>5091</v>
      </c>
      <c r="J3199" t="s">
        <v>17177</v>
      </c>
      <c r="K3199">
        <v>33.227333000000002</v>
      </c>
      <c r="L3199">
        <v>-115.561667</v>
      </c>
    </row>
    <row r="3200" spans="1:12" x14ac:dyDescent="0.25">
      <c r="A3200" t="s">
        <v>6178</v>
      </c>
      <c r="B3200">
        <v>2022</v>
      </c>
      <c r="C3200">
        <v>244348</v>
      </c>
      <c r="D3200" t="s">
        <v>6179</v>
      </c>
      <c r="E3200" t="s">
        <v>6177</v>
      </c>
      <c r="F3200" t="s">
        <v>5463</v>
      </c>
      <c r="G3200" t="s">
        <v>5077</v>
      </c>
      <c r="I3200" t="s">
        <v>5091</v>
      </c>
      <c r="J3200" t="s">
        <v>16721</v>
      </c>
      <c r="K3200">
        <v>33.227333000000002</v>
      </c>
      <c r="L3200">
        <v>-115.561667</v>
      </c>
    </row>
    <row r="3201" spans="1:12" x14ac:dyDescent="0.25">
      <c r="A3201" t="s">
        <v>6178</v>
      </c>
      <c r="B3201">
        <v>2023</v>
      </c>
      <c r="C3201">
        <v>244348</v>
      </c>
      <c r="D3201" t="s">
        <v>6179</v>
      </c>
      <c r="E3201" t="s">
        <v>6177</v>
      </c>
      <c r="F3201" t="s">
        <v>5463</v>
      </c>
      <c r="G3201" t="s">
        <v>5077</v>
      </c>
      <c r="I3201" t="s">
        <v>5091</v>
      </c>
      <c r="J3201" t="s">
        <v>17396</v>
      </c>
      <c r="K3201">
        <v>33.227333000000002</v>
      </c>
      <c r="L3201">
        <v>-115.561667</v>
      </c>
    </row>
    <row r="3202" spans="1:12" x14ac:dyDescent="0.25">
      <c r="A3202" t="s">
        <v>6178</v>
      </c>
      <c r="B3202">
        <v>2024</v>
      </c>
      <c r="C3202">
        <v>244348</v>
      </c>
      <c r="D3202" t="s">
        <v>6179</v>
      </c>
      <c r="E3202" t="s">
        <v>6177</v>
      </c>
      <c r="F3202" t="s">
        <v>5463</v>
      </c>
      <c r="G3202" t="s">
        <v>5077</v>
      </c>
      <c r="I3202" t="s">
        <v>5091</v>
      </c>
      <c r="J3202" t="s">
        <v>16756</v>
      </c>
      <c r="K3202">
        <v>33.227333000000002</v>
      </c>
      <c r="L3202">
        <v>-115.561667</v>
      </c>
    </row>
    <row r="3203" spans="1:12" x14ac:dyDescent="0.25">
      <c r="A3203" t="s">
        <v>6180</v>
      </c>
      <c r="B3203">
        <v>2019</v>
      </c>
      <c r="C3203">
        <v>255703</v>
      </c>
      <c r="D3203" t="s">
        <v>6181</v>
      </c>
      <c r="E3203" t="s">
        <v>6177</v>
      </c>
      <c r="F3203" t="s">
        <v>5176</v>
      </c>
      <c r="G3203" t="s">
        <v>5076</v>
      </c>
      <c r="H3203" t="s">
        <v>5077</v>
      </c>
      <c r="I3203" t="s">
        <v>5078</v>
      </c>
      <c r="J3203" t="s">
        <v>17440</v>
      </c>
      <c r="K3203">
        <v>38.368769999999998</v>
      </c>
      <c r="L3203">
        <v>-122.76594</v>
      </c>
    </row>
    <row r="3204" spans="1:12" x14ac:dyDescent="0.25">
      <c r="A3204" t="s">
        <v>6180</v>
      </c>
      <c r="B3204">
        <v>2021</v>
      </c>
      <c r="C3204">
        <v>255703</v>
      </c>
      <c r="D3204" t="s">
        <v>6181</v>
      </c>
      <c r="E3204" t="s">
        <v>6177</v>
      </c>
      <c r="F3204" t="s">
        <v>5176</v>
      </c>
      <c r="G3204" t="s">
        <v>5076</v>
      </c>
      <c r="H3204" t="s">
        <v>5077</v>
      </c>
      <c r="I3204" t="s">
        <v>5078</v>
      </c>
      <c r="J3204" t="s">
        <v>17352</v>
      </c>
      <c r="K3204">
        <v>38.368769999999998</v>
      </c>
      <c r="L3204">
        <v>-122.76594</v>
      </c>
    </row>
    <row r="3205" spans="1:12" x14ac:dyDescent="0.25">
      <c r="A3205" t="s">
        <v>6180</v>
      </c>
      <c r="B3205">
        <v>2020</v>
      </c>
      <c r="C3205">
        <v>255703</v>
      </c>
      <c r="D3205" t="s">
        <v>6181</v>
      </c>
      <c r="E3205" t="s">
        <v>6177</v>
      </c>
      <c r="F3205" t="s">
        <v>5176</v>
      </c>
      <c r="G3205" t="s">
        <v>5076</v>
      </c>
      <c r="H3205" t="s">
        <v>5077</v>
      </c>
      <c r="I3205" t="s">
        <v>5078</v>
      </c>
      <c r="J3205" t="s">
        <v>17048</v>
      </c>
      <c r="K3205">
        <v>38.368769999999998</v>
      </c>
      <c r="L3205">
        <v>-122.76594</v>
      </c>
    </row>
    <row r="3206" spans="1:12" x14ac:dyDescent="0.25">
      <c r="A3206" t="s">
        <v>6180</v>
      </c>
      <c r="B3206">
        <v>2022</v>
      </c>
      <c r="C3206">
        <v>255703</v>
      </c>
      <c r="D3206" t="s">
        <v>6181</v>
      </c>
      <c r="E3206" t="s">
        <v>6177</v>
      </c>
      <c r="F3206" t="s">
        <v>5176</v>
      </c>
      <c r="G3206" t="s">
        <v>5076</v>
      </c>
      <c r="H3206" t="s">
        <v>5077</v>
      </c>
      <c r="I3206" t="s">
        <v>5078</v>
      </c>
      <c r="J3206" t="s">
        <v>17441</v>
      </c>
      <c r="K3206">
        <v>38.368769999999998</v>
      </c>
      <c r="L3206">
        <v>-122.76594</v>
      </c>
    </row>
    <row r="3207" spans="1:12" x14ac:dyDescent="0.25">
      <c r="A3207" t="s">
        <v>6180</v>
      </c>
      <c r="B3207">
        <v>2023</v>
      </c>
      <c r="C3207">
        <v>255703</v>
      </c>
      <c r="D3207" t="s">
        <v>6181</v>
      </c>
      <c r="E3207" t="s">
        <v>6177</v>
      </c>
      <c r="F3207" t="s">
        <v>5176</v>
      </c>
      <c r="G3207" t="s">
        <v>5076</v>
      </c>
      <c r="H3207" t="s">
        <v>5077</v>
      </c>
      <c r="I3207" t="s">
        <v>5078</v>
      </c>
      <c r="J3207" t="s">
        <v>17442</v>
      </c>
      <c r="K3207">
        <v>38.368769999999998</v>
      </c>
      <c r="L3207">
        <v>-122.76594</v>
      </c>
    </row>
    <row r="3208" spans="1:12" x14ac:dyDescent="0.25">
      <c r="A3208" t="s">
        <v>6180</v>
      </c>
      <c r="B3208">
        <v>2024</v>
      </c>
      <c r="C3208">
        <v>255703</v>
      </c>
      <c r="D3208" t="s">
        <v>6181</v>
      </c>
      <c r="E3208" t="s">
        <v>6177</v>
      </c>
      <c r="F3208" t="s">
        <v>5176</v>
      </c>
      <c r="G3208" t="s">
        <v>5076</v>
      </c>
      <c r="H3208" t="s">
        <v>5077</v>
      </c>
      <c r="I3208" t="s">
        <v>5078</v>
      </c>
      <c r="J3208" t="s">
        <v>17343</v>
      </c>
      <c r="K3208">
        <v>38.368769999999998</v>
      </c>
      <c r="L3208">
        <v>-122.76594</v>
      </c>
    </row>
    <row r="3209" spans="1:12" x14ac:dyDescent="0.25">
      <c r="A3209" t="s">
        <v>6182</v>
      </c>
      <c r="B3209">
        <v>2019</v>
      </c>
      <c r="C3209">
        <v>252211</v>
      </c>
      <c r="D3209" t="s">
        <v>6183</v>
      </c>
      <c r="E3209" t="s">
        <v>6177</v>
      </c>
      <c r="F3209" t="s">
        <v>5176</v>
      </c>
      <c r="G3209" t="s">
        <v>5077</v>
      </c>
      <c r="I3209" t="s">
        <v>5091</v>
      </c>
      <c r="J3209" t="s">
        <v>16810</v>
      </c>
      <c r="K3209">
        <v>40.129441999999997</v>
      </c>
      <c r="L3209">
        <v>-123.824355</v>
      </c>
    </row>
    <row r="3210" spans="1:12" x14ac:dyDescent="0.25">
      <c r="A3210" t="s">
        <v>6182</v>
      </c>
      <c r="B3210">
        <v>2020</v>
      </c>
      <c r="C3210">
        <v>252211</v>
      </c>
      <c r="D3210" t="s">
        <v>6183</v>
      </c>
      <c r="E3210" t="s">
        <v>6177</v>
      </c>
      <c r="F3210" t="s">
        <v>5176</v>
      </c>
      <c r="G3210" t="s">
        <v>5077</v>
      </c>
      <c r="I3210" t="s">
        <v>5091</v>
      </c>
      <c r="J3210" t="s">
        <v>16790</v>
      </c>
      <c r="K3210">
        <v>40.129441999999997</v>
      </c>
      <c r="L3210">
        <v>-123.824355</v>
      </c>
    </row>
    <row r="3211" spans="1:12" x14ac:dyDescent="0.25">
      <c r="A3211" t="s">
        <v>6182</v>
      </c>
      <c r="B3211">
        <v>2022</v>
      </c>
      <c r="C3211">
        <v>252211</v>
      </c>
      <c r="D3211" t="s">
        <v>6183</v>
      </c>
      <c r="E3211" t="s">
        <v>6177</v>
      </c>
      <c r="F3211" t="s">
        <v>5176</v>
      </c>
      <c r="G3211" t="s">
        <v>5077</v>
      </c>
      <c r="I3211" t="s">
        <v>5091</v>
      </c>
      <c r="J3211" t="s">
        <v>17285</v>
      </c>
      <c r="K3211">
        <v>40.129441999999997</v>
      </c>
      <c r="L3211">
        <v>-123.824355</v>
      </c>
    </row>
    <row r="3212" spans="1:12" x14ac:dyDescent="0.25">
      <c r="A3212" t="s">
        <v>6182</v>
      </c>
      <c r="B3212">
        <v>2021</v>
      </c>
      <c r="C3212">
        <v>252211</v>
      </c>
      <c r="D3212" t="s">
        <v>6183</v>
      </c>
      <c r="E3212" t="s">
        <v>6177</v>
      </c>
      <c r="F3212" t="s">
        <v>5176</v>
      </c>
      <c r="G3212" t="s">
        <v>5077</v>
      </c>
      <c r="I3212" t="s">
        <v>5091</v>
      </c>
      <c r="J3212" t="s">
        <v>17275</v>
      </c>
      <c r="K3212">
        <v>40.129441999999997</v>
      </c>
      <c r="L3212">
        <v>-123.824355</v>
      </c>
    </row>
    <row r="3213" spans="1:12" x14ac:dyDescent="0.25">
      <c r="A3213" t="s">
        <v>6182</v>
      </c>
      <c r="B3213">
        <v>2023</v>
      </c>
      <c r="C3213">
        <v>252211</v>
      </c>
      <c r="D3213" t="s">
        <v>6183</v>
      </c>
      <c r="E3213" t="s">
        <v>6177</v>
      </c>
      <c r="F3213" t="s">
        <v>5176</v>
      </c>
      <c r="G3213" t="s">
        <v>5077</v>
      </c>
      <c r="I3213" t="s">
        <v>5091</v>
      </c>
      <c r="J3213" t="s">
        <v>16728</v>
      </c>
      <c r="K3213">
        <v>40.129441999999997</v>
      </c>
      <c r="L3213">
        <v>-123.824355</v>
      </c>
    </row>
    <row r="3214" spans="1:12" x14ac:dyDescent="0.25">
      <c r="A3214" t="s">
        <v>6182</v>
      </c>
      <c r="B3214">
        <v>2024</v>
      </c>
      <c r="C3214">
        <v>252211</v>
      </c>
      <c r="D3214" t="s">
        <v>6183</v>
      </c>
      <c r="E3214" t="s">
        <v>6177</v>
      </c>
      <c r="F3214" t="s">
        <v>5176</v>
      </c>
      <c r="G3214" t="s">
        <v>5077</v>
      </c>
      <c r="I3214" t="s">
        <v>5091</v>
      </c>
      <c r="J3214" t="s">
        <v>17200</v>
      </c>
      <c r="K3214">
        <v>40.129441999999997</v>
      </c>
      <c r="L3214">
        <v>-123.824355</v>
      </c>
    </row>
    <row r="3215" spans="1:12" x14ac:dyDescent="0.25">
      <c r="A3215" t="s">
        <v>6184</v>
      </c>
      <c r="B3215">
        <v>2019</v>
      </c>
      <c r="C3215">
        <v>244705</v>
      </c>
      <c r="D3215" t="s">
        <v>6185</v>
      </c>
      <c r="E3215" t="s">
        <v>6177</v>
      </c>
      <c r="F3215" t="s">
        <v>5442</v>
      </c>
      <c r="G3215" t="s">
        <v>5076</v>
      </c>
      <c r="H3215" t="s">
        <v>5077</v>
      </c>
      <c r="I3215" t="s">
        <v>5078</v>
      </c>
      <c r="J3215" t="s">
        <v>16757</v>
      </c>
      <c r="K3215">
        <v>38.100340000000003</v>
      </c>
      <c r="L3215">
        <v>-122.55298000000001</v>
      </c>
    </row>
    <row r="3216" spans="1:12" x14ac:dyDescent="0.25">
      <c r="A3216" t="s">
        <v>6184</v>
      </c>
      <c r="B3216">
        <v>2020</v>
      </c>
      <c r="C3216">
        <v>244705</v>
      </c>
      <c r="D3216" t="s">
        <v>6185</v>
      </c>
      <c r="E3216" t="s">
        <v>6177</v>
      </c>
      <c r="F3216" t="s">
        <v>5442</v>
      </c>
      <c r="G3216" t="s">
        <v>5076</v>
      </c>
      <c r="H3216" t="s">
        <v>5077</v>
      </c>
      <c r="I3216" t="s">
        <v>5078</v>
      </c>
      <c r="J3216" t="s">
        <v>16725</v>
      </c>
      <c r="K3216">
        <v>38.100340000000003</v>
      </c>
      <c r="L3216">
        <v>-122.55298000000001</v>
      </c>
    </row>
    <row r="3217" spans="1:12" x14ac:dyDescent="0.25">
      <c r="A3217" t="s">
        <v>6184</v>
      </c>
      <c r="B3217">
        <v>2021</v>
      </c>
      <c r="C3217">
        <v>244705</v>
      </c>
      <c r="D3217" t="s">
        <v>6185</v>
      </c>
      <c r="E3217" t="s">
        <v>6177</v>
      </c>
      <c r="F3217" t="s">
        <v>5442</v>
      </c>
      <c r="G3217" t="s">
        <v>5076</v>
      </c>
      <c r="H3217" t="s">
        <v>5077</v>
      </c>
      <c r="I3217" t="s">
        <v>5078</v>
      </c>
      <c r="J3217" t="s">
        <v>17012</v>
      </c>
      <c r="K3217">
        <v>38.100340000000003</v>
      </c>
      <c r="L3217">
        <v>-122.55298000000001</v>
      </c>
    </row>
    <row r="3218" spans="1:12" x14ac:dyDescent="0.25">
      <c r="A3218" t="s">
        <v>6184</v>
      </c>
      <c r="B3218">
        <v>2022</v>
      </c>
      <c r="C3218">
        <v>244705</v>
      </c>
      <c r="D3218" t="s">
        <v>6185</v>
      </c>
      <c r="E3218" t="s">
        <v>6177</v>
      </c>
      <c r="F3218" t="s">
        <v>5442</v>
      </c>
      <c r="G3218" t="s">
        <v>5076</v>
      </c>
      <c r="H3218" t="s">
        <v>5077</v>
      </c>
      <c r="I3218" t="s">
        <v>5078</v>
      </c>
      <c r="J3218" t="s">
        <v>17285</v>
      </c>
      <c r="K3218">
        <v>38.100340000000003</v>
      </c>
      <c r="L3218">
        <v>-122.55298000000001</v>
      </c>
    </row>
    <row r="3219" spans="1:12" x14ac:dyDescent="0.25">
      <c r="A3219" t="s">
        <v>6184</v>
      </c>
      <c r="B3219">
        <v>2023</v>
      </c>
      <c r="C3219">
        <v>244705</v>
      </c>
      <c r="D3219" t="s">
        <v>6185</v>
      </c>
      <c r="E3219" t="s">
        <v>6177</v>
      </c>
      <c r="F3219" t="s">
        <v>5442</v>
      </c>
      <c r="G3219" t="s">
        <v>5076</v>
      </c>
      <c r="H3219" t="s">
        <v>5077</v>
      </c>
      <c r="I3219" t="s">
        <v>5078</v>
      </c>
      <c r="J3219" t="s">
        <v>16728</v>
      </c>
      <c r="K3219">
        <v>38.100340000000003</v>
      </c>
      <c r="L3219">
        <v>-122.55298000000001</v>
      </c>
    </row>
    <row r="3220" spans="1:12" x14ac:dyDescent="0.25">
      <c r="A3220" t="s">
        <v>6184</v>
      </c>
      <c r="B3220">
        <v>2024</v>
      </c>
      <c r="C3220">
        <v>244705</v>
      </c>
      <c r="D3220" t="s">
        <v>6185</v>
      </c>
      <c r="E3220" t="s">
        <v>6177</v>
      </c>
      <c r="F3220" t="s">
        <v>5442</v>
      </c>
      <c r="G3220" t="s">
        <v>5076</v>
      </c>
      <c r="H3220" t="s">
        <v>5077</v>
      </c>
      <c r="I3220" t="s">
        <v>5078</v>
      </c>
      <c r="J3220" t="s">
        <v>16732</v>
      </c>
      <c r="K3220">
        <v>38.100340000000003</v>
      </c>
      <c r="L3220">
        <v>-122.55298000000001</v>
      </c>
    </row>
    <row r="3221" spans="1:12" x14ac:dyDescent="0.25">
      <c r="A3221" t="s">
        <v>6186</v>
      </c>
      <c r="B3221">
        <v>2019</v>
      </c>
      <c r="C3221">
        <v>229882</v>
      </c>
      <c r="D3221" t="s">
        <v>6187</v>
      </c>
      <c r="E3221" t="s">
        <v>6177</v>
      </c>
      <c r="F3221" t="s">
        <v>5442</v>
      </c>
      <c r="G3221" t="s">
        <v>5076</v>
      </c>
      <c r="H3221" t="s">
        <v>5077</v>
      </c>
      <c r="I3221" t="s">
        <v>5078</v>
      </c>
      <c r="J3221" t="s">
        <v>16869</v>
      </c>
      <c r="K3221">
        <v>37.633265000000002</v>
      </c>
      <c r="L3221">
        <v>-122.131435</v>
      </c>
    </row>
    <row r="3222" spans="1:12" x14ac:dyDescent="0.25">
      <c r="A3222" t="s">
        <v>6186</v>
      </c>
      <c r="B3222">
        <v>2020</v>
      </c>
      <c r="C3222">
        <v>229882</v>
      </c>
      <c r="D3222" t="s">
        <v>6187</v>
      </c>
      <c r="E3222" t="s">
        <v>6177</v>
      </c>
      <c r="F3222" t="s">
        <v>5442</v>
      </c>
      <c r="G3222" t="s">
        <v>5076</v>
      </c>
      <c r="H3222" t="s">
        <v>5077</v>
      </c>
      <c r="I3222" t="s">
        <v>5078</v>
      </c>
      <c r="J3222" t="s">
        <v>16954</v>
      </c>
      <c r="K3222">
        <v>37.633265000000002</v>
      </c>
      <c r="L3222">
        <v>-122.131435</v>
      </c>
    </row>
    <row r="3223" spans="1:12" x14ac:dyDescent="0.25">
      <c r="A3223" t="s">
        <v>6186</v>
      </c>
      <c r="B3223">
        <v>2021</v>
      </c>
      <c r="C3223">
        <v>229882</v>
      </c>
      <c r="D3223" t="s">
        <v>6187</v>
      </c>
      <c r="E3223" t="s">
        <v>6177</v>
      </c>
      <c r="F3223" t="s">
        <v>5442</v>
      </c>
      <c r="G3223" t="s">
        <v>5076</v>
      </c>
      <c r="H3223" t="s">
        <v>5077</v>
      </c>
      <c r="I3223" t="s">
        <v>5078</v>
      </c>
      <c r="J3223" t="s">
        <v>17248</v>
      </c>
      <c r="K3223">
        <v>37.633265000000002</v>
      </c>
      <c r="L3223">
        <v>-122.131435</v>
      </c>
    </row>
    <row r="3224" spans="1:12" x14ac:dyDescent="0.25">
      <c r="A3224" t="s">
        <v>6186</v>
      </c>
      <c r="B3224">
        <v>2022</v>
      </c>
      <c r="C3224">
        <v>229882</v>
      </c>
      <c r="D3224" t="s">
        <v>6187</v>
      </c>
      <c r="E3224" t="s">
        <v>6177</v>
      </c>
      <c r="F3224" t="s">
        <v>5442</v>
      </c>
      <c r="G3224" t="s">
        <v>5076</v>
      </c>
      <c r="H3224" t="s">
        <v>5077</v>
      </c>
      <c r="I3224" t="s">
        <v>5078</v>
      </c>
      <c r="J3224" t="s">
        <v>16826</v>
      </c>
      <c r="K3224">
        <v>37.633265000000002</v>
      </c>
      <c r="L3224">
        <v>-122.131435</v>
      </c>
    </row>
    <row r="3225" spans="1:12" x14ac:dyDescent="0.25">
      <c r="A3225" t="s">
        <v>6186</v>
      </c>
      <c r="B3225">
        <v>2023</v>
      </c>
      <c r="C3225">
        <v>229882</v>
      </c>
      <c r="D3225" t="s">
        <v>6187</v>
      </c>
      <c r="E3225" t="s">
        <v>6177</v>
      </c>
      <c r="F3225" t="s">
        <v>5442</v>
      </c>
      <c r="G3225" t="s">
        <v>5076</v>
      </c>
      <c r="H3225" t="s">
        <v>5077</v>
      </c>
      <c r="I3225" t="s">
        <v>5078</v>
      </c>
      <c r="J3225" t="s">
        <v>17443</v>
      </c>
      <c r="K3225">
        <v>37.633265000000002</v>
      </c>
      <c r="L3225">
        <v>-122.131435</v>
      </c>
    </row>
    <row r="3226" spans="1:12" x14ac:dyDescent="0.25">
      <c r="A3226" t="s">
        <v>6186</v>
      </c>
      <c r="B3226">
        <v>2024</v>
      </c>
      <c r="C3226">
        <v>229882</v>
      </c>
      <c r="D3226" t="s">
        <v>6187</v>
      </c>
      <c r="E3226" t="s">
        <v>6177</v>
      </c>
      <c r="F3226" t="s">
        <v>5442</v>
      </c>
      <c r="G3226" t="s">
        <v>5076</v>
      </c>
      <c r="H3226" t="s">
        <v>5077</v>
      </c>
      <c r="I3226" t="s">
        <v>5078</v>
      </c>
      <c r="J3226" t="s">
        <v>17444</v>
      </c>
      <c r="K3226">
        <v>37.633265000000002</v>
      </c>
      <c r="L3226">
        <v>-122.131435</v>
      </c>
    </row>
    <row r="3227" spans="1:12" x14ac:dyDescent="0.25">
      <c r="A3227" t="s">
        <v>6188</v>
      </c>
      <c r="B3227">
        <v>2019</v>
      </c>
      <c r="C3227">
        <v>237195</v>
      </c>
      <c r="D3227" t="s">
        <v>6189</v>
      </c>
      <c r="E3227" t="s">
        <v>6177</v>
      </c>
      <c r="F3227" t="s">
        <v>5442</v>
      </c>
      <c r="G3227" t="s">
        <v>5076</v>
      </c>
      <c r="H3227" t="s">
        <v>5077</v>
      </c>
      <c r="I3227" t="s">
        <v>5078</v>
      </c>
      <c r="J3227" t="s">
        <v>16917</v>
      </c>
      <c r="K3227">
        <v>37.690089999999998</v>
      </c>
      <c r="L3227">
        <v>-121.80767</v>
      </c>
    </row>
    <row r="3228" spans="1:12" x14ac:dyDescent="0.25">
      <c r="A3228" t="s">
        <v>6188</v>
      </c>
      <c r="B3228">
        <v>2021</v>
      </c>
      <c r="C3228">
        <v>237195</v>
      </c>
      <c r="D3228" t="s">
        <v>6189</v>
      </c>
      <c r="E3228" t="s">
        <v>6177</v>
      </c>
      <c r="F3228" t="s">
        <v>5442</v>
      </c>
      <c r="G3228" t="s">
        <v>5076</v>
      </c>
      <c r="H3228" t="s">
        <v>5077</v>
      </c>
      <c r="I3228" t="s">
        <v>5078</v>
      </c>
      <c r="J3228" t="s">
        <v>17135</v>
      </c>
      <c r="K3228">
        <v>37.690089999999998</v>
      </c>
      <c r="L3228">
        <v>-121.80767</v>
      </c>
    </row>
    <row r="3229" spans="1:12" x14ac:dyDescent="0.25">
      <c r="A3229" t="s">
        <v>6188</v>
      </c>
      <c r="B3229">
        <v>2020</v>
      </c>
      <c r="C3229">
        <v>237195</v>
      </c>
      <c r="D3229" t="s">
        <v>6189</v>
      </c>
      <c r="E3229" t="s">
        <v>6177</v>
      </c>
      <c r="F3229" t="s">
        <v>5442</v>
      </c>
      <c r="G3229" t="s">
        <v>5076</v>
      </c>
      <c r="H3229" t="s">
        <v>5077</v>
      </c>
      <c r="I3229" t="s">
        <v>5078</v>
      </c>
      <c r="J3229" t="s">
        <v>17313</v>
      </c>
      <c r="K3229">
        <v>37.690089999999998</v>
      </c>
      <c r="L3229">
        <v>-121.80767</v>
      </c>
    </row>
    <row r="3230" spans="1:12" x14ac:dyDescent="0.25">
      <c r="A3230" t="s">
        <v>6188</v>
      </c>
      <c r="B3230">
        <v>2022</v>
      </c>
      <c r="C3230">
        <v>237195</v>
      </c>
      <c r="D3230" t="s">
        <v>6189</v>
      </c>
      <c r="E3230" t="s">
        <v>6177</v>
      </c>
      <c r="F3230" t="s">
        <v>5442</v>
      </c>
      <c r="G3230" t="s">
        <v>5076</v>
      </c>
      <c r="H3230" t="s">
        <v>5077</v>
      </c>
      <c r="I3230" t="s">
        <v>5078</v>
      </c>
      <c r="J3230" t="s">
        <v>17348</v>
      </c>
      <c r="K3230">
        <v>37.690089999999998</v>
      </c>
      <c r="L3230">
        <v>-121.80767</v>
      </c>
    </row>
    <row r="3231" spans="1:12" x14ac:dyDescent="0.25">
      <c r="A3231" t="s">
        <v>6188</v>
      </c>
      <c r="B3231">
        <v>2023</v>
      </c>
      <c r="C3231">
        <v>237195</v>
      </c>
      <c r="D3231" t="s">
        <v>6189</v>
      </c>
      <c r="E3231" t="s">
        <v>6177</v>
      </c>
      <c r="F3231" t="s">
        <v>5442</v>
      </c>
      <c r="G3231" t="s">
        <v>5076</v>
      </c>
      <c r="H3231" t="s">
        <v>5077</v>
      </c>
      <c r="I3231" t="s">
        <v>5078</v>
      </c>
      <c r="J3231" t="s">
        <v>16974</v>
      </c>
      <c r="K3231">
        <v>37.690089999999998</v>
      </c>
      <c r="L3231">
        <v>-121.80767</v>
      </c>
    </row>
    <row r="3232" spans="1:12" x14ac:dyDescent="0.25">
      <c r="A3232" t="s">
        <v>6188</v>
      </c>
      <c r="B3232">
        <v>2024</v>
      </c>
      <c r="C3232">
        <v>237195</v>
      </c>
      <c r="D3232" t="s">
        <v>6189</v>
      </c>
      <c r="E3232" t="s">
        <v>6177</v>
      </c>
      <c r="F3232" t="s">
        <v>5442</v>
      </c>
      <c r="G3232" t="s">
        <v>5076</v>
      </c>
      <c r="H3232" t="s">
        <v>5077</v>
      </c>
      <c r="I3232" t="s">
        <v>5078</v>
      </c>
      <c r="J3232" t="s">
        <v>17128</v>
      </c>
      <c r="K3232">
        <v>37.690089999999998</v>
      </c>
      <c r="L3232">
        <v>-121.80767</v>
      </c>
    </row>
    <row r="3233" spans="1:12" x14ac:dyDescent="0.25">
      <c r="A3233" t="s">
        <v>6190</v>
      </c>
      <c r="B3233">
        <v>2019</v>
      </c>
      <c r="C3233">
        <v>255368</v>
      </c>
      <c r="D3233" t="s">
        <v>6191</v>
      </c>
      <c r="E3233" t="s">
        <v>6177</v>
      </c>
      <c r="F3233" t="s">
        <v>5442</v>
      </c>
      <c r="G3233" t="s">
        <v>5076</v>
      </c>
      <c r="H3233" t="s">
        <v>5077</v>
      </c>
      <c r="I3233" t="s">
        <v>5078</v>
      </c>
      <c r="J3233" t="s">
        <v>17445</v>
      </c>
      <c r="K3233">
        <v>37.714649000000001</v>
      </c>
      <c r="L3233">
        <v>-122.192812</v>
      </c>
    </row>
    <row r="3234" spans="1:12" x14ac:dyDescent="0.25">
      <c r="A3234" t="s">
        <v>6190</v>
      </c>
      <c r="B3234">
        <v>2020</v>
      </c>
      <c r="C3234">
        <v>255368</v>
      </c>
      <c r="D3234" t="s">
        <v>6191</v>
      </c>
      <c r="E3234" t="s">
        <v>6177</v>
      </c>
      <c r="F3234" t="s">
        <v>5442</v>
      </c>
      <c r="G3234" t="s">
        <v>5076</v>
      </c>
      <c r="H3234" t="s">
        <v>5077</v>
      </c>
      <c r="I3234" t="s">
        <v>5078</v>
      </c>
      <c r="J3234" t="s">
        <v>16860</v>
      </c>
      <c r="K3234">
        <v>37.714649000000001</v>
      </c>
      <c r="L3234">
        <v>-122.192812</v>
      </c>
    </row>
    <row r="3235" spans="1:12" x14ac:dyDescent="0.25">
      <c r="A3235" t="s">
        <v>6190</v>
      </c>
      <c r="B3235">
        <v>2021</v>
      </c>
      <c r="C3235">
        <v>255368</v>
      </c>
      <c r="D3235" t="s">
        <v>6191</v>
      </c>
      <c r="E3235" t="s">
        <v>6177</v>
      </c>
      <c r="F3235" t="s">
        <v>5442</v>
      </c>
      <c r="G3235" t="s">
        <v>5076</v>
      </c>
      <c r="H3235" t="s">
        <v>5077</v>
      </c>
      <c r="I3235" t="s">
        <v>5078</v>
      </c>
      <c r="J3235" t="s">
        <v>16853</v>
      </c>
      <c r="K3235">
        <v>37.714649000000001</v>
      </c>
      <c r="L3235">
        <v>-122.192812</v>
      </c>
    </row>
    <row r="3236" spans="1:12" x14ac:dyDescent="0.25">
      <c r="A3236" t="s">
        <v>6190</v>
      </c>
      <c r="B3236">
        <v>2022</v>
      </c>
      <c r="C3236">
        <v>255368</v>
      </c>
      <c r="D3236" t="s">
        <v>6191</v>
      </c>
      <c r="E3236" t="s">
        <v>6177</v>
      </c>
      <c r="F3236" t="s">
        <v>5442</v>
      </c>
      <c r="G3236" t="s">
        <v>5076</v>
      </c>
      <c r="H3236" t="s">
        <v>5077</v>
      </c>
      <c r="I3236" t="s">
        <v>5078</v>
      </c>
      <c r="J3236" t="s">
        <v>17068</v>
      </c>
      <c r="K3236">
        <v>37.714649000000001</v>
      </c>
      <c r="L3236">
        <v>-122.192812</v>
      </c>
    </row>
    <row r="3237" spans="1:12" x14ac:dyDescent="0.25">
      <c r="A3237" t="s">
        <v>6190</v>
      </c>
      <c r="B3237">
        <v>2023</v>
      </c>
      <c r="C3237">
        <v>255368</v>
      </c>
      <c r="D3237" t="s">
        <v>6191</v>
      </c>
      <c r="E3237" t="s">
        <v>6177</v>
      </c>
      <c r="F3237" t="s">
        <v>5442</v>
      </c>
      <c r="G3237" t="s">
        <v>5076</v>
      </c>
      <c r="H3237" t="s">
        <v>5077</v>
      </c>
      <c r="I3237" t="s">
        <v>5078</v>
      </c>
      <c r="J3237" t="s">
        <v>16984</v>
      </c>
      <c r="K3237">
        <v>37.714649000000001</v>
      </c>
      <c r="L3237">
        <v>-122.192812</v>
      </c>
    </row>
    <row r="3238" spans="1:12" x14ac:dyDescent="0.25">
      <c r="A3238" t="s">
        <v>6190</v>
      </c>
      <c r="B3238">
        <v>2024</v>
      </c>
      <c r="C3238">
        <v>255368</v>
      </c>
      <c r="D3238" t="s">
        <v>6191</v>
      </c>
      <c r="E3238" t="s">
        <v>6177</v>
      </c>
      <c r="F3238" t="s">
        <v>5442</v>
      </c>
      <c r="G3238" t="s">
        <v>5076</v>
      </c>
      <c r="H3238" t="s">
        <v>5077</v>
      </c>
      <c r="I3238" t="s">
        <v>5078</v>
      </c>
      <c r="J3238" t="s">
        <v>16832</v>
      </c>
      <c r="K3238">
        <v>37.714649000000001</v>
      </c>
      <c r="L3238">
        <v>-122.192812</v>
      </c>
    </row>
    <row r="3239" spans="1:12" x14ac:dyDescent="0.25">
      <c r="A3239" t="s">
        <v>6192</v>
      </c>
      <c r="B3239">
        <v>2019</v>
      </c>
      <c r="C3239">
        <v>269042</v>
      </c>
      <c r="D3239" t="s">
        <v>6193</v>
      </c>
      <c r="E3239" t="s">
        <v>6177</v>
      </c>
      <c r="F3239" t="s">
        <v>5442</v>
      </c>
      <c r="G3239" t="s">
        <v>5076</v>
      </c>
      <c r="H3239" t="s">
        <v>5077</v>
      </c>
      <c r="I3239" t="s">
        <v>5078</v>
      </c>
      <c r="J3239" t="s">
        <v>16869</v>
      </c>
      <c r="K3239">
        <v>37.593229999999998</v>
      </c>
      <c r="L3239">
        <v>-122.09010000000001</v>
      </c>
    </row>
    <row r="3240" spans="1:12" x14ac:dyDescent="0.25">
      <c r="A3240" t="s">
        <v>6192</v>
      </c>
      <c r="B3240">
        <v>2020</v>
      </c>
      <c r="C3240">
        <v>269042</v>
      </c>
      <c r="D3240" t="s">
        <v>6193</v>
      </c>
      <c r="E3240" t="s">
        <v>6177</v>
      </c>
      <c r="F3240" t="s">
        <v>5442</v>
      </c>
      <c r="G3240" t="s">
        <v>5076</v>
      </c>
      <c r="H3240" t="s">
        <v>5077</v>
      </c>
      <c r="I3240" t="s">
        <v>5078</v>
      </c>
      <c r="J3240" t="s">
        <v>17094</v>
      </c>
      <c r="K3240">
        <v>37.593229999999998</v>
      </c>
      <c r="L3240">
        <v>-122.09010000000001</v>
      </c>
    </row>
    <row r="3241" spans="1:12" x14ac:dyDescent="0.25">
      <c r="A3241" t="s">
        <v>6192</v>
      </c>
      <c r="B3241">
        <v>2021</v>
      </c>
      <c r="C3241">
        <v>269042</v>
      </c>
      <c r="D3241" t="s">
        <v>6193</v>
      </c>
      <c r="E3241" t="s">
        <v>6177</v>
      </c>
      <c r="F3241" t="s">
        <v>5442</v>
      </c>
      <c r="G3241" t="s">
        <v>5076</v>
      </c>
      <c r="H3241" t="s">
        <v>5077</v>
      </c>
      <c r="I3241" t="s">
        <v>5078</v>
      </c>
      <c r="J3241" t="s">
        <v>17248</v>
      </c>
      <c r="K3241">
        <v>37.593229999999998</v>
      </c>
      <c r="L3241">
        <v>-122.09010000000001</v>
      </c>
    </row>
    <row r="3242" spans="1:12" x14ac:dyDescent="0.25">
      <c r="A3242" t="s">
        <v>6192</v>
      </c>
      <c r="B3242">
        <v>2022</v>
      </c>
      <c r="C3242">
        <v>269042</v>
      </c>
      <c r="D3242" t="s">
        <v>6193</v>
      </c>
      <c r="E3242" t="s">
        <v>6177</v>
      </c>
      <c r="F3242" t="s">
        <v>5442</v>
      </c>
      <c r="G3242" t="s">
        <v>5076</v>
      </c>
      <c r="H3242" t="s">
        <v>5077</v>
      </c>
      <c r="I3242" t="s">
        <v>5078</v>
      </c>
      <c r="J3242" t="s">
        <v>17068</v>
      </c>
      <c r="K3242">
        <v>37.593229999999998</v>
      </c>
      <c r="L3242">
        <v>-122.09010000000001</v>
      </c>
    </row>
    <row r="3243" spans="1:12" x14ac:dyDescent="0.25">
      <c r="A3243" t="s">
        <v>6192</v>
      </c>
      <c r="B3243">
        <v>2023</v>
      </c>
      <c r="C3243">
        <v>269042</v>
      </c>
      <c r="D3243" t="s">
        <v>6193</v>
      </c>
      <c r="E3243" t="s">
        <v>6177</v>
      </c>
      <c r="F3243" t="s">
        <v>5442</v>
      </c>
      <c r="G3243" t="s">
        <v>5076</v>
      </c>
      <c r="H3243" t="s">
        <v>5077</v>
      </c>
      <c r="I3243" t="s">
        <v>5078</v>
      </c>
      <c r="J3243" t="s">
        <v>16984</v>
      </c>
      <c r="K3243">
        <v>37.593229999999998</v>
      </c>
      <c r="L3243">
        <v>-122.09010000000001</v>
      </c>
    </row>
    <row r="3244" spans="1:12" x14ac:dyDescent="0.25">
      <c r="A3244" t="s">
        <v>6192</v>
      </c>
      <c r="B3244">
        <v>2024</v>
      </c>
      <c r="C3244">
        <v>269042</v>
      </c>
      <c r="D3244" t="s">
        <v>6193</v>
      </c>
      <c r="E3244" t="s">
        <v>6177</v>
      </c>
      <c r="F3244" t="s">
        <v>5442</v>
      </c>
      <c r="G3244" t="s">
        <v>5076</v>
      </c>
      <c r="H3244" t="s">
        <v>5077</v>
      </c>
      <c r="I3244" t="s">
        <v>5078</v>
      </c>
      <c r="J3244" t="s">
        <v>16832</v>
      </c>
      <c r="K3244">
        <v>37.593229999999998</v>
      </c>
      <c r="L3244">
        <v>-122.09010000000001</v>
      </c>
    </row>
    <row r="3245" spans="1:12" x14ac:dyDescent="0.25">
      <c r="A3245" t="s">
        <v>6194</v>
      </c>
      <c r="B3245">
        <v>2019</v>
      </c>
      <c r="C3245">
        <v>219552</v>
      </c>
      <c r="D3245" t="s">
        <v>6195</v>
      </c>
      <c r="E3245" t="s">
        <v>6177</v>
      </c>
      <c r="F3245" t="s">
        <v>5442</v>
      </c>
      <c r="G3245" t="s">
        <v>5076</v>
      </c>
      <c r="H3245" t="s">
        <v>5077</v>
      </c>
      <c r="I3245" t="s">
        <v>5078</v>
      </c>
      <c r="J3245" t="s">
        <v>16940</v>
      </c>
      <c r="K3245">
        <v>38.01558</v>
      </c>
      <c r="L3245">
        <v>-121.8419</v>
      </c>
    </row>
    <row r="3246" spans="1:12" x14ac:dyDescent="0.25">
      <c r="A3246" t="s">
        <v>6194</v>
      </c>
      <c r="B3246">
        <v>2020</v>
      </c>
      <c r="C3246">
        <v>219552</v>
      </c>
      <c r="D3246" t="s">
        <v>6195</v>
      </c>
      <c r="E3246" t="s">
        <v>6177</v>
      </c>
      <c r="F3246" t="s">
        <v>5442</v>
      </c>
      <c r="G3246" t="s">
        <v>5076</v>
      </c>
      <c r="H3246" t="s">
        <v>5077</v>
      </c>
      <c r="I3246" t="s">
        <v>5078</v>
      </c>
      <c r="J3246" t="s">
        <v>16806</v>
      </c>
      <c r="K3246">
        <v>38.01558</v>
      </c>
      <c r="L3246">
        <v>-121.8419</v>
      </c>
    </row>
    <row r="3247" spans="1:12" x14ac:dyDescent="0.25">
      <c r="A3247" t="s">
        <v>6194</v>
      </c>
      <c r="B3247">
        <v>2021</v>
      </c>
      <c r="C3247">
        <v>219552</v>
      </c>
      <c r="D3247" t="s">
        <v>6195</v>
      </c>
      <c r="E3247" t="s">
        <v>6177</v>
      </c>
      <c r="F3247" t="s">
        <v>5442</v>
      </c>
      <c r="G3247" t="s">
        <v>5076</v>
      </c>
      <c r="H3247" t="s">
        <v>5077</v>
      </c>
      <c r="I3247" t="s">
        <v>5078</v>
      </c>
      <c r="J3247" t="s">
        <v>16875</v>
      </c>
      <c r="K3247">
        <v>38.01558</v>
      </c>
      <c r="L3247">
        <v>-121.8419</v>
      </c>
    </row>
    <row r="3248" spans="1:12" x14ac:dyDescent="0.25">
      <c r="A3248" t="s">
        <v>6194</v>
      </c>
      <c r="B3248">
        <v>2022</v>
      </c>
      <c r="C3248">
        <v>219552</v>
      </c>
      <c r="D3248" t="s">
        <v>6195</v>
      </c>
      <c r="E3248" t="s">
        <v>6177</v>
      </c>
      <c r="F3248" t="s">
        <v>5442</v>
      </c>
      <c r="G3248" t="s">
        <v>5076</v>
      </c>
      <c r="H3248" t="s">
        <v>5077</v>
      </c>
      <c r="I3248" t="s">
        <v>5078</v>
      </c>
      <c r="J3248" t="s">
        <v>16837</v>
      </c>
      <c r="K3248">
        <v>38.01558</v>
      </c>
      <c r="L3248">
        <v>-121.8419</v>
      </c>
    </row>
    <row r="3249" spans="1:12" x14ac:dyDescent="0.25">
      <c r="A3249" t="s">
        <v>6194</v>
      </c>
      <c r="B3249">
        <v>2023</v>
      </c>
      <c r="C3249">
        <v>219552</v>
      </c>
      <c r="D3249" t="s">
        <v>6195</v>
      </c>
      <c r="E3249" t="s">
        <v>6177</v>
      </c>
      <c r="F3249" t="s">
        <v>5442</v>
      </c>
      <c r="G3249" t="s">
        <v>5076</v>
      </c>
      <c r="H3249" t="s">
        <v>5077</v>
      </c>
      <c r="I3249" t="s">
        <v>5078</v>
      </c>
      <c r="J3249" t="s">
        <v>16889</v>
      </c>
      <c r="K3249">
        <v>38.01558</v>
      </c>
      <c r="L3249">
        <v>-121.8419</v>
      </c>
    </row>
    <row r="3250" spans="1:12" x14ac:dyDescent="0.25">
      <c r="A3250" t="s">
        <v>6194</v>
      </c>
      <c r="B3250">
        <v>2024</v>
      </c>
      <c r="C3250">
        <v>219552</v>
      </c>
      <c r="D3250" t="s">
        <v>6195</v>
      </c>
      <c r="E3250" t="s">
        <v>6177</v>
      </c>
      <c r="F3250" t="s">
        <v>5442</v>
      </c>
      <c r="G3250" t="s">
        <v>5076</v>
      </c>
      <c r="H3250" t="s">
        <v>5077</v>
      </c>
      <c r="I3250" t="s">
        <v>5078</v>
      </c>
      <c r="J3250" t="s">
        <v>16723</v>
      </c>
      <c r="K3250">
        <v>38.01558</v>
      </c>
      <c r="L3250">
        <v>-121.8419</v>
      </c>
    </row>
    <row r="3251" spans="1:12" x14ac:dyDescent="0.25">
      <c r="A3251" t="s">
        <v>6196</v>
      </c>
      <c r="B3251">
        <v>2019</v>
      </c>
      <c r="C3251">
        <v>259156</v>
      </c>
      <c r="D3251" t="s">
        <v>6197</v>
      </c>
      <c r="E3251" t="s">
        <v>6177</v>
      </c>
      <c r="F3251" t="s">
        <v>5223</v>
      </c>
      <c r="G3251" t="s">
        <v>5076</v>
      </c>
      <c r="H3251" t="s">
        <v>5077</v>
      </c>
      <c r="I3251" t="s">
        <v>5078</v>
      </c>
      <c r="J3251" t="s">
        <v>17421</v>
      </c>
      <c r="K3251">
        <v>33.662111000000003</v>
      </c>
      <c r="L3251">
        <v>-117.795806</v>
      </c>
    </row>
    <row r="3252" spans="1:12" x14ac:dyDescent="0.25">
      <c r="A3252" t="s">
        <v>6196</v>
      </c>
      <c r="B3252">
        <v>2021</v>
      </c>
      <c r="C3252">
        <v>259156</v>
      </c>
      <c r="D3252" t="s">
        <v>6197</v>
      </c>
      <c r="E3252" t="s">
        <v>6177</v>
      </c>
      <c r="F3252" t="s">
        <v>5223</v>
      </c>
      <c r="G3252" t="s">
        <v>5076</v>
      </c>
      <c r="H3252" t="s">
        <v>5077</v>
      </c>
      <c r="I3252" t="s">
        <v>5078</v>
      </c>
      <c r="J3252" t="s">
        <v>16777</v>
      </c>
      <c r="K3252">
        <v>33.662111000000003</v>
      </c>
      <c r="L3252">
        <v>-117.795806</v>
      </c>
    </row>
    <row r="3253" spans="1:12" x14ac:dyDescent="0.25">
      <c r="A3253" t="s">
        <v>6196</v>
      </c>
      <c r="B3253">
        <v>2020</v>
      </c>
      <c r="C3253">
        <v>259156</v>
      </c>
      <c r="D3253" t="s">
        <v>6197</v>
      </c>
      <c r="E3253" t="s">
        <v>6177</v>
      </c>
      <c r="F3253" t="s">
        <v>5223</v>
      </c>
      <c r="G3253" t="s">
        <v>5076</v>
      </c>
      <c r="H3253" t="s">
        <v>5077</v>
      </c>
      <c r="I3253" t="s">
        <v>5078</v>
      </c>
      <c r="J3253" t="s">
        <v>16734</v>
      </c>
      <c r="K3253">
        <v>33.662111000000003</v>
      </c>
      <c r="L3253">
        <v>-117.795806</v>
      </c>
    </row>
    <row r="3254" spans="1:12" x14ac:dyDescent="0.25">
      <c r="A3254" t="s">
        <v>6196</v>
      </c>
      <c r="B3254">
        <v>2022</v>
      </c>
      <c r="C3254">
        <v>259156</v>
      </c>
      <c r="D3254" t="s">
        <v>6197</v>
      </c>
      <c r="E3254" t="s">
        <v>6177</v>
      </c>
      <c r="F3254" t="s">
        <v>5223</v>
      </c>
      <c r="G3254" t="s">
        <v>5076</v>
      </c>
      <c r="H3254" t="s">
        <v>5077</v>
      </c>
      <c r="I3254" t="s">
        <v>5078</v>
      </c>
      <c r="J3254" t="s">
        <v>16839</v>
      </c>
      <c r="K3254">
        <v>33.662111000000003</v>
      </c>
      <c r="L3254">
        <v>-117.795806</v>
      </c>
    </row>
    <row r="3255" spans="1:12" x14ac:dyDescent="0.25">
      <c r="A3255" t="s">
        <v>6196</v>
      </c>
      <c r="B3255">
        <v>2023</v>
      </c>
      <c r="C3255">
        <v>259156</v>
      </c>
      <c r="D3255" t="s">
        <v>6197</v>
      </c>
      <c r="E3255" t="s">
        <v>6177</v>
      </c>
      <c r="F3255" t="s">
        <v>5223</v>
      </c>
      <c r="G3255" t="s">
        <v>5076</v>
      </c>
      <c r="H3255" t="s">
        <v>5077</v>
      </c>
      <c r="I3255" t="s">
        <v>5078</v>
      </c>
      <c r="J3255" t="s">
        <v>16851</v>
      </c>
      <c r="K3255">
        <v>33.662111000000003</v>
      </c>
      <c r="L3255">
        <v>-117.795806</v>
      </c>
    </row>
    <row r="3256" spans="1:12" x14ac:dyDescent="0.25">
      <c r="A3256" t="s">
        <v>6196</v>
      </c>
      <c r="B3256">
        <v>2024</v>
      </c>
      <c r="C3256">
        <v>259156</v>
      </c>
      <c r="D3256" t="s">
        <v>6197</v>
      </c>
      <c r="E3256" t="s">
        <v>6177</v>
      </c>
      <c r="F3256" t="s">
        <v>5223</v>
      </c>
      <c r="G3256" t="s">
        <v>5076</v>
      </c>
      <c r="H3256" t="s">
        <v>5077</v>
      </c>
      <c r="I3256" t="s">
        <v>5078</v>
      </c>
      <c r="J3256" t="s">
        <v>16729</v>
      </c>
      <c r="K3256">
        <v>33.662111000000003</v>
      </c>
      <c r="L3256">
        <v>-117.795806</v>
      </c>
    </row>
    <row r="3257" spans="1:12" x14ac:dyDescent="0.25">
      <c r="A3257" t="s">
        <v>6198</v>
      </c>
      <c r="B3257">
        <v>2019</v>
      </c>
      <c r="C3257">
        <v>267130</v>
      </c>
      <c r="D3257" t="s">
        <v>6199</v>
      </c>
      <c r="E3257" t="s">
        <v>6177</v>
      </c>
      <c r="F3257" t="s">
        <v>5075</v>
      </c>
      <c r="G3257" t="s">
        <v>5076</v>
      </c>
      <c r="H3257" t="s">
        <v>5077</v>
      </c>
      <c r="I3257" t="s">
        <v>5078</v>
      </c>
      <c r="J3257" t="s">
        <v>16999</v>
      </c>
      <c r="K3257">
        <v>33.748967</v>
      </c>
      <c r="L3257">
        <v>-118.25265</v>
      </c>
    </row>
    <row r="3258" spans="1:12" x14ac:dyDescent="0.25">
      <c r="A3258" t="s">
        <v>6198</v>
      </c>
      <c r="B3258">
        <v>2021</v>
      </c>
      <c r="C3258">
        <v>267130</v>
      </c>
      <c r="D3258" t="s">
        <v>6199</v>
      </c>
      <c r="E3258" t="s">
        <v>6177</v>
      </c>
      <c r="F3258" t="s">
        <v>5075</v>
      </c>
      <c r="G3258" t="s">
        <v>5076</v>
      </c>
      <c r="H3258" t="s">
        <v>5077</v>
      </c>
      <c r="I3258" t="s">
        <v>5078</v>
      </c>
      <c r="J3258" t="s">
        <v>16801</v>
      </c>
      <c r="K3258">
        <v>33.748967</v>
      </c>
      <c r="L3258">
        <v>-118.25265</v>
      </c>
    </row>
    <row r="3259" spans="1:12" x14ac:dyDescent="0.25">
      <c r="A3259" t="s">
        <v>6198</v>
      </c>
      <c r="B3259">
        <v>2020</v>
      </c>
      <c r="C3259">
        <v>267130</v>
      </c>
      <c r="D3259" t="s">
        <v>6199</v>
      </c>
      <c r="E3259" t="s">
        <v>6177</v>
      </c>
      <c r="F3259" t="s">
        <v>5075</v>
      </c>
      <c r="G3259" t="s">
        <v>5076</v>
      </c>
      <c r="H3259" t="s">
        <v>5077</v>
      </c>
      <c r="I3259" t="s">
        <v>5078</v>
      </c>
      <c r="J3259" t="s">
        <v>16838</v>
      </c>
      <c r="K3259">
        <v>33.748967</v>
      </c>
      <c r="L3259">
        <v>-118.25265</v>
      </c>
    </row>
    <row r="3260" spans="1:12" x14ac:dyDescent="0.25">
      <c r="A3260" t="s">
        <v>6198</v>
      </c>
      <c r="B3260">
        <v>2022</v>
      </c>
      <c r="C3260">
        <v>267130</v>
      </c>
      <c r="D3260" t="s">
        <v>6199</v>
      </c>
      <c r="E3260" t="s">
        <v>6177</v>
      </c>
      <c r="F3260" t="s">
        <v>5075</v>
      </c>
      <c r="G3260" t="s">
        <v>5076</v>
      </c>
      <c r="H3260" t="s">
        <v>5077</v>
      </c>
      <c r="I3260" t="s">
        <v>5078</v>
      </c>
      <c r="J3260" t="s">
        <v>17328</v>
      </c>
      <c r="K3260">
        <v>33.748967</v>
      </c>
      <c r="L3260">
        <v>-118.25265</v>
      </c>
    </row>
    <row r="3261" spans="1:12" x14ac:dyDescent="0.25">
      <c r="A3261" t="s">
        <v>6198</v>
      </c>
      <c r="B3261">
        <v>2023</v>
      </c>
      <c r="C3261">
        <v>267130</v>
      </c>
      <c r="D3261" t="s">
        <v>6199</v>
      </c>
      <c r="E3261" t="s">
        <v>6177</v>
      </c>
      <c r="F3261" t="s">
        <v>5075</v>
      </c>
      <c r="G3261" t="s">
        <v>5076</v>
      </c>
      <c r="H3261" t="s">
        <v>5077</v>
      </c>
      <c r="I3261" t="s">
        <v>5078</v>
      </c>
      <c r="J3261" t="s">
        <v>17305</v>
      </c>
      <c r="K3261">
        <v>33.748967</v>
      </c>
      <c r="L3261">
        <v>-118.25265</v>
      </c>
    </row>
    <row r="3262" spans="1:12" x14ac:dyDescent="0.25">
      <c r="A3262" t="s">
        <v>6198</v>
      </c>
      <c r="B3262">
        <v>2024</v>
      </c>
      <c r="C3262">
        <v>267130</v>
      </c>
      <c r="D3262" t="s">
        <v>6199</v>
      </c>
      <c r="E3262" t="s">
        <v>6177</v>
      </c>
      <c r="F3262" t="s">
        <v>5075</v>
      </c>
      <c r="G3262" t="s">
        <v>5076</v>
      </c>
      <c r="H3262" t="s">
        <v>5077</v>
      </c>
      <c r="I3262" t="s">
        <v>5078</v>
      </c>
      <c r="J3262" t="s">
        <v>17350</v>
      </c>
      <c r="K3262">
        <v>33.748967</v>
      </c>
      <c r="L3262">
        <v>-118.25265</v>
      </c>
    </row>
    <row r="3263" spans="1:12" x14ac:dyDescent="0.25">
      <c r="A3263" t="s">
        <v>6200</v>
      </c>
      <c r="B3263">
        <v>2022</v>
      </c>
      <c r="C3263">
        <v>769664</v>
      </c>
      <c r="D3263" t="s">
        <v>6201</v>
      </c>
      <c r="E3263" t="s">
        <v>5074</v>
      </c>
      <c r="F3263" t="s">
        <v>5187</v>
      </c>
      <c r="G3263" t="s">
        <v>5077</v>
      </c>
      <c r="I3263" t="s">
        <v>5091</v>
      </c>
      <c r="J3263" t="s">
        <v>17446</v>
      </c>
      <c r="K3263">
        <v>32.543109999999999</v>
      </c>
      <c r="L3263">
        <v>-117.02821</v>
      </c>
    </row>
    <row r="3264" spans="1:12" x14ac:dyDescent="0.25">
      <c r="A3264" t="s">
        <v>6200</v>
      </c>
      <c r="B3264">
        <v>2023</v>
      </c>
      <c r="C3264">
        <v>769664</v>
      </c>
      <c r="D3264" t="s">
        <v>6201</v>
      </c>
      <c r="E3264" t="s">
        <v>5074</v>
      </c>
      <c r="F3264" t="s">
        <v>5187</v>
      </c>
      <c r="G3264" t="s">
        <v>5077</v>
      </c>
      <c r="I3264" t="s">
        <v>5091</v>
      </c>
      <c r="J3264" t="s">
        <v>17446</v>
      </c>
      <c r="K3264">
        <v>32.543109999999999</v>
      </c>
      <c r="L3264">
        <v>-117.02821</v>
      </c>
    </row>
    <row r="3265" spans="1:12" x14ac:dyDescent="0.25">
      <c r="A3265" t="s">
        <v>6200</v>
      </c>
      <c r="B3265">
        <v>2024</v>
      </c>
      <c r="C3265">
        <v>769664</v>
      </c>
      <c r="D3265" t="s">
        <v>6201</v>
      </c>
      <c r="E3265" t="s">
        <v>5074</v>
      </c>
      <c r="F3265" t="s">
        <v>5187</v>
      </c>
      <c r="G3265" t="s">
        <v>5077</v>
      </c>
      <c r="I3265" t="s">
        <v>5091</v>
      </c>
      <c r="J3265" t="s">
        <v>16949</v>
      </c>
      <c r="K3265">
        <v>32.543109999999999</v>
      </c>
      <c r="L3265">
        <v>-117.02821</v>
      </c>
    </row>
    <row r="3266" spans="1:12" x14ac:dyDescent="0.25">
      <c r="A3266" t="s">
        <v>6202</v>
      </c>
      <c r="B3266">
        <v>2019</v>
      </c>
      <c r="C3266">
        <v>259161</v>
      </c>
      <c r="D3266" t="s">
        <v>6203</v>
      </c>
      <c r="E3266" t="s">
        <v>6177</v>
      </c>
      <c r="F3266" t="s">
        <v>5223</v>
      </c>
      <c r="G3266" t="s">
        <v>5076</v>
      </c>
      <c r="H3266" t="s">
        <v>5077</v>
      </c>
      <c r="I3266" t="s">
        <v>5078</v>
      </c>
      <c r="J3266" t="s">
        <v>16719</v>
      </c>
      <c r="K3266">
        <v>34.002299999999998</v>
      </c>
      <c r="L3266">
        <v>-117.07465000000001</v>
      </c>
    </row>
    <row r="3267" spans="1:12" x14ac:dyDescent="0.25">
      <c r="A3267" t="s">
        <v>6202</v>
      </c>
      <c r="B3267">
        <v>2020</v>
      </c>
      <c r="C3267">
        <v>259161</v>
      </c>
      <c r="D3267" t="s">
        <v>6203</v>
      </c>
      <c r="E3267" t="s">
        <v>6177</v>
      </c>
      <c r="F3267" t="s">
        <v>5223</v>
      </c>
      <c r="G3267" t="s">
        <v>5076</v>
      </c>
      <c r="H3267" t="s">
        <v>5077</v>
      </c>
      <c r="I3267" t="s">
        <v>5078</v>
      </c>
      <c r="J3267" t="s">
        <v>16719</v>
      </c>
      <c r="K3267">
        <v>34.002299999999998</v>
      </c>
      <c r="L3267">
        <v>-117.07465000000001</v>
      </c>
    </row>
    <row r="3268" spans="1:12" x14ac:dyDescent="0.25">
      <c r="A3268" t="s">
        <v>6202</v>
      </c>
      <c r="B3268">
        <v>2021</v>
      </c>
      <c r="C3268">
        <v>259161</v>
      </c>
      <c r="D3268" t="s">
        <v>6203</v>
      </c>
      <c r="E3268" t="s">
        <v>6177</v>
      </c>
      <c r="F3268" t="s">
        <v>5223</v>
      </c>
      <c r="G3268" t="s">
        <v>5076</v>
      </c>
      <c r="H3268" t="s">
        <v>5077</v>
      </c>
      <c r="I3268" t="s">
        <v>5078</v>
      </c>
      <c r="J3268" t="s">
        <v>16985</v>
      </c>
      <c r="K3268">
        <v>34.002299999999998</v>
      </c>
      <c r="L3268">
        <v>-117.07465000000001</v>
      </c>
    </row>
    <row r="3269" spans="1:12" x14ac:dyDescent="0.25">
      <c r="A3269" t="s">
        <v>6202</v>
      </c>
      <c r="B3269">
        <v>2022</v>
      </c>
      <c r="C3269">
        <v>259161</v>
      </c>
      <c r="D3269" t="s">
        <v>6203</v>
      </c>
      <c r="E3269" t="s">
        <v>6177</v>
      </c>
      <c r="F3269" t="s">
        <v>5223</v>
      </c>
      <c r="G3269" t="s">
        <v>5076</v>
      </c>
      <c r="H3269" t="s">
        <v>5077</v>
      </c>
      <c r="I3269" t="s">
        <v>5078</v>
      </c>
      <c r="J3269" t="s">
        <v>16774</v>
      </c>
      <c r="K3269">
        <v>34.002299999999998</v>
      </c>
      <c r="L3269">
        <v>-117.07465000000001</v>
      </c>
    </row>
    <row r="3270" spans="1:12" x14ac:dyDescent="0.25">
      <c r="A3270" t="s">
        <v>6202</v>
      </c>
      <c r="B3270">
        <v>2023</v>
      </c>
      <c r="C3270">
        <v>259161</v>
      </c>
      <c r="D3270" t="s">
        <v>6203</v>
      </c>
      <c r="E3270" t="s">
        <v>6177</v>
      </c>
      <c r="F3270" t="s">
        <v>5223</v>
      </c>
      <c r="G3270" t="s">
        <v>5076</v>
      </c>
      <c r="H3270" t="s">
        <v>5077</v>
      </c>
      <c r="I3270" t="s">
        <v>5078</v>
      </c>
      <c r="J3270" t="s">
        <v>16955</v>
      </c>
      <c r="K3270">
        <v>34.002299999999998</v>
      </c>
      <c r="L3270">
        <v>-117.07465000000001</v>
      </c>
    </row>
    <row r="3271" spans="1:12" x14ac:dyDescent="0.25">
      <c r="A3271" t="s">
        <v>6202</v>
      </c>
      <c r="B3271">
        <v>2024</v>
      </c>
      <c r="C3271">
        <v>259161</v>
      </c>
      <c r="D3271" t="s">
        <v>6203</v>
      </c>
      <c r="E3271" t="s">
        <v>6177</v>
      </c>
      <c r="F3271" t="s">
        <v>5223</v>
      </c>
      <c r="G3271" t="s">
        <v>5076</v>
      </c>
      <c r="H3271" t="s">
        <v>5077</v>
      </c>
      <c r="I3271" t="s">
        <v>5078</v>
      </c>
      <c r="J3271" t="s">
        <v>17341</v>
      </c>
      <c r="K3271">
        <v>34.002299999999998</v>
      </c>
      <c r="L3271">
        <v>-117.07465000000001</v>
      </c>
    </row>
    <row r="3272" spans="1:12" x14ac:dyDescent="0.25">
      <c r="A3272" t="s">
        <v>6204</v>
      </c>
      <c r="B3272">
        <v>2019</v>
      </c>
      <c r="C3272">
        <v>806008</v>
      </c>
      <c r="D3272" t="s">
        <v>6205</v>
      </c>
      <c r="E3272" t="s">
        <v>5074</v>
      </c>
      <c r="F3272" t="s">
        <v>5463</v>
      </c>
      <c r="G3272" t="s">
        <v>5077</v>
      </c>
      <c r="I3272" t="s">
        <v>5091</v>
      </c>
      <c r="J3272" t="s">
        <v>16986</v>
      </c>
      <c r="K3272">
        <v>34.128030000000003</v>
      </c>
      <c r="L3272">
        <v>-116.37448999999999</v>
      </c>
    </row>
    <row r="3273" spans="1:12" x14ac:dyDescent="0.25">
      <c r="A3273" t="s">
        <v>6204</v>
      </c>
      <c r="B3273">
        <v>2021</v>
      </c>
      <c r="C3273">
        <v>806008</v>
      </c>
      <c r="D3273" t="s">
        <v>6205</v>
      </c>
      <c r="E3273" t="s">
        <v>5074</v>
      </c>
      <c r="F3273" t="s">
        <v>5463</v>
      </c>
      <c r="G3273" t="s">
        <v>5077</v>
      </c>
      <c r="I3273" t="s">
        <v>5091</v>
      </c>
      <c r="J3273" t="s">
        <v>17335</v>
      </c>
      <c r="K3273">
        <v>34.128030000000003</v>
      </c>
      <c r="L3273">
        <v>-116.37448999999999</v>
      </c>
    </row>
    <row r="3274" spans="1:12" x14ac:dyDescent="0.25">
      <c r="A3274" t="s">
        <v>6204</v>
      </c>
      <c r="B3274">
        <v>2020</v>
      </c>
      <c r="C3274">
        <v>806008</v>
      </c>
      <c r="D3274" t="s">
        <v>6205</v>
      </c>
      <c r="E3274" t="s">
        <v>5074</v>
      </c>
      <c r="F3274" t="s">
        <v>5463</v>
      </c>
      <c r="G3274" t="s">
        <v>5076</v>
      </c>
      <c r="H3274" t="s">
        <v>5077</v>
      </c>
      <c r="I3274" t="s">
        <v>5078</v>
      </c>
      <c r="J3274" t="s">
        <v>16713</v>
      </c>
      <c r="K3274">
        <v>34.128030000000003</v>
      </c>
      <c r="L3274">
        <v>-116.37448999999999</v>
      </c>
    </row>
    <row r="3275" spans="1:12" x14ac:dyDescent="0.25">
      <c r="A3275" t="s">
        <v>6204</v>
      </c>
      <c r="B3275">
        <v>2022</v>
      </c>
      <c r="C3275">
        <v>806008</v>
      </c>
      <c r="D3275" t="s">
        <v>6205</v>
      </c>
      <c r="E3275" t="s">
        <v>5074</v>
      </c>
      <c r="F3275" t="s">
        <v>5463</v>
      </c>
      <c r="G3275" t="s">
        <v>5077</v>
      </c>
      <c r="I3275" t="s">
        <v>5091</v>
      </c>
      <c r="J3275" t="s">
        <v>16764</v>
      </c>
      <c r="K3275">
        <v>34.128030000000003</v>
      </c>
      <c r="L3275">
        <v>-116.37448999999999</v>
      </c>
    </row>
    <row r="3276" spans="1:12" x14ac:dyDescent="0.25">
      <c r="A3276" t="s">
        <v>6204</v>
      </c>
      <c r="B3276">
        <v>2023</v>
      </c>
      <c r="C3276">
        <v>806008</v>
      </c>
      <c r="D3276" t="s">
        <v>6205</v>
      </c>
      <c r="E3276" t="s">
        <v>5074</v>
      </c>
      <c r="F3276" t="s">
        <v>5463</v>
      </c>
      <c r="G3276" t="s">
        <v>5077</v>
      </c>
      <c r="I3276" t="s">
        <v>5091</v>
      </c>
      <c r="J3276" t="s">
        <v>17035</v>
      </c>
      <c r="K3276">
        <v>34.128030000000003</v>
      </c>
      <c r="L3276">
        <v>-116.37448999999999</v>
      </c>
    </row>
    <row r="3277" spans="1:12" x14ac:dyDescent="0.25">
      <c r="A3277" t="s">
        <v>6204</v>
      </c>
      <c r="B3277">
        <v>2024</v>
      </c>
      <c r="C3277">
        <v>806008</v>
      </c>
      <c r="D3277" t="s">
        <v>6205</v>
      </c>
      <c r="E3277" t="s">
        <v>5074</v>
      </c>
      <c r="F3277" t="s">
        <v>5463</v>
      </c>
      <c r="G3277" t="s">
        <v>5077</v>
      </c>
      <c r="I3277" t="s">
        <v>5091</v>
      </c>
      <c r="J3277" t="s">
        <v>16750</v>
      </c>
      <c r="K3277">
        <v>34.128030000000003</v>
      </c>
      <c r="L3277">
        <v>-116.37448999999999</v>
      </c>
    </row>
    <row r="3278" spans="1:12" x14ac:dyDescent="0.25">
      <c r="A3278" t="s">
        <v>6206</v>
      </c>
      <c r="B3278">
        <v>2019</v>
      </c>
      <c r="C3278">
        <v>209551</v>
      </c>
      <c r="D3278" t="s">
        <v>6207</v>
      </c>
      <c r="E3278" t="s">
        <v>5074</v>
      </c>
      <c r="F3278" t="s">
        <v>5575</v>
      </c>
      <c r="G3278" t="s">
        <v>5077</v>
      </c>
      <c r="I3278" t="s">
        <v>5091</v>
      </c>
      <c r="J3278" t="s">
        <v>16742</v>
      </c>
      <c r="K3278">
        <v>39.413736</v>
      </c>
      <c r="L3278">
        <v>-121.710953</v>
      </c>
    </row>
    <row r="3279" spans="1:12" x14ac:dyDescent="0.25">
      <c r="A3279" t="s">
        <v>6206</v>
      </c>
      <c r="B3279">
        <v>2020</v>
      </c>
      <c r="C3279">
        <v>209551</v>
      </c>
      <c r="D3279" t="s">
        <v>6207</v>
      </c>
      <c r="E3279" t="s">
        <v>5074</v>
      </c>
      <c r="F3279" t="s">
        <v>5575</v>
      </c>
      <c r="G3279" t="s">
        <v>5077</v>
      </c>
      <c r="I3279" t="s">
        <v>5091</v>
      </c>
      <c r="J3279" t="s">
        <v>16734</v>
      </c>
      <c r="K3279">
        <v>39.413736</v>
      </c>
      <c r="L3279">
        <v>-121.710953</v>
      </c>
    </row>
    <row r="3280" spans="1:12" x14ac:dyDescent="0.25">
      <c r="A3280" t="s">
        <v>6206</v>
      </c>
      <c r="B3280">
        <v>2021</v>
      </c>
      <c r="C3280">
        <v>209551</v>
      </c>
      <c r="D3280" t="s">
        <v>6207</v>
      </c>
      <c r="E3280" t="s">
        <v>5074</v>
      </c>
      <c r="F3280" t="s">
        <v>5575</v>
      </c>
      <c r="G3280" t="s">
        <v>5077</v>
      </c>
      <c r="I3280" t="s">
        <v>5091</v>
      </c>
      <c r="J3280" t="s">
        <v>16813</v>
      </c>
      <c r="K3280">
        <v>39.413736</v>
      </c>
      <c r="L3280">
        <v>-121.710953</v>
      </c>
    </row>
    <row r="3281" spans="1:12" x14ac:dyDescent="0.25">
      <c r="A3281" t="s">
        <v>6206</v>
      </c>
      <c r="B3281">
        <v>2024</v>
      </c>
      <c r="C3281">
        <v>209551</v>
      </c>
      <c r="D3281" t="s">
        <v>6207</v>
      </c>
      <c r="E3281" t="s">
        <v>5074</v>
      </c>
      <c r="F3281" t="s">
        <v>5575</v>
      </c>
      <c r="G3281" t="s">
        <v>5077</v>
      </c>
      <c r="I3281" t="s">
        <v>5091</v>
      </c>
      <c r="J3281" t="s">
        <v>17047</v>
      </c>
      <c r="K3281">
        <v>39.413736</v>
      </c>
      <c r="L3281">
        <v>-121.710953</v>
      </c>
    </row>
    <row r="3282" spans="1:12" x14ac:dyDescent="0.25">
      <c r="A3282" t="s">
        <v>6206</v>
      </c>
      <c r="B3282">
        <v>2023</v>
      </c>
      <c r="C3282">
        <v>209551</v>
      </c>
      <c r="D3282" t="s">
        <v>6207</v>
      </c>
      <c r="E3282" t="s">
        <v>5074</v>
      </c>
      <c r="F3282" t="s">
        <v>5575</v>
      </c>
      <c r="G3282" t="s">
        <v>5077</v>
      </c>
      <c r="I3282" t="s">
        <v>5091</v>
      </c>
      <c r="J3282" t="s">
        <v>17047</v>
      </c>
      <c r="K3282">
        <v>39.413736</v>
      </c>
      <c r="L3282">
        <v>-121.710953</v>
      </c>
    </row>
    <row r="3283" spans="1:12" x14ac:dyDescent="0.25">
      <c r="A3283" t="s">
        <v>6208</v>
      </c>
      <c r="B3283">
        <v>2019</v>
      </c>
      <c r="C3283">
        <v>259170</v>
      </c>
      <c r="D3283" t="s">
        <v>6209</v>
      </c>
      <c r="E3283" t="s">
        <v>6177</v>
      </c>
      <c r="F3283" t="s">
        <v>5223</v>
      </c>
      <c r="G3283" t="s">
        <v>5077</v>
      </c>
      <c r="I3283" t="s">
        <v>5091</v>
      </c>
      <c r="J3283" t="s">
        <v>16771</v>
      </c>
      <c r="K3283">
        <v>33.924417499999997</v>
      </c>
      <c r="L3283">
        <v>-116.996799</v>
      </c>
    </row>
    <row r="3284" spans="1:12" x14ac:dyDescent="0.25">
      <c r="A3284" t="s">
        <v>6208</v>
      </c>
      <c r="B3284">
        <v>2020</v>
      </c>
      <c r="C3284">
        <v>259170</v>
      </c>
      <c r="D3284" t="s">
        <v>6209</v>
      </c>
      <c r="E3284" t="s">
        <v>6177</v>
      </c>
      <c r="F3284" t="s">
        <v>5223</v>
      </c>
      <c r="G3284" t="s">
        <v>5077</v>
      </c>
      <c r="I3284" t="s">
        <v>5091</v>
      </c>
      <c r="J3284" t="s">
        <v>17320</v>
      </c>
      <c r="K3284">
        <v>33.924417499999997</v>
      </c>
      <c r="L3284">
        <v>-116.996799</v>
      </c>
    </row>
    <row r="3285" spans="1:12" x14ac:dyDescent="0.25">
      <c r="A3285" t="s">
        <v>6208</v>
      </c>
      <c r="B3285">
        <v>2021</v>
      </c>
      <c r="C3285">
        <v>259170</v>
      </c>
      <c r="D3285" t="s">
        <v>6209</v>
      </c>
      <c r="E3285" t="s">
        <v>6177</v>
      </c>
      <c r="F3285" t="s">
        <v>5223</v>
      </c>
      <c r="G3285" t="s">
        <v>5077</v>
      </c>
      <c r="I3285" t="s">
        <v>5091</v>
      </c>
      <c r="J3285" t="s">
        <v>17447</v>
      </c>
      <c r="K3285">
        <v>33.924417499999997</v>
      </c>
      <c r="L3285">
        <v>-116.996799</v>
      </c>
    </row>
    <row r="3286" spans="1:12" x14ac:dyDescent="0.25">
      <c r="A3286" t="s">
        <v>6208</v>
      </c>
      <c r="B3286">
        <v>2022</v>
      </c>
      <c r="C3286">
        <v>259170</v>
      </c>
      <c r="D3286" t="s">
        <v>6209</v>
      </c>
      <c r="E3286" t="s">
        <v>6177</v>
      </c>
      <c r="F3286" t="s">
        <v>5223</v>
      </c>
      <c r="G3286" t="s">
        <v>5077</v>
      </c>
      <c r="I3286" t="s">
        <v>5091</v>
      </c>
      <c r="J3286" t="s">
        <v>16739</v>
      </c>
      <c r="K3286">
        <v>33.924417499999997</v>
      </c>
      <c r="L3286">
        <v>-116.996799</v>
      </c>
    </row>
    <row r="3287" spans="1:12" x14ac:dyDescent="0.25">
      <c r="A3287" t="s">
        <v>6208</v>
      </c>
      <c r="B3287">
        <v>2023</v>
      </c>
      <c r="C3287">
        <v>259170</v>
      </c>
      <c r="D3287" t="s">
        <v>6209</v>
      </c>
      <c r="E3287" t="s">
        <v>6177</v>
      </c>
      <c r="F3287" t="s">
        <v>5223</v>
      </c>
      <c r="G3287" t="s">
        <v>5076</v>
      </c>
      <c r="H3287" t="s">
        <v>5077</v>
      </c>
      <c r="I3287" t="s">
        <v>5078</v>
      </c>
      <c r="J3287" t="s">
        <v>16759</v>
      </c>
      <c r="K3287">
        <v>33.924417499999997</v>
      </c>
      <c r="L3287">
        <v>-116.996799</v>
      </c>
    </row>
    <row r="3288" spans="1:12" x14ac:dyDescent="0.25">
      <c r="A3288" t="s">
        <v>6208</v>
      </c>
      <c r="B3288">
        <v>2024</v>
      </c>
      <c r="C3288">
        <v>259170</v>
      </c>
      <c r="D3288" t="s">
        <v>6209</v>
      </c>
      <c r="E3288" t="s">
        <v>6177</v>
      </c>
      <c r="F3288" t="s">
        <v>5223</v>
      </c>
      <c r="G3288" t="s">
        <v>5076</v>
      </c>
      <c r="H3288" t="s">
        <v>5077</v>
      </c>
      <c r="I3288" t="s">
        <v>5078</v>
      </c>
      <c r="J3288" t="s">
        <v>16835</v>
      </c>
      <c r="K3288">
        <v>33.924417499999997</v>
      </c>
      <c r="L3288">
        <v>-116.996799</v>
      </c>
    </row>
    <row r="3289" spans="1:12" x14ac:dyDescent="0.25">
      <c r="A3289" t="s">
        <v>6210</v>
      </c>
      <c r="B3289">
        <v>2019</v>
      </c>
      <c r="C3289">
        <v>205325</v>
      </c>
      <c r="D3289" t="s">
        <v>6211</v>
      </c>
      <c r="E3289" t="s">
        <v>6177</v>
      </c>
      <c r="F3289" t="s">
        <v>5575</v>
      </c>
      <c r="G3289" t="s">
        <v>5077</v>
      </c>
      <c r="I3289" t="s">
        <v>5091</v>
      </c>
      <c r="J3289" t="s">
        <v>16840</v>
      </c>
      <c r="K3289">
        <v>41.483390999999997</v>
      </c>
      <c r="L3289">
        <v>-120.543491</v>
      </c>
    </row>
    <row r="3290" spans="1:12" x14ac:dyDescent="0.25">
      <c r="A3290" t="s">
        <v>6210</v>
      </c>
      <c r="B3290">
        <v>2020</v>
      </c>
      <c r="C3290">
        <v>205325</v>
      </c>
      <c r="D3290" t="s">
        <v>6211</v>
      </c>
      <c r="E3290" t="s">
        <v>6177</v>
      </c>
      <c r="F3290" t="s">
        <v>5575</v>
      </c>
      <c r="G3290" t="s">
        <v>5077</v>
      </c>
      <c r="I3290" t="s">
        <v>5091</v>
      </c>
      <c r="J3290" t="s">
        <v>17179</v>
      </c>
      <c r="K3290">
        <v>41.483390999999997</v>
      </c>
      <c r="L3290">
        <v>-120.543491</v>
      </c>
    </row>
    <row r="3291" spans="1:12" x14ac:dyDescent="0.25">
      <c r="A3291" t="s">
        <v>6210</v>
      </c>
      <c r="B3291">
        <v>2021</v>
      </c>
      <c r="C3291">
        <v>205325</v>
      </c>
      <c r="D3291" t="s">
        <v>6211</v>
      </c>
      <c r="E3291" t="s">
        <v>6177</v>
      </c>
      <c r="F3291" t="s">
        <v>5575</v>
      </c>
      <c r="G3291" t="s">
        <v>5077</v>
      </c>
      <c r="I3291" t="s">
        <v>5091</v>
      </c>
      <c r="J3291" t="s">
        <v>16849</v>
      </c>
      <c r="K3291">
        <v>41.483390999999997</v>
      </c>
      <c r="L3291">
        <v>-120.543491</v>
      </c>
    </row>
    <row r="3292" spans="1:12" x14ac:dyDescent="0.25">
      <c r="A3292" t="s">
        <v>6210</v>
      </c>
      <c r="B3292">
        <v>2022</v>
      </c>
      <c r="C3292">
        <v>205325</v>
      </c>
      <c r="D3292" t="s">
        <v>6211</v>
      </c>
      <c r="E3292" t="s">
        <v>6177</v>
      </c>
      <c r="F3292" t="s">
        <v>5575</v>
      </c>
      <c r="G3292" t="s">
        <v>5077</v>
      </c>
      <c r="I3292" t="s">
        <v>5091</v>
      </c>
      <c r="J3292" t="s">
        <v>17196</v>
      </c>
      <c r="K3292">
        <v>41.483390999999997</v>
      </c>
      <c r="L3292">
        <v>-120.543491</v>
      </c>
    </row>
    <row r="3293" spans="1:12" x14ac:dyDescent="0.25">
      <c r="A3293" t="s">
        <v>6210</v>
      </c>
      <c r="B3293">
        <v>2023</v>
      </c>
      <c r="C3293">
        <v>205325</v>
      </c>
      <c r="D3293" t="s">
        <v>6211</v>
      </c>
      <c r="E3293" t="s">
        <v>6177</v>
      </c>
      <c r="F3293" t="s">
        <v>5575</v>
      </c>
      <c r="G3293" t="s">
        <v>5077</v>
      </c>
      <c r="I3293" t="s">
        <v>5091</v>
      </c>
      <c r="J3293" t="s">
        <v>16899</v>
      </c>
      <c r="K3293">
        <v>41.483390999999997</v>
      </c>
      <c r="L3293">
        <v>-120.543491</v>
      </c>
    </row>
    <row r="3294" spans="1:12" x14ac:dyDescent="0.25">
      <c r="A3294" t="s">
        <v>6210</v>
      </c>
      <c r="B3294">
        <v>2024</v>
      </c>
      <c r="C3294">
        <v>205325</v>
      </c>
      <c r="D3294" t="s">
        <v>6211</v>
      </c>
      <c r="E3294" t="s">
        <v>6177</v>
      </c>
      <c r="F3294" t="s">
        <v>5575</v>
      </c>
      <c r="G3294" t="s">
        <v>5077</v>
      </c>
      <c r="I3294" t="s">
        <v>5091</v>
      </c>
      <c r="J3294" t="s">
        <v>17023</v>
      </c>
      <c r="K3294">
        <v>41.483390999999997</v>
      </c>
      <c r="L3294">
        <v>-120.543491</v>
      </c>
    </row>
    <row r="3295" spans="1:12" x14ac:dyDescent="0.25">
      <c r="A3295" t="s">
        <v>6212</v>
      </c>
      <c r="B3295">
        <v>2019</v>
      </c>
      <c r="C3295">
        <v>205477</v>
      </c>
      <c r="D3295" t="s">
        <v>6213</v>
      </c>
      <c r="E3295" t="s">
        <v>6177</v>
      </c>
      <c r="F3295" t="s">
        <v>5442</v>
      </c>
      <c r="G3295" t="s">
        <v>5076</v>
      </c>
      <c r="H3295" t="s">
        <v>5077</v>
      </c>
      <c r="I3295" t="s">
        <v>5078</v>
      </c>
      <c r="J3295" t="s">
        <v>16771</v>
      </c>
      <c r="K3295">
        <v>38.188830000000003</v>
      </c>
      <c r="L3295">
        <v>-122.2782</v>
      </c>
    </row>
    <row r="3296" spans="1:12" x14ac:dyDescent="0.25">
      <c r="A3296" t="s">
        <v>6212</v>
      </c>
      <c r="B3296">
        <v>2020</v>
      </c>
      <c r="C3296">
        <v>205477</v>
      </c>
      <c r="D3296" t="s">
        <v>6213</v>
      </c>
      <c r="E3296" t="s">
        <v>6177</v>
      </c>
      <c r="F3296" t="s">
        <v>5442</v>
      </c>
      <c r="G3296" t="s">
        <v>5076</v>
      </c>
      <c r="H3296" t="s">
        <v>5077</v>
      </c>
      <c r="I3296" t="s">
        <v>5078</v>
      </c>
      <c r="J3296" t="s">
        <v>16877</v>
      </c>
      <c r="K3296">
        <v>38.188830000000003</v>
      </c>
      <c r="L3296">
        <v>-122.2782</v>
      </c>
    </row>
    <row r="3297" spans="1:12" x14ac:dyDescent="0.25">
      <c r="A3297" t="s">
        <v>6212</v>
      </c>
      <c r="B3297">
        <v>2021</v>
      </c>
      <c r="C3297">
        <v>205477</v>
      </c>
      <c r="D3297" t="s">
        <v>6213</v>
      </c>
      <c r="E3297" t="s">
        <v>6177</v>
      </c>
      <c r="F3297" t="s">
        <v>5442</v>
      </c>
      <c r="G3297" t="s">
        <v>5076</v>
      </c>
      <c r="H3297" t="s">
        <v>5077</v>
      </c>
      <c r="I3297" t="s">
        <v>5078</v>
      </c>
      <c r="J3297" t="s">
        <v>16825</v>
      </c>
      <c r="K3297">
        <v>38.188830000000003</v>
      </c>
      <c r="L3297">
        <v>-122.2782</v>
      </c>
    </row>
    <row r="3298" spans="1:12" x14ac:dyDescent="0.25">
      <c r="A3298" t="s">
        <v>6212</v>
      </c>
      <c r="B3298">
        <v>2022</v>
      </c>
      <c r="C3298">
        <v>205477</v>
      </c>
      <c r="D3298" t="s">
        <v>6213</v>
      </c>
      <c r="E3298" t="s">
        <v>6177</v>
      </c>
      <c r="F3298" t="s">
        <v>5442</v>
      </c>
      <c r="G3298" t="s">
        <v>5076</v>
      </c>
      <c r="H3298" t="s">
        <v>5077</v>
      </c>
      <c r="I3298" t="s">
        <v>5078</v>
      </c>
      <c r="J3298" t="s">
        <v>16826</v>
      </c>
      <c r="K3298">
        <v>38.188830000000003</v>
      </c>
      <c r="L3298">
        <v>-122.2782</v>
      </c>
    </row>
    <row r="3299" spans="1:12" x14ac:dyDescent="0.25">
      <c r="A3299" t="s">
        <v>6212</v>
      </c>
      <c r="B3299">
        <v>2023</v>
      </c>
      <c r="C3299">
        <v>205477</v>
      </c>
      <c r="D3299" t="s">
        <v>6213</v>
      </c>
      <c r="E3299" t="s">
        <v>6177</v>
      </c>
      <c r="F3299" t="s">
        <v>5442</v>
      </c>
      <c r="G3299" t="s">
        <v>5076</v>
      </c>
      <c r="H3299" t="s">
        <v>5077</v>
      </c>
      <c r="I3299" t="s">
        <v>5078</v>
      </c>
      <c r="J3299" t="s">
        <v>17448</v>
      </c>
      <c r="K3299">
        <v>38.188830000000003</v>
      </c>
      <c r="L3299">
        <v>-122.2782</v>
      </c>
    </row>
    <row r="3300" spans="1:12" x14ac:dyDescent="0.25">
      <c r="A3300" t="s">
        <v>6212</v>
      </c>
      <c r="B3300">
        <v>2024</v>
      </c>
      <c r="C3300">
        <v>205477</v>
      </c>
      <c r="D3300" t="s">
        <v>6213</v>
      </c>
      <c r="E3300" t="s">
        <v>6177</v>
      </c>
      <c r="F3300" t="s">
        <v>5442</v>
      </c>
      <c r="G3300" t="s">
        <v>5076</v>
      </c>
      <c r="H3300" t="s">
        <v>5077</v>
      </c>
      <c r="I3300" t="s">
        <v>5078</v>
      </c>
      <c r="J3300" t="s">
        <v>16717</v>
      </c>
      <c r="K3300">
        <v>38.188830000000003</v>
      </c>
      <c r="L3300">
        <v>-122.2782</v>
      </c>
    </row>
    <row r="3301" spans="1:12" x14ac:dyDescent="0.25">
      <c r="A3301" t="s">
        <v>6214</v>
      </c>
      <c r="B3301">
        <v>2019</v>
      </c>
      <c r="C3301">
        <v>205741</v>
      </c>
      <c r="D3301" t="s">
        <v>6215</v>
      </c>
      <c r="E3301" t="s">
        <v>6177</v>
      </c>
      <c r="F3301" t="s">
        <v>5575</v>
      </c>
      <c r="G3301" t="s">
        <v>5077</v>
      </c>
      <c r="I3301" t="s">
        <v>5091</v>
      </c>
      <c r="J3301" t="s">
        <v>17422</v>
      </c>
      <c r="K3301">
        <v>40.466043999999997</v>
      </c>
      <c r="L3301">
        <v>-122.28090400000001</v>
      </c>
    </row>
    <row r="3302" spans="1:12" x14ac:dyDescent="0.25">
      <c r="A3302" t="s">
        <v>6214</v>
      </c>
      <c r="B3302">
        <v>2020</v>
      </c>
      <c r="C3302">
        <v>205741</v>
      </c>
      <c r="D3302" t="s">
        <v>6215</v>
      </c>
      <c r="E3302" t="s">
        <v>6177</v>
      </c>
      <c r="F3302" t="s">
        <v>5575</v>
      </c>
      <c r="G3302" t="s">
        <v>5077</v>
      </c>
      <c r="I3302" t="s">
        <v>5091</v>
      </c>
      <c r="J3302" t="s">
        <v>17449</v>
      </c>
      <c r="K3302">
        <v>40.466043999999997</v>
      </c>
      <c r="L3302">
        <v>-122.28090400000001</v>
      </c>
    </row>
    <row r="3303" spans="1:12" x14ac:dyDescent="0.25">
      <c r="A3303" t="s">
        <v>6214</v>
      </c>
      <c r="B3303">
        <v>2021</v>
      </c>
      <c r="C3303">
        <v>205741</v>
      </c>
      <c r="D3303" t="s">
        <v>6215</v>
      </c>
      <c r="E3303" t="s">
        <v>6177</v>
      </c>
      <c r="F3303" t="s">
        <v>5575</v>
      </c>
      <c r="G3303" t="s">
        <v>5077</v>
      </c>
      <c r="I3303" t="s">
        <v>5091</v>
      </c>
      <c r="J3303" t="s">
        <v>16945</v>
      </c>
      <c r="K3303">
        <v>40.466043999999997</v>
      </c>
      <c r="L3303">
        <v>-122.28090400000001</v>
      </c>
    </row>
    <row r="3304" spans="1:12" x14ac:dyDescent="0.25">
      <c r="A3304" t="s">
        <v>6214</v>
      </c>
      <c r="B3304">
        <v>2022</v>
      </c>
      <c r="C3304">
        <v>205741</v>
      </c>
      <c r="D3304" t="s">
        <v>6215</v>
      </c>
      <c r="E3304" t="s">
        <v>6177</v>
      </c>
      <c r="F3304" t="s">
        <v>5575</v>
      </c>
      <c r="G3304" t="s">
        <v>5077</v>
      </c>
      <c r="I3304" t="s">
        <v>5091</v>
      </c>
      <c r="J3304" t="s">
        <v>16973</v>
      </c>
      <c r="K3304">
        <v>40.466043999999997</v>
      </c>
      <c r="L3304">
        <v>-122.28090400000001</v>
      </c>
    </row>
    <row r="3305" spans="1:12" x14ac:dyDescent="0.25">
      <c r="A3305" t="s">
        <v>6214</v>
      </c>
      <c r="B3305">
        <v>2023</v>
      </c>
      <c r="C3305">
        <v>205741</v>
      </c>
      <c r="D3305" t="s">
        <v>6215</v>
      </c>
      <c r="E3305" t="s">
        <v>6177</v>
      </c>
      <c r="F3305" t="s">
        <v>5575</v>
      </c>
      <c r="G3305" t="s">
        <v>5077</v>
      </c>
      <c r="I3305" t="s">
        <v>5091</v>
      </c>
      <c r="J3305" t="s">
        <v>17215</v>
      </c>
      <c r="K3305">
        <v>40.466043999999997</v>
      </c>
      <c r="L3305">
        <v>-122.28090400000001</v>
      </c>
    </row>
    <row r="3306" spans="1:12" x14ac:dyDescent="0.25">
      <c r="A3306" t="s">
        <v>6214</v>
      </c>
      <c r="B3306">
        <v>2024</v>
      </c>
      <c r="C3306">
        <v>205741</v>
      </c>
      <c r="D3306" t="s">
        <v>6215</v>
      </c>
      <c r="E3306" t="s">
        <v>6177</v>
      </c>
      <c r="F3306" t="s">
        <v>5575</v>
      </c>
      <c r="G3306" t="s">
        <v>5077</v>
      </c>
      <c r="I3306" t="s">
        <v>5091</v>
      </c>
      <c r="J3306" t="s">
        <v>17190</v>
      </c>
      <c r="K3306">
        <v>40.466043999999997</v>
      </c>
      <c r="L3306">
        <v>-122.28090400000001</v>
      </c>
    </row>
    <row r="3307" spans="1:12" x14ac:dyDescent="0.25">
      <c r="A3307" t="s">
        <v>6216</v>
      </c>
      <c r="B3307">
        <v>2019</v>
      </c>
      <c r="C3307">
        <v>206164</v>
      </c>
      <c r="D3307" t="s">
        <v>6217</v>
      </c>
      <c r="E3307" t="s">
        <v>6177</v>
      </c>
      <c r="F3307" t="s">
        <v>5176</v>
      </c>
      <c r="G3307" t="s">
        <v>5077</v>
      </c>
      <c r="I3307" t="s">
        <v>5091</v>
      </c>
      <c r="J3307" t="s">
        <v>17073</v>
      </c>
      <c r="K3307">
        <v>40.866430000000001</v>
      </c>
      <c r="L3307">
        <v>-124.08665000000001</v>
      </c>
    </row>
    <row r="3308" spans="1:12" x14ac:dyDescent="0.25">
      <c r="A3308" t="s">
        <v>6216</v>
      </c>
      <c r="B3308">
        <v>2021</v>
      </c>
      <c r="C3308">
        <v>206164</v>
      </c>
      <c r="D3308" t="s">
        <v>6217</v>
      </c>
      <c r="E3308" t="s">
        <v>6177</v>
      </c>
      <c r="F3308" t="s">
        <v>5176</v>
      </c>
      <c r="G3308" t="s">
        <v>5077</v>
      </c>
      <c r="I3308" t="s">
        <v>5091</v>
      </c>
      <c r="J3308" t="s">
        <v>17450</v>
      </c>
      <c r="K3308">
        <v>40.866430000000001</v>
      </c>
      <c r="L3308">
        <v>-124.08665000000001</v>
      </c>
    </row>
    <row r="3309" spans="1:12" x14ac:dyDescent="0.25">
      <c r="A3309" t="s">
        <v>6216</v>
      </c>
      <c r="B3309">
        <v>2020</v>
      </c>
      <c r="C3309">
        <v>206164</v>
      </c>
      <c r="D3309" t="s">
        <v>6217</v>
      </c>
      <c r="E3309" t="s">
        <v>6177</v>
      </c>
      <c r="F3309" t="s">
        <v>5176</v>
      </c>
      <c r="G3309" t="s">
        <v>5077</v>
      </c>
      <c r="I3309" t="s">
        <v>5091</v>
      </c>
      <c r="J3309" t="s">
        <v>17239</v>
      </c>
      <c r="K3309">
        <v>40.866430000000001</v>
      </c>
      <c r="L3309">
        <v>-124.08665000000001</v>
      </c>
    </row>
    <row r="3310" spans="1:12" x14ac:dyDescent="0.25">
      <c r="A3310" t="s">
        <v>6216</v>
      </c>
      <c r="B3310">
        <v>2022</v>
      </c>
      <c r="C3310">
        <v>206164</v>
      </c>
      <c r="D3310" t="s">
        <v>6217</v>
      </c>
      <c r="E3310" t="s">
        <v>6177</v>
      </c>
      <c r="F3310" t="s">
        <v>5176</v>
      </c>
      <c r="G3310" t="s">
        <v>5077</v>
      </c>
      <c r="I3310" t="s">
        <v>5091</v>
      </c>
      <c r="J3310" t="s">
        <v>16768</v>
      </c>
      <c r="K3310">
        <v>40.866430000000001</v>
      </c>
      <c r="L3310">
        <v>-124.08665000000001</v>
      </c>
    </row>
    <row r="3311" spans="1:12" x14ac:dyDescent="0.25">
      <c r="A3311" t="s">
        <v>6216</v>
      </c>
      <c r="B3311">
        <v>2023</v>
      </c>
      <c r="C3311">
        <v>206164</v>
      </c>
      <c r="D3311" t="s">
        <v>6217</v>
      </c>
      <c r="E3311" t="s">
        <v>6177</v>
      </c>
      <c r="F3311" t="s">
        <v>5176</v>
      </c>
      <c r="G3311" t="s">
        <v>5077</v>
      </c>
      <c r="I3311" t="s">
        <v>5091</v>
      </c>
      <c r="J3311" t="s">
        <v>17396</v>
      </c>
      <c r="K3311">
        <v>40.866430000000001</v>
      </c>
      <c r="L3311">
        <v>-124.08665000000001</v>
      </c>
    </row>
    <row r="3312" spans="1:12" x14ac:dyDescent="0.25">
      <c r="A3312" t="s">
        <v>6216</v>
      </c>
      <c r="B3312">
        <v>2024</v>
      </c>
      <c r="C3312">
        <v>206164</v>
      </c>
      <c r="D3312" t="s">
        <v>6217</v>
      </c>
      <c r="E3312" t="s">
        <v>6177</v>
      </c>
      <c r="F3312" t="s">
        <v>5176</v>
      </c>
      <c r="G3312" t="s">
        <v>5077</v>
      </c>
      <c r="I3312" t="s">
        <v>5091</v>
      </c>
      <c r="J3312" t="s">
        <v>16804</v>
      </c>
      <c r="K3312">
        <v>40.866430000000001</v>
      </c>
      <c r="L3312">
        <v>-124.08665000000001</v>
      </c>
    </row>
    <row r="3313" spans="1:12" x14ac:dyDescent="0.25">
      <c r="A3313" t="s">
        <v>6218</v>
      </c>
      <c r="B3313">
        <v>2019</v>
      </c>
      <c r="C3313">
        <v>206730</v>
      </c>
      <c r="D3313" t="s">
        <v>6219</v>
      </c>
      <c r="E3313" t="s">
        <v>6177</v>
      </c>
      <c r="F3313" t="s">
        <v>5195</v>
      </c>
      <c r="G3313" t="s">
        <v>5076</v>
      </c>
      <c r="H3313" t="s">
        <v>5077</v>
      </c>
      <c r="I3313" t="s">
        <v>5078</v>
      </c>
      <c r="J3313" t="s">
        <v>17336</v>
      </c>
      <c r="K3313">
        <v>38.839044999999999</v>
      </c>
      <c r="L3313">
        <v>-121.307402</v>
      </c>
    </row>
    <row r="3314" spans="1:12" x14ac:dyDescent="0.25">
      <c r="A3314" t="s">
        <v>6218</v>
      </c>
      <c r="B3314">
        <v>2021</v>
      </c>
      <c r="C3314">
        <v>206730</v>
      </c>
      <c r="D3314" t="s">
        <v>6219</v>
      </c>
      <c r="E3314" t="s">
        <v>6177</v>
      </c>
      <c r="F3314" t="s">
        <v>5195</v>
      </c>
      <c r="G3314" t="s">
        <v>5076</v>
      </c>
      <c r="H3314" t="s">
        <v>5077</v>
      </c>
      <c r="I3314" t="s">
        <v>5078</v>
      </c>
      <c r="J3314" t="s">
        <v>16738</v>
      </c>
      <c r="K3314">
        <v>38.839044999999999</v>
      </c>
      <c r="L3314">
        <v>-121.307402</v>
      </c>
    </row>
    <row r="3315" spans="1:12" x14ac:dyDescent="0.25">
      <c r="A3315" t="s">
        <v>6218</v>
      </c>
      <c r="B3315">
        <v>2020</v>
      </c>
      <c r="C3315">
        <v>206730</v>
      </c>
      <c r="D3315" t="s">
        <v>6219</v>
      </c>
      <c r="E3315" t="s">
        <v>6177</v>
      </c>
      <c r="F3315" t="s">
        <v>5195</v>
      </c>
      <c r="G3315" t="s">
        <v>5076</v>
      </c>
      <c r="H3315" t="s">
        <v>5077</v>
      </c>
      <c r="I3315" t="s">
        <v>5078</v>
      </c>
      <c r="J3315" t="s">
        <v>16790</v>
      </c>
      <c r="K3315">
        <v>38.839044999999999</v>
      </c>
      <c r="L3315">
        <v>-121.307402</v>
      </c>
    </row>
    <row r="3316" spans="1:12" x14ac:dyDescent="0.25">
      <c r="A3316" t="s">
        <v>6218</v>
      </c>
      <c r="B3316">
        <v>2022</v>
      </c>
      <c r="C3316">
        <v>206730</v>
      </c>
      <c r="D3316" t="s">
        <v>6219</v>
      </c>
      <c r="E3316" t="s">
        <v>6177</v>
      </c>
      <c r="F3316" t="s">
        <v>5195</v>
      </c>
      <c r="G3316" t="s">
        <v>5076</v>
      </c>
      <c r="H3316" t="s">
        <v>5077</v>
      </c>
      <c r="I3316" t="s">
        <v>5078</v>
      </c>
      <c r="J3316" t="s">
        <v>17103</v>
      </c>
      <c r="K3316">
        <v>38.839044999999999</v>
      </c>
      <c r="L3316">
        <v>-121.307402</v>
      </c>
    </row>
    <row r="3317" spans="1:12" x14ac:dyDescent="0.25">
      <c r="A3317" t="s">
        <v>6218</v>
      </c>
      <c r="B3317">
        <v>2023</v>
      </c>
      <c r="C3317">
        <v>206730</v>
      </c>
      <c r="D3317" t="s">
        <v>6219</v>
      </c>
      <c r="E3317" t="s">
        <v>6177</v>
      </c>
      <c r="F3317" t="s">
        <v>5195</v>
      </c>
      <c r="G3317" t="s">
        <v>5076</v>
      </c>
      <c r="H3317" t="s">
        <v>5077</v>
      </c>
      <c r="I3317" t="s">
        <v>5078</v>
      </c>
      <c r="J3317" t="s">
        <v>16834</v>
      </c>
      <c r="K3317">
        <v>38.839044999999999</v>
      </c>
      <c r="L3317">
        <v>-121.307402</v>
      </c>
    </row>
    <row r="3318" spans="1:12" x14ac:dyDescent="0.25">
      <c r="A3318" t="s">
        <v>6218</v>
      </c>
      <c r="B3318">
        <v>2024</v>
      </c>
      <c r="C3318">
        <v>206730</v>
      </c>
      <c r="D3318" t="s">
        <v>6219</v>
      </c>
      <c r="E3318" t="s">
        <v>6177</v>
      </c>
      <c r="F3318" t="s">
        <v>5195</v>
      </c>
      <c r="G3318" t="s">
        <v>5076</v>
      </c>
      <c r="H3318" t="s">
        <v>5077</v>
      </c>
      <c r="I3318" t="s">
        <v>5078</v>
      </c>
      <c r="J3318" t="s">
        <v>17131</v>
      </c>
      <c r="K3318">
        <v>38.839044999999999</v>
      </c>
      <c r="L3318">
        <v>-121.307402</v>
      </c>
    </row>
    <row r="3319" spans="1:12" x14ac:dyDescent="0.25">
      <c r="A3319" t="s">
        <v>6220</v>
      </c>
      <c r="B3319">
        <v>2019</v>
      </c>
      <c r="C3319">
        <v>206733</v>
      </c>
      <c r="D3319" t="s">
        <v>6221</v>
      </c>
      <c r="E3319" t="s">
        <v>6177</v>
      </c>
      <c r="F3319" t="s">
        <v>5195</v>
      </c>
      <c r="G3319" t="s">
        <v>5077</v>
      </c>
      <c r="I3319" t="s">
        <v>5091</v>
      </c>
      <c r="J3319" t="s">
        <v>16742</v>
      </c>
      <c r="K3319">
        <v>38.883522999999997</v>
      </c>
      <c r="L3319">
        <v>-121.107111</v>
      </c>
    </row>
    <row r="3320" spans="1:12" x14ac:dyDescent="0.25">
      <c r="A3320" t="s">
        <v>6220</v>
      </c>
      <c r="B3320">
        <v>2021</v>
      </c>
      <c r="C3320">
        <v>206733</v>
      </c>
      <c r="D3320" t="s">
        <v>6221</v>
      </c>
      <c r="E3320" t="s">
        <v>6177</v>
      </c>
      <c r="F3320" t="s">
        <v>5195</v>
      </c>
      <c r="G3320" t="s">
        <v>5077</v>
      </c>
      <c r="I3320" t="s">
        <v>5091</v>
      </c>
      <c r="J3320" t="s">
        <v>17135</v>
      </c>
      <c r="K3320">
        <v>38.883522999999997</v>
      </c>
      <c r="L3320">
        <v>-121.107111</v>
      </c>
    </row>
    <row r="3321" spans="1:12" x14ac:dyDescent="0.25">
      <c r="A3321" t="s">
        <v>6220</v>
      </c>
      <c r="B3321">
        <v>2020</v>
      </c>
      <c r="C3321">
        <v>206733</v>
      </c>
      <c r="D3321" t="s">
        <v>6221</v>
      </c>
      <c r="E3321" t="s">
        <v>6177</v>
      </c>
      <c r="F3321" t="s">
        <v>5195</v>
      </c>
      <c r="G3321" t="s">
        <v>5077</v>
      </c>
      <c r="I3321" t="s">
        <v>5091</v>
      </c>
      <c r="J3321" t="s">
        <v>16713</v>
      </c>
      <c r="K3321">
        <v>38.883522999999997</v>
      </c>
      <c r="L3321">
        <v>-121.107111</v>
      </c>
    </row>
    <row r="3322" spans="1:12" x14ac:dyDescent="0.25">
      <c r="A3322" t="s">
        <v>6220</v>
      </c>
      <c r="B3322">
        <v>2022</v>
      </c>
      <c r="C3322">
        <v>206733</v>
      </c>
      <c r="D3322" t="s">
        <v>6221</v>
      </c>
      <c r="E3322" t="s">
        <v>6177</v>
      </c>
      <c r="F3322" t="s">
        <v>5195</v>
      </c>
      <c r="G3322" t="s">
        <v>5077</v>
      </c>
      <c r="I3322" t="s">
        <v>5091</v>
      </c>
      <c r="J3322" t="s">
        <v>16861</v>
      </c>
      <c r="K3322">
        <v>38.883522999999997</v>
      </c>
      <c r="L3322">
        <v>-121.107111</v>
      </c>
    </row>
    <row r="3323" spans="1:12" x14ac:dyDescent="0.25">
      <c r="A3323" t="s">
        <v>6220</v>
      </c>
      <c r="B3323">
        <v>2023</v>
      </c>
      <c r="C3323">
        <v>206733</v>
      </c>
      <c r="D3323" t="s">
        <v>6221</v>
      </c>
      <c r="E3323" t="s">
        <v>6177</v>
      </c>
      <c r="F3323" t="s">
        <v>5195</v>
      </c>
      <c r="G3323" t="s">
        <v>5077</v>
      </c>
      <c r="I3323" t="s">
        <v>5091</v>
      </c>
      <c r="J3323" t="s">
        <v>16755</v>
      </c>
      <c r="K3323">
        <v>38.883522999999997</v>
      </c>
      <c r="L3323">
        <v>-121.107111</v>
      </c>
    </row>
    <row r="3324" spans="1:12" x14ac:dyDescent="0.25">
      <c r="A3324" t="s">
        <v>6220</v>
      </c>
      <c r="B3324">
        <v>2024</v>
      </c>
      <c r="C3324">
        <v>206733</v>
      </c>
      <c r="D3324" t="s">
        <v>6221</v>
      </c>
      <c r="E3324" t="s">
        <v>6177</v>
      </c>
      <c r="F3324" t="s">
        <v>5195</v>
      </c>
      <c r="G3324" t="s">
        <v>5077</v>
      </c>
      <c r="I3324" t="s">
        <v>5091</v>
      </c>
      <c r="J3324" t="s">
        <v>17326</v>
      </c>
      <c r="K3324">
        <v>38.883522999999997</v>
      </c>
      <c r="L3324">
        <v>-121.107111</v>
      </c>
    </row>
    <row r="3325" spans="1:12" x14ac:dyDescent="0.25">
      <c r="A3325" t="s">
        <v>6222</v>
      </c>
      <c r="B3325">
        <v>2019</v>
      </c>
      <c r="C3325">
        <v>206888</v>
      </c>
      <c r="D3325" t="s">
        <v>6223</v>
      </c>
      <c r="E3325" t="s">
        <v>6177</v>
      </c>
      <c r="F3325" t="s">
        <v>5192</v>
      </c>
      <c r="G3325" t="s">
        <v>5077</v>
      </c>
      <c r="I3325" t="s">
        <v>5091</v>
      </c>
      <c r="J3325" t="s">
        <v>16760</v>
      </c>
      <c r="K3325">
        <v>35.18224</v>
      </c>
      <c r="L3325">
        <v>-120.73327</v>
      </c>
    </row>
    <row r="3326" spans="1:12" x14ac:dyDescent="0.25">
      <c r="A3326" t="s">
        <v>6222</v>
      </c>
      <c r="B3326">
        <v>2020</v>
      </c>
      <c r="C3326">
        <v>206888</v>
      </c>
      <c r="D3326" t="s">
        <v>6223</v>
      </c>
      <c r="E3326" t="s">
        <v>6177</v>
      </c>
      <c r="F3326" t="s">
        <v>5192</v>
      </c>
      <c r="G3326" t="s">
        <v>5077</v>
      </c>
      <c r="I3326" t="s">
        <v>5091</v>
      </c>
      <c r="J3326" t="s">
        <v>17121</v>
      </c>
      <c r="K3326">
        <v>35.18224</v>
      </c>
      <c r="L3326">
        <v>-120.73327</v>
      </c>
    </row>
    <row r="3327" spans="1:12" x14ac:dyDescent="0.25">
      <c r="A3327" t="s">
        <v>6222</v>
      </c>
      <c r="B3327">
        <v>2021</v>
      </c>
      <c r="C3327">
        <v>206888</v>
      </c>
      <c r="D3327" t="s">
        <v>6223</v>
      </c>
      <c r="E3327" t="s">
        <v>6177</v>
      </c>
      <c r="F3327" t="s">
        <v>5192</v>
      </c>
      <c r="G3327" t="s">
        <v>5077</v>
      </c>
      <c r="I3327" t="s">
        <v>5091</v>
      </c>
      <c r="J3327" t="s">
        <v>16805</v>
      </c>
      <c r="K3327">
        <v>35.18224</v>
      </c>
      <c r="L3327">
        <v>-120.73327</v>
      </c>
    </row>
    <row r="3328" spans="1:12" x14ac:dyDescent="0.25">
      <c r="A3328" t="s">
        <v>6222</v>
      </c>
      <c r="B3328">
        <v>2022</v>
      </c>
      <c r="C3328">
        <v>206888</v>
      </c>
      <c r="D3328" t="s">
        <v>6223</v>
      </c>
      <c r="E3328" t="s">
        <v>6177</v>
      </c>
      <c r="F3328" t="s">
        <v>5192</v>
      </c>
      <c r="G3328" t="s">
        <v>5077</v>
      </c>
      <c r="I3328" t="s">
        <v>5091</v>
      </c>
      <c r="J3328" t="s">
        <v>16739</v>
      </c>
      <c r="K3328">
        <v>35.18224</v>
      </c>
      <c r="L3328">
        <v>-120.73327</v>
      </c>
    </row>
    <row r="3329" spans="1:12" x14ac:dyDescent="0.25">
      <c r="A3329" t="s">
        <v>6222</v>
      </c>
      <c r="B3329">
        <v>2023</v>
      </c>
      <c r="C3329">
        <v>206888</v>
      </c>
      <c r="D3329" t="s">
        <v>6223</v>
      </c>
      <c r="E3329" t="s">
        <v>6177</v>
      </c>
      <c r="F3329" t="s">
        <v>5192</v>
      </c>
      <c r="G3329" t="s">
        <v>5077</v>
      </c>
      <c r="I3329" t="s">
        <v>5091</v>
      </c>
      <c r="J3329" t="s">
        <v>16728</v>
      </c>
      <c r="K3329">
        <v>35.18224</v>
      </c>
      <c r="L3329">
        <v>-120.73327</v>
      </c>
    </row>
    <row r="3330" spans="1:12" x14ac:dyDescent="0.25">
      <c r="A3330" t="s">
        <v>6222</v>
      </c>
      <c r="B3330">
        <v>2024</v>
      </c>
      <c r="C3330">
        <v>206888</v>
      </c>
      <c r="D3330" t="s">
        <v>6223</v>
      </c>
      <c r="E3330" t="s">
        <v>6177</v>
      </c>
      <c r="F3330" t="s">
        <v>5192</v>
      </c>
      <c r="G3330" t="s">
        <v>5077</v>
      </c>
      <c r="I3330" t="s">
        <v>5091</v>
      </c>
      <c r="J3330" t="s">
        <v>16729</v>
      </c>
      <c r="K3330">
        <v>35.18224</v>
      </c>
      <c r="L3330">
        <v>-120.73327</v>
      </c>
    </row>
    <row r="3331" spans="1:12" x14ac:dyDescent="0.25">
      <c r="A3331" t="s">
        <v>6224</v>
      </c>
      <c r="B3331">
        <v>2020</v>
      </c>
      <c r="C3331">
        <v>208276</v>
      </c>
      <c r="D3331" t="s">
        <v>6225</v>
      </c>
      <c r="E3331" t="s">
        <v>6177</v>
      </c>
      <c r="F3331" t="s">
        <v>5075</v>
      </c>
      <c r="G3331" t="s">
        <v>5077</v>
      </c>
      <c r="I3331" t="s">
        <v>5091</v>
      </c>
      <c r="J3331" t="s">
        <v>16829</v>
      </c>
      <c r="K3331">
        <v>33.342174999999997</v>
      </c>
      <c r="L3331">
        <v>-118.318494</v>
      </c>
    </row>
    <row r="3332" spans="1:12" x14ac:dyDescent="0.25">
      <c r="A3332" t="s">
        <v>6224</v>
      </c>
      <c r="B3332">
        <v>2019</v>
      </c>
      <c r="C3332">
        <v>208276</v>
      </c>
      <c r="D3332" t="s">
        <v>6225</v>
      </c>
      <c r="E3332" t="s">
        <v>6177</v>
      </c>
      <c r="F3332" t="s">
        <v>5075</v>
      </c>
      <c r="G3332" t="s">
        <v>5077</v>
      </c>
      <c r="I3332" t="s">
        <v>5091</v>
      </c>
      <c r="J3332" t="s">
        <v>17451</v>
      </c>
      <c r="K3332">
        <v>33.342174999999997</v>
      </c>
      <c r="L3332">
        <v>-118.318494</v>
      </c>
    </row>
    <row r="3333" spans="1:12" x14ac:dyDescent="0.25">
      <c r="A3333" t="s">
        <v>6224</v>
      </c>
      <c r="B3333">
        <v>2021</v>
      </c>
      <c r="C3333">
        <v>208276</v>
      </c>
      <c r="D3333" t="s">
        <v>6225</v>
      </c>
      <c r="E3333" t="s">
        <v>6177</v>
      </c>
      <c r="F3333" t="s">
        <v>5075</v>
      </c>
      <c r="G3333" t="s">
        <v>5077</v>
      </c>
      <c r="I3333" t="s">
        <v>5091</v>
      </c>
      <c r="J3333" t="s">
        <v>17139</v>
      </c>
      <c r="K3333">
        <v>33.342174999999997</v>
      </c>
      <c r="L3333">
        <v>-118.318494</v>
      </c>
    </row>
    <row r="3334" spans="1:12" x14ac:dyDescent="0.25">
      <c r="A3334" t="s">
        <v>6224</v>
      </c>
      <c r="B3334">
        <v>2022</v>
      </c>
      <c r="C3334">
        <v>208276</v>
      </c>
      <c r="D3334" t="s">
        <v>6225</v>
      </c>
      <c r="E3334" t="s">
        <v>6177</v>
      </c>
      <c r="F3334" t="s">
        <v>5075</v>
      </c>
      <c r="G3334" t="s">
        <v>5077</v>
      </c>
      <c r="I3334" t="s">
        <v>5091</v>
      </c>
      <c r="J3334" t="s">
        <v>17250</v>
      </c>
      <c r="K3334">
        <v>33.342174999999997</v>
      </c>
      <c r="L3334">
        <v>-118.318494</v>
      </c>
    </row>
    <row r="3335" spans="1:12" x14ac:dyDescent="0.25">
      <c r="A3335" t="s">
        <v>6224</v>
      </c>
      <c r="B3335">
        <v>2023</v>
      </c>
      <c r="C3335">
        <v>208276</v>
      </c>
      <c r="D3335" t="s">
        <v>6225</v>
      </c>
      <c r="E3335" t="s">
        <v>6177</v>
      </c>
      <c r="F3335" t="s">
        <v>5075</v>
      </c>
      <c r="G3335" t="s">
        <v>5077</v>
      </c>
      <c r="I3335" t="s">
        <v>5091</v>
      </c>
      <c r="J3335" t="s">
        <v>16769</v>
      </c>
      <c r="K3335">
        <v>33.342174999999997</v>
      </c>
      <c r="L3335">
        <v>-118.318494</v>
      </c>
    </row>
    <row r="3336" spans="1:12" x14ac:dyDescent="0.25">
      <c r="A3336" t="s">
        <v>6224</v>
      </c>
      <c r="B3336">
        <v>2024</v>
      </c>
      <c r="C3336">
        <v>208276</v>
      </c>
      <c r="D3336" t="s">
        <v>6225</v>
      </c>
      <c r="E3336" t="s">
        <v>6177</v>
      </c>
      <c r="F3336" t="s">
        <v>5075</v>
      </c>
      <c r="G3336" t="s">
        <v>5077</v>
      </c>
      <c r="I3336" t="s">
        <v>5091</v>
      </c>
      <c r="J3336" t="s">
        <v>17062</v>
      </c>
      <c r="K3336">
        <v>33.342174999999997</v>
      </c>
      <c r="L3336">
        <v>-118.318494</v>
      </c>
    </row>
    <row r="3337" spans="1:12" x14ac:dyDescent="0.25">
      <c r="A3337" t="s">
        <v>6226</v>
      </c>
      <c r="B3337">
        <v>2019</v>
      </c>
      <c r="C3337">
        <v>209253</v>
      </c>
      <c r="D3337" t="s">
        <v>6227</v>
      </c>
      <c r="E3337" t="s">
        <v>6177</v>
      </c>
      <c r="F3337" t="s">
        <v>5442</v>
      </c>
      <c r="G3337" t="s">
        <v>5077</v>
      </c>
      <c r="I3337" t="s">
        <v>5091</v>
      </c>
      <c r="J3337" t="s">
        <v>16917</v>
      </c>
      <c r="K3337">
        <v>38.045819000000002</v>
      </c>
      <c r="L3337">
        <v>-122.15057899999999</v>
      </c>
    </row>
    <row r="3338" spans="1:12" x14ac:dyDescent="0.25">
      <c r="A3338" t="s">
        <v>6226</v>
      </c>
      <c r="B3338">
        <v>2020</v>
      </c>
      <c r="C3338">
        <v>209253</v>
      </c>
      <c r="D3338" t="s">
        <v>6227</v>
      </c>
      <c r="E3338" t="s">
        <v>6177</v>
      </c>
      <c r="F3338" t="s">
        <v>5442</v>
      </c>
      <c r="G3338" t="s">
        <v>5077</v>
      </c>
      <c r="I3338" t="s">
        <v>5091</v>
      </c>
      <c r="J3338" t="s">
        <v>16938</v>
      </c>
      <c r="K3338">
        <v>38.045819000000002</v>
      </c>
      <c r="L3338">
        <v>-122.15057899999999</v>
      </c>
    </row>
    <row r="3339" spans="1:12" x14ac:dyDescent="0.25">
      <c r="A3339" t="s">
        <v>6226</v>
      </c>
      <c r="B3339">
        <v>2021</v>
      </c>
      <c r="C3339">
        <v>209253</v>
      </c>
      <c r="D3339" t="s">
        <v>6227</v>
      </c>
      <c r="E3339" t="s">
        <v>6177</v>
      </c>
      <c r="F3339" t="s">
        <v>5442</v>
      </c>
      <c r="G3339" t="s">
        <v>5077</v>
      </c>
      <c r="I3339" t="s">
        <v>5091</v>
      </c>
      <c r="J3339" t="s">
        <v>16910</v>
      </c>
      <c r="K3339">
        <v>38.045819000000002</v>
      </c>
      <c r="L3339">
        <v>-122.15057899999999</v>
      </c>
    </row>
    <row r="3340" spans="1:12" x14ac:dyDescent="0.25">
      <c r="A3340" t="s">
        <v>6226</v>
      </c>
      <c r="B3340">
        <v>2022</v>
      </c>
      <c r="C3340">
        <v>209253</v>
      </c>
      <c r="D3340" t="s">
        <v>6227</v>
      </c>
      <c r="E3340" t="s">
        <v>6177</v>
      </c>
      <c r="F3340" t="s">
        <v>5442</v>
      </c>
      <c r="G3340" t="s">
        <v>5077</v>
      </c>
      <c r="I3340" t="s">
        <v>5091</v>
      </c>
      <c r="J3340" t="s">
        <v>16876</v>
      </c>
      <c r="K3340">
        <v>38.045819000000002</v>
      </c>
      <c r="L3340">
        <v>-122.15057899999999</v>
      </c>
    </row>
    <row r="3341" spans="1:12" x14ac:dyDescent="0.25">
      <c r="A3341" t="s">
        <v>6226</v>
      </c>
      <c r="B3341">
        <v>2023</v>
      </c>
      <c r="C3341">
        <v>209253</v>
      </c>
      <c r="D3341" t="s">
        <v>6227</v>
      </c>
      <c r="E3341" t="s">
        <v>6177</v>
      </c>
      <c r="F3341" t="s">
        <v>5442</v>
      </c>
      <c r="G3341" t="s">
        <v>5077</v>
      </c>
      <c r="I3341" t="s">
        <v>5091</v>
      </c>
      <c r="J3341" t="s">
        <v>17022</v>
      </c>
      <c r="K3341">
        <v>38.045819000000002</v>
      </c>
      <c r="L3341">
        <v>-122.15057899999999</v>
      </c>
    </row>
    <row r="3342" spans="1:12" x14ac:dyDescent="0.25">
      <c r="A3342" t="s">
        <v>6226</v>
      </c>
      <c r="B3342">
        <v>2024</v>
      </c>
      <c r="C3342">
        <v>209253</v>
      </c>
      <c r="D3342" t="s">
        <v>6227</v>
      </c>
      <c r="E3342" t="s">
        <v>6177</v>
      </c>
      <c r="F3342" t="s">
        <v>5442</v>
      </c>
      <c r="G3342" t="s">
        <v>5077</v>
      </c>
      <c r="I3342" t="s">
        <v>5091</v>
      </c>
      <c r="J3342" t="s">
        <v>17104</v>
      </c>
      <c r="K3342">
        <v>38.045819000000002</v>
      </c>
      <c r="L3342">
        <v>-122.15057899999999</v>
      </c>
    </row>
    <row r="3343" spans="1:12" x14ac:dyDescent="0.25">
      <c r="A3343" t="s">
        <v>6228</v>
      </c>
      <c r="B3343">
        <v>2019</v>
      </c>
      <c r="C3343">
        <v>210272</v>
      </c>
      <c r="D3343" t="s">
        <v>6229</v>
      </c>
      <c r="E3343" t="s">
        <v>6177</v>
      </c>
      <c r="F3343" t="s">
        <v>5463</v>
      </c>
      <c r="G3343" t="s">
        <v>5077</v>
      </c>
      <c r="I3343" t="s">
        <v>5091</v>
      </c>
      <c r="J3343" t="s">
        <v>17452</v>
      </c>
      <c r="K3343">
        <v>33.017130000000002</v>
      </c>
      <c r="L3343">
        <v>-115.51703999999999</v>
      </c>
    </row>
    <row r="3344" spans="1:12" x14ac:dyDescent="0.25">
      <c r="A3344" t="s">
        <v>6228</v>
      </c>
      <c r="B3344">
        <v>2021</v>
      </c>
      <c r="C3344">
        <v>210272</v>
      </c>
      <c r="D3344" t="s">
        <v>6229</v>
      </c>
      <c r="E3344" t="s">
        <v>6177</v>
      </c>
      <c r="F3344" t="s">
        <v>5463</v>
      </c>
      <c r="G3344" t="s">
        <v>5077</v>
      </c>
      <c r="I3344" t="s">
        <v>5091</v>
      </c>
      <c r="J3344" t="s">
        <v>16886</v>
      </c>
      <c r="K3344">
        <v>33.017130000000002</v>
      </c>
      <c r="L3344">
        <v>-115.51703999999999</v>
      </c>
    </row>
    <row r="3345" spans="1:12" x14ac:dyDescent="0.25">
      <c r="A3345" t="s">
        <v>6228</v>
      </c>
      <c r="B3345">
        <v>2020</v>
      </c>
      <c r="C3345">
        <v>210272</v>
      </c>
      <c r="D3345" t="s">
        <v>6229</v>
      </c>
      <c r="E3345" t="s">
        <v>6177</v>
      </c>
      <c r="F3345" t="s">
        <v>5463</v>
      </c>
      <c r="G3345" t="s">
        <v>5077</v>
      </c>
      <c r="I3345" t="s">
        <v>5091</v>
      </c>
      <c r="J3345" t="s">
        <v>16790</v>
      </c>
      <c r="K3345">
        <v>33.017130000000002</v>
      </c>
      <c r="L3345">
        <v>-115.51703999999999</v>
      </c>
    </row>
    <row r="3346" spans="1:12" x14ac:dyDescent="0.25">
      <c r="A3346" t="s">
        <v>6228</v>
      </c>
      <c r="B3346">
        <v>2022</v>
      </c>
      <c r="C3346">
        <v>210272</v>
      </c>
      <c r="D3346" t="s">
        <v>6229</v>
      </c>
      <c r="E3346" t="s">
        <v>6177</v>
      </c>
      <c r="F3346" t="s">
        <v>5463</v>
      </c>
      <c r="G3346" t="s">
        <v>5077</v>
      </c>
      <c r="I3346" t="s">
        <v>5091</v>
      </c>
      <c r="J3346" t="s">
        <v>17285</v>
      </c>
      <c r="K3346">
        <v>33.017130000000002</v>
      </c>
      <c r="L3346">
        <v>-115.51703999999999</v>
      </c>
    </row>
    <row r="3347" spans="1:12" x14ac:dyDescent="0.25">
      <c r="A3347" t="s">
        <v>6228</v>
      </c>
      <c r="B3347">
        <v>2023</v>
      </c>
      <c r="C3347">
        <v>210272</v>
      </c>
      <c r="D3347" t="s">
        <v>6229</v>
      </c>
      <c r="E3347" t="s">
        <v>6177</v>
      </c>
      <c r="F3347" t="s">
        <v>5463</v>
      </c>
      <c r="G3347" t="s">
        <v>5077</v>
      </c>
      <c r="I3347" t="s">
        <v>5091</v>
      </c>
      <c r="J3347" t="s">
        <v>17224</v>
      </c>
      <c r="K3347">
        <v>33.017130000000002</v>
      </c>
      <c r="L3347">
        <v>-115.51703999999999</v>
      </c>
    </row>
    <row r="3348" spans="1:12" x14ac:dyDescent="0.25">
      <c r="A3348" t="s">
        <v>6228</v>
      </c>
      <c r="B3348">
        <v>2024</v>
      </c>
      <c r="C3348">
        <v>210272</v>
      </c>
      <c r="D3348" t="s">
        <v>6229</v>
      </c>
      <c r="E3348" t="s">
        <v>6177</v>
      </c>
      <c r="F3348" t="s">
        <v>5463</v>
      </c>
      <c r="G3348" t="s">
        <v>5077</v>
      </c>
      <c r="I3348" t="s">
        <v>5091</v>
      </c>
      <c r="J3348" t="s">
        <v>16740</v>
      </c>
      <c r="K3348">
        <v>33.017130000000002</v>
      </c>
      <c r="L3348">
        <v>-115.51703999999999</v>
      </c>
    </row>
    <row r="3349" spans="1:12" x14ac:dyDescent="0.25">
      <c r="A3349" t="s">
        <v>6230</v>
      </c>
      <c r="B3349">
        <v>2019</v>
      </c>
      <c r="C3349">
        <v>210322</v>
      </c>
      <c r="D3349" t="s">
        <v>6231</v>
      </c>
      <c r="E3349" t="s">
        <v>6177</v>
      </c>
      <c r="F3349" t="s">
        <v>5195</v>
      </c>
      <c r="G3349" t="s">
        <v>5076</v>
      </c>
      <c r="H3349" t="s">
        <v>5077</v>
      </c>
      <c r="I3349" t="s">
        <v>5078</v>
      </c>
      <c r="J3349" t="s">
        <v>17174</v>
      </c>
      <c r="K3349">
        <v>37.957920000000001</v>
      </c>
      <c r="L3349">
        <v>-121.68634</v>
      </c>
    </row>
    <row r="3350" spans="1:12" x14ac:dyDescent="0.25">
      <c r="A3350" t="s">
        <v>6230</v>
      </c>
      <c r="B3350">
        <v>2021</v>
      </c>
      <c r="C3350">
        <v>210322</v>
      </c>
      <c r="D3350" t="s">
        <v>6231</v>
      </c>
      <c r="E3350" t="s">
        <v>6177</v>
      </c>
      <c r="F3350" t="s">
        <v>5195</v>
      </c>
      <c r="G3350" t="s">
        <v>5076</v>
      </c>
      <c r="H3350" t="s">
        <v>5077</v>
      </c>
      <c r="I3350" t="s">
        <v>5078</v>
      </c>
      <c r="J3350" t="s">
        <v>17083</v>
      </c>
      <c r="K3350">
        <v>37.957920000000001</v>
      </c>
      <c r="L3350">
        <v>-121.68634</v>
      </c>
    </row>
    <row r="3351" spans="1:12" x14ac:dyDescent="0.25">
      <c r="A3351" t="s">
        <v>6230</v>
      </c>
      <c r="B3351">
        <v>2020</v>
      </c>
      <c r="C3351">
        <v>210322</v>
      </c>
      <c r="D3351" t="s">
        <v>6231</v>
      </c>
      <c r="E3351" t="s">
        <v>6177</v>
      </c>
      <c r="F3351" t="s">
        <v>5195</v>
      </c>
      <c r="G3351" t="s">
        <v>5076</v>
      </c>
      <c r="H3351" t="s">
        <v>5077</v>
      </c>
      <c r="I3351" t="s">
        <v>5078</v>
      </c>
      <c r="J3351" t="s">
        <v>17242</v>
      </c>
      <c r="K3351">
        <v>37.957920000000001</v>
      </c>
      <c r="L3351">
        <v>-121.68634</v>
      </c>
    </row>
    <row r="3352" spans="1:12" x14ac:dyDescent="0.25">
      <c r="A3352" t="s">
        <v>6230</v>
      </c>
      <c r="B3352">
        <v>2022</v>
      </c>
      <c r="C3352">
        <v>210322</v>
      </c>
      <c r="D3352" t="s">
        <v>6231</v>
      </c>
      <c r="E3352" t="s">
        <v>6177</v>
      </c>
      <c r="F3352" t="s">
        <v>5195</v>
      </c>
      <c r="G3352" t="s">
        <v>5076</v>
      </c>
      <c r="H3352" t="s">
        <v>5077</v>
      </c>
      <c r="I3352" t="s">
        <v>5078</v>
      </c>
      <c r="J3352" t="s">
        <v>17196</v>
      </c>
      <c r="K3352">
        <v>37.957920000000001</v>
      </c>
      <c r="L3352">
        <v>-121.68634</v>
      </c>
    </row>
    <row r="3353" spans="1:12" x14ac:dyDescent="0.25">
      <c r="A3353" t="s">
        <v>6230</v>
      </c>
      <c r="B3353">
        <v>2023</v>
      </c>
      <c r="C3353">
        <v>210322</v>
      </c>
      <c r="D3353" t="s">
        <v>6231</v>
      </c>
      <c r="E3353" t="s">
        <v>6177</v>
      </c>
      <c r="F3353" t="s">
        <v>5195</v>
      </c>
      <c r="G3353" t="s">
        <v>5076</v>
      </c>
      <c r="H3353" t="s">
        <v>5077</v>
      </c>
      <c r="I3353" t="s">
        <v>5078</v>
      </c>
      <c r="J3353" t="s">
        <v>17035</v>
      </c>
      <c r="K3353">
        <v>37.957920000000001</v>
      </c>
      <c r="L3353">
        <v>-121.68634</v>
      </c>
    </row>
    <row r="3354" spans="1:12" x14ac:dyDescent="0.25">
      <c r="A3354" t="s">
        <v>6230</v>
      </c>
      <c r="B3354">
        <v>2024</v>
      </c>
      <c r="C3354">
        <v>210322</v>
      </c>
      <c r="D3354" t="s">
        <v>6231</v>
      </c>
      <c r="E3354" t="s">
        <v>6177</v>
      </c>
      <c r="F3354" t="s">
        <v>5195</v>
      </c>
      <c r="G3354" t="s">
        <v>5076</v>
      </c>
      <c r="H3354" t="s">
        <v>5077</v>
      </c>
      <c r="I3354" t="s">
        <v>5078</v>
      </c>
      <c r="J3354" t="s">
        <v>17060</v>
      </c>
      <c r="K3354">
        <v>37.957920000000001</v>
      </c>
      <c r="L3354">
        <v>-121.68634</v>
      </c>
    </row>
    <row r="3355" spans="1:12" x14ac:dyDescent="0.25">
      <c r="A3355" t="s">
        <v>6232</v>
      </c>
      <c r="B3355">
        <v>2019</v>
      </c>
      <c r="C3355">
        <v>210839</v>
      </c>
      <c r="D3355" t="s">
        <v>6233</v>
      </c>
      <c r="E3355" t="s">
        <v>6177</v>
      </c>
      <c r="F3355" t="s">
        <v>5442</v>
      </c>
      <c r="G3355" t="s">
        <v>5077</v>
      </c>
      <c r="I3355" t="s">
        <v>5091</v>
      </c>
      <c r="J3355" t="s">
        <v>16784</v>
      </c>
      <c r="K3355">
        <v>37.591735</v>
      </c>
      <c r="L3355">
        <v>-122.359966</v>
      </c>
    </row>
    <row r="3356" spans="1:12" x14ac:dyDescent="0.25">
      <c r="A3356" t="s">
        <v>6232</v>
      </c>
      <c r="B3356">
        <v>2020</v>
      </c>
      <c r="C3356">
        <v>210839</v>
      </c>
      <c r="D3356" t="s">
        <v>6233</v>
      </c>
      <c r="E3356" t="s">
        <v>6177</v>
      </c>
      <c r="F3356" t="s">
        <v>5442</v>
      </c>
      <c r="G3356" t="s">
        <v>5077</v>
      </c>
      <c r="I3356" t="s">
        <v>5091</v>
      </c>
      <c r="J3356" t="s">
        <v>17453</v>
      </c>
      <c r="K3356">
        <v>37.591735</v>
      </c>
      <c r="L3356">
        <v>-122.359966</v>
      </c>
    </row>
    <row r="3357" spans="1:12" x14ac:dyDescent="0.25">
      <c r="A3357" t="s">
        <v>6232</v>
      </c>
      <c r="B3357">
        <v>2021</v>
      </c>
      <c r="C3357">
        <v>210839</v>
      </c>
      <c r="D3357" t="s">
        <v>6233</v>
      </c>
      <c r="E3357" t="s">
        <v>6177</v>
      </c>
      <c r="F3357" t="s">
        <v>5442</v>
      </c>
      <c r="G3357" t="s">
        <v>5077</v>
      </c>
      <c r="I3357" t="s">
        <v>5091</v>
      </c>
      <c r="J3357" t="s">
        <v>16856</v>
      </c>
      <c r="K3357">
        <v>37.591735</v>
      </c>
      <c r="L3357">
        <v>-122.359966</v>
      </c>
    </row>
    <row r="3358" spans="1:12" x14ac:dyDescent="0.25">
      <c r="A3358" t="s">
        <v>6232</v>
      </c>
      <c r="B3358">
        <v>2022</v>
      </c>
      <c r="C3358">
        <v>210839</v>
      </c>
      <c r="D3358" t="s">
        <v>6233</v>
      </c>
      <c r="E3358" t="s">
        <v>6177</v>
      </c>
      <c r="F3358" t="s">
        <v>5442</v>
      </c>
      <c r="G3358" t="s">
        <v>5077</v>
      </c>
      <c r="I3358" t="s">
        <v>5091</v>
      </c>
      <c r="J3358" t="s">
        <v>17454</v>
      </c>
      <c r="K3358">
        <v>37.591735</v>
      </c>
      <c r="L3358">
        <v>-122.359966</v>
      </c>
    </row>
    <row r="3359" spans="1:12" x14ac:dyDescent="0.25">
      <c r="A3359" t="s">
        <v>6232</v>
      </c>
      <c r="B3359">
        <v>2023</v>
      </c>
      <c r="C3359">
        <v>210839</v>
      </c>
      <c r="D3359" t="s">
        <v>6233</v>
      </c>
      <c r="E3359" t="s">
        <v>6177</v>
      </c>
      <c r="F3359" t="s">
        <v>5442</v>
      </c>
      <c r="G3359" t="s">
        <v>5077</v>
      </c>
      <c r="I3359" t="s">
        <v>5091</v>
      </c>
      <c r="J3359" t="s">
        <v>17140</v>
      </c>
      <c r="K3359">
        <v>37.591735</v>
      </c>
      <c r="L3359">
        <v>-122.359966</v>
      </c>
    </row>
    <row r="3360" spans="1:12" x14ac:dyDescent="0.25">
      <c r="A3360" t="s">
        <v>6232</v>
      </c>
      <c r="B3360">
        <v>2024</v>
      </c>
      <c r="C3360">
        <v>210839</v>
      </c>
      <c r="D3360" t="s">
        <v>6233</v>
      </c>
      <c r="E3360" t="s">
        <v>6177</v>
      </c>
      <c r="F3360" t="s">
        <v>5442</v>
      </c>
      <c r="G3360" t="s">
        <v>5077</v>
      </c>
      <c r="I3360" t="s">
        <v>5091</v>
      </c>
      <c r="J3360" t="s">
        <v>17153</v>
      </c>
      <c r="K3360">
        <v>37.591735</v>
      </c>
      <c r="L3360">
        <v>-122.359966</v>
      </c>
    </row>
    <row r="3361" spans="1:12" x14ac:dyDescent="0.25">
      <c r="A3361" t="s">
        <v>6234</v>
      </c>
      <c r="B3361">
        <v>2019</v>
      </c>
      <c r="C3361">
        <v>212585</v>
      </c>
      <c r="D3361" t="s">
        <v>6235</v>
      </c>
      <c r="E3361" t="s">
        <v>6177</v>
      </c>
      <c r="F3361" t="s">
        <v>5442</v>
      </c>
      <c r="G3361" t="s">
        <v>5077</v>
      </c>
      <c r="I3361" t="s">
        <v>5091</v>
      </c>
      <c r="J3361" t="s">
        <v>16757</v>
      </c>
      <c r="K3361">
        <v>37.614722</v>
      </c>
      <c r="L3361">
        <v>-122.48777800000001</v>
      </c>
    </row>
    <row r="3362" spans="1:12" x14ac:dyDescent="0.25">
      <c r="A3362" t="s">
        <v>6234</v>
      </c>
      <c r="B3362">
        <v>2020</v>
      </c>
      <c r="C3362">
        <v>212585</v>
      </c>
      <c r="D3362" t="s">
        <v>6235</v>
      </c>
      <c r="E3362" t="s">
        <v>6177</v>
      </c>
      <c r="F3362" t="s">
        <v>5442</v>
      </c>
      <c r="G3362" t="s">
        <v>5077</v>
      </c>
      <c r="I3362" t="s">
        <v>5091</v>
      </c>
      <c r="J3362" t="s">
        <v>16860</v>
      </c>
      <c r="K3362">
        <v>37.614722</v>
      </c>
      <c r="L3362">
        <v>-122.48777800000001</v>
      </c>
    </row>
    <row r="3363" spans="1:12" x14ac:dyDescent="0.25">
      <c r="A3363" t="s">
        <v>6234</v>
      </c>
      <c r="B3363">
        <v>2021</v>
      </c>
      <c r="C3363">
        <v>212585</v>
      </c>
      <c r="D3363" t="s">
        <v>6235</v>
      </c>
      <c r="E3363" t="s">
        <v>6177</v>
      </c>
      <c r="F3363" t="s">
        <v>5442</v>
      </c>
      <c r="G3363" t="s">
        <v>5076</v>
      </c>
      <c r="H3363" t="s">
        <v>5077</v>
      </c>
      <c r="I3363" t="s">
        <v>5078</v>
      </c>
      <c r="J3363" t="s">
        <v>17072</v>
      </c>
      <c r="K3363">
        <v>37.614722</v>
      </c>
      <c r="L3363">
        <v>-122.48777800000001</v>
      </c>
    </row>
    <row r="3364" spans="1:12" x14ac:dyDescent="0.25">
      <c r="A3364" t="s">
        <v>6234</v>
      </c>
      <c r="B3364">
        <v>2022</v>
      </c>
      <c r="C3364">
        <v>212585</v>
      </c>
      <c r="D3364" t="s">
        <v>6235</v>
      </c>
      <c r="E3364" t="s">
        <v>6177</v>
      </c>
      <c r="F3364" t="s">
        <v>5442</v>
      </c>
      <c r="G3364" t="s">
        <v>5076</v>
      </c>
      <c r="H3364" t="s">
        <v>5077</v>
      </c>
      <c r="I3364" t="s">
        <v>5078</v>
      </c>
      <c r="J3364" t="s">
        <v>16727</v>
      </c>
      <c r="K3364">
        <v>37.614722</v>
      </c>
      <c r="L3364">
        <v>-122.48777800000001</v>
      </c>
    </row>
    <row r="3365" spans="1:12" x14ac:dyDescent="0.25">
      <c r="A3365" t="s">
        <v>6234</v>
      </c>
      <c r="B3365">
        <v>2023</v>
      </c>
      <c r="C3365">
        <v>212585</v>
      </c>
      <c r="D3365" t="s">
        <v>6235</v>
      </c>
      <c r="E3365" t="s">
        <v>6177</v>
      </c>
      <c r="F3365" t="s">
        <v>5442</v>
      </c>
      <c r="G3365" t="s">
        <v>5076</v>
      </c>
      <c r="H3365" t="s">
        <v>5077</v>
      </c>
      <c r="I3365" t="s">
        <v>5078</v>
      </c>
      <c r="J3365" t="s">
        <v>17063</v>
      </c>
      <c r="K3365">
        <v>37.614722</v>
      </c>
      <c r="L3365">
        <v>-122.48777800000001</v>
      </c>
    </row>
    <row r="3366" spans="1:12" x14ac:dyDescent="0.25">
      <c r="A3366" t="s">
        <v>6234</v>
      </c>
      <c r="B3366">
        <v>2024</v>
      </c>
      <c r="C3366">
        <v>212585</v>
      </c>
      <c r="D3366" t="s">
        <v>6235</v>
      </c>
      <c r="E3366" t="s">
        <v>6177</v>
      </c>
      <c r="F3366" t="s">
        <v>5442</v>
      </c>
      <c r="G3366" t="s">
        <v>5076</v>
      </c>
      <c r="H3366" t="s">
        <v>5077</v>
      </c>
      <c r="I3366" t="s">
        <v>5078</v>
      </c>
      <c r="J3366" t="s">
        <v>17160</v>
      </c>
      <c r="K3366">
        <v>37.614722</v>
      </c>
      <c r="L3366">
        <v>-122.48777800000001</v>
      </c>
    </row>
    <row r="3367" spans="1:12" x14ac:dyDescent="0.25">
      <c r="A3367" t="s">
        <v>6236</v>
      </c>
      <c r="B3367">
        <v>2020</v>
      </c>
      <c r="C3367">
        <v>212589</v>
      </c>
      <c r="D3367" t="s">
        <v>6237</v>
      </c>
      <c r="E3367" t="s">
        <v>6177</v>
      </c>
      <c r="F3367" t="s">
        <v>5463</v>
      </c>
      <c r="G3367" t="s">
        <v>5077</v>
      </c>
      <c r="I3367" t="s">
        <v>5091</v>
      </c>
      <c r="J3367" t="s">
        <v>17455</v>
      </c>
      <c r="K3367">
        <v>32.664611000000001</v>
      </c>
      <c r="L3367">
        <v>-115.550889</v>
      </c>
    </row>
    <row r="3368" spans="1:12" x14ac:dyDescent="0.25">
      <c r="A3368" t="s">
        <v>6236</v>
      </c>
      <c r="B3368">
        <v>2021</v>
      </c>
      <c r="C3368">
        <v>212589</v>
      </c>
      <c r="D3368" t="s">
        <v>6237</v>
      </c>
      <c r="E3368" t="s">
        <v>6177</v>
      </c>
      <c r="F3368" t="s">
        <v>5463</v>
      </c>
      <c r="G3368" t="s">
        <v>5077</v>
      </c>
      <c r="I3368" t="s">
        <v>5091</v>
      </c>
      <c r="J3368" t="s">
        <v>17455</v>
      </c>
      <c r="K3368">
        <v>32.664611000000001</v>
      </c>
      <c r="L3368">
        <v>-115.550889</v>
      </c>
    </row>
    <row r="3369" spans="1:12" x14ac:dyDescent="0.25">
      <c r="A3369" t="s">
        <v>6236</v>
      </c>
      <c r="B3369">
        <v>2022</v>
      </c>
      <c r="C3369">
        <v>212589</v>
      </c>
      <c r="D3369" t="s">
        <v>6237</v>
      </c>
      <c r="E3369" t="s">
        <v>6177</v>
      </c>
      <c r="F3369" t="s">
        <v>5463</v>
      </c>
      <c r="G3369" t="s">
        <v>5077</v>
      </c>
      <c r="I3369" t="s">
        <v>5091</v>
      </c>
      <c r="J3369" t="s">
        <v>17456</v>
      </c>
      <c r="K3369">
        <v>32.664611000000001</v>
      </c>
      <c r="L3369">
        <v>-115.550889</v>
      </c>
    </row>
    <row r="3370" spans="1:12" x14ac:dyDescent="0.25">
      <c r="A3370" t="s">
        <v>6236</v>
      </c>
      <c r="B3370">
        <v>2023</v>
      </c>
      <c r="C3370">
        <v>212589</v>
      </c>
      <c r="D3370" t="s">
        <v>6237</v>
      </c>
      <c r="E3370" t="s">
        <v>6177</v>
      </c>
      <c r="F3370" t="s">
        <v>5463</v>
      </c>
      <c r="G3370" t="s">
        <v>5077</v>
      </c>
      <c r="I3370" t="s">
        <v>5091</v>
      </c>
      <c r="J3370" t="s">
        <v>16851</v>
      </c>
      <c r="K3370">
        <v>32.664611000000001</v>
      </c>
      <c r="L3370">
        <v>-115.550889</v>
      </c>
    </row>
    <row r="3371" spans="1:12" x14ac:dyDescent="0.25">
      <c r="A3371" t="s">
        <v>6236</v>
      </c>
      <c r="B3371">
        <v>2024</v>
      </c>
      <c r="C3371">
        <v>212589</v>
      </c>
      <c r="D3371" t="s">
        <v>6237</v>
      </c>
      <c r="E3371" t="s">
        <v>6177</v>
      </c>
      <c r="F3371" t="s">
        <v>5463</v>
      </c>
      <c r="G3371" t="s">
        <v>5077</v>
      </c>
      <c r="I3371" t="s">
        <v>5091</v>
      </c>
      <c r="J3371" t="s">
        <v>17131</v>
      </c>
      <c r="K3371">
        <v>32.664611000000001</v>
      </c>
      <c r="L3371">
        <v>-115.550889</v>
      </c>
    </row>
    <row r="3372" spans="1:12" x14ac:dyDescent="0.25">
      <c r="A3372" t="s">
        <v>6238</v>
      </c>
      <c r="B3372">
        <v>2019</v>
      </c>
      <c r="C3372">
        <v>212681</v>
      </c>
      <c r="D3372" t="s">
        <v>6239</v>
      </c>
      <c r="E3372" t="s">
        <v>6177</v>
      </c>
      <c r="F3372" t="s">
        <v>5192</v>
      </c>
      <c r="G3372" t="s">
        <v>5076</v>
      </c>
      <c r="H3372" t="s">
        <v>5077</v>
      </c>
      <c r="I3372" t="s">
        <v>5078</v>
      </c>
      <c r="J3372" t="s">
        <v>16890</v>
      </c>
      <c r="K3372">
        <v>35.324269999999999</v>
      </c>
      <c r="L3372">
        <v>-120.75209</v>
      </c>
    </row>
    <row r="3373" spans="1:12" x14ac:dyDescent="0.25">
      <c r="A3373" t="s">
        <v>6238</v>
      </c>
      <c r="B3373">
        <v>2021</v>
      </c>
      <c r="C3373">
        <v>212681</v>
      </c>
      <c r="D3373" t="s">
        <v>6239</v>
      </c>
      <c r="E3373" t="s">
        <v>6177</v>
      </c>
      <c r="F3373" t="s">
        <v>5192</v>
      </c>
      <c r="G3373" t="s">
        <v>5076</v>
      </c>
      <c r="H3373" t="s">
        <v>5077</v>
      </c>
      <c r="I3373" t="s">
        <v>5078</v>
      </c>
      <c r="J3373" t="s">
        <v>16853</v>
      </c>
      <c r="K3373">
        <v>35.324269999999999</v>
      </c>
      <c r="L3373">
        <v>-120.75209</v>
      </c>
    </row>
    <row r="3374" spans="1:12" x14ac:dyDescent="0.25">
      <c r="A3374" t="s">
        <v>6238</v>
      </c>
      <c r="B3374">
        <v>2020</v>
      </c>
      <c r="C3374">
        <v>212681</v>
      </c>
      <c r="D3374" t="s">
        <v>6239</v>
      </c>
      <c r="E3374" t="s">
        <v>6177</v>
      </c>
      <c r="F3374" t="s">
        <v>5192</v>
      </c>
      <c r="G3374" t="s">
        <v>5076</v>
      </c>
      <c r="H3374" t="s">
        <v>5077</v>
      </c>
      <c r="I3374" t="s">
        <v>5078</v>
      </c>
      <c r="J3374" t="s">
        <v>17457</v>
      </c>
      <c r="K3374">
        <v>35.324269999999999</v>
      </c>
      <c r="L3374">
        <v>-120.75209</v>
      </c>
    </row>
    <row r="3375" spans="1:12" x14ac:dyDescent="0.25">
      <c r="A3375" t="s">
        <v>6238</v>
      </c>
      <c r="B3375">
        <v>2022</v>
      </c>
      <c r="C3375">
        <v>212681</v>
      </c>
      <c r="D3375" t="s">
        <v>6239</v>
      </c>
      <c r="E3375" t="s">
        <v>6177</v>
      </c>
      <c r="F3375" t="s">
        <v>5192</v>
      </c>
      <c r="G3375" t="s">
        <v>5076</v>
      </c>
      <c r="H3375" t="s">
        <v>5077</v>
      </c>
      <c r="I3375" t="s">
        <v>5078</v>
      </c>
      <c r="J3375" t="s">
        <v>16739</v>
      </c>
      <c r="K3375">
        <v>35.324269999999999</v>
      </c>
      <c r="L3375">
        <v>-120.75209</v>
      </c>
    </row>
    <row r="3376" spans="1:12" x14ac:dyDescent="0.25">
      <c r="A3376" t="s">
        <v>6238</v>
      </c>
      <c r="B3376">
        <v>2023</v>
      </c>
      <c r="C3376">
        <v>212681</v>
      </c>
      <c r="D3376" t="s">
        <v>6239</v>
      </c>
      <c r="E3376" t="s">
        <v>6177</v>
      </c>
      <c r="F3376" t="s">
        <v>5192</v>
      </c>
      <c r="G3376" t="s">
        <v>5076</v>
      </c>
      <c r="H3376" t="s">
        <v>5077</v>
      </c>
      <c r="I3376" t="s">
        <v>5078</v>
      </c>
      <c r="J3376" t="s">
        <v>17192</v>
      </c>
      <c r="K3376">
        <v>35.324269999999999</v>
      </c>
      <c r="L3376">
        <v>-120.75209</v>
      </c>
    </row>
    <row r="3377" spans="1:12" x14ac:dyDescent="0.25">
      <c r="A3377" t="s">
        <v>6238</v>
      </c>
      <c r="B3377">
        <v>2024</v>
      </c>
      <c r="C3377">
        <v>212681</v>
      </c>
      <c r="D3377" t="s">
        <v>6239</v>
      </c>
      <c r="E3377" t="s">
        <v>6177</v>
      </c>
      <c r="F3377" t="s">
        <v>5192</v>
      </c>
      <c r="G3377" t="s">
        <v>5076</v>
      </c>
      <c r="H3377" t="s">
        <v>5077</v>
      </c>
      <c r="I3377" t="s">
        <v>5078</v>
      </c>
      <c r="J3377" t="s">
        <v>16770</v>
      </c>
      <c r="K3377">
        <v>35.324269999999999</v>
      </c>
      <c r="L3377">
        <v>-120.75209</v>
      </c>
    </row>
    <row r="3378" spans="1:12" x14ac:dyDescent="0.25">
      <c r="A3378" t="s">
        <v>6240</v>
      </c>
      <c r="B3378">
        <v>2019</v>
      </c>
      <c r="C3378">
        <v>212739</v>
      </c>
      <c r="D3378" t="s">
        <v>6241</v>
      </c>
      <c r="E3378" t="s">
        <v>6177</v>
      </c>
      <c r="F3378" t="s">
        <v>5463</v>
      </c>
      <c r="G3378" t="s">
        <v>5077</v>
      </c>
      <c r="I3378" t="s">
        <v>5091</v>
      </c>
      <c r="J3378" t="s">
        <v>16779</v>
      </c>
      <c r="K3378">
        <v>33.147799999999997</v>
      </c>
      <c r="L3378">
        <v>-115.55137000000001</v>
      </c>
    </row>
    <row r="3379" spans="1:12" x14ac:dyDescent="0.25">
      <c r="A3379" t="s">
        <v>6240</v>
      </c>
      <c r="B3379">
        <v>2021</v>
      </c>
      <c r="C3379">
        <v>212739</v>
      </c>
      <c r="D3379" t="s">
        <v>6241</v>
      </c>
      <c r="E3379" t="s">
        <v>6177</v>
      </c>
      <c r="F3379" t="s">
        <v>5463</v>
      </c>
      <c r="G3379" t="s">
        <v>5077</v>
      </c>
      <c r="I3379" t="s">
        <v>5091</v>
      </c>
      <c r="J3379" t="s">
        <v>16744</v>
      </c>
      <c r="K3379">
        <v>33.147799999999997</v>
      </c>
      <c r="L3379">
        <v>-115.55137000000001</v>
      </c>
    </row>
    <row r="3380" spans="1:12" x14ac:dyDescent="0.25">
      <c r="A3380" t="s">
        <v>6240</v>
      </c>
      <c r="B3380">
        <v>2020</v>
      </c>
      <c r="C3380">
        <v>212739</v>
      </c>
      <c r="D3380" t="s">
        <v>6241</v>
      </c>
      <c r="E3380" t="s">
        <v>6177</v>
      </c>
      <c r="F3380" t="s">
        <v>5463</v>
      </c>
      <c r="G3380" t="s">
        <v>5077</v>
      </c>
      <c r="I3380" t="s">
        <v>5091</v>
      </c>
      <c r="J3380" t="s">
        <v>17405</v>
      </c>
      <c r="K3380">
        <v>33.147799999999997</v>
      </c>
      <c r="L3380">
        <v>-115.55137000000001</v>
      </c>
    </row>
    <row r="3381" spans="1:12" x14ac:dyDescent="0.25">
      <c r="A3381" t="s">
        <v>6240</v>
      </c>
      <c r="B3381">
        <v>2022</v>
      </c>
      <c r="C3381">
        <v>212739</v>
      </c>
      <c r="D3381" t="s">
        <v>6241</v>
      </c>
      <c r="E3381" t="s">
        <v>6177</v>
      </c>
      <c r="F3381" t="s">
        <v>5463</v>
      </c>
      <c r="G3381" t="s">
        <v>5077</v>
      </c>
      <c r="I3381" t="s">
        <v>5091</v>
      </c>
      <c r="J3381" t="s">
        <v>17458</v>
      </c>
      <c r="K3381">
        <v>33.147799999999997</v>
      </c>
      <c r="L3381">
        <v>-115.55137000000001</v>
      </c>
    </row>
    <row r="3382" spans="1:12" x14ac:dyDescent="0.25">
      <c r="A3382" t="s">
        <v>6240</v>
      </c>
      <c r="B3382">
        <v>2023</v>
      </c>
      <c r="C3382">
        <v>212739</v>
      </c>
      <c r="D3382" t="s">
        <v>6241</v>
      </c>
      <c r="E3382" t="s">
        <v>6177</v>
      </c>
      <c r="F3382" t="s">
        <v>5463</v>
      </c>
      <c r="G3382" t="s">
        <v>5077</v>
      </c>
      <c r="I3382" t="s">
        <v>5091</v>
      </c>
      <c r="J3382" t="s">
        <v>16822</v>
      </c>
      <c r="K3382">
        <v>33.147799999999997</v>
      </c>
      <c r="L3382">
        <v>-115.55137000000001</v>
      </c>
    </row>
    <row r="3383" spans="1:12" x14ac:dyDescent="0.25">
      <c r="A3383" t="s">
        <v>6240</v>
      </c>
      <c r="B3383">
        <v>2024</v>
      </c>
      <c r="C3383">
        <v>212739</v>
      </c>
      <c r="D3383" t="s">
        <v>6241</v>
      </c>
      <c r="E3383" t="s">
        <v>6177</v>
      </c>
      <c r="F3383" t="s">
        <v>5463</v>
      </c>
      <c r="G3383" t="s">
        <v>5077</v>
      </c>
      <c r="I3383" t="s">
        <v>5091</v>
      </c>
      <c r="J3383" t="s">
        <v>17070</v>
      </c>
      <c r="K3383">
        <v>33.147799999999997</v>
      </c>
      <c r="L3383">
        <v>-115.55137000000001</v>
      </c>
    </row>
    <row r="3384" spans="1:12" x14ac:dyDescent="0.25">
      <c r="A3384" t="s">
        <v>6242</v>
      </c>
      <c r="B3384">
        <v>2019</v>
      </c>
      <c r="C3384">
        <v>212750</v>
      </c>
      <c r="D3384" t="s">
        <v>6243</v>
      </c>
      <c r="E3384" t="s">
        <v>6177</v>
      </c>
      <c r="F3384" t="s">
        <v>5442</v>
      </c>
      <c r="G3384" t="s">
        <v>5076</v>
      </c>
      <c r="H3384" t="s">
        <v>5077</v>
      </c>
      <c r="I3384" t="s">
        <v>5078</v>
      </c>
      <c r="J3384" t="s">
        <v>16940</v>
      </c>
      <c r="K3384">
        <v>38.578691999999997</v>
      </c>
      <c r="L3384">
        <v>-122.57928800000001</v>
      </c>
    </row>
    <row r="3385" spans="1:12" x14ac:dyDescent="0.25">
      <c r="A3385" t="s">
        <v>6242</v>
      </c>
      <c r="B3385">
        <v>2020</v>
      </c>
      <c r="C3385">
        <v>212750</v>
      </c>
      <c r="D3385" t="s">
        <v>6243</v>
      </c>
      <c r="E3385" t="s">
        <v>6177</v>
      </c>
      <c r="F3385" t="s">
        <v>5442</v>
      </c>
      <c r="G3385" t="s">
        <v>5076</v>
      </c>
      <c r="H3385" t="s">
        <v>5077</v>
      </c>
      <c r="I3385" t="s">
        <v>5078</v>
      </c>
      <c r="J3385" t="s">
        <v>16725</v>
      </c>
      <c r="K3385">
        <v>38.578691999999997</v>
      </c>
      <c r="L3385">
        <v>-122.57928800000001</v>
      </c>
    </row>
    <row r="3386" spans="1:12" x14ac:dyDescent="0.25">
      <c r="A3386" t="s">
        <v>6242</v>
      </c>
      <c r="B3386">
        <v>2021</v>
      </c>
      <c r="C3386">
        <v>212750</v>
      </c>
      <c r="D3386" t="s">
        <v>6243</v>
      </c>
      <c r="E3386" t="s">
        <v>6177</v>
      </c>
      <c r="F3386" t="s">
        <v>5442</v>
      </c>
      <c r="G3386" t="s">
        <v>5076</v>
      </c>
      <c r="H3386" t="s">
        <v>5077</v>
      </c>
      <c r="I3386" t="s">
        <v>5078</v>
      </c>
      <c r="J3386" t="s">
        <v>17012</v>
      </c>
      <c r="K3386">
        <v>38.578691999999997</v>
      </c>
      <c r="L3386">
        <v>-122.57928800000001</v>
      </c>
    </row>
    <row r="3387" spans="1:12" x14ac:dyDescent="0.25">
      <c r="A3387" t="s">
        <v>6242</v>
      </c>
      <c r="B3387">
        <v>2022</v>
      </c>
      <c r="C3387">
        <v>212750</v>
      </c>
      <c r="D3387" t="s">
        <v>6243</v>
      </c>
      <c r="E3387" t="s">
        <v>6177</v>
      </c>
      <c r="F3387" t="s">
        <v>5442</v>
      </c>
      <c r="G3387" t="s">
        <v>5076</v>
      </c>
      <c r="H3387" t="s">
        <v>5077</v>
      </c>
      <c r="I3387" t="s">
        <v>5078</v>
      </c>
      <c r="J3387" t="s">
        <v>16854</v>
      </c>
      <c r="K3387">
        <v>38.578691999999997</v>
      </c>
      <c r="L3387">
        <v>-122.57928800000001</v>
      </c>
    </row>
    <row r="3388" spans="1:12" x14ac:dyDescent="0.25">
      <c r="A3388" t="s">
        <v>6242</v>
      </c>
      <c r="B3388">
        <v>2023</v>
      </c>
      <c r="C3388">
        <v>212750</v>
      </c>
      <c r="D3388" t="s">
        <v>6243</v>
      </c>
      <c r="E3388" t="s">
        <v>6177</v>
      </c>
      <c r="F3388" t="s">
        <v>5442</v>
      </c>
      <c r="G3388" t="s">
        <v>5076</v>
      </c>
      <c r="H3388" t="s">
        <v>5077</v>
      </c>
      <c r="I3388" t="s">
        <v>5078</v>
      </c>
      <c r="J3388" t="s">
        <v>16769</v>
      </c>
      <c r="K3388">
        <v>38.578691999999997</v>
      </c>
      <c r="L3388">
        <v>-122.57928800000001</v>
      </c>
    </row>
    <row r="3389" spans="1:12" x14ac:dyDescent="0.25">
      <c r="A3389" t="s">
        <v>6242</v>
      </c>
      <c r="B3389">
        <v>2024</v>
      </c>
      <c r="C3389">
        <v>212750</v>
      </c>
      <c r="D3389" t="s">
        <v>6243</v>
      </c>
      <c r="E3389" t="s">
        <v>6177</v>
      </c>
      <c r="F3389" t="s">
        <v>5442</v>
      </c>
      <c r="G3389" t="s">
        <v>5076</v>
      </c>
      <c r="H3389" t="s">
        <v>5077</v>
      </c>
      <c r="I3389" t="s">
        <v>5078</v>
      </c>
      <c r="J3389" t="s">
        <v>16732</v>
      </c>
      <c r="K3389">
        <v>38.578691999999997</v>
      </c>
      <c r="L3389">
        <v>-122.57928800000001</v>
      </c>
    </row>
    <row r="3390" spans="1:12" x14ac:dyDescent="0.25">
      <c r="A3390" t="s">
        <v>6244</v>
      </c>
      <c r="B3390">
        <v>2019</v>
      </c>
      <c r="C3390">
        <v>213332</v>
      </c>
      <c r="D3390" t="s">
        <v>6245</v>
      </c>
      <c r="E3390" t="s">
        <v>6177</v>
      </c>
      <c r="F3390" t="s">
        <v>5192</v>
      </c>
      <c r="G3390" t="s">
        <v>5077</v>
      </c>
      <c r="I3390" t="s">
        <v>5091</v>
      </c>
      <c r="J3390" t="s">
        <v>17290</v>
      </c>
      <c r="K3390">
        <v>34.392201999999997</v>
      </c>
      <c r="L3390">
        <v>-119.518033</v>
      </c>
    </row>
    <row r="3391" spans="1:12" x14ac:dyDescent="0.25">
      <c r="A3391" t="s">
        <v>6244</v>
      </c>
      <c r="B3391">
        <v>2021</v>
      </c>
      <c r="C3391">
        <v>213332</v>
      </c>
      <c r="D3391" t="s">
        <v>6245</v>
      </c>
      <c r="E3391" t="s">
        <v>6177</v>
      </c>
      <c r="F3391" t="s">
        <v>5192</v>
      </c>
      <c r="G3391" t="s">
        <v>5077</v>
      </c>
      <c r="I3391" t="s">
        <v>5091</v>
      </c>
      <c r="J3391" t="s">
        <v>17317</v>
      </c>
      <c r="K3391">
        <v>34.392201999999997</v>
      </c>
      <c r="L3391">
        <v>-119.518033</v>
      </c>
    </row>
    <row r="3392" spans="1:12" x14ac:dyDescent="0.25">
      <c r="A3392" t="s">
        <v>6244</v>
      </c>
      <c r="B3392">
        <v>2020</v>
      </c>
      <c r="C3392">
        <v>213332</v>
      </c>
      <c r="D3392" t="s">
        <v>6245</v>
      </c>
      <c r="E3392" t="s">
        <v>6177</v>
      </c>
      <c r="F3392" t="s">
        <v>5192</v>
      </c>
      <c r="G3392" t="s">
        <v>5077</v>
      </c>
      <c r="I3392" t="s">
        <v>5091</v>
      </c>
      <c r="J3392" t="s">
        <v>17459</v>
      </c>
      <c r="K3392">
        <v>34.392201999999997</v>
      </c>
      <c r="L3392">
        <v>-119.518033</v>
      </c>
    </row>
    <row r="3393" spans="1:12" x14ac:dyDescent="0.25">
      <c r="A3393" t="s">
        <v>6244</v>
      </c>
      <c r="B3393">
        <v>2022</v>
      </c>
      <c r="C3393">
        <v>213332</v>
      </c>
      <c r="D3393" t="s">
        <v>6245</v>
      </c>
      <c r="E3393" t="s">
        <v>6177</v>
      </c>
      <c r="F3393" t="s">
        <v>5192</v>
      </c>
      <c r="G3393" t="s">
        <v>5077</v>
      </c>
      <c r="I3393" t="s">
        <v>5091</v>
      </c>
      <c r="J3393" t="s">
        <v>16764</v>
      </c>
      <c r="K3393">
        <v>34.392201999999997</v>
      </c>
      <c r="L3393">
        <v>-119.518033</v>
      </c>
    </row>
    <row r="3394" spans="1:12" x14ac:dyDescent="0.25">
      <c r="A3394" t="s">
        <v>6244</v>
      </c>
      <c r="B3394">
        <v>2023</v>
      </c>
      <c r="C3394">
        <v>213332</v>
      </c>
      <c r="D3394" t="s">
        <v>6245</v>
      </c>
      <c r="E3394" t="s">
        <v>6177</v>
      </c>
      <c r="F3394" t="s">
        <v>5192</v>
      </c>
      <c r="G3394" t="s">
        <v>5077</v>
      </c>
      <c r="I3394" t="s">
        <v>5091</v>
      </c>
      <c r="J3394" t="s">
        <v>16765</v>
      </c>
      <c r="K3394">
        <v>34.392201999999997</v>
      </c>
      <c r="L3394">
        <v>-119.518033</v>
      </c>
    </row>
    <row r="3395" spans="1:12" x14ac:dyDescent="0.25">
      <c r="A3395" t="s">
        <v>6244</v>
      </c>
      <c r="B3395">
        <v>2024</v>
      </c>
      <c r="C3395">
        <v>213332</v>
      </c>
      <c r="D3395" t="s">
        <v>6245</v>
      </c>
      <c r="E3395" t="s">
        <v>6177</v>
      </c>
      <c r="F3395" t="s">
        <v>5192</v>
      </c>
      <c r="G3395" t="s">
        <v>5077</v>
      </c>
      <c r="I3395" t="s">
        <v>5091</v>
      </c>
      <c r="J3395" t="s">
        <v>16747</v>
      </c>
      <c r="K3395">
        <v>34.392201999999997</v>
      </c>
      <c r="L3395">
        <v>-119.518033</v>
      </c>
    </row>
    <row r="3396" spans="1:12" x14ac:dyDescent="0.25">
      <c r="A3396" t="s">
        <v>6246</v>
      </c>
      <c r="B3396">
        <v>2019</v>
      </c>
      <c r="C3396">
        <v>213432</v>
      </c>
      <c r="D3396" t="s">
        <v>6247</v>
      </c>
      <c r="E3396" t="s">
        <v>6177</v>
      </c>
      <c r="F3396" t="s">
        <v>5195</v>
      </c>
      <c r="G3396" t="s">
        <v>5077</v>
      </c>
      <c r="I3396" t="s">
        <v>5091</v>
      </c>
      <c r="J3396" t="s">
        <v>16950</v>
      </c>
      <c r="K3396">
        <v>39.259950000000003</v>
      </c>
      <c r="L3396">
        <v>-120.90683</v>
      </c>
    </row>
    <row r="3397" spans="1:12" x14ac:dyDescent="0.25">
      <c r="A3397" t="s">
        <v>6246</v>
      </c>
      <c r="B3397">
        <v>2020</v>
      </c>
      <c r="C3397">
        <v>213432</v>
      </c>
      <c r="D3397" t="s">
        <v>6247</v>
      </c>
      <c r="E3397" t="s">
        <v>6177</v>
      </c>
      <c r="F3397" t="s">
        <v>5195</v>
      </c>
      <c r="G3397" t="s">
        <v>5077</v>
      </c>
      <c r="I3397" t="s">
        <v>5091</v>
      </c>
      <c r="J3397" t="s">
        <v>16725</v>
      </c>
      <c r="K3397">
        <v>39.259950000000003</v>
      </c>
      <c r="L3397">
        <v>-120.90683</v>
      </c>
    </row>
    <row r="3398" spans="1:12" x14ac:dyDescent="0.25">
      <c r="A3398" t="s">
        <v>6246</v>
      </c>
      <c r="B3398">
        <v>2021</v>
      </c>
      <c r="C3398">
        <v>213432</v>
      </c>
      <c r="D3398" t="s">
        <v>6247</v>
      </c>
      <c r="E3398" t="s">
        <v>6177</v>
      </c>
      <c r="F3398" t="s">
        <v>5195</v>
      </c>
      <c r="G3398" t="s">
        <v>5077</v>
      </c>
      <c r="I3398" t="s">
        <v>5091</v>
      </c>
      <c r="J3398" t="s">
        <v>16951</v>
      </c>
      <c r="K3398">
        <v>39.259950000000003</v>
      </c>
      <c r="L3398">
        <v>-120.90683</v>
      </c>
    </row>
    <row r="3399" spans="1:12" x14ac:dyDescent="0.25">
      <c r="A3399" t="s">
        <v>6246</v>
      </c>
      <c r="B3399">
        <v>2022</v>
      </c>
      <c r="C3399">
        <v>213432</v>
      </c>
      <c r="D3399" t="s">
        <v>6247</v>
      </c>
      <c r="E3399" t="s">
        <v>6177</v>
      </c>
      <c r="F3399" t="s">
        <v>5195</v>
      </c>
      <c r="G3399" t="s">
        <v>5077</v>
      </c>
      <c r="I3399" t="s">
        <v>5091</v>
      </c>
      <c r="J3399" t="s">
        <v>16727</v>
      </c>
      <c r="K3399">
        <v>39.259950000000003</v>
      </c>
      <c r="L3399">
        <v>-120.90683</v>
      </c>
    </row>
    <row r="3400" spans="1:12" x14ac:dyDescent="0.25">
      <c r="A3400" t="s">
        <v>6246</v>
      </c>
      <c r="B3400">
        <v>2023</v>
      </c>
      <c r="C3400">
        <v>213432</v>
      </c>
      <c r="D3400" t="s">
        <v>6247</v>
      </c>
      <c r="E3400" t="s">
        <v>6177</v>
      </c>
      <c r="F3400" t="s">
        <v>5195</v>
      </c>
      <c r="G3400" t="s">
        <v>5077</v>
      </c>
      <c r="I3400" t="s">
        <v>5091</v>
      </c>
      <c r="J3400" t="s">
        <v>16942</v>
      </c>
      <c r="K3400">
        <v>39.259950000000003</v>
      </c>
      <c r="L3400">
        <v>-120.90683</v>
      </c>
    </row>
    <row r="3401" spans="1:12" x14ac:dyDescent="0.25">
      <c r="A3401" t="s">
        <v>6246</v>
      </c>
      <c r="B3401">
        <v>2024</v>
      </c>
      <c r="C3401">
        <v>213432</v>
      </c>
      <c r="D3401" t="s">
        <v>6247</v>
      </c>
      <c r="E3401" t="s">
        <v>6177</v>
      </c>
      <c r="F3401" t="s">
        <v>5195</v>
      </c>
      <c r="G3401" t="s">
        <v>5077</v>
      </c>
      <c r="I3401" t="s">
        <v>5091</v>
      </c>
      <c r="J3401" t="s">
        <v>16792</v>
      </c>
      <c r="K3401">
        <v>39.259950000000003</v>
      </c>
      <c r="L3401">
        <v>-120.90683</v>
      </c>
    </row>
    <row r="3402" spans="1:12" x14ac:dyDescent="0.25">
      <c r="A3402" t="s">
        <v>6248</v>
      </c>
      <c r="B3402">
        <v>2019</v>
      </c>
      <c r="C3402">
        <v>213875</v>
      </c>
      <c r="D3402" t="s">
        <v>6249</v>
      </c>
      <c r="E3402" t="s">
        <v>6177</v>
      </c>
      <c r="F3402" t="s">
        <v>5442</v>
      </c>
      <c r="G3402" t="s">
        <v>5076</v>
      </c>
      <c r="H3402" t="s">
        <v>5077</v>
      </c>
      <c r="I3402" t="s">
        <v>5078</v>
      </c>
      <c r="J3402" t="s">
        <v>16818</v>
      </c>
      <c r="K3402">
        <v>38.000326999999999</v>
      </c>
      <c r="L3402">
        <v>-122.068798</v>
      </c>
    </row>
    <row r="3403" spans="1:12" x14ac:dyDescent="0.25">
      <c r="A3403" t="s">
        <v>6248</v>
      </c>
      <c r="B3403">
        <v>2020</v>
      </c>
      <c r="C3403">
        <v>213875</v>
      </c>
      <c r="D3403" t="s">
        <v>6249</v>
      </c>
      <c r="E3403" t="s">
        <v>6177</v>
      </c>
      <c r="F3403" t="s">
        <v>5442</v>
      </c>
      <c r="G3403" t="s">
        <v>5076</v>
      </c>
      <c r="H3403" t="s">
        <v>5077</v>
      </c>
      <c r="I3403" t="s">
        <v>5078</v>
      </c>
      <c r="J3403" t="s">
        <v>16734</v>
      </c>
      <c r="K3403">
        <v>38.000326999999999</v>
      </c>
      <c r="L3403">
        <v>-122.068798</v>
      </c>
    </row>
    <row r="3404" spans="1:12" x14ac:dyDescent="0.25">
      <c r="A3404" t="s">
        <v>6248</v>
      </c>
      <c r="B3404">
        <v>2021</v>
      </c>
      <c r="C3404">
        <v>213875</v>
      </c>
      <c r="D3404" t="s">
        <v>6249</v>
      </c>
      <c r="E3404" t="s">
        <v>6177</v>
      </c>
      <c r="F3404" t="s">
        <v>5442</v>
      </c>
      <c r="G3404" t="s">
        <v>5076</v>
      </c>
      <c r="H3404" t="s">
        <v>5077</v>
      </c>
      <c r="I3404" t="s">
        <v>5078</v>
      </c>
      <c r="J3404" t="s">
        <v>16825</v>
      </c>
      <c r="K3404">
        <v>38.000326999999999</v>
      </c>
      <c r="L3404">
        <v>-122.068798</v>
      </c>
    </row>
    <row r="3405" spans="1:12" x14ac:dyDescent="0.25">
      <c r="A3405" t="s">
        <v>6248</v>
      </c>
      <c r="B3405">
        <v>2022</v>
      </c>
      <c r="C3405">
        <v>213875</v>
      </c>
      <c r="D3405" t="s">
        <v>6249</v>
      </c>
      <c r="E3405" t="s">
        <v>6177</v>
      </c>
      <c r="F3405" t="s">
        <v>5442</v>
      </c>
      <c r="G3405" t="s">
        <v>5076</v>
      </c>
      <c r="H3405" t="s">
        <v>5077</v>
      </c>
      <c r="I3405" t="s">
        <v>5078</v>
      </c>
      <c r="J3405" t="s">
        <v>17460</v>
      </c>
      <c r="K3405">
        <v>38.000326999999999</v>
      </c>
      <c r="L3405">
        <v>-122.068798</v>
      </c>
    </row>
    <row r="3406" spans="1:12" x14ac:dyDescent="0.25">
      <c r="A3406" t="s">
        <v>6248</v>
      </c>
      <c r="B3406">
        <v>2023</v>
      </c>
      <c r="C3406">
        <v>213875</v>
      </c>
      <c r="D3406" t="s">
        <v>6249</v>
      </c>
      <c r="E3406" t="s">
        <v>6177</v>
      </c>
      <c r="F3406" t="s">
        <v>5442</v>
      </c>
      <c r="G3406" t="s">
        <v>5076</v>
      </c>
      <c r="H3406" t="s">
        <v>5077</v>
      </c>
      <c r="I3406" t="s">
        <v>5078</v>
      </c>
      <c r="J3406" t="s">
        <v>16769</v>
      </c>
      <c r="K3406">
        <v>38.000326999999999</v>
      </c>
      <c r="L3406">
        <v>-122.068798</v>
      </c>
    </row>
    <row r="3407" spans="1:12" x14ac:dyDescent="0.25">
      <c r="A3407" t="s">
        <v>6248</v>
      </c>
      <c r="B3407">
        <v>2024</v>
      </c>
      <c r="C3407">
        <v>213875</v>
      </c>
      <c r="D3407" t="s">
        <v>6249</v>
      </c>
      <c r="E3407" t="s">
        <v>6177</v>
      </c>
      <c r="F3407" t="s">
        <v>5442</v>
      </c>
      <c r="G3407" t="s">
        <v>5076</v>
      </c>
      <c r="H3407" t="s">
        <v>5077</v>
      </c>
      <c r="I3407" t="s">
        <v>5078</v>
      </c>
      <c r="J3407" t="s">
        <v>16732</v>
      </c>
      <c r="K3407">
        <v>38.000326999999999</v>
      </c>
      <c r="L3407">
        <v>-122.068798</v>
      </c>
    </row>
    <row r="3408" spans="1:12" x14ac:dyDescent="0.25">
      <c r="A3408" t="s">
        <v>6250</v>
      </c>
      <c r="B3408">
        <v>2019</v>
      </c>
      <c r="C3408">
        <v>213889</v>
      </c>
      <c r="D3408" t="s">
        <v>6251</v>
      </c>
      <c r="E3408" t="s">
        <v>6177</v>
      </c>
      <c r="F3408" t="s">
        <v>5442</v>
      </c>
      <c r="G3408" t="s">
        <v>5076</v>
      </c>
      <c r="H3408" t="s">
        <v>5077</v>
      </c>
      <c r="I3408" t="s">
        <v>5078</v>
      </c>
      <c r="J3408" t="s">
        <v>16771</v>
      </c>
      <c r="K3408">
        <v>37.948580999999997</v>
      </c>
      <c r="L3408">
        <v>-122.497326</v>
      </c>
    </row>
    <row r="3409" spans="1:12" x14ac:dyDescent="0.25">
      <c r="A3409" t="s">
        <v>6250</v>
      </c>
      <c r="B3409">
        <v>2020</v>
      </c>
      <c r="C3409">
        <v>213889</v>
      </c>
      <c r="D3409" t="s">
        <v>6251</v>
      </c>
      <c r="E3409" t="s">
        <v>6177</v>
      </c>
      <c r="F3409" t="s">
        <v>5442</v>
      </c>
      <c r="G3409" t="s">
        <v>5076</v>
      </c>
      <c r="H3409" t="s">
        <v>5077</v>
      </c>
      <c r="I3409" t="s">
        <v>5078</v>
      </c>
      <c r="J3409" t="s">
        <v>16902</v>
      </c>
      <c r="K3409">
        <v>37.948580999999997</v>
      </c>
      <c r="L3409">
        <v>-122.497326</v>
      </c>
    </row>
    <row r="3410" spans="1:12" x14ac:dyDescent="0.25">
      <c r="A3410" t="s">
        <v>6250</v>
      </c>
      <c r="B3410">
        <v>2021</v>
      </c>
      <c r="C3410">
        <v>213889</v>
      </c>
      <c r="D3410" t="s">
        <v>6251</v>
      </c>
      <c r="E3410" t="s">
        <v>6177</v>
      </c>
      <c r="F3410" t="s">
        <v>5442</v>
      </c>
      <c r="G3410" t="s">
        <v>5076</v>
      </c>
      <c r="H3410" t="s">
        <v>5077</v>
      </c>
      <c r="I3410" t="s">
        <v>5078</v>
      </c>
      <c r="J3410" t="s">
        <v>17001</v>
      </c>
      <c r="K3410">
        <v>37.948580999999997</v>
      </c>
      <c r="L3410">
        <v>-122.497326</v>
      </c>
    </row>
    <row r="3411" spans="1:12" x14ac:dyDescent="0.25">
      <c r="A3411" t="s">
        <v>6250</v>
      </c>
      <c r="B3411">
        <v>2022</v>
      </c>
      <c r="C3411">
        <v>213889</v>
      </c>
      <c r="D3411" t="s">
        <v>6251</v>
      </c>
      <c r="E3411" t="s">
        <v>6177</v>
      </c>
      <c r="F3411" t="s">
        <v>5442</v>
      </c>
      <c r="G3411" t="s">
        <v>5076</v>
      </c>
      <c r="H3411" t="s">
        <v>5077</v>
      </c>
      <c r="I3411" t="s">
        <v>5078</v>
      </c>
      <c r="J3411" t="s">
        <v>16854</v>
      </c>
      <c r="K3411">
        <v>37.948580999999997</v>
      </c>
      <c r="L3411">
        <v>-122.497326</v>
      </c>
    </row>
    <row r="3412" spans="1:12" x14ac:dyDescent="0.25">
      <c r="A3412" t="s">
        <v>6250</v>
      </c>
      <c r="B3412">
        <v>2023</v>
      </c>
      <c r="C3412">
        <v>213889</v>
      </c>
      <c r="D3412" t="s">
        <v>6251</v>
      </c>
      <c r="E3412" t="s">
        <v>6177</v>
      </c>
      <c r="F3412" t="s">
        <v>5442</v>
      </c>
      <c r="G3412" t="s">
        <v>5076</v>
      </c>
      <c r="H3412" t="s">
        <v>5077</v>
      </c>
      <c r="I3412" t="s">
        <v>5078</v>
      </c>
      <c r="J3412" t="s">
        <v>16803</v>
      </c>
      <c r="K3412">
        <v>37.948580999999997</v>
      </c>
      <c r="L3412">
        <v>-122.497326</v>
      </c>
    </row>
    <row r="3413" spans="1:12" x14ac:dyDescent="0.25">
      <c r="A3413" t="s">
        <v>6250</v>
      </c>
      <c r="B3413">
        <v>2024</v>
      </c>
      <c r="C3413">
        <v>213889</v>
      </c>
      <c r="D3413" t="s">
        <v>6251</v>
      </c>
      <c r="E3413" t="s">
        <v>6177</v>
      </c>
      <c r="F3413" t="s">
        <v>5442</v>
      </c>
      <c r="G3413" t="s">
        <v>5076</v>
      </c>
      <c r="H3413" t="s">
        <v>5077</v>
      </c>
      <c r="I3413" t="s">
        <v>5078</v>
      </c>
      <c r="J3413" t="s">
        <v>16907</v>
      </c>
      <c r="K3413">
        <v>37.948580999999997</v>
      </c>
      <c r="L3413">
        <v>-122.497326</v>
      </c>
    </row>
    <row r="3414" spans="1:12" x14ac:dyDescent="0.25">
      <c r="A3414" t="s">
        <v>6252</v>
      </c>
      <c r="B3414">
        <v>2019</v>
      </c>
      <c r="C3414">
        <v>214199</v>
      </c>
      <c r="D3414" t="s">
        <v>6253</v>
      </c>
      <c r="E3414" t="s">
        <v>6177</v>
      </c>
      <c r="F3414" t="s">
        <v>5575</v>
      </c>
      <c r="G3414" t="s">
        <v>5077</v>
      </c>
      <c r="I3414" t="s">
        <v>5091</v>
      </c>
      <c r="J3414" t="s">
        <v>17079</v>
      </c>
      <c r="K3414">
        <v>40.298614000000001</v>
      </c>
      <c r="L3414">
        <v>-121.227087</v>
      </c>
    </row>
    <row r="3415" spans="1:12" x14ac:dyDescent="0.25">
      <c r="A3415" t="s">
        <v>6252</v>
      </c>
      <c r="B3415">
        <v>2020</v>
      </c>
      <c r="C3415">
        <v>214199</v>
      </c>
      <c r="D3415" t="s">
        <v>6253</v>
      </c>
      <c r="E3415" t="s">
        <v>6177</v>
      </c>
      <c r="F3415" t="s">
        <v>5575</v>
      </c>
      <c r="G3415" t="s">
        <v>5077</v>
      </c>
      <c r="I3415" t="s">
        <v>5091</v>
      </c>
      <c r="J3415" t="s">
        <v>16934</v>
      </c>
      <c r="K3415">
        <v>40.298614000000001</v>
      </c>
      <c r="L3415">
        <v>-121.227087</v>
      </c>
    </row>
    <row r="3416" spans="1:12" x14ac:dyDescent="0.25">
      <c r="A3416" t="s">
        <v>6252</v>
      </c>
      <c r="B3416">
        <v>2021</v>
      </c>
      <c r="C3416">
        <v>214199</v>
      </c>
      <c r="D3416" t="s">
        <v>6253</v>
      </c>
      <c r="E3416" t="s">
        <v>6177</v>
      </c>
      <c r="F3416" t="s">
        <v>5575</v>
      </c>
      <c r="G3416" t="s">
        <v>5077</v>
      </c>
      <c r="I3416" t="s">
        <v>5091</v>
      </c>
      <c r="J3416" t="s">
        <v>17461</v>
      </c>
      <c r="K3416">
        <v>40.298614000000001</v>
      </c>
      <c r="L3416">
        <v>-121.227087</v>
      </c>
    </row>
    <row r="3417" spans="1:12" x14ac:dyDescent="0.25">
      <c r="A3417" t="s">
        <v>6252</v>
      </c>
      <c r="B3417">
        <v>2022</v>
      </c>
      <c r="C3417">
        <v>214199</v>
      </c>
      <c r="D3417" t="s">
        <v>6253</v>
      </c>
      <c r="E3417" t="s">
        <v>6177</v>
      </c>
      <c r="F3417" t="s">
        <v>5575</v>
      </c>
      <c r="G3417" t="s">
        <v>5077</v>
      </c>
      <c r="I3417" t="s">
        <v>5091</v>
      </c>
      <c r="J3417" t="s">
        <v>17102</v>
      </c>
      <c r="K3417">
        <v>40.298614000000001</v>
      </c>
      <c r="L3417">
        <v>-121.227087</v>
      </c>
    </row>
    <row r="3418" spans="1:12" x14ac:dyDescent="0.25">
      <c r="A3418" t="s">
        <v>6252</v>
      </c>
      <c r="B3418">
        <v>2023</v>
      </c>
      <c r="C3418">
        <v>214199</v>
      </c>
      <c r="D3418" t="s">
        <v>6253</v>
      </c>
      <c r="E3418" t="s">
        <v>6177</v>
      </c>
      <c r="F3418" t="s">
        <v>5575</v>
      </c>
      <c r="G3418" t="s">
        <v>5077</v>
      </c>
      <c r="I3418" t="s">
        <v>5091</v>
      </c>
      <c r="J3418" t="s">
        <v>17462</v>
      </c>
      <c r="K3418">
        <v>40.298614000000001</v>
      </c>
      <c r="L3418">
        <v>-121.227087</v>
      </c>
    </row>
    <row r="3419" spans="1:12" x14ac:dyDescent="0.25">
      <c r="A3419" t="s">
        <v>6252</v>
      </c>
      <c r="B3419">
        <v>2024</v>
      </c>
      <c r="C3419">
        <v>214199</v>
      </c>
      <c r="D3419" t="s">
        <v>6253</v>
      </c>
      <c r="E3419" t="s">
        <v>6177</v>
      </c>
      <c r="F3419" t="s">
        <v>5575</v>
      </c>
      <c r="G3419" t="s">
        <v>5077</v>
      </c>
      <c r="I3419" t="s">
        <v>5091</v>
      </c>
      <c r="J3419" t="s">
        <v>17216</v>
      </c>
      <c r="K3419">
        <v>40.298614000000001</v>
      </c>
      <c r="L3419">
        <v>-121.227087</v>
      </c>
    </row>
    <row r="3420" spans="1:12" x14ac:dyDescent="0.25">
      <c r="A3420" t="s">
        <v>6254</v>
      </c>
      <c r="B3420">
        <v>2019</v>
      </c>
      <c r="C3420">
        <v>214642</v>
      </c>
      <c r="D3420" t="s">
        <v>6255</v>
      </c>
      <c r="E3420" t="s">
        <v>6177</v>
      </c>
      <c r="F3420" t="s">
        <v>5195</v>
      </c>
      <c r="G3420" t="s">
        <v>5077</v>
      </c>
      <c r="I3420" t="s">
        <v>5091</v>
      </c>
      <c r="J3420" t="s">
        <v>16760</v>
      </c>
      <c r="K3420">
        <v>38.347819999999999</v>
      </c>
      <c r="L3420">
        <v>-120.77441</v>
      </c>
    </row>
    <row r="3421" spans="1:12" x14ac:dyDescent="0.25">
      <c r="A3421" t="s">
        <v>6254</v>
      </c>
      <c r="B3421">
        <v>2021</v>
      </c>
      <c r="C3421">
        <v>214642</v>
      </c>
      <c r="D3421" t="s">
        <v>6255</v>
      </c>
      <c r="E3421" t="s">
        <v>6177</v>
      </c>
      <c r="F3421" t="s">
        <v>5195</v>
      </c>
      <c r="G3421" t="s">
        <v>5077</v>
      </c>
      <c r="I3421" t="s">
        <v>5091</v>
      </c>
      <c r="J3421" t="s">
        <v>16878</v>
      </c>
      <c r="K3421">
        <v>38.347819999999999</v>
      </c>
      <c r="L3421">
        <v>-120.77441</v>
      </c>
    </row>
    <row r="3422" spans="1:12" x14ac:dyDescent="0.25">
      <c r="A3422" t="s">
        <v>6254</v>
      </c>
      <c r="B3422">
        <v>2020</v>
      </c>
      <c r="C3422">
        <v>214642</v>
      </c>
      <c r="D3422" t="s">
        <v>6255</v>
      </c>
      <c r="E3422" t="s">
        <v>6177</v>
      </c>
      <c r="F3422" t="s">
        <v>5195</v>
      </c>
      <c r="G3422" t="s">
        <v>5077</v>
      </c>
      <c r="I3422" t="s">
        <v>5091</v>
      </c>
      <c r="J3422" t="s">
        <v>17463</v>
      </c>
      <c r="K3422">
        <v>38.347819999999999</v>
      </c>
      <c r="L3422">
        <v>-120.77441</v>
      </c>
    </row>
    <row r="3423" spans="1:12" x14ac:dyDescent="0.25">
      <c r="A3423" t="s">
        <v>6254</v>
      </c>
      <c r="B3423">
        <v>2022</v>
      </c>
      <c r="C3423">
        <v>214642</v>
      </c>
      <c r="D3423" t="s">
        <v>6255</v>
      </c>
      <c r="E3423" t="s">
        <v>6177</v>
      </c>
      <c r="F3423" t="s">
        <v>5195</v>
      </c>
      <c r="G3423" t="s">
        <v>5077</v>
      </c>
      <c r="I3423" t="s">
        <v>5091</v>
      </c>
      <c r="J3423" t="s">
        <v>16861</v>
      </c>
      <c r="K3423">
        <v>38.347819999999999</v>
      </c>
      <c r="L3423">
        <v>-120.77441</v>
      </c>
    </row>
    <row r="3424" spans="1:12" x14ac:dyDescent="0.25">
      <c r="A3424" t="s">
        <v>6254</v>
      </c>
      <c r="B3424">
        <v>2023</v>
      </c>
      <c r="C3424">
        <v>214642</v>
      </c>
      <c r="D3424" t="s">
        <v>6255</v>
      </c>
      <c r="E3424" t="s">
        <v>6177</v>
      </c>
      <c r="F3424" t="s">
        <v>5195</v>
      </c>
      <c r="G3424" t="s">
        <v>5077</v>
      </c>
      <c r="I3424" t="s">
        <v>5091</v>
      </c>
      <c r="J3424" t="s">
        <v>16912</v>
      </c>
      <c r="K3424">
        <v>38.347819999999999</v>
      </c>
      <c r="L3424">
        <v>-120.77441</v>
      </c>
    </row>
    <row r="3425" spans="1:12" x14ac:dyDescent="0.25">
      <c r="A3425" t="s">
        <v>6254</v>
      </c>
      <c r="B3425">
        <v>2024</v>
      </c>
      <c r="C3425">
        <v>214642</v>
      </c>
      <c r="D3425" t="s">
        <v>6255</v>
      </c>
      <c r="E3425" t="s">
        <v>6177</v>
      </c>
      <c r="F3425" t="s">
        <v>5195</v>
      </c>
      <c r="G3425" t="s">
        <v>5077</v>
      </c>
      <c r="I3425" t="s">
        <v>5091</v>
      </c>
      <c r="J3425" t="s">
        <v>16732</v>
      </c>
      <c r="K3425">
        <v>38.347819999999999</v>
      </c>
      <c r="L3425">
        <v>-120.77441</v>
      </c>
    </row>
    <row r="3426" spans="1:12" x14ac:dyDescent="0.25">
      <c r="A3426" t="s">
        <v>6256</v>
      </c>
      <c r="B3426">
        <v>2019</v>
      </c>
      <c r="C3426">
        <v>214647</v>
      </c>
      <c r="D3426" t="s">
        <v>6257</v>
      </c>
      <c r="E3426" t="s">
        <v>6177</v>
      </c>
      <c r="F3426" t="s">
        <v>5195</v>
      </c>
      <c r="G3426" t="s">
        <v>5077</v>
      </c>
      <c r="I3426" t="s">
        <v>5091</v>
      </c>
      <c r="J3426" t="s">
        <v>16956</v>
      </c>
      <c r="K3426">
        <v>39.275407000000001</v>
      </c>
      <c r="L3426">
        <v>-121.661039</v>
      </c>
    </row>
    <row r="3427" spans="1:12" x14ac:dyDescent="0.25">
      <c r="A3427" t="s">
        <v>6256</v>
      </c>
      <c r="B3427">
        <v>2020</v>
      </c>
      <c r="C3427">
        <v>214647</v>
      </c>
      <c r="D3427" t="s">
        <v>6257</v>
      </c>
      <c r="E3427" t="s">
        <v>6177</v>
      </c>
      <c r="F3427" t="s">
        <v>5195</v>
      </c>
      <c r="G3427" t="s">
        <v>5077</v>
      </c>
      <c r="I3427" t="s">
        <v>5091</v>
      </c>
      <c r="J3427" t="s">
        <v>16752</v>
      </c>
      <c r="K3427">
        <v>39.275407000000001</v>
      </c>
      <c r="L3427">
        <v>-121.661039</v>
      </c>
    </row>
    <row r="3428" spans="1:12" x14ac:dyDescent="0.25">
      <c r="A3428" t="s">
        <v>6256</v>
      </c>
      <c r="B3428">
        <v>2021</v>
      </c>
      <c r="C3428">
        <v>214647</v>
      </c>
      <c r="D3428" t="s">
        <v>6257</v>
      </c>
      <c r="E3428" t="s">
        <v>6177</v>
      </c>
      <c r="F3428" t="s">
        <v>5195</v>
      </c>
      <c r="G3428" t="s">
        <v>5077</v>
      </c>
      <c r="I3428" t="s">
        <v>5091</v>
      </c>
      <c r="J3428" t="s">
        <v>17005</v>
      </c>
      <c r="K3428">
        <v>39.275407000000001</v>
      </c>
      <c r="L3428">
        <v>-121.661039</v>
      </c>
    </row>
    <row r="3429" spans="1:12" x14ac:dyDescent="0.25">
      <c r="A3429" t="s">
        <v>6256</v>
      </c>
      <c r="B3429">
        <v>2022</v>
      </c>
      <c r="C3429">
        <v>214647</v>
      </c>
      <c r="D3429" t="s">
        <v>6257</v>
      </c>
      <c r="E3429" t="s">
        <v>6177</v>
      </c>
      <c r="F3429" t="s">
        <v>5195</v>
      </c>
      <c r="G3429" t="s">
        <v>5077</v>
      </c>
      <c r="I3429" t="s">
        <v>5091</v>
      </c>
      <c r="J3429" t="s">
        <v>16998</v>
      </c>
      <c r="K3429">
        <v>39.275407000000001</v>
      </c>
      <c r="L3429">
        <v>-121.661039</v>
      </c>
    </row>
    <row r="3430" spans="1:12" x14ac:dyDescent="0.25">
      <c r="A3430" t="s">
        <v>6256</v>
      </c>
      <c r="B3430">
        <v>2023</v>
      </c>
      <c r="C3430">
        <v>214647</v>
      </c>
      <c r="D3430" t="s">
        <v>6257</v>
      </c>
      <c r="E3430" t="s">
        <v>6177</v>
      </c>
      <c r="F3430" t="s">
        <v>5195</v>
      </c>
      <c r="G3430" t="s">
        <v>5077</v>
      </c>
      <c r="I3430" t="s">
        <v>5091</v>
      </c>
      <c r="J3430" t="s">
        <v>17010</v>
      </c>
      <c r="K3430">
        <v>39.275407000000001</v>
      </c>
      <c r="L3430">
        <v>-121.661039</v>
      </c>
    </row>
    <row r="3431" spans="1:12" x14ac:dyDescent="0.25">
      <c r="A3431" t="s">
        <v>6256</v>
      </c>
      <c r="B3431">
        <v>2024</v>
      </c>
      <c r="C3431">
        <v>214647</v>
      </c>
      <c r="D3431" t="s">
        <v>6257</v>
      </c>
      <c r="E3431" t="s">
        <v>6177</v>
      </c>
      <c r="F3431" t="s">
        <v>5195</v>
      </c>
      <c r="G3431" t="s">
        <v>5077</v>
      </c>
      <c r="I3431" t="s">
        <v>5091</v>
      </c>
      <c r="J3431" t="s">
        <v>17160</v>
      </c>
      <c r="K3431">
        <v>39.275407000000001</v>
      </c>
      <c r="L3431">
        <v>-121.661039</v>
      </c>
    </row>
    <row r="3432" spans="1:12" x14ac:dyDescent="0.25">
      <c r="A3432" t="s">
        <v>6258</v>
      </c>
      <c r="B3432">
        <v>2019</v>
      </c>
      <c r="C3432">
        <v>214652</v>
      </c>
      <c r="D3432" t="s">
        <v>6259</v>
      </c>
      <c r="E3432" t="s">
        <v>6177</v>
      </c>
      <c r="F3432" t="s">
        <v>5200</v>
      </c>
      <c r="G3432" t="s">
        <v>5076</v>
      </c>
      <c r="H3432" t="s">
        <v>5077</v>
      </c>
      <c r="I3432" t="s">
        <v>5078</v>
      </c>
      <c r="J3432" t="s">
        <v>17014</v>
      </c>
      <c r="K3432">
        <v>37.254550000000002</v>
      </c>
      <c r="L3432">
        <v>-120.52594000000001</v>
      </c>
    </row>
    <row r="3433" spans="1:12" x14ac:dyDescent="0.25">
      <c r="A3433" t="s">
        <v>6258</v>
      </c>
      <c r="B3433">
        <v>2020</v>
      </c>
      <c r="C3433">
        <v>214652</v>
      </c>
      <c r="D3433" t="s">
        <v>6259</v>
      </c>
      <c r="E3433" t="s">
        <v>6177</v>
      </c>
      <c r="F3433" t="s">
        <v>5200</v>
      </c>
      <c r="G3433" t="s">
        <v>5076</v>
      </c>
      <c r="H3433" t="s">
        <v>5077</v>
      </c>
      <c r="I3433" t="s">
        <v>5078</v>
      </c>
      <c r="J3433" t="s">
        <v>17032</v>
      </c>
      <c r="K3433">
        <v>37.254550000000002</v>
      </c>
      <c r="L3433">
        <v>-120.52594000000001</v>
      </c>
    </row>
    <row r="3434" spans="1:12" x14ac:dyDescent="0.25">
      <c r="A3434" t="s">
        <v>6258</v>
      </c>
      <c r="B3434">
        <v>2021</v>
      </c>
      <c r="C3434">
        <v>214652</v>
      </c>
      <c r="D3434" t="s">
        <v>6259</v>
      </c>
      <c r="E3434" t="s">
        <v>6177</v>
      </c>
      <c r="F3434" t="s">
        <v>5200</v>
      </c>
      <c r="G3434" t="s">
        <v>5076</v>
      </c>
      <c r="H3434" t="s">
        <v>5077</v>
      </c>
      <c r="I3434" t="s">
        <v>5078</v>
      </c>
      <c r="J3434" t="s">
        <v>17003</v>
      </c>
      <c r="K3434">
        <v>37.254550000000002</v>
      </c>
      <c r="L3434">
        <v>-120.52594000000001</v>
      </c>
    </row>
    <row r="3435" spans="1:12" x14ac:dyDescent="0.25">
      <c r="A3435" t="s">
        <v>6258</v>
      </c>
      <c r="B3435">
        <v>2022</v>
      </c>
      <c r="C3435">
        <v>214652</v>
      </c>
      <c r="D3435" t="s">
        <v>6259</v>
      </c>
      <c r="E3435" t="s">
        <v>6177</v>
      </c>
      <c r="F3435" t="s">
        <v>5200</v>
      </c>
      <c r="G3435" t="s">
        <v>5076</v>
      </c>
      <c r="H3435" t="s">
        <v>5077</v>
      </c>
      <c r="I3435" t="s">
        <v>5078</v>
      </c>
      <c r="J3435" t="s">
        <v>16983</v>
      </c>
      <c r="K3435">
        <v>37.254550000000002</v>
      </c>
      <c r="L3435">
        <v>-120.52594000000001</v>
      </c>
    </row>
    <row r="3436" spans="1:12" x14ac:dyDescent="0.25">
      <c r="A3436" t="s">
        <v>6258</v>
      </c>
      <c r="B3436">
        <v>2023</v>
      </c>
      <c r="C3436">
        <v>214652</v>
      </c>
      <c r="D3436" t="s">
        <v>6259</v>
      </c>
      <c r="E3436" t="s">
        <v>6177</v>
      </c>
      <c r="F3436" t="s">
        <v>5200</v>
      </c>
      <c r="G3436" t="s">
        <v>5076</v>
      </c>
      <c r="H3436" t="s">
        <v>5077</v>
      </c>
      <c r="I3436" t="s">
        <v>5078</v>
      </c>
      <c r="J3436" t="s">
        <v>17035</v>
      </c>
      <c r="K3436">
        <v>37.254550000000002</v>
      </c>
      <c r="L3436">
        <v>-120.52594000000001</v>
      </c>
    </row>
    <row r="3437" spans="1:12" x14ac:dyDescent="0.25">
      <c r="A3437" t="s">
        <v>6258</v>
      </c>
      <c r="B3437">
        <v>2024</v>
      </c>
      <c r="C3437">
        <v>214652</v>
      </c>
      <c r="D3437" t="s">
        <v>6259</v>
      </c>
      <c r="E3437" t="s">
        <v>6177</v>
      </c>
      <c r="F3437" t="s">
        <v>5200</v>
      </c>
      <c r="G3437" t="s">
        <v>5076</v>
      </c>
      <c r="H3437" t="s">
        <v>5077</v>
      </c>
      <c r="I3437" t="s">
        <v>5078</v>
      </c>
      <c r="J3437" t="s">
        <v>17047</v>
      </c>
      <c r="K3437">
        <v>37.254550000000002</v>
      </c>
      <c r="L3437">
        <v>-120.52594000000001</v>
      </c>
    </row>
    <row r="3438" spans="1:12" x14ac:dyDescent="0.25">
      <c r="A3438" t="s">
        <v>6260</v>
      </c>
      <c r="B3438">
        <v>2019</v>
      </c>
      <c r="C3438">
        <v>214802</v>
      </c>
      <c r="D3438" t="s">
        <v>6261</v>
      </c>
      <c r="E3438" t="s">
        <v>6177</v>
      </c>
      <c r="F3438" t="s">
        <v>5575</v>
      </c>
      <c r="G3438" t="s">
        <v>5077</v>
      </c>
      <c r="I3438" t="s">
        <v>5091</v>
      </c>
      <c r="J3438" t="s">
        <v>16950</v>
      </c>
      <c r="K3438">
        <v>40.502262000000002</v>
      </c>
      <c r="L3438">
        <v>-122.369704</v>
      </c>
    </row>
    <row r="3439" spans="1:12" x14ac:dyDescent="0.25">
      <c r="A3439" t="s">
        <v>6260</v>
      </c>
      <c r="B3439">
        <v>2021</v>
      </c>
      <c r="C3439">
        <v>214802</v>
      </c>
      <c r="D3439" t="s">
        <v>6261</v>
      </c>
      <c r="E3439" t="s">
        <v>6177</v>
      </c>
      <c r="F3439" t="s">
        <v>5575</v>
      </c>
      <c r="G3439" t="s">
        <v>5077</v>
      </c>
      <c r="I3439" t="s">
        <v>5091</v>
      </c>
      <c r="J3439" t="s">
        <v>16744</v>
      </c>
      <c r="K3439">
        <v>40.502262000000002</v>
      </c>
      <c r="L3439">
        <v>-122.369704</v>
      </c>
    </row>
    <row r="3440" spans="1:12" x14ac:dyDescent="0.25">
      <c r="A3440" t="s">
        <v>6260</v>
      </c>
      <c r="B3440">
        <v>2020</v>
      </c>
      <c r="C3440">
        <v>214802</v>
      </c>
      <c r="D3440" t="s">
        <v>6261</v>
      </c>
      <c r="E3440" t="s">
        <v>6177</v>
      </c>
      <c r="F3440" t="s">
        <v>5575</v>
      </c>
      <c r="G3440" t="s">
        <v>5077</v>
      </c>
      <c r="I3440" t="s">
        <v>5091</v>
      </c>
      <c r="J3440" t="s">
        <v>17179</v>
      </c>
      <c r="K3440">
        <v>40.502262000000002</v>
      </c>
      <c r="L3440">
        <v>-122.369704</v>
      </c>
    </row>
    <row r="3441" spans="1:12" x14ac:dyDescent="0.25">
      <c r="A3441" t="s">
        <v>6260</v>
      </c>
      <c r="B3441">
        <v>2022</v>
      </c>
      <c r="C3441">
        <v>214802</v>
      </c>
      <c r="D3441" t="s">
        <v>6261</v>
      </c>
      <c r="E3441" t="s">
        <v>6177</v>
      </c>
      <c r="F3441" t="s">
        <v>5575</v>
      </c>
      <c r="G3441" t="s">
        <v>5077</v>
      </c>
      <c r="I3441" t="s">
        <v>5091</v>
      </c>
      <c r="J3441" t="s">
        <v>17223</v>
      </c>
      <c r="K3441">
        <v>40.502262000000002</v>
      </c>
      <c r="L3441">
        <v>-122.369704</v>
      </c>
    </row>
    <row r="3442" spans="1:12" x14ac:dyDescent="0.25">
      <c r="A3442" t="s">
        <v>6260</v>
      </c>
      <c r="B3442">
        <v>2023</v>
      </c>
      <c r="C3442">
        <v>214802</v>
      </c>
      <c r="D3442" t="s">
        <v>6261</v>
      </c>
      <c r="E3442" t="s">
        <v>6177</v>
      </c>
      <c r="F3442" t="s">
        <v>5575</v>
      </c>
      <c r="G3442" t="s">
        <v>5077</v>
      </c>
      <c r="I3442" t="s">
        <v>5091</v>
      </c>
      <c r="J3442" t="s">
        <v>16746</v>
      </c>
      <c r="K3442">
        <v>40.502262000000002</v>
      </c>
      <c r="L3442">
        <v>-122.369704</v>
      </c>
    </row>
    <row r="3443" spans="1:12" x14ac:dyDescent="0.25">
      <c r="A3443" t="s">
        <v>6260</v>
      </c>
      <c r="B3443">
        <v>2024</v>
      </c>
      <c r="C3443">
        <v>214802</v>
      </c>
      <c r="D3443" t="s">
        <v>6261</v>
      </c>
      <c r="E3443" t="s">
        <v>6177</v>
      </c>
      <c r="F3443" t="s">
        <v>5575</v>
      </c>
      <c r="G3443" t="s">
        <v>5077</v>
      </c>
      <c r="I3443" t="s">
        <v>5091</v>
      </c>
      <c r="J3443" t="s">
        <v>17165</v>
      </c>
      <c r="K3443">
        <v>40.502262000000002</v>
      </c>
      <c r="L3443">
        <v>-122.369704</v>
      </c>
    </row>
    <row r="3444" spans="1:12" x14ac:dyDescent="0.25">
      <c r="A3444" t="s">
        <v>6262</v>
      </c>
      <c r="B3444">
        <v>2019</v>
      </c>
      <c r="C3444">
        <v>214888</v>
      </c>
      <c r="D3444" t="s">
        <v>6263</v>
      </c>
      <c r="E3444" t="s">
        <v>6177</v>
      </c>
      <c r="F3444" t="s">
        <v>5176</v>
      </c>
      <c r="G3444" t="s">
        <v>5077</v>
      </c>
      <c r="I3444" t="s">
        <v>5091</v>
      </c>
      <c r="J3444" t="s">
        <v>16925</v>
      </c>
      <c r="K3444">
        <v>38.79721</v>
      </c>
      <c r="L3444">
        <v>-123.01151</v>
      </c>
    </row>
    <row r="3445" spans="1:12" x14ac:dyDescent="0.25">
      <c r="A3445" t="s">
        <v>6262</v>
      </c>
      <c r="B3445">
        <v>2020</v>
      </c>
      <c r="C3445">
        <v>214888</v>
      </c>
      <c r="D3445" t="s">
        <v>6263</v>
      </c>
      <c r="E3445" t="s">
        <v>6177</v>
      </c>
      <c r="F3445" t="s">
        <v>5176</v>
      </c>
      <c r="G3445" t="s">
        <v>5077</v>
      </c>
      <c r="I3445" t="s">
        <v>5091</v>
      </c>
      <c r="J3445" t="s">
        <v>16734</v>
      </c>
      <c r="K3445">
        <v>38.79721</v>
      </c>
      <c r="L3445">
        <v>-123.01151</v>
      </c>
    </row>
    <row r="3446" spans="1:12" x14ac:dyDescent="0.25">
      <c r="A3446" t="s">
        <v>6262</v>
      </c>
      <c r="B3446">
        <v>2021</v>
      </c>
      <c r="C3446">
        <v>214888</v>
      </c>
      <c r="D3446" t="s">
        <v>6263</v>
      </c>
      <c r="E3446" t="s">
        <v>6177</v>
      </c>
      <c r="F3446" t="s">
        <v>5176</v>
      </c>
      <c r="G3446" t="s">
        <v>5077</v>
      </c>
      <c r="I3446" t="s">
        <v>5091</v>
      </c>
      <c r="J3446" t="s">
        <v>16945</v>
      </c>
      <c r="K3446">
        <v>38.79721</v>
      </c>
      <c r="L3446">
        <v>-123.01151</v>
      </c>
    </row>
    <row r="3447" spans="1:12" x14ac:dyDescent="0.25">
      <c r="A3447" t="s">
        <v>6262</v>
      </c>
      <c r="B3447">
        <v>2022</v>
      </c>
      <c r="C3447">
        <v>214888</v>
      </c>
      <c r="D3447" t="s">
        <v>6263</v>
      </c>
      <c r="E3447" t="s">
        <v>6177</v>
      </c>
      <c r="F3447" t="s">
        <v>5176</v>
      </c>
      <c r="G3447" t="s">
        <v>5077</v>
      </c>
      <c r="I3447" t="s">
        <v>5091</v>
      </c>
      <c r="J3447" t="s">
        <v>17276</v>
      </c>
      <c r="K3447">
        <v>38.79721</v>
      </c>
      <c r="L3447">
        <v>-123.01151</v>
      </c>
    </row>
    <row r="3448" spans="1:12" x14ac:dyDescent="0.25">
      <c r="A3448" t="s">
        <v>6262</v>
      </c>
      <c r="B3448">
        <v>2023</v>
      </c>
      <c r="C3448">
        <v>214888</v>
      </c>
      <c r="D3448" t="s">
        <v>6263</v>
      </c>
      <c r="E3448" t="s">
        <v>6177</v>
      </c>
      <c r="F3448" t="s">
        <v>5176</v>
      </c>
      <c r="G3448" t="s">
        <v>5077</v>
      </c>
      <c r="I3448" t="s">
        <v>5091</v>
      </c>
      <c r="J3448" t="s">
        <v>16846</v>
      </c>
      <c r="K3448">
        <v>38.79721</v>
      </c>
      <c r="L3448">
        <v>-123.01151</v>
      </c>
    </row>
    <row r="3449" spans="1:12" x14ac:dyDescent="0.25">
      <c r="A3449" t="s">
        <v>6262</v>
      </c>
      <c r="B3449">
        <v>2024</v>
      </c>
      <c r="C3449">
        <v>214888</v>
      </c>
      <c r="D3449" t="s">
        <v>6263</v>
      </c>
      <c r="E3449" t="s">
        <v>6177</v>
      </c>
      <c r="F3449" t="s">
        <v>5176</v>
      </c>
      <c r="G3449" t="s">
        <v>5077</v>
      </c>
      <c r="I3449" t="s">
        <v>5091</v>
      </c>
      <c r="J3449" t="s">
        <v>16868</v>
      </c>
      <c r="K3449">
        <v>38.79721</v>
      </c>
      <c r="L3449">
        <v>-123.01151</v>
      </c>
    </row>
    <row r="3450" spans="1:12" x14ac:dyDescent="0.25">
      <c r="A3450" t="s">
        <v>6264</v>
      </c>
      <c r="B3450">
        <v>2019</v>
      </c>
      <c r="C3450">
        <v>214899</v>
      </c>
      <c r="D3450" t="s">
        <v>6265</v>
      </c>
      <c r="E3450" t="s">
        <v>6177</v>
      </c>
      <c r="F3450" t="s">
        <v>5200</v>
      </c>
      <c r="G3450" t="s">
        <v>5076</v>
      </c>
      <c r="H3450" t="s">
        <v>5077</v>
      </c>
      <c r="I3450" t="s">
        <v>5078</v>
      </c>
      <c r="J3450" t="s">
        <v>17213</v>
      </c>
      <c r="K3450">
        <v>36.794809999999998</v>
      </c>
      <c r="L3450">
        <v>-119.61454999999999</v>
      </c>
    </row>
    <row r="3451" spans="1:12" x14ac:dyDescent="0.25">
      <c r="A3451" t="s">
        <v>6264</v>
      </c>
      <c r="B3451">
        <v>2020</v>
      </c>
      <c r="C3451">
        <v>214899</v>
      </c>
      <c r="D3451" t="s">
        <v>6265</v>
      </c>
      <c r="E3451" t="s">
        <v>6177</v>
      </c>
      <c r="F3451" t="s">
        <v>5200</v>
      </c>
      <c r="G3451" t="s">
        <v>5076</v>
      </c>
      <c r="H3451" t="s">
        <v>5077</v>
      </c>
      <c r="I3451" t="s">
        <v>5078</v>
      </c>
      <c r="J3451" t="s">
        <v>16895</v>
      </c>
      <c r="K3451">
        <v>36.794809999999998</v>
      </c>
      <c r="L3451">
        <v>-119.61454999999999</v>
      </c>
    </row>
    <row r="3452" spans="1:12" x14ac:dyDescent="0.25">
      <c r="A3452" t="s">
        <v>6264</v>
      </c>
      <c r="B3452">
        <v>2021</v>
      </c>
      <c r="C3452">
        <v>214899</v>
      </c>
      <c r="D3452" t="s">
        <v>6265</v>
      </c>
      <c r="E3452" t="s">
        <v>6177</v>
      </c>
      <c r="F3452" t="s">
        <v>5200</v>
      </c>
      <c r="G3452" t="s">
        <v>5076</v>
      </c>
      <c r="H3452" t="s">
        <v>5077</v>
      </c>
      <c r="I3452" t="s">
        <v>5078</v>
      </c>
      <c r="J3452" t="s">
        <v>17248</v>
      </c>
      <c r="K3452">
        <v>36.794809999999998</v>
      </c>
      <c r="L3452">
        <v>-119.61454999999999</v>
      </c>
    </row>
    <row r="3453" spans="1:12" x14ac:dyDescent="0.25">
      <c r="A3453" t="s">
        <v>6264</v>
      </c>
      <c r="B3453">
        <v>2022</v>
      </c>
      <c r="C3453">
        <v>214899</v>
      </c>
      <c r="D3453" t="s">
        <v>6265</v>
      </c>
      <c r="E3453" t="s">
        <v>6177</v>
      </c>
      <c r="F3453" t="s">
        <v>5200</v>
      </c>
      <c r="G3453" t="s">
        <v>5076</v>
      </c>
      <c r="H3453" t="s">
        <v>5077</v>
      </c>
      <c r="I3453" t="s">
        <v>5078</v>
      </c>
      <c r="J3453" t="s">
        <v>16826</v>
      </c>
      <c r="K3453">
        <v>36.794809999999998</v>
      </c>
      <c r="L3453">
        <v>-119.61454999999999</v>
      </c>
    </row>
    <row r="3454" spans="1:12" x14ac:dyDescent="0.25">
      <c r="A3454" t="s">
        <v>6264</v>
      </c>
      <c r="B3454">
        <v>2024</v>
      </c>
      <c r="C3454">
        <v>214899</v>
      </c>
      <c r="D3454" t="s">
        <v>6265</v>
      </c>
      <c r="E3454" t="s">
        <v>6177</v>
      </c>
      <c r="F3454" t="s">
        <v>5200</v>
      </c>
      <c r="G3454" t="s">
        <v>5076</v>
      </c>
      <c r="H3454" t="s">
        <v>5077</v>
      </c>
      <c r="I3454" t="s">
        <v>5078</v>
      </c>
      <c r="J3454" t="s">
        <v>17153</v>
      </c>
      <c r="K3454">
        <v>36.794809999999998</v>
      </c>
      <c r="L3454">
        <v>-119.61454999999999</v>
      </c>
    </row>
    <row r="3455" spans="1:12" x14ac:dyDescent="0.25">
      <c r="A3455" t="s">
        <v>6264</v>
      </c>
      <c r="B3455">
        <v>2023</v>
      </c>
      <c r="C3455">
        <v>214899</v>
      </c>
      <c r="D3455" t="s">
        <v>6265</v>
      </c>
      <c r="E3455" t="s">
        <v>6177</v>
      </c>
      <c r="F3455" t="s">
        <v>5200</v>
      </c>
      <c r="G3455" t="s">
        <v>5076</v>
      </c>
      <c r="H3455" t="s">
        <v>5077</v>
      </c>
      <c r="I3455" t="s">
        <v>5078</v>
      </c>
      <c r="J3455" t="s">
        <v>16728</v>
      </c>
      <c r="K3455">
        <v>36.794809999999998</v>
      </c>
      <c r="L3455">
        <v>-119.61454999999999</v>
      </c>
    </row>
    <row r="3456" spans="1:12" x14ac:dyDescent="0.25">
      <c r="A3456" t="s">
        <v>6266</v>
      </c>
      <c r="B3456">
        <v>2019</v>
      </c>
      <c r="C3456">
        <v>215106</v>
      </c>
      <c r="D3456" t="s">
        <v>6267</v>
      </c>
      <c r="E3456" t="s">
        <v>6177</v>
      </c>
      <c r="F3456" t="s">
        <v>5195</v>
      </c>
      <c r="G3456" t="s">
        <v>5077</v>
      </c>
      <c r="I3456" t="s">
        <v>5091</v>
      </c>
      <c r="J3456" t="s">
        <v>16995</v>
      </c>
      <c r="K3456">
        <v>39.084290000000003</v>
      </c>
      <c r="L3456">
        <v>-120.94485</v>
      </c>
    </row>
    <row r="3457" spans="1:12" x14ac:dyDescent="0.25">
      <c r="A3457" t="s">
        <v>6266</v>
      </c>
      <c r="B3457">
        <v>2020</v>
      </c>
      <c r="C3457">
        <v>215106</v>
      </c>
      <c r="D3457" t="s">
        <v>6267</v>
      </c>
      <c r="E3457" t="s">
        <v>6177</v>
      </c>
      <c r="F3457" t="s">
        <v>5195</v>
      </c>
      <c r="G3457" t="s">
        <v>5077</v>
      </c>
      <c r="I3457" t="s">
        <v>5091</v>
      </c>
      <c r="J3457" t="s">
        <v>16719</v>
      </c>
      <c r="K3457">
        <v>39.084290000000003</v>
      </c>
      <c r="L3457">
        <v>-120.94485</v>
      </c>
    </row>
    <row r="3458" spans="1:12" x14ac:dyDescent="0.25">
      <c r="A3458" t="s">
        <v>6266</v>
      </c>
      <c r="B3458">
        <v>2021</v>
      </c>
      <c r="C3458">
        <v>215106</v>
      </c>
      <c r="D3458" t="s">
        <v>6267</v>
      </c>
      <c r="E3458" t="s">
        <v>6177</v>
      </c>
      <c r="F3458" t="s">
        <v>5195</v>
      </c>
      <c r="G3458" t="s">
        <v>5077</v>
      </c>
      <c r="I3458" t="s">
        <v>5091</v>
      </c>
      <c r="J3458" t="s">
        <v>17135</v>
      </c>
      <c r="K3458">
        <v>39.084290000000003</v>
      </c>
      <c r="L3458">
        <v>-120.94485</v>
      </c>
    </row>
    <row r="3459" spans="1:12" x14ac:dyDescent="0.25">
      <c r="A3459" t="s">
        <v>6266</v>
      </c>
      <c r="B3459">
        <v>2022</v>
      </c>
      <c r="C3459">
        <v>215106</v>
      </c>
      <c r="D3459" t="s">
        <v>6267</v>
      </c>
      <c r="E3459" t="s">
        <v>6177</v>
      </c>
      <c r="F3459" t="s">
        <v>5195</v>
      </c>
      <c r="G3459" t="s">
        <v>5077</v>
      </c>
      <c r="I3459" t="s">
        <v>5091</v>
      </c>
      <c r="J3459" t="s">
        <v>16819</v>
      </c>
      <c r="K3459">
        <v>39.084290000000003</v>
      </c>
      <c r="L3459">
        <v>-120.94485</v>
      </c>
    </row>
    <row r="3460" spans="1:12" x14ac:dyDescent="0.25">
      <c r="A3460" t="s">
        <v>6266</v>
      </c>
      <c r="B3460">
        <v>2023</v>
      </c>
      <c r="C3460">
        <v>215106</v>
      </c>
      <c r="D3460" t="s">
        <v>6267</v>
      </c>
      <c r="E3460" t="s">
        <v>6177</v>
      </c>
      <c r="F3460" t="s">
        <v>5195</v>
      </c>
      <c r="G3460" t="s">
        <v>5077</v>
      </c>
      <c r="I3460" t="s">
        <v>5091</v>
      </c>
      <c r="J3460" t="s">
        <v>17076</v>
      </c>
      <c r="K3460">
        <v>39.084290000000003</v>
      </c>
      <c r="L3460">
        <v>-120.94485</v>
      </c>
    </row>
    <row r="3461" spans="1:12" x14ac:dyDescent="0.25">
      <c r="A3461" t="s">
        <v>6266</v>
      </c>
      <c r="B3461">
        <v>2024</v>
      </c>
      <c r="C3461">
        <v>215106</v>
      </c>
      <c r="D3461" t="s">
        <v>6267</v>
      </c>
      <c r="E3461" t="s">
        <v>6177</v>
      </c>
      <c r="F3461" t="s">
        <v>5195</v>
      </c>
      <c r="G3461" t="s">
        <v>5077</v>
      </c>
      <c r="I3461" t="s">
        <v>5091</v>
      </c>
      <c r="J3461" t="s">
        <v>17241</v>
      </c>
      <c r="K3461">
        <v>39.084290000000003</v>
      </c>
      <c r="L3461">
        <v>-120.94485</v>
      </c>
    </row>
    <row r="3462" spans="1:12" x14ac:dyDescent="0.25">
      <c r="A3462" t="s">
        <v>6268</v>
      </c>
      <c r="B3462">
        <v>2021</v>
      </c>
      <c r="C3462">
        <v>215225</v>
      </c>
      <c r="D3462" t="s">
        <v>6269</v>
      </c>
      <c r="E3462" t="s">
        <v>6177</v>
      </c>
      <c r="F3462" t="s">
        <v>5195</v>
      </c>
      <c r="G3462" t="s">
        <v>5077</v>
      </c>
      <c r="I3462" t="s">
        <v>5091</v>
      </c>
      <c r="J3462" t="s">
        <v>17327</v>
      </c>
      <c r="K3462">
        <v>39.197221999999996</v>
      </c>
      <c r="L3462">
        <v>-122.283333</v>
      </c>
    </row>
    <row r="3463" spans="1:12" x14ac:dyDescent="0.25">
      <c r="A3463" t="s">
        <v>6268</v>
      </c>
      <c r="B3463">
        <v>2019</v>
      </c>
      <c r="C3463">
        <v>215225</v>
      </c>
      <c r="D3463" t="s">
        <v>6269</v>
      </c>
      <c r="E3463" t="s">
        <v>6177</v>
      </c>
      <c r="F3463" t="s">
        <v>5195</v>
      </c>
      <c r="G3463" t="s">
        <v>5077</v>
      </c>
      <c r="I3463" t="s">
        <v>5091</v>
      </c>
      <c r="J3463" t="s">
        <v>17414</v>
      </c>
      <c r="K3463">
        <v>39.197221999999996</v>
      </c>
      <c r="L3463">
        <v>-122.283333</v>
      </c>
    </row>
    <row r="3464" spans="1:12" x14ac:dyDescent="0.25">
      <c r="A3464" t="s">
        <v>6268</v>
      </c>
      <c r="B3464">
        <v>2020</v>
      </c>
      <c r="C3464">
        <v>215225</v>
      </c>
      <c r="D3464" t="s">
        <v>6269</v>
      </c>
      <c r="E3464" t="s">
        <v>6177</v>
      </c>
      <c r="F3464" t="s">
        <v>5195</v>
      </c>
      <c r="G3464" t="s">
        <v>5077</v>
      </c>
      <c r="I3464" t="s">
        <v>5091</v>
      </c>
      <c r="J3464" t="s">
        <v>16719</v>
      </c>
      <c r="K3464">
        <v>39.197221999999996</v>
      </c>
      <c r="L3464">
        <v>-122.283333</v>
      </c>
    </row>
    <row r="3465" spans="1:12" x14ac:dyDescent="0.25">
      <c r="A3465" t="s">
        <v>6268</v>
      </c>
      <c r="B3465">
        <v>2022</v>
      </c>
      <c r="C3465">
        <v>215225</v>
      </c>
      <c r="D3465" t="s">
        <v>6269</v>
      </c>
      <c r="E3465" t="s">
        <v>6177</v>
      </c>
      <c r="F3465" t="s">
        <v>5195</v>
      </c>
      <c r="G3465" t="s">
        <v>5077</v>
      </c>
      <c r="I3465" t="s">
        <v>5091</v>
      </c>
      <c r="J3465" t="s">
        <v>16861</v>
      </c>
      <c r="K3465">
        <v>39.197221999999996</v>
      </c>
      <c r="L3465">
        <v>-122.283333</v>
      </c>
    </row>
    <row r="3466" spans="1:12" x14ac:dyDescent="0.25">
      <c r="A3466" t="s">
        <v>6268</v>
      </c>
      <c r="B3466">
        <v>2023</v>
      </c>
      <c r="C3466">
        <v>215225</v>
      </c>
      <c r="D3466" t="s">
        <v>6269</v>
      </c>
      <c r="E3466" t="s">
        <v>6177</v>
      </c>
      <c r="F3466" t="s">
        <v>5195</v>
      </c>
      <c r="G3466" t="s">
        <v>5077</v>
      </c>
      <c r="I3466" t="s">
        <v>5091</v>
      </c>
      <c r="J3466" t="s">
        <v>16846</v>
      </c>
      <c r="K3466">
        <v>39.197221999999996</v>
      </c>
      <c r="L3466">
        <v>-122.283333</v>
      </c>
    </row>
    <row r="3467" spans="1:12" x14ac:dyDescent="0.25">
      <c r="A3467" t="s">
        <v>6268</v>
      </c>
      <c r="B3467">
        <v>2024</v>
      </c>
      <c r="C3467">
        <v>215225</v>
      </c>
      <c r="D3467" t="s">
        <v>6269</v>
      </c>
      <c r="E3467" t="s">
        <v>6177</v>
      </c>
      <c r="F3467" t="s">
        <v>5195</v>
      </c>
      <c r="G3467" t="s">
        <v>5077</v>
      </c>
      <c r="I3467" t="s">
        <v>5091</v>
      </c>
      <c r="J3467" t="s">
        <v>17159</v>
      </c>
      <c r="K3467">
        <v>39.197221999999996</v>
      </c>
      <c r="L3467">
        <v>-122.283333</v>
      </c>
    </row>
    <row r="3468" spans="1:12" x14ac:dyDescent="0.25">
      <c r="A3468" t="s">
        <v>6270</v>
      </c>
      <c r="B3468">
        <v>2019</v>
      </c>
      <c r="C3468">
        <v>215750</v>
      </c>
      <c r="D3468" t="s">
        <v>6271</v>
      </c>
      <c r="E3468" t="s">
        <v>6177</v>
      </c>
      <c r="F3468" t="s">
        <v>5575</v>
      </c>
      <c r="G3468" t="s">
        <v>5077</v>
      </c>
      <c r="I3468" t="s">
        <v>5091</v>
      </c>
      <c r="J3468" t="s">
        <v>17290</v>
      </c>
      <c r="K3468">
        <v>39.914327</v>
      </c>
      <c r="L3468">
        <v>-122.12076</v>
      </c>
    </row>
    <row r="3469" spans="1:12" x14ac:dyDescent="0.25">
      <c r="A3469" t="s">
        <v>6270</v>
      </c>
      <c r="B3469">
        <v>2021</v>
      </c>
      <c r="C3469">
        <v>215750</v>
      </c>
      <c r="D3469" t="s">
        <v>6271</v>
      </c>
      <c r="E3469" t="s">
        <v>6177</v>
      </c>
      <c r="F3469" t="s">
        <v>5575</v>
      </c>
      <c r="G3469" t="s">
        <v>5077</v>
      </c>
      <c r="I3469" t="s">
        <v>5091</v>
      </c>
      <c r="J3469" t="s">
        <v>17430</v>
      </c>
      <c r="K3469">
        <v>39.914327</v>
      </c>
      <c r="L3469">
        <v>-122.12076</v>
      </c>
    </row>
    <row r="3470" spans="1:12" x14ac:dyDescent="0.25">
      <c r="A3470" t="s">
        <v>6270</v>
      </c>
      <c r="B3470">
        <v>2020</v>
      </c>
      <c r="C3470">
        <v>215750</v>
      </c>
      <c r="D3470" t="s">
        <v>6271</v>
      </c>
      <c r="E3470" t="s">
        <v>6177</v>
      </c>
      <c r="F3470" t="s">
        <v>5575</v>
      </c>
      <c r="G3470" t="s">
        <v>5077</v>
      </c>
      <c r="I3470" t="s">
        <v>5091</v>
      </c>
      <c r="J3470" t="s">
        <v>17313</v>
      </c>
      <c r="K3470">
        <v>39.914327</v>
      </c>
      <c r="L3470">
        <v>-122.12076</v>
      </c>
    </row>
    <row r="3471" spans="1:12" x14ac:dyDescent="0.25">
      <c r="A3471" t="s">
        <v>6270</v>
      </c>
      <c r="B3471">
        <v>2022</v>
      </c>
      <c r="C3471">
        <v>215750</v>
      </c>
      <c r="D3471" t="s">
        <v>6271</v>
      </c>
      <c r="E3471" t="s">
        <v>6177</v>
      </c>
      <c r="F3471" t="s">
        <v>5575</v>
      </c>
      <c r="G3471" t="s">
        <v>5077</v>
      </c>
      <c r="I3471" t="s">
        <v>5091</v>
      </c>
      <c r="J3471" t="s">
        <v>16819</v>
      </c>
      <c r="K3471">
        <v>39.914327</v>
      </c>
      <c r="L3471">
        <v>-122.12076</v>
      </c>
    </row>
    <row r="3472" spans="1:12" x14ac:dyDescent="0.25">
      <c r="A3472" t="s">
        <v>6270</v>
      </c>
      <c r="B3472">
        <v>2023</v>
      </c>
      <c r="C3472">
        <v>215750</v>
      </c>
      <c r="D3472" t="s">
        <v>6271</v>
      </c>
      <c r="E3472" t="s">
        <v>6177</v>
      </c>
      <c r="F3472" t="s">
        <v>5575</v>
      </c>
      <c r="G3472" t="s">
        <v>5077</v>
      </c>
      <c r="I3472" t="s">
        <v>5091</v>
      </c>
      <c r="J3472" t="s">
        <v>17220</v>
      </c>
      <c r="K3472">
        <v>39.914327</v>
      </c>
      <c r="L3472">
        <v>-122.12076</v>
      </c>
    </row>
    <row r="3473" spans="1:12" x14ac:dyDescent="0.25">
      <c r="A3473" t="s">
        <v>6270</v>
      </c>
      <c r="B3473">
        <v>2024</v>
      </c>
      <c r="C3473">
        <v>215750</v>
      </c>
      <c r="D3473" t="s">
        <v>6271</v>
      </c>
      <c r="E3473" t="s">
        <v>6177</v>
      </c>
      <c r="F3473" t="s">
        <v>5575</v>
      </c>
      <c r="G3473" t="s">
        <v>5077</v>
      </c>
      <c r="I3473" t="s">
        <v>5091</v>
      </c>
      <c r="J3473" t="s">
        <v>17464</v>
      </c>
      <c r="K3473">
        <v>39.914327</v>
      </c>
      <c r="L3473">
        <v>-122.12076</v>
      </c>
    </row>
    <row r="3474" spans="1:12" x14ac:dyDescent="0.25">
      <c r="A3474" t="s">
        <v>6272</v>
      </c>
      <c r="B3474">
        <v>2019</v>
      </c>
      <c r="C3474">
        <v>215903</v>
      </c>
      <c r="D3474" t="s">
        <v>6273</v>
      </c>
      <c r="E3474" t="s">
        <v>6177</v>
      </c>
      <c r="F3474" t="s">
        <v>5575</v>
      </c>
      <c r="G3474" t="s">
        <v>5077</v>
      </c>
      <c r="I3474" t="s">
        <v>5091</v>
      </c>
      <c r="J3474" t="s">
        <v>17274</v>
      </c>
      <c r="K3474">
        <v>40.385314000000001</v>
      </c>
      <c r="L3474">
        <v>-122.267358</v>
      </c>
    </row>
    <row r="3475" spans="1:12" x14ac:dyDescent="0.25">
      <c r="A3475" t="s">
        <v>6272</v>
      </c>
      <c r="B3475">
        <v>2020</v>
      </c>
      <c r="C3475">
        <v>215903</v>
      </c>
      <c r="D3475" t="s">
        <v>6273</v>
      </c>
      <c r="E3475" t="s">
        <v>6177</v>
      </c>
      <c r="F3475" t="s">
        <v>5575</v>
      </c>
      <c r="G3475" t="s">
        <v>5077</v>
      </c>
      <c r="I3475" t="s">
        <v>5091</v>
      </c>
      <c r="J3475" t="s">
        <v>16829</v>
      </c>
      <c r="K3475">
        <v>40.385314000000001</v>
      </c>
      <c r="L3475">
        <v>-122.267358</v>
      </c>
    </row>
    <row r="3476" spans="1:12" x14ac:dyDescent="0.25">
      <c r="A3476" t="s">
        <v>6272</v>
      </c>
      <c r="B3476">
        <v>2021</v>
      </c>
      <c r="C3476">
        <v>215903</v>
      </c>
      <c r="D3476" t="s">
        <v>6273</v>
      </c>
      <c r="E3476" t="s">
        <v>6177</v>
      </c>
      <c r="F3476" t="s">
        <v>5575</v>
      </c>
      <c r="G3476" t="s">
        <v>5077</v>
      </c>
      <c r="I3476" t="s">
        <v>5091</v>
      </c>
      <c r="J3476" t="s">
        <v>16910</v>
      </c>
      <c r="K3476">
        <v>40.385314000000001</v>
      </c>
      <c r="L3476">
        <v>-122.267358</v>
      </c>
    </row>
    <row r="3477" spans="1:12" x14ac:dyDescent="0.25">
      <c r="A3477" t="s">
        <v>6272</v>
      </c>
      <c r="B3477">
        <v>2022</v>
      </c>
      <c r="C3477">
        <v>215903</v>
      </c>
      <c r="D3477" t="s">
        <v>6273</v>
      </c>
      <c r="E3477" t="s">
        <v>6177</v>
      </c>
      <c r="F3477" t="s">
        <v>5575</v>
      </c>
      <c r="G3477" t="s">
        <v>5077</v>
      </c>
      <c r="I3477" t="s">
        <v>5091</v>
      </c>
      <c r="J3477" t="s">
        <v>16861</v>
      </c>
      <c r="K3477">
        <v>40.385314000000001</v>
      </c>
      <c r="L3477">
        <v>-122.267358</v>
      </c>
    </row>
    <row r="3478" spans="1:12" x14ac:dyDescent="0.25">
      <c r="A3478" t="s">
        <v>6272</v>
      </c>
      <c r="B3478">
        <v>2023</v>
      </c>
      <c r="C3478">
        <v>215903</v>
      </c>
      <c r="D3478" t="s">
        <v>6273</v>
      </c>
      <c r="E3478" t="s">
        <v>6177</v>
      </c>
      <c r="F3478" t="s">
        <v>5575</v>
      </c>
      <c r="G3478" t="s">
        <v>5077</v>
      </c>
      <c r="I3478" t="s">
        <v>5091</v>
      </c>
      <c r="J3478" t="s">
        <v>17220</v>
      </c>
      <c r="K3478">
        <v>40.385314000000001</v>
      </c>
      <c r="L3478">
        <v>-122.267358</v>
      </c>
    </row>
    <row r="3479" spans="1:12" x14ac:dyDescent="0.25">
      <c r="A3479" t="s">
        <v>6272</v>
      </c>
      <c r="B3479">
        <v>2024</v>
      </c>
      <c r="C3479">
        <v>215903</v>
      </c>
      <c r="D3479" t="s">
        <v>6273</v>
      </c>
      <c r="E3479" t="s">
        <v>6177</v>
      </c>
      <c r="F3479" t="s">
        <v>5575</v>
      </c>
      <c r="G3479" t="s">
        <v>5077</v>
      </c>
      <c r="I3479" t="s">
        <v>5091</v>
      </c>
      <c r="J3479" t="s">
        <v>17085</v>
      </c>
      <c r="K3479">
        <v>40.385314000000001</v>
      </c>
      <c r="L3479">
        <v>-122.267358</v>
      </c>
    </row>
    <row r="3480" spans="1:12" x14ac:dyDescent="0.25">
      <c r="A3480" t="s">
        <v>6274</v>
      </c>
      <c r="B3480">
        <v>2019</v>
      </c>
      <c r="C3480">
        <v>215966</v>
      </c>
      <c r="D3480" t="s">
        <v>6275</v>
      </c>
      <c r="E3480" t="s">
        <v>6177</v>
      </c>
      <c r="F3480" t="s">
        <v>5176</v>
      </c>
      <c r="G3480" t="s">
        <v>5077</v>
      </c>
      <c r="I3480" t="s">
        <v>5091</v>
      </c>
      <c r="J3480" t="s">
        <v>16760</v>
      </c>
      <c r="K3480">
        <v>39.787610000000001</v>
      </c>
      <c r="L3480">
        <v>-123.24818999999999</v>
      </c>
    </row>
    <row r="3481" spans="1:12" x14ac:dyDescent="0.25">
      <c r="A3481" t="s">
        <v>6274</v>
      </c>
      <c r="B3481">
        <v>2020</v>
      </c>
      <c r="C3481">
        <v>215966</v>
      </c>
      <c r="D3481" t="s">
        <v>6275</v>
      </c>
      <c r="E3481" t="s">
        <v>6177</v>
      </c>
      <c r="F3481" t="s">
        <v>5176</v>
      </c>
      <c r="G3481" t="s">
        <v>5077</v>
      </c>
      <c r="I3481" t="s">
        <v>5091</v>
      </c>
      <c r="J3481" t="s">
        <v>16975</v>
      </c>
      <c r="K3481">
        <v>39.787610000000001</v>
      </c>
      <c r="L3481">
        <v>-123.24818999999999</v>
      </c>
    </row>
    <row r="3482" spans="1:12" x14ac:dyDescent="0.25">
      <c r="A3482" t="s">
        <v>6274</v>
      </c>
      <c r="B3482">
        <v>2021</v>
      </c>
      <c r="C3482">
        <v>215966</v>
      </c>
      <c r="D3482" t="s">
        <v>6275</v>
      </c>
      <c r="E3482" t="s">
        <v>6177</v>
      </c>
      <c r="F3482" t="s">
        <v>5176</v>
      </c>
      <c r="G3482" t="s">
        <v>5077</v>
      </c>
      <c r="I3482" t="s">
        <v>5091</v>
      </c>
      <c r="J3482" t="s">
        <v>16833</v>
      </c>
      <c r="K3482">
        <v>39.787610000000001</v>
      </c>
      <c r="L3482">
        <v>-123.24818999999999</v>
      </c>
    </row>
    <row r="3483" spans="1:12" x14ac:dyDescent="0.25">
      <c r="A3483" t="s">
        <v>6274</v>
      </c>
      <c r="B3483">
        <v>2022</v>
      </c>
      <c r="C3483">
        <v>215966</v>
      </c>
      <c r="D3483" t="s">
        <v>6275</v>
      </c>
      <c r="E3483" t="s">
        <v>6177</v>
      </c>
      <c r="F3483" t="s">
        <v>5176</v>
      </c>
      <c r="G3483" t="s">
        <v>5077</v>
      </c>
      <c r="I3483" t="s">
        <v>5091</v>
      </c>
      <c r="J3483" t="s">
        <v>17465</v>
      </c>
      <c r="K3483">
        <v>39.787610000000001</v>
      </c>
      <c r="L3483">
        <v>-123.24818999999999</v>
      </c>
    </row>
    <row r="3484" spans="1:12" x14ac:dyDescent="0.25">
      <c r="A3484" t="s">
        <v>6274</v>
      </c>
      <c r="B3484">
        <v>2023</v>
      </c>
      <c r="C3484">
        <v>215966</v>
      </c>
      <c r="D3484" t="s">
        <v>6275</v>
      </c>
      <c r="E3484" t="s">
        <v>6177</v>
      </c>
      <c r="F3484" t="s">
        <v>5176</v>
      </c>
      <c r="G3484" t="s">
        <v>5077</v>
      </c>
      <c r="I3484" t="s">
        <v>5091</v>
      </c>
      <c r="J3484" t="s">
        <v>17365</v>
      </c>
      <c r="K3484">
        <v>39.787610000000001</v>
      </c>
      <c r="L3484">
        <v>-123.24818999999999</v>
      </c>
    </row>
    <row r="3485" spans="1:12" x14ac:dyDescent="0.25">
      <c r="A3485" t="s">
        <v>6274</v>
      </c>
      <c r="B3485">
        <v>2024</v>
      </c>
      <c r="C3485">
        <v>215966</v>
      </c>
      <c r="D3485" t="s">
        <v>6275</v>
      </c>
      <c r="E3485" t="s">
        <v>6177</v>
      </c>
      <c r="F3485" t="s">
        <v>5176</v>
      </c>
      <c r="G3485" t="s">
        <v>5077</v>
      </c>
      <c r="I3485" t="s">
        <v>5091</v>
      </c>
      <c r="J3485" t="s">
        <v>17326</v>
      </c>
      <c r="K3485">
        <v>39.787610000000001</v>
      </c>
      <c r="L3485">
        <v>-123.24818999999999</v>
      </c>
    </row>
    <row r="3486" spans="1:12" x14ac:dyDescent="0.25">
      <c r="A3486" t="s">
        <v>6276</v>
      </c>
      <c r="B3486">
        <v>2019</v>
      </c>
      <c r="C3486">
        <v>216106</v>
      </c>
      <c r="D3486" t="s">
        <v>6277</v>
      </c>
      <c r="E3486" t="s">
        <v>6177</v>
      </c>
      <c r="F3486" t="s">
        <v>5176</v>
      </c>
      <c r="G3486" t="s">
        <v>5077</v>
      </c>
      <c r="I3486" t="s">
        <v>5091</v>
      </c>
      <c r="J3486" t="s">
        <v>16760</v>
      </c>
      <c r="K3486">
        <v>41.747405999999998</v>
      </c>
      <c r="L3486">
        <v>-124.201159</v>
      </c>
    </row>
    <row r="3487" spans="1:12" x14ac:dyDescent="0.25">
      <c r="A3487" t="s">
        <v>6276</v>
      </c>
      <c r="B3487">
        <v>2020</v>
      </c>
      <c r="C3487">
        <v>216106</v>
      </c>
      <c r="D3487" t="s">
        <v>6277</v>
      </c>
      <c r="E3487" t="s">
        <v>6177</v>
      </c>
      <c r="F3487" t="s">
        <v>5176</v>
      </c>
      <c r="G3487" t="s">
        <v>5077</v>
      </c>
      <c r="I3487" t="s">
        <v>5091</v>
      </c>
      <c r="J3487" t="s">
        <v>16725</v>
      </c>
      <c r="K3487">
        <v>41.747405999999998</v>
      </c>
      <c r="L3487">
        <v>-124.201159</v>
      </c>
    </row>
    <row r="3488" spans="1:12" x14ac:dyDescent="0.25">
      <c r="A3488" t="s">
        <v>6276</v>
      </c>
      <c r="B3488">
        <v>2021</v>
      </c>
      <c r="C3488">
        <v>216106</v>
      </c>
      <c r="D3488" t="s">
        <v>6277</v>
      </c>
      <c r="E3488" t="s">
        <v>6177</v>
      </c>
      <c r="F3488" t="s">
        <v>5176</v>
      </c>
      <c r="G3488" t="s">
        <v>5077</v>
      </c>
      <c r="I3488" t="s">
        <v>5091</v>
      </c>
      <c r="J3488" t="s">
        <v>17135</v>
      </c>
      <c r="K3488">
        <v>41.747405999999998</v>
      </c>
      <c r="L3488">
        <v>-124.201159</v>
      </c>
    </row>
    <row r="3489" spans="1:12" x14ac:dyDescent="0.25">
      <c r="A3489" t="s">
        <v>6276</v>
      </c>
      <c r="B3489">
        <v>2022</v>
      </c>
      <c r="C3489">
        <v>216106</v>
      </c>
      <c r="D3489" t="s">
        <v>6277</v>
      </c>
      <c r="E3489" t="s">
        <v>6177</v>
      </c>
      <c r="F3489" t="s">
        <v>5176</v>
      </c>
      <c r="G3489" t="s">
        <v>5077</v>
      </c>
      <c r="I3489" t="s">
        <v>5091</v>
      </c>
      <c r="J3489" t="s">
        <v>17466</v>
      </c>
      <c r="K3489">
        <v>41.747405999999998</v>
      </c>
      <c r="L3489">
        <v>-124.201159</v>
      </c>
    </row>
    <row r="3490" spans="1:12" x14ac:dyDescent="0.25">
      <c r="A3490" t="s">
        <v>6276</v>
      </c>
      <c r="B3490">
        <v>2023</v>
      </c>
      <c r="C3490">
        <v>216106</v>
      </c>
      <c r="D3490" t="s">
        <v>6277</v>
      </c>
      <c r="E3490" t="s">
        <v>6177</v>
      </c>
      <c r="F3490" t="s">
        <v>5176</v>
      </c>
      <c r="G3490" t="s">
        <v>5077</v>
      </c>
      <c r="I3490" t="s">
        <v>5091</v>
      </c>
      <c r="J3490" t="s">
        <v>16939</v>
      </c>
      <c r="K3490">
        <v>41.747405999999998</v>
      </c>
      <c r="L3490">
        <v>-124.201159</v>
      </c>
    </row>
    <row r="3491" spans="1:12" x14ac:dyDescent="0.25">
      <c r="A3491" t="s">
        <v>6276</v>
      </c>
      <c r="B3491">
        <v>2024</v>
      </c>
      <c r="C3491">
        <v>216106</v>
      </c>
      <c r="D3491" t="s">
        <v>6277</v>
      </c>
      <c r="E3491" t="s">
        <v>6177</v>
      </c>
      <c r="F3491" t="s">
        <v>5176</v>
      </c>
      <c r="G3491" t="s">
        <v>5077</v>
      </c>
      <c r="I3491" t="s">
        <v>5091</v>
      </c>
      <c r="J3491" t="s">
        <v>17375</v>
      </c>
      <c r="K3491">
        <v>41.747405999999998</v>
      </c>
      <c r="L3491">
        <v>-124.201159</v>
      </c>
    </row>
    <row r="3492" spans="1:12" x14ac:dyDescent="0.25">
      <c r="A3492" t="s">
        <v>6278</v>
      </c>
      <c r="B3492">
        <v>2019</v>
      </c>
      <c r="C3492">
        <v>216446</v>
      </c>
      <c r="D3492" t="s">
        <v>6279</v>
      </c>
      <c r="E3492" t="s">
        <v>6177</v>
      </c>
      <c r="F3492" t="s">
        <v>5463</v>
      </c>
      <c r="G3492" t="s">
        <v>5077</v>
      </c>
      <c r="I3492" t="s">
        <v>5091</v>
      </c>
      <c r="J3492" t="s">
        <v>16784</v>
      </c>
      <c r="K3492">
        <v>33.353110999999998</v>
      </c>
      <c r="L3492">
        <v>-116.12138899999999</v>
      </c>
    </row>
    <row r="3493" spans="1:12" x14ac:dyDescent="0.25">
      <c r="A3493" t="s">
        <v>6278</v>
      </c>
      <c r="B3493">
        <v>2020</v>
      </c>
      <c r="C3493">
        <v>216446</v>
      </c>
      <c r="D3493" t="s">
        <v>6279</v>
      </c>
      <c r="E3493" t="s">
        <v>6177</v>
      </c>
      <c r="F3493" t="s">
        <v>5463</v>
      </c>
      <c r="G3493" t="s">
        <v>5077</v>
      </c>
      <c r="I3493" t="s">
        <v>5091</v>
      </c>
      <c r="J3493" t="s">
        <v>17114</v>
      </c>
      <c r="K3493">
        <v>33.353110999999998</v>
      </c>
      <c r="L3493">
        <v>-116.12138899999999</v>
      </c>
    </row>
    <row r="3494" spans="1:12" x14ac:dyDescent="0.25">
      <c r="A3494" t="s">
        <v>6278</v>
      </c>
      <c r="B3494">
        <v>2021</v>
      </c>
      <c r="C3494">
        <v>216446</v>
      </c>
      <c r="D3494" t="s">
        <v>6279</v>
      </c>
      <c r="E3494" t="s">
        <v>6177</v>
      </c>
      <c r="F3494" t="s">
        <v>5463</v>
      </c>
      <c r="G3494" t="s">
        <v>5077</v>
      </c>
      <c r="I3494" t="s">
        <v>5091</v>
      </c>
      <c r="J3494" t="s">
        <v>17001</v>
      </c>
      <c r="K3494">
        <v>33.353110999999998</v>
      </c>
      <c r="L3494">
        <v>-116.12138899999999</v>
      </c>
    </row>
    <row r="3495" spans="1:12" x14ac:dyDescent="0.25">
      <c r="A3495" t="s">
        <v>6278</v>
      </c>
      <c r="B3495">
        <v>2022</v>
      </c>
      <c r="C3495">
        <v>216446</v>
      </c>
      <c r="D3495" t="s">
        <v>6279</v>
      </c>
      <c r="E3495" t="s">
        <v>6177</v>
      </c>
      <c r="F3495" t="s">
        <v>5463</v>
      </c>
      <c r="G3495" t="s">
        <v>5077</v>
      </c>
      <c r="I3495" t="s">
        <v>5091</v>
      </c>
      <c r="J3495" t="s">
        <v>16837</v>
      </c>
      <c r="K3495">
        <v>33.353110999999998</v>
      </c>
      <c r="L3495">
        <v>-116.12138899999999</v>
      </c>
    </row>
    <row r="3496" spans="1:12" x14ac:dyDescent="0.25">
      <c r="A3496" t="s">
        <v>6278</v>
      </c>
      <c r="B3496">
        <v>2023</v>
      </c>
      <c r="C3496">
        <v>216446</v>
      </c>
      <c r="D3496" t="s">
        <v>6279</v>
      </c>
      <c r="E3496" t="s">
        <v>6177</v>
      </c>
      <c r="F3496" t="s">
        <v>5463</v>
      </c>
      <c r="G3496" t="s">
        <v>5077</v>
      </c>
      <c r="I3496" t="s">
        <v>5091</v>
      </c>
      <c r="J3496" t="s">
        <v>16803</v>
      </c>
      <c r="K3496">
        <v>33.353110999999998</v>
      </c>
      <c r="L3496">
        <v>-116.12138899999999</v>
      </c>
    </row>
    <row r="3497" spans="1:12" x14ac:dyDescent="0.25">
      <c r="A3497" t="s">
        <v>6278</v>
      </c>
      <c r="B3497">
        <v>2024</v>
      </c>
      <c r="C3497">
        <v>216446</v>
      </c>
      <c r="D3497" t="s">
        <v>6279</v>
      </c>
      <c r="E3497" t="s">
        <v>6177</v>
      </c>
      <c r="F3497" t="s">
        <v>5463</v>
      </c>
      <c r="G3497" t="s">
        <v>5077</v>
      </c>
      <c r="I3497" t="s">
        <v>5091</v>
      </c>
      <c r="J3497" t="s">
        <v>16729</v>
      </c>
      <c r="K3497">
        <v>33.353110999999998</v>
      </c>
      <c r="L3497">
        <v>-116.12138899999999</v>
      </c>
    </row>
    <row r="3498" spans="1:12" x14ac:dyDescent="0.25">
      <c r="A3498" t="s">
        <v>6280</v>
      </c>
      <c r="B3498">
        <v>2019</v>
      </c>
      <c r="C3498">
        <v>217831</v>
      </c>
      <c r="D3498" t="s">
        <v>6281</v>
      </c>
      <c r="E3498" t="s">
        <v>6177</v>
      </c>
      <c r="F3498" t="s">
        <v>5442</v>
      </c>
      <c r="G3498" t="s">
        <v>5077</v>
      </c>
      <c r="I3498" t="s">
        <v>5091</v>
      </c>
      <c r="J3498" t="s">
        <v>17028</v>
      </c>
      <c r="K3498">
        <v>38.012920000000001</v>
      </c>
      <c r="L3498">
        <v>-122.29662999999999</v>
      </c>
    </row>
    <row r="3499" spans="1:12" x14ac:dyDescent="0.25">
      <c r="A3499" t="s">
        <v>6280</v>
      </c>
      <c r="B3499">
        <v>2020</v>
      </c>
      <c r="C3499">
        <v>217831</v>
      </c>
      <c r="D3499" t="s">
        <v>6281</v>
      </c>
      <c r="E3499" t="s">
        <v>6177</v>
      </c>
      <c r="F3499" t="s">
        <v>5442</v>
      </c>
      <c r="G3499" t="s">
        <v>5077</v>
      </c>
      <c r="I3499" t="s">
        <v>5091</v>
      </c>
      <c r="J3499" t="s">
        <v>16975</v>
      </c>
      <c r="K3499">
        <v>38.012920000000001</v>
      </c>
      <c r="L3499">
        <v>-122.29662999999999</v>
      </c>
    </row>
    <row r="3500" spans="1:12" x14ac:dyDescent="0.25">
      <c r="A3500" t="s">
        <v>6280</v>
      </c>
      <c r="B3500">
        <v>2021</v>
      </c>
      <c r="C3500">
        <v>217831</v>
      </c>
      <c r="D3500" t="s">
        <v>6281</v>
      </c>
      <c r="E3500" t="s">
        <v>6177</v>
      </c>
      <c r="F3500" t="s">
        <v>5442</v>
      </c>
      <c r="G3500" t="s">
        <v>5077</v>
      </c>
      <c r="I3500" t="s">
        <v>5091</v>
      </c>
      <c r="J3500" t="s">
        <v>17317</v>
      </c>
      <c r="K3500">
        <v>38.012920000000001</v>
      </c>
      <c r="L3500">
        <v>-122.29662999999999</v>
      </c>
    </row>
    <row r="3501" spans="1:12" x14ac:dyDescent="0.25">
      <c r="A3501" t="s">
        <v>6280</v>
      </c>
      <c r="B3501">
        <v>2022</v>
      </c>
      <c r="C3501">
        <v>217831</v>
      </c>
      <c r="D3501" t="s">
        <v>6281</v>
      </c>
      <c r="E3501" t="s">
        <v>6177</v>
      </c>
      <c r="F3501" t="s">
        <v>5442</v>
      </c>
      <c r="G3501" t="s">
        <v>5077</v>
      </c>
      <c r="I3501" t="s">
        <v>5091</v>
      </c>
      <c r="J3501" t="s">
        <v>17103</v>
      </c>
      <c r="K3501">
        <v>38.012920000000001</v>
      </c>
      <c r="L3501">
        <v>-122.29662999999999</v>
      </c>
    </row>
    <row r="3502" spans="1:12" x14ac:dyDescent="0.25">
      <c r="A3502" t="s">
        <v>6280</v>
      </c>
      <c r="B3502">
        <v>2023</v>
      </c>
      <c r="C3502">
        <v>217831</v>
      </c>
      <c r="D3502" t="s">
        <v>6281</v>
      </c>
      <c r="E3502" t="s">
        <v>6177</v>
      </c>
      <c r="F3502" t="s">
        <v>5442</v>
      </c>
      <c r="G3502" t="s">
        <v>5077</v>
      </c>
      <c r="I3502" t="s">
        <v>5091</v>
      </c>
      <c r="J3502" t="s">
        <v>17186</v>
      </c>
      <c r="K3502">
        <v>38.012920000000001</v>
      </c>
      <c r="L3502">
        <v>-122.29662999999999</v>
      </c>
    </row>
    <row r="3503" spans="1:12" x14ac:dyDescent="0.25">
      <c r="A3503" t="s">
        <v>6280</v>
      </c>
      <c r="B3503">
        <v>2024</v>
      </c>
      <c r="C3503">
        <v>217831</v>
      </c>
      <c r="D3503" t="s">
        <v>6281</v>
      </c>
      <c r="E3503" t="s">
        <v>6177</v>
      </c>
      <c r="F3503" t="s">
        <v>5442</v>
      </c>
      <c r="G3503" t="s">
        <v>5077</v>
      </c>
      <c r="I3503" t="s">
        <v>5091</v>
      </c>
      <c r="J3503" t="s">
        <v>16884</v>
      </c>
      <c r="K3503">
        <v>38.012920000000001</v>
      </c>
      <c r="L3503">
        <v>-122.29662999999999</v>
      </c>
    </row>
    <row r="3504" spans="1:12" x14ac:dyDescent="0.25">
      <c r="A3504" t="s">
        <v>6282</v>
      </c>
      <c r="B3504">
        <v>2019</v>
      </c>
      <c r="C3504">
        <v>219223</v>
      </c>
      <c r="D3504" t="s">
        <v>6283</v>
      </c>
      <c r="E3504" t="s">
        <v>6177</v>
      </c>
      <c r="F3504" t="s">
        <v>5195</v>
      </c>
      <c r="G3504" t="s">
        <v>5076</v>
      </c>
      <c r="H3504" t="s">
        <v>5077</v>
      </c>
      <c r="I3504" t="s">
        <v>5078</v>
      </c>
      <c r="J3504" t="s">
        <v>16771</v>
      </c>
      <c r="K3504">
        <v>38.593159999999997</v>
      </c>
      <c r="L3504">
        <v>-121.67089</v>
      </c>
    </row>
    <row r="3505" spans="1:12" x14ac:dyDescent="0.25">
      <c r="A3505" t="s">
        <v>6282</v>
      </c>
      <c r="B3505">
        <v>2021</v>
      </c>
      <c r="C3505">
        <v>219223</v>
      </c>
      <c r="D3505" t="s">
        <v>6283</v>
      </c>
      <c r="E3505" t="s">
        <v>6177</v>
      </c>
      <c r="F3505" t="s">
        <v>5195</v>
      </c>
      <c r="G3505" t="s">
        <v>5076</v>
      </c>
      <c r="H3505" t="s">
        <v>5077</v>
      </c>
      <c r="I3505" t="s">
        <v>5078</v>
      </c>
      <c r="J3505" t="s">
        <v>16945</v>
      </c>
      <c r="K3505">
        <v>38.593159999999997</v>
      </c>
      <c r="L3505">
        <v>-121.67089</v>
      </c>
    </row>
    <row r="3506" spans="1:12" x14ac:dyDescent="0.25">
      <c r="A3506" t="s">
        <v>6282</v>
      </c>
      <c r="B3506">
        <v>2020</v>
      </c>
      <c r="C3506">
        <v>219223</v>
      </c>
      <c r="D3506" t="s">
        <v>6283</v>
      </c>
      <c r="E3506" t="s">
        <v>6177</v>
      </c>
      <c r="F3506" t="s">
        <v>5195</v>
      </c>
      <c r="G3506" t="s">
        <v>5076</v>
      </c>
      <c r="H3506" t="s">
        <v>5077</v>
      </c>
      <c r="I3506" t="s">
        <v>5078</v>
      </c>
      <c r="J3506" t="s">
        <v>16909</v>
      </c>
      <c r="K3506">
        <v>38.593159999999997</v>
      </c>
      <c r="L3506">
        <v>-121.67089</v>
      </c>
    </row>
    <row r="3507" spans="1:12" x14ac:dyDescent="0.25">
      <c r="A3507" t="s">
        <v>6282</v>
      </c>
      <c r="B3507">
        <v>2022</v>
      </c>
      <c r="C3507">
        <v>219223</v>
      </c>
      <c r="D3507" t="s">
        <v>6283</v>
      </c>
      <c r="E3507" t="s">
        <v>6177</v>
      </c>
      <c r="F3507" t="s">
        <v>5195</v>
      </c>
      <c r="G3507" t="s">
        <v>5076</v>
      </c>
      <c r="H3507" t="s">
        <v>5077</v>
      </c>
      <c r="I3507" t="s">
        <v>5078</v>
      </c>
      <c r="J3507" t="s">
        <v>17467</v>
      </c>
      <c r="K3507">
        <v>38.593159999999997</v>
      </c>
      <c r="L3507">
        <v>-121.67089</v>
      </c>
    </row>
    <row r="3508" spans="1:12" x14ac:dyDescent="0.25">
      <c r="A3508" t="s">
        <v>6282</v>
      </c>
      <c r="B3508">
        <v>2023</v>
      </c>
      <c r="C3508">
        <v>219223</v>
      </c>
      <c r="D3508" t="s">
        <v>6283</v>
      </c>
      <c r="E3508" t="s">
        <v>6177</v>
      </c>
      <c r="F3508" t="s">
        <v>5195</v>
      </c>
      <c r="G3508" t="s">
        <v>5076</v>
      </c>
      <c r="H3508" t="s">
        <v>5077</v>
      </c>
      <c r="I3508" t="s">
        <v>5078</v>
      </c>
      <c r="J3508" t="s">
        <v>17271</v>
      </c>
      <c r="K3508">
        <v>38.593159999999997</v>
      </c>
      <c r="L3508">
        <v>-121.67089</v>
      </c>
    </row>
    <row r="3509" spans="1:12" x14ac:dyDescent="0.25">
      <c r="A3509" t="s">
        <v>6282</v>
      </c>
      <c r="B3509">
        <v>2024</v>
      </c>
      <c r="C3509">
        <v>219223</v>
      </c>
      <c r="D3509" t="s">
        <v>6283</v>
      </c>
      <c r="E3509" t="s">
        <v>6177</v>
      </c>
      <c r="F3509" t="s">
        <v>5195</v>
      </c>
      <c r="G3509" t="s">
        <v>5076</v>
      </c>
      <c r="H3509" t="s">
        <v>5077</v>
      </c>
      <c r="I3509" t="s">
        <v>5078</v>
      </c>
      <c r="J3509" t="s">
        <v>17187</v>
      </c>
      <c r="K3509">
        <v>38.593159999999997</v>
      </c>
      <c r="L3509">
        <v>-121.67089</v>
      </c>
    </row>
    <row r="3510" spans="1:12" x14ac:dyDescent="0.25">
      <c r="A3510" t="s">
        <v>6284</v>
      </c>
      <c r="B3510">
        <v>2019</v>
      </c>
      <c r="C3510">
        <v>219398</v>
      </c>
      <c r="D3510" t="s">
        <v>6285</v>
      </c>
      <c r="E3510" t="s">
        <v>6177</v>
      </c>
      <c r="F3510" t="s">
        <v>5195</v>
      </c>
      <c r="G3510" t="s">
        <v>5076</v>
      </c>
      <c r="H3510" t="s">
        <v>5077</v>
      </c>
      <c r="I3510" t="s">
        <v>5078</v>
      </c>
      <c r="J3510" t="s">
        <v>16840</v>
      </c>
      <c r="K3510">
        <v>38.629469999999998</v>
      </c>
      <c r="L3510">
        <v>-120.98715</v>
      </c>
    </row>
    <row r="3511" spans="1:12" x14ac:dyDescent="0.25">
      <c r="A3511" t="s">
        <v>6284</v>
      </c>
      <c r="B3511">
        <v>2020</v>
      </c>
      <c r="C3511">
        <v>219398</v>
      </c>
      <c r="D3511" t="s">
        <v>6285</v>
      </c>
      <c r="E3511" t="s">
        <v>6177</v>
      </c>
      <c r="F3511" t="s">
        <v>5195</v>
      </c>
      <c r="G3511" t="s">
        <v>5076</v>
      </c>
      <c r="H3511" t="s">
        <v>5077</v>
      </c>
      <c r="I3511" t="s">
        <v>5078</v>
      </c>
      <c r="J3511" t="s">
        <v>17468</v>
      </c>
      <c r="K3511">
        <v>38.629469999999998</v>
      </c>
      <c r="L3511">
        <v>-120.98715</v>
      </c>
    </row>
    <row r="3512" spans="1:12" x14ac:dyDescent="0.25">
      <c r="A3512" t="s">
        <v>6284</v>
      </c>
      <c r="B3512">
        <v>2021</v>
      </c>
      <c r="C3512">
        <v>219398</v>
      </c>
      <c r="D3512" t="s">
        <v>6285</v>
      </c>
      <c r="E3512" t="s">
        <v>6177</v>
      </c>
      <c r="F3512" t="s">
        <v>5195</v>
      </c>
      <c r="G3512" t="s">
        <v>5076</v>
      </c>
      <c r="H3512" t="s">
        <v>5077</v>
      </c>
      <c r="I3512" t="s">
        <v>5078</v>
      </c>
      <c r="J3512" t="s">
        <v>16967</v>
      </c>
      <c r="K3512">
        <v>38.629469999999998</v>
      </c>
      <c r="L3512">
        <v>-120.98715</v>
      </c>
    </row>
    <row r="3513" spans="1:12" x14ac:dyDescent="0.25">
      <c r="A3513" t="s">
        <v>6284</v>
      </c>
      <c r="B3513">
        <v>2022</v>
      </c>
      <c r="C3513">
        <v>219398</v>
      </c>
      <c r="D3513" t="s">
        <v>6285</v>
      </c>
      <c r="E3513" t="s">
        <v>6177</v>
      </c>
      <c r="F3513" t="s">
        <v>5195</v>
      </c>
      <c r="G3513" t="s">
        <v>5076</v>
      </c>
      <c r="H3513" t="s">
        <v>5077</v>
      </c>
      <c r="I3513" t="s">
        <v>5078</v>
      </c>
      <c r="J3513" t="s">
        <v>16715</v>
      </c>
      <c r="K3513">
        <v>38.629469999999998</v>
      </c>
      <c r="L3513">
        <v>-120.98715</v>
      </c>
    </row>
    <row r="3514" spans="1:12" x14ac:dyDescent="0.25">
      <c r="A3514" t="s">
        <v>6284</v>
      </c>
      <c r="B3514">
        <v>2023</v>
      </c>
      <c r="C3514">
        <v>219398</v>
      </c>
      <c r="D3514" t="s">
        <v>6285</v>
      </c>
      <c r="E3514" t="s">
        <v>6177</v>
      </c>
      <c r="F3514" t="s">
        <v>5195</v>
      </c>
      <c r="G3514" t="s">
        <v>5076</v>
      </c>
      <c r="H3514" t="s">
        <v>5077</v>
      </c>
      <c r="I3514" t="s">
        <v>5078</v>
      </c>
      <c r="J3514" t="s">
        <v>17087</v>
      </c>
      <c r="K3514">
        <v>38.629469999999998</v>
      </c>
      <c r="L3514">
        <v>-120.98715</v>
      </c>
    </row>
    <row r="3515" spans="1:12" x14ac:dyDescent="0.25">
      <c r="A3515" t="s">
        <v>6284</v>
      </c>
      <c r="B3515">
        <v>2024</v>
      </c>
      <c r="C3515">
        <v>219398</v>
      </c>
      <c r="D3515" t="s">
        <v>6285</v>
      </c>
      <c r="E3515" t="s">
        <v>6177</v>
      </c>
      <c r="F3515" t="s">
        <v>5195</v>
      </c>
      <c r="G3515" t="s">
        <v>5076</v>
      </c>
      <c r="H3515" t="s">
        <v>5077</v>
      </c>
      <c r="I3515" t="s">
        <v>5078</v>
      </c>
      <c r="J3515" t="s">
        <v>16845</v>
      </c>
      <c r="K3515">
        <v>38.629469999999998</v>
      </c>
      <c r="L3515">
        <v>-120.98715</v>
      </c>
    </row>
    <row r="3516" spans="1:12" x14ac:dyDescent="0.25">
      <c r="A3516" t="s">
        <v>6286</v>
      </c>
      <c r="B3516">
        <v>2020</v>
      </c>
      <c r="C3516">
        <v>219530</v>
      </c>
      <c r="D3516" t="s">
        <v>6287</v>
      </c>
      <c r="E3516" t="s">
        <v>6177</v>
      </c>
      <c r="F3516" t="s">
        <v>5575</v>
      </c>
      <c r="G3516" t="s">
        <v>5077</v>
      </c>
      <c r="I3516" t="s">
        <v>5091</v>
      </c>
      <c r="J3516" t="s">
        <v>17313</v>
      </c>
      <c r="K3516">
        <v>39.803710000000002</v>
      </c>
      <c r="L3516">
        <v>-120.50032</v>
      </c>
    </row>
    <row r="3517" spans="1:12" x14ac:dyDescent="0.25">
      <c r="A3517" t="s">
        <v>6286</v>
      </c>
      <c r="B3517">
        <v>2019</v>
      </c>
      <c r="C3517">
        <v>219530</v>
      </c>
      <c r="D3517" t="s">
        <v>6287</v>
      </c>
      <c r="E3517" t="s">
        <v>6177</v>
      </c>
      <c r="F3517" t="s">
        <v>5575</v>
      </c>
      <c r="G3517" t="s">
        <v>5077</v>
      </c>
      <c r="I3517" t="s">
        <v>5091</v>
      </c>
      <c r="J3517" t="s">
        <v>17313</v>
      </c>
      <c r="K3517">
        <v>39.803710000000002</v>
      </c>
      <c r="L3517">
        <v>-120.50032</v>
      </c>
    </row>
    <row r="3518" spans="1:12" x14ac:dyDescent="0.25">
      <c r="A3518" t="s">
        <v>6286</v>
      </c>
      <c r="B3518">
        <v>2021</v>
      </c>
      <c r="C3518">
        <v>219530</v>
      </c>
      <c r="D3518" t="s">
        <v>6287</v>
      </c>
      <c r="E3518" t="s">
        <v>6177</v>
      </c>
      <c r="F3518" t="s">
        <v>5575</v>
      </c>
      <c r="G3518" t="s">
        <v>5077</v>
      </c>
      <c r="I3518" t="s">
        <v>5091</v>
      </c>
      <c r="J3518" t="s">
        <v>17139</v>
      </c>
      <c r="K3518">
        <v>39.803710000000002</v>
      </c>
      <c r="L3518">
        <v>-120.50032</v>
      </c>
    </row>
    <row r="3519" spans="1:12" x14ac:dyDescent="0.25">
      <c r="A3519" t="s">
        <v>6286</v>
      </c>
      <c r="B3519">
        <v>2022</v>
      </c>
      <c r="C3519">
        <v>219530</v>
      </c>
      <c r="D3519" t="s">
        <v>6287</v>
      </c>
      <c r="E3519" t="s">
        <v>6177</v>
      </c>
      <c r="F3519" t="s">
        <v>5575</v>
      </c>
      <c r="G3519" t="s">
        <v>5077</v>
      </c>
      <c r="I3519" t="s">
        <v>5091</v>
      </c>
      <c r="J3519" t="s">
        <v>16721</v>
      </c>
      <c r="K3519">
        <v>39.803710000000002</v>
      </c>
      <c r="L3519">
        <v>-120.50032</v>
      </c>
    </row>
    <row r="3520" spans="1:12" x14ac:dyDescent="0.25">
      <c r="A3520" t="s">
        <v>6288</v>
      </c>
      <c r="B3520">
        <v>2019</v>
      </c>
      <c r="C3520">
        <v>219701</v>
      </c>
      <c r="D3520" t="s">
        <v>6289</v>
      </c>
      <c r="E3520" t="s">
        <v>6177</v>
      </c>
      <c r="F3520" t="s">
        <v>5195</v>
      </c>
      <c r="G3520" t="s">
        <v>5077</v>
      </c>
      <c r="I3520" t="s">
        <v>5091</v>
      </c>
      <c r="J3520" t="s">
        <v>17028</v>
      </c>
      <c r="K3520">
        <v>37.750556000000003</v>
      </c>
      <c r="L3520">
        <v>-121.32638900000001</v>
      </c>
    </row>
    <row r="3521" spans="1:12" x14ac:dyDescent="0.25">
      <c r="A3521" t="s">
        <v>6288</v>
      </c>
      <c r="B3521">
        <v>2021</v>
      </c>
      <c r="C3521">
        <v>219701</v>
      </c>
      <c r="D3521" t="s">
        <v>6289</v>
      </c>
      <c r="E3521" t="s">
        <v>6177</v>
      </c>
      <c r="F3521" t="s">
        <v>5195</v>
      </c>
      <c r="G3521" t="s">
        <v>5077</v>
      </c>
      <c r="I3521" t="s">
        <v>5091</v>
      </c>
      <c r="J3521" t="s">
        <v>17044</v>
      </c>
      <c r="K3521">
        <v>37.750556000000003</v>
      </c>
      <c r="L3521">
        <v>-121.32638900000001</v>
      </c>
    </row>
    <row r="3522" spans="1:12" x14ac:dyDescent="0.25">
      <c r="A3522" t="s">
        <v>6288</v>
      </c>
      <c r="B3522">
        <v>2020</v>
      </c>
      <c r="C3522">
        <v>219701</v>
      </c>
      <c r="D3522" t="s">
        <v>6289</v>
      </c>
      <c r="E3522" t="s">
        <v>6177</v>
      </c>
      <c r="F3522" t="s">
        <v>5195</v>
      </c>
      <c r="G3522" t="s">
        <v>5077</v>
      </c>
      <c r="I3522" t="s">
        <v>5091</v>
      </c>
      <c r="J3522" t="s">
        <v>17121</v>
      </c>
      <c r="K3522">
        <v>37.750556000000003</v>
      </c>
      <c r="L3522">
        <v>-121.32638900000001</v>
      </c>
    </row>
    <row r="3523" spans="1:12" x14ac:dyDescent="0.25">
      <c r="A3523" t="s">
        <v>6288</v>
      </c>
      <c r="B3523">
        <v>2022</v>
      </c>
      <c r="C3523">
        <v>219701</v>
      </c>
      <c r="D3523" t="s">
        <v>6289</v>
      </c>
      <c r="E3523" t="s">
        <v>6177</v>
      </c>
      <c r="F3523" t="s">
        <v>5195</v>
      </c>
      <c r="G3523" t="s">
        <v>5077</v>
      </c>
      <c r="I3523" t="s">
        <v>5091</v>
      </c>
      <c r="J3523" t="s">
        <v>17103</v>
      </c>
      <c r="K3523">
        <v>37.750556000000003</v>
      </c>
      <c r="L3523">
        <v>-121.32638900000001</v>
      </c>
    </row>
    <row r="3524" spans="1:12" x14ac:dyDescent="0.25">
      <c r="A3524" t="s">
        <v>6288</v>
      </c>
      <c r="B3524">
        <v>2023</v>
      </c>
      <c r="C3524">
        <v>219701</v>
      </c>
      <c r="D3524" t="s">
        <v>6289</v>
      </c>
      <c r="E3524" t="s">
        <v>6177</v>
      </c>
      <c r="F3524" t="s">
        <v>5195</v>
      </c>
      <c r="G3524" t="s">
        <v>5077</v>
      </c>
      <c r="I3524" t="s">
        <v>5091</v>
      </c>
      <c r="J3524" t="s">
        <v>17469</v>
      </c>
      <c r="K3524">
        <v>37.750556000000003</v>
      </c>
      <c r="L3524">
        <v>-121.32638900000001</v>
      </c>
    </row>
    <row r="3525" spans="1:12" x14ac:dyDescent="0.25">
      <c r="A3525" t="s">
        <v>6288</v>
      </c>
      <c r="B3525">
        <v>2024</v>
      </c>
      <c r="C3525">
        <v>219701</v>
      </c>
      <c r="D3525" t="s">
        <v>6289</v>
      </c>
      <c r="E3525" t="s">
        <v>6177</v>
      </c>
      <c r="F3525" t="s">
        <v>5195</v>
      </c>
      <c r="G3525" t="s">
        <v>5077</v>
      </c>
      <c r="I3525" t="s">
        <v>5091</v>
      </c>
      <c r="J3525" t="s">
        <v>16982</v>
      </c>
      <c r="K3525">
        <v>37.750556000000003</v>
      </c>
      <c r="L3525">
        <v>-121.32638900000001</v>
      </c>
    </row>
    <row r="3526" spans="1:12" x14ac:dyDescent="0.25">
      <c r="A3526" t="s">
        <v>6290</v>
      </c>
      <c r="B3526">
        <v>2019</v>
      </c>
      <c r="C3526">
        <v>220315</v>
      </c>
      <c r="D3526" t="s">
        <v>6291</v>
      </c>
      <c r="E3526" t="s">
        <v>6177</v>
      </c>
      <c r="F3526" t="s">
        <v>5195</v>
      </c>
      <c r="G3526" t="s">
        <v>5077</v>
      </c>
      <c r="I3526" t="s">
        <v>5091</v>
      </c>
      <c r="J3526" t="s">
        <v>17470</v>
      </c>
      <c r="K3526">
        <v>37.814500000000002</v>
      </c>
      <c r="L3526">
        <v>-121.6169</v>
      </c>
    </row>
    <row r="3527" spans="1:12" x14ac:dyDescent="0.25">
      <c r="A3527" t="s">
        <v>6290</v>
      </c>
      <c r="B3527">
        <v>2021</v>
      </c>
      <c r="C3527">
        <v>220315</v>
      </c>
      <c r="D3527" t="s">
        <v>6291</v>
      </c>
      <c r="E3527" t="s">
        <v>6177</v>
      </c>
      <c r="F3527" t="s">
        <v>5195</v>
      </c>
      <c r="G3527" t="s">
        <v>5077</v>
      </c>
      <c r="I3527" t="s">
        <v>5091</v>
      </c>
      <c r="J3527" t="s">
        <v>17471</v>
      </c>
      <c r="K3527">
        <v>37.814500000000002</v>
      </c>
      <c r="L3527">
        <v>-121.6169</v>
      </c>
    </row>
    <row r="3528" spans="1:12" x14ac:dyDescent="0.25">
      <c r="A3528" t="s">
        <v>6290</v>
      </c>
      <c r="B3528">
        <v>2020</v>
      </c>
      <c r="C3528">
        <v>220315</v>
      </c>
      <c r="D3528" t="s">
        <v>6291</v>
      </c>
      <c r="E3528" t="s">
        <v>6177</v>
      </c>
      <c r="F3528" t="s">
        <v>5195</v>
      </c>
      <c r="G3528" t="s">
        <v>5077</v>
      </c>
      <c r="I3528" t="s">
        <v>5091</v>
      </c>
      <c r="J3528" t="s">
        <v>17472</v>
      </c>
      <c r="K3528">
        <v>37.814500000000002</v>
      </c>
      <c r="L3528">
        <v>-121.6169</v>
      </c>
    </row>
    <row r="3529" spans="1:12" x14ac:dyDescent="0.25">
      <c r="A3529" t="s">
        <v>6290</v>
      </c>
      <c r="B3529">
        <v>2022</v>
      </c>
      <c r="C3529">
        <v>220315</v>
      </c>
      <c r="D3529" t="s">
        <v>6291</v>
      </c>
      <c r="E3529" t="s">
        <v>6177</v>
      </c>
      <c r="F3529" t="s">
        <v>5195</v>
      </c>
      <c r="G3529" t="s">
        <v>5077</v>
      </c>
      <c r="I3529" t="s">
        <v>5091</v>
      </c>
      <c r="J3529" t="s">
        <v>16768</v>
      </c>
      <c r="K3529">
        <v>37.814500000000002</v>
      </c>
      <c r="L3529">
        <v>-121.6169</v>
      </c>
    </row>
    <row r="3530" spans="1:12" x14ac:dyDescent="0.25">
      <c r="A3530" t="s">
        <v>6290</v>
      </c>
      <c r="B3530">
        <v>2023</v>
      </c>
      <c r="C3530">
        <v>220315</v>
      </c>
      <c r="D3530" t="s">
        <v>6291</v>
      </c>
      <c r="E3530" t="s">
        <v>6177</v>
      </c>
      <c r="F3530" t="s">
        <v>5195</v>
      </c>
      <c r="G3530" t="s">
        <v>5077</v>
      </c>
      <c r="I3530" t="s">
        <v>5091</v>
      </c>
      <c r="J3530" t="s">
        <v>17035</v>
      </c>
      <c r="K3530">
        <v>37.814500000000002</v>
      </c>
      <c r="L3530">
        <v>-121.6169</v>
      </c>
    </row>
    <row r="3531" spans="1:12" x14ac:dyDescent="0.25">
      <c r="A3531" t="s">
        <v>6290</v>
      </c>
      <c r="B3531">
        <v>2024</v>
      </c>
      <c r="C3531">
        <v>220315</v>
      </c>
      <c r="D3531" t="s">
        <v>6291</v>
      </c>
      <c r="E3531" t="s">
        <v>6177</v>
      </c>
      <c r="F3531" t="s">
        <v>5195</v>
      </c>
      <c r="G3531" t="s">
        <v>5077</v>
      </c>
      <c r="I3531" t="s">
        <v>5091</v>
      </c>
      <c r="J3531" t="s">
        <v>16929</v>
      </c>
      <c r="K3531">
        <v>37.814500000000002</v>
      </c>
      <c r="L3531">
        <v>-121.6169</v>
      </c>
    </row>
    <row r="3532" spans="1:12" x14ac:dyDescent="0.25">
      <c r="A3532" t="s">
        <v>6292</v>
      </c>
      <c r="B3532">
        <v>2019</v>
      </c>
      <c r="C3532">
        <v>220792</v>
      </c>
      <c r="D3532" t="s">
        <v>6293</v>
      </c>
      <c r="E3532" t="s">
        <v>6177</v>
      </c>
      <c r="F3532" t="s">
        <v>5442</v>
      </c>
      <c r="G3532" t="s">
        <v>5076</v>
      </c>
      <c r="H3532" t="s">
        <v>5077</v>
      </c>
      <c r="I3532" t="s">
        <v>5078</v>
      </c>
      <c r="J3532" t="s">
        <v>16784</v>
      </c>
      <c r="K3532">
        <v>37.687089999999998</v>
      </c>
      <c r="L3532">
        <v>-121.91506</v>
      </c>
    </row>
    <row r="3533" spans="1:12" x14ac:dyDescent="0.25">
      <c r="A3533" t="s">
        <v>6292</v>
      </c>
      <c r="B3533">
        <v>2020</v>
      </c>
      <c r="C3533">
        <v>220792</v>
      </c>
      <c r="D3533" t="s">
        <v>6293</v>
      </c>
      <c r="E3533" t="s">
        <v>6177</v>
      </c>
      <c r="F3533" t="s">
        <v>5442</v>
      </c>
      <c r="G3533" t="s">
        <v>5076</v>
      </c>
      <c r="H3533" t="s">
        <v>5077</v>
      </c>
      <c r="I3533" t="s">
        <v>5078</v>
      </c>
      <c r="J3533" t="s">
        <v>16725</v>
      </c>
      <c r="K3533">
        <v>37.687089999999998</v>
      </c>
      <c r="L3533">
        <v>-121.91506</v>
      </c>
    </row>
    <row r="3534" spans="1:12" x14ac:dyDescent="0.25">
      <c r="A3534" t="s">
        <v>6292</v>
      </c>
      <c r="B3534">
        <v>2021</v>
      </c>
      <c r="C3534">
        <v>220792</v>
      </c>
      <c r="D3534" t="s">
        <v>6293</v>
      </c>
      <c r="E3534" t="s">
        <v>6177</v>
      </c>
      <c r="F3534" t="s">
        <v>5442</v>
      </c>
      <c r="G3534" t="s">
        <v>5076</v>
      </c>
      <c r="H3534" t="s">
        <v>5077</v>
      </c>
      <c r="I3534" t="s">
        <v>5078</v>
      </c>
      <c r="J3534" t="s">
        <v>16726</v>
      </c>
      <c r="K3534">
        <v>37.687089999999998</v>
      </c>
      <c r="L3534">
        <v>-121.91506</v>
      </c>
    </row>
    <row r="3535" spans="1:12" x14ac:dyDescent="0.25">
      <c r="A3535" t="s">
        <v>6292</v>
      </c>
      <c r="B3535">
        <v>2022</v>
      </c>
      <c r="C3535">
        <v>220792</v>
      </c>
      <c r="D3535" t="s">
        <v>6293</v>
      </c>
      <c r="E3535" t="s">
        <v>6177</v>
      </c>
      <c r="F3535" t="s">
        <v>5442</v>
      </c>
      <c r="G3535" t="s">
        <v>5076</v>
      </c>
      <c r="H3535" t="s">
        <v>5077</v>
      </c>
      <c r="I3535" t="s">
        <v>5078</v>
      </c>
      <c r="J3535" t="s">
        <v>16826</v>
      </c>
      <c r="K3535">
        <v>37.687089999999998</v>
      </c>
      <c r="L3535">
        <v>-121.91506</v>
      </c>
    </row>
    <row r="3536" spans="1:12" x14ac:dyDescent="0.25">
      <c r="A3536" t="s">
        <v>6292</v>
      </c>
      <c r="B3536">
        <v>2023</v>
      </c>
      <c r="C3536">
        <v>220792</v>
      </c>
      <c r="D3536" t="s">
        <v>6293</v>
      </c>
      <c r="E3536" t="s">
        <v>6177</v>
      </c>
      <c r="F3536" t="s">
        <v>5442</v>
      </c>
      <c r="G3536" t="s">
        <v>5076</v>
      </c>
      <c r="H3536" t="s">
        <v>5077</v>
      </c>
      <c r="I3536" t="s">
        <v>5078</v>
      </c>
      <c r="J3536" t="s">
        <v>16731</v>
      </c>
      <c r="K3536">
        <v>37.687089999999998</v>
      </c>
      <c r="L3536">
        <v>-121.91506</v>
      </c>
    </row>
    <row r="3537" spans="1:12" x14ac:dyDescent="0.25">
      <c r="A3537" t="s">
        <v>6292</v>
      </c>
      <c r="B3537">
        <v>2024</v>
      </c>
      <c r="C3537">
        <v>220792</v>
      </c>
      <c r="D3537" t="s">
        <v>6293</v>
      </c>
      <c r="E3537" t="s">
        <v>6177</v>
      </c>
      <c r="F3537" t="s">
        <v>5442</v>
      </c>
      <c r="G3537" t="s">
        <v>5076</v>
      </c>
      <c r="H3537" t="s">
        <v>5077</v>
      </c>
      <c r="I3537" t="s">
        <v>5078</v>
      </c>
      <c r="J3537" t="s">
        <v>16729</v>
      </c>
      <c r="K3537">
        <v>37.687089999999998</v>
      </c>
      <c r="L3537">
        <v>-121.91506</v>
      </c>
    </row>
    <row r="3538" spans="1:12" x14ac:dyDescent="0.25">
      <c r="A3538" t="s">
        <v>6294</v>
      </c>
      <c r="B3538">
        <v>2019</v>
      </c>
      <c r="C3538">
        <v>220850</v>
      </c>
      <c r="D3538" t="s">
        <v>6295</v>
      </c>
      <c r="E3538" t="s">
        <v>6177</v>
      </c>
      <c r="F3538" t="s">
        <v>5575</v>
      </c>
      <c r="G3538" t="s">
        <v>5077</v>
      </c>
      <c r="I3538" t="s">
        <v>5091</v>
      </c>
      <c r="J3538" t="s">
        <v>17473</v>
      </c>
      <c r="K3538">
        <v>41.201808999999997</v>
      </c>
      <c r="L3538">
        <v>-122.272443</v>
      </c>
    </row>
    <row r="3539" spans="1:12" x14ac:dyDescent="0.25">
      <c r="A3539" t="s">
        <v>6294</v>
      </c>
      <c r="B3539">
        <v>2021</v>
      </c>
      <c r="C3539">
        <v>220850</v>
      </c>
      <c r="D3539" t="s">
        <v>6295</v>
      </c>
      <c r="E3539" t="s">
        <v>6177</v>
      </c>
      <c r="F3539" t="s">
        <v>5575</v>
      </c>
      <c r="G3539" t="s">
        <v>5077</v>
      </c>
      <c r="I3539" t="s">
        <v>5091</v>
      </c>
      <c r="J3539" t="s">
        <v>16856</v>
      </c>
      <c r="K3539">
        <v>41.201808999999997</v>
      </c>
      <c r="L3539">
        <v>-122.272443</v>
      </c>
    </row>
    <row r="3540" spans="1:12" x14ac:dyDescent="0.25">
      <c r="A3540" t="s">
        <v>6294</v>
      </c>
      <c r="B3540">
        <v>2020</v>
      </c>
      <c r="C3540">
        <v>220850</v>
      </c>
      <c r="D3540" t="s">
        <v>6295</v>
      </c>
      <c r="E3540" t="s">
        <v>6177</v>
      </c>
      <c r="F3540" t="s">
        <v>5575</v>
      </c>
      <c r="G3540" t="s">
        <v>5077</v>
      </c>
      <c r="I3540" t="s">
        <v>5091</v>
      </c>
      <c r="J3540" t="s">
        <v>17080</v>
      </c>
      <c r="K3540">
        <v>41.201808999999997</v>
      </c>
      <c r="L3540">
        <v>-122.272443</v>
      </c>
    </row>
    <row r="3541" spans="1:12" x14ac:dyDescent="0.25">
      <c r="A3541" t="s">
        <v>6294</v>
      </c>
      <c r="B3541">
        <v>2022</v>
      </c>
      <c r="C3541">
        <v>220850</v>
      </c>
      <c r="D3541" t="s">
        <v>6295</v>
      </c>
      <c r="E3541" t="s">
        <v>6177</v>
      </c>
      <c r="F3541" t="s">
        <v>5575</v>
      </c>
      <c r="G3541" t="s">
        <v>5077</v>
      </c>
      <c r="I3541" t="s">
        <v>5091</v>
      </c>
      <c r="J3541" t="s">
        <v>17322</v>
      </c>
      <c r="K3541">
        <v>41.201808999999997</v>
      </c>
      <c r="L3541">
        <v>-122.272443</v>
      </c>
    </row>
    <row r="3542" spans="1:12" x14ac:dyDescent="0.25">
      <c r="A3542" t="s">
        <v>6294</v>
      </c>
      <c r="B3542">
        <v>2023</v>
      </c>
      <c r="C3542">
        <v>220850</v>
      </c>
      <c r="D3542" t="s">
        <v>6295</v>
      </c>
      <c r="E3542" t="s">
        <v>6177</v>
      </c>
      <c r="F3542" t="s">
        <v>5575</v>
      </c>
      <c r="G3542" t="s">
        <v>5077</v>
      </c>
      <c r="I3542" t="s">
        <v>5091</v>
      </c>
      <c r="J3542" t="s">
        <v>17389</v>
      </c>
      <c r="K3542">
        <v>41.201808999999997</v>
      </c>
      <c r="L3542">
        <v>-122.272443</v>
      </c>
    </row>
    <row r="3543" spans="1:12" x14ac:dyDescent="0.25">
      <c r="A3543" t="s">
        <v>6294</v>
      </c>
      <c r="B3543">
        <v>2024</v>
      </c>
      <c r="C3543">
        <v>220850</v>
      </c>
      <c r="D3543" t="s">
        <v>6295</v>
      </c>
      <c r="E3543" t="s">
        <v>6177</v>
      </c>
      <c r="F3543" t="s">
        <v>5575</v>
      </c>
      <c r="G3543" t="s">
        <v>5077</v>
      </c>
      <c r="I3543" t="s">
        <v>5091</v>
      </c>
      <c r="J3543" t="s">
        <v>17255</v>
      </c>
      <c r="K3543">
        <v>41.201808999999997</v>
      </c>
      <c r="L3543">
        <v>-122.272443</v>
      </c>
    </row>
    <row r="3544" spans="1:12" x14ac:dyDescent="0.25">
      <c r="A3544" t="s">
        <v>6296</v>
      </c>
      <c r="B3544">
        <v>2019</v>
      </c>
      <c r="C3544">
        <v>222057</v>
      </c>
      <c r="D3544" t="s">
        <v>6297</v>
      </c>
      <c r="E3544" t="s">
        <v>6177</v>
      </c>
      <c r="F3544" t="s">
        <v>5195</v>
      </c>
      <c r="G3544" t="s">
        <v>5077</v>
      </c>
      <c r="I3544" t="s">
        <v>5091</v>
      </c>
      <c r="J3544" t="s">
        <v>16760</v>
      </c>
      <c r="K3544">
        <v>38.347189999999998</v>
      </c>
      <c r="L3544">
        <v>-121.90658000000001</v>
      </c>
    </row>
    <row r="3545" spans="1:12" x14ac:dyDescent="0.25">
      <c r="A3545" t="s">
        <v>6296</v>
      </c>
      <c r="B3545">
        <v>2020</v>
      </c>
      <c r="C3545">
        <v>222057</v>
      </c>
      <c r="D3545" t="s">
        <v>6297</v>
      </c>
      <c r="E3545" t="s">
        <v>6177</v>
      </c>
      <c r="F3545" t="s">
        <v>5195</v>
      </c>
      <c r="G3545" t="s">
        <v>5077</v>
      </c>
      <c r="I3545" t="s">
        <v>5091</v>
      </c>
      <c r="J3545" t="s">
        <v>16790</v>
      </c>
      <c r="K3545">
        <v>38.347189999999998</v>
      </c>
      <c r="L3545">
        <v>-121.90658000000001</v>
      </c>
    </row>
    <row r="3546" spans="1:12" x14ac:dyDescent="0.25">
      <c r="A3546" t="s">
        <v>6296</v>
      </c>
      <c r="B3546">
        <v>2021</v>
      </c>
      <c r="C3546">
        <v>222057</v>
      </c>
      <c r="D3546" t="s">
        <v>6297</v>
      </c>
      <c r="E3546" t="s">
        <v>6177</v>
      </c>
      <c r="F3546" t="s">
        <v>5195</v>
      </c>
      <c r="G3546" t="s">
        <v>5077</v>
      </c>
      <c r="I3546" t="s">
        <v>5091</v>
      </c>
      <c r="J3546" t="s">
        <v>16979</v>
      </c>
      <c r="K3546">
        <v>38.347189999999998</v>
      </c>
      <c r="L3546">
        <v>-121.90658000000001</v>
      </c>
    </row>
    <row r="3547" spans="1:12" x14ac:dyDescent="0.25">
      <c r="A3547" t="s">
        <v>6296</v>
      </c>
      <c r="B3547">
        <v>2022</v>
      </c>
      <c r="C3547">
        <v>222057</v>
      </c>
      <c r="D3547" t="s">
        <v>6297</v>
      </c>
      <c r="E3547" t="s">
        <v>6177</v>
      </c>
      <c r="F3547" t="s">
        <v>5195</v>
      </c>
      <c r="G3547" t="s">
        <v>5077</v>
      </c>
      <c r="I3547" t="s">
        <v>5091</v>
      </c>
      <c r="J3547" t="s">
        <v>16819</v>
      </c>
      <c r="K3547">
        <v>38.347189999999998</v>
      </c>
      <c r="L3547">
        <v>-121.90658000000001</v>
      </c>
    </row>
    <row r="3548" spans="1:12" x14ac:dyDescent="0.25">
      <c r="A3548" t="s">
        <v>6296</v>
      </c>
      <c r="B3548">
        <v>2024</v>
      </c>
      <c r="C3548">
        <v>222057</v>
      </c>
      <c r="D3548" t="s">
        <v>6297</v>
      </c>
      <c r="E3548" t="s">
        <v>6177</v>
      </c>
      <c r="F3548" t="s">
        <v>5195</v>
      </c>
      <c r="G3548" t="s">
        <v>5077</v>
      </c>
      <c r="I3548" t="s">
        <v>5091</v>
      </c>
      <c r="J3548" t="s">
        <v>17027</v>
      </c>
      <c r="K3548">
        <v>38.347189999999998</v>
      </c>
      <c r="L3548">
        <v>-121.90658000000001</v>
      </c>
    </row>
    <row r="3549" spans="1:12" x14ac:dyDescent="0.25">
      <c r="A3549" t="s">
        <v>6296</v>
      </c>
      <c r="B3549">
        <v>2023</v>
      </c>
      <c r="C3549">
        <v>222057</v>
      </c>
      <c r="D3549" t="s">
        <v>6297</v>
      </c>
      <c r="E3549" t="s">
        <v>6177</v>
      </c>
      <c r="F3549" t="s">
        <v>5195</v>
      </c>
      <c r="G3549" t="s">
        <v>5077</v>
      </c>
      <c r="I3549" t="s">
        <v>5091</v>
      </c>
      <c r="J3549" t="s">
        <v>16889</v>
      </c>
      <c r="K3549">
        <v>38.347189999999998</v>
      </c>
      <c r="L3549">
        <v>-121.90658000000001</v>
      </c>
    </row>
    <row r="3550" spans="1:12" x14ac:dyDescent="0.25">
      <c r="A3550" t="s">
        <v>6298</v>
      </c>
      <c r="B3550">
        <v>2019</v>
      </c>
      <c r="C3550">
        <v>222132</v>
      </c>
      <c r="D3550" t="s">
        <v>6299</v>
      </c>
      <c r="E3550" t="s">
        <v>6177</v>
      </c>
      <c r="F3550" t="s">
        <v>5442</v>
      </c>
      <c r="G3550" t="s">
        <v>5076</v>
      </c>
      <c r="H3550" t="s">
        <v>5077</v>
      </c>
      <c r="I3550" t="s">
        <v>5078</v>
      </c>
      <c r="J3550" t="s">
        <v>16760</v>
      </c>
      <c r="K3550">
        <v>37.823577999999998</v>
      </c>
      <c r="L3550">
        <v>-122.303901</v>
      </c>
    </row>
    <row r="3551" spans="1:12" x14ac:dyDescent="0.25">
      <c r="A3551" t="s">
        <v>6298</v>
      </c>
      <c r="B3551">
        <v>2020</v>
      </c>
      <c r="C3551">
        <v>222132</v>
      </c>
      <c r="D3551" t="s">
        <v>6299</v>
      </c>
      <c r="E3551" t="s">
        <v>6177</v>
      </c>
      <c r="F3551" t="s">
        <v>5442</v>
      </c>
      <c r="G3551" t="s">
        <v>5076</v>
      </c>
      <c r="H3551" t="s">
        <v>5077</v>
      </c>
      <c r="I3551" t="s">
        <v>5078</v>
      </c>
      <c r="J3551" t="s">
        <v>16790</v>
      </c>
      <c r="K3551">
        <v>37.823577999999998</v>
      </c>
      <c r="L3551">
        <v>-122.303901</v>
      </c>
    </row>
    <row r="3552" spans="1:12" x14ac:dyDescent="0.25">
      <c r="A3552" t="s">
        <v>6298</v>
      </c>
      <c r="B3552">
        <v>2021</v>
      </c>
      <c r="C3552">
        <v>222132</v>
      </c>
      <c r="D3552" t="s">
        <v>6299</v>
      </c>
      <c r="E3552" t="s">
        <v>6177</v>
      </c>
      <c r="F3552" t="s">
        <v>5442</v>
      </c>
      <c r="G3552" t="s">
        <v>5076</v>
      </c>
      <c r="H3552" t="s">
        <v>5077</v>
      </c>
      <c r="I3552" t="s">
        <v>5078</v>
      </c>
      <c r="J3552" t="s">
        <v>17256</v>
      </c>
      <c r="K3552">
        <v>37.823577999999998</v>
      </c>
      <c r="L3552">
        <v>-122.303901</v>
      </c>
    </row>
    <row r="3553" spans="1:12" x14ac:dyDescent="0.25">
      <c r="A3553" t="s">
        <v>6298</v>
      </c>
      <c r="B3553">
        <v>2022</v>
      </c>
      <c r="C3553">
        <v>222132</v>
      </c>
      <c r="D3553" t="s">
        <v>6299</v>
      </c>
      <c r="E3553" t="s">
        <v>6177</v>
      </c>
      <c r="F3553" t="s">
        <v>5442</v>
      </c>
      <c r="G3553" t="s">
        <v>5076</v>
      </c>
      <c r="H3553" t="s">
        <v>5077</v>
      </c>
      <c r="I3553" t="s">
        <v>5078</v>
      </c>
      <c r="J3553" t="s">
        <v>17256</v>
      </c>
      <c r="K3553">
        <v>37.823577999999998</v>
      </c>
      <c r="L3553">
        <v>-122.303901</v>
      </c>
    </row>
    <row r="3554" spans="1:12" x14ac:dyDescent="0.25">
      <c r="A3554" t="s">
        <v>6298</v>
      </c>
      <c r="B3554">
        <v>2023</v>
      </c>
      <c r="C3554">
        <v>222132</v>
      </c>
      <c r="D3554" t="s">
        <v>6299</v>
      </c>
      <c r="E3554" t="s">
        <v>6177</v>
      </c>
      <c r="F3554" t="s">
        <v>5442</v>
      </c>
      <c r="G3554" t="s">
        <v>5076</v>
      </c>
      <c r="H3554" t="s">
        <v>5077</v>
      </c>
      <c r="I3554" t="s">
        <v>5078</v>
      </c>
      <c r="J3554" t="s">
        <v>17474</v>
      </c>
      <c r="K3554">
        <v>37.823577999999998</v>
      </c>
      <c r="L3554">
        <v>-122.303901</v>
      </c>
    </row>
    <row r="3555" spans="1:12" x14ac:dyDescent="0.25">
      <c r="A3555" t="s">
        <v>6298</v>
      </c>
      <c r="B3555">
        <v>2024</v>
      </c>
      <c r="C3555">
        <v>222132</v>
      </c>
      <c r="D3555" t="s">
        <v>6299</v>
      </c>
      <c r="E3555" t="s">
        <v>6177</v>
      </c>
      <c r="F3555" t="s">
        <v>5442</v>
      </c>
      <c r="G3555" t="s">
        <v>5076</v>
      </c>
      <c r="H3555" t="s">
        <v>5077</v>
      </c>
      <c r="I3555" t="s">
        <v>5078</v>
      </c>
      <c r="J3555" t="s">
        <v>17474</v>
      </c>
      <c r="K3555">
        <v>37.823577999999998</v>
      </c>
      <c r="L3555">
        <v>-122.303901</v>
      </c>
    </row>
    <row r="3556" spans="1:12" x14ac:dyDescent="0.25">
      <c r="A3556" t="s">
        <v>6300</v>
      </c>
      <c r="B3556">
        <v>2019</v>
      </c>
      <c r="C3556">
        <v>222407</v>
      </c>
      <c r="D3556" t="s">
        <v>6301</v>
      </c>
      <c r="E3556" t="s">
        <v>6177</v>
      </c>
      <c r="F3556" t="s">
        <v>5463</v>
      </c>
      <c r="G3556" t="s">
        <v>5077</v>
      </c>
      <c r="I3556" t="s">
        <v>5091</v>
      </c>
      <c r="J3556" t="s">
        <v>16757</v>
      </c>
      <c r="K3556">
        <v>32.814500000000002</v>
      </c>
      <c r="L3556">
        <v>-115.578194</v>
      </c>
    </row>
    <row r="3557" spans="1:12" x14ac:dyDescent="0.25">
      <c r="A3557" t="s">
        <v>6300</v>
      </c>
      <c r="B3557">
        <v>2020</v>
      </c>
      <c r="C3557">
        <v>222407</v>
      </c>
      <c r="D3557" t="s">
        <v>6301</v>
      </c>
      <c r="E3557" t="s">
        <v>6177</v>
      </c>
      <c r="F3557" t="s">
        <v>5463</v>
      </c>
      <c r="G3557" t="s">
        <v>5077</v>
      </c>
      <c r="I3557" t="s">
        <v>5091</v>
      </c>
      <c r="J3557" t="s">
        <v>17404</v>
      </c>
      <c r="K3557">
        <v>32.814500000000002</v>
      </c>
      <c r="L3557">
        <v>-115.578194</v>
      </c>
    </row>
    <row r="3558" spans="1:12" x14ac:dyDescent="0.25">
      <c r="A3558" t="s">
        <v>6300</v>
      </c>
      <c r="B3558">
        <v>2021</v>
      </c>
      <c r="C3558">
        <v>222407</v>
      </c>
      <c r="D3558" t="s">
        <v>6301</v>
      </c>
      <c r="E3558" t="s">
        <v>6177</v>
      </c>
      <c r="F3558" t="s">
        <v>5463</v>
      </c>
      <c r="G3558" t="s">
        <v>5077</v>
      </c>
      <c r="I3558" t="s">
        <v>5091</v>
      </c>
      <c r="J3558" t="s">
        <v>17234</v>
      </c>
      <c r="K3558">
        <v>32.814500000000002</v>
      </c>
      <c r="L3558">
        <v>-115.578194</v>
      </c>
    </row>
    <row r="3559" spans="1:12" x14ac:dyDescent="0.25">
      <c r="A3559" t="s">
        <v>6300</v>
      </c>
      <c r="B3559">
        <v>2022</v>
      </c>
      <c r="C3559">
        <v>222407</v>
      </c>
      <c r="D3559" t="s">
        <v>6301</v>
      </c>
      <c r="E3559" t="s">
        <v>6177</v>
      </c>
      <c r="F3559" t="s">
        <v>5463</v>
      </c>
      <c r="G3559" t="s">
        <v>5077</v>
      </c>
      <c r="I3559" t="s">
        <v>5091</v>
      </c>
      <c r="J3559" t="s">
        <v>16715</v>
      </c>
      <c r="K3559">
        <v>32.814500000000002</v>
      </c>
      <c r="L3559">
        <v>-115.578194</v>
      </c>
    </row>
    <row r="3560" spans="1:12" x14ac:dyDescent="0.25">
      <c r="A3560" t="s">
        <v>6300</v>
      </c>
      <c r="B3560">
        <v>2023</v>
      </c>
      <c r="C3560">
        <v>222407</v>
      </c>
      <c r="D3560" t="s">
        <v>6301</v>
      </c>
      <c r="E3560" t="s">
        <v>6177</v>
      </c>
      <c r="F3560" t="s">
        <v>5463</v>
      </c>
      <c r="G3560" t="s">
        <v>5077</v>
      </c>
      <c r="I3560" t="s">
        <v>5091</v>
      </c>
      <c r="J3560" t="s">
        <v>16942</v>
      </c>
      <c r="K3560">
        <v>32.814500000000002</v>
      </c>
      <c r="L3560">
        <v>-115.578194</v>
      </c>
    </row>
    <row r="3561" spans="1:12" x14ac:dyDescent="0.25">
      <c r="A3561" t="s">
        <v>6300</v>
      </c>
      <c r="B3561">
        <v>2024</v>
      </c>
      <c r="C3561">
        <v>222407</v>
      </c>
      <c r="D3561" t="s">
        <v>6301</v>
      </c>
      <c r="E3561" t="s">
        <v>6177</v>
      </c>
      <c r="F3561" t="s">
        <v>5463</v>
      </c>
      <c r="G3561" t="s">
        <v>5077</v>
      </c>
      <c r="I3561" t="s">
        <v>5091</v>
      </c>
      <c r="J3561" t="s">
        <v>16960</v>
      </c>
      <c r="K3561">
        <v>32.814500000000002</v>
      </c>
      <c r="L3561">
        <v>-115.578194</v>
      </c>
    </row>
    <row r="3562" spans="1:12" x14ac:dyDescent="0.25">
      <c r="A3562" t="s">
        <v>6302</v>
      </c>
      <c r="B3562">
        <v>2019</v>
      </c>
      <c r="C3562">
        <v>222434</v>
      </c>
      <c r="D3562" t="s">
        <v>6303</v>
      </c>
      <c r="E3562" t="s">
        <v>6177</v>
      </c>
      <c r="F3562" t="s">
        <v>5195</v>
      </c>
      <c r="G3562" t="s">
        <v>5076</v>
      </c>
      <c r="H3562" t="s">
        <v>5077</v>
      </c>
      <c r="I3562" t="s">
        <v>5078</v>
      </c>
      <c r="J3562" t="s">
        <v>16840</v>
      </c>
      <c r="K3562">
        <v>38.637349999999998</v>
      </c>
      <c r="L3562">
        <v>-121.06022</v>
      </c>
    </row>
    <row r="3563" spans="1:12" x14ac:dyDescent="0.25">
      <c r="A3563" t="s">
        <v>6302</v>
      </c>
      <c r="B3563">
        <v>2020</v>
      </c>
      <c r="C3563">
        <v>222434</v>
      </c>
      <c r="D3563" t="s">
        <v>6303</v>
      </c>
      <c r="E3563" t="s">
        <v>6177</v>
      </c>
      <c r="F3563" t="s">
        <v>5195</v>
      </c>
      <c r="G3563" t="s">
        <v>5076</v>
      </c>
      <c r="H3563" t="s">
        <v>5077</v>
      </c>
      <c r="I3563" t="s">
        <v>5078</v>
      </c>
      <c r="J3563" t="s">
        <v>17468</v>
      </c>
      <c r="K3563">
        <v>38.637349999999998</v>
      </c>
      <c r="L3563">
        <v>-121.06022</v>
      </c>
    </row>
    <row r="3564" spans="1:12" x14ac:dyDescent="0.25">
      <c r="A3564" t="s">
        <v>6302</v>
      </c>
      <c r="B3564">
        <v>2021</v>
      </c>
      <c r="C3564">
        <v>222434</v>
      </c>
      <c r="D3564" t="s">
        <v>6303</v>
      </c>
      <c r="E3564" t="s">
        <v>6177</v>
      </c>
      <c r="F3564" t="s">
        <v>5195</v>
      </c>
      <c r="G3564" t="s">
        <v>5076</v>
      </c>
      <c r="H3564" t="s">
        <v>5077</v>
      </c>
      <c r="I3564" t="s">
        <v>5078</v>
      </c>
      <c r="J3564" t="s">
        <v>16967</v>
      </c>
      <c r="K3564">
        <v>38.637349999999998</v>
      </c>
      <c r="L3564">
        <v>-121.06022</v>
      </c>
    </row>
    <row r="3565" spans="1:12" x14ac:dyDescent="0.25">
      <c r="A3565" t="s">
        <v>6302</v>
      </c>
      <c r="B3565">
        <v>2022</v>
      </c>
      <c r="C3565">
        <v>222434</v>
      </c>
      <c r="D3565" t="s">
        <v>6303</v>
      </c>
      <c r="E3565" t="s">
        <v>6177</v>
      </c>
      <c r="F3565" t="s">
        <v>5195</v>
      </c>
      <c r="G3565" t="s">
        <v>5076</v>
      </c>
      <c r="H3565" t="s">
        <v>5076</v>
      </c>
      <c r="I3565" t="s">
        <v>5163</v>
      </c>
      <c r="J3565" t="s">
        <v>16715</v>
      </c>
      <c r="K3565">
        <v>38.637349999999998</v>
      </c>
      <c r="L3565">
        <v>-121.06022</v>
      </c>
    </row>
    <row r="3566" spans="1:12" x14ac:dyDescent="0.25">
      <c r="A3566" t="s">
        <v>6302</v>
      </c>
      <c r="B3566">
        <v>2023</v>
      </c>
      <c r="C3566">
        <v>222434</v>
      </c>
      <c r="D3566" t="s">
        <v>6303</v>
      </c>
      <c r="E3566" t="s">
        <v>6177</v>
      </c>
      <c r="F3566" t="s">
        <v>5195</v>
      </c>
      <c r="G3566" t="s">
        <v>5076</v>
      </c>
      <c r="H3566" t="s">
        <v>5077</v>
      </c>
      <c r="I3566" t="s">
        <v>5078</v>
      </c>
      <c r="J3566" t="s">
        <v>17087</v>
      </c>
      <c r="K3566">
        <v>38.637349999999998</v>
      </c>
      <c r="L3566">
        <v>-121.06022</v>
      </c>
    </row>
    <row r="3567" spans="1:12" x14ac:dyDescent="0.25">
      <c r="A3567" t="s">
        <v>6302</v>
      </c>
      <c r="B3567">
        <v>2024</v>
      </c>
      <c r="C3567">
        <v>222434</v>
      </c>
      <c r="D3567" t="s">
        <v>6303</v>
      </c>
      <c r="E3567" t="s">
        <v>6177</v>
      </c>
      <c r="F3567" t="s">
        <v>5195</v>
      </c>
      <c r="G3567" t="s">
        <v>5076</v>
      </c>
      <c r="H3567" t="s">
        <v>5077</v>
      </c>
      <c r="I3567" t="s">
        <v>5078</v>
      </c>
      <c r="J3567" t="s">
        <v>16845</v>
      </c>
      <c r="K3567">
        <v>38.637349999999998</v>
      </c>
      <c r="L3567">
        <v>-121.06022</v>
      </c>
    </row>
    <row r="3568" spans="1:12" x14ac:dyDescent="0.25">
      <c r="A3568" t="s">
        <v>6304</v>
      </c>
      <c r="B3568">
        <v>2019</v>
      </c>
      <c r="C3568">
        <v>222443</v>
      </c>
      <c r="D3568" t="s">
        <v>6305</v>
      </c>
      <c r="E3568" t="s">
        <v>6177</v>
      </c>
      <c r="F3568" t="s">
        <v>5192</v>
      </c>
      <c r="G3568" t="s">
        <v>5076</v>
      </c>
      <c r="H3568" t="s">
        <v>5077</v>
      </c>
      <c r="I3568" t="s">
        <v>5078</v>
      </c>
      <c r="J3568" t="s">
        <v>16995</v>
      </c>
      <c r="K3568">
        <v>34.417605999999999</v>
      </c>
      <c r="L3568">
        <v>-119.68567</v>
      </c>
    </row>
    <row r="3569" spans="1:12" x14ac:dyDescent="0.25">
      <c r="A3569" t="s">
        <v>6304</v>
      </c>
      <c r="B3569">
        <v>2020</v>
      </c>
      <c r="C3569">
        <v>222443</v>
      </c>
      <c r="D3569" t="s">
        <v>6305</v>
      </c>
      <c r="E3569" t="s">
        <v>6177</v>
      </c>
      <c r="F3569" t="s">
        <v>5192</v>
      </c>
      <c r="G3569" t="s">
        <v>5076</v>
      </c>
      <c r="H3569" t="s">
        <v>5077</v>
      </c>
      <c r="I3569" t="s">
        <v>5078</v>
      </c>
      <c r="J3569" t="s">
        <v>16870</v>
      </c>
      <c r="K3569">
        <v>34.417605999999999</v>
      </c>
      <c r="L3569">
        <v>-119.68567</v>
      </c>
    </row>
    <row r="3570" spans="1:12" x14ac:dyDescent="0.25">
      <c r="A3570" t="s">
        <v>6304</v>
      </c>
      <c r="B3570">
        <v>2021</v>
      </c>
      <c r="C3570">
        <v>222443</v>
      </c>
      <c r="D3570" t="s">
        <v>6305</v>
      </c>
      <c r="E3570" t="s">
        <v>6177</v>
      </c>
      <c r="F3570" t="s">
        <v>5192</v>
      </c>
      <c r="G3570" t="s">
        <v>5076</v>
      </c>
      <c r="H3570" t="s">
        <v>5077</v>
      </c>
      <c r="I3570" t="s">
        <v>5078</v>
      </c>
      <c r="J3570" t="s">
        <v>17475</v>
      </c>
      <c r="K3570">
        <v>34.417605999999999</v>
      </c>
      <c r="L3570">
        <v>-119.68567</v>
      </c>
    </row>
    <row r="3571" spans="1:12" x14ac:dyDescent="0.25">
      <c r="A3571" t="s">
        <v>6304</v>
      </c>
      <c r="B3571">
        <v>2022</v>
      </c>
      <c r="C3571">
        <v>222443</v>
      </c>
      <c r="D3571" t="s">
        <v>6305</v>
      </c>
      <c r="E3571" t="s">
        <v>6177</v>
      </c>
      <c r="F3571" t="s">
        <v>5192</v>
      </c>
      <c r="G3571" t="s">
        <v>5076</v>
      </c>
      <c r="H3571" t="s">
        <v>5077</v>
      </c>
      <c r="I3571" t="s">
        <v>5078</v>
      </c>
      <c r="J3571" t="s">
        <v>16768</v>
      </c>
      <c r="K3571">
        <v>34.417605999999999</v>
      </c>
      <c r="L3571">
        <v>-119.68567</v>
      </c>
    </row>
    <row r="3572" spans="1:12" x14ac:dyDescent="0.25">
      <c r="A3572" t="s">
        <v>6304</v>
      </c>
      <c r="B3572">
        <v>2023</v>
      </c>
      <c r="C3572">
        <v>222443</v>
      </c>
      <c r="D3572" t="s">
        <v>6305</v>
      </c>
      <c r="E3572" t="s">
        <v>6177</v>
      </c>
      <c r="F3572" t="s">
        <v>5192</v>
      </c>
      <c r="G3572" t="s">
        <v>5076</v>
      </c>
      <c r="H3572" t="s">
        <v>5077</v>
      </c>
      <c r="I3572" t="s">
        <v>5078</v>
      </c>
      <c r="J3572" t="s">
        <v>17084</v>
      </c>
      <c r="K3572">
        <v>34.417605999999999</v>
      </c>
      <c r="L3572">
        <v>-119.68567</v>
      </c>
    </row>
    <row r="3573" spans="1:12" x14ac:dyDescent="0.25">
      <c r="A3573" t="s">
        <v>6304</v>
      </c>
      <c r="B3573">
        <v>2024</v>
      </c>
      <c r="C3573">
        <v>222443</v>
      </c>
      <c r="D3573" t="s">
        <v>6305</v>
      </c>
      <c r="E3573" t="s">
        <v>6177</v>
      </c>
      <c r="F3573" t="s">
        <v>5192</v>
      </c>
      <c r="G3573" t="s">
        <v>5076</v>
      </c>
      <c r="H3573" t="s">
        <v>5077</v>
      </c>
      <c r="I3573" t="s">
        <v>5078</v>
      </c>
      <c r="J3573" t="s">
        <v>17131</v>
      </c>
      <c r="K3573">
        <v>34.417605999999999</v>
      </c>
      <c r="L3573">
        <v>-119.68567</v>
      </c>
    </row>
    <row r="3574" spans="1:12" x14ac:dyDescent="0.25">
      <c r="A3574" t="s">
        <v>6306</v>
      </c>
      <c r="B3574">
        <v>2019</v>
      </c>
      <c r="C3574">
        <v>222491</v>
      </c>
      <c r="D3574" t="s">
        <v>6307</v>
      </c>
      <c r="E3574" t="s">
        <v>6177</v>
      </c>
      <c r="F3574" t="s">
        <v>5200</v>
      </c>
      <c r="G3574" t="s">
        <v>5076</v>
      </c>
      <c r="H3574" t="s">
        <v>5077</v>
      </c>
      <c r="I3574" t="s">
        <v>5078</v>
      </c>
      <c r="J3574" t="s">
        <v>16779</v>
      </c>
      <c r="K3574">
        <v>37.668379999999999</v>
      </c>
      <c r="L3574">
        <v>-119.81175</v>
      </c>
    </row>
    <row r="3575" spans="1:12" x14ac:dyDescent="0.25">
      <c r="A3575" t="s">
        <v>6306</v>
      </c>
      <c r="B3575">
        <v>2020</v>
      </c>
      <c r="C3575">
        <v>222491</v>
      </c>
      <c r="D3575" t="s">
        <v>6307</v>
      </c>
      <c r="E3575" t="s">
        <v>6177</v>
      </c>
      <c r="F3575" t="s">
        <v>5200</v>
      </c>
      <c r="G3575" t="s">
        <v>5076</v>
      </c>
      <c r="H3575" t="s">
        <v>5077</v>
      </c>
      <c r="I3575" t="s">
        <v>5078</v>
      </c>
      <c r="J3575" t="s">
        <v>17211</v>
      </c>
      <c r="K3575">
        <v>37.668379999999999</v>
      </c>
      <c r="L3575">
        <v>-119.81175</v>
      </c>
    </row>
    <row r="3576" spans="1:12" x14ac:dyDescent="0.25">
      <c r="A3576" t="s">
        <v>6306</v>
      </c>
      <c r="B3576">
        <v>2021</v>
      </c>
      <c r="C3576">
        <v>222491</v>
      </c>
      <c r="D3576" t="s">
        <v>6307</v>
      </c>
      <c r="E3576" t="s">
        <v>6177</v>
      </c>
      <c r="F3576" t="s">
        <v>5200</v>
      </c>
      <c r="G3576" t="s">
        <v>5076</v>
      </c>
      <c r="H3576" t="s">
        <v>5077</v>
      </c>
      <c r="I3576" t="s">
        <v>5078</v>
      </c>
      <c r="J3576" t="s">
        <v>17210</v>
      </c>
      <c r="K3576">
        <v>37.668379999999999</v>
      </c>
      <c r="L3576">
        <v>-119.81175</v>
      </c>
    </row>
    <row r="3577" spans="1:12" x14ac:dyDescent="0.25">
      <c r="A3577" t="s">
        <v>6306</v>
      </c>
      <c r="B3577">
        <v>2022</v>
      </c>
      <c r="C3577">
        <v>222491</v>
      </c>
      <c r="D3577" t="s">
        <v>6307</v>
      </c>
      <c r="E3577" t="s">
        <v>6177</v>
      </c>
      <c r="F3577" t="s">
        <v>5200</v>
      </c>
      <c r="G3577" t="s">
        <v>5077</v>
      </c>
      <c r="I3577" t="s">
        <v>5091</v>
      </c>
      <c r="J3577" t="s">
        <v>17212</v>
      </c>
      <c r="K3577">
        <v>37.668379999999999</v>
      </c>
      <c r="L3577">
        <v>-119.81175</v>
      </c>
    </row>
    <row r="3578" spans="1:12" x14ac:dyDescent="0.25">
      <c r="A3578" t="s">
        <v>6306</v>
      </c>
      <c r="B3578">
        <v>2023</v>
      </c>
      <c r="C3578">
        <v>222491</v>
      </c>
      <c r="D3578" t="s">
        <v>6307</v>
      </c>
      <c r="E3578" t="s">
        <v>6177</v>
      </c>
      <c r="F3578" t="s">
        <v>5200</v>
      </c>
      <c r="G3578" t="s">
        <v>5077</v>
      </c>
      <c r="I3578" t="s">
        <v>5091</v>
      </c>
      <c r="J3578" t="s">
        <v>17148</v>
      </c>
      <c r="K3578">
        <v>37.668379999999999</v>
      </c>
      <c r="L3578">
        <v>-119.81175</v>
      </c>
    </row>
    <row r="3579" spans="1:12" x14ac:dyDescent="0.25">
      <c r="A3579" t="s">
        <v>6306</v>
      </c>
      <c r="B3579">
        <v>2024</v>
      </c>
      <c r="C3579">
        <v>222491</v>
      </c>
      <c r="D3579" t="s">
        <v>6307</v>
      </c>
      <c r="E3579" t="s">
        <v>6177</v>
      </c>
      <c r="F3579" t="s">
        <v>5200</v>
      </c>
      <c r="G3579" t="s">
        <v>5077</v>
      </c>
      <c r="I3579" t="s">
        <v>5091</v>
      </c>
      <c r="J3579" t="s">
        <v>16931</v>
      </c>
      <c r="K3579">
        <v>37.668379999999999</v>
      </c>
      <c r="L3579">
        <v>-119.81175</v>
      </c>
    </row>
    <row r="3580" spans="1:12" x14ac:dyDescent="0.25">
      <c r="A3580" t="s">
        <v>6308</v>
      </c>
      <c r="B3580">
        <v>2019</v>
      </c>
      <c r="C3580">
        <v>224348</v>
      </c>
      <c r="D3580" t="s">
        <v>6309</v>
      </c>
      <c r="E3580" t="s">
        <v>6177</v>
      </c>
      <c r="F3580" t="s">
        <v>5176</v>
      </c>
      <c r="G3580" t="s">
        <v>5076</v>
      </c>
      <c r="H3580" t="s">
        <v>5077</v>
      </c>
      <c r="I3580" t="s">
        <v>5078</v>
      </c>
      <c r="J3580" t="s">
        <v>17041</v>
      </c>
      <c r="K3580">
        <v>40.59299</v>
      </c>
      <c r="L3580">
        <v>-124.25944</v>
      </c>
    </row>
    <row r="3581" spans="1:12" x14ac:dyDescent="0.25">
      <c r="A3581" t="s">
        <v>6308</v>
      </c>
      <c r="B3581">
        <v>2020</v>
      </c>
      <c r="C3581">
        <v>224348</v>
      </c>
      <c r="D3581" t="s">
        <v>6309</v>
      </c>
      <c r="E3581" t="s">
        <v>6177</v>
      </c>
      <c r="F3581" t="s">
        <v>5176</v>
      </c>
      <c r="G3581" t="s">
        <v>5076</v>
      </c>
      <c r="H3581" t="s">
        <v>5077</v>
      </c>
      <c r="I3581" t="s">
        <v>5078</v>
      </c>
      <c r="J3581" t="s">
        <v>16713</v>
      </c>
      <c r="K3581">
        <v>40.59299</v>
      </c>
      <c r="L3581">
        <v>-124.25944</v>
      </c>
    </row>
    <row r="3582" spans="1:12" x14ac:dyDescent="0.25">
      <c r="A3582" t="s">
        <v>6308</v>
      </c>
      <c r="B3582">
        <v>2021</v>
      </c>
      <c r="C3582">
        <v>224348</v>
      </c>
      <c r="D3582" t="s">
        <v>6309</v>
      </c>
      <c r="E3582" t="s">
        <v>6177</v>
      </c>
      <c r="F3582" t="s">
        <v>5176</v>
      </c>
      <c r="G3582" t="s">
        <v>5076</v>
      </c>
      <c r="H3582" t="s">
        <v>5077</v>
      </c>
      <c r="I3582" t="s">
        <v>5078</v>
      </c>
      <c r="J3582" t="s">
        <v>16914</v>
      </c>
      <c r="K3582">
        <v>40.59299</v>
      </c>
      <c r="L3582">
        <v>-124.25944</v>
      </c>
    </row>
    <row r="3583" spans="1:12" x14ac:dyDescent="0.25">
      <c r="A3583" t="s">
        <v>6308</v>
      </c>
      <c r="B3583">
        <v>2022</v>
      </c>
      <c r="C3583">
        <v>224348</v>
      </c>
      <c r="D3583" t="s">
        <v>6309</v>
      </c>
      <c r="E3583" t="s">
        <v>6177</v>
      </c>
      <c r="F3583" t="s">
        <v>5176</v>
      </c>
      <c r="G3583" t="s">
        <v>5076</v>
      </c>
      <c r="H3583" t="s">
        <v>5077</v>
      </c>
      <c r="I3583" t="s">
        <v>5078</v>
      </c>
      <c r="J3583" t="s">
        <v>17103</v>
      </c>
      <c r="K3583">
        <v>40.59299</v>
      </c>
      <c r="L3583">
        <v>-124.25944</v>
      </c>
    </row>
    <row r="3584" spans="1:12" x14ac:dyDescent="0.25">
      <c r="A3584" t="s">
        <v>6308</v>
      </c>
      <c r="B3584">
        <v>2023</v>
      </c>
      <c r="C3584">
        <v>224348</v>
      </c>
      <c r="D3584" t="s">
        <v>6309</v>
      </c>
      <c r="E3584" t="s">
        <v>6177</v>
      </c>
      <c r="F3584" t="s">
        <v>5176</v>
      </c>
      <c r="G3584" t="s">
        <v>5076</v>
      </c>
      <c r="H3584" t="s">
        <v>5077</v>
      </c>
      <c r="I3584" t="s">
        <v>5078</v>
      </c>
      <c r="J3584" t="s">
        <v>17084</v>
      </c>
      <c r="K3584">
        <v>40.59299</v>
      </c>
      <c r="L3584">
        <v>-124.25944</v>
      </c>
    </row>
    <row r="3585" spans="1:12" x14ac:dyDescent="0.25">
      <c r="A3585" t="s">
        <v>6308</v>
      </c>
      <c r="B3585">
        <v>2024</v>
      </c>
      <c r="C3585">
        <v>224348</v>
      </c>
      <c r="D3585" t="s">
        <v>6309</v>
      </c>
      <c r="E3585" t="s">
        <v>6177</v>
      </c>
      <c r="F3585" t="s">
        <v>5176</v>
      </c>
      <c r="G3585" t="s">
        <v>5076</v>
      </c>
      <c r="H3585" t="s">
        <v>5077</v>
      </c>
      <c r="I3585" t="s">
        <v>5078</v>
      </c>
      <c r="J3585" t="s">
        <v>17160</v>
      </c>
      <c r="K3585">
        <v>40.59299</v>
      </c>
      <c r="L3585">
        <v>-124.25944</v>
      </c>
    </row>
    <row r="3586" spans="1:12" x14ac:dyDescent="0.25">
      <c r="A3586" t="s">
        <v>6310</v>
      </c>
      <c r="B3586">
        <v>2019</v>
      </c>
      <c r="C3586">
        <v>224901</v>
      </c>
      <c r="D3586" t="s">
        <v>6311</v>
      </c>
      <c r="E3586" t="s">
        <v>6177</v>
      </c>
      <c r="F3586" t="s">
        <v>5176</v>
      </c>
      <c r="G3586" t="s">
        <v>5076</v>
      </c>
      <c r="H3586" t="s">
        <v>5077</v>
      </c>
      <c r="I3586" t="s">
        <v>5078</v>
      </c>
      <c r="J3586" t="s">
        <v>17198</v>
      </c>
      <c r="K3586">
        <v>38.470469999999999</v>
      </c>
      <c r="L3586">
        <v>-122.88843</v>
      </c>
    </row>
    <row r="3587" spans="1:12" x14ac:dyDescent="0.25">
      <c r="A3587" t="s">
        <v>6310</v>
      </c>
      <c r="B3587">
        <v>2020</v>
      </c>
      <c r="C3587">
        <v>224901</v>
      </c>
      <c r="D3587" t="s">
        <v>6311</v>
      </c>
      <c r="E3587" t="s">
        <v>6177</v>
      </c>
      <c r="F3587" t="s">
        <v>5176</v>
      </c>
      <c r="G3587" t="s">
        <v>5076</v>
      </c>
      <c r="H3587" t="s">
        <v>5077</v>
      </c>
      <c r="I3587" t="s">
        <v>5078</v>
      </c>
      <c r="J3587" t="s">
        <v>16829</v>
      </c>
      <c r="K3587">
        <v>38.470469999999999</v>
      </c>
      <c r="L3587">
        <v>-122.88843</v>
      </c>
    </row>
    <row r="3588" spans="1:12" x14ac:dyDescent="0.25">
      <c r="A3588" t="s">
        <v>6310</v>
      </c>
      <c r="B3588">
        <v>2021</v>
      </c>
      <c r="C3588">
        <v>224901</v>
      </c>
      <c r="D3588" t="s">
        <v>6311</v>
      </c>
      <c r="E3588" t="s">
        <v>6177</v>
      </c>
      <c r="F3588" t="s">
        <v>5176</v>
      </c>
      <c r="G3588" t="s">
        <v>5076</v>
      </c>
      <c r="H3588" t="s">
        <v>5077</v>
      </c>
      <c r="I3588" t="s">
        <v>5078</v>
      </c>
      <c r="J3588" t="s">
        <v>16726</v>
      </c>
      <c r="K3588">
        <v>38.470469999999999</v>
      </c>
      <c r="L3588">
        <v>-122.88843</v>
      </c>
    </row>
    <row r="3589" spans="1:12" x14ac:dyDescent="0.25">
      <c r="A3589" t="s">
        <v>6310</v>
      </c>
      <c r="B3589">
        <v>2022</v>
      </c>
      <c r="C3589">
        <v>224901</v>
      </c>
      <c r="D3589" t="s">
        <v>6311</v>
      </c>
      <c r="E3589" t="s">
        <v>6177</v>
      </c>
      <c r="F3589" t="s">
        <v>5176</v>
      </c>
      <c r="G3589" t="s">
        <v>5076</v>
      </c>
      <c r="H3589" t="s">
        <v>5077</v>
      </c>
      <c r="I3589" t="s">
        <v>5078</v>
      </c>
      <c r="J3589" t="s">
        <v>17102</v>
      </c>
      <c r="K3589">
        <v>38.470469999999999</v>
      </c>
      <c r="L3589">
        <v>-122.88843</v>
      </c>
    </row>
    <row r="3590" spans="1:12" x14ac:dyDescent="0.25">
      <c r="A3590" t="s">
        <v>6310</v>
      </c>
      <c r="B3590">
        <v>2023</v>
      </c>
      <c r="C3590">
        <v>224901</v>
      </c>
      <c r="D3590" t="s">
        <v>6311</v>
      </c>
      <c r="E3590" t="s">
        <v>6177</v>
      </c>
      <c r="F3590" t="s">
        <v>5176</v>
      </c>
      <c r="G3590" t="s">
        <v>5076</v>
      </c>
      <c r="H3590" t="s">
        <v>5077</v>
      </c>
      <c r="I3590" t="s">
        <v>5078</v>
      </c>
      <c r="J3590" t="s">
        <v>17476</v>
      </c>
      <c r="K3590">
        <v>38.470469999999999</v>
      </c>
      <c r="L3590">
        <v>-122.88843</v>
      </c>
    </row>
    <row r="3591" spans="1:12" x14ac:dyDescent="0.25">
      <c r="A3591" t="s">
        <v>6310</v>
      </c>
      <c r="B3591">
        <v>2024</v>
      </c>
      <c r="C3591">
        <v>224901</v>
      </c>
      <c r="D3591" t="s">
        <v>6311</v>
      </c>
      <c r="E3591" t="s">
        <v>6177</v>
      </c>
      <c r="F3591" t="s">
        <v>5176</v>
      </c>
      <c r="G3591" t="s">
        <v>5076</v>
      </c>
      <c r="H3591" t="s">
        <v>5077</v>
      </c>
      <c r="I3591" t="s">
        <v>5078</v>
      </c>
      <c r="J3591" t="s">
        <v>16832</v>
      </c>
      <c r="K3591">
        <v>38.470469999999999</v>
      </c>
      <c r="L3591">
        <v>-122.88843</v>
      </c>
    </row>
    <row r="3592" spans="1:12" x14ac:dyDescent="0.25">
      <c r="A3592" t="s">
        <v>6312</v>
      </c>
      <c r="B3592">
        <v>2020</v>
      </c>
      <c r="C3592">
        <v>225055</v>
      </c>
      <c r="D3592" t="s">
        <v>6313</v>
      </c>
      <c r="E3592" t="s">
        <v>6177</v>
      </c>
      <c r="F3592" t="s">
        <v>5176</v>
      </c>
      <c r="G3592" t="s">
        <v>5077</v>
      </c>
      <c r="I3592" t="s">
        <v>5091</v>
      </c>
      <c r="J3592" t="s">
        <v>17179</v>
      </c>
      <c r="K3592">
        <v>39.438699999999997</v>
      </c>
      <c r="L3592">
        <v>-123.81478</v>
      </c>
    </row>
    <row r="3593" spans="1:12" x14ac:dyDescent="0.25">
      <c r="A3593" t="s">
        <v>6312</v>
      </c>
      <c r="B3593">
        <v>2019</v>
      </c>
      <c r="C3593">
        <v>225055</v>
      </c>
      <c r="D3593" t="s">
        <v>6313</v>
      </c>
      <c r="E3593" t="s">
        <v>6177</v>
      </c>
      <c r="F3593" t="s">
        <v>5176</v>
      </c>
      <c r="G3593" t="s">
        <v>5077</v>
      </c>
      <c r="I3593" t="s">
        <v>5091</v>
      </c>
      <c r="J3593" t="s">
        <v>17152</v>
      </c>
      <c r="K3593">
        <v>39.438699999999997</v>
      </c>
      <c r="L3593">
        <v>-123.81478</v>
      </c>
    </row>
    <row r="3594" spans="1:12" x14ac:dyDescent="0.25">
      <c r="A3594" t="s">
        <v>6312</v>
      </c>
      <c r="B3594">
        <v>2021</v>
      </c>
      <c r="C3594">
        <v>225055</v>
      </c>
      <c r="D3594" t="s">
        <v>6313</v>
      </c>
      <c r="E3594" t="s">
        <v>6177</v>
      </c>
      <c r="F3594" t="s">
        <v>5176</v>
      </c>
      <c r="G3594" t="s">
        <v>5077</v>
      </c>
      <c r="I3594" t="s">
        <v>5091</v>
      </c>
      <c r="J3594" t="s">
        <v>17139</v>
      </c>
      <c r="K3594">
        <v>39.438699999999997</v>
      </c>
      <c r="L3594">
        <v>-123.81478</v>
      </c>
    </row>
    <row r="3595" spans="1:12" x14ac:dyDescent="0.25">
      <c r="A3595" t="s">
        <v>6312</v>
      </c>
      <c r="B3595">
        <v>2022</v>
      </c>
      <c r="C3595">
        <v>225055</v>
      </c>
      <c r="D3595" t="s">
        <v>6313</v>
      </c>
      <c r="E3595" t="s">
        <v>6177</v>
      </c>
      <c r="F3595" t="s">
        <v>5176</v>
      </c>
      <c r="G3595" t="s">
        <v>5077</v>
      </c>
      <c r="I3595" t="s">
        <v>5091</v>
      </c>
      <c r="J3595" t="s">
        <v>17477</v>
      </c>
      <c r="K3595">
        <v>39.438699999999997</v>
      </c>
      <c r="L3595">
        <v>-123.81478</v>
      </c>
    </row>
    <row r="3596" spans="1:12" x14ac:dyDescent="0.25">
      <c r="A3596" t="s">
        <v>6312</v>
      </c>
      <c r="B3596">
        <v>2023</v>
      </c>
      <c r="C3596">
        <v>225055</v>
      </c>
      <c r="D3596" t="s">
        <v>6313</v>
      </c>
      <c r="E3596" t="s">
        <v>6177</v>
      </c>
      <c r="F3596" t="s">
        <v>5176</v>
      </c>
      <c r="G3596" t="s">
        <v>5077</v>
      </c>
      <c r="I3596" t="s">
        <v>5091</v>
      </c>
      <c r="J3596" t="s">
        <v>16930</v>
      </c>
      <c r="K3596">
        <v>39.438699999999997</v>
      </c>
      <c r="L3596">
        <v>-123.81478</v>
      </c>
    </row>
    <row r="3597" spans="1:12" x14ac:dyDescent="0.25">
      <c r="A3597" t="s">
        <v>6312</v>
      </c>
      <c r="B3597">
        <v>2024</v>
      </c>
      <c r="C3597">
        <v>225055</v>
      </c>
      <c r="D3597" t="s">
        <v>6313</v>
      </c>
      <c r="E3597" t="s">
        <v>6177</v>
      </c>
      <c r="F3597" t="s">
        <v>5176</v>
      </c>
      <c r="G3597" t="s">
        <v>5077</v>
      </c>
      <c r="I3597" t="s">
        <v>5091</v>
      </c>
      <c r="J3597" t="s">
        <v>17235</v>
      </c>
      <c r="K3597">
        <v>39.438699999999997</v>
      </c>
      <c r="L3597">
        <v>-123.81478</v>
      </c>
    </row>
    <row r="3598" spans="1:12" x14ac:dyDescent="0.25">
      <c r="A3598" t="s">
        <v>6314</v>
      </c>
      <c r="B3598">
        <v>2019</v>
      </c>
      <c r="C3598">
        <v>225526</v>
      </c>
      <c r="D3598" t="s">
        <v>6315</v>
      </c>
      <c r="E3598" t="s">
        <v>6177</v>
      </c>
      <c r="F3598" t="s">
        <v>5442</v>
      </c>
      <c r="G3598" t="s">
        <v>5076</v>
      </c>
      <c r="H3598" t="s">
        <v>5077</v>
      </c>
      <c r="I3598" t="s">
        <v>5078</v>
      </c>
      <c r="J3598" t="s">
        <v>16784</v>
      </c>
      <c r="K3598">
        <v>38.222082</v>
      </c>
      <c r="L3598">
        <v>-122.07737400000001</v>
      </c>
    </row>
    <row r="3599" spans="1:12" x14ac:dyDescent="0.25">
      <c r="A3599" t="s">
        <v>6314</v>
      </c>
      <c r="B3599">
        <v>2020</v>
      </c>
      <c r="C3599">
        <v>225526</v>
      </c>
      <c r="D3599" t="s">
        <v>6315</v>
      </c>
      <c r="E3599" t="s">
        <v>6177</v>
      </c>
      <c r="F3599" t="s">
        <v>5442</v>
      </c>
      <c r="G3599" t="s">
        <v>5076</v>
      </c>
      <c r="H3599" t="s">
        <v>5077</v>
      </c>
      <c r="I3599" t="s">
        <v>5078</v>
      </c>
      <c r="J3599" t="s">
        <v>17017</v>
      </c>
      <c r="K3599">
        <v>38.222082</v>
      </c>
      <c r="L3599">
        <v>-122.07737400000001</v>
      </c>
    </row>
    <row r="3600" spans="1:12" x14ac:dyDescent="0.25">
      <c r="A3600" t="s">
        <v>6314</v>
      </c>
      <c r="B3600">
        <v>2021</v>
      </c>
      <c r="C3600">
        <v>225526</v>
      </c>
      <c r="D3600" t="s">
        <v>6315</v>
      </c>
      <c r="E3600" t="s">
        <v>6177</v>
      </c>
      <c r="F3600" t="s">
        <v>5442</v>
      </c>
      <c r="G3600" t="s">
        <v>5076</v>
      </c>
      <c r="H3600" t="s">
        <v>5077</v>
      </c>
      <c r="I3600" t="s">
        <v>5078</v>
      </c>
      <c r="J3600" t="s">
        <v>17012</v>
      </c>
      <c r="K3600">
        <v>38.222082</v>
      </c>
      <c r="L3600">
        <v>-122.07737400000001</v>
      </c>
    </row>
    <row r="3601" spans="1:12" x14ac:dyDescent="0.25">
      <c r="A3601" t="s">
        <v>6314</v>
      </c>
      <c r="B3601">
        <v>2022</v>
      </c>
      <c r="C3601">
        <v>225526</v>
      </c>
      <c r="D3601" t="s">
        <v>6315</v>
      </c>
      <c r="E3601" t="s">
        <v>6177</v>
      </c>
      <c r="F3601" t="s">
        <v>5442</v>
      </c>
      <c r="G3601" t="s">
        <v>5076</v>
      </c>
      <c r="H3601" t="s">
        <v>5077</v>
      </c>
      <c r="I3601" t="s">
        <v>5078</v>
      </c>
      <c r="J3601" t="s">
        <v>16850</v>
      </c>
      <c r="K3601">
        <v>38.222082</v>
      </c>
      <c r="L3601">
        <v>-122.07737400000001</v>
      </c>
    </row>
    <row r="3602" spans="1:12" x14ac:dyDescent="0.25">
      <c r="A3602" t="s">
        <v>6314</v>
      </c>
      <c r="B3602">
        <v>2023</v>
      </c>
      <c r="C3602">
        <v>225526</v>
      </c>
      <c r="D3602" t="s">
        <v>6315</v>
      </c>
      <c r="E3602" t="s">
        <v>6177</v>
      </c>
      <c r="F3602" t="s">
        <v>5442</v>
      </c>
      <c r="G3602" t="s">
        <v>5076</v>
      </c>
      <c r="H3602" t="s">
        <v>5077</v>
      </c>
      <c r="I3602" t="s">
        <v>5078</v>
      </c>
      <c r="J3602" t="s">
        <v>16803</v>
      </c>
      <c r="K3602">
        <v>38.222082</v>
      </c>
      <c r="L3602">
        <v>-122.07737400000001</v>
      </c>
    </row>
    <row r="3603" spans="1:12" x14ac:dyDescent="0.25">
      <c r="A3603" t="s">
        <v>6314</v>
      </c>
      <c r="B3603">
        <v>2024</v>
      </c>
      <c r="C3603">
        <v>225526</v>
      </c>
      <c r="D3603" t="s">
        <v>6315</v>
      </c>
      <c r="E3603" t="s">
        <v>6177</v>
      </c>
      <c r="F3603" t="s">
        <v>5442</v>
      </c>
      <c r="G3603" t="s">
        <v>5076</v>
      </c>
      <c r="H3603" t="s">
        <v>5077</v>
      </c>
      <c r="I3603" t="s">
        <v>5078</v>
      </c>
      <c r="J3603" t="s">
        <v>16729</v>
      </c>
      <c r="K3603">
        <v>38.222082</v>
      </c>
      <c r="L3603">
        <v>-122.07737400000001</v>
      </c>
    </row>
    <row r="3604" spans="1:12" x14ac:dyDescent="0.25">
      <c r="A3604" t="s">
        <v>6316</v>
      </c>
      <c r="B3604">
        <v>2019</v>
      </c>
      <c r="C3604">
        <v>227568</v>
      </c>
      <c r="D3604" t="s">
        <v>6317</v>
      </c>
      <c r="E3604" t="s">
        <v>6177</v>
      </c>
      <c r="F3604" t="s">
        <v>5192</v>
      </c>
      <c r="G3604" t="s">
        <v>5076</v>
      </c>
      <c r="H3604" t="s">
        <v>5077</v>
      </c>
      <c r="I3604" t="s">
        <v>5078</v>
      </c>
      <c r="J3604" t="s">
        <v>16733</v>
      </c>
      <c r="K3604">
        <v>34.422199999999997</v>
      </c>
      <c r="L3604">
        <v>-119.83365000000001</v>
      </c>
    </row>
    <row r="3605" spans="1:12" x14ac:dyDescent="0.25">
      <c r="A3605" t="s">
        <v>6316</v>
      </c>
      <c r="B3605">
        <v>2020</v>
      </c>
      <c r="C3605">
        <v>227568</v>
      </c>
      <c r="D3605" t="s">
        <v>6317</v>
      </c>
      <c r="E3605" t="s">
        <v>6177</v>
      </c>
      <c r="F3605" t="s">
        <v>5192</v>
      </c>
      <c r="G3605" t="s">
        <v>5076</v>
      </c>
      <c r="H3605" t="s">
        <v>5077</v>
      </c>
      <c r="I3605" t="s">
        <v>5078</v>
      </c>
      <c r="J3605" t="s">
        <v>16743</v>
      </c>
      <c r="K3605">
        <v>34.422199999999997</v>
      </c>
      <c r="L3605">
        <v>-119.83365000000001</v>
      </c>
    </row>
    <row r="3606" spans="1:12" x14ac:dyDescent="0.25">
      <c r="A3606" t="s">
        <v>6316</v>
      </c>
      <c r="B3606">
        <v>2021</v>
      </c>
      <c r="C3606">
        <v>227568</v>
      </c>
      <c r="D3606" t="s">
        <v>6317</v>
      </c>
      <c r="E3606" t="s">
        <v>6177</v>
      </c>
      <c r="F3606" t="s">
        <v>5192</v>
      </c>
      <c r="G3606" t="s">
        <v>5076</v>
      </c>
      <c r="H3606" t="s">
        <v>5077</v>
      </c>
      <c r="I3606" t="s">
        <v>5078</v>
      </c>
      <c r="J3606" t="s">
        <v>17001</v>
      </c>
      <c r="K3606">
        <v>34.422199999999997</v>
      </c>
      <c r="L3606">
        <v>-119.83365000000001</v>
      </c>
    </row>
    <row r="3607" spans="1:12" x14ac:dyDescent="0.25">
      <c r="A3607" t="s">
        <v>6316</v>
      </c>
      <c r="B3607">
        <v>2022</v>
      </c>
      <c r="C3607">
        <v>227568</v>
      </c>
      <c r="D3607" t="s">
        <v>6317</v>
      </c>
      <c r="E3607" t="s">
        <v>6177</v>
      </c>
      <c r="F3607" t="s">
        <v>5192</v>
      </c>
      <c r="G3607" t="s">
        <v>5076</v>
      </c>
      <c r="H3607" t="s">
        <v>5077</v>
      </c>
      <c r="I3607" t="s">
        <v>5078</v>
      </c>
      <c r="J3607" t="s">
        <v>17019</v>
      </c>
      <c r="K3607">
        <v>34.422199999999997</v>
      </c>
      <c r="L3607">
        <v>-119.83365000000001</v>
      </c>
    </row>
    <row r="3608" spans="1:12" x14ac:dyDescent="0.25">
      <c r="A3608" t="s">
        <v>6316</v>
      </c>
      <c r="B3608">
        <v>2023</v>
      </c>
      <c r="C3608">
        <v>227568</v>
      </c>
      <c r="D3608" t="s">
        <v>6317</v>
      </c>
      <c r="E3608" t="s">
        <v>6177</v>
      </c>
      <c r="F3608" t="s">
        <v>5192</v>
      </c>
      <c r="G3608" t="s">
        <v>5076</v>
      </c>
      <c r="H3608" t="s">
        <v>5077</v>
      </c>
      <c r="I3608" t="s">
        <v>5078</v>
      </c>
      <c r="J3608" t="s">
        <v>17101</v>
      </c>
      <c r="K3608">
        <v>34.422199999999997</v>
      </c>
      <c r="L3608">
        <v>-119.83365000000001</v>
      </c>
    </row>
    <row r="3609" spans="1:12" x14ac:dyDescent="0.25">
      <c r="A3609" t="s">
        <v>6316</v>
      </c>
      <c r="B3609">
        <v>2024</v>
      </c>
      <c r="C3609">
        <v>227568</v>
      </c>
      <c r="D3609" t="s">
        <v>6317</v>
      </c>
      <c r="E3609" t="s">
        <v>6177</v>
      </c>
      <c r="F3609" t="s">
        <v>5192</v>
      </c>
      <c r="G3609" t="s">
        <v>5076</v>
      </c>
      <c r="H3609" t="s">
        <v>5077</v>
      </c>
      <c r="I3609" t="s">
        <v>5078</v>
      </c>
      <c r="J3609" t="s">
        <v>17340</v>
      </c>
      <c r="K3609">
        <v>34.422199999999997</v>
      </c>
      <c r="L3609">
        <v>-119.83365000000001</v>
      </c>
    </row>
    <row r="3610" spans="1:12" x14ac:dyDescent="0.25">
      <c r="A3610" t="s">
        <v>6318</v>
      </c>
      <c r="B3610">
        <v>2019</v>
      </c>
      <c r="C3610">
        <v>227818</v>
      </c>
      <c r="D3610" t="s">
        <v>6319</v>
      </c>
      <c r="E3610" t="s">
        <v>6177</v>
      </c>
      <c r="F3610" t="s">
        <v>5195</v>
      </c>
      <c r="G3610" t="s">
        <v>5077</v>
      </c>
      <c r="I3610" t="s">
        <v>5091</v>
      </c>
      <c r="J3610" t="s">
        <v>17369</v>
      </c>
      <c r="K3610">
        <v>39.205710000000003</v>
      </c>
      <c r="L3610">
        <v>-121.06859</v>
      </c>
    </row>
    <row r="3611" spans="1:12" x14ac:dyDescent="0.25">
      <c r="A3611" t="s">
        <v>6318</v>
      </c>
      <c r="B3611">
        <v>2020</v>
      </c>
      <c r="C3611">
        <v>227818</v>
      </c>
      <c r="D3611" t="s">
        <v>6319</v>
      </c>
      <c r="E3611" t="s">
        <v>6177</v>
      </c>
      <c r="F3611" t="s">
        <v>5195</v>
      </c>
      <c r="G3611" t="s">
        <v>5077</v>
      </c>
      <c r="I3611" t="s">
        <v>5091</v>
      </c>
      <c r="J3611" t="s">
        <v>16713</v>
      </c>
      <c r="K3611">
        <v>39.205710000000003</v>
      </c>
      <c r="L3611">
        <v>-121.06859</v>
      </c>
    </row>
    <row r="3612" spans="1:12" x14ac:dyDescent="0.25">
      <c r="A3612" t="s">
        <v>6318</v>
      </c>
      <c r="B3612">
        <v>2021</v>
      </c>
      <c r="C3612">
        <v>227818</v>
      </c>
      <c r="D3612" t="s">
        <v>6319</v>
      </c>
      <c r="E3612" t="s">
        <v>6177</v>
      </c>
      <c r="F3612" t="s">
        <v>5195</v>
      </c>
      <c r="G3612" t="s">
        <v>5077</v>
      </c>
      <c r="I3612" t="s">
        <v>5091</v>
      </c>
      <c r="J3612" t="s">
        <v>17275</v>
      </c>
      <c r="K3612">
        <v>39.205710000000003</v>
      </c>
      <c r="L3612">
        <v>-121.06859</v>
      </c>
    </row>
    <row r="3613" spans="1:12" x14ac:dyDescent="0.25">
      <c r="A3613" t="s">
        <v>6318</v>
      </c>
      <c r="B3613">
        <v>2022</v>
      </c>
      <c r="C3613">
        <v>227818</v>
      </c>
      <c r="D3613" t="s">
        <v>6319</v>
      </c>
      <c r="E3613" t="s">
        <v>6177</v>
      </c>
      <c r="F3613" t="s">
        <v>5195</v>
      </c>
      <c r="G3613" t="s">
        <v>5077</v>
      </c>
      <c r="I3613" t="s">
        <v>5091</v>
      </c>
      <c r="J3613" t="s">
        <v>17477</v>
      </c>
      <c r="K3613">
        <v>39.205710000000003</v>
      </c>
      <c r="L3613">
        <v>-121.06859</v>
      </c>
    </row>
    <row r="3614" spans="1:12" x14ac:dyDescent="0.25">
      <c r="A3614" t="s">
        <v>6318</v>
      </c>
      <c r="B3614">
        <v>2023</v>
      </c>
      <c r="C3614">
        <v>227818</v>
      </c>
      <c r="D3614" t="s">
        <v>6319</v>
      </c>
      <c r="E3614" t="s">
        <v>6177</v>
      </c>
      <c r="F3614" t="s">
        <v>5195</v>
      </c>
      <c r="G3614" t="s">
        <v>5077</v>
      </c>
      <c r="I3614" t="s">
        <v>5091</v>
      </c>
      <c r="J3614" t="s">
        <v>17360</v>
      </c>
      <c r="K3614">
        <v>39.205710000000003</v>
      </c>
      <c r="L3614">
        <v>-121.06859</v>
      </c>
    </row>
    <row r="3615" spans="1:12" x14ac:dyDescent="0.25">
      <c r="A3615" t="s">
        <v>6318</v>
      </c>
      <c r="B3615">
        <v>2024</v>
      </c>
      <c r="C3615">
        <v>227818</v>
      </c>
      <c r="D3615" t="s">
        <v>6319</v>
      </c>
      <c r="E3615" t="s">
        <v>6177</v>
      </c>
      <c r="F3615" t="s">
        <v>5195</v>
      </c>
      <c r="G3615" t="s">
        <v>5077</v>
      </c>
      <c r="I3615" t="s">
        <v>5091</v>
      </c>
      <c r="J3615" t="s">
        <v>16884</v>
      </c>
      <c r="K3615">
        <v>39.205710000000003</v>
      </c>
      <c r="L3615">
        <v>-121.06859</v>
      </c>
    </row>
    <row r="3616" spans="1:12" x14ac:dyDescent="0.25">
      <c r="A3616" t="s">
        <v>6320</v>
      </c>
      <c r="B3616">
        <v>2021</v>
      </c>
      <c r="C3616">
        <v>228018</v>
      </c>
      <c r="D3616" t="s">
        <v>6321</v>
      </c>
      <c r="E3616" t="s">
        <v>6177</v>
      </c>
      <c r="F3616" t="s">
        <v>5575</v>
      </c>
      <c r="G3616" t="s">
        <v>5076</v>
      </c>
      <c r="H3616" t="s">
        <v>5077</v>
      </c>
      <c r="I3616" t="s">
        <v>5078</v>
      </c>
      <c r="J3616" t="s">
        <v>16833</v>
      </c>
      <c r="K3616">
        <v>39.804167</v>
      </c>
      <c r="L3616">
        <v>-120.491389</v>
      </c>
    </row>
    <row r="3617" spans="1:12" x14ac:dyDescent="0.25">
      <c r="A3617" t="s">
        <v>6320</v>
      </c>
      <c r="B3617">
        <v>2020</v>
      </c>
      <c r="C3617">
        <v>228018</v>
      </c>
      <c r="D3617" t="s">
        <v>6321</v>
      </c>
      <c r="E3617" t="s">
        <v>6177</v>
      </c>
      <c r="F3617" t="s">
        <v>5575</v>
      </c>
      <c r="G3617" t="s">
        <v>5076</v>
      </c>
      <c r="H3617" t="s">
        <v>5077</v>
      </c>
      <c r="I3617" t="s">
        <v>5078</v>
      </c>
      <c r="J3617" t="s">
        <v>17449</v>
      </c>
      <c r="K3617">
        <v>39.804167</v>
      </c>
      <c r="L3617">
        <v>-120.491389</v>
      </c>
    </row>
    <row r="3618" spans="1:12" x14ac:dyDescent="0.25">
      <c r="A3618" t="s">
        <v>6320</v>
      </c>
      <c r="B3618">
        <v>2019</v>
      </c>
      <c r="C3618">
        <v>228018</v>
      </c>
      <c r="D3618" t="s">
        <v>6321</v>
      </c>
      <c r="E3618" t="s">
        <v>6177</v>
      </c>
      <c r="F3618" t="s">
        <v>5575</v>
      </c>
      <c r="G3618" t="s">
        <v>5076</v>
      </c>
      <c r="H3618" t="s">
        <v>5077</v>
      </c>
      <c r="I3618" t="s">
        <v>5078</v>
      </c>
      <c r="J3618" t="s">
        <v>17143</v>
      </c>
      <c r="K3618">
        <v>39.804167</v>
      </c>
      <c r="L3618">
        <v>-120.491389</v>
      </c>
    </row>
    <row r="3619" spans="1:12" x14ac:dyDescent="0.25">
      <c r="A3619" t="s">
        <v>6320</v>
      </c>
      <c r="B3619">
        <v>2022</v>
      </c>
      <c r="C3619">
        <v>228018</v>
      </c>
      <c r="D3619" t="s">
        <v>6321</v>
      </c>
      <c r="E3619" t="s">
        <v>6177</v>
      </c>
      <c r="F3619" t="s">
        <v>5575</v>
      </c>
      <c r="G3619" t="s">
        <v>5076</v>
      </c>
      <c r="H3619" t="s">
        <v>5077</v>
      </c>
      <c r="I3619" t="s">
        <v>5078</v>
      </c>
      <c r="J3619" t="s">
        <v>17212</v>
      </c>
      <c r="K3619">
        <v>39.804167</v>
      </c>
      <c r="L3619">
        <v>-120.491389</v>
      </c>
    </row>
    <row r="3620" spans="1:12" x14ac:dyDescent="0.25">
      <c r="A3620" t="s">
        <v>6320</v>
      </c>
      <c r="B3620">
        <v>2023</v>
      </c>
      <c r="C3620">
        <v>228018</v>
      </c>
      <c r="D3620" t="s">
        <v>6321</v>
      </c>
      <c r="E3620" t="s">
        <v>6177</v>
      </c>
      <c r="F3620" t="s">
        <v>5575</v>
      </c>
      <c r="G3620" t="s">
        <v>5076</v>
      </c>
      <c r="H3620" t="s">
        <v>5077</v>
      </c>
      <c r="I3620" t="s">
        <v>5078</v>
      </c>
      <c r="J3620" t="s">
        <v>17101</v>
      </c>
      <c r="K3620">
        <v>39.804167</v>
      </c>
      <c r="L3620">
        <v>-120.491389</v>
      </c>
    </row>
    <row r="3621" spans="1:12" x14ac:dyDescent="0.25">
      <c r="A3621" t="s">
        <v>6320</v>
      </c>
      <c r="B3621">
        <v>2024</v>
      </c>
      <c r="C3621">
        <v>228018</v>
      </c>
      <c r="D3621" t="s">
        <v>6321</v>
      </c>
      <c r="E3621" t="s">
        <v>6177</v>
      </c>
      <c r="F3621" t="s">
        <v>5575</v>
      </c>
      <c r="G3621" t="s">
        <v>5076</v>
      </c>
      <c r="H3621" t="s">
        <v>5077</v>
      </c>
      <c r="I3621" t="s">
        <v>5078</v>
      </c>
      <c r="J3621" t="s">
        <v>16766</v>
      </c>
      <c r="K3621">
        <v>39.804167</v>
      </c>
      <c r="L3621">
        <v>-120.491389</v>
      </c>
    </row>
    <row r="3622" spans="1:12" x14ac:dyDescent="0.25">
      <c r="A3622" t="s">
        <v>6322</v>
      </c>
      <c r="B3622">
        <v>2019</v>
      </c>
      <c r="C3622">
        <v>229559</v>
      </c>
      <c r="D3622" t="s">
        <v>6323</v>
      </c>
      <c r="E3622" t="s">
        <v>6177</v>
      </c>
      <c r="F3622" t="s">
        <v>5195</v>
      </c>
      <c r="G3622" t="s">
        <v>5077</v>
      </c>
      <c r="I3622" t="s">
        <v>5091</v>
      </c>
      <c r="J3622" t="s">
        <v>17130</v>
      </c>
      <c r="K3622">
        <v>39.198650000000001</v>
      </c>
      <c r="L3622">
        <v>-121.31385</v>
      </c>
    </row>
    <row r="3623" spans="1:12" x14ac:dyDescent="0.25">
      <c r="A3623" t="s">
        <v>6322</v>
      </c>
      <c r="B3623">
        <v>2020</v>
      </c>
      <c r="C3623">
        <v>229559</v>
      </c>
      <c r="D3623" t="s">
        <v>6323</v>
      </c>
      <c r="E3623" t="s">
        <v>6177</v>
      </c>
      <c r="F3623" t="s">
        <v>5195</v>
      </c>
      <c r="G3623" t="s">
        <v>5077</v>
      </c>
      <c r="I3623" t="s">
        <v>5091</v>
      </c>
      <c r="J3623" t="s">
        <v>17253</v>
      </c>
      <c r="K3623">
        <v>39.198650000000001</v>
      </c>
      <c r="L3623">
        <v>-121.31385</v>
      </c>
    </row>
    <row r="3624" spans="1:12" x14ac:dyDescent="0.25">
      <c r="A3624" t="s">
        <v>6322</v>
      </c>
      <c r="B3624">
        <v>2021</v>
      </c>
      <c r="C3624">
        <v>229559</v>
      </c>
      <c r="D3624" t="s">
        <v>6323</v>
      </c>
      <c r="E3624" t="s">
        <v>6177</v>
      </c>
      <c r="F3624" t="s">
        <v>5195</v>
      </c>
      <c r="G3624" t="s">
        <v>5077</v>
      </c>
      <c r="I3624" t="s">
        <v>5091</v>
      </c>
      <c r="J3624" t="s">
        <v>16726</v>
      </c>
      <c r="K3624">
        <v>39.198650000000001</v>
      </c>
      <c r="L3624">
        <v>-121.31385</v>
      </c>
    </row>
    <row r="3625" spans="1:12" x14ac:dyDescent="0.25">
      <c r="A3625" t="s">
        <v>6322</v>
      </c>
      <c r="B3625">
        <v>2022</v>
      </c>
      <c r="C3625">
        <v>229559</v>
      </c>
      <c r="D3625" t="s">
        <v>6323</v>
      </c>
      <c r="E3625" t="s">
        <v>6177</v>
      </c>
      <c r="F3625" t="s">
        <v>5195</v>
      </c>
      <c r="G3625" t="s">
        <v>5077</v>
      </c>
      <c r="I3625" t="s">
        <v>5091</v>
      </c>
      <c r="J3625" t="s">
        <v>17392</v>
      </c>
      <c r="K3625">
        <v>39.198650000000001</v>
      </c>
      <c r="L3625">
        <v>-121.31385</v>
      </c>
    </row>
    <row r="3626" spans="1:12" x14ac:dyDescent="0.25">
      <c r="A3626" t="s">
        <v>6322</v>
      </c>
      <c r="B3626">
        <v>2023</v>
      </c>
      <c r="C3626">
        <v>229559</v>
      </c>
      <c r="D3626" t="s">
        <v>6323</v>
      </c>
      <c r="E3626" t="s">
        <v>6177</v>
      </c>
      <c r="F3626" t="s">
        <v>5195</v>
      </c>
      <c r="G3626" t="s">
        <v>5077</v>
      </c>
      <c r="I3626" t="s">
        <v>5091</v>
      </c>
      <c r="J3626" t="s">
        <v>16722</v>
      </c>
      <c r="K3626">
        <v>39.198650000000001</v>
      </c>
      <c r="L3626">
        <v>-121.31385</v>
      </c>
    </row>
    <row r="3627" spans="1:12" x14ac:dyDescent="0.25">
      <c r="A3627" t="s">
        <v>6322</v>
      </c>
      <c r="B3627">
        <v>2024</v>
      </c>
      <c r="C3627">
        <v>229559</v>
      </c>
      <c r="D3627" t="s">
        <v>6323</v>
      </c>
      <c r="E3627" t="s">
        <v>6177</v>
      </c>
      <c r="F3627" t="s">
        <v>5195</v>
      </c>
      <c r="G3627" t="s">
        <v>5077</v>
      </c>
      <c r="I3627" t="s">
        <v>5091</v>
      </c>
      <c r="J3627" t="s">
        <v>17350</v>
      </c>
      <c r="K3627">
        <v>39.198650000000001</v>
      </c>
      <c r="L3627">
        <v>-121.31385</v>
      </c>
    </row>
    <row r="3628" spans="1:12" x14ac:dyDescent="0.25">
      <c r="A3628" t="s">
        <v>6324</v>
      </c>
      <c r="B3628">
        <v>2019</v>
      </c>
      <c r="C3628">
        <v>229595</v>
      </c>
      <c r="D3628" t="s">
        <v>6325</v>
      </c>
      <c r="E3628" t="s">
        <v>6177</v>
      </c>
      <c r="F3628" t="s">
        <v>5195</v>
      </c>
      <c r="G3628" t="s">
        <v>5076</v>
      </c>
      <c r="H3628" t="s">
        <v>5077</v>
      </c>
      <c r="I3628" t="s">
        <v>5078</v>
      </c>
      <c r="J3628" t="s">
        <v>16940</v>
      </c>
      <c r="K3628">
        <v>38.732706999999998</v>
      </c>
      <c r="L3628">
        <v>-120.848229</v>
      </c>
    </row>
    <row r="3629" spans="1:12" x14ac:dyDescent="0.25">
      <c r="A3629" t="s">
        <v>6324</v>
      </c>
      <c r="B3629">
        <v>2020</v>
      </c>
      <c r="C3629">
        <v>229595</v>
      </c>
      <c r="D3629" t="s">
        <v>6325</v>
      </c>
      <c r="E3629" t="s">
        <v>6177</v>
      </c>
      <c r="F3629" t="s">
        <v>5195</v>
      </c>
      <c r="G3629" t="s">
        <v>5076</v>
      </c>
      <c r="H3629" t="s">
        <v>5077</v>
      </c>
      <c r="I3629" t="s">
        <v>5078</v>
      </c>
      <c r="J3629" t="s">
        <v>16852</v>
      </c>
      <c r="K3629">
        <v>38.732706999999998</v>
      </c>
      <c r="L3629">
        <v>-120.848229</v>
      </c>
    </row>
    <row r="3630" spans="1:12" x14ac:dyDescent="0.25">
      <c r="A3630" t="s">
        <v>6324</v>
      </c>
      <c r="B3630">
        <v>2021</v>
      </c>
      <c r="C3630">
        <v>229595</v>
      </c>
      <c r="D3630" t="s">
        <v>6325</v>
      </c>
      <c r="E3630" t="s">
        <v>6177</v>
      </c>
      <c r="F3630" t="s">
        <v>5195</v>
      </c>
      <c r="G3630" t="s">
        <v>5077</v>
      </c>
      <c r="I3630" t="s">
        <v>5091</v>
      </c>
      <c r="J3630" t="s">
        <v>16910</v>
      </c>
      <c r="K3630">
        <v>38.732706999999998</v>
      </c>
      <c r="L3630">
        <v>-120.848229</v>
      </c>
    </row>
    <row r="3631" spans="1:12" x14ac:dyDescent="0.25">
      <c r="A3631" t="s">
        <v>6324</v>
      </c>
      <c r="B3631">
        <v>2022</v>
      </c>
      <c r="C3631">
        <v>229595</v>
      </c>
      <c r="D3631" t="s">
        <v>6325</v>
      </c>
      <c r="E3631" t="s">
        <v>6177</v>
      </c>
      <c r="F3631" t="s">
        <v>5195</v>
      </c>
      <c r="G3631" t="s">
        <v>5077</v>
      </c>
      <c r="I3631" t="s">
        <v>5091</v>
      </c>
      <c r="J3631" t="s">
        <v>17205</v>
      </c>
      <c r="K3631">
        <v>38.732706999999998</v>
      </c>
      <c r="L3631">
        <v>-120.848229</v>
      </c>
    </row>
    <row r="3632" spans="1:12" x14ac:dyDescent="0.25">
      <c r="A3632" t="s">
        <v>6324</v>
      </c>
      <c r="B3632">
        <v>2023</v>
      </c>
      <c r="C3632">
        <v>229595</v>
      </c>
      <c r="D3632" t="s">
        <v>6325</v>
      </c>
      <c r="E3632" t="s">
        <v>6177</v>
      </c>
      <c r="F3632" t="s">
        <v>5195</v>
      </c>
      <c r="G3632" t="s">
        <v>5077</v>
      </c>
      <c r="I3632" t="s">
        <v>5091</v>
      </c>
      <c r="J3632" t="s">
        <v>16722</v>
      </c>
      <c r="K3632">
        <v>38.732706999999998</v>
      </c>
      <c r="L3632">
        <v>-120.848229</v>
      </c>
    </row>
    <row r="3633" spans="1:12" x14ac:dyDescent="0.25">
      <c r="A3633" t="s">
        <v>6324</v>
      </c>
      <c r="B3633">
        <v>2024</v>
      </c>
      <c r="C3633">
        <v>229595</v>
      </c>
      <c r="D3633" t="s">
        <v>6325</v>
      </c>
      <c r="E3633" t="s">
        <v>6177</v>
      </c>
      <c r="F3633" t="s">
        <v>5195</v>
      </c>
      <c r="G3633" t="s">
        <v>5077</v>
      </c>
      <c r="I3633" t="s">
        <v>5091</v>
      </c>
      <c r="J3633" t="s">
        <v>16756</v>
      </c>
      <c r="K3633">
        <v>38.732706999999998</v>
      </c>
      <c r="L3633">
        <v>-120.848229</v>
      </c>
    </row>
    <row r="3634" spans="1:12" x14ac:dyDescent="0.25">
      <c r="A3634" t="s">
        <v>6326</v>
      </c>
      <c r="B3634">
        <v>2019</v>
      </c>
      <c r="C3634">
        <v>229922</v>
      </c>
      <c r="D3634" t="s">
        <v>6327</v>
      </c>
      <c r="E3634" t="s">
        <v>6177</v>
      </c>
      <c r="F3634" t="s">
        <v>5176</v>
      </c>
      <c r="G3634" t="s">
        <v>5076</v>
      </c>
      <c r="H3634" t="s">
        <v>5077</v>
      </c>
      <c r="I3634" t="s">
        <v>5078</v>
      </c>
      <c r="J3634" t="s">
        <v>16757</v>
      </c>
      <c r="K3634">
        <v>38.583930000000002</v>
      </c>
      <c r="L3634">
        <v>-122.86181000000001</v>
      </c>
    </row>
    <row r="3635" spans="1:12" x14ac:dyDescent="0.25">
      <c r="A3635" t="s">
        <v>6326</v>
      </c>
      <c r="B3635">
        <v>2020</v>
      </c>
      <c r="C3635">
        <v>229922</v>
      </c>
      <c r="D3635" t="s">
        <v>6327</v>
      </c>
      <c r="E3635" t="s">
        <v>6177</v>
      </c>
      <c r="F3635" t="s">
        <v>5176</v>
      </c>
      <c r="G3635" t="s">
        <v>5076</v>
      </c>
      <c r="H3635" t="s">
        <v>5077</v>
      </c>
      <c r="I3635" t="s">
        <v>5078</v>
      </c>
      <c r="J3635" t="s">
        <v>17111</v>
      </c>
      <c r="K3635">
        <v>38.583930000000002</v>
      </c>
      <c r="L3635">
        <v>-122.86181000000001</v>
      </c>
    </row>
    <row r="3636" spans="1:12" x14ac:dyDescent="0.25">
      <c r="A3636" t="s">
        <v>6326</v>
      </c>
      <c r="B3636">
        <v>2021</v>
      </c>
      <c r="C3636">
        <v>229922</v>
      </c>
      <c r="D3636" t="s">
        <v>6327</v>
      </c>
      <c r="E3636" t="s">
        <v>6177</v>
      </c>
      <c r="F3636" t="s">
        <v>5176</v>
      </c>
      <c r="G3636" t="s">
        <v>5076</v>
      </c>
      <c r="H3636" t="s">
        <v>5077</v>
      </c>
      <c r="I3636" t="s">
        <v>5078</v>
      </c>
      <c r="J3636" t="s">
        <v>16833</v>
      </c>
      <c r="K3636">
        <v>38.583930000000002</v>
      </c>
      <c r="L3636">
        <v>-122.86181000000001</v>
      </c>
    </row>
    <row r="3637" spans="1:12" x14ac:dyDescent="0.25">
      <c r="A3637" t="s">
        <v>6326</v>
      </c>
      <c r="B3637">
        <v>2022</v>
      </c>
      <c r="C3637">
        <v>229922</v>
      </c>
      <c r="D3637" t="s">
        <v>6327</v>
      </c>
      <c r="E3637" t="s">
        <v>6177</v>
      </c>
      <c r="F3637" t="s">
        <v>5176</v>
      </c>
      <c r="G3637" t="s">
        <v>5076</v>
      </c>
      <c r="H3637" t="s">
        <v>5077</v>
      </c>
      <c r="I3637" t="s">
        <v>5078</v>
      </c>
      <c r="J3637" t="s">
        <v>16721</v>
      </c>
      <c r="K3637">
        <v>38.583930000000002</v>
      </c>
      <c r="L3637">
        <v>-122.86181000000001</v>
      </c>
    </row>
    <row r="3638" spans="1:12" x14ac:dyDescent="0.25">
      <c r="A3638" t="s">
        <v>6326</v>
      </c>
      <c r="B3638">
        <v>2023</v>
      </c>
      <c r="C3638">
        <v>229922</v>
      </c>
      <c r="D3638" t="s">
        <v>6327</v>
      </c>
      <c r="E3638" t="s">
        <v>6177</v>
      </c>
      <c r="F3638" t="s">
        <v>5176</v>
      </c>
      <c r="G3638" t="s">
        <v>5076</v>
      </c>
      <c r="H3638" t="s">
        <v>5077</v>
      </c>
      <c r="I3638" t="s">
        <v>5078</v>
      </c>
      <c r="J3638" t="s">
        <v>16942</v>
      </c>
      <c r="K3638">
        <v>38.583930000000002</v>
      </c>
      <c r="L3638">
        <v>-122.86181000000001</v>
      </c>
    </row>
    <row r="3639" spans="1:12" x14ac:dyDescent="0.25">
      <c r="A3639" t="s">
        <v>6326</v>
      </c>
      <c r="B3639">
        <v>2024</v>
      </c>
      <c r="C3639">
        <v>229922</v>
      </c>
      <c r="D3639" t="s">
        <v>6327</v>
      </c>
      <c r="E3639" t="s">
        <v>6177</v>
      </c>
      <c r="F3639" t="s">
        <v>5176</v>
      </c>
      <c r="G3639" t="s">
        <v>5076</v>
      </c>
      <c r="H3639" t="s">
        <v>5077</v>
      </c>
      <c r="I3639" t="s">
        <v>5078</v>
      </c>
      <c r="J3639" t="s">
        <v>17160</v>
      </c>
      <c r="K3639">
        <v>38.583930000000002</v>
      </c>
      <c r="L3639">
        <v>-122.86181000000001</v>
      </c>
    </row>
    <row r="3640" spans="1:12" x14ac:dyDescent="0.25">
      <c r="A3640" t="s">
        <v>6328</v>
      </c>
      <c r="B3640">
        <v>2019</v>
      </c>
      <c r="C3640">
        <v>230132</v>
      </c>
      <c r="D3640" t="s">
        <v>6329</v>
      </c>
      <c r="E3640" t="s">
        <v>6177</v>
      </c>
      <c r="F3640" t="s">
        <v>5192</v>
      </c>
      <c r="G3640" t="s">
        <v>5077</v>
      </c>
      <c r="I3640" t="s">
        <v>5091</v>
      </c>
      <c r="J3640" t="s">
        <v>16869</v>
      </c>
      <c r="K3640">
        <v>35.722487000000001</v>
      </c>
      <c r="L3640">
        <v>-120.88405</v>
      </c>
    </row>
    <row r="3641" spans="1:12" x14ac:dyDescent="0.25">
      <c r="A3641" t="s">
        <v>6328</v>
      </c>
      <c r="B3641">
        <v>2020</v>
      </c>
      <c r="C3641">
        <v>230132</v>
      </c>
      <c r="D3641" t="s">
        <v>6329</v>
      </c>
      <c r="E3641" t="s">
        <v>6177</v>
      </c>
      <c r="F3641" t="s">
        <v>5192</v>
      </c>
      <c r="G3641" t="s">
        <v>5077</v>
      </c>
      <c r="I3641" t="s">
        <v>5091</v>
      </c>
      <c r="J3641" t="s">
        <v>17410</v>
      </c>
      <c r="K3641">
        <v>35.722487000000001</v>
      </c>
      <c r="L3641">
        <v>-120.88405</v>
      </c>
    </row>
    <row r="3642" spans="1:12" x14ac:dyDescent="0.25">
      <c r="A3642" t="s">
        <v>6328</v>
      </c>
      <c r="B3642">
        <v>2021</v>
      </c>
      <c r="C3642">
        <v>230132</v>
      </c>
      <c r="D3642" t="s">
        <v>6329</v>
      </c>
      <c r="E3642" t="s">
        <v>6177</v>
      </c>
      <c r="F3642" t="s">
        <v>5192</v>
      </c>
      <c r="G3642" t="s">
        <v>5077</v>
      </c>
      <c r="I3642" t="s">
        <v>5091</v>
      </c>
      <c r="J3642" t="s">
        <v>17317</v>
      </c>
      <c r="K3642">
        <v>35.722487000000001</v>
      </c>
      <c r="L3642">
        <v>-120.88405</v>
      </c>
    </row>
    <row r="3643" spans="1:12" x14ac:dyDescent="0.25">
      <c r="A3643" t="s">
        <v>6328</v>
      </c>
      <c r="B3643">
        <v>2022</v>
      </c>
      <c r="C3643">
        <v>230132</v>
      </c>
      <c r="D3643" t="s">
        <v>6329</v>
      </c>
      <c r="E3643" t="s">
        <v>6177</v>
      </c>
      <c r="F3643" t="s">
        <v>5192</v>
      </c>
      <c r="G3643" t="s">
        <v>5077</v>
      </c>
      <c r="I3643" t="s">
        <v>5091</v>
      </c>
      <c r="J3643" t="s">
        <v>17038</v>
      </c>
      <c r="K3643">
        <v>35.722487000000001</v>
      </c>
      <c r="L3643">
        <v>-120.88405</v>
      </c>
    </row>
    <row r="3644" spans="1:12" x14ac:dyDescent="0.25">
      <c r="A3644" t="s">
        <v>6328</v>
      </c>
      <c r="B3644">
        <v>2023</v>
      </c>
      <c r="C3644">
        <v>230132</v>
      </c>
      <c r="D3644" t="s">
        <v>6329</v>
      </c>
      <c r="E3644" t="s">
        <v>6177</v>
      </c>
      <c r="F3644" t="s">
        <v>5192</v>
      </c>
      <c r="G3644" t="s">
        <v>5077</v>
      </c>
      <c r="I3644" t="s">
        <v>5091</v>
      </c>
      <c r="J3644" t="s">
        <v>17224</v>
      </c>
      <c r="K3644">
        <v>35.722487000000001</v>
      </c>
      <c r="L3644">
        <v>-120.88405</v>
      </c>
    </row>
    <row r="3645" spans="1:12" x14ac:dyDescent="0.25">
      <c r="A3645" t="s">
        <v>6328</v>
      </c>
      <c r="B3645">
        <v>2024</v>
      </c>
      <c r="C3645">
        <v>230132</v>
      </c>
      <c r="D3645" t="s">
        <v>6329</v>
      </c>
      <c r="E3645" t="s">
        <v>6177</v>
      </c>
      <c r="F3645" t="s">
        <v>5192</v>
      </c>
      <c r="G3645" t="s">
        <v>5077</v>
      </c>
      <c r="I3645" t="s">
        <v>5091</v>
      </c>
      <c r="J3645" t="s">
        <v>17131</v>
      </c>
      <c r="K3645">
        <v>35.722487000000001</v>
      </c>
      <c r="L3645">
        <v>-120.88405</v>
      </c>
    </row>
    <row r="3646" spans="1:12" x14ac:dyDescent="0.25">
      <c r="A3646" t="s">
        <v>6330</v>
      </c>
      <c r="B3646">
        <v>2019</v>
      </c>
      <c r="C3646">
        <v>230588</v>
      </c>
      <c r="D3646" t="s">
        <v>6331</v>
      </c>
      <c r="E3646" t="s">
        <v>6177</v>
      </c>
      <c r="F3646" t="s">
        <v>5463</v>
      </c>
      <c r="G3646" t="s">
        <v>5077</v>
      </c>
      <c r="I3646" t="s">
        <v>5091</v>
      </c>
      <c r="J3646" t="s">
        <v>17478</v>
      </c>
      <c r="K3646">
        <v>32.825719999999997</v>
      </c>
      <c r="L3646">
        <v>-115.42993</v>
      </c>
    </row>
    <row r="3647" spans="1:12" x14ac:dyDescent="0.25">
      <c r="A3647" t="s">
        <v>6330</v>
      </c>
      <c r="B3647">
        <v>2020</v>
      </c>
      <c r="C3647">
        <v>230588</v>
      </c>
      <c r="D3647" t="s">
        <v>6331</v>
      </c>
      <c r="E3647" t="s">
        <v>6177</v>
      </c>
      <c r="F3647" t="s">
        <v>5463</v>
      </c>
      <c r="G3647" t="s">
        <v>5077</v>
      </c>
      <c r="I3647" t="s">
        <v>5091</v>
      </c>
      <c r="J3647" t="s">
        <v>17357</v>
      </c>
      <c r="K3647">
        <v>32.825719999999997</v>
      </c>
      <c r="L3647">
        <v>-115.42993</v>
      </c>
    </row>
    <row r="3648" spans="1:12" x14ac:dyDescent="0.25">
      <c r="A3648" t="s">
        <v>6330</v>
      </c>
      <c r="B3648">
        <v>2021</v>
      </c>
      <c r="C3648">
        <v>230588</v>
      </c>
      <c r="D3648" t="s">
        <v>6331</v>
      </c>
      <c r="E3648" t="s">
        <v>6177</v>
      </c>
      <c r="F3648" t="s">
        <v>5463</v>
      </c>
      <c r="G3648" t="s">
        <v>5077</v>
      </c>
      <c r="I3648" t="s">
        <v>5091</v>
      </c>
      <c r="J3648" t="s">
        <v>17083</v>
      </c>
      <c r="K3648">
        <v>32.825719999999997</v>
      </c>
      <c r="L3648">
        <v>-115.42993</v>
      </c>
    </row>
    <row r="3649" spans="1:12" x14ac:dyDescent="0.25">
      <c r="A3649" t="s">
        <v>6330</v>
      </c>
      <c r="B3649">
        <v>2022</v>
      </c>
      <c r="C3649">
        <v>230588</v>
      </c>
      <c r="D3649" t="s">
        <v>6331</v>
      </c>
      <c r="E3649" t="s">
        <v>6177</v>
      </c>
      <c r="F3649" t="s">
        <v>5463</v>
      </c>
      <c r="G3649" t="s">
        <v>5077</v>
      </c>
      <c r="I3649" t="s">
        <v>5091</v>
      </c>
      <c r="J3649" t="s">
        <v>16764</v>
      </c>
      <c r="K3649">
        <v>32.825719999999997</v>
      </c>
      <c r="L3649">
        <v>-115.42993</v>
      </c>
    </row>
    <row r="3650" spans="1:12" x14ac:dyDescent="0.25">
      <c r="A3650" t="s">
        <v>6330</v>
      </c>
      <c r="B3650">
        <v>2023</v>
      </c>
      <c r="C3650">
        <v>230588</v>
      </c>
      <c r="D3650" t="s">
        <v>6331</v>
      </c>
      <c r="E3650" t="s">
        <v>6177</v>
      </c>
      <c r="F3650" t="s">
        <v>5463</v>
      </c>
      <c r="G3650" t="s">
        <v>5077</v>
      </c>
      <c r="I3650" t="s">
        <v>5091</v>
      </c>
      <c r="J3650" t="s">
        <v>17026</v>
      </c>
      <c r="K3650">
        <v>32.825719999999997</v>
      </c>
      <c r="L3650">
        <v>-115.42993</v>
      </c>
    </row>
    <row r="3651" spans="1:12" x14ac:dyDescent="0.25">
      <c r="A3651" t="s">
        <v>6330</v>
      </c>
      <c r="B3651">
        <v>2024</v>
      </c>
      <c r="C3651">
        <v>230588</v>
      </c>
      <c r="D3651" t="s">
        <v>6331</v>
      </c>
      <c r="E3651" t="s">
        <v>6177</v>
      </c>
      <c r="F3651" t="s">
        <v>5463</v>
      </c>
      <c r="G3651" t="s">
        <v>5077</v>
      </c>
      <c r="I3651" t="s">
        <v>5091</v>
      </c>
      <c r="J3651" t="s">
        <v>17216</v>
      </c>
      <c r="K3651">
        <v>32.825719999999997</v>
      </c>
      <c r="L3651">
        <v>-115.42993</v>
      </c>
    </row>
    <row r="3652" spans="1:12" x14ac:dyDescent="0.25">
      <c r="A3652" t="s">
        <v>6332</v>
      </c>
      <c r="B3652">
        <v>2019</v>
      </c>
      <c r="C3652">
        <v>232297</v>
      </c>
      <c r="D3652" t="s">
        <v>6333</v>
      </c>
      <c r="E3652" t="s">
        <v>6177</v>
      </c>
      <c r="F3652" t="s">
        <v>5463</v>
      </c>
      <c r="G3652" t="s">
        <v>5077</v>
      </c>
      <c r="I3652" t="s">
        <v>5091</v>
      </c>
      <c r="J3652" t="s">
        <v>16885</v>
      </c>
      <c r="K3652">
        <v>32.853917000000003</v>
      </c>
      <c r="L3652">
        <v>-115.56274999999999</v>
      </c>
    </row>
    <row r="3653" spans="1:12" x14ac:dyDescent="0.25">
      <c r="A3653" t="s">
        <v>6332</v>
      </c>
      <c r="B3653">
        <v>2021</v>
      </c>
      <c r="C3653">
        <v>232297</v>
      </c>
      <c r="D3653" t="s">
        <v>6333</v>
      </c>
      <c r="E3653" t="s">
        <v>6177</v>
      </c>
      <c r="F3653" t="s">
        <v>5463</v>
      </c>
      <c r="G3653" t="s">
        <v>5077</v>
      </c>
      <c r="I3653" t="s">
        <v>5091</v>
      </c>
      <c r="J3653" t="s">
        <v>17171</v>
      </c>
      <c r="K3653">
        <v>32.853917000000003</v>
      </c>
      <c r="L3653">
        <v>-115.56274999999999</v>
      </c>
    </row>
    <row r="3654" spans="1:12" x14ac:dyDescent="0.25">
      <c r="A3654" t="s">
        <v>6332</v>
      </c>
      <c r="B3654">
        <v>2020</v>
      </c>
      <c r="C3654">
        <v>232297</v>
      </c>
      <c r="D3654" t="s">
        <v>6333</v>
      </c>
      <c r="E3654" t="s">
        <v>6177</v>
      </c>
      <c r="F3654" t="s">
        <v>5463</v>
      </c>
      <c r="G3654" t="s">
        <v>5077</v>
      </c>
      <c r="I3654" t="s">
        <v>5091</v>
      </c>
      <c r="J3654" t="s">
        <v>16948</v>
      </c>
      <c r="K3654">
        <v>32.853917000000003</v>
      </c>
      <c r="L3654">
        <v>-115.56274999999999</v>
      </c>
    </row>
    <row r="3655" spans="1:12" x14ac:dyDescent="0.25">
      <c r="A3655" t="s">
        <v>6332</v>
      </c>
      <c r="B3655">
        <v>2022</v>
      </c>
      <c r="C3655">
        <v>232297</v>
      </c>
      <c r="D3655" t="s">
        <v>6333</v>
      </c>
      <c r="E3655" t="s">
        <v>6177</v>
      </c>
      <c r="F3655" t="s">
        <v>5463</v>
      </c>
      <c r="G3655" t="s">
        <v>5077</v>
      </c>
      <c r="I3655" t="s">
        <v>5091</v>
      </c>
      <c r="J3655" t="s">
        <v>17133</v>
      </c>
      <c r="K3655">
        <v>32.853917000000003</v>
      </c>
      <c r="L3655">
        <v>-115.56274999999999</v>
      </c>
    </row>
    <row r="3656" spans="1:12" x14ac:dyDescent="0.25">
      <c r="A3656" t="s">
        <v>6332</v>
      </c>
      <c r="B3656">
        <v>2023</v>
      </c>
      <c r="C3656">
        <v>232297</v>
      </c>
      <c r="D3656" t="s">
        <v>6333</v>
      </c>
      <c r="E3656" t="s">
        <v>6177</v>
      </c>
      <c r="F3656" t="s">
        <v>5463</v>
      </c>
      <c r="G3656" t="s">
        <v>5077</v>
      </c>
      <c r="I3656" t="s">
        <v>5091</v>
      </c>
      <c r="J3656" t="s">
        <v>17076</v>
      </c>
      <c r="K3656">
        <v>32.853917000000003</v>
      </c>
      <c r="L3656">
        <v>-115.56274999999999</v>
      </c>
    </row>
    <row r="3657" spans="1:12" x14ac:dyDescent="0.25">
      <c r="A3657" t="s">
        <v>6332</v>
      </c>
      <c r="B3657">
        <v>2024</v>
      </c>
      <c r="C3657">
        <v>232297</v>
      </c>
      <c r="D3657" t="s">
        <v>6333</v>
      </c>
      <c r="E3657" t="s">
        <v>6177</v>
      </c>
      <c r="F3657" t="s">
        <v>5463</v>
      </c>
      <c r="G3657" t="s">
        <v>5077</v>
      </c>
      <c r="I3657" t="s">
        <v>5091</v>
      </c>
      <c r="J3657" t="s">
        <v>16994</v>
      </c>
      <c r="K3657">
        <v>32.853917000000003</v>
      </c>
      <c r="L3657">
        <v>-115.56274999999999</v>
      </c>
    </row>
    <row r="3658" spans="1:12" x14ac:dyDescent="0.25">
      <c r="A3658" t="s">
        <v>6334</v>
      </c>
      <c r="B3658">
        <v>2019</v>
      </c>
      <c r="C3658">
        <v>236236</v>
      </c>
      <c r="D3658" t="s">
        <v>6335</v>
      </c>
      <c r="E3658" t="s">
        <v>6177</v>
      </c>
      <c r="F3658" t="s">
        <v>5195</v>
      </c>
      <c r="G3658" t="s">
        <v>5077</v>
      </c>
      <c r="I3658" t="s">
        <v>5091</v>
      </c>
      <c r="J3658" t="s">
        <v>16950</v>
      </c>
      <c r="K3658">
        <v>39.034140000000001</v>
      </c>
      <c r="L3658">
        <v>-121.08119000000001</v>
      </c>
    </row>
    <row r="3659" spans="1:12" x14ac:dyDescent="0.25">
      <c r="A3659" t="s">
        <v>6334</v>
      </c>
      <c r="B3659">
        <v>2020</v>
      </c>
      <c r="C3659">
        <v>236236</v>
      </c>
      <c r="D3659" t="s">
        <v>6335</v>
      </c>
      <c r="E3659" t="s">
        <v>6177</v>
      </c>
      <c r="F3659" t="s">
        <v>5195</v>
      </c>
      <c r="G3659" t="s">
        <v>5077</v>
      </c>
      <c r="I3659" t="s">
        <v>5091</v>
      </c>
      <c r="J3659" t="s">
        <v>16725</v>
      </c>
      <c r="K3659">
        <v>39.034140000000001</v>
      </c>
      <c r="L3659">
        <v>-121.08119000000001</v>
      </c>
    </row>
    <row r="3660" spans="1:12" x14ac:dyDescent="0.25">
      <c r="A3660" t="s">
        <v>6334</v>
      </c>
      <c r="B3660">
        <v>2021</v>
      </c>
      <c r="C3660">
        <v>236236</v>
      </c>
      <c r="D3660" t="s">
        <v>6335</v>
      </c>
      <c r="E3660" t="s">
        <v>6177</v>
      </c>
      <c r="F3660" t="s">
        <v>5195</v>
      </c>
      <c r="G3660" t="s">
        <v>5077</v>
      </c>
      <c r="I3660" t="s">
        <v>5091</v>
      </c>
      <c r="J3660" t="s">
        <v>16951</v>
      </c>
      <c r="K3660">
        <v>39.034140000000001</v>
      </c>
      <c r="L3660">
        <v>-121.08119000000001</v>
      </c>
    </row>
    <row r="3661" spans="1:12" x14ac:dyDescent="0.25">
      <c r="A3661" t="s">
        <v>6334</v>
      </c>
      <c r="B3661">
        <v>2022</v>
      </c>
      <c r="C3661">
        <v>236236</v>
      </c>
      <c r="D3661" t="s">
        <v>6335</v>
      </c>
      <c r="E3661" t="s">
        <v>6177</v>
      </c>
      <c r="F3661" t="s">
        <v>5195</v>
      </c>
      <c r="G3661" t="s">
        <v>5077</v>
      </c>
      <c r="I3661" t="s">
        <v>5091</v>
      </c>
      <c r="J3661" t="s">
        <v>16727</v>
      </c>
      <c r="K3661">
        <v>39.034140000000001</v>
      </c>
      <c r="L3661">
        <v>-121.08119000000001</v>
      </c>
    </row>
    <row r="3662" spans="1:12" x14ac:dyDescent="0.25">
      <c r="A3662" t="s">
        <v>6334</v>
      </c>
      <c r="B3662">
        <v>2023</v>
      </c>
      <c r="C3662">
        <v>236236</v>
      </c>
      <c r="D3662" t="s">
        <v>6335</v>
      </c>
      <c r="E3662" t="s">
        <v>6177</v>
      </c>
      <c r="F3662" t="s">
        <v>5195</v>
      </c>
      <c r="G3662" t="s">
        <v>5077</v>
      </c>
      <c r="I3662" t="s">
        <v>5091</v>
      </c>
      <c r="J3662" t="s">
        <v>16942</v>
      </c>
      <c r="K3662">
        <v>39.034140000000001</v>
      </c>
      <c r="L3662">
        <v>-121.08119000000001</v>
      </c>
    </row>
    <row r="3663" spans="1:12" x14ac:dyDescent="0.25">
      <c r="A3663" t="s">
        <v>6334</v>
      </c>
      <c r="B3663">
        <v>2024</v>
      </c>
      <c r="C3663">
        <v>236236</v>
      </c>
      <c r="D3663" t="s">
        <v>6335</v>
      </c>
      <c r="E3663" t="s">
        <v>6177</v>
      </c>
      <c r="F3663" t="s">
        <v>5195</v>
      </c>
      <c r="G3663" t="s">
        <v>5077</v>
      </c>
      <c r="I3663" t="s">
        <v>5091</v>
      </c>
      <c r="J3663" t="s">
        <v>16792</v>
      </c>
      <c r="K3663">
        <v>39.034140000000001</v>
      </c>
      <c r="L3663">
        <v>-121.08119000000001</v>
      </c>
    </row>
    <row r="3664" spans="1:12" x14ac:dyDescent="0.25">
      <c r="A3664" t="s">
        <v>6336</v>
      </c>
      <c r="B3664">
        <v>2019</v>
      </c>
      <c r="C3664">
        <v>236292</v>
      </c>
      <c r="D3664" t="s">
        <v>6337</v>
      </c>
      <c r="E3664" t="s">
        <v>6177</v>
      </c>
      <c r="F3664" t="s">
        <v>5195</v>
      </c>
      <c r="G3664" t="s">
        <v>5077</v>
      </c>
      <c r="I3664" t="s">
        <v>5091</v>
      </c>
      <c r="J3664" t="s">
        <v>16950</v>
      </c>
      <c r="K3664">
        <v>39.231054999999998</v>
      </c>
      <c r="L3664">
        <v>-121.21841999999999</v>
      </c>
    </row>
    <row r="3665" spans="1:12" x14ac:dyDescent="0.25">
      <c r="A3665" t="s">
        <v>6336</v>
      </c>
      <c r="B3665">
        <v>2020</v>
      </c>
      <c r="C3665">
        <v>236292</v>
      </c>
      <c r="D3665" t="s">
        <v>6337</v>
      </c>
      <c r="E3665" t="s">
        <v>6177</v>
      </c>
      <c r="F3665" t="s">
        <v>5195</v>
      </c>
      <c r="G3665" t="s">
        <v>5077</v>
      </c>
      <c r="I3665" t="s">
        <v>5091</v>
      </c>
      <c r="J3665" t="s">
        <v>16725</v>
      </c>
      <c r="K3665">
        <v>39.231054999999998</v>
      </c>
      <c r="L3665">
        <v>-121.21841999999999</v>
      </c>
    </row>
    <row r="3666" spans="1:12" x14ac:dyDescent="0.25">
      <c r="A3666" t="s">
        <v>6336</v>
      </c>
      <c r="B3666">
        <v>2021</v>
      </c>
      <c r="C3666">
        <v>236292</v>
      </c>
      <c r="D3666" t="s">
        <v>6337</v>
      </c>
      <c r="E3666" t="s">
        <v>6177</v>
      </c>
      <c r="F3666" t="s">
        <v>5195</v>
      </c>
      <c r="G3666" t="s">
        <v>5077</v>
      </c>
      <c r="I3666" t="s">
        <v>5091</v>
      </c>
      <c r="J3666" t="s">
        <v>16951</v>
      </c>
      <c r="K3666">
        <v>39.231054999999998</v>
      </c>
      <c r="L3666">
        <v>-121.21841999999999</v>
      </c>
    </row>
    <row r="3667" spans="1:12" x14ac:dyDescent="0.25">
      <c r="A3667" t="s">
        <v>6336</v>
      </c>
      <c r="B3667">
        <v>2022</v>
      </c>
      <c r="C3667">
        <v>236292</v>
      </c>
      <c r="D3667" t="s">
        <v>6337</v>
      </c>
      <c r="E3667" t="s">
        <v>6177</v>
      </c>
      <c r="F3667" t="s">
        <v>5195</v>
      </c>
      <c r="G3667" t="s">
        <v>5077</v>
      </c>
      <c r="I3667" t="s">
        <v>5091</v>
      </c>
      <c r="J3667" t="s">
        <v>16727</v>
      </c>
      <c r="K3667">
        <v>39.231054999999998</v>
      </c>
      <c r="L3667">
        <v>-121.21841999999999</v>
      </c>
    </row>
    <row r="3668" spans="1:12" x14ac:dyDescent="0.25">
      <c r="A3668" t="s">
        <v>6336</v>
      </c>
      <c r="B3668">
        <v>2023</v>
      </c>
      <c r="C3668">
        <v>236292</v>
      </c>
      <c r="D3668" t="s">
        <v>6337</v>
      </c>
      <c r="E3668" t="s">
        <v>6177</v>
      </c>
      <c r="F3668" t="s">
        <v>5195</v>
      </c>
      <c r="G3668" t="s">
        <v>5077</v>
      </c>
      <c r="I3668" t="s">
        <v>5091</v>
      </c>
      <c r="J3668" t="s">
        <v>16942</v>
      </c>
      <c r="K3668">
        <v>39.231054999999998</v>
      </c>
      <c r="L3668">
        <v>-121.21841999999999</v>
      </c>
    </row>
    <row r="3669" spans="1:12" x14ac:dyDescent="0.25">
      <c r="A3669" t="s">
        <v>6336</v>
      </c>
      <c r="B3669">
        <v>2024</v>
      </c>
      <c r="C3669">
        <v>236292</v>
      </c>
      <c r="D3669" t="s">
        <v>6337</v>
      </c>
      <c r="E3669" t="s">
        <v>6177</v>
      </c>
      <c r="F3669" t="s">
        <v>5195</v>
      </c>
      <c r="G3669" t="s">
        <v>5077</v>
      </c>
      <c r="I3669" t="s">
        <v>5091</v>
      </c>
      <c r="J3669" t="s">
        <v>16792</v>
      </c>
      <c r="K3669">
        <v>39.231054999999998</v>
      </c>
      <c r="L3669">
        <v>-121.21841999999999</v>
      </c>
    </row>
    <row r="3670" spans="1:12" x14ac:dyDescent="0.25">
      <c r="A3670" t="s">
        <v>6338</v>
      </c>
      <c r="B3670">
        <v>2019</v>
      </c>
      <c r="C3670">
        <v>236598</v>
      </c>
      <c r="D3670" t="s">
        <v>6339</v>
      </c>
      <c r="E3670" t="s">
        <v>6177</v>
      </c>
      <c r="F3670" t="s">
        <v>5442</v>
      </c>
      <c r="G3670" t="s">
        <v>5076</v>
      </c>
      <c r="H3670" t="s">
        <v>5077</v>
      </c>
      <c r="I3670" t="s">
        <v>5078</v>
      </c>
      <c r="J3670" t="s">
        <v>16925</v>
      </c>
      <c r="K3670">
        <v>38.021242000000001</v>
      </c>
      <c r="L3670">
        <v>-122.52459</v>
      </c>
    </row>
    <row r="3671" spans="1:12" x14ac:dyDescent="0.25">
      <c r="A3671" t="s">
        <v>6338</v>
      </c>
      <c r="B3671">
        <v>2020</v>
      </c>
      <c r="C3671">
        <v>236598</v>
      </c>
      <c r="D3671" t="s">
        <v>6339</v>
      </c>
      <c r="E3671" t="s">
        <v>6177</v>
      </c>
      <c r="F3671" t="s">
        <v>5442</v>
      </c>
      <c r="G3671" t="s">
        <v>5076</v>
      </c>
      <c r="H3671" t="s">
        <v>5077</v>
      </c>
      <c r="I3671" t="s">
        <v>5078</v>
      </c>
      <c r="J3671" t="s">
        <v>16743</v>
      </c>
      <c r="K3671">
        <v>38.021242000000001</v>
      </c>
      <c r="L3671">
        <v>-122.52459</v>
      </c>
    </row>
    <row r="3672" spans="1:12" x14ac:dyDescent="0.25">
      <c r="A3672" t="s">
        <v>6338</v>
      </c>
      <c r="B3672">
        <v>2021</v>
      </c>
      <c r="C3672">
        <v>236598</v>
      </c>
      <c r="D3672" t="s">
        <v>6339</v>
      </c>
      <c r="E3672" t="s">
        <v>6177</v>
      </c>
      <c r="F3672" t="s">
        <v>5442</v>
      </c>
      <c r="G3672" t="s">
        <v>5076</v>
      </c>
      <c r="H3672" t="s">
        <v>5077</v>
      </c>
      <c r="I3672" t="s">
        <v>5078</v>
      </c>
      <c r="J3672" t="s">
        <v>16753</v>
      </c>
      <c r="K3672">
        <v>38.021242000000001</v>
      </c>
      <c r="L3672">
        <v>-122.52459</v>
      </c>
    </row>
    <row r="3673" spans="1:12" x14ac:dyDescent="0.25">
      <c r="A3673" t="s">
        <v>6338</v>
      </c>
      <c r="B3673">
        <v>2022</v>
      </c>
      <c r="C3673">
        <v>236598</v>
      </c>
      <c r="D3673" t="s">
        <v>6339</v>
      </c>
      <c r="E3673" t="s">
        <v>6177</v>
      </c>
      <c r="F3673" t="s">
        <v>5442</v>
      </c>
      <c r="G3673" t="s">
        <v>5076</v>
      </c>
      <c r="H3673" t="s">
        <v>5077</v>
      </c>
      <c r="I3673" t="s">
        <v>5078</v>
      </c>
      <c r="J3673" t="s">
        <v>17038</v>
      </c>
      <c r="K3673">
        <v>38.021242000000001</v>
      </c>
      <c r="L3673">
        <v>-122.52459</v>
      </c>
    </row>
    <row r="3674" spans="1:12" x14ac:dyDescent="0.25">
      <c r="A3674" t="s">
        <v>6338</v>
      </c>
      <c r="B3674">
        <v>2023</v>
      </c>
      <c r="C3674">
        <v>236598</v>
      </c>
      <c r="D3674" t="s">
        <v>6339</v>
      </c>
      <c r="E3674" t="s">
        <v>6177</v>
      </c>
      <c r="F3674" t="s">
        <v>5442</v>
      </c>
      <c r="G3674" t="s">
        <v>5076</v>
      </c>
      <c r="H3674" t="s">
        <v>5077</v>
      </c>
      <c r="I3674" t="s">
        <v>5078</v>
      </c>
      <c r="J3674" t="s">
        <v>17055</v>
      </c>
      <c r="K3674">
        <v>38.021242000000001</v>
      </c>
      <c r="L3674">
        <v>-122.52459</v>
      </c>
    </row>
    <row r="3675" spans="1:12" x14ac:dyDescent="0.25">
      <c r="A3675" t="s">
        <v>6338</v>
      </c>
      <c r="B3675">
        <v>2024</v>
      </c>
      <c r="C3675">
        <v>236598</v>
      </c>
      <c r="D3675" t="s">
        <v>6339</v>
      </c>
      <c r="E3675" t="s">
        <v>6177</v>
      </c>
      <c r="F3675" t="s">
        <v>5442</v>
      </c>
      <c r="G3675" t="s">
        <v>5076</v>
      </c>
      <c r="H3675" t="s">
        <v>5077</v>
      </c>
      <c r="I3675" t="s">
        <v>5078</v>
      </c>
      <c r="J3675" t="s">
        <v>17315</v>
      </c>
      <c r="K3675">
        <v>38.021242000000001</v>
      </c>
      <c r="L3675">
        <v>-122.52459</v>
      </c>
    </row>
    <row r="3676" spans="1:12" x14ac:dyDescent="0.25">
      <c r="A3676" t="s">
        <v>6340</v>
      </c>
      <c r="B3676">
        <v>2019</v>
      </c>
      <c r="C3676">
        <v>237060</v>
      </c>
      <c r="D3676" t="s">
        <v>6341</v>
      </c>
      <c r="E3676" t="s">
        <v>6177</v>
      </c>
      <c r="F3676" t="s">
        <v>5195</v>
      </c>
      <c r="G3676" t="s">
        <v>5077</v>
      </c>
      <c r="I3676" t="s">
        <v>5091</v>
      </c>
      <c r="J3676" t="s">
        <v>16961</v>
      </c>
      <c r="K3676">
        <v>39.101390000000002</v>
      </c>
      <c r="L3676">
        <v>-121.58399</v>
      </c>
    </row>
    <row r="3677" spans="1:12" x14ac:dyDescent="0.25">
      <c r="A3677" t="s">
        <v>6340</v>
      </c>
      <c r="B3677">
        <v>2020</v>
      </c>
      <c r="C3677">
        <v>237060</v>
      </c>
      <c r="D3677" t="s">
        <v>6341</v>
      </c>
      <c r="E3677" t="s">
        <v>6177</v>
      </c>
      <c r="F3677" t="s">
        <v>5195</v>
      </c>
      <c r="G3677" t="s">
        <v>5077</v>
      </c>
      <c r="I3677" t="s">
        <v>5091</v>
      </c>
      <c r="J3677" t="s">
        <v>17449</v>
      </c>
      <c r="K3677">
        <v>39.101390000000002</v>
      </c>
      <c r="L3677">
        <v>-121.58399</v>
      </c>
    </row>
    <row r="3678" spans="1:12" x14ac:dyDescent="0.25">
      <c r="A3678" t="s">
        <v>6340</v>
      </c>
      <c r="B3678">
        <v>2021</v>
      </c>
      <c r="C3678">
        <v>237060</v>
      </c>
      <c r="D3678" t="s">
        <v>6341</v>
      </c>
      <c r="E3678" t="s">
        <v>6177</v>
      </c>
      <c r="F3678" t="s">
        <v>5195</v>
      </c>
      <c r="G3678" t="s">
        <v>5077</v>
      </c>
      <c r="I3678" t="s">
        <v>5091</v>
      </c>
      <c r="J3678" t="s">
        <v>17083</v>
      </c>
      <c r="K3678">
        <v>39.101390000000002</v>
      </c>
      <c r="L3678">
        <v>-121.58399</v>
      </c>
    </row>
    <row r="3679" spans="1:12" x14ac:dyDescent="0.25">
      <c r="A3679" t="s">
        <v>6340</v>
      </c>
      <c r="B3679">
        <v>2022</v>
      </c>
      <c r="C3679">
        <v>237060</v>
      </c>
      <c r="D3679" t="s">
        <v>6341</v>
      </c>
      <c r="E3679" t="s">
        <v>6177</v>
      </c>
      <c r="F3679" t="s">
        <v>5195</v>
      </c>
      <c r="G3679" t="s">
        <v>5077</v>
      </c>
      <c r="I3679" t="s">
        <v>5091</v>
      </c>
      <c r="J3679" t="s">
        <v>16989</v>
      </c>
      <c r="K3679">
        <v>39.101390000000002</v>
      </c>
      <c r="L3679">
        <v>-121.58399</v>
      </c>
    </row>
    <row r="3680" spans="1:12" x14ac:dyDescent="0.25">
      <c r="A3680" t="s">
        <v>6340</v>
      </c>
      <c r="B3680">
        <v>2023</v>
      </c>
      <c r="C3680">
        <v>237060</v>
      </c>
      <c r="D3680" t="s">
        <v>6341</v>
      </c>
      <c r="E3680" t="s">
        <v>6177</v>
      </c>
      <c r="F3680" t="s">
        <v>5195</v>
      </c>
      <c r="G3680" t="s">
        <v>5077</v>
      </c>
      <c r="I3680" t="s">
        <v>5091</v>
      </c>
      <c r="J3680" t="s">
        <v>16990</v>
      </c>
      <c r="K3680">
        <v>39.101390000000002</v>
      </c>
      <c r="L3680">
        <v>-121.58399</v>
      </c>
    </row>
    <row r="3681" spans="1:12" x14ac:dyDescent="0.25">
      <c r="A3681" t="s">
        <v>6340</v>
      </c>
      <c r="B3681">
        <v>2024</v>
      </c>
      <c r="C3681">
        <v>237060</v>
      </c>
      <c r="D3681" t="s">
        <v>6341</v>
      </c>
      <c r="E3681" t="s">
        <v>6177</v>
      </c>
      <c r="F3681" t="s">
        <v>5195</v>
      </c>
      <c r="G3681" t="s">
        <v>5077</v>
      </c>
      <c r="I3681" t="s">
        <v>5091</v>
      </c>
      <c r="J3681" t="s">
        <v>17027</v>
      </c>
      <c r="K3681">
        <v>39.101390000000002</v>
      </c>
      <c r="L3681">
        <v>-121.58399</v>
      </c>
    </row>
    <row r="3682" spans="1:12" x14ac:dyDescent="0.25">
      <c r="A3682" t="s">
        <v>6342</v>
      </c>
      <c r="B3682">
        <v>2019</v>
      </c>
      <c r="C3682">
        <v>237295</v>
      </c>
      <c r="D3682" t="s">
        <v>6343</v>
      </c>
      <c r="E3682" t="s">
        <v>6177</v>
      </c>
      <c r="F3682" t="s">
        <v>5176</v>
      </c>
      <c r="G3682" t="s">
        <v>5077</v>
      </c>
      <c r="I3682" t="s">
        <v>5091</v>
      </c>
      <c r="J3682" t="s">
        <v>17479</v>
      </c>
      <c r="K3682">
        <v>40.638300000000001</v>
      </c>
      <c r="L3682">
        <v>-124.22553000000001</v>
      </c>
    </row>
    <row r="3683" spans="1:12" x14ac:dyDescent="0.25">
      <c r="A3683" t="s">
        <v>6342</v>
      </c>
      <c r="B3683">
        <v>2020</v>
      </c>
      <c r="C3683">
        <v>237295</v>
      </c>
      <c r="D3683" t="s">
        <v>6343</v>
      </c>
      <c r="E3683" t="s">
        <v>6177</v>
      </c>
      <c r="F3683" t="s">
        <v>5176</v>
      </c>
      <c r="G3683" t="s">
        <v>5077</v>
      </c>
      <c r="I3683" t="s">
        <v>5091</v>
      </c>
      <c r="J3683" t="s">
        <v>17439</v>
      </c>
      <c r="K3683">
        <v>40.638300000000001</v>
      </c>
      <c r="L3683">
        <v>-124.22553000000001</v>
      </c>
    </row>
    <row r="3684" spans="1:12" x14ac:dyDescent="0.25">
      <c r="A3684" t="s">
        <v>6342</v>
      </c>
      <c r="B3684">
        <v>2021</v>
      </c>
      <c r="C3684">
        <v>237295</v>
      </c>
      <c r="D3684" t="s">
        <v>6343</v>
      </c>
      <c r="E3684" t="s">
        <v>6177</v>
      </c>
      <c r="F3684" t="s">
        <v>5176</v>
      </c>
      <c r="G3684" t="s">
        <v>5077</v>
      </c>
      <c r="I3684" t="s">
        <v>5091</v>
      </c>
      <c r="J3684" t="s">
        <v>16813</v>
      </c>
      <c r="K3684">
        <v>40.638300000000001</v>
      </c>
      <c r="L3684">
        <v>-124.22553000000001</v>
      </c>
    </row>
    <row r="3685" spans="1:12" x14ac:dyDescent="0.25">
      <c r="A3685" t="s">
        <v>6342</v>
      </c>
      <c r="B3685">
        <v>2022</v>
      </c>
      <c r="C3685">
        <v>237295</v>
      </c>
      <c r="D3685" t="s">
        <v>6343</v>
      </c>
      <c r="E3685" t="s">
        <v>6177</v>
      </c>
      <c r="F3685" t="s">
        <v>5176</v>
      </c>
      <c r="G3685" t="s">
        <v>5077</v>
      </c>
      <c r="I3685" t="s">
        <v>5091</v>
      </c>
      <c r="J3685" t="s">
        <v>17205</v>
      </c>
      <c r="K3685">
        <v>40.638300000000001</v>
      </c>
      <c r="L3685">
        <v>-124.22553000000001</v>
      </c>
    </row>
    <row r="3686" spans="1:12" x14ac:dyDescent="0.25">
      <c r="A3686" t="s">
        <v>6342</v>
      </c>
      <c r="B3686">
        <v>2023</v>
      </c>
      <c r="C3686">
        <v>237295</v>
      </c>
      <c r="D3686" t="s">
        <v>6343</v>
      </c>
      <c r="E3686" t="s">
        <v>6177</v>
      </c>
      <c r="F3686" t="s">
        <v>5176</v>
      </c>
      <c r="G3686" t="s">
        <v>5077</v>
      </c>
      <c r="I3686" t="s">
        <v>5091</v>
      </c>
      <c r="J3686" t="s">
        <v>16896</v>
      </c>
      <c r="K3686">
        <v>40.638300000000001</v>
      </c>
      <c r="L3686">
        <v>-124.22553000000001</v>
      </c>
    </row>
    <row r="3687" spans="1:12" x14ac:dyDescent="0.25">
      <c r="A3687" t="s">
        <v>6342</v>
      </c>
      <c r="B3687">
        <v>2024</v>
      </c>
      <c r="C3687">
        <v>237295</v>
      </c>
      <c r="D3687" t="s">
        <v>6343</v>
      </c>
      <c r="E3687" t="s">
        <v>6177</v>
      </c>
      <c r="F3687" t="s">
        <v>5176</v>
      </c>
      <c r="G3687" t="s">
        <v>5077</v>
      </c>
      <c r="I3687" t="s">
        <v>5091</v>
      </c>
      <c r="J3687" t="s">
        <v>16907</v>
      </c>
      <c r="K3687">
        <v>40.638300000000001</v>
      </c>
      <c r="L3687">
        <v>-124.22553000000001</v>
      </c>
    </row>
    <row r="3688" spans="1:12" x14ac:dyDescent="0.25">
      <c r="A3688" t="s">
        <v>6344</v>
      </c>
      <c r="B3688">
        <v>2019</v>
      </c>
      <c r="C3688">
        <v>237315</v>
      </c>
      <c r="D3688" t="s">
        <v>6345</v>
      </c>
      <c r="E3688" t="s">
        <v>6177</v>
      </c>
      <c r="F3688" t="s">
        <v>5192</v>
      </c>
      <c r="G3688" t="s">
        <v>5076</v>
      </c>
      <c r="H3688" t="s">
        <v>5077</v>
      </c>
      <c r="I3688" t="s">
        <v>5078</v>
      </c>
      <c r="J3688" t="s">
        <v>17270</v>
      </c>
      <c r="K3688">
        <v>34.662129999999998</v>
      </c>
      <c r="L3688">
        <v>-120.48303900000001</v>
      </c>
    </row>
    <row r="3689" spans="1:12" x14ac:dyDescent="0.25">
      <c r="A3689" t="s">
        <v>6344</v>
      </c>
      <c r="B3689">
        <v>2020</v>
      </c>
      <c r="C3689">
        <v>237315</v>
      </c>
      <c r="D3689" t="s">
        <v>6345</v>
      </c>
      <c r="E3689" t="s">
        <v>6177</v>
      </c>
      <c r="F3689" t="s">
        <v>5192</v>
      </c>
      <c r="G3689" t="s">
        <v>5076</v>
      </c>
      <c r="H3689" t="s">
        <v>5077</v>
      </c>
      <c r="I3689" t="s">
        <v>5078</v>
      </c>
      <c r="J3689" t="s">
        <v>17114</v>
      </c>
      <c r="K3689">
        <v>34.662129999999998</v>
      </c>
      <c r="L3689">
        <v>-120.48303900000001</v>
      </c>
    </row>
    <row r="3690" spans="1:12" x14ac:dyDescent="0.25">
      <c r="A3690" t="s">
        <v>6344</v>
      </c>
      <c r="B3690">
        <v>2021</v>
      </c>
      <c r="C3690">
        <v>237315</v>
      </c>
      <c r="D3690" t="s">
        <v>6345</v>
      </c>
      <c r="E3690" t="s">
        <v>6177</v>
      </c>
      <c r="F3690" t="s">
        <v>5192</v>
      </c>
      <c r="G3690" t="s">
        <v>5077</v>
      </c>
      <c r="I3690" t="s">
        <v>5091</v>
      </c>
      <c r="J3690" t="s">
        <v>17277</v>
      </c>
      <c r="K3690">
        <v>34.662129999999998</v>
      </c>
      <c r="L3690">
        <v>-120.48303900000001</v>
      </c>
    </row>
    <row r="3691" spans="1:12" x14ac:dyDescent="0.25">
      <c r="A3691" t="s">
        <v>6344</v>
      </c>
      <c r="B3691">
        <v>2022</v>
      </c>
      <c r="C3691">
        <v>237315</v>
      </c>
      <c r="D3691" t="s">
        <v>6345</v>
      </c>
      <c r="E3691" t="s">
        <v>6177</v>
      </c>
      <c r="F3691" t="s">
        <v>5192</v>
      </c>
      <c r="G3691" t="s">
        <v>5077</v>
      </c>
      <c r="I3691" t="s">
        <v>5091</v>
      </c>
      <c r="J3691" t="s">
        <v>16802</v>
      </c>
      <c r="K3691">
        <v>34.662129999999998</v>
      </c>
      <c r="L3691">
        <v>-120.48303900000001</v>
      </c>
    </row>
    <row r="3692" spans="1:12" x14ac:dyDescent="0.25">
      <c r="A3692" t="s">
        <v>6344</v>
      </c>
      <c r="B3692">
        <v>2023</v>
      </c>
      <c r="C3692">
        <v>237315</v>
      </c>
      <c r="D3692" t="s">
        <v>6345</v>
      </c>
      <c r="E3692" t="s">
        <v>6177</v>
      </c>
      <c r="F3692" t="s">
        <v>5192</v>
      </c>
      <c r="G3692" t="s">
        <v>5077</v>
      </c>
      <c r="I3692" t="s">
        <v>5091</v>
      </c>
      <c r="J3692" t="s">
        <v>16822</v>
      </c>
      <c r="K3692">
        <v>34.662129999999998</v>
      </c>
      <c r="L3692">
        <v>-120.48303900000001</v>
      </c>
    </row>
    <row r="3693" spans="1:12" x14ac:dyDescent="0.25">
      <c r="A3693" t="s">
        <v>6344</v>
      </c>
      <c r="B3693">
        <v>2024</v>
      </c>
      <c r="C3693">
        <v>237315</v>
      </c>
      <c r="D3693" t="s">
        <v>6345</v>
      </c>
      <c r="E3693" t="s">
        <v>6177</v>
      </c>
      <c r="F3693" t="s">
        <v>5192</v>
      </c>
      <c r="G3693" t="s">
        <v>5077</v>
      </c>
      <c r="I3693" t="s">
        <v>5091</v>
      </c>
      <c r="J3693" t="s">
        <v>17350</v>
      </c>
      <c r="K3693">
        <v>34.662129999999998</v>
      </c>
      <c r="L3693">
        <v>-120.48303900000001</v>
      </c>
    </row>
    <row r="3694" spans="1:12" x14ac:dyDescent="0.25">
      <c r="A3694" t="s">
        <v>6346</v>
      </c>
      <c r="B3694">
        <v>2019</v>
      </c>
      <c r="C3694">
        <v>239497</v>
      </c>
      <c r="D3694" t="s">
        <v>6347</v>
      </c>
      <c r="E3694" t="s">
        <v>6177</v>
      </c>
      <c r="F3694" t="s">
        <v>5442</v>
      </c>
      <c r="G3694" t="s">
        <v>5077</v>
      </c>
      <c r="I3694" t="s">
        <v>5091</v>
      </c>
      <c r="J3694" t="s">
        <v>16751</v>
      </c>
      <c r="K3694">
        <v>37.872639999999997</v>
      </c>
      <c r="L3694">
        <v>-122.45084</v>
      </c>
    </row>
    <row r="3695" spans="1:12" x14ac:dyDescent="0.25">
      <c r="A3695" t="s">
        <v>6346</v>
      </c>
      <c r="B3695">
        <v>2020</v>
      </c>
      <c r="C3695">
        <v>239497</v>
      </c>
      <c r="D3695" t="s">
        <v>6347</v>
      </c>
      <c r="E3695" t="s">
        <v>6177</v>
      </c>
      <c r="F3695" t="s">
        <v>5442</v>
      </c>
      <c r="G3695" t="s">
        <v>5077</v>
      </c>
      <c r="I3695" t="s">
        <v>5091</v>
      </c>
      <c r="J3695" t="s">
        <v>16713</v>
      </c>
      <c r="K3695">
        <v>37.872639999999997</v>
      </c>
      <c r="L3695">
        <v>-122.45084</v>
      </c>
    </row>
    <row r="3696" spans="1:12" x14ac:dyDescent="0.25">
      <c r="A3696" t="s">
        <v>6346</v>
      </c>
      <c r="B3696">
        <v>2021</v>
      </c>
      <c r="C3696">
        <v>239497</v>
      </c>
      <c r="D3696" t="s">
        <v>6347</v>
      </c>
      <c r="E3696" t="s">
        <v>6177</v>
      </c>
      <c r="F3696" t="s">
        <v>5442</v>
      </c>
      <c r="G3696" t="s">
        <v>5077</v>
      </c>
      <c r="I3696" t="s">
        <v>5091</v>
      </c>
      <c r="J3696" t="s">
        <v>16825</v>
      </c>
      <c r="K3696">
        <v>37.872639999999997</v>
      </c>
      <c r="L3696">
        <v>-122.45084</v>
      </c>
    </row>
    <row r="3697" spans="1:12" x14ac:dyDescent="0.25">
      <c r="A3697" t="s">
        <v>6346</v>
      </c>
      <c r="B3697">
        <v>2022</v>
      </c>
      <c r="C3697">
        <v>239497</v>
      </c>
      <c r="D3697" t="s">
        <v>6347</v>
      </c>
      <c r="E3697" t="s">
        <v>6177</v>
      </c>
      <c r="F3697" t="s">
        <v>5442</v>
      </c>
      <c r="G3697" t="s">
        <v>5077</v>
      </c>
      <c r="I3697" t="s">
        <v>5091</v>
      </c>
      <c r="J3697" t="s">
        <v>17259</v>
      </c>
      <c r="K3697">
        <v>37.872639999999997</v>
      </c>
      <c r="L3697">
        <v>-122.45084</v>
      </c>
    </row>
    <row r="3698" spans="1:12" x14ac:dyDescent="0.25">
      <c r="A3698" t="s">
        <v>6346</v>
      </c>
      <c r="B3698">
        <v>2023</v>
      </c>
      <c r="C3698">
        <v>239497</v>
      </c>
      <c r="D3698" t="s">
        <v>6347</v>
      </c>
      <c r="E3698" t="s">
        <v>6177</v>
      </c>
      <c r="F3698" t="s">
        <v>5442</v>
      </c>
      <c r="G3698" t="s">
        <v>5077</v>
      </c>
      <c r="I3698" t="s">
        <v>5091</v>
      </c>
      <c r="J3698" t="s">
        <v>17443</v>
      </c>
      <c r="K3698">
        <v>37.872639999999997</v>
      </c>
      <c r="L3698">
        <v>-122.45084</v>
      </c>
    </row>
    <row r="3699" spans="1:12" x14ac:dyDescent="0.25">
      <c r="A3699" t="s">
        <v>6346</v>
      </c>
      <c r="B3699">
        <v>2024</v>
      </c>
      <c r="C3699">
        <v>239497</v>
      </c>
      <c r="D3699" t="s">
        <v>6347</v>
      </c>
      <c r="E3699" t="s">
        <v>6177</v>
      </c>
      <c r="F3699" t="s">
        <v>5442</v>
      </c>
      <c r="G3699" t="s">
        <v>5077</v>
      </c>
      <c r="I3699" t="s">
        <v>5091</v>
      </c>
      <c r="J3699" t="s">
        <v>16835</v>
      </c>
      <c r="K3699">
        <v>37.872639999999997</v>
      </c>
      <c r="L3699">
        <v>-122.45084</v>
      </c>
    </row>
    <row r="3700" spans="1:12" x14ac:dyDescent="0.25">
      <c r="A3700" t="s">
        <v>6348</v>
      </c>
      <c r="B3700">
        <v>2019</v>
      </c>
      <c r="C3700">
        <v>239498</v>
      </c>
      <c r="D3700" t="s">
        <v>6349</v>
      </c>
      <c r="E3700" t="s">
        <v>6177</v>
      </c>
      <c r="F3700" t="s">
        <v>5442</v>
      </c>
      <c r="G3700" t="s">
        <v>5077</v>
      </c>
      <c r="I3700" t="s">
        <v>5091</v>
      </c>
      <c r="J3700" t="s">
        <v>16751</v>
      </c>
      <c r="K3700">
        <v>37.897069999999999</v>
      </c>
      <c r="L3700">
        <v>-122.46239</v>
      </c>
    </row>
    <row r="3701" spans="1:12" x14ac:dyDescent="0.25">
      <c r="A3701" t="s">
        <v>6348</v>
      </c>
      <c r="B3701">
        <v>2020</v>
      </c>
      <c r="C3701">
        <v>239498</v>
      </c>
      <c r="D3701" t="s">
        <v>6349</v>
      </c>
      <c r="E3701" t="s">
        <v>6177</v>
      </c>
      <c r="F3701" t="s">
        <v>5442</v>
      </c>
      <c r="G3701" t="s">
        <v>5077</v>
      </c>
      <c r="I3701" t="s">
        <v>5091</v>
      </c>
      <c r="J3701" t="s">
        <v>16713</v>
      </c>
      <c r="K3701">
        <v>37.897069999999999</v>
      </c>
      <c r="L3701">
        <v>-122.46239</v>
      </c>
    </row>
    <row r="3702" spans="1:12" x14ac:dyDescent="0.25">
      <c r="A3702" t="s">
        <v>6348</v>
      </c>
      <c r="B3702">
        <v>2021</v>
      </c>
      <c r="C3702">
        <v>239498</v>
      </c>
      <c r="D3702" t="s">
        <v>6349</v>
      </c>
      <c r="E3702" t="s">
        <v>6177</v>
      </c>
      <c r="F3702" t="s">
        <v>5442</v>
      </c>
      <c r="G3702" t="s">
        <v>5077</v>
      </c>
      <c r="I3702" t="s">
        <v>5091</v>
      </c>
      <c r="J3702" t="s">
        <v>16825</v>
      </c>
      <c r="K3702">
        <v>37.897069999999999</v>
      </c>
      <c r="L3702">
        <v>-122.46239</v>
      </c>
    </row>
    <row r="3703" spans="1:12" x14ac:dyDescent="0.25">
      <c r="A3703" t="s">
        <v>6348</v>
      </c>
      <c r="B3703">
        <v>2022</v>
      </c>
      <c r="C3703">
        <v>239498</v>
      </c>
      <c r="D3703" t="s">
        <v>6349</v>
      </c>
      <c r="E3703" t="s">
        <v>6177</v>
      </c>
      <c r="F3703" t="s">
        <v>5442</v>
      </c>
      <c r="G3703" t="s">
        <v>5077</v>
      </c>
      <c r="I3703" t="s">
        <v>5091</v>
      </c>
      <c r="J3703" t="s">
        <v>17259</v>
      </c>
      <c r="K3703">
        <v>37.897069999999999</v>
      </c>
      <c r="L3703">
        <v>-122.46239</v>
      </c>
    </row>
    <row r="3704" spans="1:12" x14ac:dyDescent="0.25">
      <c r="A3704" t="s">
        <v>6348</v>
      </c>
      <c r="B3704">
        <v>2023</v>
      </c>
      <c r="C3704">
        <v>239498</v>
      </c>
      <c r="D3704" t="s">
        <v>6349</v>
      </c>
      <c r="E3704" t="s">
        <v>6177</v>
      </c>
      <c r="F3704" t="s">
        <v>5442</v>
      </c>
      <c r="G3704" t="s">
        <v>5077</v>
      </c>
      <c r="I3704" t="s">
        <v>5091</v>
      </c>
      <c r="J3704" t="s">
        <v>17443</v>
      </c>
      <c r="K3704">
        <v>37.897069999999999</v>
      </c>
      <c r="L3704">
        <v>-122.46239</v>
      </c>
    </row>
    <row r="3705" spans="1:12" x14ac:dyDescent="0.25">
      <c r="A3705" t="s">
        <v>6348</v>
      </c>
      <c r="B3705">
        <v>2024</v>
      </c>
      <c r="C3705">
        <v>239498</v>
      </c>
      <c r="D3705" t="s">
        <v>6349</v>
      </c>
      <c r="E3705" t="s">
        <v>6177</v>
      </c>
      <c r="F3705" t="s">
        <v>5442</v>
      </c>
      <c r="G3705" t="s">
        <v>5077</v>
      </c>
      <c r="I3705" t="s">
        <v>5091</v>
      </c>
      <c r="J3705" t="s">
        <v>16835</v>
      </c>
      <c r="K3705">
        <v>37.897069999999999</v>
      </c>
      <c r="L3705">
        <v>-122.46239</v>
      </c>
    </row>
    <row r="3706" spans="1:12" x14ac:dyDescent="0.25">
      <c r="A3706" t="s">
        <v>6350</v>
      </c>
      <c r="B3706">
        <v>2019</v>
      </c>
      <c r="C3706">
        <v>240093</v>
      </c>
      <c r="D3706" t="s">
        <v>6351</v>
      </c>
      <c r="E3706" t="s">
        <v>6177</v>
      </c>
      <c r="F3706" t="s">
        <v>5176</v>
      </c>
      <c r="G3706" t="s">
        <v>5076</v>
      </c>
      <c r="H3706" t="s">
        <v>5077</v>
      </c>
      <c r="I3706" t="s">
        <v>5078</v>
      </c>
      <c r="J3706" t="s">
        <v>16718</v>
      </c>
      <c r="K3706">
        <v>40.941749999999999</v>
      </c>
      <c r="L3706">
        <v>-124.12324</v>
      </c>
    </row>
    <row r="3707" spans="1:12" x14ac:dyDescent="0.25">
      <c r="A3707" t="s">
        <v>6350</v>
      </c>
      <c r="B3707">
        <v>2020</v>
      </c>
      <c r="C3707">
        <v>240093</v>
      </c>
      <c r="D3707" t="s">
        <v>6351</v>
      </c>
      <c r="E3707" t="s">
        <v>6177</v>
      </c>
      <c r="F3707" t="s">
        <v>5176</v>
      </c>
      <c r="G3707" t="s">
        <v>5076</v>
      </c>
      <c r="H3707" t="s">
        <v>5077</v>
      </c>
      <c r="I3707" t="s">
        <v>5078</v>
      </c>
      <c r="J3707" t="s">
        <v>17121</v>
      </c>
      <c r="K3707">
        <v>40.941749999999999</v>
      </c>
      <c r="L3707">
        <v>-124.12324</v>
      </c>
    </row>
    <row r="3708" spans="1:12" x14ac:dyDescent="0.25">
      <c r="A3708" t="s">
        <v>6350</v>
      </c>
      <c r="B3708">
        <v>2021</v>
      </c>
      <c r="C3708">
        <v>240093</v>
      </c>
      <c r="D3708" t="s">
        <v>6351</v>
      </c>
      <c r="E3708" t="s">
        <v>6177</v>
      </c>
      <c r="F3708" t="s">
        <v>5176</v>
      </c>
      <c r="G3708" t="s">
        <v>5076</v>
      </c>
      <c r="H3708" t="s">
        <v>5077</v>
      </c>
      <c r="I3708" t="s">
        <v>5078</v>
      </c>
      <c r="J3708" t="s">
        <v>17402</v>
      </c>
      <c r="K3708">
        <v>40.941749999999999</v>
      </c>
      <c r="L3708">
        <v>-124.12324</v>
      </c>
    </row>
    <row r="3709" spans="1:12" x14ac:dyDescent="0.25">
      <c r="A3709" t="s">
        <v>6350</v>
      </c>
      <c r="B3709">
        <v>2022</v>
      </c>
      <c r="C3709">
        <v>240093</v>
      </c>
      <c r="D3709" t="s">
        <v>6351</v>
      </c>
      <c r="E3709" t="s">
        <v>6177</v>
      </c>
      <c r="F3709" t="s">
        <v>5176</v>
      </c>
      <c r="G3709" t="s">
        <v>5076</v>
      </c>
      <c r="H3709" t="s">
        <v>5077</v>
      </c>
      <c r="I3709" t="s">
        <v>5078</v>
      </c>
      <c r="J3709" t="s">
        <v>17219</v>
      </c>
      <c r="K3709">
        <v>40.941749999999999</v>
      </c>
      <c r="L3709">
        <v>-124.12324</v>
      </c>
    </row>
    <row r="3710" spans="1:12" x14ac:dyDescent="0.25">
      <c r="A3710" t="s">
        <v>6350</v>
      </c>
      <c r="B3710">
        <v>2023</v>
      </c>
      <c r="C3710">
        <v>240093</v>
      </c>
      <c r="D3710" t="s">
        <v>6351</v>
      </c>
      <c r="E3710" t="s">
        <v>6177</v>
      </c>
      <c r="F3710" t="s">
        <v>5176</v>
      </c>
      <c r="G3710" t="s">
        <v>5076</v>
      </c>
      <c r="H3710" t="s">
        <v>5077</v>
      </c>
      <c r="I3710" t="s">
        <v>5078</v>
      </c>
      <c r="J3710" t="s">
        <v>16797</v>
      </c>
      <c r="K3710">
        <v>40.941749999999999</v>
      </c>
      <c r="L3710">
        <v>-124.12324</v>
      </c>
    </row>
    <row r="3711" spans="1:12" x14ac:dyDescent="0.25">
      <c r="A3711" t="s">
        <v>6350</v>
      </c>
      <c r="B3711">
        <v>2024</v>
      </c>
      <c r="C3711">
        <v>240093</v>
      </c>
      <c r="D3711" t="s">
        <v>6351</v>
      </c>
      <c r="E3711" t="s">
        <v>6177</v>
      </c>
      <c r="F3711" t="s">
        <v>5176</v>
      </c>
      <c r="G3711" t="s">
        <v>5076</v>
      </c>
      <c r="H3711" t="s">
        <v>5077</v>
      </c>
      <c r="I3711" t="s">
        <v>5078</v>
      </c>
      <c r="J3711" t="s">
        <v>17388</v>
      </c>
      <c r="K3711">
        <v>40.941749999999999</v>
      </c>
      <c r="L3711">
        <v>-124.12324</v>
      </c>
    </row>
    <row r="3712" spans="1:12" x14ac:dyDescent="0.25">
      <c r="A3712" t="s">
        <v>6352</v>
      </c>
      <c r="B3712">
        <v>2019</v>
      </c>
      <c r="C3712">
        <v>240307</v>
      </c>
      <c r="D3712" t="s">
        <v>6353</v>
      </c>
      <c r="E3712" t="s">
        <v>6177</v>
      </c>
      <c r="F3712" t="s">
        <v>5176</v>
      </c>
      <c r="G3712" t="s">
        <v>5076</v>
      </c>
      <c r="H3712" t="s">
        <v>5077</v>
      </c>
      <c r="I3712" t="s">
        <v>5078</v>
      </c>
      <c r="J3712" t="s">
        <v>16736</v>
      </c>
      <c r="K3712">
        <v>39.305281999999998</v>
      </c>
      <c r="L3712">
        <v>-123.806256</v>
      </c>
    </row>
    <row r="3713" spans="1:12" x14ac:dyDescent="0.25">
      <c r="A3713" t="s">
        <v>6352</v>
      </c>
      <c r="B3713">
        <v>2020</v>
      </c>
      <c r="C3713">
        <v>240307</v>
      </c>
      <c r="D3713" t="s">
        <v>6353</v>
      </c>
      <c r="E3713" t="s">
        <v>6177</v>
      </c>
      <c r="F3713" t="s">
        <v>5176</v>
      </c>
      <c r="G3713" t="s">
        <v>5076</v>
      </c>
      <c r="H3713" t="s">
        <v>5077</v>
      </c>
      <c r="I3713" t="s">
        <v>5078</v>
      </c>
      <c r="J3713" t="s">
        <v>17480</v>
      </c>
      <c r="K3713">
        <v>39.305281999999998</v>
      </c>
      <c r="L3713">
        <v>-123.806256</v>
      </c>
    </row>
    <row r="3714" spans="1:12" x14ac:dyDescent="0.25">
      <c r="A3714" t="s">
        <v>6352</v>
      </c>
      <c r="B3714">
        <v>2021</v>
      </c>
      <c r="C3714">
        <v>240307</v>
      </c>
      <c r="D3714" t="s">
        <v>6353</v>
      </c>
      <c r="E3714" t="s">
        <v>6177</v>
      </c>
      <c r="F3714" t="s">
        <v>5176</v>
      </c>
      <c r="G3714" t="s">
        <v>5076</v>
      </c>
      <c r="H3714" t="s">
        <v>5077</v>
      </c>
      <c r="I3714" t="s">
        <v>5078</v>
      </c>
      <c r="J3714" t="s">
        <v>17100</v>
      </c>
      <c r="K3714">
        <v>39.305281999999998</v>
      </c>
      <c r="L3714">
        <v>-123.806256</v>
      </c>
    </row>
    <row r="3715" spans="1:12" x14ac:dyDescent="0.25">
      <c r="A3715" t="s">
        <v>6352</v>
      </c>
      <c r="B3715">
        <v>2022</v>
      </c>
      <c r="C3715">
        <v>240307</v>
      </c>
      <c r="D3715" t="s">
        <v>6353</v>
      </c>
      <c r="E3715" t="s">
        <v>6177</v>
      </c>
      <c r="F3715" t="s">
        <v>5176</v>
      </c>
      <c r="G3715" t="s">
        <v>5076</v>
      </c>
      <c r="H3715" t="s">
        <v>5077</v>
      </c>
      <c r="I3715" t="s">
        <v>5078</v>
      </c>
      <c r="J3715" t="s">
        <v>16861</v>
      </c>
      <c r="K3715">
        <v>39.305281999999998</v>
      </c>
      <c r="L3715">
        <v>-123.806256</v>
      </c>
    </row>
    <row r="3716" spans="1:12" x14ac:dyDescent="0.25">
      <c r="A3716" t="s">
        <v>6352</v>
      </c>
      <c r="B3716">
        <v>2023</v>
      </c>
      <c r="C3716">
        <v>240307</v>
      </c>
      <c r="D3716" t="s">
        <v>6353</v>
      </c>
      <c r="E3716" t="s">
        <v>6177</v>
      </c>
      <c r="F3716" t="s">
        <v>5176</v>
      </c>
      <c r="G3716" t="s">
        <v>5077</v>
      </c>
      <c r="I3716" t="s">
        <v>5091</v>
      </c>
      <c r="J3716" t="s">
        <v>17084</v>
      </c>
      <c r="K3716">
        <v>39.305281999999998</v>
      </c>
      <c r="L3716">
        <v>-123.806256</v>
      </c>
    </row>
    <row r="3717" spans="1:12" x14ac:dyDescent="0.25">
      <c r="A3717" t="s">
        <v>6352</v>
      </c>
      <c r="B3717">
        <v>2024</v>
      </c>
      <c r="C3717">
        <v>240307</v>
      </c>
      <c r="D3717" t="s">
        <v>6353</v>
      </c>
      <c r="E3717" t="s">
        <v>6177</v>
      </c>
      <c r="F3717" t="s">
        <v>5176</v>
      </c>
      <c r="G3717" t="s">
        <v>5077</v>
      </c>
      <c r="I3717" t="s">
        <v>5091</v>
      </c>
      <c r="J3717" t="s">
        <v>16835</v>
      </c>
      <c r="K3717">
        <v>39.305281999999998</v>
      </c>
      <c r="L3717">
        <v>-123.806256</v>
      </c>
    </row>
    <row r="3718" spans="1:12" x14ac:dyDescent="0.25">
      <c r="A3718" t="s">
        <v>6354</v>
      </c>
      <c r="B3718">
        <v>2021</v>
      </c>
      <c r="C3718">
        <v>240318</v>
      </c>
      <c r="D3718" t="s">
        <v>6355</v>
      </c>
      <c r="E3718" t="s">
        <v>6177</v>
      </c>
      <c r="F3718" t="s">
        <v>5176</v>
      </c>
      <c r="G3718" t="s">
        <v>5077</v>
      </c>
      <c r="I3718" t="s">
        <v>5091</v>
      </c>
      <c r="J3718" t="s">
        <v>16985</v>
      </c>
      <c r="K3718">
        <v>38.803519999999999</v>
      </c>
      <c r="L3718">
        <v>-123.57286000000001</v>
      </c>
    </row>
    <row r="3719" spans="1:12" x14ac:dyDescent="0.25">
      <c r="A3719" t="s">
        <v>6354</v>
      </c>
      <c r="B3719">
        <v>2020</v>
      </c>
      <c r="C3719">
        <v>240318</v>
      </c>
      <c r="D3719" t="s">
        <v>6355</v>
      </c>
      <c r="E3719" t="s">
        <v>6177</v>
      </c>
      <c r="F3719" t="s">
        <v>5176</v>
      </c>
      <c r="G3719" t="s">
        <v>5077</v>
      </c>
      <c r="I3719" t="s">
        <v>5091</v>
      </c>
      <c r="J3719" t="s">
        <v>16870</v>
      </c>
      <c r="K3719">
        <v>38.803519999999999</v>
      </c>
      <c r="L3719">
        <v>-123.57286000000001</v>
      </c>
    </row>
    <row r="3720" spans="1:12" x14ac:dyDescent="0.25">
      <c r="A3720" t="s">
        <v>6354</v>
      </c>
      <c r="B3720">
        <v>2019</v>
      </c>
      <c r="C3720">
        <v>240318</v>
      </c>
      <c r="D3720" t="s">
        <v>6355</v>
      </c>
      <c r="E3720" t="s">
        <v>6177</v>
      </c>
      <c r="F3720" t="s">
        <v>5176</v>
      </c>
      <c r="G3720" t="s">
        <v>5077</v>
      </c>
      <c r="I3720" t="s">
        <v>5091</v>
      </c>
      <c r="J3720" t="s">
        <v>17481</v>
      </c>
      <c r="K3720">
        <v>38.803519999999999</v>
      </c>
      <c r="L3720">
        <v>-123.57286000000001</v>
      </c>
    </row>
    <row r="3721" spans="1:12" x14ac:dyDescent="0.25">
      <c r="A3721" t="s">
        <v>6354</v>
      </c>
      <c r="B3721">
        <v>2022</v>
      </c>
      <c r="C3721">
        <v>240318</v>
      </c>
      <c r="D3721" t="s">
        <v>6355</v>
      </c>
      <c r="E3721" t="s">
        <v>6177</v>
      </c>
      <c r="F3721" t="s">
        <v>5176</v>
      </c>
      <c r="G3721" t="s">
        <v>5077</v>
      </c>
      <c r="I3721" t="s">
        <v>5091</v>
      </c>
      <c r="J3721" t="s">
        <v>17331</v>
      </c>
      <c r="K3721">
        <v>38.803519999999999</v>
      </c>
      <c r="L3721">
        <v>-123.57286000000001</v>
      </c>
    </row>
    <row r="3722" spans="1:12" x14ac:dyDescent="0.25">
      <c r="A3722" t="s">
        <v>6354</v>
      </c>
      <c r="B3722">
        <v>2023</v>
      </c>
      <c r="C3722">
        <v>240318</v>
      </c>
      <c r="D3722" t="s">
        <v>6355</v>
      </c>
      <c r="E3722" t="s">
        <v>6177</v>
      </c>
      <c r="F3722" t="s">
        <v>5176</v>
      </c>
      <c r="G3722" t="s">
        <v>5077</v>
      </c>
      <c r="I3722" t="s">
        <v>5091</v>
      </c>
      <c r="J3722" t="s">
        <v>16912</v>
      </c>
      <c r="K3722">
        <v>38.803519999999999</v>
      </c>
      <c r="L3722">
        <v>-123.57286000000001</v>
      </c>
    </row>
    <row r="3723" spans="1:12" x14ac:dyDescent="0.25">
      <c r="A3723" t="s">
        <v>6356</v>
      </c>
      <c r="B3723">
        <v>2019</v>
      </c>
      <c r="C3723">
        <v>240791</v>
      </c>
      <c r="D3723" t="s">
        <v>6357</v>
      </c>
      <c r="E3723" t="s">
        <v>6177</v>
      </c>
      <c r="F3723" t="s">
        <v>5442</v>
      </c>
      <c r="G3723" t="s">
        <v>5077</v>
      </c>
      <c r="I3723" t="s">
        <v>5091</v>
      </c>
      <c r="J3723" t="s">
        <v>16742</v>
      </c>
      <c r="K3723">
        <v>37.60371</v>
      </c>
      <c r="L3723">
        <v>-122.37894</v>
      </c>
    </row>
    <row r="3724" spans="1:12" x14ac:dyDescent="0.25">
      <c r="A3724" t="s">
        <v>6356</v>
      </c>
      <c r="B3724">
        <v>2021</v>
      </c>
      <c r="C3724">
        <v>240791</v>
      </c>
      <c r="D3724" t="s">
        <v>6357</v>
      </c>
      <c r="E3724" t="s">
        <v>6177</v>
      </c>
      <c r="F3724" t="s">
        <v>5442</v>
      </c>
      <c r="G3724" t="s">
        <v>5077</v>
      </c>
      <c r="I3724" t="s">
        <v>5091</v>
      </c>
      <c r="J3724" t="s">
        <v>16763</v>
      </c>
      <c r="K3724">
        <v>37.60371</v>
      </c>
      <c r="L3724">
        <v>-122.37894</v>
      </c>
    </row>
    <row r="3725" spans="1:12" x14ac:dyDescent="0.25">
      <c r="A3725" t="s">
        <v>6356</v>
      </c>
      <c r="B3725">
        <v>2020</v>
      </c>
      <c r="C3725">
        <v>240791</v>
      </c>
      <c r="D3725" t="s">
        <v>6357</v>
      </c>
      <c r="E3725" t="s">
        <v>6177</v>
      </c>
      <c r="F3725" t="s">
        <v>5442</v>
      </c>
      <c r="G3725" t="s">
        <v>5077</v>
      </c>
      <c r="I3725" t="s">
        <v>5091</v>
      </c>
      <c r="J3725" t="s">
        <v>16762</v>
      </c>
      <c r="K3725">
        <v>37.60371</v>
      </c>
      <c r="L3725">
        <v>-122.37894</v>
      </c>
    </row>
    <row r="3726" spans="1:12" x14ac:dyDescent="0.25">
      <c r="A3726" t="s">
        <v>6356</v>
      </c>
      <c r="B3726">
        <v>2022</v>
      </c>
      <c r="C3726">
        <v>240791</v>
      </c>
      <c r="D3726" t="s">
        <v>6357</v>
      </c>
      <c r="E3726" t="s">
        <v>6177</v>
      </c>
      <c r="F3726" t="s">
        <v>5442</v>
      </c>
      <c r="G3726" t="s">
        <v>5077</v>
      </c>
      <c r="I3726" t="s">
        <v>5091</v>
      </c>
      <c r="J3726" t="s">
        <v>16796</v>
      </c>
      <c r="K3726">
        <v>37.60371</v>
      </c>
      <c r="L3726">
        <v>-122.37894</v>
      </c>
    </row>
    <row r="3727" spans="1:12" x14ac:dyDescent="0.25">
      <c r="A3727" t="s">
        <v>6356</v>
      </c>
      <c r="B3727">
        <v>2023</v>
      </c>
      <c r="C3727">
        <v>240791</v>
      </c>
      <c r="D3727" t="s">
        <v>6357</v>
      </c>
      <c r="E3727" t="s">
        <v>6177</v>
      </c>
      <c r="F3727" t="s">
        <v>5442</v>
      </c>
      <c r="G3727" t="s">
        <v>5077</v>
      </c>
      <c r="I3727" t="s">
        <v>5091</v>
      </c>
      <c r="J3727" t="s">
        <v>17101</v>
      </c>
      <c r="K3727">
        <v>37.60371</v>
      </c>
      <c r="L3727">
        <v>-122.37894</v>
      </c>
    </row>
    <row r="3728" spans="1:12" x14ac:dyDescent="0.25">
      <c r="A3728" t="s">
        <v>6356</v>
      </c>
      <c r="B3728">
        <v>2024</v>
      </c>
      <c r="C3728">
        <v>240791</v>
      </c>
      <c r="D3728" t="s">
        <v>6357</v>
      </c>
      <c r="E3728" t="s">
        <v>6177</v>
      </c>
      <c r="F3728" t="s">
        <v>5442</v>
      </c>
      <c r="G3728" t="s">
        <v>5077</v>
      </c>
      <c r="I3728" t="s">
        <v>5091</v>
      </c>
      <c r="J3728" t="s">
        <v>16835</v>
      </c>
      <c r="K3728">
        <v>37.60371</v>
      </c>
      <c r="L3728">
        <v>-122.37894</v>
      </c>
    </row>
    <row r="3729" spans="1:12" x14ac:dyDescent="0.25">
      <c r="A3729" t="s">
        <v>6358</v>
      </c>
      <c r="B3729">
        <v>2019</v>
      </c>
      <c r="C3729">
        <v>241146</v>
      </c>
      <c r="D3729" t="s">
        <v>6359</v>
      </c>
      <c r="E3729" t="s">
        <v>6177</v>
      </c>
      <c r="F3729" t="s">
        <v>5195</v>
      </c>
      <c r="G3729" t="s">
        <v>5076</v>
      </c>
      <c r="H3729" t="s">
        <v>5077</v>
      </c>
      <c r="I3729" t="s">
        <v>5078</v>
      </c>
      <c r="J3729" t="s">
        <v>16784</v>
      </c>
      <c r="K3729">
        <v>37.613764000000003</v>
      </c>
      <c r="L3729">
        <v>-121.01177199999999</v>
      </c>
    </row>
    <row r="3730" spans="1:12" x14ac:dyDescent="0.25">
      <c r="A3730" t="s">
        <v>6358</v>
      </c>
      <c r="B3730">
        <v>2021</v>
      </c>
      <c r="C3730">
        <v>241146</v>
      </c>
      <c r="D3730" t="s">
        <v>6359</v>
      </c>
      <c r="E3730" t="s">
        <v>6177</v>
      </c>
      <c r="F3730" t="s">
        <v>5195</v>
      </c>
      <c r="G3730" t="s">
        <v>5076</v>
      </c>
      <c r="H3730" t="s">
        <v>5077</v>
      </c>
      <c r="I3730" t="s">
        <v>5078</v>
      </c>
      <c r="J3730" t="s">
        <v>17468</v>
      </c>
      <c r="K3730">
        <v>37.613764000000003</v>
      </c>
      <c r="L3730">
        <v>-121.01177199999999</v>
      </c>
    </row>
    <row r="3731" spans="1:12" x14ac:dyDescent="0.25">
      <c r="A3731" t="s">
        <v>6358</v>
      </c>
      <c r="B3731">
        <v>2020</v>
      </c>
      <c r="C3731">
        <v>241146</v>
      </c>
      <c r="D3731" t="s">
        <v>6359</v>
      </c>
      <c r="E3731" t="s">
        <v>6177</v>
      </c>
      <c r="F3731" t="s">
        <v>5195</v>
      </c>
      <c r="G3731" t="s">
        <v>5076</v>
      </c>
      <c r="H3731" t="s">
        <v>5077</v>
      </c>
      <c r="I3731" t="s">
        <v>5078</v>
      </c>
      <c r="J3731" t="s">
        <v>16838</v>
      </c>
      <c r="K3731">
        <v>37.613764000000003</v>
      </c>
      <c r="L3731">
        <v>-121.01177199999999</v>
      </c>
    </row>
    <row r="3732" spans="1:12" x14ac:dyDescent="0.25">
      <c r="A3732" t="s">
        <v>6358</v>
      </c>
      <c r="B3732">
        <v>2022</v>
      </c>
      <c r="C3732">
        <v>241146</v>
      </c>
      <c r="D3732" t="s">
        <v>6359</v>
      </c>
      <c r="E3732" t="s">
        <v>6177</v>
      </c>
      <c r="F3732" t="s">
        <v>5195</v>
      </c>
      <c r="G3732" t="s">
        <v>5076</v>
      </c>
      <c r="H3732" t="s">
        <v>5077</v>
      </c>
      <c r="I3732" t="s">
        <v>5078</v>
      </c>
      <c r="J3732" t="s">
        <v>16812</v>
      </c>
      <c r="K3732">
        <v>37.613764000000003</v>
      </c>
      <c r="L3732">
        <v>-121.01177199999999</v>
      </c>
    </row>
    <row r="3733" spans="1:12" x14ac:dyDescent="0.25">
      <c r="A3733" t="s">
        <v>6358</v>
      </c>
      <c r="B3733">
        <v>2023</v>
      </c>
      <c r="C3733">
        <v>241146</v>
      </c>
      <c r="D3733" t="s">
        <v>6359</v>
      </c>
      <c r="E3733" t="s">
        <v>6177</v>
      </c>
      <c r="F3733" t="s">
        <v>5195</v>
      </c>
      <c r="G3733" t="s">
        <v>5076</v>
      </c>
      <c r="H3733" t="s">
        <v>5077</v>
      </c>
      <c r="I3733" t="s">
        <v>5078</v>
      </c>
      <c r="J3733" t="s">
        <v>16859</v>
      </c>
      <c r="K3733">
        <v>37.613764000000003</v>
      </c>
      <c r="L3733">
        <v>-121.01177199999999</v>
      </c>
    </row>
    <row r="3734" spans="1:12" x14ac:dyDescent="0.25">
      <c r="A3734" t="s">
        <v>6358</v>
      </c>
      <c r="B3734">
        <v>2024</v>
      </c>
      <c r="C3734">
        <v>241146</v>
      </c>
      <c r="D3734" t="s">
        <v>6359</v>
      </c>
      <c r="E3734" t="s">
        <v>6177</v>
      </c>
      <c r="F3734" t="s">
        <v>5195</v>
      </c>
      <c r="G3734" t="s">
        <v>5076</v>
      </c>
      <c r="H3734" t="s">
        <v>5077</v>
      </c>
      <c r="I3734" t="s">
        <v>5078</v>
      </c>
      <c r="J3734" t="s">
        <v>17138</v>
      </c>
      <c r="K3734">
        <v>37.613764000000003</v>
      </c>
      <c r="L3734">
        <v>-121.01177199999999</v>
      </c>
    </row>
    <row r="3735" spans="1:12" x14ac:dyDescent="0.25">
      <c r="A3735" t="s">
        <v>6360</v>
      </c>
      <c r="B3735">
        <v>2019</v>
      </c>
      <c r="C3735">
        <v>241288</v>
      </c>
      <c r="D3735" t="s">
        <v>6361</v>
      </c>
      <c r="E3735" t="s">
        <v>6177</v>
      </c>
      <c r="F3735" t="s">
        <v>5192</v>
      </c>
      <c r="G3735" t="s">
        <v>5077</v>
      </c>
      <c r="I3735" t="s">
        <v>5091</v>
      </c>
      <c r="J3735" t="s">
        <v>17482</v>
      </c>
      <c r="K3735">
        <v>34.420110000000001</v>
      </c>
      <c r="L3735">
        <v>-119.65188999999999</v>
      </c>
    </row>
    <row r="3736" spans="1:12" x14ac:dyDescent="0.25">
      <c r="A3736" t="s">
        <v>6360</v>
      </c>
      <c r="B3736">
        <v>2020</v>
      </c>
      <c r="C3736">
        <v>241288</v>
      </c>
      <c r="D3736" t="s">
        <v>6361</v>
      </c>
      <c r="E3736" t="s">
        <v>6177</v>
      </c>
      <c r="F3736" t="s">
        <v>5192</v>
      </c>
      <c r="G3736" t="s">
        <v>5077</v>
      </c>
      <c r="I3736" t="s">
        <v>5091</v>
      </c>
      <c r="J3736" t="s">
        <v>17482</v>
      </c>
      <c r="K3736">
        <v>34.420110000000001</v>
      </c>
      <c r="L3736">
        <v>-119.65188999999999</v>
      </c>
    </row>
    <row r="3737" spans="1:12" x14ac:dyDescent="0.25">
      <c r="A3737" t="s">
        <v>6360</v>
      </c>
      <c r="B3737">
        <v>2021</v>
      </c>
      <c r="C3737">
        <v>241288</v>
      </c>
      <c r="D3737" t="s">
        <v>6361</v>
      </c>
      <c r="E3737" t="s">
        <v>6177</v>
      </c>
      <c r="F3737" t="s">
        <v>5192</v>
      </c>
      <c r="G3737" t="s">
        <v>5077</v>
      </c>
      <c r="I3737" t="s">
        <v>5091</v>
      </c>
      <c r="J3737" t="s">
        <v>17482</v>
      </c>
      <c r="K3737">
        <v>34.420110000000001</v>
      </c>
      <c r="L3737">
        <v>-119.65188999999999</v>
      </c>
    </row>
    <row r="3738" spans="1:12" x14ac:dyDescent="0.25">
      <c r="A3738" t="s">
        <v>6360</v>
      </c>
      <c r="B3738">
        <v>2022</v>
      </c>
      <c r="C3738">
        <v>241288</v>
      </c>
      <c r="D3738" t="s">
        <v>6361</v>
      </c>
      <c r="E3738" t="s">
        <v>6177</v>
      </c>
      <c r="F3738" t="s">
        <v>5192</v>
      </c>
      <c r="G3738" t="s">
        <v>5077</v>
      </c>
      <c r="I3738" t="s">
        <v>5091</v>
      </c>
      <c r="J3738" t="s">
        <v>17482</v>
      </c>
      <c r="K3738">
        <v>34.420110000000001</v>
      </c>
      <c r="L3738">
        <v>-119.65188999999999</v>
      </c>
    </row>
    <row r="3739" spans="1:12" x14ac:dyDescent="0.25">
      <c r="A3739" t="s">
        <v>6360</v>
      </c>
      <c r="B3739">
        <v>2023</v>
      </c>
      <c r="C3739">
        <v>241288</v>
      </c>
      <c r="D3739" t="s">
        <v>6361</v>
      </c>
      <c r="E3739" t="s">
        <v>6177</v>
      </c>
      <c r="F3739" t="s">
        <v>5192</v>
      </c>
      <c r="G3739" t="s">
        <v>5077</v>
      </c>
      <c r="I3739" t="s">
        <v>5091</v>
      </c>
      <c r="J3739" t="s">
        <v>17483</v>
      </c>
      <c r="K3739">
        <v>34.420110000000001</v>
      </c>
      <c r="L3739">
        <v>-119.65188999999999</v>
      </c>
    </row>
    <row r="3740" spans="1:12" x14ac:dyDescent="0.25">
      <c r="A3740" t="s">
        <v>6360</v>
      </c>
      <c r="B3740">
        <v>2024</v>
      </c>
      <c r="C3740">
        <v>241288</v>
      </c>
      <c r="D3740" t="s">
        <v>6361</v>
      </c>
      <c r="E3740" t="s">
        <v>6177</v>
      </c>
      <c r="F3740" t="s">
        <v>5192</v>
      </c>
      <c r="G3740" t="s">
        <v>5077</v>
      </c>
      <c r="I3740" t="s">
        <v>5091</v>
      </c>
      <c r="J3740" t="s">
        <v>17483</v>
      </c>
      <c r="K3740">
        <v>34.420110000000001</v>
      </c>
      <c r="L3740">
        <v>-119.65188999999999</v>
      </c>
    </row>
    <row r="3741" spans="1:12" x14ac:dyDescent="0.25">
      <c r="A3741" t="s">
        <v>6362</v>
      </c>
      <c r="B3741">
        <v>2019</v>
      </c>
      <c r="C3741">
        <v>241479</v>
      </c>
      <c r="D3741" t="s">
        <v>6363</v>
      </c>
      <c r="E3741" t="s">
        <v>6177</v>
      </c>
      <c r="F3741" t="s">
        <v>5192</v>
      </c>
      <c r="G3741" t="s">
        <v>5077</v>
      </c>
      <c r="I3741" t="s">
        <v>5091</v>
      </c>
      <c r="J3741" t="s">
        <v>17312</v>
      </c>
      <c r="K3741">
        <v>35.379280999999999</v>
      </c>
      <c r="L3741">
        <v>-120.860776</v>
      </c>
    </row>
    <row r="3742" spans="1:12" x14ac:dyDescent="0.25">
      <c r="A3742" t="s">
        <v>6362</v>
      </c>
      <c r="B3742">
        <v>2021</v>
      </c>
      <c r="C3742">
        <v>241479</v>
      </c>
      <c r="D3742" t="s">
        <v>6363</v>
      </c>
      <c r="E3742" t="s">
        <v>6177</v>
      </c>
      <c r="F3742" t="s">
        <v>5192</v>
      </c>
      <c r="G3742" t="s">
        <v>5077</v>
      </c>
      <c r="I3742" t="s">
        <v>5091</v>
      </c>
      <c r="J3742" t="s">
        <v>17083</v>
      </c>
      <c r="K3742">
        <v>35.379280999999999</v>
      </c>
      <c r="L3742">
        <v>-120.860776</v>
      </c>
    </row>
    <row r="3743" spans="1:12" x14ac:dyDescent="0.25">
      <c r="A3743" t="s">
        <v>6362</v>
      </c>
      <c r="B3743">
        <v>2020</v>
      </c>
      <c r="C3743">
        <v>241479</v>
      </c>
      <c r="D3743" t="s">
        <v>6363</v>
      </c>
      <c r="E3743" t="s">
        <v>6177</v>
      </c>
      <c r="F3743" t="s">
        <v>5192</v>
      </c>
      <c r="G3743" t="s">
        <v>5077</v>
      </c>
      <c r="I3743" t="s">
        <v>5091</v>
      </c>
      <c r="J3743" t="s">
        <v>16898</v>
      </c>
      <c r="K3743">
        <v>35.379280999999999</v>
      </c>
      <c r="L3743">
        <v>-120.860776</v>
      </c>
    </row>
    <row r="3744" spans="1:12" x14ac:dyDescent="0.25">
      <c r="A3744" t="s">
        <v>6362</v>
      </c>
      <c r="B3744">
        <v>2022</v>
      </c>
      <c r="C3744">
        <v>241479</v>
      </c>
      <c r="D3744" t="s">
        <v>6363</v>
      </c>
      <c r="E3744" t="s">
        <v>6177</v>
      </c>
      <c r="F3744" t="s">
        <v>5192</v>
      </c>
      <c r="G3744" t="s">
        <v>5077</v>
      </c>
      <c r="I3744" t="s">
        <v>5091</v>
      </c>
      <c r="J3744" t="s">
        <v>16882</v>
      </c>
      <c r="K3744">
        <v>35.379280999999999</v>
      </c>
      <c r="L3744">
        <v>-120.860776</v>
      </c>
    </row>
    <row r="3745" spans="1:12" x14ac:dyDescent="0.25">
      <c r="A3745" t="s">
        <v>6362</v>
      </c>
      <c r="B3745">
        <v>2023</v>
      </c>
      <c r="C3745">
        <v>241479</v>
      </c>
      <c r="D3745" t="s">
        <v>6363</v>
      </c>
      <c r="E3745" t="s">
        <v>6177</v>
      </c>
      <c r="F3745" t="s">
        <v>5192</v>
      </c>
      <c r="G3745" t="s">
        <v>5077</v>
      </c>
      <c r="I3745" t="s">
        <v>5091</v>
      </c>
      <c r="J3745" t="s">
        <v>17035</v>
      </c>
      <c r="K3745">
        <v>35.379280999999999</v>
      </c>
      <c r="L3745">
        <v>-120.860776</v>
      </c>
    </row>
    <row r="3746" spans="1:12" x14ac:dyDescent="0.25">
      <c r="A3746" t="s">
        <v>6364</v>
      </c>
      <c r="B3746">
        <v>2019</v>
      </c>
      <c r="C3746">
        <v>241740</v>
      </c>
      <c r="D3746" t="s">
        <v>6365</v>
      </c>
      <c r="E3746" t="s">
        <v>6177</v>
      </c>
      <c r="F3746" t="s">
        <v>5192</v>
      </c>
      <c r="G3746" t="s">
        <v>5077</v>
      </c>
      <c r="I3746" t="s">
        <v>5091</v>
      </c>
      <c r="J3746" t="s">
        <v>16761</v>
      </c>
      <c r="K3746">
        <v>36.705579</v>
      </c>
      <c r="L3746">
        <v>-121.770115</v>
      </c>
    </row>
    <row r="3747" spans="1:12" x14ac:dyDescent="0.25">
      <c r="A3747" t="s">
        <v>6364</v>
      </c>
      <c r="B3747">
        <v>2020</v>
      </c>
      <c r="C3747">
        <v>241740</v>
      </c>
      <c r="D3747" t="s">
        <v>6365</v>
      </c>
      <c r="E3747" t="s">
        <v>6177</v>
      </c>
      <c r="F3747" t="s">
        <v>5192</v>
      </c>
      <c r="G3747" t="s">
        <v>5077</v>
      </c>
      <c r="I3747" t="s">
        <v>5091</v>
      </c>
      <c r="J3747" t="s">
        <v>16734</v>
      </c>
      <c r="K3747">
        <v>36.705579</v>
      </c>
      <c r="L3747">
        <v>-121.770115</v>
      </c>
    </row>
    <row r="3748" spans="1:12" x14ac:dyDescent="0.25">
      <c r="A3748" t="s">
        <v>6364</v>
      </c>
      <c r="B3748">
        <v>2021</v>
      </c>
      <c r="C3748">
        <v>241740</v>
      </c>
      <c r="D3748" t="s">
        <v>6365</v>
      </c>
      <c r="E3748" t="s">
        <v>6177</v>
      </c>
      <c r="F3748" t="s">
        <v>5192</v>
      </c>
      <c r="G3748" t="s">
        <v>5077</v>
      </c>
      <c r="I3748" t="s">
        <v>5091</v>
      </c>
      <c r="J3748" t="s">
        <v>16825</v>
      </c>
      <c r="K3748">
        <v>36.705579</v>
      </c>
      <c r="L3748">
        <v>-121.770115</v>
      </c>
    </row>
    <row r="3749" spans="1:12" x14ac:dyDescent="0.25">
      <c r="A3749" t="s">
        <v>6364</v>
      </c>
      <c r="B3749">
        <v>2022</v>
      </c>
      <c r="C3749">
        <v>241740</v>
      </c>
      <c r="D3749" t="s">
        <v>6365</v>
      </c>
      <c r="E3749" t="s">
        <v>6177</v>
      </c>
      <c r="F3749" t="s">
        <v>5192</v>
      </c>
      <c r="G3749" t="s">
        <v>5077</v>
      </c>
      <c r="I3749" t="s">
        <v>5091</v>
      </c>
      <c r="J3749" t="s">
        <v>16826</v>
      </c>
      <c r="K3749">
        <v>36.705579</v>
      </c>
      <c r="L3749">
        <v>-121.770115</v>
      </c>
    </row>
    <row r="3750" spans="1:12" x14ac:dyDescent="0.25">
      <c r="A3750" t="s">
        <v>6364</v>
      </c>
      <c r="B3750">
        <v>2023</v>
      </c>
      <c r="C3750">
        <v>241740</v>
      </c>
      <c r="D3750" t="s">
        <v>6365</v>
      </c>
      <c r="E3750" t="s">
        <v>6177</v>
      </c>
      <c r="F3750" t="s">
        <v>5192</v>
      </c>
      <c r="G3750" t="s">
        <v>5077</v>
      </c>
      <c r="I3750" t="s">
        <v>5091</v>
      </c>
      <c r="J3750" t="s">
        <v>16728</v>
      </c>
      <c r="K3750">
        <v>36.705579</v>
      </c>
      <c r="L3750">
        <v>-121.770115</v>
      </c>
    </row>
    <row r="3751" spans="1:12" x14ac:dyDescent="0.25">
      <c r="A3751" t="s">
        <v>6364</v>
      </c>
      <c r="B3751">
        <v>2024</v>
      </c>
      <c r="C3751">
        <v>241740</v>
      </c>
      <c r="D3751" t="s">
        <v>6365</v>
      </c>
      <c r="E3751" t="s">
        <v>6177</v>
      </c>
      <c r="F3751" t="s">
        <v>5192</v>
      </c>
      <c r="G3751" t="s">
        <v>5077</v>
      </c>
      <c r="I3751" t="s">
        <v>5091</v>
      </c>
      <c r="J3751" t="s">
        <v>17062</v>
      </c>
      <c r="K3751">
        <v>36.705579</v>
      </c>
      <c r="L3751">
        <v>-121.770115</v>
      </c>
    </row>
    <row r="3752" spans="1:12" x14ac:dyDescent="0.25">
      <c r="A3752" t="s">
        <v>6366</v>
      </c>
      <c r="B3752">
        <v>2019</v>
      </c>
      <c r="C3752">
        <v>241800</v>
      </c>
      <c r="D3752" t="s">
        <v>6367</v>
      </c>
      <c r="E3752" t="s">
        <v>6177</v>
      </c>
      <c r="F3752" t="s">
        <v>5575</v>
      </c>
      <c r="G3752" t="s">
        <v>5076</v>
      </c>
      <c r="H3752" t="s">
        <v>5077</v>
      </c>
      <c r="I3752" t="s">
        <v>5078</v>
      </c>
      <c r="J3752" t="s">
        <v>17484</v>
      </c>
      <c r="K3752">
        <v>41.278084</v>
      </c>
      <c r="L3752">
        <v>-122.302111</v>
      </c>
    </row>
    <row r="3753" spans="1:12" x14ac:dyDescent="0.25">
      <c r="A3753" t="s">
        <v>6366</v>
      </c>
      <c r="B3753">
        <v>2021</v>
      </c>
      <c r="C3753">
        <v>241800</v>
      </c>
      <c r="D3753" t="s">
        <v>6367</v>
      </c>
      <c r="E3753" t="s">
        <v>6177</v>
      </c>
      <c r="F3753" t="s">
        <v>5575</v>
      </c>
      <c r="G3753" t="s">
        <v>5076</v>
      </c>
      <c r="H3753" t="s">
        <v>5077</v>
      </c>
      <c r="I3753" t="s">
        <v>5078</v>
      </c>
      <c r="J3753" t="s">
        <v>16914</v>
      </c>
      <c r="K3753">
        <v>41.278084</v>
      </c>
      <c r="L3753">
        <v>-122.302111</v>
      </c>
    </row>
    <row r="3754" spans="1:12" x14ac:dyDescent="0.25">
      <c r="A3754" t="s">
        <v>6366</v>
      </c>
      <c r="B3754">
        <v>2020</v>
      </c>
      <c r="C3754">
        <v>241800</v>
      </c>
      <c r="D3754" t="s">
        <v>6367</v>
      </c>
      <c r="E3754" t="s">
        <v>6177</v>
      </c>
      <c r="F3754" t="s">
        <v>5575</v>
      </c>
      <c r="G3754" t="s">
        <v>5076</v>
      </c>
      <c r="H3754" t="s">
        <v>5077</v>
      </c>
      <c r="I3754" t="s">
        <v>5078</v>
      </c>
      <c r="J3754" t="s">
        <v>17173</v>
      </c>
      <c r="K3754">
        <v>41.278084</v>
      </c>
      <c r="L3754">
        <v>-122.302111</v>
      </c>
    </row>
    <row r="3755" spans="1:12" x14ac:dyDescent="0.25">
      <c r="A3755" t="s">
        <v>6366</v>
      </c>
      <c r="B3755">
        <v>2022</v>
      </c>
      <c r="C3755">
        <v>241800</v>
      </c>
      <c r="D3755" t="s">
        <v>6367</v>
      </c>
      <c r="E3755" t="s">
        <v>6177</v>
      </c>
      <c r="F3755" t="s">
        <v>5575</v>
      </c>
      <c r="G3755" t="s">
        <v>5076</v>
      </c>
      <c r="H3755" t="s">
        <v>5077</v>
      </c>
      <c r="I3755" t="s">
        <v>5078</v>
      </c>
      <c r="J3755" t="s">
        <v>16871</v>
      </c>
      <c r="K3755">
        <v>41.278084</v>
      </c>
      <c r="L3755">
        <v>-122.302111</v>
      </c>
    </row>
    <row r="3756" spans="1:12" x14ac:dyDescent="0.25">
      <c r="A3756" t="s">
        <v>6366</v>
      </c>
      <c r="B3756">
        <v>2023</v>
      </c>
      <c r="C3756">
        <v>241800</v>
      </c>
      <c r="D3756" t="s">
        <v>6367</v>
      </c>
      <c r="E3756" t="s">
        <v>6177</v>
      </c>
      <c r="F3756" t="s">
        <v>5575</v>
      </c>
      <c r="G3756" t="s">
        <v>5076</v>
      </c>
      <c r="H3756" t="s">
        <v>5077</v>
      </c>
      <c r="I3756" t="s">
        <v>5078</v>
      </c>
      <c r="J3756" t="s">
        <v>17008</v>
      </c>
      <c r="K3756">
        <v>41.278084</v>
      </c>
      <c r="L3756">
        <v>-122.302111</v>
      </c>
    </row>
    <row r="3757" spans="1:12" x14ac:dyDescent="0.25">
      <c r="A3757" t="s">
        <v>6366</v>
      </c>
      <c r="B3757">
        <v>2024</v>
      </c>
      <c r="C3757">
        <v>241800</v>
      </c>
      <c r="D3757" t="s">
        <v>6367</v>
      </c>
      <c r="E3757" t="s">
        <v>6177</v>
      </c>
      <c r="F3757" t="s">
        <v>5575</v>
      </c>
      <c r="G3757" t="s">
        <v>5076</v>
      </c>
      <c r="H3757" t="s">
        <v>5077</v>
      </c>
      <c r="I3757" t="s">
        <v>5078</v>
      </c>
      <c r="J3757" t="s">
        <v>17184</v>
      </c>
      <c r="K3757">
        <v>41.278084</v>
      </c>
      <c r="L3757">
        <v>-122.302111</v>
      </c>
    </row>
    <row r="3758" spans="1:12" x14ac:dyDescent="0.25">
      <c r="A3758" t="s">
        <v>6368</v>
      </c>
      <c r="B3758">
        <v>2019</v>
      </c>
      <c r="C3758">
        <v>241815</v>
      </c>
      <c r="D3758" t="s">
        <v>6369</v>
      </c>
      <c r="E3758" t="s">
        <v>6177</v>
      </c>
      <c r="F3758" t="s">
        <v>5442</v>
      </c>
      <c r="G3758" t="s">
        <v>5077</v>
      </c>
      <c r="I3758" t="s">
        <v>5091</v>
      </c>
      <c r="J3758" t="s">
        <v>16757</v>
      </c>
      <c r="K3758">
        <v>38.019069999999999</v>
      </c>
      <c r="L3758">
        <v>-122.09828</v>
      </c>
    </row>
    <row r="3759" spans="1:12" x14ac:dyDescent="0.25">
      <c r="A3759" t="s">
        <v>6368</v>
      </c>
      <c r="B3759">
        <v>2020</v>
      </c>
      <c r="C3759">
        <v>241815</v>
      </c>
      <c r="D3759" t="s">
        <v>6369</v>
      </c>
      <c r="E3759" t="s">
        <v>6177</v>
      </c>
      <c r="F3759" t="s">
        <v>5442</v>
      </c>
      <c r="G3759" t="s">
        <v>5077</v>
      </c>
      <c r="I3759" t="s">
        <v>5091</v>
      </c>
      <c r="J3759" t="s">
        <v>16734</v>
      </c>
      <c r="K3759">
        <v>38.019069999999999</v>
      </c>
      <c r="L3759">
        <v>-122.09828</v>
      </c>
    </row>
    <row r="3760" spans="1:12" x14ac:dyDescent="0.25">
      <c r="A3760" t="s">
        <v>6368</v>
      </c>
      <c r="B3760">
        <v>2021</v>
      </c>
      <c r="C3760">
        <v>241815</v>
      </c>
      <c r="D3760" t="s">
        <v>6369</v>
      </c>
      <c r="E3760" t="s">
        <v>6177</v>
      </c>
      <c r="F3760" t="s">
        <v>5442</v>
      </c>
      <c r="G3760" t="s">
        <v>5077</v>
      </c>
      <c r="I3760" t="s">
        <v>5091</v>
      </c>
      <c r="J3760" t="s">
        <v>16714</v>
      </c>
      <c r="K3760">
        <v>38.019069999999999</v>
      </c>
      <c r="L3760">
        <v>-122.09828</v>
      </c>
    </row>
    <row r="3761" spans="1:12" x14ac:dyDescent="0.25">
      <c r="A3761" t="s">
        <v>6368</v>
      </c>
      <c r="B3761">
        <v>2022</v>
      </c>
      <c r="C3761">
        <v>241815</v>
      </c>
      <c r="D3761" t="s">
        <v>6369</v>
      </c>
      <c r="E3761" t="s">
        <v>6177</v>
      </c>
      <c r="F3761" t="s">
        <v>5442</v>
      </c>
      <c r="G3761" t="s">
        <v>5077</v>
      </c>
      <c r="I3761" t="s">
        <v>5091</v>
      </c>
      <c r="J3761" t="s">
        <v>16739</v>
      </c>
      <c r="K3761">
        <v>38.019069999999999</v>
      </c>
      <c r="L3761">
        <v>-122.09828</v>
      </c>
    </row>
    <row r="3762" spans="1:12" x14ac:dyDescent="0.25">
      <c r="A3762" t="s">
        <v>6368</v>
      </c>
      <c r="B3762">
        <v>2023</v>
      </c>
      <c r="C3762">
        <v>241815</v>
      </c>
      <c r="D3762" t="s">
        <v>6369</v>
      </c>
      <c r="E3762" t="s">
        <v>6177</v>
      </c>
      <c r="F3762" t="s">
        <v>5442</v>
      </c>
      <c r="G3762" t="s">
        <v>5077</v>
      </c>
      <c r="I3762" t="s">
        <v>5091</v>
      </c>
      <c r="J3762" t="s">
        <v>17305</v>
      </c>
      <c r="K3762">
        <v>38.019069999999999</v>
      </c>
      <c r="L3762">
        <v>-122.09828</v>
      </c>
    </row>
    <row r="3763" spans="1:12" x14ac:dyDescent="0.25">
      <c r="A3763" t="s">
        <v>6368</v>
      </c>
      <c r="B3763">
        <v>2024</v>
      </c>
      <c r="C3763">
        <v>241815</v>
      </c>
      <c r="D3763" t="s">
        <v>6369</v>
      </c>
      <c r="E3763" t="s">
        <v>6177</v>
      </c>
      <c r="F3763" t="s">
        <v>5442</v>
      </c>
      <c r="G3763" t="s">
        <v>5077</v>
      </c>
      <c r="I3763" t="s">
        <v>5091</v>
      </c>
      <c r="J3763" t="s">
        <v>16747</v>
      </c>
      <c r="K3763">
        <v>38.019069999999999</v>
      </c>
      <c r="L3763">
        <v>-122.09828</v>
      </c>
    </row>
    <row r="3764" spans="1:12" x14ac:dyDescent="0.25">
      <c r="A3764" t="s">
        <v>6370</v>
      </c>
      <c r="B3764">
        <v>2019</v>
      </c>
      <c r="C3764">
        <v>244141</v>
      </c>
      <c r="D3764" t="s">
        <v>6371</v>
      </c>
      <c r="E3764" t="s">
        <v>6177</v>
      </c>
      <c r="F3764" t="s">
        <v>5195</v>
      </c>
      <c r="G3764" t="s">
        <v>5077</v>
      </c>
      <c r="I3764" t="s">
        <v>5091</v>
      </c>
      <c r="J3764" t="s">
        <v>17152</v>
      </c>
      <c r="K3764">
        <v>39.259749999999997</v>
      </c>
      <c r="L3764">
        <v>-121.03075</v>
      </c>
    </row>
    <row r="3765" spans="1:12" x14ac:dyDescent="0.25">
      <c r="A3765" t="s">
        <v>6370</v>
      </c>
      <c r="B3765">
        <v>2020</v>
      </c>
      <c r="C3765">
        <v>244141</v>
      </c>
      <c r="D3765" t="s">
        <v>6371</v>
      </c>
      <c r="E3765" t="s">
        <v>6177</v>
      </c>
      <c r="F3765" t="s">
        <v>5195</v>
      </c>
      <c r="G3765" t="s">
        <v>5077</v>
      </c>
      <c r="I3765" t="s">
        <v>5091</v>
      </c>
      <c r="J3765" t="s">
        <v>17485</v>
      </c>
      <c r="K3765">
        <v>39.259749999999997</v>
      </c>
      <c r="L3765">
        <v>-121.03075</v>
      </c>
    </row>
    <row r="3766" spans="1:12" x14ac:dyDescent="0.25">
      <c r="A3766" t="s">
        <v>6370</v>
      </c>
      <c r="B3766">
        <v>2021</v>
      </c>
      <c r="C3766">
        <v>244141</v>
      </c>
      <c r="D3766" t="s">
        <v>6371</v>
      </c>
      <c r="E3766" t="s">
        <v>6177</v>
      </c>
      <c r="F3766" t="s">
        <v>5195</v>
      </c>
      <c r="G3766" t="s">
        <v>5076</v>
      </c>
      <c r="H3766" t="s">
        <v>5077</v>
      </c>
      <c r="I3766" t="s">
        <v>5078</v>
      </c>
      <c r="J3766" t="s">
        <v>16726</v>
      </c>
      <c r="K3766">
        <v>39.259749999999997</v>
      </c>
      <c r="L3766">
        <v>-121.03075</v>
      </c>
    </row>
    <row r="3767" spans="1:12" x14ac:dyDescent="0.25">
      <c r="A3767" t="s">
        <v>6370</v>
      </c>
      <c r="B3767">
        <v>2022</v>
      </c>
      <c r="C3767">
        <v>244141</v>
      </c>
      <c r="D3767" t="s">
        <v>6371</v>
      </c>
      <c r="E3767" t="s">
        <v>6177</v>
      </c>
      <c r="F3767" t="s">
        <v>5195</v>
      </c>
      <c r="G3767" t="s">
        <v>5077</v>
      </c>
      <c r="I3767" t="s">
        <v>5091</v>
      </c>
      <c r="J3767" t="s">
        <v>17205</v>
      </c>
      <c r="K3767">
        <v>39.259749999999997</v>
      </c>
      <c r="L3767">
        <v>-121.03075</v>
      </c>
    </row>
    <row r="3768" spans="1:12" x14ac:dyDescent="0.25">
      <c r="A3768" t="s">
        <v>6370</v>
      </c>
      <c r="B3768">
        <v>2023</v>
      </c>
      <c r="C3768">
        <v>244141</v>
      </c>
      <c r="D3768" t="s">
        <v>6371</v>
      </c>
      <c r="E3768" t="s">
        <v>6177</v>
      </c>
      <c r="F3768" t="s">
        <v>5195</v>
      </c>
      <c r="G3768" t="s">
        <v>5077</v>
      </c>
      <c r="I3768" t="s">
        <v>5091</v>
      </c>
      <c r="J3768" t="s">
        <v>16984</v>
      </c>
      <c r="K3768">
        <v>39.259749999999997</v>
      </c>
      <c r="L3768">
        <v>-121.03075</v>
      </c>
    </row>
    <row r="3769" spans="1:12" x14ac:dyDescent="0.25">
      <c r="A3769" t="s">
        <v>6370</v>
      </c>
      <c r="B3769">
        <v>2024</v>
      </c>
      <c r="C3769">
        <v>244141</v>
      </c>
      <c r="D3769" t="s">
        <v>6371</v>
      </c>
      <c r="E3769" t="s">
        <v>6177</v>
      </c>
      <c r="F3769" t="s">
        <v>5195</v>
      </c>
      <c r="G3769" t="s">
        <v>5077</v>
      </c>
      <c r="I3769" t="s">
        <v>5091</v>
      </c>
      <c r="J3769" t="s">
        <v>17255</v>
      </c>
      <c r="K3769">
        <v>39.259749999999997</v>
      </c>
      <c r="L3769">
        <v>-121.03075</v>
      </c>
    </row>
    <row r="3770" spans="1:12" x14ac:dyDescent="0.25">
      <c r="A3770" t="s">
        <v>6372</v>
      </c>
      <c r="B3770">
        <v>2019</v>
      </c>
      <c r="C3770">
        <v>244566</v>
      </c>
      <c r="D3770" t="s">
        <v>6373</v>
      </c>
      <c r="E3770" t="s">
        <v>6177</v>
      </c>
      <c r="F3770" t="s">
        <v>5442</v>
      </c>
      <c r="G3770" t="s">
        <v>5076</v>
      </c>
      <c r="H3770" t="s">
        <v>5077</v>
      </c>
      <c r="I3770" t="s">
        <v>5078</v>
      </c>
      <c r="J3770" t="s">
        <v>16986</v>
      </c>
      <c r="K3770">
        <v>37.70279</v>
      </c>
      <c r="L3770">
        <v>-122.48501</v>
      </c>
    </row>
    <row r="3771" spans="1:12" x14ac:dyDescent="0.25">
      <c r="A3771" t="s">
        <v>6372</v>
      </c>
      <c r="B3771">
        <v>2021</v>
      </c>
      <c r="C3771">
        <v>244566</v>
      </c>
      <c r="D3771" t="s">
        <v>6373</v>
      </c>
      <c r="E3771" t="s">
        <v>6177</v>
      </c>
      <c r="F3771" t="s">
        <v>5442</v>
      </c>
      <c r="G3771" t="s">
        <v>5076</v>
      </c>
      <c r="H3771" t="s">
        <v>5077</v>
      </c>
      <c r="I3771" t="s">
        <v>5078</v>
      </c>
      <c r="J3771" t="s">
        <v>16970</v>
      </c>
      <c r="K3771">
        <v>37.70279</v>
      </c>
      <c r="L3771">
        <v>-122.48501</v>
      </c>
    </row>
    <row r="3772" spans="1:12" x14ac:dyDescent="0.25">
      <c r="A3772" t="s">
        <v>6372</v>
      </c>
      <c r="B3772">
        <v>2020</v>
      </c>
      <c r="C3772">
        <v>244566</v>
      </c>
      <c r="D3772" t="s">
        <v>6373</v>
      </c>
      <c r="E3772" t="s">
        <v>6177</v>
      </c>
      <c r="F3772" t="s">
        <v>5442</v>
      </c>
      <c r="G3772" t="s">
        <v>5076</v>
      </c>
      <c r="H3772" t="s">
        <v>5077</v>
      </c>
      <c r="I3772" t="s">
        <v>5078</v>
      </c>
      <c r="J3772" t="s">
        <v>16725</v>
      </c>
      <c r="K3772">
        <v>37.70279</v>
      </c>
      <c r="L3772">
        <v>-122.48501</v>
      </c>
    </row>
    <row r="3773" spans="1:12" x14ac:dyDescent="0.25">
      <c r="A3773" t="s">
        <v>6372</v>
      </c>
      <c r="B3773">
        <v>2022</v>
      </c>
      <c r="C3773">
        <v>244566</v>
      </c>
      <c r="D3773" t="s">
        <v>6373</v>
      </c>
      <c r="E3773" t="s">
        <v>6177</v>
      </c>
      <c r="F3773" t="s">
        <v>5442</v>
      </c>
      <c r="G3773" t="s">
        <v>5076</v>
      </c>
      <c r="H3773" t="s">
        <v>5077</v>
      </c>
      <c r="I3773" t="s">
        <v>5078</v>
      </c>
      <c r="J3773" t="s">
        <v>17019</v>
      </c>
      <c r="K3773">
        <v>37.70279</v>
      </c>
      <c r="L3773">
        <v>-122.48501</v>
      </c>
    </row>
    <row r="3774" spans="1:12" x14ac:dyDescent="0.25">
      <c r="A3774" t="s">
        <v>6372</v>
      </c>
      <c r="B3774">
        <v>2023</v>
      </c>
      <c r="C3774">
        <v>244566</v>
      </c>
      <c r="D3774" t="s">
        <v>6373</v>
      </c>
      <c r="E3774" t="s">
        <v>6177</v>
      </c>
      <c r="F3774" t="s">
        <v>5442</v>
      </c>
      <c r="G3774" t="s">
        <v>5076</v>
      </c>
      <c r="H3774" t="s">
        <v>5077</v>
      </c>
      <c r="I3774" t="s">
        <v>5078</v>
      </c>
      <c r="J3774" t="s">
        <v>17022</v>
      </c>
      <c r="K3774">
        <v>37.70279</v>
      </c>
      <c r="L3774">
        <v>-122.48501</v>
      </c>
    </row>
    <row r="3775" spans="1:12" x14ac:dyDescent="0.25">
      <c r="A3775" t="s">
        <v>6372</v>
      </c>
      <c r="B3775">
        <v>2024</v>
      </c>
      <c r="C3775">
        <v>244566</v>
      </c>
      <c r="D3775" t="s">
        <v>6373</v>
      </c>
      <c r="E3775" t="s">
        <v>6177</v>
      </c>
      <c r="F3775" t="s">
        <v>5442</v>
      </c>
      <c r="G3775" t="s">
        <v>5076</v>
      </c>
      <c r="H3775" t="s">
        <v>5077</v>
      </c>
      <c r="I3775" t="s">
        <v>5078</v>
      </c>
      <c r="J3775" t="s">
        <v>16844</v>
      </c>
      <c r="K3775">
        <v>37.70279</v>
      </c>
      <c r="L3775">
        <v>-122.48501</v>
      </c>
    </row>
    <row r="3776" spans="1:12" x14ac:dyDescent="0.25">
      <c r="A3776" t="s">
        <v>6374</v>
      </c>
      <c r="B3776">
        <v>2019</v>
      </c>
      <c r="C3776">
        <v>245949</v>
      </c>
      <c r="D3776" t="s">
        <v>6375</v>
      </c>
      <c r="E3776" t="s">
        <v>6177</v>
      </c>
      <c r="F3776" t="s">
        <v>5195</v>
      </c>
      <c r="G3776" t="s">
        <v>5077</v>
      </c>
      <c r="I3776" t="s">
        <v>5091</v>
      </c>
      <c r="J3776" t="s">
        <v>17369</v>
      </c>
      <c r="K3776">
        <v>39.065060000000003</v>
      </c>
      <c r="L3776">
        <v>-121.55068</v>
      </c>
    </row>
    <row r="3777" spans="1:12" x14ac:dyDescent="0.25">
      <c r="A3777" t="s">
        <v>6374</v>
      </c>
      <c r="B3777">
        <v>2020</v>
      </c>
      <c r="C3777">
        <v>245949</v>
      </c>
      <c r="D3777" t="s">
        <v>6375</v>
      </c>
      <c r="E3777" t="s">
        <v>6177</v>
      </c>
      <c r="F3777" t="s">
        <v>5195</v>
      </c>
      <c r="G3777" t="s">
        <v>5077</v>
      </c>
      <c r="I3777" t="s">
        <v>5091</v>
      </c>
      <c r="J3777" t="s">
        <v>17253</v>
      </c>
      <c r="K3777">
        <v>39.065060000000003</v>
      </c>
      <c r="L3777">
        <v>-121.55068</v>
      </c>
    </row>
    <row r="3778" spans="1:12" x14ac:dyDescent="0.25">
      <c r="A3778" t="s">
        <v>6374</v>
      </c>
      <c r="B3778">
        <v>2021</v>
      </c>
      <c r="C3778">
        <v>245949</v>
      </c>
      <c r="D3778" t="s">
        <v>6375</v>
      </c>
      <c r="E3778" t="s">
        <v>6177</v>
      </c>
      <c r="F3778" t="s">
        <v>5195</v>
      </c>
      <c r="G3778" t="s">
        <v>5077</v>
      </c>
      <c r="I3778" t="s">
        <v>5091</v>
      </c>
      <c r="J3778" t="s">
        <v>16726</v>
      </c>
      <c r="K3778">
        <v>39.065060000000003</v>
      </c>
      <c r="L3778">
        <v>-121.55068</v>
      </c>
    </row>
    <row r="3779" spans="1:12" x14ac:dyDescent="0.25">
      <c r="A3779" t="s">
        <v>6374</v>
      </c>
      <c r="B3779">
        <v>2022</v>
      </c>
      <c r="C3779">
        <v>245949</v>
      </c>
      <c r="D3779" t="s">
        <v>6375</v>
      </c>
      <c r="E3779" t="s">
        <v>6177</v>
      </c>
      <c r="F3779" t="s">
        <v>5195</v>
      </c>
      <c r="G3779" t="s">
        <v>5077</v>
      </c>
      <c r="I3779" t="s">
        <v>5091</v>
      </c>
      <c r="J3779" t="s">
        <v>17133</v>
      </c>
      <c r="K3779">
        <v>39.065060000000003</v>
      </c>
      <c r="L3779">
        <v>-121.55068</v>
      </c>
    </row>
    <row r="3780" spans="1:12" x14ac:dyDescent="0.25">
      <c r="A3780" t="s">
        <v>6374</v>
      </c>
      <c r="B3780">
        <v>2023</v>
      </c>
      <c r="C3780">
        <v>245949</v>
      </c>
      <c r="D3780" t="s">
        <v>6375</v>
      </c>
      <c r="E3780" t="s">
        <v>6177</v>
      </c>
      <c r="F3780" t="s">
        <v>5195</v>
      </c>
      <c r="G3780" t="s">
        <v>5077</v>
      </c>
      <c r="I3780" t="s">
        <v>5091</v>
      </c>
      <c r="J3780" t="s">
        <v>16872</v>
      </c>
      <c r="K3780">
        <v>39.065060000000003</v>
      </c>
      <c r="L3780">
        <v>-121.55068</v>
      </c>
    </row>
    <row r="3781" spans="1:12" x14ac:dyDescent="0.25">
      <c r="A3781" t="s">
        <v>6374</v>
      </c>
      <c r="B3781">
        <v>2024</v>
      </c>
      <c r="C3781">
        <v>245949</v>
      </c>
      <c r="D3781" t="s">
        <v>6375</v>
      </c>
      <c r="E3781" t="s">
        <v>6177</v>
      </c>
      <c r="F3781" t="s">
        <v>5195</v>
      </c>
      <c r="G3781" t="s">
        <v>5077</v>
      </c>
      <c r="I3781" t="s">
        <v>5091</v>
      </c>
      <c r="J3781" t="s">
        <v>17350</v>
      </c>
      <c r="K3781">
        <v>39.065060000000003</v>
      </c>
      <c r="L3781">
        <v>-121.55068</v>
      </c>
    </row>
    <row r="3782" spans="1:12" x14ac:dyDescent="0.25">
      <c r="A3782" t="s">
        <v>6376</v>
      </c>
      <c r="B3782">
        <v>2019</v>
      </c>
      <c r="C3782">
        <v>246217</v>
      </c>
      <c r="D3782" t="s">
        <v>6377</v>
      </c>
      <c r="E3782" t="s">
        <v>6177</v>
      </c>
      <c r="F3782" t="s">
        <v>5442</v>
      </c>
      <c r="G3782" t="s">
        <v>5076</v>
      </c>
      <c r="H3782" t="s">
        <v>5077</v>
      </c>
      <c r="I3782" t="s">
        <v>5078</v>
      </c>
      <c r="J3782" t="s">
        <v>16869</v>
      </c>
      <c r="K3782">
        <v>37.669626000000001</v>
      </c>
      <c r="L3782">
        <v>-122.157253</v>
      </c>
    </row>
    <row r="3783" spans="1:12" x14ac:dyDescent="0.25">
      <c r="A3783" t="s">
        <v>6376</v>
      </c>
      <c r="B3783">
        <v>2020</v>
      </c>
      <c r="C3783">
        <v>246217</v>
      </c>
      <c r="D3783" t="s">
        <v>6377</v>
      </c>
      <c r="E3783" t="s">
        <v>6177</v>
      </c>
      <c r="F3783" t="s">
        <v>5442</v>
      </c>
      <c r="G3783" t="s">
        <v>5076</v>
      </c>
      <c r="H3783" t="s">
        <v>5077</v>
      </c>
      <c r="I3783" t="s">
        <v>5078</v>
      </c>
      <c r="J3783" t="s">
        <v>17094</v>
      </c>
      <c r="K3783">
        <v>37.669626000000001</v>
      </c>
      <c r="L3783">
        <v>-122.157253</v>
      </c>
    </row>
    <row r="3784" spans="1:12" x14ac:dyDescent="0.25">
      <c r="A3784" t="s">
        <v>6376</v>
      </c>
      <c r="B3784">
        <v>2021</v>
      </c>
      <c r="C3784">
        <v>246217</v>
      </c>
      <c r="D3784" t="s">
        <v>6377</v>
      </c>
      <c r="E3784" t="s">
        <v>6177</v>
      </c>
      <c r="F3784" t="s">
        <v>5442</v>
      </c>
      <c r="G3784" t="s">
        <v>5076</v>
      </c>
      <c r="H3784" t="s">
        <v>5077</v>
      </c>
      <c r="I3784" t="s">
        <v>5078</v>
      </c>
      <c r="J3784" t="s">
        <v>17072</v>
      </c>
      <c r="K3784">
        <v>37.669626000000001</v>
      </c>
      <c r="L3784">
        <v>-122.157253</v>
      </c>
    </row>
    <row r="3785" spans="1:12" x14ac:dyDescent="0.25">
      <c r="A3785" t="s">
        <v>6376</v>
      </c>
      <c r="B3785">
        <v>2022</v>
      </c>
      <c r="C3785">
        <v>246217</v>
      </c>
      <c r="D3785" t="s">
        <v>6377</v>
      </c>
      <c r="E3785" t="s">
        <v>6177</v>
      </c>
      <c r="F3785" t="s">
        <v>5442</v>
      </c>
      <c r="G3785" t="s">
        <v>5076</v>
      </c>
      <c r="H3785" t="s">
        <v>5077</v>
      </c>
      <c r="I3785" t="s">
        <v>5078</v>
      </c>
      <c r="J3785" t="s">
        <v>17259</v>
      </c>
      <c r="K3785">
        <v>37.669626000000001</v>
      </c>
      <c r="L3785">
        <v>-122.157253</v>
      </c>
    </row>
    <row r="3786" spans="1:12" x14ac:dyDescent="0.25">
      <c r="A3786" t="s">
        <v>6376</v>
      </c>
      <c r="B3786">
        <v>2023</v>
      </c>
      <c r="C3786">
        <v>246217</v>
      </c>
      <c r="D3786" t="s">
        <v>6377</v>
      </c>
      <c r="E3786" t="s">
        <v>6177</v>
      </c>
      <c r="F3786" t="s">
        <v>5442</v>
      </c>
      <c r="G3786" t="s">
        <v>5076</v>
      </c>
      <c r="H3786" t="s">
        <v>5077</v>
      </c>
      <c r="I3786" t="s">
        <v>5078</v>
      </c>
      <c r="J3786" t="s">
        <v>17443</v>
      </c>
      <c r="K3786">
        <v>37.669626000000001</v>
      </c>
      <c r="L3786">
        <v>-122.157253</v>
      </c>
    </row>
    <row r="3787" spans="1:12" x14ac:dyDescent="0.25">
      <c r="A3787" t="s">
        <v>6376</v>
      </c>
      <c r="B3787">
        <v>2024</v>
      </c>
      <c r="C3787">
        <v>246217</v>
      </c>
      <c r="D3787" t="s">
        <v>6377</v>
      </c>
      <c r="E3787" t="s">
        <v>6177</v>
      </c>
      <c r="F3787" t="s">
        <v>5442</v>
      </c>
      <c r="G3787" t="s">
        <v>5076</v>
      </c>
      <c r="H3787" t="s">
        <v>5077</v>
      </c>
      <c r="I3787" t="s">
        <v>5078</v>
      </c>
      <c r="J3787" t="s">
        <v>17444</v>
      </c>
      <c r="K3787">
        <v>37.669626000000001</v>
      </c>
      <c r="L3787">
        <v>-122.157253</v>
      </c>
    </row>
    <row r="3788" spans="1:12" x14ac:dyDescent="0.25">
      <c r="A3788" t="s">
        <v>6378</v>
      </c>
      <c r="B3788">
        <v>2019</v>
      </c>
      <c r="C3788">
        <v>246251</v>
      </c>
      <c r="D3788" t="s">
        <v>6379</v>
      </c>
      <c r="E3788" t="s">
        <v>6177</v>
      </c>
      <c r="F3788" t="s">
        <v>5575</v>
      </c>
      <c r="G3788" t="s">
        <v>5077</v>
      </c>
      <c r="I3788" t="s">
        <v>5091</v>
      </c>
      <c r="J3788" t="s">
        <v>16961</v>
      </c>
      <c r="K3788">
        <v>39.453055999999997</v>
      </c>
      <c r="L3788">
        <v>-121.636944</v>
      </c>
    </row>
    <row r="3789" spans="1:12" x14ac:dyDescent="0.25">
      <c r="A3789" t="s">
        <v>6378</v>
      </c>
      <c r="B3789">
        <v>2020</v>
      </c>
      <c r="C3789">
        <v>246251</v>
      </c>
      <c r="D3789" t="s">
        <v>6379</v>
      </c>
      <c r="E3789" t="s">
        <v>6177</v>
      </c>
      <c r="F3789" t="s">
        <v>5575</v>
      </c>
      <c r="G3789" t="s">
        <v>5077</v>
      </c>
      <c r="I3789" t="s">
        <v>5091</v>
      </c>
      <c r="J3789" t="s">
        <v>17357</v>
      </c>
      <c r="K3789">
        <v>39.453055999999997</v>
      </c>
      <c r="L3789">
        <v>-121.636944</v>
      </c>
    </row>
    <row r="3790" spans="1:12" x14ac:dyDescent="0.25">
      <c r="A3790" t="s">
        <v>6378</v>
      </c>
      <c r="B3790">
        <v>2021</v>
      </c>
      <c r="C3790">
        <v>246251</v>
      </c>
      <c r="D3790" t="s">
        <v>6379</v>
      </c>
      <c r="E3790" t="s">
        <v>6177</v>
      </c>
      <c r="F3790" t="s">
        <v>5575</v>
      </c>
      <c r="G3790" t="s">
        <v>5077</v>
      </c>
      <c r="I3790" t="s">
        <v>5091</v>
      </c>
      <c r="J3790" t="s">
        <v>17277</v>
      </c>
      <c r="K3790">
        <v>39.453055999999997</v>
      </c>
      <c r="L3790">
        <v>-121.636944</v>
      </c>
    </row>
    <row r="3791" spans="1:12" x14ac:dyDescent="0.25">
      <c r="A3791" t="s">
        <v>6378</v>
      </c>
      <c r="B3791">
        <v>2022</v>
      </c>
      <c r="C3791">
        <v>246251</v>
      </c>
      <c r="D3791" t="s">
        <v>6379</v>
      </c>
      <c r="E3791" t="s">
        <v>6177</v>
      </c>
      <c r="F3791" t="s">
        <v>5575</v>
      </c>
      <c r="G3791" t="s">
        <v>5077</v>
      </c>
      <c r="I3791" t="s">
        <v>5091</v>
      </c>
      <c r="J3791" t="s">
        <v>16998</v>
      </c>
      <c r="K3791">
        <v>39.453055999999997</v>
      </c>
      <c r="L3791">
        <v>-121.636944</v>
      </c>
    </row>
    <row r="3792" spans="1:12" x14ac:dyDescent="0.25">
      <c r="A3792" t="s">
        <v>6378</v>
      </c>
      <c r="B3792">
        <v>2023</v>
      </c>
      <c r="C3792">
        <v>246251</v>
      </c>
      <c r="D3792" t="s">
        <v>6379</v>
      </c>
      <c r="E3792" t="s">
        <v>6177</v>
      </c>
      <c r="F3792" t="s">
        <v>5575</v>
      </c>
      <c r="G3792" t="s">
        <v>5077</v>
      </c>
      <c r="I3792" t="s">
        <v>5091</v>
      </c>
      <c r="J3792" t="s">
        <v>16816</v>
      </c>
      <c r="K3792">
        <v>39.453055999999997</v>
      </c>
      <c r="L3792">
        <v>-121.636944</v>
      </c>
    </row>
    <row r="3793" spans="1:12" x14ac:dyDescent="0.25">
      <c r="A3793" t="s">
        <v>6378</v>
      </c>
      <c r="B3793">
        <v>2024</v>
      </c>
      <c r="C3793">
        <v>246251</v>
      </c>
      <c r="D3793" t="s">
        <v>6379</v>
      </c>
      <c r="E3793" t="s">
        <v>6177</v>
      </c>
      <c r="F3793" t="s">
        <v>5575</v>
      </c>
      <c r="G3793" t="s">
        <v>5077</v>
      </c>
      <c r="I3793" t="s">
        <v>5091</v>
      </c>
      <c r="J3793" t="s">
        <v>17255</v>
      </c>
      <c r="K3793">
        <v>39.453055999999997</v>
      </c>
      <c r="L3793">
        <v>-121.636944</v>
      </c>
    </row>
    <row r="3794" spans="1:12" x14ac:dyDescent="0.25">
      <c r="A3794" t="s">
        <v>6380</v>
      </c>
      <c r="B3794">
        <v>2019</v>
      </c>
      <c r="C3794">
        <v>246616</v>
      </c>
      <c r="D3794" t="s">
        <v>6381</v>
      </c>
      <c r="E3794" t="s">
        <v>6177</v>
      </c>
      <c r="F3794" t="s">
        <v>5075</v>
      </c>
      <c r="G3794" t="s">
        <v>5077</v>
      </c>
      <c r="I3794" t="s">
        <v>5091</v>
      </c>
      <c r="J3794" t="s">
        <v>16760</v>
      </c>
      <c r="K3794">
        <v>34.347133999999997</v>
      </c>
      <c r="L3794">
        <v>-119.29684399999999</v>
      </c>
    </row>
    <row r="3795" spans="1:12" x14ac:dyDescent="0.25">
      <c r="A3795" t="s">
        <v>6380</v>
      </c>
      <c r="B3795">
        <v>2020</v>
      </c>
      <c r="C3795">
        <v>246616</v>
      </c>
      <c r="D3795" t="s">
        <v>6381</v>
      </c>
      <c r="E3795" t="s">
        <v>6177</v>
      </c>
      <c r="F3795" t="s">
        <v>5075</v>
      </c>
      <c r="G3795" t="s">
        <v>5077</v>
      </c>
      <c r="I3795" t="s">
        <v>5091</v>
      </c>
      <c r="J3795" t="s">
        <v>16713</v>
      </c>
      <c r="K3795">
        <v>34.347133999999997</v>
      </c>
      <c r="L3795">
        <v>-119.29684399999999</v>
      </c>
    </row>
    <row r="3796" spans="1:12" x14ac:dyDescent="0.25">
      <c r="A3796" t="s">
        <v>6380</v>
      </c>
      <c r="B3796">
        <v>2021</v>
      </c>
      <c r="C3796">
        <v>246616</v>
      </c>
      <c r="D3796" t="s">
        <v>6381</v>
      </c>
      <c r="E3796" t="s">
        <v>6177</v>
      </c>
      <c r="F3796" t="s">
        <v>5075</v>
      </c>
      <c r="G3796" t="s">
        <v>5077</v>
      </c>
      <c r="I3796" t="s">
        <v>5091</v>
      </c>
      <c r="J3796" t="s">
        <v>17139</v>
      </c>
      <c r="K3796">
        <v>34.347133999999997</v>
      </c>
      <c r="L3796">
        <v>-119.29684399999999</v>
      </c>
    </row>
    <row r="3797" spans="1:12" x14ac:dyDescent="0.25">
      <c r="A3797" t="s">
        <v>6380</v>
      </c>
      <c r="B3797">
        <v>2022</v>
      </c>
      <c r="C3797">
        <v>246616</v>
      </c>
      <c r="D3797" t="s">
        <v>6381</v>
      </c>
      <c r="E3797" t="s">
        <v>6177</v>
      </c>
      <c r="F3797" t="s">
        <v>5075</v>
      </c>
      <c r="G3797" t="s">
        <v>5077</v>
      </c>
      <c r="I3797" t="s">
        <v>5091</v>
      </c>
      <c r="J3797" t="s">
        <v>17150</v>
      </c>
      <c r="K3797">
        <v>34.347133999999997</v>
      </c>
      <c r="L3797">
        <v>-119.29684399999999</v>
      </c>
    </row>
    <row r="3798" spans="1:12" x14ac:dyDescent="0.25">
      <c r="A3798" t="s">
        <v>6380</v>
      </c>
      <c r="B3798">
        <v>2023</v>
      </c>
      <c r="C3798">
        <v>246616</v>
      </c>
      <c r="D3798" t="s">
        <v>6381</v>
      </c>
      <c r="E3798" t="s">
        <v>6177</v>
      </c>
      <c r="F3798" t="s">
        <v>5075</v>
      </c>
      <c r="G3798" t="s">
        <v>5077</v>
      </c>
      <c r="I3798" t="s">
        <v>5091</v>
      </c>
      <c r="J3798" t="s">
        <v>17251</v>
      </c>
      <c r="K3798">
        <v>34.347133999999997</v>
      </c>
      <c r="L3798">
        <v>-119.29684399999999</v>
      </c>
    </row>
    <row r="3799" spans="1:12" x14ac:dyDescent="0.25">
      <c r="A3799" t="s">
        <v>6380</v>
      </c>
      <c r="B3799">
        <v>2024</v>
      </c>
      <c r="C3799">
        <v>246616</v>
      </c>
      <c r="D3799" t="s">
        <v>6381</v>
      </c>
      <c r="E3799" t="s">
        <v>6177</v>
      </c>
      <c r="F3799" t="s">
        <v>5075</v>
      </c>
      <c r="G3799" t="s">
        <v>5077</v>
      </c>
      <c r="I3799" t="s">
        <v>5091</v>
      </c>
      <c r="J3799" t="s">
        <v>17070</v>
      </c>
      <c r="K3799">
        <v>34.347133999999997</v>
      </c>
      <c r="L3799">
        <v>-119.29684399999999</v>
      </c>
    </row>
    <row r="3800" spans="1:12" x14ac:dyDescent="0.25">
      <c r="A3800" t="s">
        <v>6382</v>
      </c>
      <c r="B3800">
        <v>2020</v>
      </c>
      <c r="C3800">
        <v>247457</v>
      </c>
      <c r="D3800" t="s">
        <v>6383</v>
      </c>
      <c r="E3800" t="s">
        <v>6177</v>
      </c>
      <c r="F3800" t="s">
        <v>5442</v>
      </c>
      <c r="G3800" t="s">
        <v>5076</v>
      </c>
      <c r="H3800" t="s">
        <v>5077</v>
      </c>
      <c r="I3800" t="s">
        <v>5078</v>
      </c>
      <c r="J3800" t="s">
        <v>16829</v>
      </c>
      <c r="K3800">
        <v>37.451425999999998</v>
      </c>
      <c r="L3800">
        <v>-122.10817</v>
      </c>
    </row>
    <row r="3801" spans="1:12" x14ac:dyDescent="0.25">
      <c r="A3801" t="s">
        <v>6382</v>
      </c>
      <c r="B3801">
        <v>2019</v>
      </c>
      <c r="C3801">
        <v>247457</v>
      </c>
      <c r="D3801" t="s">
        <v>6383</v>
      </c>
      <c r="E3801" t="s">
        <v>6177</v>
      </c>
      <c r="F3801" t="s">
        <v>5442</v>
      </c>
      <c r="G3801" t="s">
        <v>5076</v>
      </c>
      <c r="H3801" t="s">
        <v>5077</v>
      </c>
      <c r="I3801" t="s">
        <v>5078</v>
      </c>
      <c r="J3801" t="s">
        <v>17157</v>
      </c>
      <c r="K3801">
        <v>37.451425999999998</v>
      </c>
      <c r="L3801">
        <v>-122.10817</v>
      </c>
    </row>
    <row r="3802" spans="1:12" x14ac:dyDescent="0.25">
      <c r="A3802" t="s">
        <v>6382</v>
      </c>
      <c r="B3802">
        <v>2021</v>
      </c>
      <c r="C3802">
        <v>247457</v>
      </c>
      <c r="D3802" t="s">
        <v>6383</v>
      </c>
      <c r="E3802" t="s">
        <v>6177</v>
      </c>
      <c r="F3802" t="s">
        <v>5442</v>
      </c>
      <c r="G3802" t="s">
        <v>5076</v>
      </c>
      <c r="H3802" t="s">
        <v>5077</v>
      </c>
      <c r="I3802" t="s">
        <v>5078</v>
      </c>
      <c r="J3802" t="s">
        <v>17447</v>
      </c>
      <c r="K3802">
        <v>37.451425999999998</v>
      </c>
      <c r="L3802">
        <v>-122.10817</v>
      </c>
    </row>
    <row r="3803" spans="1:12" x14ac:dyDescent="0.25">
      <c r="A3803" t="s">
        <v>6382</v>
      </c>
      <c r="B3803">
        <v>2022</v>
      </c>
      <c r="C3803">
        <v>247457</v>
      </c>
      <c r="D3803" t="s">
        <v>6383</v>
      </c>
      <c r="E3803" t="s">
        <v>6177</v>
      </c>
      <c r="F3803" t="s">
        <v>5442</v>
      </c>
      <c r="G3803" t="s">
        <v>5076</v>
      </c>
      <c r="H3803" t="s">
        <v>5077</v>
      </c>
      <c r="I3803" t="s">
        <v>5078</v>
      </c>
      <c r="J3803" t="s">
        <v>17353</v>
      </c>
      <c r="K3803">
        <v>37.451425999999998</v>
      </c>
      <c r="L3803">
        <v>-122.10817</v>
      </c>
    </row>
    <row r="3804" spans="1:12" x14ac:dyDescent="0.25">
      <c r="A3804" t="s">
        <v>6382</v>
      </c>
      <c r="B3804">
        <v>2023</v>
      </c>
      <c r="C3804">
        <v>247457</v>
      </c>
      <c r="D3804" t="s">
        <v>6383</v>
      </c>
      <c r="E3804" t="s">
        <v>6177</v>
      </c>
      <c r="F3804" t="s">
        <v>5442</v>
      </c>
      <c r="G3804" t="s">
        <v>5076</v>
      </c>
      <c r="H3804" t="s">
        <v>5077</v>
      </c>
      <c r="I3804" t="s">
        <v>5078</v>
      </c>
      <c r="J3804" t="s">
        <v>17055</v>
      </c>
      <c r="K3804">
        <v>37.451425999999998</v>
      </c>
      <c r="L3804">
        <v>-122.10817</v>
      </c>
    </row>
    <row r="3805" spans="1:12" x14ac:dyDescent="0.25">
      <c r="A3805" t="s">
        <v>6382</v>
      </c>
      <c r="B3805">
        <v>2024</v>
      </c>
      <c r="C3805">
        <v>247457</v>
      </c>
      <c r="D3805" t="s">
        <v>6383</v>
      </c>
      <c r="E3805" t="s">
        <v>6177</v>
      </c>
      <c r="F3805" t="s">
        <v>5442</v>
      </c>
      <c r="G3805" t="s">
        <v>5076</v>
      </c>
      <c r="H3805" t="s">
        <v>5077</v>
      </c>
      <c r="I3805" t="s">
        <v>5078</v>
      </c>
      <c r="J3805" t="s">
        <v>16798</v>
      </c>
      <c r="K3805">
        <v>37.451425999999998</v>
      </c>
      <c r="L3805">
        <v>-122.10817</v>
      </c>
    </row>
    <row r="3806" spans="1:12" x14ac:dyDescent="0.25">
      <c r="A3806" t="s">
        <v>6384</v>
      </c>
      <c r="B3806">
        <v>2019</v>
      </c>
      <c r="C3806">
        <v>247750</v>
      </c>
      <c r="D3806" t="s">
        <v>6385</v>
      </c>
      <c r="E3806" t="s">
        <v>6177</v>
      </c>
      <c r="F3806" t="s">
        <v>5192</v>
      </c>
      <c r="G3806" t="s">
        <v>5076</v>
      </c>
      <c r="H3806" t="s">
        <v>5077</v>
      </c>
      <c r="I3806" t="s">
        <v>5078</v>
      </c>
      <c r="J3806" t="s">
        <v>16869</v>
      </c>
      <c r="K3806">
        <v>35.648314999999997</v>
      </c>
      <c r="L3806">
        <v>-120.687496</v>
      </c>
    </row>
    <row r="3807" spans="1:12" x14ac:dyDescent="0.25">
      <c r="A3807" t="s">
        <v>6384</v>
      </c>
      <c r="B3807">
        <v>2020</v>
      </c>
      <c r="C3807">
        <v>247750</v>
      </c>
      <c r="D3807" t="s">
        <v>6385</v>
      </c>
      <c r="E3807" t="s">
        <v>6177</v>
      </c>
      <c r="F3807" t="s">
        <v>5192</v>
      </c>
      <c r="G3807" t="s">
        <v>5076</v>
      </c>
      <c r="H3807" t="s">
        <v>5077</v>
      </c>
      <c r="I3807" t="s">
        <v>5078</v>
      </c>
      <c r="J3807" t="s">
        <v>16719</v>
      </c>
      <c r="K3807">
        <v>35.648314999999997</v>
      </c>
      <c r="L3807">
        <v>-120.687496</v>
      </c>
    </row>
    <row r="3808" spans="1:12" x14ac:dyDescent="0.25">
      <c r="A3808" t="s">
        <v>6384</v>
      </c>
      <c r="B3808">
        <v>2021</v>
      </c>
      <c r="C3808">
        <v>247750</v>
      </c>
      <c r="D3808" t="s">
        <v>6385</v>
      </c>
      <c r="E3808" t="s">
        <v>6177</v>
      </c>
      <c r="F3808" t="s">
        <v>5192</v>
      </c>
      <c r="G3808" t="s">
        <v>5076</v>
      </c>
      <c r="H3808" t="s">
        <v>5077</v>
      </c>
      <c r="I3808" t="s">
        <v>5078</v>
      </c>
      <c r="J3808" t="s">
        <v>16914</v>
      </c>
      <c r="K3808">
        <v>35.648314999999997</v>
      </c>
      <c r="L3808">
        <v>-120.687496</v>
      </c>
    </row>
    <row r="3809" spans="1:12" x14ac:dyDescent="0.25">
      <c r="A3809" t="s">
        <v>6384</v>
      </c>
      <c r="B3809">
        <v>2022</v>
      </c>
      <c r="C3809">
        <v>247750</v>
      </c>
      <c r="D3809" t="s">
        <v>6385</v>
      </c>
      <c r="E3809" t="s">
        <v>6177</v>
      </c>
      <c r="F3809" t="s">
        <v>5192</v>
      </c>
      <c r="G3809" t="s">
        <v>5077</v>
      </c>
      <c r="I3809" t="s">
        <v>5091</v>
      </c>
      <c r="J3809" t="s">
        <v>16861</v>
      </c>
      <c r="K3809">
        <v>35.648314999999997</v>
      </c>
      <c r="L3809">
        <v>-120.687496</v>
      </c>
    </row>
    <row r="3810" spans="1:12" x14ac:dyDescent="0.25">
      <c r="A3810" t="s">
        <v>6384</v>
      </c>
      <c r="B3810">
        <v>2023</v>
      </c>
      <c r="C3810">
        <v>247750</v>
      </c>
      <c r="D3810" t="s">
        <v>6385</v>
      </c>
      <c r="E3810" t="s">
        <v>6177</v>
      </c>
      <c r="F3810" t="s">
        <v>5192</v>
      </c>
      <c r="G3810" t="s">
        <v>5076</v>
      </c>
      <c r="H3810" t="s">
        <v>5077</v>
      </c>
      <c r="I3810" t="s">
        <v>5078</v>
      </c>
      <c r="J3810" t="s">
        <v>16846</v>
      </c>
      <c r="K3810">
        <v>35.648314999999997</v>
      </c>
      <c r="L3810">
        <v>-120.687496</v>
      </c>
    </row>
    <row r="3811" spans="1:12" x14ac:dyDescent="0.25">
      <c r="A3811" t="s">
        <v>6384</v>
      </c>
      <c r="B3811">
        <v>2024</v>
      </c>
      <c r="C3811">
        <v>247750</v>
      </c>
      <c r="D3811" t="s">
        <v>6385</v>
      </c>
      <c r="E3811" t="s">
        <v>6177</v>
      </c>
      <c r="F3811" t="s">
        <v>5192</v>
      </c>
      <c r="G3811" t="s">
        <v>5076</v>
      </c>
      <c r="H3811" t="s">
        <v>5077</v>
      </c>
      <c r="I3811" t="s">
        <v>5078</v>
      </c>
      <c r="J3811" t="s">
        <v>16723</v>
      </c>
      <c r="K3811">
        <v>35.648314999999997</v>
      </c>
      <c r="L3811">
        <v>-120.687496</v>
      </c>
    </row>
    <row r="3812" spans="1:12" x14ac:dyDescent="0.25">
      <c r="A3812" t="s">
        <v>6386</v>
      </c>
      <c r="B3812">
        <v>2019</v>
      </c>
      <c r="C3812">
        <v>248087</v>
      </c>
      <c r="D3812" t="s">
        <v>6387</v>
      </c>
      <c r="E3812" t="s">
        <v>6177</v>
      </c>
      <c r="F3812" t="s">
        <v>5442</v>
      </c>
      <c r="G3812" t="s">
        <v>5076</v>
      </c>
      <c r="H3812" t="s">
        <v>5077</v>
      </c>
      <c r="I3812" t="s">
        <v>5078</v>
      </c>
      <c r="J3812" t="s">
        <v>16908</v>
      </c>
      <c r="K3812">
        <v>38.233544000000002</v>
      </c>
      <c r="L3812">
        <v>-122.621527</v>
      </c>
    </row>
    <row r="3813" spans="1:12" x14ac:dyDescent="0.25">
      <c r="A3813" t="s">
        <v>6386</v>
      </c>
      <c r="B3813">
        <v>2020</v>
      </c>
      <c r="C3813">
        <v>248087</v>
      </c>
      <c r="D3813" t="s">
        <v>6387</v>
      </c>
      <c r="E3813" t="s">
        <v>6177</v>
      </c>
      <c r="F3813" t="s">
        <v>5442</v>
      </c>
      <c r="G3813" t="s">
        <v>5076</v>
      </c>
      <c r="H3813" t="s">
        <v>5077</v>
      </c>
      <c r="I3813" t="s">
        <v>5078</v>
      </c>
      <c r="J3813" t="s">
        <v>16790</v>
      </c>
      <c r="K3813">
        <v>38.233544000000002</v>
      </c>
      <c r="L3813">
        <v>-122.621527</v>
      </c>
    </row>
    <row r="3814" spans="1:12" x14ac:dyDescent="0.25">
      <c r="A3814" t="s">
        <v>6386</v>
      </c>
      <c r="B3814">
        <v>2021</v>
      </c>
      <c r="C3814">
        <v>248087</v>
      </c>
      <c r="D3814" t="s">
        <v>6387</v>
      </c>
      <c r="E3814" t="s">
        <v>6177</v>
      </c>
      <c r="F3814" t="s">
        <v>5442</v>
      </c>
      <c r="G3814" t="s">
        <v>5076</v>
      </c>
      <c r="H3814" t="s">
        <v>5077</v>
      </c>
      <c r="I3814" t="s">
        <v>5078</v>
      </c>
      <c r="J3814" t="s">
        <v>16813</v>
      </c>
      <c r="K3814">
        <v>38.233544000000002</v>
      </c>
      <c r="L3814">
        <v>-122.621527</v>
      </c>
    </row>
    <row r="3815" spans="1:12" x14ac:dyDescent="0.25">
      <c r="A3815" t="s">
        <v>6386</v>
      </c>
      <c r="B3815">
        <v>2022</v>
      </c>
      <c r="C3815">
        <v>248087</v>
      </c>
      <c r="D3815" t="s">
        <v>6387</v>
      </c>
      <c r="E3815" t="s">
        <v>6177</v>
      </c>
      <c r="F3815" t="s">
        <v>5442</v>
      </c>
      <c r="G3815" t="s">
        <v>5076</v>
      </c>
      <c r="H3815" t="s">
        <v>5077</v>
      </c>
      <c r="I3815" t="s">
        <v>5078</v>
      </c>
      <c r="J3815" t="s">
        <v>17394</v>
      </c>
      <c r="K3815">
        <v>38.233544000000002</v>
      </c>
      <c r="L3815">
        <v>-122.621527</v>
      </c>
    </row>
    <row r="3816" spans="1:12" x14ac:dyDescent="0.25">
      <c r="A3816" t="s">
        <v>6386</v>
      </c>
      <c r="B3816">
        <v>2023</v>
      </c>
      <c r="C3816">
        <v>248087</v>
      </c>
      <c r="D3816" t="s">
        <v>6387</v>
      </c>
      <c r="E3816" t="s">
        <v>6177</v>
      </c>
      <c r="F3816" t="s">
        <v>5442</v>
      </c>
      <c r="G3816" t="s">
        <v>5076</v>
      </c>
      <c r="H3816" t="s">
        <v>5077</v>
      </c>
      <c r="I3816" t="s">
        <v>5078</v>
      </c>
      <c r="J3816" t="s">
        <v>16803</v>
      </c>
      <c r="K3816">
        <v>38.233544000000002</v>
      </c>
      <c r="L3816">
        <v>-122.621527</v>
      </c>
    </row>
    <row r="3817" spans="1:12" x14ac:dyDescent="0.25">
      <c r="A3817" t="s">
        <v>6386</v>
      </c>
      <c r="B3817">
        <v>2024</v>
      </c>
      <c r="C3817">
        <v>248087</v>
      </c>
      <c r="D3817" t="s">
        <v>6387</v>
      </c>
      <c r="E3817" t="s">
        <v>6177</v>
      </c>
      <c r="F3817" t="s">
        <v>5442</v>
      </c>
      <c r="G3817" t="s">
        <v>5076</v>
      </c>
      <c r="H3817" t="s">
        <v>5077</v>
      </c>
      <c r="I3817" t="s">
        <v>5078</v>
      </c>
      <c r="J3817" t="s">
        <v>17315</v>
      </c>
      <c r="K3817">
        <v>38.233544000000002</v>
      </c>
      <c r="L3817">
        <v>-122.621527</v>
      </c>
    </row>
    <row r="3818" spans="1:12" x14ac:dyDescent="0.25">
      <c r="A3818" t="s">
        <v>6388</v>
      </c>
      <c r="B3818">
        <v>2019</v>
      </c>
      <c r="C3818">
        <v>248519</v>
      </c>
      <c r="D3818" t="s">
        <v>6389</v>
      </c>
      <c r="E3818" t="s">
        <v>6177</v>
      </c>
      <c r="F3818" t="s">
        <v>5192</v>
      </c>
      <c r="G3818" t="s">
        <v>5077</v>
      </c>
      <c r="I3818" t="s">
        <v>5091</v>
      </c>
      <c r="J3818" t="s">
        <v>16995</v>
      </c>
      <c r="K3818">
        <v>35.140816000000001</v>
      </c>
      <c r="L3818">
        <v>-120.634202</v>
      </c>
    </row>
    <row r="3819" spans="1:12" x14ac:dyDescent="0.25">
      <c r="A3819" t="s">
        <v>6388</v>
      </c>
      <c r="B3819">
        <v>2020</v>
      </c>
      <c r="C3819">
        <v>248519</v>
      </c>
      <c r="D3819" t="s">
        <v>6389</v>
      </c>
      <c r="E3819" t="s">
        <v>6177</v>
      </c>
      <c r="F3819" t="s">
        <v>5192</v>
      </c>
      <c r="G3819" t="s">
        <v>5077</v>
      </c>
      <c r="I3819" t="s">
        <v>5091</v>
      </c>
      <c r="J3819" t="s">
        <v>16713</v>
      </c>
      <c r="K3819">
        <v>35.140816000000001</v>
      </c>
      <c r="L3819">
        <v>-120.634202</v>
      </c>
    </row>
    <row r="3820" spans="1:12" x14ac:dyDescent="0.25">
      <c r="A3820" t="s">
        <v>6388</v>
      </c>
      <c r="B3820">
        <v>2021</v>
      </c>
      <c r="C3820">
        <v>248519</v>
      </c>
      <c r="D3820" t="s">
        <v>6389</v>
      </c>
      <c r="E3820" t="s">
        <v>6177</v>
      </c>
      <c r="F3820" t="s">
        <v>5192</v>
      </c>
      <c r="G3820" t="s">
        <v>5077</v>
      </c>
      <c r="I3820" t="s">
        <v>5091</v>
      </c>
      <c r="J3820" t="s">
        <v>16741</v>
      </c>
      <c r="K3820">
        <v>35.140816000000001</v>
      </c>
      <c r="L3820">
        <v>-120.634202</v>
      </c>
    </row>
    <row r="3821" spans="1:12" x14ac:dyDescent="0.25">
      <c r="A3821" t="s">
        <v>6388</v>
      </c>
      <c r="B3821">
        <v>2022</v>
      </c>
      <c r="C3821">
        <v>248519</v>
      </c>
      <c r="D3821" t="s">
        <v>6389</v>
      </c>
      <c r="E3821" t="s">
        <v>6177</v>
      </c>
      <c r="F3821" t="s">
        <v>5192</v>
      </c>
      <c r="G3821" t="s">
        <v>5077</v>
      </c>
      <c r="I3821" t="s">
        <v>5091</v>
      </c>
      <c r="J3821" t="s">
        <v>16888</v>
      </c>
      <c r="K3821">
        <v>35.140816000000001</v>
      </c>
      <c r="L3821">
        <v>-120.634202</v>
      </c>
    </row>
    <row r="3822" spans="1:12" x14ac:dyDescent="0.25">
      <c r="A3822" t="s">
        <v>6388</v>
      </c>
      <c r="B3822">
        <v>2023</v>
      </c>
      <c r="C3822">
        <v>248519</v>
      </c>
      <c r="D3822" t="s">
        <v>6389</v>
      </c>
      <c r="E3822" t="s">
        <v>6177</v>
      </c>
      <c r="F3822" t="s">
        <v>5192</v>
      </c>
      <c r="G3822" t="s">
        <v>5077</v>
      </c>
      <c r="I3822" t="s">
        <v>5091</v>
      </c>
      <c r="J3822" t="s">
        <v>17192</v>
      </c>
      <c r="K3822">
        <v>35.140816000000001</v>
      </c>
      <c r="L3822">
        <v>-120.634202</v>
      </c>
    </row>
    <row r="3823" spans="1:12" x14ac:dyDescent="0.25">
      <c r="A3823" t="s">
        <v>6388</v>
      </c>
      <c r="B3823">
        <v>2024</v>
      </c>
      <c r="C3823">
        <v>248519</v>
      </c>
      <c r="D3823" t="s">
        <v>6389</v>
      </c>
      <c r="E3823" t="s">
        <v>6177</v>
      </c>
      <c r="F3823" t="s">
        <v>5192</v>
      </c>
      <c r="G3823" t="s">
        <v>5077</v>
      </c>
      <c r="I3823" t="s">
        <v>5091</v>
      </c>
      <c r="J3823" t="s">
        <v>16783</v>
      </c>
      <c r="K3823">
        <v>35.140816000000001</v>
      </c>
      <c r="L3823">
        <v>-120.634202</v>
      </c>
    </row>
    <row r="3824" spans="1:12" x14ac:dyDescent="0.25">
      <c r="A3824" t="s">
        <v>6390</v>
      </c>
      <c r="B3824">
        <v>2019</v>
      </c>
      <c r="C3824">
        <v>213791</v>
      </c>
      <c r="D3824" t="s">
        <v>6391</v>
      </c>
      <c r="E3824" t="s">
        <v>5074</v>
      </c>
      <c r="F3824" t="s">
        <v>5200</v>
      </c>
      <c r="G3824" t="s">
        <v>5077</v>
      </c>
      <c r="I3824" t="s">
        <v>5091</v>
      </c>
      <c r="J3824" t="s">
        <v>17316</v>
      </c>
      <c r="K3824">
        <v>36.490699999999997</v>
      </c>
      <c r="L3824">
        <v>-118.82555000000001</v>
      </c>
    </row>
    <row r="3825" spans="1:12" x14ac:dyDescent="0.25">
      <c r="A3825" t="s">
        <v>6390</v>
      </c>
      <c r="B3825">
        <v>2020</v>
      </c>
      <c r="C3825">
        <v>213791</v>
      </c>
      <c r="D3825" t="s">
        <v>6391</v>
      </c>
      <c r="E3825" t="s">
        <v>5074</v>
      </c>
      <c r="F3825" t="s">
        <v>5200</v>
      </c>
      <c r="G3825" t="s">
        <v>5077</v>
      </c>
      <c r="I3825" t="s">
        <v>5091</v>
      </c>
      <c r="J3825" t="s">
        <v>16790</v>
      </c>
      <c r="K3825">
        <v>36.490699999999997</v>
      </c>
      <c r="L3825">
        <v>-118.82555000000001</v>
      </c>
    </row>
    <row r="3826" spans="1:12" x14ac:dyDescent="0.25">
      <c r="A3826" t="s">
        <v>6390</v>
      </c>
      <c r="B3826">
        <v>2021</v>
      </c>
      <c r="C3826">
        <v>213791</v>
      </c>
      <c r="D3826" t="s">
        <v>6391</v>
      </c>
      <c r="E3826" t="s">
        <v>5074</v>
      </c>
      <c r="F3826" t="s">
        <v>5200</v>
      </c>
      <c r="G3826" t="s">
        <v>5077</v>
      </c>
      <c r="I3826" t="s">
        <v>5091</v>
      </c>
      <c r="J3826" t="s">
        <v>17327</v>
      </c>
      <c r="K3826">
        <v>36.490699999999997</v>
      </c>
      <c r="L3826">
        <v>-118.82555000000001</v>
      </c>
    </row>
    <row r="3827" spans="1:12" x14ac:dyDescent="0.25">
      <c r="A3827" t="s">
        <v>6390</v>
      </c>
      <c r="B3827">
        <v>2022</v>
      </c>
      <c r="C3827">
        <v>213791</v>
      </c>
      <c r="D3827" t="s">
        <v>6391</v>
      </c>
      <c r="E3827" t="s">
        <v>5074</v>
      </c>
      <c r="F3827" t="s">
        <v>5200</v>
      </c>
      <c r="G3827" t="s">
        <v>5077</v>
      </c>
      <c r="I3827" t="s">
        <v>5091</v>
      </c>
      <c r="J3827" t="s">
        <v>17328</v>
      </c>
      <c r="K3827">
        <v>36.490699999999997</v>
      </c>
      <c r="L3827">
        <v>-118.82555000000001</v>
      </c>
    </row>
    <row r="3828" spans="1:12" x14ac:dyDescent="0.25">
      <c r="A3828" t="s">
        <v>6390</v>
      </c>
      <c r="B3828">
        <v>2023</v>
      </c>
      <c r="C3828">
        <v>213791</v>
      </c>
      <c r="D3828" t="s">
        <v>6391</v>
      </c>
      <c r="E3828" t="s">
        <v>5074</v>
      </c>
      <c r="F3828" t="s">
        <v>5200</v>
      </c>
      <c r="G3828" t="s">
        <v>5077</v>
      </c>
      <c r="I3828" t="s">
        <v>5091</v>
      </c>
      <c r="J3828" t="s">
        <v>16769</v>
      </c>
      <c r="K3828">
        <v>36.490699999999997</v>
      </c>
      <c r="L3828">
        <v>-118.82555000000001</v>
      </c>
    </row>
    <row r="3829" spans="1:12" x14ac:dyDescent="0.25">
      <c r="A3829" t="s">
        <v>6390</v>
      </c>
      <c r="B3829">
        <v>2024</v>
      </c>
      <c r="C3829">
        <v>213791</v>
      </c>
      <c r="D3829" t="s">
        <v>6391</v>
      </c>
      <c r="E3829" t="s">
        <v>5074</v>
      </c>
      <c r="F3829" t="s">
        <v>5200</v>
      </c>
      <c r="G3829" t="s">
        <v>5077</v>
      </c>
      <c r="I3829" t="s">
        <v>5091</v>
      </c>
      <c r="J3829" t="s">
        <v>16729</v>
      </c>
      <c r="K3829">
        <v>36.490699999999997</v>
      </c>
      <c r="L3829">
        <v>-118.82555000000001</v>
      </c>
    </row>
    <row r="3830" spans="1:12" x14ac:dyDescent="0.25">
      <c r="A3830" t="s">
        <v>6392</v>
      </c>
      <c r="B3830">
        <v>2019</v>
      </c>
      <c r="C3830">
        <v>227781</v>
      </c>
      <c r="D3830" t="s">
        <v>6393</v>
      </c>
      <c r="E3830" t="s">
        <v>5074</v>
      </c>
      <c r="F3830" t="s">
        <v>5200</v>
      </c>
      <c r="G3830" t="s">
        <v>5077</v>
      </c>
      <c r="I3830" t="s">
        <v>5091</v>
      </c>
      <c r="J3830" t="s">
        <v>17316</v>
      </c>
      <c r="K3830">
        <v>36.717329999999997</v>
      </c>
      <c r="L3830">
        <v>-118.96523000000001</v>
      </c>
    </row>
    <row r="3831" spans="1:12" x14ac:dyDescent="0.25">
      <c r="A3831" t="s">
        <v>6392</v>
      </c>
      <c r="B3831">
        <v>2020</v>
      </c>
      <c r="C3831">
        <v>227781</v>
      </c>
      <c r="D3831" t="s">
        <v>6393</v>
      </c>
      <c r="E3831" t="s">
        <v>5074</v>
      </c>
      <c r="F3831" t="s">
        <v>5200</v>
      </c>
      <c r="G3831" t="s">
        <v>5077</v>
      </c>
      <c r="I3831" t="s">
        <v>5091</v>
      </c>
      <c r="J3831" t="s">
        <v>16790</v>
      </c>
      <c r="K3831">
        <v>36.717329999999997</v>
      </c>
      <c r="L3831">
        <v>-118.96523000000001</v>
      </c>
    </row>
    <row r="3832" spans="1:12" x14ac:dyDescent="0.25">
      <c r="A3832" t="s">
        <v>6392</v>
      </c>
      <c r="B3832">
        <v>2021</v>
      </c>
      <c r="C3832">
        <v>227781</v>
      </c>
      <c r="D3832" t="s">
        <v>6393</v>
      </c>
      <c r="E3832" t="s">
        <v>5074</v>
      </c>
      <c r="F3832" t="s">
        <v>5200</v>
      </c>
      <c r="G3832" t="s">
        <v>5077</v>
      </c>
      <c r="I3832" t="s">
        <v>5091</v>
      </c>
      <c r="J3832" t="s">
        <v>17327</v>
      </c>
      <c r="K3832">
        <v>36.717329999999997</v>
      </c>
      <c r="L3832">
        <v>-118.96523000000001</v>
      </c>
    </row>
    <row r="3833" spans="1:12" x14ac:dyDescent="0.25">
      <c r="A3833" t="s">
        <v>6392</v>
      </c>
      <c r="B3833">
        <v>2022</v>
      </c>
      <c r="C3833">
        <v>227781</v>
      </c>
      <c r="D3833" t="s">
        <v>6393</v>
      </c>
      <c r="E3833" t="s">
        <v>5074</v>
      </c>
      <c r="F3833" t="s">
        <v>5200</v>
      </c>
      <c r="G3833" t="s">
        <v>5077</v>
      </c>
      <c r="I3833" t="s">
        <v>5091</v>
      </c>
      <c r="J3833" t="s">
        <v>17328</v>
      </c>
      <c r="K3833">
        <v>36.717329999999997</v>
      </c>
      <c r="L3833">
        <v>-118.96523000000001</v>
      </c>
    </row>
    <row r="3834" spans="1:12" x14ac:dyDescent="0.25">
      <c r="A3834" t="s">
        <v>6392</v>
      </c>
      <c r="B3834">
        <v>2023</v>
      </c>
      <c r="C3834">
        <v>227781</v>
      </c>
      <c r="D3834" t="s">
        <v>6393</v>
      </c>
      <c r="E3834" t="s">
        <v>5074</v>
      </c>
      <c r="F3834" t="s">
        <v>5200</v>
      </c>
      <c r="G3834" t="s">
        <v>5077</v>
      </c>
      <c r="I3834" t="s">
        <v>5091</v>
      </c>
      <c r="J3834" t="s">
        <v>16769</v>
      </c>
      <c r="K3834">
        <v>36.717329999999997</v>
      </c>
      <c r="L3834">
        <v>-118.96523000000001</v>
      </c>
    </row>
    <row r="3835" spans="1:12" x14ac:dyDescent="0.25">
      <c r="A3835" t="s">
        <v>6392</v>
      </c>
      <c r="B3835">
        <v>2024</v>
      </c>
      <c r="C3835">
        <v>227781</v>
      </c>
      <c r="D3835" t="s">
        <v>6393</v>
      </c>
      <c r="E3835" t="s">
        <v>5074</v>
      </c>
      <c r="F3835" t="s">
        <v>5200</v>
      </c>
      <c r="G3835" t="s">
        <v>5077</v>
      </c>
      <c r="I3835" t="s">
        <v>5091</v>
      </c>
      <c r="J3835" t="s">
        <v>17375</v>
      </c>
      <c r="K3835">
        <v>36.717329999999997</v>
      </c>
      <c r="L3835">
        <v>-118.96523000000001</v>
      </c>
    </row>
    <row r="3836" spans="1:12" x14ac:dyDescent="0.25">
      <c r="A3836" t="s">
        <v>6394</v>
      </c>
      <c r="B3836">
        <v>2019</v>
      </c>
      <c r="C3836">
        <v>248632</v>
      </c>
      <c r="D3836" t="s">
        <v>6395</v>
      </c>
      <c r="E3836" t="s">
        <v>6177</v>
      </c>
      <c r="F3836" t="s">
        <v>5176</v>
      </c>
      <c r="G3836" t="s">
        <v>5077</v>
      </c>
      <c r="I3836" t="s">
        <v>5091</v>
      </c>
      <c r="J3836" t="s">
        <v>16999</v>
      </c>
      <c r="K3836">
        <v>38.425038000000001</v>
      </c>
      <c r="L3836">
        <v>-122.848111</v>
      </c>
    </row>
    <row r="3837" spans="1:12" x14ac:dyDescent="0.25">
      <c r="A3837" t="s">
        <v>6394</v>
      </c>
      <c r="B3837">
        <v>2021</v>
      </c>
      <c r="C3837">
        <v>248632</v>
      </c>
      <c r="D3837" t="s">
        <v>6395</v>
      </c>
      <c r="E3837" t="s">
        <v>6177</v>
      </c>
      <c r="F3837" t="s">
        <v>5176</v>
      </c>
      <c r="G3837" t="s">
        <v>5077</v>
      </c>
      <c r="I3837" t="s">
        <v>5091</v>
      </c>
      <c r="J3837" t="s">
        <v>17036</v>
      </c>
      <c r="K3837">
        <v>38.425038000000001</v>
      </c>
      <c r="L3837">
        <v>-122.848111</v>
      </c>
    </row>
    <row r="3838" spans="1:12" x14ac:dyDescent="0.25">
      <c r="A3838" t="s">
        <v>6394</v>
      </c>
      <c r="B3838">
        <v>2020</v>
      </c>
      <c r="C3838">
        <v>248632</v>
      </c>
      <c r="D3838" t="s">
        <v>6395</v>
      </c>
      <c r="E3838" t="s">
        <v>6177</v>
      </c>
      <c r="F3838" t="s">
        <v>5176</v>
      </c>
      <c r="G3838" t="s">
        <v>5077</v>
      </c>
      <c r="I3838" t="s">
        <v>5091</v>
      </c>
      <c r="J3838" t="s">
        <v>16920</v>
      </c>
      <c r="K3838">
        <v>38.425038000000001</v>
      </c>
      <c r="L3838">
        <v>-122.848111</v>
      </c>
    </row>
    <row r="3839" spans="1:12" x14ac:dyDescent="0.25">
      <c r="A3839" t="s">
        <v>6394</v>
      </c>
      <c r="B3839">
        <v>2022</v>
      </c>
      <c r="C3839">
        <v>248632</v>
      </c>
      <c r="D3839" t="s">
        <v>6395</v>
      </c>
      <c r="E3839" t="s">
        <v>6177</v>
      </c>
      <c r="F3839" t="s">
        <v>5176</v>
      </c>
      <c r="G3839" t="s">
        <v>5077</v>
      </c>
      <c r="I3839" t="s">
        <v>5091</v>
      </c>
      <c r="J3839" t="s">
        <v>16963</v>
      </c>
      <c r="K3839">
        <v>38.425038000000001</v>
      </c>
      <c r="L3839">
        <v>-122.848111</v>
      </c>
    </row>
    <row r="3840" spans="1:12" x14ac:dyDescent="0.25">
      <c r="A3840" t="s">
        <v>6394</v>
      </c>
      <c r="B3840">
        <v>2023</v>
      </c>
      <c r="C3840">
        <v>248632</v>
      </c>
      <c r="D3840" t="s">
        <v>6395</v>
      </c>
      <c r="E3840" t="s">
        <v>6177</v>
      </c>
      <c r="F3840" t="s">
        <v>5176</v>
      </c>
      <c r="G3840" t="s">
        <v>5077</v>
      </c>
      <c r="I3840" t="s">
        <v>5091</v>
      </c>
      <c r="J3840" t="s">
        <v>17319</v>
      </c>
      <c r="K3840">
        <v>38.425038000000001</v>
      </c>
      <c r="L3840">
        <v>-122.848111</v>
      </c>
    </row>
    <row r="3841" spans="1:12" x14ac:dyDescent="0.25">
      <c r="A3841" t="s">
        <v>6394</v>
      </c>
      <c r="B3841">
        <v>2024</v>
      </c>
      <c r="C3841">
        <v>248632</v>
      </c>
      <c r="D3841" t="s">
        <v>6395</v>
      </c>
      <c r="E3841" t="s">
        <v>6177</v>
      </c>
      <c r="F3841" t="s">
        <v>5176</v>
      </c>
      <c r="G3841" t="s">
        <v>5077</v>
      </c>
      <c r="I3841" t="s">
        <v>5091</v>
      </c>
      <c r="J3841" t="s">
        <v>17216</v>
      </c>
      <c r="K3841">
        <v>38.425038000000001</v>
      </c>
      <c r="L3841">
        <v>-122.848111</v>
      </c>
    </row>
    <row r="3842" spans="1:12" x14ac:dyDescent="0.25">
      <c r="A3842" t="s">
        <v>6396</v>
      </c>
      <c r="B3842">
        <v>2019</v>
      </c>
      <c r="C3842">
        <v>248796</v>
      </c>
      <c r="D3842" t="s">
        <v>6397</v>
      </c>
      <c r="E3842" t="s">
        <v>6177</v>
      </c>
      <c r="F3842" t="s">
        <v>5187</v>
      </c>
      <c r="G3842" t="s">
        <v>5077</v>
      </c>
      <c r="I3842" t="s">
        <v>5091</v>
      </c>
      <c r="J3842" t="s">
        <v>16760</v>
      </c>
      <c r="K3842">
        <v>32.687260000000002</v>
      </c>
      <c r="L3842">
        <v>-117.24912</v>
      </c>
    </row>
    <row r="3843" spans="1:12" x14ac:dyDescent="0.25">
      <c r="A3843" t="s">
        <v>6396</v>
      </c>
      <c r="B3843">
        <v>2020</v>
      </c>
      <c r="C3843">
        <v>248796</v>
      </c>
      <c r="D3843" t="s">
        <v>6397</v>
      </c>
      <c r="E3843" t="s">
        <v>6177</v>
      </c>
      <c r="F3843" t="s">
        <v>5187</v>
      </c>
      <c r="G3843" t="s">
        <v>5077</v>
      </c>
      <c r="I3843" t="s">
        <v>5091</v>
      </c>
      <c r="J3843" t="s">
        <v>16762</v>
      </c>
      <c r="K3843">
        <v>32.687260000000002</v>
      </c>
      <c r="L3843">
        <v>-117.24912</v>
      </c>
    </row>
    <row r="3844" spans="1:12" x14ac:dyDescent="0.25">
      <c r="A3844" t="s">
        <v>6396</v>
      </c>
      <c r="B3844">
        <v>2021</v>
      </c>
      <c r="C3844">
        <v>248796</v>
      </c>
      <c r="D3844" t="s">
        <v>6397</v>
      </c>
      <c r="E3844" t="s">
        <v>6177</v>
      </c>
      <c r="F3844" t="s">
        <v>5187</v>
      </c>
      <c r="G3844" t="s">
        <v>5077</v>
      </c>
      <c r="I3844" t="s">
        <v>5091</v>
      </c>
      <c r="J3844" t="s">
        <v>16970</v>
      </c>
      <c r="K3844">
        <v>32.687260000000002</v>
      </c>
      <c r="L3844">
        <v>-117.24912</v>
      </c>
    </row>
    <row r="3845" spans="1:12" x14ac:dyDescent="0.25">
      <c r="A3845" t="s">
        <v>6396</v>
      </c>
      <c r="B3845">
        <v>2022</v>
      </c>
      <c r="C3845">
        <v>248796</v>
      </c>
      <c r="D3845" t="s">
        <v>6397</v>
      </c>
      <c r="E3845" t="s">
        <v>6177</v>
      </c>
      <c r="F3845" t="s">
        <v>5187</v>
      </c>
      <c r="G3845" t="s">
        <v>5077</v>
      </c>
      <c r="I3845" t="s">
        <v>5091</v>
      </c>
      <c r="J3845" t="s">
        <v>16826</v>
      </c>
      <c r="K3845">
        <v>32.687260000000002</v>
      </c>
      <c r="L3845">
        <v>-117.24912</v>
      </c>
    </row>
    <row r="3846" spans="1:12" x14ac:dyDescent="0.25">
      <c r="A3846" t="s">
        <v>6396</v>
      </c>
      <c r="B3846">
        <v>2023</v>
      </c>
      <c r="C3846">
        <v>248796</v>
      </c>
      <c r="D3846" t="s">
        <v>6397</v>
      </c>
      <c r="E3846" t="s">
        <v>6177</v>
      </c>
      <c r="F3846" t="s">
        <v>5187</v>
      </c>
      <c r="G3846" t="s">
        <v>5077</v>
      </c>
      <c r="I3846" t="s">
        <v>5091</v>
      </c>
      <c r="J3846" t="s">
        <v>16728</v>
      </c>
      <c r="K3846">
        <v>32.687260000000002</v>
      </c>
      <c r="L3846">
        <v>-117.24912</v>
      </c>
    </row>
    <row r="3847" spans="1:12" x14ac:dyDescent="0.25">
      <c r="A3847" t="s">
        <v>6396</v>
      </c>
      <c r="B3847">
        <v>2024</v>
      </c>
      <c r="C3847">
        <v>248796</v>
      </c>
      <c r="D3847" t="s">
        <v>6397</v>
      </c>
      <c r="E3847" t="s">
        <v>6177</v>
      </c>
      <c r="F3847" t="s">
        <v>5187</v>
      </c>
      <c r="G3847" t="s">
        <v>5077</v>
      </c>
      <c r="I3847" t="s">
        <v>5091</v>
      </c>
      <c r="J3847" t="s">
        <v>16729</v>
      </c>
      <c r="K3847">
        <v>32.687260000000002</v>
      </c>
      <c r="L3847">
        <v>-117.24912</v>
      </c>
    </row>
    <row r="3848" spans="1:12" x14ac:dyDescent="0.25">
      <c r="A3848" t="s">
        <v>6398</v>
      </c>
      <c r="B3848">
        <v>2019</v>
      </c>
      <c r="C3848">
        <v>248886</v>
      </c>
      <c r="D3848" t="s">
        <v>6399</v>
      </c>
      <c r="E3848" t="s">
        <v>6177</v>
      </c>
      <c r="F3848" t="s">
        <v>5442</v>
      </c>
      <c r="G3848" t="s">
        <v>5077</v>
      </c>
      <c r="I3848" t="s">
        <v>5091</v>
      </c>
      <c r="J3848" t="s">
        <v>16771</v>
      </c>
      <c r="K3848">
        <v>38.048340000000003</v>
      </c>
      <c r="L3848">
        <v>-122.18397</v>
      </c>
    </row>
    <row r="3849" spans="1:12" x14ac:dyDescent="0.25">
      <c r="A3849" t="s">
        <v>6398</v>
      </c>
      <c r="B3849">
        <v>2020</v>
      </c>
      <c r="C3849">
        <v>248886</v>
      </c>
      <c r="D3849" t="s">
        <v>6399</v>
      </c>
      <c r="E3849" t="s">
        <v>6177</v>
      </c>
      <c r="F3849" t="s">
        <v>5442</v>
      </c>
      <c r="G3849" t="s">
        <v>5077</v>
      </c>
      <c r="I3849" t="s">
        <v>5091</v>
      </c>
      <c r="J3849" t="s">
        <v>16719</v>
      </c>
      <c r="K3849">
        <v>38.048340000000003</v>
      </c>
      <c r="L3849">
        <v>-122.18397</v>
      </c>
    </row>
    <row r="3850" spans="1:12" x14ac:dyDescent="0.25">
      <c r="A3850" t="s">
        <v>6398</v>
      </c>
      <c r="B3850">
        <v>2021</v>
      </c>
      <c r="C3850">
        <v>248886</v>
      </c>
      <c r="D3850" t="s">
        <v>6399</v>
      </c>
      <c r="E3850" t="s">
        <v>6177</v>
      </c>
      <c r="F3850" t="s">
        <v>5442</v>
      </c>
      <c r="G3850" t="s">
        <v>5077</v>
      </c>
      <c r="I3850" t="s">
        <v>5091</v>
      </c>
      <c r="J3850" t="s">
        <v>17171</v>
      </c>
      <c r="K3850">
        <v>38.048340000000003</v>
      </c>
      <c r="L3850">
        <v>-122.18397</v>
      </c>
    </row>
    <row r="3851" spans="1:12" x14ac:dyDescent="0.25">
      <c r="A3851" t="s">
        <v>6398</v>
      </c>
      <c r="B3851">
        <v>2022</v>
      </c>
      <c r="C3851">
        <v>248886</v>
      </c>
      <c r="D3851" t="s">
        <v>6399</v>
      </c>
      <c r="E3851" t="s">
        <v>6177</v>
      </c>
      <c r="F3851" t="s">
        <v>5442</v>
      </c>
      <c r="G3851" t="s">
        <v>5077</v>
      </c>
      <c r="I3851" t="s">
        <v>5091</v>
      </c>
      <c r="J3851" t="s">
        <v>17000</v>
      </c>
      <c r="K3851">
        <v>38.048340000000003</v>
      </c>
      <c r="L3851">
        <v>-122.18397</v>
      </c>
    </row>
    <row r="3852" spans="1:12" x14ac:dyDescent="0.25">
      <c r="A3852" t="s">
        <v>6398</v>
      </c>
      <c r="B3852">
        <v>2023</v>
      </c>
      <c r="C3852">
        <v>248886</v>
      </c>
      <c r="D3852" t="s">
        <v>6399</v>
      </c>
      <c r="E3852" t="s">
        <v>6177</v>
      </c>
      <c r="F3852" t="s">
        <v>5442</v>
      </c>
      <c r="G3852" t="s">
        <v>5077</v>
      </c>
      <c r="I3852" t="s">
        <v>5091</v>
      </c>
      <c r="J3852" t="s">
        <v>16942</v>
      </c>
      <c r="K3852">
        <v>38.048340000000003</v>
      </c>
      <c r="L3852">
        <v>-122.18397</v>
      </c>
    </row>
    <row r="3853" spans="1:12" x14ac:dyDescent="0.25">
      <c r="A3853" t="s">
        <v>6398</v>
      </c>
      <c r="B3853">
        <v>2024</v>
      </c>
      <c r="C3853">
        <v>248886</v>
      </c>
      <c r="D3853" t="s">
        <v>6399</v>
      </c>
      <c r="E3853" t="s">
        <v>6177</v>
      </c>
      <c r="F3853" t="s">
        <v>5442</v>
      </c>
      <c r="G3853" t="s">
        <v>5077</v>
      </c>
      <c r="I3853" t="s">
        <v>5091</v>
      </c>
      <c r="J3853" t="s">
        <v>16788</v>
      </c>
      <c r="K3853">
        <v>38.048340000000003</v>
      </c>
      <c r="L3853">
        <v>-122.18397</v>
      </c>
    </row>
    <row r="3854" spans="1:12" x14ac:dyDescent="0.25">
      <c r="A3854" t="s">
        <v>6400</v>
      </c>
      <c r="B3854">
        <v>2020</v>
      </c>
      <c r="C3854">
        <v>248936</v>
      </c>
      <c r="D3854" t="s">
        <v>6401</v>
      </c>
      <c r="E3854" t="s">
        <v>6177</v>
      </c>
      <c r="F3854" t="s">
        <v>5575</v>
      </c>
      <c r="G3854" t="s">
        <v>5077</v>
      </c>
      <c r="I3854" t="s">
        <v>5091</v>
      </c>
      <c r="J3854" t="s">
        <v>17058</v>
      </c>
      <c r="K3854">
        <v>39.805013000000002</v>
      </c>
      <c r="L3854">
        <v>-120.471338</v>
      </c>
    </row>
    <row r="3855" spans="1:12" x14ac:dyDescent="0.25">
      <c r="A3855" t="s">
        <v>6400</v>
      </c>
      <c r="B3855">
        <v>2021</v>
      </c>
      <c r="C3855">
        <v>248936</v>
      </c>
      <c r="D3855" t="s">
        <v>6401</v>
      </c>
      <c r="E3855" t="s">
        <v>6177</v>
      </c>
      <c r="F3855" t="s">
        <v>5575</v>
      </c>
      <c r="G3855" t="s">
        <v>5077</v>
      </c>
      <c r="I3855" t="s">
        <v>5091</v>
      </c>
      <c r="J3855" t="s">
        <v>17210</v>
      </c>
      <c r="K3855">
        <v>39.805013000000002</v>
      </c>
      <c r="L3855">
        <v>-120.471338</v>
      </c>
    </row>
    <row r="3856" spans="1:12" x14ac:dyDescent="0.25">
      <c r="A3856" t="s">
        <v>6400</v>
      </c>
      <c r="B3856">
        <v>2019</v>
      </c>
      <c r="C3856">
        <v>248936</v>
      </c>
      <c r="D3856" t="s">
        <v>6401</v>
      </c>
      <c r="E3856" t="s">
        <v>6177</v>
      </c>
      <c r="F3856" t="s">
        <v>5575</v>
      </c>
      <c r="G3856" t="s">
        <v>5076</v>
      </c>
      <c r="H3856" t="s">
        <v>5077</v>
      </c>
      <c r="I3856" t="s">
        <v>5078</v>
      </c>
      <c r="J3856" t="s">
        <v>17058</v>
      </c>
      <c r="K3856">
        <v>39.805013000000002</v>
      </c>
      <c r="L3856">
        <v>-120.471338</v>
      </c>
    </row>
    <row r="3857" spans="1:12" x14ac:dyDescent="0.25">
      <c r="A3857" t="s">
        <v>6400</v>
      </c>
      <c r="B3857">
        <v>2022</v>
      </c>
      <c r="C3857">
        <v>248936</v>
      </c>
      <c r="D3857" t="s">
        <v>6401</v>
      </c>
      <c r="E3857" t="s">
        <v>6177</v>
      </c>
      <c r="F3857" t="s">
        <v>5575</v>
      </c>
      <c r="G3857" t="s">
        <v>5077</v>
      </c>
      <c r="I3857" t="s">
        <v>5091</v>
      </c>
      <c r="J3857" t="s">
        <v>17002</v>
      </c>
      <c r="K3857">
        <v>39.805013000000002</v>
      </c>
      <c r="L3857">
        <v>-120.471338</v>
      </c>
    </row>
    <row r="3858" spans="1:12" x14ac:dyDescent="0.25">
      <c r="A3858" t="s">
        <v>6400</v>
      </c>
      <c r="B3858">
        <v>2023</v>
      </c>
      <c r="C3858">
        <v>248936</v>
      </c>
      <c r="D3858" t="s">
        <v>6401</v>
      </c>
      <c r="E3858" t="s">
        <v>6177</v>
      </c>
      <c r="F3858" t="s">
        <v>5575</v>
      </c>
      <c r="G3858" t="s">
        <v>5077</v>
      </c>
      <c r="I3858" t="s">
        <v>5091</v>
      </c>
      <c r="J3858" t="s">
        <v>17026</v>
      </c>
      <c r="K3858">
        <v>39.805013000000002</v>
      </c>
      <c r="L3858">
        <v>-120.471338</v>
      </c>
    </row>
    <row r="3859" spans="1:12" x14ac:dyDescent="0.25">
      <c r="A3859" t="s">
        <v>6400</v>
      </c>
      <c r="B3859">
        <v>2024</v>
      </c>
      <c r="C3859">
        <v>248936</v>
      </c>
      <c r="D3859" t="s">
        <v>6401</v>
      </c>
      <c r="E3859" t="s">
        <v>6177</v>
      </c>
      <c r="F3859" t="s">
        <v>5575</v>
      </c>
      <c r="G3859" t="s">
        <v>5077</v>
      </c>
      <c r="I3859" t="s">
        <v>5091</v>
      </c>
      <c r="J3859" t="s">
        <v>17340</v>
      </c>
      <c r="K3859">
        <v>39.805013000000002</v>
      </c>
      <c r="L3859">
        <v>-120.471338</v>
      </c>
    </row>
    <row r="3860" spans="1:12" x14ac:dyDescent="0.25">
      <c r="A3860" t="s">
        <v>6402</v>
      </c>
      <c r="B3860">
        <v>2019</v>
      </c>
      <c r="C3860">
        <v>251473</v>
      </c>
      <c r="D3860" t="s">
        <v>6403</v>
      </c>
      <c r="E3860" t="s">
        <v>6177</v>
      </c>
      <c r="F3860" t="s">
        <v>5192</v>
      </c>
      <c r="G3860" t="s">
        <v>5077</v>
      </c>
      <c r="I3860" t="s">
        <v>5091</v>
      </c>
      <c r="J3860" t="s">
        <v>16950</v>
      </c>
      <c r="K3860">
        <v>35.780616999999999</v>
      </c>
      <c r="L3860">
        <v>-121.32998000000001</v>
      </c>
    </row>
    <row r="3861" spans="1:12" x14ac:dyDescent="0.25">
      <c r="A3861" t="s">
        <v>6402</v>
      </c>
      <c r="B3861">
        <v>2020</v>
      </c>
      <c r="C3861">
        <v>251473</v>
      </c>
      <c r="D3861" t="s">
        <v>6403</v>
      </c>
      <c r="E3861" t="s">
        <v>6177</v>
      </c>
      <c r="F3861" t="s">
        <v>5192</v>
      </c>
      <c r="G3861" t="s">
        <v>5076</v>
      </c>
      <c r="H3861" t="s">
        <v>5077</v>
      </c>
      <c r="I3861" t="s">
        <v>5078</v>
      </c>
      <c r="J3861" t="s">
        <v>16954</v>
      </c>
      <c r="K3861">
        <v>35.780616999999999</v>
      </c>
      <c r="L3861">
        <v>-121.32998000000001</v>
      </c>
    </row>
    <row r="3862" spans="1:12" x14ac:dyDescent="0.25">
      <c r="A3862" t="s">
        <v>6402</v>
      </c>
      <c r="B3862">
        <v>2021</v>
      </c>
      <c r="C3862">
        <v>251473</v>
      </c>
      <c r="D3862" t="s">
        <v>6403</v>
      </c>
      <c r="E3862" t="s">
        <v>6177</v>
      </c>
      <c r="F3862" t="s">
        <v>5192</v>
      </c>
      <c r="G3862" t="s">
        <v>5076</v>
      </c>
      <c r="H3862" t="s">
        <v>5077</v>
      </c>
      <c r="I3862" t="s">
        <v>5078</v>
      </c>
      <c r="J3862" t="s">
        <v>16753</v>
      </c>
      <c r="K3862">
        <v>35.780616999999999</v>
      </c>
      <c r="L3862">
        <v>-121.32998000000001</v>
      </c>
    </row>
    <row r="3863" spans="1:12" x14ac:dyDescent="0.25">
      <c r="A3863" t="s">
        <v>6402</v>
      </c>
      <c r="B3863">
        <v>2022</v>
      </c>
      <c r="C3863">
        <v>251473</v>
      </c>
      <c r="D3863" t="s">
        <v>6403</v>
      </c>
      <c r="E3863" t="s">
        <v>6177</v>
      </c>
      <c r="F3863" t="s">
        <v>5192</v>
      </c>
      <c r="G3863" t="s">
        <v>5076</v>
      </c>
      <c r="H3863" t="s">
        <v>5077</v>
      </c>
      <c r="I3863" t="s">
        <v>5078</v>
      </c>
      <c r="J3863" t="s">
        <v>16826</v>
      </c>
      <c r="K3863">
        <v>35.780616999999999</v>
      </c>
      <c r="L3863">
        <v>-121.32998000000001</v>
      </c>
    </row>
    <row r="3864" spans="1:12" x14ac:dyDescent="0.25">
      <c r="A3864" t="s">
        <v>6402</v>
      </c>
      <c r="B3864">
        <v>2023</v>
      </c>
      <c r="C3864">
        <v>251473</v>
      </c>
      <c r="D3864" t="s">
        <v>6403</v>
      </c>
      <c r="E3864" t="s">
        <v>6177</v>
      </c>
      <c r="F3864" t="s">
        <v>5192</v>
      </c>
      <c r="G3864" t="s">
        <v>5076</v>
      </c>
      <c r="H3864" t="s">
        <v>5077</v>
      </c>
      <c r="I3864" t="s">
        <v>5078</v>
      </c>
      <c r="J3864" t="s">
        <v>17101</v>
      </c>
      <c r="K3864">
        <v>35.780616999999999</v>
      </c>
      <c r="L3864">
        <v>-121.32998000000001</v>
      </c>
    </row>
    <row r="3865" spans="1:12" x14ac:dyDescent="0.25">
      <c r="A3865" t="s">
        <v>6402</v>
      </c>
      <c r="B3865">
        <v>2024</v>
      </c>
      <c r="C3865">
        <v>251473</v>
      </c>
      <c r="D3865" t="s">
        <v>6403</v>
      </c>
      <c r="E3865" t="s">
        <v>6177</v>
      </c>
      <c r="F3865" t="s">
        <v>5192</v>
      </c>
      <c r="G3865" t="s">
        <v>5076</v>
      </c>
      <c r="H3865" t="s">
        <v>5077</v>
      </c>
      <c r="I3865" t="s">
        <v>5078</v>
      </c>
      <c r="J3865" t="s">
        <v>16770</v>
      </c>
      <c r="K3865">
        <v>35.780616999999999</v>
      </c>
      <c r="L3865">
        <v>-121.32998000000001</v>
      </c>
    </row>
    <row r="3866" spans="1:12" x14ac:dyDescent="0.25">
      <c r="A3866" t="s">
        <v>6404</v>
      </c>
      <c r="B3866">
        <v>2019</v>
      </c>
      <c r="C3866">
        <v>252010</v>
      </c>
      <c r="D3866" t="s">
        <v>6405</v>
      </c>
      <c r="E3866" t="s">
        <v>6177</v>
      </c>
      <c r="F3866" t="s">
        <v>5200</v>
      </c>
      <c r="G3866" t="s">
        <v>5076</v>
      </c>
      <c r="H3866" t="s">
        <v>5077</v>
      </c>
      <c r="I3866" t="s">
        <v>5078</v>
      </c>
      <c r="J3866" t="s">
        <v>17204</v>
      </c>
      <c r="K3866">
        <v>35.452142000000002</v>
      </c>
      <c r="L3866">
        <v>-119.34581799999999</v>
      </c>
    </row>
    <row r="3867" spans="1:12" x14ac:dyDescent="0.25">
      <c r="A3867" t="s">
        <v>6404</v>
      </c>
      <c r="B3867">
        <v>2020</v>
      </c>
      <c r="C3867">
        <v>252010</v>
      </c>
      <c r="D3867" t="s">
        <v>6405</v>
      </c>
      <c r="E3867" t="s">
        <v>6177</v>
      </c>
      <c r="F3867" t="s">
        <v>5200</v>
      </c>
      <c r="G3867" t="s">
        <v>5076</v>
      </c>
      <c r="H3867" t="s">
        <v>5077</v>
      </c>
      <c r="I3867" t="s">
        <v>5078</v>
      </c>
      <c r="J3867" t="s">
        <v>17218</v>
      </c>
      <c r="K3867">
        <v>35.452142000000002</v>
      </c>
      <c r="L3867">
        <v>-119.34581799999999</v>
      </c>
    </row>
    <row r="3868" spans="1:12" x14ac:dyDescent="0.25">
      <c r="A3868" t="s">
        <v>6404</v>
      </c>
      <c r="B3868">
        <v>2021</v>
      </c>
      <c r="C3868">
        <v>252010</v>
      </c>
      <c r="D3868" t="s">
        <v>6405</v>
      </c>
      <c r="E3868" t="s">
        <v>6177</v>
      </c>
      <c r="F3868" t="s">
        <v>5200</v>
      </c>
      <c r="G3868" t="s">
        <v>5076</v>
      </c>
      <c r="H3868" t="s">
        <v>5077</v>
      </c>
      <c r="I3868" t="s">
        <v>5078</v>
      </c>
      <c r="J3868" t="s">
        <v>16910</v>
      </c>
      <c r="K3868">
        <v>35.452142000000002</v>
      </c>
      <c r="L3868">
        <v>-119.34581799999999</v>
      </c>
    </row>
    <row r="3869" spans="1:12" x14ac:dyDescent="0.25">
      <c r="A3869" t="s">
        <v>6404</v>
      </c>
      <c r="B3869">
        <v>2022</v>
      </c>
      <c r="C3869">
        <v>252010</v>
      </c>
      <c r="D3869" t="s">
        <v>6405</v>
      </c>
      <c r="E3869" t="s">
        <v>6177</v>
      </c>
      <c r="F3869" t="s">
        <v>5200</v>
      </c>
      <c r="G3869" t="s">
        <v>5076</v>
      </c>
      <c r="H3869" t="s">
        <v>5077</v>
      </c>
      <c r="I3869" t="s">
        <v>5078</v>
      </c>
      <c r="J3869" t="s">
        <v>16968</v>
      </c>
      <c r="K3869">
        <v>35.452142000000002</v>
      </c>
      <c r="L3869">
        <v>-119.34581799999999</v>
      </c>
    </row>
    <row r="3870" spans="1:12" x14ac:dyDescent="0.25">
      <c r="A3870" t="s">
        <v>6404</v>
      </c>
      <c r="B3870">
        <v>2023</v>
      </c>
      <c r="C3870">
        <v>252010</v>
      </c>
      <c r="D3870" t="s">
        <v>6405</v>
      </c>
      <c r="E3870" t="s">
        <v>6177</v>
      </c>
      <c r="F3870" t="s">
        <v>5200</v>
      </c>
      <c r="G3870" t="s">
        <v>5076</v>
      </c>
      <c r="H3870" t="s">
        <v>5077</v>
      </c>
      <c r="I3870" t="s">
        <v>5078</v>
      </c>
      <c r="J3870" t="s">
        <v>17087</v>
      </c>
      <c r="K3870">
        <v>35.452142000000002</v>
      </c>
      <c r="L3870">
        <v>-119.34581799999999</v>
      </c>
    </row>
    <row r="3871" spans="1:12" x14ac:dyDescent="0.25">
      <c r="A3871" t="s">
        <v>6404</v>
      </c>
      <c r="B3871">
        <v>2024</v>
      </c>
      <c r="C3871">
        <v>252010</v>
      </c>
      <c r="D3871" t="s">
        <v>6405</v>
      </c>
      <c r="E3871" t="s">
        <v>6177</v>
      </c>
      <c r="F3871" t="s">
        <v>5200</v>
      </c>
      <c r="G3871" t="s">
        <v>5076</v>
      </c>
      <c r="H3871" t="s">
        <v>5077</v>
      </c>
      <c r="I3871" t="s">
        <v>5078</v>
      </c>
      <c r="J3871" t="s">
        <v>16804</v>
      </c>
      <c r="K3871">
        <v>35.452142000000002</v>
      </c>
      <c r="L3871">
        <v>-119.34581799999999</v>
      </c>
    </row>
    <row r="3872" spans="1:12" x14ac:dyDescent="0.25">
      <c r="A3872" t="s">
        <v>6406</v>
      </c>
      <c r="B3872">
        <v>2019</v>
      </c>
      <c r="C3872">
        <v>252119</v>
      </c>
      <c r="D3872" t="s">
        <v>6407</v>
      </c>
      <c r="E3872" t="s">
        <v>6177</v>
      </c>
      <c r="F3872" t="s">
        <v>5575</v>
      </c>
      <c r="G3872" t="s">
        <v>5076</v>
      </c>
      <c r="H3872" t="s">
        <v>5077</v>
      </c>
      <c r="I3872" t="s">
        <v>5078</v>
      </c>
      <c r="J3872" t="s">
        <v>17152</v>
      </c>
      <c r="K3872">
        <v>40.162944000000003</v>
      </c>
      <c r="L3872">
        <v>-122.221228</v>
      </c>
    </row>
    <row r="3873" spans="1:12" x14ac:dyDescent="0.25">
      <c r="A3873" t="s">
        <v>6406</v>
      </c>
      <c r="B3873">
        <v>2020</v>
      </c>
      <c r="C3873">
        <v>252119</v>
      </c>
      <c r="D3873" t="s">
        <v>6407</v>
      </c>
      <c r="E3873" t="s">
        <v>6177</v>
      </c>
      <c r="F3873" t="s">
        <v>5575</v>
      </c>
      <c r="G3873" t="s">
        <v>5076</v>
      </c>
      <c r="H3873" t="s">
        <v>5077</v>
      </c>
      <c r="I3873" t="s">
        <v>5078</v>
      </c>
      <c r="J3873" t="s">
        <v>17141</v>
      </c>
      <c r="K3873">
        <v>40.162944000000003</v>
      </c>
      <c r="L3873">
        <v>-122.221228</v>
      </c>
    </row>
    <row r="3874" spans="1:12" x14ac:dyDescent="0.25">
      <c r="A3874" t="s">
        <v>6406</v>
      </c>
      <c r="B3874">
        <v>2021</v>
      </c>
      <c r="C3874">
        <v>252119</v>
      </c>
      <c r="D3874" t="s">
        <v>6407</v>
      </c>
      <c r="E3874" t="s">
        <v>6177</v>
      </c>
      <c r="F3874" t="s">
        <v>5575</v>
      </c>
      <c r="G3874" t="s">
        <v>5076</v>
      </c>
      <c r="H3874" t="s">
        <v>5077</v>
      </c>
      <c r="I3874" t="s">
        <v>5078</v>
      </c>
      <c r="J3874" t="s">
        <v>17001</v>
      </c>
      <c r="K3874">
        <v>40.162944000000003</v>
      </c>
      <c r="L3874">
        <v>-122.221228</v>
      </c>
    </row>
    <row r="3875" spans="1:12" x14ac:dyDescent="0.25">
      <c r="A3875" t="s">
        <v>6406</v>
      </c>
      <c r="B3875">
        <v>2022</v>
      </c>
      <c r="C3875">
        <v>252119</v>
      </c>
      <c r="D3875" t="s">
        <v>6407</v>
      </c>
      <c r="E3875" t="s">
        <v>6177</v>
      </c>
      <c r="F3875" t="s">
        <v>5575</v>
      </c>
      <c r="G3875" t="s">
        <v>5076</v>
      </c>
      <c r="H3875" t="s">
        <v>5077</v>
      </c>
      <c r="I3875" t="s">
        <v>5078</v>
      </c>
      <c r="J3875" t="s">
        <v>17205</v>
      </c>
      <c r="K3875">
        <v>40.162944000000003</v>
      </c>
      <c r="L3875">
        <v>-122.221228</v>
      </c>
    </row>
    <row r="3876" spans="1:12" x14ac:dyDescent="0.25">
      <c r="A3876" t="s">
        <v>6406</v>
      </c>
      <c r="B3876">
        <v>2023</v>
      </c>
      <c r="C3876">
        <v>252119</v>
      </c>
      <c r="D3876" t="s">
        <v>6407</v>
      </c>
      <c r="E3876" t="s">
        <v>6177</v>
      </c>
      <c r="F3876" t="s">
        <v>5575</v>
      </c>
      <c r="G3876" t="s">
        <v>5076</v>
      </c>
      <c r="H3876" t="s">
        <v>5077</v>
      </c>
      <c r="I3876" t="s">
        <v>5078</v>
      </c>
      <c r="J3876" t="s">
        <v>16872</v>
      </c>
      <c r="K3876">
        <v>40.162944000000003</v>
      </c>
      <c r="L3876">
        <v>-122.221228</v>
      </c>
    </row>
    <row r="3877" spans="1:12" x14ac:dyDescent="0.25">
      <c r="A3877" t="s">
        <v>6406</v>
      </c>
      <c r="B3877">
        <v>2024</v>
      </c>
      <c r="C3877">
        <v>252119</v>
      </c>
      <c r="D3877" t="s">
        <v>6407</v>
      </c>
      <c r="E3877" t="s">
        <v>6177</v>
      </c>
      <c r="F3877" t="s">
        <v>5575</v>
      </c>
      <c r="G3877" t="s">
        <v>5076</v>
      </c>
      <c r="H3877" t="s">
        <v>5077</v>
      </c>
      <c r="I3877" t="s">
        <v>5078</v>
      </c>
      <c r="J3877" t="s">
        <v>17486</v>
      </c>
      <c r="K3877">
        <v>40.162944000000003</v>
      </c>
      <c r="L3877">
        <v>-122.221228</v>
      </c>
    </row>
    <row r="3878" spans="1:12" x14ac:dyDescent="0.25">
      <c r="A3878" t="s">
        <v>6408</v>
      </c>
      <c r="B3878">
        <v>2019</v>
      </c>
      <c r="C3878">
        <v>252771</v>
      </c>
      <c r="D3878" t="s">
        <v>17487</v>
      </c>
      <c r="E3878" t="s">
        <v>6177</v>
      </c>
      <c r="F3878" t="s">
        <v>5195</v>
      </c>
      <c r="G3878" t="s">
        <v>5077</v>
      </c>
      <c r="I3878" t="s">
        <v>5091</v>
      </c>
      <c r="J3878" t="s">
        <v>17290</v>
      </c>
      <c r="K3878">
        <v>38.150105000000003</v>
      </c>
      <c r="L3878">
        <v>-121.695111</v>
      </c>
    </row>
    <row r="3879" spans="1:12" x14ac:dyDescent="0.25">
      <c r="A3879" t="s">
        <v>6408</v>
      </c>
      <c r="B3879">
        <v>2020</v>
      </c>
      <c r="C3879">
        <v>252771</v>
      </c>
      <c r="D3879" t="s">
        <v>17487</v>
      </c>
      <c r="E3879" t="s">
        <v>6177</v>
      </c>
      <c r="F3879" t="s">
        <v>5195</v>
      </c>
      <c r="G3879" t="s">
        <v>5077</v>
      </c>
      <c r="I3879" t="s">
        <v>5091</v>
      </c>
      <c r="J3879" t="s">
        <v>17313</v>
      </c>
      <c r="K3879">
        <v>38.150105000000003</v>
      </c>
      <c r="L3879">
        <v>-121.695111</v>
      </c>
    </row>
    <row r="3880" spans="1:12" x14ac:dyDescent="0.25">
      <c r="A3880" t="s">
        <v>6408</v>
      </c>
      <c r="B3880">
        <v>2021</v>
      </c>
      <c r="C3880">
        <v>252771</v>
      </c>
      <c r="D3880" t="s">
        <v>17487</v>
      </c>
      <c r="E3880" t="s">
        <v>6177</v>
      </c>
      <c r="F3880" t="s">
        <v>5195</v>
      </c>
      <c r="G3880" t="s">
        <v>5077</v>
      </c>
      <c r="I3880" t="s">
        <v>5091</v>
      </c>
      <c r="J3880" t="s">
        <v>16741</v>
      </c>
      <c r="K3880">
        <v>38.150105000000003</v>
      </c>
      <c r="L3880">
        <v>-121.695111</v>
      </c>
    </row>
    <row r="3881" spans="1:12" x14ac:dyDescent="0.25">
      <c r="A3881" t="s">
        <v>6408</v>
      </c>
      <c r="B3881">
        <v>2022</v>
      </c>
      <c r="C3881">
        <v>252771</v>
      </c>
      <c r="D3881" t="s">
        <v>17487</v>
      </c>
      <c r="E3881" t="s">
        <v>6177</v>
      </c>
      <c r="F3881" t="s">
        <v>5195</v>
      </c>
      <c r="G3881" t="s">
        <v>5077</v>
      </c>
      <c r="I3881" t="s">
        <v>5091</v>
      </c>
      <c r="J3881" t="s">
        <v>16968</v>
      </c>
      <c r="K3881">
        <v>38.150105000000003</v>
      </c>
      <c r="L3881">
        <v>-121.695111</v>
      </c>
    </row>
    <row r="3882" spans="1:12" x14ac:dyDescent="0.25">
      <c r="A3882" t="s">
        <v>6408</v>
      </c>
      <c r="B3882">
        <v>2023</v>
      </c>
      <c r="C3882">
        <v>252771</v>
      </c>
      <c r="D3882" t="s">
        <v>17487</v>
      </c>
      <c r="E3882" t="s">
        <v>6177</v>
      </c>
      <c r="F3882" t="s">
        <v>5195</v>
      </c>
      <c r="G3882" t="s">
        <v>5077</v>
      </c>
      <c r="I3882" t="s">
        <v>5091</v>
      </c>
      <c r="J3882" t="s">
        <v>16769</v>
      </c>
      <c r="K3882">
        <v>38.150105000000003</v>
      </c>
      <c r="L3882">
        <v>-121.695111</v>
      </c>
    </row>
    <row r="3883" spans="1:12" x14ac:dyDescent="0.25">
      <c r="A3883" t="s">
        <v>6408</v>
      </c>
      <c r="B3883">
        <v>2024</v>
      </c>
      <c r="C3883">
        <v>252771</v>
      </c>
      <c r="D3883" t="s">
        <v>17487</v>
      </c>
      <c r="E3883" t="s">
        <v>6177</v>
      </c>
      <c r="F3883" t="s">
        <v>5195</v>
      </c>
      <c r="G3883" t="s">
        <v>5077</v>
      </c>
      <c r="I3883" t="s">
        <v>5091</v>
      </c>
      <c r="J3883" t="s">
        <v>17388</v>
      </c>
      <c r="K3883">
        <v>38.150105000000003</v>
      </c>
      <c r="L3883">
        <v>-121.695111</v>
      </c>
    </row>
    <row r="3884" spans="1:12" x14ac:dyDescent="0.25">
      <c r="A3884" t="s">
        <v>6409</v>
      </c>
      <c r="B3884">
        <v>2019</v>
      </c>
      <c r="C3884">
        <v>253174</v>
      </c>
      <c r="D3884" t="s">
        <v>6410</v>
      </c>
      <c r="E3884" t="s">
        <v>6177</v>
      </c>
      <c r="F3884" t="s">
        <v>5442</v>
      </c>
      <c r="G3884" t="s">
        <v>5077</v>
      </c>
      <c r="I3884" t="s">
        <v>5091</v>
      </c>
      <c r="J3884" t="s">
        <v>17204</v>
      </c>
      <c r="K3884">
        <v>38.040036999999998</v>
      </c>
      <c r="L3884">
        <v>-122.26351</v>
      </c>
    </row>
    <row r="3885" spans="1:12" x14ac:dyDescent="0.25">
      <c r="A3885" t="s">
        <v>6409</v>
      </c>
      <c r="B3885">
        <v>2021</v>
      </c>
      <c r="C3885">
        <v>253174</v>
      </c>
      <c r="D3885" t="s">
        <v>6410</v>
      </c>
      <c r="E3885" t="s">
        <v>6177</v>
      </c>
      <c r="F3885" t="s">
        <v>5442</v>
      </c>
      <c r="G3885" t="s">
        <v>5077</v>
      </c>
      <c r="I3885" t="s">
        <v>5091</v>
      </c>
      <c r="J3885" t="s">
        <v>17475</v>
      </c>
      <c r="K3885">
        <v>38.040036999999998</v>
      </c>
      <c r="L3885">
        <v>-122.26351</v>
      </c>
    </row>
    <row r="3886" spans="1:12" x14ac:dyDescent="0.25">
      <c r="A3886" t="s">
        <v>6409</v>
      </c>
      <c r="B3886">
        <v>2020</v>
      </c>
      <c r="C3886">
        <v>253174</v>
      </c>
      <c r="D3886" t="s">
        <v>6410</v>
      </c>
      <c r="E3886" t="s">
        <v>6177</v>
      </c>
      <c r="F3886" t="s">
        <v>5442</v>
      </c>
      <c r="G3886" t="s">
        <v>5077</v>
      </c>
      <c r="I3886" t="s">
        <v>5091</v>
      </c>
      <c r="J3886" t="s">
        <v>16790</v>
      </c>
      <c r="K3886">
        <v>38.040036999999998</v>
      </c>
      <c r="L3886">
        <v>-122.26351</v>
      </c>
    </row>
    <row r="3887" spans="1:12" x14ac:dyDescent="0.25">
      <c r="A3887" t="s">
        <v>6409</v>
      </c>
      <c r="B3887">
        <v>2022</v>
      </c>
      <c r="C3887">
        <v>253174</v>
      </c>
      <c r="D3887" t="s">
        <v>6410</v>
      </c>
      <c r="E3887" t="s">
        <v>6177</v>
      </c>
      <c r="F3887" t="s">
        <v>5442</v>
      </c>
      <c r="G3887" t="s">
        <v>5077</v>
      </c>
      <c r="I3887" t="s">
        <v>5091</v>
      </c>
      <c r="J3887" t="s">
        <v>16854</v>
      </c>
      <c r="K3887">
        <v>38.040036999999998</v>
      </c>
      <c r="L3887">
        <v>-122.26351</v>
      </c>
    </row>
    <row r="3888" spans="1:12" x14ac:dyDescent="0.25">
      <c r="A3888" t="s">
        <v>6409</v>
      </c>
      <c r="B3888">
        <v>2023</v>
      </c>
      <c r="C3888">
        <v>253174</v>
      </c>
      <c r="D3888" t="s">
        <v>6410</v>
      </c>
      <c r="E3888" t="s">
        <v>6177</v>
      </c>
      <c r="F3888" t="s">
        <v>5442</v>
      </c>
      <c r="G3888" t="s">
        <v>5077</v>
      </c>
      <c r="I3888" t="s">
        <v>5091</v>
      </c>
      <c r="J3888" t="s">
        <v>17397</v>
      </c>
      <c r="K3888">
        <v>38.040036999999998</v>
      </c>
      <c r="L3888">
        <v>-122.26351</v>
      </c>
    </row>
    <row r="3889" spans="1:12" x14ac:dyDescent="0.25">
      <c r="A3889" t="s">
        <v>6409</v>
      </c>
      <c r="B3889">
        <v>2024</v>
      </c>
      <c r="C3889">
        <v>253174</v>
      </c>
      <c r="D3889" t="s">
        <v>6410</v>
      </c>
      <c r="E3889" t="s">
        <v>6177</v>
      </c>
      <c r="F3889" t="s">
        <v>5442</v>
      </c>
      <c r="G3889" t="s">
        <v>5077</v>
      </c>
      <c r="I3889" t="s">
        <v>5091</v>
      </c>
      <c r="J3889" t="s">
        <v>17060</v>
      </c>
      <c r="K3889">
        <v>38.040036999999998</v>
      </c>
      <c r="L3889">
        <v>-122.26351</v>
      </c>
    </row>
    <row r="3890" spans="1:12" x14ac:dyDescent="0.25">
      <c r="A3890" t="s">
        <v>6411</v>
      </c>
      <c r="B3890">
        <v>2019</v>
      </c>
      <c r="C3890">
        <v>254881</v>
      </c>
      <c r="D3890" t="s">
        <v>6412</v>
      </c>
      <c r="E3890" t="s">
        <v>6177</v>
      </c>
      <c r="F3890" t="s">
        <v>5442</v>
      </c>
      <c r="G3890" t="s">
        <v>5077</v>
      </c>
      <c r="I3890" t="s">
        <v>5091</v>
      </c>
      <c r="J3890" t="s">
        <v>17355</v>
      </c>
      <c r="K3890">
        <v>37.641489999999997</v>
      </c>
      <c r="L3890">
        <v>-122.399957</v>
      </c>
    </row>
    <row r="3891" spans="1:12" x14ac:dyDescent="0.25">
      <c r="A3891" t="s">
        <v>6411</v>
      </c>
      <c r="B3891">
        <v>2021</v>
      </c>
      <c r="C3891">
        <v>254881</v>
      </c>
      <c r="D3891" t="s">
        <v>6412</v>
      </c>
      <c r="E3891" t="s">
        <v>6177</v>
      </c>
      <c r="F3891" t="s">
        <v>5442</v>
      </c>
      <c r="G3891" t="s">
        <v>5077</v>
      </c>
      <c r="I3891" t="s">
        <v>5091</v>
      </c>
      <c r="J3891" t="s">
        <v>17036</v>
      </c>
      <c r="K3891">
        <v>37.641489999999997</v>
      </c>
      <c r="L3891">
        <v>-122.399957</v>
      </c>
    </row>
    <row r="3892" spans="1:12" x14ac:dyDescent="0.25">
      <c r="A3892" t="s">
        <v>6411</v>
      </c>
      <c r="B3892">
        <v>2020</v>
      </c>
      <c r="C3892">
        <v>254881</v>
      </c>
      <c r="D3892" t="s">
        <v>6412</v>
      </c>
      <c r="E3892" t="s">
        <v>6177</v>
      </c>
      <c r="F3892" t="s">
        <v>5442</v>
      </c>
      <c r="G3892" t="s">
        <v>5077</v>
      </c>
      <c r="I3892" t="s">
        <v>5091</v>
      </c>
      <c r="J3892" t="s">
        <v>17032</v>
      </c>
      <c r="K3892">
        <v>37.641489999999997</v>
      </c>
      <c r="L3892">
        <v>-122.399957</v>
      </c>
    </row>
    <row r="3893" spans="1:12" x14ac:dyDescent="0.25">
      <c r="A3893" t="s">
        <v>6411</v>
      </c>
      <c r="B3893">
        <v>2022</v>
      </c>
      <c r="C3893">
        <v>254881</v>
      </c>
      <c r="D3893" t="s">
        <v>6412</v>
      </c>
      <c r="E3893" t="s">
        <v>6177</v>
      </c>
      <c r="F3893" t="s">
        <v>5442</v>
      </c>
      <c r="G3893" t="s">
        <v>5077</v>
      </c>
      <c r="I3893" t="s">
        <v>5091</v>
      </c>
      <c r="J3893" t="s">
        <v>17092</v>
      </c>
      <c r="K3893">
        <v>37.641489999999997</v>
      </c>
      <c r="L3893">
        <v>-122.399957</v>
      </c>
    </row>
    <row r="3894" spans="1:12" x14ac:dyDescent="0.25">
      <c r="A3894" t="s">
        <v>6411</v>
      </c>
      <c r="B3894">
        <v>2023</v>
      </c>
      <c r="C3894">
        <v>254881</v>
      </c>
      <c r="D3894" t="s">
        <v>6412</v>
      </c>
      <c r="E3894" t="s">
        <v>6177</v>
      </c>
      <c r="F3894" t="s">
        <v>5442</v>
      </c>
      <c r="G3894" t="s">
        <v>5077</v>
      </c>
      <c r="I3894" t="s">
        <v>5091</v>
      </c>
      <c r="J3894" t="s">
        <v>17314</v>
      </c>
      <c r="K3894">
        <v>37.641489999999997</v>
      </c>
      <c r="L3894">
        <v>-122.399957</v>
      </c>
    </row>
    <row r="3895" spans="1:12" x14ac:dyDescent="0.25">
      <c r="A3895" t="s">
        <v>6411</v>
      </c>
      <c r="B3895">
        <v>2024</v>
      </c>
      <c r="C3895">
        <v>254881</v>
      </c>
      <c r="D3895" t="s">
        <v>6412</v>
      </c>
      <c r="E3895" t="s">
        <v>6177</v>
      </c>
      <c r="F3895" t="s">
        <v>5442</v>
      </c>
      <c r="G3895" t="s">
        <v>5077</v>
      </c>
      <c r="I3895" t="s">
        <v>5091</v>
      </c>
      <c r="J3895" t="s">
        <v>17292</v>
      </c>
      <c r="K3895">
        <v>37.641489999999997</v>
      </c>
      <c r="L3895">
        <v>-122.399957</v>
      </c>
    </row>
    <row r="3896" spans="1:12" x14ac:dyDescent="0.25">
      <c r="A3896" t="s">
        <v>6413</v>
      </c>
      <c r="B3896">
        <v>2019</v>
      </c>
      <c r="C3896">
        <v>254981</v>
      </c>
      <c r="D3896" t="s">
        <v>6414</v>
      </c>
      <c r="E3896" t="s">
        <v>6177</v>
      </c>
      <c r="F3896" t="s">
        <v>5195</v>
      </c>
      <c r="G3896" t="s">
        <v>5077</v>
      </c>
      <c r="I3896" t="s">
        <v>5091</v>
      </c>
      <c r="J3896" t="s">
        <v>16760</v>
      </c>
      <c r="K3896">
        <v>38.448650000000001</v>
      </c>
      <c r="L3896">
        <v>-121.46366999999999</v>
      </c>
    </row>
    <row r="3897" spans="1:12" x14ac:dyDescent="0.25">
      <c r="A3897" t="s">
        <v>6413</v>
      </c>
      <c r="B3897">
        <v>2021</v>
      </c>
      <c r="C3897">
        <v>254981</v>
      </c>
      <c r="D3897" t="s">
        <v>6414</v>
      </c>
      <c r="E3897" t="s">
        <v>6177</v>
      </c>
      <c r="F3897" t="s">
        <v>5195</v>
      </c>
      <c r="G3897" t="s">
        <v>5077</v>
      </c>
      <c r="I3897" t="s">
        <v>5091</v>
      </c>
      <c r="J3897" t="s">
        <v>17054</v>
      </c>
      <c r="K3897">
        <v>38.448650000000001</v>
      </c>
      <c r="L3897">
        <v>-121.46366999999999</v>
      </c>
    </row>
    <row r="3898" spans="1:12" x14ac:dyDescent="0.25">
      <c r="A3898" t="s">
        <v>6413</v>
      </c>
      <c r="B3898">
        <v>2020</v>
      </c>
      <c r="C3898">
        <v>254981</v>
      </c>
      <c r="D3898" t="s">
        <v>6414</v>
      </c>
      <c r="E3898" t="s">
        <v>6177</v>
      </c>
      <c r="F3898" t="s">
        <v>5195</v>
      </c>
      <c r="G3898" t="s">
        <v>5076</v>
      </c>
      <c r="H3898" t="s">
        <v>5077</v>
      </c>
      <c r="I3898" t="s">
        <v>5078</v>
      </c>
      <c r="J3898" t="s">
        <v>16922</v>
      </c>
      <c r="K3898">
        <v>38.448650000000001</v>
      </c>
      <c r="L3898">
        <v>-121.46366999999999</v>
      </c>
    </row>
    <row r="3899" spans="1:12" x14ac:dyDescent="0.25">
      <c r="A3899" t="s">
        <v>6413</v>
      </c>
      <c r="B3899">
        <v>2022</v>
      </c>
      <c r="C3899">
        <v>254981</v>
      </c>
      <c r="D3899" t="s">
        <v>6414</v>
      </c>
      <c r="E3899" t="s">
        <v>6177</v>
      </c>
      <c r="F3899" t="s">
        <v>5195</v>
      </c>
      <c r="G3899" t="s">
        <v>5076</v>
      </c>
      <c r="H3899" t="s">
        <v>5077</v>
      </c>
      <c r="I3899" t="s">
        <v>5078</v>
      </c>
      <c r="J3899" t="s">
        <v>16839</v>
      </c>
      <c r="K3899">
        <v>38.448650000000001</v>
      </c>
      <c r="L3899">
        <v>-121.46366999999999</v>
      </c>
    </row>
    <row r="3900" spans="1:12" x14ac:dyDescent="0.25">
      <c r="A3900" t="s">
        <v>6413</v>
      </c>
      <c r="B3900">
        <v>2023</v>
      </c>
      <c r="C3900">
        <v>254981</v>
      </c>
      <c r="D3900" t="s">
        <v>6414</v>
      </c>
      <c r="E3900" t="s">
        <v>6177</v>
      </c>
      <c r="F3900" t="s">
        <v>5195</v>
      </c>
      <c r="G3900" t="s">
        <v>5076</v>
      </c>
      <c r="H3900" t="s">
        <v>5077</v>
      </c>
      <c r="I3900" t="s">
        <v>5078</v>
      </c>
      <c r="J3900" t="s">
        <v>17055</v>
      </c>
      <c r="K3900">
        <v>38.448650000000001</v>
      </c>
      <c r="L3900">
        <v>-121.46366999999999</v>
      </c>
    </row>
    <row r="3901" spans="1:12" x14ac:dyDescent="0.25">
      <c r="A3901" t="s">
        <v>6413</v>
      </c>
      <c r="B3901">
        <v>2024</v>
      </c>
      <c r="C3901">
        <v>254981</v>
      </c>
      <c r="D3901" t="s">
        <v>6414</v>
      </c>
      <c r="E3901" t="s">
        <v>6177</v>
      </c>
      <c r="F3901" t="s">
        <v>5195</v>
      </c>
      <c r="G3901" t="s">
        <v>5076</v>
      </c>
      <c r="H3901" t="s">
        <v>5077</v>
      </c>
      <c r="I3901" t="s">
        <v>5078</v>
      </c>
      <c r="J3901" t="s">
        <v>16823</v>
      </c>
      <c r="K3901">
        <v>38.448650000000001</v>
      </c>
      <c r="L3901">
        <v>-121.46366999999999</v>
      </c>
    </row>
    <row r="3902" spans="1:12" x14ac:dyDescent="0.25">
      <c r="A3902" t="s">
        <v>6415</v>
      </c>
      <c r="B3902">
        <v>2019</v>
      </c>
      <c r="C3902">
        <v>255003</v>
      </c>
      <c r="D3902" t="s">
        <v>6416</v>
      </c>
      <c r="E3902" t="s">
        <v>6177</v>
      </c>
      <c r="F3902" t="s">
        <v>5195</v>
      </c>
      <c r="G3902" t="s">
        <v>5076</v>
      </c>
      <c r="H3902" t="s">
        <v>5077</v>
      </c>
      <c r="I3902" t="s">
        <v>5078</v>
      </c>
      <c r="J3902" t="s">
        <v>16784</v>
      </c>
      <c r="K3902">
        <v>37.924869999999999</v>
      </c>
      <c r="L3902">
        <v>-120.635969</v>
      </c>
    </row>
    <row r="3903" spans="1:12" x14ac:dyDescent="0.25">
      <c r="A3903" t="s">
        <v>6415</v>
      </c>
      <c r="B3903">
        <v>2020</v>
      </c>
      <c r="C3903">
        <v>255003</v>
      </c>
      <c r="D3903" t="s">
        <v>6416</v>
      </c>
      <c r="E3903" t="s">
        <v>6177</v>
      </c>
      <c r="F3903" t="s">
        <v>5195</v>
      </c>
      <c r="G3903" t="s">
        <v>5076</v>
      </c>
      <c r="H3903" t="s">
        <v>5077</v>
      </c>
      <c r="I3903" t="s">
        <v>5078</v>
      </c>
      <c r="J3903" t="s">
        <v>16825</v>
      </c>
      <c r="K3903">
        <v>37.924869999999999</v>
      </c>
      <c r="L3903">
        <v>-120.635969</v>
      </c>
    </row>
    <row r="3904" spans="1:12" x14ac:dyDescent="0.25">
      <c r="A3904" t="s">
        <v>6415</v>
      </c>
      <c r="B3904">
        <v>2021</v>
      </c>
      <c r="C3904">
        <v>255003</v>
      </c>
      <c r="D3904" t="s">
        <v>6416</v>
      </c>
      <c r="E3904" t="s">
        <v>6177</v>
      </c>
      <c r="F3904" t="s">
        <v>5195</v>
      </c>
      <c r="G3904" t="s">
        <v>5076</v>
      </c>
      <c r="H3904" t="s">
        <v>5077</v>
      </c>
      <c r="I3904" t="s">
        <v>5078</v>
      </c>
      <c r="J3904" t="s">
        <v>16726</v>
      </c>
      <c r="K3904">
        <v>37.924869999999999</v>
      </c>
      <c r="L3904">
        <v>-120.635969</v>
      </c>
    </row>
    <row r="3905" spans="1:12" x14ac:dyDescent="0.25">
      <c r="A3905" t="s">
        <v>6415</v>
      </c>
      <c r="B3905">
        <v>2022</v>
      </c>
      <c r="C3905">
        <v>255003</v>
      </c>
      <c r="D3905" t="s">
        <v>6416</v>
      </c>
      <c r="E3905" t="s">
        <v>6177</v>
      </c>
      <c r="F3905" t="s">
        <v>5195</v>
      </c>
      <c r="G3905" t="s">
        <v>5076</v>
      </c>
      <c r="H3905" t="s">
        <v>5076</v>
      </c>
      <c r="I3905" t="s">
        <v>5163</v>
      </c>
      <c r="J3905" t="s">
        <v>17038</v>
      </c>
      <c r="K3905">
        <v>37.924869999999999</v>
      </c>
      <c r="L3905">
        <v>-120.635969</v>
      </c>
    </row>
    <row r="3906" spans="1:12" x14ac:dyDescent="0.25">
      <c r="A3906" t="s">
        <v>6415</v>
      </c>
      <c r="B3906">
        <v>2023</v>
      </c>
      <c r="C3906">
        <v>255003</v>
      </c>
      <c r="D3906" t="s">
        <v>6416</v>
      </c>
      <c r="E3906" t="s">
        <v>6177</v>
      </c>
      <c r="F3906" t="s">
        <v>5195</v>
      </c>
      <c r="G3906" t="s">
        <v>5076</v>
      </c>
      <c r="H3906" t="s">
        <v>5076</v>
      </c>
      <c r="I3906" t="s">
        <v>5163</v>
      </c>
      <c r="J3906" t="s">
        <v>17039</v>
      </c>
      <c r="K3906">
        <v>37.924869999999999</v>
      </c>
      <c r="L3906">
        <v>-120.635969</v>
      </c>
    </row>
    <row r="3907" spans="1:12" x14ac:dyDescent="0.25">
      <c r="A3907" t="s">
        <v>6415</v>
      </c>
      <c r="B3907">
        <v>2024</v>
      </c>
      <c r="C3907">
        <v>255003</v>
      </c>
      <c r="D3907" t="s">
        <v>6416</v>
      </c>
      <c r="E3907" t="s">
        <v>6177</v>
      </c>
      <c r="F3907" t="s">
        <v>5195</v>
      </c>
      <c r="G3907" t="s">
        <v>5076</v>
      </c>
      <c r="H3907" t="s">
        <v>5076</v>
      </c>
      <c r="I3907" t="s">
        <v>5163</v>
      </c>
      <c r="J3907" t="s">
        <v>17040</v>
      </c>
      <c r="K3907">
        <v>37.924869999999999</v>
      </c>
      <c r="L3907">
        <v>-120.635969</v>
      </c>
    </row>
    <row r="3908" spans="1:12" x14ac:dyDescent="0.25">
      <c r="A3908" t="s">
        <v>6417</v>
      </c>
      <c r="B3908">
        <v>2019</v>
      </c>
      <c r="C3908">
        <v>255139</v>
      </c>
      <c r="D3908" t="s">
        <v>17488</v>
      </c>
      <c r="E3908" t="s">
        <v>6177</v>
      </c>
      <c r="F3908" t="s">
        <v>5442</v>
      </c>
      <c r="G3908" t="s">
        <v>5077</v>
      </c>
      <c r="I3908" t="s">
        <v>5091</v>
      </c>
      <c r="J3908" t="s">
        <v>16986</v>
      </c>
      <c r="K3908">
        <v>37.472929999999998</v>
      </c>
      <c r="L3908">
        <v>-122.44398</v>
      </c>
    </row>
    <row r="3909" spans="1:12" x14ac:dyDescent="0.25">
      <c r="A3909" t="s">
        <v>6417</v>
      </c>
      <c r="B3909">
        <v>2021</v>
      </c>
      <c r="C3909">
        <v>255139</v>
      </c>
      <c r="D3909" t="s">
        <v>17488</v>
      </c>
      <c r="E3909" t="s">
        <v>6177</v>
      </c>
      <c r="F3909" t="s">
        <v>5442</v>
      </c>
      <c r="G3909" t="s">
        <v>5077</v>
      </c>
      <c r="I3909" t="s">
        <v>5091</v>
      </c>
      <c r="J3909" t="s">
        <v>16997</v>
      </c>
      <c r="K3909">
        <v>37.472929999999998</v>
      </c>
      <c r="L3909">
        <v>-122.44398</v>
      </c>
    </row>
    <row r="3910" spans="1:12" x14ac:dyDescent="0.25">
      <c r="A3910" t="s">
        <v>6417</v>
      </c>
      <c r="B3910">
        <v>2020</v>
      </c>
      <c r="C3910">
        <v>255139</v>
      </c>
      <c r="D3910" t="s">
        <v>17488</v>
      </c>
      <c r="E3910" t="s">
        <v>6177</v>
      </c>
      <c r="F3910" t="s">
        <v>5442</v>
      </c>
      <c r="G3910" t="s">
        <v>5077</v>
      </c>
      <c r="I3910" t="s">
        <v>5091</v>
      </c>
      <c r="J3910" t="s">
        <v>16997</v>
      </c>
      <c r="K3910">
        <v>37.472929999999998</v>
      </c>
      <c r="L3910">
        <v>-122.44398</v>
      </c>
    </row>
    <row r="3911" spans="1:12" x14ac:dyDescent="0.25">
      <c r="A3911" t="s">
        <v>6417</v>
      </c>
      <c r="B3911">
        <v>2022</v>
      </c>
      <c r="C3911">
        <v>255139</v>
      </c>
      <c r="D3911" t="s">
        <v>17488</v>
      </c>
      <c r="E3911" t="s">
        <v>6177</v>
      </c>
      <c r="F3911" t="s">
        <v>5442</v>
      </c>
      <c r="G3911" t="s">
        <v>5077</v>
      </c>
      <c r="I3911" t="s">
        <v>5091</v>
      </c>
      <c r="J3911" t="s">
        <v>17223</v>
      </c>
      <c r="K3911">
        <v>37.472929999999998</v>
      </c>
      <c r="L3911">
        <v>-122.44398</v>
      </c>
    </row>
    <row r="3912" spans="1:12" x14ac:dyDescent="0.25">
      <c r="A3912" t="s">
        <v>6417</v>
      </c>
      <c r="B3912">
        <v>2023</v>
      </c>
      <c r="C3912">
        <v>255139</v>
      </c>
      <c r="D3912" t="s">
        <v>17488</v>
      </c>
      <c r="E3912" t="s">
        <v>6177</v>
      </c>
      <c r="F3912" t="s">
        <v>5442</v>
      </c>
      <c r="G3912" t="s">
        <v>5077</v>
      </c>
      <c r="I3912" t="s">
        <v>5091</v>
      </c>
      <c r="J3912" t="s">
        <v>16716</v>
      </c>
      <c r="K3912">
        <v>37.472929999999998</v>
      </c>
      <c r="L3912">
        <v>-122.44398</v>
      </c>
    </row>
    <row r="3913" spans="1:12" x14ac:dyDescent="0.25">
      <c r="A3913" t="s">
        <v>6417</v>
      </c>
      <c r="B3913">
        <v>2024</v>
      </c>
      <c r="C3913">
        <v>255139</v>
      </c>
      <c r="D3913" t="s">
        <v>17488</v>
      </c>
      <c r="E3913" t="s">
        <v>6177</v>
      </c>
      <c r="F3913" t="s">
        <v>5442</v>
      </c>
      <c r="G3913" t="s">
        <v>5077</v>
      </c>
      <c r="I3913" t="s">
        <v>5091</v>
      </c>
      <c r="J3913" t="s">
        <v>16960</v>
      </c>
      <c r="K3913">
        <v>37.472929999999998</v>
      </c>
      <c r="L3913">
        <v>-122.44398</v>
      </c>
    </row>
    <row r="3914" spans="1:12" x14ac:dyDescent="0.25">
      <c r="A3914" t="s">
        <v>6418</v>
      </c>
      <c r="B3914">
        <v>2019</v>
      </c>
      <c r="C3914">
        <v>255180</v>
      </c>
      <c r="D3914" t="s">
        <v>6419</v>
      </c>
      <c r="E3914" t="s">
        <v>6177</v>
      </c>
      <c r="F3914" t="s">
        <v>5195</v>
      </c>
      <c r="G3914" t="s">
        <v>5077</v>
      </c>
      <c r="I3914" t="s">
        <v>5091</v>
      </c>
      <c r="J3914" t="s">
        <v>16897</v>
      </c>
      <c r="K3914">
        <v>38.210833000000001</v>
      </c>
      <c r="L3914">
        <v>-120.705556</v>
      </c>
    </row>
    <row r="3915" spans="1:12" x14ac:dyDescent="0.25">
      <c r="A3915" t="s">
        <v>6418</v>
      </c>
      <c r="B3915">
        <v>2021</v>
      </c>
      <c r="C3915">
        <v>255180</v>
      </c>
      <c r="D3915" t="s">
        <v>6419</v>
      </c>
      <c r="E3915" t="s">
        <v>6177</v>
      </c>
      <c r="F3915" t="s">
        <v>5195</v>
      </c>
      <c r="G3915" t="s">
        <v>5077</v>
      </c>
      <c r="I3915" t="s">
        <v>5091</v>
      </c>
      <c r="J3915" t="s">
        <v>16892</v>
      </c>
      <c r="K3915">
        <v>38.210833000000001</v>
      </c>
      <c r="L3915">
        <v>-120.705556</v>
      </c>
    </row>
    <row r="3916" spans="1:12" x14ac:dyDescent="0.25">
      <c r="A3916" t="s">
        <v>6418</v>
      </c>
      <c r="B3916">
        <v>2020</v>
      </c>
      <c r="C3916">
        <v>255180</v>
      </c>
      <c r="D3916" t="s">
        <v>6419</v>
      </c>
      <c r="E3916" t="s">
        <v>6177</v>
      </c>
      <c r="F3916" t="s">
        <v>5195</v>
      </c>
      <c r="G3916" t="s">
        <v>5077</v>
      </c>
      <c r="I3916" t="s">
        <v>5091</v>
      </c>
      <c r="J3916" t="s">
        <v>17179</v>
      </c>
      <c r="K3916">
        <v>38.210833000000001</v>
      </c>
      <c r="L3916">
        <v>-120.705556</v>
      </c>
    </row>
    <row r="3917" spans="1:12" x14ac:dyDescent="0.25">
      <c r="A3917" t="s">
        <v>6418</v>
      </c>
      <c r="B3917">
        <v>2022</v>
      </c>
      <c r="C3917">
        <v>255180</v>
      </c>
      <c r="D3917" t="s">
        <v>6419</v>
      </c>
      <c r="E3917" t="s">
        <v>6177</v>
      </c>
      <c r="F3917" t="s">
        <v>5195</v>
      </c>
      <c r="G3917" t="s">
        <v>5077</v>
      </c>
      <c r="I3917" t="s">
        <v>5091</v>
      </c>
      <c r="J3917" t="s">
        <v>17219</v>
      </c>
      <c r="K3917">
        <v>38.210833000000001</v>
      </c>
      <c r="L3917">
        <v>-120.705556</v>
      </c>
    </row>
    <row r="3918" spans="1:12" x14ac:dyDescent="0.25">
      <c r="A3918" t="s">
        <v>6418</v>
      </c>
      <c r="B3918">
        <v>2023</v>
      </c>
      <c r="C3918">
        <v>255180</v>
      </c>
      <c r="D3918" t="s">
        <v>6419</v>
      </c>
      <c r="E3918" t="s">
        <v>6177</v>
      </c>
      <c r="F3918" t="s">
        <v>5195</v>
      </c>
      <c r="G3918" t="s">
        <v>5077</v>
      </c>
      <c r="I3918" t="s">
        <v>5091</v>
      </c>
      <c r="J3918" t="s">
        <v>17008</v>
      </c>
      <c r="K3918">
        <v>38.210833000000001</v>
      </c>
      <c r="L3918">
        <v>-120.705556</v>
      </c>
    </row>
    <row r="3919" spans="1:12" x14ac:dyDescent="0.25">
      <c r="A3919" t="s">
        <v>6418</v>
      </c>
      <c r="B3919">
        <v>2024</v>
      </c>
      <c r="C3919">
        <v>255180</v>
      </c>
      <c r="D3919" t="s">
        <v>6419</v>
      </c>
      <c r="E3919" t="s">
        <v>6177</v>
      </c>
      <c r="F3919" t="s">
        <v>5195</v>
      </c>
      <c r="G3919" t="s">
        <v>5077</v>
      </c>
      <c r="I3919" t="s">
        <v>5091</v>
      </c>
      <c r="J3919" t="s">
        <v>16783</v>
      </c>
      <c r="K3919">
        <v>38.210833000000001</v>
      </c>
      <c r="L3919">
        <v>-120.705556</v>
      </c>
    </row>
    <row r="3920" spans="1:12" x14ac:dyDescent="0.25">
      <c r="A3920" t="s">
        <v>6420</v>
      </c>
      <c r="B3920">
        <v>2019</v>
      </c>
      <c r="C3920">
        <v>255333</v>
      </c>
      <c r="D3920" t="s">
        <v>6421</v>
      </c>
      <c r="E3920" t="s">
        <v>6177</v>
      </c>
      <c r="F3920" t="s">
        <v>5442</v>
      </c>
      <c r="G3920" t="s">
        <v>5076</v>
      </c>
      <c r="H3920" t="s">
        <v>5077</v>
      </c>
      <c r="I3920" t="s">
        <v>5078</v>
      </c>
      <c r="J3920" t="s">
        <v>16718</v>
      </c>
      <c r="K3920">
        <v>37.431978999999998</v>
      </c>
      <c r="L3920">
        <v>-121.95365099999999</v>
      </c>
    </row>
    <row r="3921" spans="1:12" x14ac:dyDescent="0.25">
      <c r="A3921" t="s">
        <v>6420</v>
      </c>
      <c r="B3921">
        <v>2020</v>
      </c>
      <c r="C3921">
        <v>255333</v>
      </c>
      <c r="D3921" t="s">
        <v>6421</v>
      </c>
      <c r="E3921" t="s">
        <v>6177</v>
      </c>
      <c r="F3921" t="s">
        <v>5442</v>
      </c>
      <c r="G3921" t="s">
        <v>5076</v>
      </c>
      <c r="H3921" t="s">
        <v>5077</v>
      </c>
      <c r="I3921" t="s">
        <v>5078</v>
      </c>
      <c r="J3921" t="s">
        <v>16938</v>
      </c>
      <c r="K3921">
        <v>37.431978999999998</v>
      </c>
      <c r="L3921">
        <v>-121.95365099999999</v>
      </c>
    </row>
    <row r="3922" spans="1:12" x14ac:dyDescent="0.25">
      <c r="A3922" t="s">
        <v>6420</v>
      </c>
      <c r="B3922">
        <v>2021</v>
      </c>
      <c r="C3922">
        <v>255333</v>
      </c>
      <c r="D3922" t="s">
        <v>6421</v>
      </c>
      <c r="E3922" t="s">
        <v>6177</v>
      </c>
      <c r="F3922" t="s">
        <v>5442</v>
      </c>
      <c r="G3922" t="s">
        <v>5076</v>
      </c>
      <c r="H3922" t="s">
        <v>5077</v>
      </c>
      <c r="I3922" t="s">
        <v>5078</v>
      </c>
      <c r="J3922" t="s">
        <v>17489</v>
      </c>
      <c r="K3922">
        <v>37.431978999999998</v>
      </c>
      <c r="L3922">
        <v>-121.95365099999999</v>
      </c>
    </row>
    <row r="3923" spans="1:12" x14ac:dyDescent="0.25">
      <c r="A3923" t="s">
        <v>6420</v>
      </c>
      <c r="B3923">
        <v>2022</v>
      </c>
      <c r="C3923">
        <v>255333</v>
      </c>
      <c r="D3923" t="s">
        <v>6421</v>
      </c>
      <c r="E3923" t="s">
        <v>6177</v>
      </c>
      <c r="F3923" t="s">
        <v>5442</v>
      </c>
      <c r="G3923" t="s">
        <v>5076</v>
      </c>
      <c r="H3923" t="s">
        <v>5077</v>
      </c>
      <c r="I3923" t="s">
        <v>5078</v>
      </c>
      <c r="J3923" t="s">
        <v>17490</v>
      </c>
      <c r="K3923">
        <v>37.431978999999998</v>
      </c>
      <c r="L3923">
        <v>-121.95365099999999</v>
      </c>
    </row>
    <row r="3924" spans="1:12" x14ac:dyDescent="0.25">
      <c r="A3924" t="s">
        <v>6420</v>
      </c>
      <c r="B3924">
        <v>2023</v>
      </c>
      <c r="C3924">
        <v>255333</v>
      </c>
      <c r="D3924" t="s">
        <v>6421</v>
      </c>
      <c r="E3924" t="s">
        <v>6177</v>
      </c>
      <c r="F3924" t="s">
        <v>5442</v>
      </c>
      <c r="G3924" t="s">
        <v>5076</v>
      </c>
      <c r="H3924" t="s">
        <v>5077</v>
      </c>
      <c r="I3924" t="s">
        <v>5078</v>
      </c>
      <c r="J3924" t="s">
        <v>17063</v>
      </c>
      <c r="K3924">
        <v>37.431978999999998</v>
      </c>
      <c r="L3924">
        <v>-121.95365099999999</v>
      </c>
    </row>
    <row r="3925" spans="1:12" x14ac:dyDescent="0.25">
      <c r="A3925" t="s">
        <v>6420</v>
      </c>
      <c r="B3925">
        <v>2024</v>
      </c>
      <c r="C3925">
        <v>255333</v>
      </c>
      <c r="D3925" t="s">
        <v>6421</v>
      </c>
      <c r="E3925" t="s">
        <v>6177</v>
      </c>
      <c r="F3925" t="s">
        <v>5442</v>
      </c>
      <c r="G3925" t="s">
        <v>5076</v>
      </c>
      <c r="H3925" t="s">
        <v>5077</v>
      </c>
      <c r="I3925" t="s">
        <v>5078</v>
      </c>
      <c r="J3925" t="s">
        <v>17062</v>
      </c>
      <c r="K3925">
        <v>37.431978999999998</v>
      </c>
      <c r="L3925">
        <v>-121.95365099999999</v>
      </c>
    </row>
    <row r="3926" spans="1:12" x14ac:dyDescent="0.25">
      <c r="A3926" t="s">
        <v>6422</v>
      </c>
      <c r="B3926">
        <v>2020</v>
      </c>
      <c r="C3926">
        <v>255337</v>
      </c>
      <c r="D3926" t="s">
        <v>6423</v>
      </c>
      <c r="E3926" t="s">
        <v>6177</v>
      </c>
      <c r="F3926" t="s">
        <v>5192</v>
      </c>
      <c r="G3926" t="s">
        <v>5077</v>
      </c>
      <c r="I3926" t="s">
        <v>5091</v>
      </c>
      <c r="J3926" t="s">
        <v>16975</v>
      </c>
      <c r="K3926">
        <v>36.849670000000003</v>
      </c>
      <c r="L3926">
        <v>-121.54413</v>
      </c>
    </row>
    <row r="3927" spans="1:12" x14ac:dyDescent="0.25">
      <c r="A3927" t="s">
        <v>6422</v>
      </c>
      <c r="B3927">
        <v>2019</v>
      </c>
      <c r="C3927">
        <v>255337</v>
      </c>
      <c r="D3927" t="s">
        <v>6423</v>
      </c>
      <c r="E3927" t="s">
        <v>6177</v>
      </c>
      <c r="F3927" t="s">
        <v>5192</v>
      </c>
      <c r="G3927" t="s">
        <v>5077</v>
      </c>
      <c r="I3927" t="s">
        <v>5091</v>
      </c>
      <c r="J3927" t="s">
        <v>17051</v>
      </c>
      <c r="K3927">
        <v>36.849670000000003</v>
      </c>
      <c r="L3927">
        <v>-121.54413</v>
      </c>
    </row>
    <row r="3928" spans="1:12" x14ac:dyDescent="0.25">
      <c r="A3928" t="s">
        <v>6422</v>
      </c>
      <c r="B3928">
        <v>2021</v>
      </c>
      <c r="C3928">
        <v>255337</v>
      </c>
      <c r="D3928" t="s">
        <v>6423</v>
      </c>
      <c r="E3928" t="s">
        <v>6177</v>
      </c>
      <c r="F3928" t="s">
        <v>5192</v>
      </c>
      <c r="G3928" t="s">
        <v>5077</v>
      </c>
      <c r="I3928" t="s">
        <v>5091</v>
      </c>
      <c r="J3928" t="s">
        <v>16805</v>
      </c>
      <c r="K3928">
        <v>36.849670000000003</v>
      </c>
      <c r="L3928">
        <v>-121.54413</v>
      </c>
    </row>
    <row r="3929" spans="1:12" x14ac:dyDescent="0.25">
      <c r="A3929" t="s">
        <v>6422</v>
      </c>
      <c r="B3929">
        <v>2022</v>
      </c>
      <c r="C3929">
        <v>255337</v>
      </c>
      <c r="D3929" t="s">
        <v>6423</v>
      </c>
      <c r="E3929" t="s">
        <v>6177</v>
      </c>
      <c r="F3929" t="s">
        <v>5192</v>
      </c>
      <c r="G3929" t="s">
        <v>5077</v>
      </c>
      <c r="I3929" t="s">
        <v>5091</v>
      </c>
      <c r="J3929" t="s">
        <v>16727</v>
      </c>
      <c r="K3929">
        <v>36.849670000000003</v>
      </c>
      <c r="L3929">
        <v>-121.54413</v>
      </c>
    </row>
    <row r="3930" spans="1:12" x14ac:dyDescent="0.25">
      <c r="A3930" t="s">
        <v>6422</v>
      </c>
      <c r="B3930">
        <v>2023</v>
      </c>
      <c r="C3930">
        <v>255337</v>
      </c>
      <c r="D3930" t="s">
        <v>6423</v>
      </c>
      <c r="E3930" t="s">
        <v>6177</v>
      </c>
      <c r="F3930" t="s">
        <v>5192</v>
      </c>
      <c r="G3930" t="s">
        <v>5077</v>
      </c>
      <c r="I3930" t="s">
        <v>5091</v>
      </c>
      <c r="J3930" t="s">
        <v>16803</v>
      </c>
      <c r="K3930">
        <v>36.849670000000003</v>
      </c>
      <c r="L3930">
        <v>-121.54413</v>
      </c>
    </row>
    <row r="3931" spans="1:12" x14ac:dyDescent="0.25">
      <c r="A3931" t="s">
        <v>6422</v>
      </c>
      <c r="B3931">
        <v>2024</v>
      </c>
      <c r="C3931">
        <v>255337</v>
      </c>
      <c r="D3931" t="s">
        <v>6423</v>
      </c>
      <c r="E3931" t="s">
        <v>6177</v>
      </c>
      <c r="F3931" t="s">
        <v>5192</v>
      </c>
      <c r="G3931" t="s">
        <v>5077</v>
      </c>
      <c r="I3931" t="s">
        <v>5091</v>
      </c>
      <c r="J3931" t="s">
        <v>16732</v>
      </c>
      <c r="K3931">
        <v>36.849670000000003</v>
      </c>
      <c r="L3931">
        <v>-121.54413</v>
      </c>
    </row>
    <row r="3932" spans="1:12" x14ac:dyDescent="0.25">
      <c r="A3932" t="s">
        <v>6424</v>
      </c>
      <c r="B3932">
        <v>2019</v>
      </c>
      <c r="C3932">
        <v>255380</v>
      </c>
      <c r="D3932" t="s">
        <v>6425</v>
      </c>
      <c r="E3932" t="s">
        <v>6177</v>
      </c>
      <c r="F3932" t="s">
        <v>5192</v>
      </c>
      <c r="G3932" t="s">
        <v>5076</v>
      </c>
      <c r="H3932" t="s">
        <v>5077</v>
      </c>
      <c r="I3932" t="s">
        <v>5078</v>
      </c>
      <c r="J3932" t="s">
        <v>17213</v>
      </c>
      <c r="K3932">
        <v>35.256328000000003</v>
      </c>
      <c r="L3932">
        <v>-120.673299</v>
      </c>
    </row>
    <row r="3933" spans="1:12" x14ac:dyDescent="0.25">
      <c r="A3933" t="s">
        <v>6424</v>
      </c>
      <c r="B3933">
        <v>2020</v>
      </c>
      <c r="C3933">
        <v>255380</v>
      </c>
      <c r="D3933" t="s">
        <v>6425</v>
      </c>
      <c r="E3933" t="s">
        <v>6177</v>
      </c>
      <c r="F3933" t="s">
        <v>5192</v>
      </c>
      <c r="G3933" t="s">
        <v>5076</v>
      </c>
      <c r="H3933" t="s">
        <v>5077</v>
      </c>
      <c r="I3933" t="s">
        <v>5078</v>
      </c>
      <c r="J3933" t="s">
        <v>16870</v>
      </c>
      <c r="K3933">
        <v>35.256328000000003</v>
      </c>
      <c r="L3933">
        <v>-120.673299</v>
      </c>
    </row>
    <row r="3934" spans="1:12" x14ac:dyDescent="0.25">
      <c r="A3934" t="s">
        <v>6424</v>
      </c>
      <c r="B3934">
        <v>2021</v>
      </c>
      <c r="C3934">
        <v>255380</v>
      </c>
      <c r="D3934" t="s">
        <v>6425</v>
      </c>
      <c r="E3934" t="s">
        <v>6177</v>
      </c>
      <c r="F3934" t="s">
        <v>5192</v>
      </c>
      <c r="G3934" t="s">
        <v>5076</v>
      </c>
      <c r="H3934" t="s">
        <v>5077</v>
      </c>
      <c r="I3934" t="s">
        <v>5078</v>
      </c>
      <c r="J3934" t="s">
        <v>16875</v>
      </c>
      <c r="K3934">
        <v>35.256328000000003</v>
      </c>
      <c r="L3934">
        <v>-120.673299</v>
      </c>
    </row>
    <row r="3935" spans="1:12" x14ac:dyDescent="0.25">
      <c r="A3935" t="s">
        <v>6424</v>
      </c>
      <c r="B3935">
        <v>2022</v>
      </c>
      <c r="C3935">
        <v>255380</v>
      </c>
      <c r="D3935" t="s">
        <v>6425</v>
      </c>
      <c r="E3935" t="s">
        <v>6177</v>
      </c>
      <c r="F3935" t="s">
        <v>5192</v>
      </c>
      <c r="G3935" t="s">
        <v>5076</v>
      </c>
      <c r="H3935" t="s">
        <v>5077</v>
      </c>
      <c r="I3935" t="s">
        <v>5078</v>
      </c>
      <c r="J3935" t="s">
        <v>16850</v>
      </c>
      <c r="K3935">
        <v>35.256328000000003</v>
      </c>
      <c r="L3935">
        <v>-120.673299</v>
      </c>
    </row>
    <row r="3936" spans="1:12" x14ac:dyDescent="0.25">
      <c r="A3936" t="s">
        <v>6424</v>
      </c>
      <c r="B3936">
        <v>2023</v>
      </c>
      <c r="C3936">
        <v>255380</v>
      </c>
      <c r="D3936" t="s">
        <v>6425</v>
      </c>
      <c r="E3936" t="s">
        <v>6177</v>
      </c>
      <c r="F3936" t="s">
        <v>5192</v>
      </c>
      <c r="G3936" t="s">
        <v>5076</v>
      </c>
      <c r="H3936" t="s">
        <v>5077</v>
      </c>
      <c r="I3936" t="s">
        <v>5078</v>
      </c>
      <c r="J3936" t="s">
        <v>17175</v>
      </c>
      <c r="K3936">
        <v>35.256328000000003</v>
      </c>
      <c r="L3936">
        <v>-120.673299</v>
      </c>
    </row>
    <row r="3937" spans="1:12" x14ac:dyDescent="0.25">
      <c r="A3937" t="s">
        <v>6424</v>
      </c>
      <c r="B3937">
        <v>2024</v>
      </c>
      <c r="C3937">
        <v>255380</v>
      </c>
      <c r="D3937" t="s">
        <v>6425</v>
      </c>
      <c r="E3937" t="s">
        <v>6177</v>
      </c>
      <c r="F3937" t="s">
        <v>5192</v>
      </c>
      <c r="G3937" t="s">
        <v>5076</v>
      </c>
      <c r="H3937" t="s">
        <v>5077</v>
      </c>
      <c r="I3937" t="s">
        <v>5078</v>
      </c>
      <c r="J3937" t="s">
        <v>17098</v>
      </c>
      <c r="K3937">
        <v>35.256328000000003</v>
      </c>
      <c r="L3937">
        <v>-120.673299</v>
      </c>
    </row>
    <row r="3938" spans="1:12" x14ac:dyDescent="0.25">
      <c r="A3938" t="s">
        <v>6426</v>
      </c>
      <c r="B3938">
        <v>2019</v>
      </c>
      <c r="C3938">
        <v>255420</v>
      </c>
      <c r="D3938" t="s">
        <v>6427</v>
      </c>
      <c r="E3938" t="s">
        <v>6177</v>
      </c>
      <c r="F3938" t="s">
        <v>5442</v>
      </c>
      <c r="G3938" t="s">
        <v>5077</v>
      </c>
      <c r="I3938" t="s">
        <v>5091</v>
      </c>
      <c r="J3938" t="s">
        <v>16799</v>
      </c>
      <c r="K3938">
        <v>37.569450000000003</v>
      </c>
      <c r="L3938">
        <v>-122.29667999999999</v>
      </c>
    </row>
    <row r="3939" spans="1:12" x14ac:dyDescent="0.25">
      <c r="A3939" t="s">
        <v>6426</v>
      </c>
      <c r="B3939">
        <v>2021</v>
      </c>
      <c r="C3939">
        <v>255420</v>
      </c>
      <c r="D3939" t="s">
        <v>6427</v>
      </c>
      <c r="E3939" t="s">
        <v>6177</v>
      </c>
      <c r="F3939" t="s">
        <v>5442</v>
      </c>
      <c r="G3939" t="s">
        <v>5076</v>
      </c>
      <c r="H3939" t="s">
        <v>5077</v>
      </c>
      <c r="I3939" t="s">
        <v>5078</v>
      </c>
      <c r="J3939" t="s">
        <v>16987</v>
      </c>
      <c r="K3939">
        <v>37.569450000000003</v>
      </c>
      <c r="L3939">
        <v>-122.29667999999999</v>
      </c>
    </row>
    <row r="3940" spans="1:12" x14ac:dyDescent="0.25">
      <c r="A3940" t="s">
        <v>6426</v>
      </c>
      <c r="B3940">
        <v>2020</v>
      </c>
      <c r="C3940">
        <v>255420</v>
      </c>
      <c r="D3940" t="s">
        <v>6427</v>
      </c>
      <c r="E3940" t="s">
        <v>6177</v>
      </c>
      <c r="F3940" t="s">
        <v>5442</v>
      </c>
      <c r="G3940" t="s">
        <v>5077</v>
      </c>
      <c r="I3940" t="s">
        <v>5091</v>
      </c>
      <c r="J3940" t="s">
        <v>17071</v>
      </c>
      <c r="K3940">
        <v>37.569450000000003</v>
      </c>
      <c r="L3940">
        <v>-122.29667999999999</v>
      </c>
    </row>
    <row r="3941" spans="1:12" x14ac:dyDescent="0.25">
      <c r="A3941" t="s">
        <v>6426</v>
      </c>
      <c r="B3941">
        <v>2022</v>
      </c>
      <c r="C3941">
        <v>255420</v>
      </c>
      <c r="D3941" t="s">
        <v>6427</v>
      </c>
      <c r="E3941" t="s">
        <v>6177</v>
      </c>
      <c r="F3941" t="s">
        <v>5442</v>
      </c>
      <c r="G3941" t="s">
        <v>5077</v>
      </c>
      <c r="I3941" t="s">
        <v>5091</v>
      </c>
      <c r="J3941" t="s">
        <v>17188</v>
      </c>
      <c r="K3941">
        <v>37.569450000000003</v>
      </c>
      <c r="L3941">
        <v>-122.29667999999999</v>
      </c>
    </row>
    <row r="3942" spans="1:12" x14ac:dyDescent="0.25">
      <c r="A3942" t="s">
        <v>6426</v>
      </c>
      <c r="B3942">
        <v>2023</v>
      </c>
      <c r="C3942">
        <v>255420</v>
      </c>
      <c r="D3942" t="s">
        <v>6427</v>
      </c>
      <c r="E3942" t="s">
        <v>6177</v>
      </c>
      <c r="F3942" t="s">
        <v>5442</v>
      </c>
      <c r="G3942" t="s">
        <v>5077</v>
      </c>
      <c r="I3942" t="s">
        <v>5091</v>
      </c>
      <c r="J3942" t="s">
        <v>16775</v>
      </c>
      <c r="K3942">
        <v>37.569450000000003</v>
      </c>
      <c r="L3942">
        <v>-122.29667999999999</v>
      </c>
    </row>
    <row r="3943" spans="1:12" x14ac:dyDescent="0.25">
      <c r="A3943" t="s">
        <v>6426</v>
      </c>
      <c r="B3943">
        <v>2024</v>
      </c>
      <c r="C3943">
        <v>255420</v>
      </c>
      <c r="D3943" t="s">
        <v>6427</v>
      </c>
      <c r="E3943" t="s">
        <v>6177</v>
      </c>
      <c r="F3943" t="s">
        <v>5442</v>
      </c>
      <c r="G3943" t="s">
        <v>5077</v>
      </c>
      <c r="I3943" t="s">
        <v>5091</v>
      </c>
      <c r="J3943" t="s">
        <v>16747</v>
      </c>
      <c r="K3943">
        <v>37.569450000000003</v>
      </c>
      <c r="L3943">
        <v>-122.29667999999999</v>
      </c>
    </row>
    <row r="3944" spans="1:12" x14ac:dyDescent="0.25">
      <c r="A3944" t="s">
        <v>6428</v>
      </c>
      <c r="B3944">
        <v>2019</v>
      </c>
      <c r="C3944">
        <v>255462</v>
      </c>
      <c r="D3944" t="s">
        <v>6429</v>
      </c>
      <c r="E3944" t="s">
        <v>6177</v>
      </c>
      <c r="F3944" t="s">
        <v>5192</v>
      </c>
      <c r="G3944" t="s">
        <v>5077</v>
      </c>
      <c r="I3944" t="s">
        <v>5091</v>
      </c>
      <c r="J3944" t="s">
        <v>16950</v>
      </c>
      <c r="K3944">
        <v>35.611800000000002</v>
      </c>
      <c r="L3944">
        <v>-121.14552999999999</v>
      </c>
    </row>
    <row r="3945" spans="1:12" x14ac:dyDescent="0.25">
      <c r="A3945" t="s">
        <v>6428</v>
      </c>
      <c r="B3945">
        <v>2020</v>
      </c>
      <c r="C3945">
        <v>255462</v>
      </c>
      <c r="D3945" t="s">
        <v>6429</v>
      </c>
      <c r="E3945" t="s">
        <v>6177</v>
      </c>
      <c r="F3945" t="s">
        <v>5192</v>
      </c>
      <c r="G3945" t="s">
        <v>5077</v>
      </c>
      <c r="I3945" t="s">
        <v>5091</v>
      </c>
      <c r="J3945" t="s">
        <v>16852</v>
      </c>
      <c r="K3945">
        <v>35.611800000000002</v>
      </c>
      <c r="L3945">
        <v>-121.14552999999999</v>
      </c>
    </row>
    <row r="3946" spans="1:12" x14ac:dyDescent="0.25">
      <c r="A3946" t="s">
        <v>6428</v>
      </c>
      <c r="B3946">
        <v>2021</v>
      </c>
      <c r="C3946">
        <v>255462</v>
      </c>
      <c r="D3946" t="s">
        <v>6429</v>
      </c>
      <c r="E3946" t="s">
        <v>6177</v>
      </c>
      <c r="F3946" t="s">
        <v>5192</v>
      </c>
      <c r="G3946" t="s">
        <v>5077</v>
      </c>
      <c r="I3946" t="s">
        <v>5091</v>
      </c>
      <c r="J3946" t="s">
        <v>17029</v>
      </c>
      <c r="K3946">
        <v>35.611800000000002</v>
      </c>
      <c r="L3946">
        <v>-121.14552999999999</v>
      </c>
    </row>
    <row r="3947" spans="1:12" x14ac:dyDescent="0.25">
      <c r="A3947" t="s">
        <v>6428</v>
      </c>
      <c r="B3947">
        <v>2022</v>
      </c>
      <c r="C3947">
        <v>255462</v>
      </c>
      <c r="D3947" t="s">
        <v>6429</v>
      </c>
      <c r="E3947" t="s">
        <v>6177</v>
      </c>
      <c r="F3947" t="s">
        <v>5192</v>
      </c>
      <c r="G3947" t="s">
        <v>5077</v>
      </c>
      <c r="I3947" t="s">
        <v>5091</v>
      </c>
      <c r="J3947" t="s">
        <v>16826</v>
      </c>
      <c r="K3947">
        <v>35.611800000000002</v>
      </c>
      <c r="L3947">
        <v>-121.14552999999999</v>
      </c>
    </row>
    <row r="3948" spans="1:12" x14ac:dyDescent="0.25">
      <c r="A3948" t="s">
        <v>6428</v>
      </c>
      <c r="B3948">
        <v>2023</v>
      </c>
      <c r="C3948">
        <v>255462</v>
      </c>
      <c r="D3948" t="s">
        <v>6429</v>
      </c>
      <c r="E3948" t="s">
        <v>6177</v>
      </c>
      <c r="F3948" t="s">
        <v>5192</v>
      </c>
      <c r="G3948" t="s">
        <v>5077</v>
      </c>
      <c r="I3948" t="s">
        <v>5091</v>
      </c>
      <c r="J3948" t="s">
        <v>17491</v>
      </c>
      <c r="K3948">
        <v>35.611800000000002</v>
      </c>
      <c r="L3948">
        <v>-121.14552999999999</v>
      </c>
    </row>
    <row r="3949" spans="1:12" x14ac:dyDescent="0.25">
      <c r="A3949" t="s">
        <v>6428</v>
      </c>
      <c r="B3949">
        <v>2024</v>
      </c>
      <c r="C3949">
        <v>255462</v>
      </c>
      <c r="D3949" t="s">
        <v>6429</v>
      </c>
      <c r="E3949" t="s">
        <v>6177</v>
      </c>
      <c r="F3949" t="s">
        <v>5192</v>
      </c>
      <c r="G3949" t="s">
        <v>5077</v>
      </c>
      <c r="I3949" t="s">
        <v>5091</v>
      </c>
      <c r="J3949" t="s">
        <v>16732</v>
      </c>
      <c r="K3949">
        <v>35.611800000000002</v>
      </c>
      <c r="L3949">
        <v>-121.14552999999999</v>
      </c>
    </row>
    <row r="3950" spans="1:12" x14ac:dyDescent="0.25">
      <c r="A3950" t="s">
        <v>6430</v>
      </c>
      <c r="B3950">
        <v>2019</v>
      </c>
      <c r="C3950">
        <v>255632</v>
      </c>
      <c r="D3950" t="s">
        <v>6431</v>
      </c>
      <c r="E3950" t="s">
        <v>6177</v>
      </c>
      <c r="F3950" t="s">
        <v>5192</v>
      </c>
      <c r="G3950" t="s">
        <v>5077</v>
      </c>
      <c r="I3950" t="s">
        <v>5091</v>
      </c>
      <c r="J3950" t="s">
        <v>17492</v>
      </c>
      <c r="K3950">
        <v>36.961587000000002</v>
      </c>
      <c r="L3950">
        <v>-122.03099899999999</v>
      </c>
    </row>
    <row r="3951" spans="1:12" x14ac:dyDescent="0.25">
      <c r="A3951" t="s">
        <v>6430</v>
      </c>
      <c r="B3951">
        <v>2020</v>
      </c>
      <c r="C3951">
        <v>255632</v>
      </c>
      <c r="D3951" t="s">
        <v>6431</v>
      </c>
      <c r="E3951" t="s">
        <v>6177</v>
      </c>
      <c r="F3951" t="s">
        <v>5192</v>
      </c>
      <c r="G3951" t="s">
        <v>5077</v>
      </c>
      <c r="I3951" t="s">
        <v>5091</v>
      </c>
      <c r="J3951" t="s">
        <v>16713</v>
      </c>
      <c r="K3951">
        <v>36.961587000000002</v>
      </c>
      <c r="L3951">
        <v>-122.03099899999999</v>
      </c>
    </row>
    <row r="3952" spans="1:12" x14ac:dyDescent="0.25">
      <c r="A3952" t="s">
        <v>6430</v>
      </c>
      <c r="B3952">
        <v>2021</v>
      </c>
      <c r="C3952">
        <v>255632</v>
      </c>
      <c r="D3952" t="s">
        <v>6431</v>
      </c>
      <c r="E3952" t="s">
        <v>6177</v>
      </c>
      <c r="F3952" t="s">
        <v>5192</v>
      </c>
      <c r="G3952" t="s">
        <v>5077</v>
      </c>
      <c r="I3952" t="s">
        <v>5091</v>
      </c>
      <c r="J3952" t="s">
        <v>16720</v>
      </c>
      <c r="K3952">
        <v>36.961587000000002</v>
      </c>
      <c r="L3952">
        <v>-122.03099899999999</v>
      </c>
    </row>
    <row r="3953" spans="1:12" x14ac:dyDescent="0.25">
      <c r="A3953" t="s">
        <v>6430</v>
      </c>
      <c r="B3953">
        <v>2022</v>
      </c>
      <c r="C3953">
        <v>255632</v>
      </c>
      <c r="D3953" t="s">
        <v>6431</v>
      </c>
      <c r="E3953" t="s">
        <v>6177</v>
      </c>
      <c r="F3953" t="s">
        <v>5192</v>
      </c>
      <c r="G3953" t="s">
        <v>5077</v>
      </c>
      <c r="I3953" t="s">
        <v>5091</v>
      </c>
      <c r="J3953" t="s">
        <v>17019</v>
      </c>
      <c r="K3953">
        <v>36.961587000000002</v>
      </c>
      <c r="L3953">
        <v>-122.03099899999999</v>
      </c>
    </row>
    <row r="3954" spans="1:12" x14ac:dyDescent="0.25">
      <c r="A3954" t="s">
        <v>6430</v>
      </c>
      <c r="B3954">
        <v>2023</v>
      </c>
      <c r="C3954">
        <v>255632</v>
      </c>
      <c r="D3954" t="s">
        <v>6431</v>
      </c>
      <c r="E3954" t="s">
        <v>6177</v>
      </c>
      <c r="F3954" t="s">
        <v>5192</v>
      </c>
      <c r="G3954" t="s">
        <v>5077</v>
      </c>
      <c r="I3954" t="s">
        <v>5091</v>
      </c>
      <c r="J3954" t="s">
        <v>17084</v>
      </c>
      <c r="K3954">
        <v>36.961587000000002</v>
      </c>
      <c r="L3954">
        <v>-122.03099899999999</v>
      </c>
    </row>
    <row r="3955" spans="1:12" x14ac:dyDescent="0.25">
      <c r="A3955" t="s">
        <v>6430</v>
      </c>
      <c r="B3955">
        <v>2024</v>
      </c>
      <c r="C3955">
        <v>255632</v>
      </c>
      <c r="D3955" t="s">
        <v>6431</v>
      </c>
      <c r="E3955" t="s">
        <v>6177</v>
      </c>
      <c r="F3955" t="s">
        <v>5192</v>
      </c>
      <c r="G3955" t="s">
        <v>5077</v>
      </c>
      <c r="I3955" t="s">
        <v>5091</v>
      </c>
      <c r="J3955" t="s">
        <v>16788</v>
      </c>
      <c r="K3955">
        <v>36.961587000000002</v>
      </c>
      <c r="L3955">
        <v>-122.03099899999999</v>
      </c>
    </row>
    <row r="3956" spans="1:12" x14ac:dyDescent="0.25">
      <c r="A3956" t="s">
        <v>6432</v>
      </c>
      <c r="B3956">
        <v>2019</v>
      </c>
      <c r="C3956">
        <v>255788</v>
      </c>
      <c r="D3956" t="s">
        <v>6433</v>
      </c>
      <c r="E3956" t="s">
        <v>6177</v>
      </c>
      <c r="F3956" t="s">
        <v>5442</v>
      </c>
      <c r="G3956" t="s">
        <v>5076</v>
      </c>
      <c r="H3956" t="s">
        <v>5077</v>
      </c>
      <c r="I3956" t="s">
        <v>5078</v>
      </c>
      <c r="J3956" t="s">
        <v>17242</v>
      </c>
      <c r="K3956">
        <v>37.869999999999997</v>
      </c>
      <c r="L3956">
        <v>-122.45138900000001</v>
      </c>
    </row>
    <row r="3957" spans="1:12" x14ac:dyDescent="0.25">
      <c r="A3957" t="s">
        <v>6432</v>
      </c>
      <c r="B3957">
        <v>2021</v>
      </c>
      <c r="C3957">
        <v>255788</v>
      </c>
      <c r="D3957" t="s">
        <v>6433</v>
      </c>
      <c r="E3957" t="s">
        <v>6177</v>
      </c>
      <c r="F3957" t="s">
        <v>5442</v>
      </c>
      <c r="G3957" t="s">
        <v>5076</v>
      </c>
      <c r="H3957" t="s">
        <v>5077</v>
      </c>
      <c r="I3957" t="s">
        <v>5078</v>
      </c>
      <c r="J3957" t="s">
        <v>16801</v>
      </c>
      <c r="K3957">
        <v>37.869999999999997</v>
      </c>
      <c r="L3957">
        <v>-122.45138900000001</v>
      </c>
    </row>
    <row r="3958" spans="1:12" x14ac:dyDescent="0.25">
      <c r="A3958" t="s">
        <v>6432</v>
      </c>
      <c r="B3958">
        <v>2020</v>
      </c>
      <c r="C3958">
        <v>255788</v>
      </c>
      <c r="D3958" t="s">
        <v>6433</v>
      </c>
      <c r="E3958" t="s">
        <v>6177</v>
      </c>
      <c r="F3958" t="s">
        <v>5442</v>
      </c>
      <c r="G3958" t="s">
        <v>5076</v>
      </c>
      <c r="H3958" t="s">
        <v>5077</v>
      </c>
      <c r="I3958" t="s">
        <v>5078</v>
      </c>
      <c r="J3958" t="s">
        <v>16938</v>
      </c>
      <c r="K3958">
        <v>37.869999999999997</v>
      </c>
      <c r="L3958">
        <v>-122.45138900000001</v>
      </c>
    </row>
    <row r="3959" spans="1:12" x14ac:dyDescent="0.25">
      <c r="A3959" t="s">
        <v>6432</v>
      </c>
      <c r="B3959">
        <v>2022</v>
      </c>
      <c r="C3959">
        <v>255788</v>
      </c>
      <c r="D3959" t="s">
        <v>6433</v>
      </c>
      <c r="E3959" t="s">
        <v>6177</v>
      </c>
      <c r="F3959" t="s">
        <v>5442</v>
      </c>
      <c r="G3959" t="s">
        <v>5076</v>
      </c>
      <c r="H3959" t="s">
        <v>5077</v>
      </c>
      <c r="I3959" t="s">
        <v>5078</v>
      </c>
      <c r="J3959" t="s">
        <v>17068</v>
      </c>
      <c r="K3959">
        <v>37.869999999999997</v>
      </c>
      <c r="L3959">
        <v>-122.45138900000001</v>
      </c>
    </row>
    <row r="3960" spans="1:12" x14ac:dyDescent="0.25">
      <c r="A3960" t="s">
        <v>6432</v>
      </c>
      <c r="B3960">
        <v>2023</v>
      </c>
      <c r="C3960">
        <v>255788</v>
      </c>
      <c r="D3960" t="s">
        <v>6433</v>
      </c>
      <c r="E3960" t="s">
        <v>6177</v>
      </c>
      <c r="F3960" t="s">
        <v>5442</v>
      </c>
      <c r="G3960" t="s">
        <v>5076</v>
      </c>
      <c r="H3960" t="s">
        <v>5077</v>
      </c>
      <c r="I3960" t="s">
        <v>5078</v>
      </c>
      <c r="J3960" t="s">
        <v>16769</v>
      </c>
      <c r="K3960">
        <v>37.869999999999997</v>
      </c>
      <c r="L3960">
        <v>-122.45138900000001</v>
      </c>
    </row>
    <row r="3961" spans="1:12" x14ac:dyDescent="0.25">
      <c r="A3961" t="s">
        <v>6432</v>
      </c>
      <c r="B3961">
        <v>2024</v>
      </c>
      <c r="C3961">
        <v>255788</v>
      </c>
      <c r="D3961" t="s">
        <v>6433</v>
      </c>
      <c r="E3961" t="s">
        <v>6177</v>
      </c>
      <c r="F3961" t="s">
        <v>5442</v>
      </c>
      <c r="G3961" t="s">
        <v>5076</v>
      </c>
      <c r="H3961" t="s">
        <v>5077</v>
      </c>
      <c r="I3961" t="s">
        <v>5078</v>
      </c>
      <c r="J3961" t="s">
        <v>16732</v>
      </c>
      <c r="K3961">
        <v>37.869999999999997</v>
      </c>
      <c r="L3961">
        <v>-122.45138900000001</v>
      </c>
    </row>
    <row r="3962" spans="1:12" x14ac:dyDescent="0.25">
      <c r="A3962" t="s">
        <v>6434</v>
      </c>
      <c r="B3962">
        <v>2019</v>
      </c>
      <c r="C3962">
        <v>256011</v>
      </c>
      <c r="D3962" t="s">
        <v>6435</v>
      </c>
      <c r="E3962" t="s">
        <v>6177</v>
      </c>
      <c r="F3962" t="s">
        <v>5192</v>
      </c>
      <c r="G3962" t="s">
        <v>5076</v>
      </c>
      <c r="H3962" t="s">
        <v>5077</v>
      </c>
      <c r="I3962" t="s">
        <v>5078</v>
      </c>
      <c r="J3962" t="s">
        <v>17493</v>
      </c>
      <c r="K3962">
        <v>37.041592000000001</v>
      </c>
      <c r="L3962">
        <v>-122.026715</v>
      </c>
    </row>
    <row r="3963" spans="1:12" x14ac:dyDescent="0.25">
      <c r="A3963" t="s">
        <v>6434</v>
      </c>
      <c r="B3963">
        <v>2021</v>
      </c>
      <c r="C3963">
        <v>256011</v>
      </c>
      <c r="D3963" t="s">
        <v>6435</v>
      </c>
      <c r="E3963" t="s">
        <v>6177</v>
      </c>
      <c r="F3963" t="s">
        <v>5192</v>
      </c>
      <c r="G3963" t="s">
        <v>5076</v>
      </c>
      <c r="H3963" t="s">
        <v>5077</v>
      </c>
      <c r="I3963" t="s">
        <v>5078</v>
      </c>
      <c r="J3963" t="s">
        <v>17475</v>
      </c>
      <c r="K3963">
        <v>37.041592000000001</v>
      </c>
      <c r="L3963">
        <v>-122.026715</v>
      </c>
    </row>
    <row r="3964" spans="1:12" x14ac:dyDescent="0.25">
      <c r="A3964" t="s">
        <v>6434</v>
      </c>
      <c r="B3964">
        <v>2020</v>
      </c>
      <c r="C3964">
        <v>256011</v>
      </c>
      <c r="D3964" t="s">
        <v>6435</v>
      </c>
      <c r="E3964" t="s">
        <v>6177</v>
      </c>
      <c r="F3964" t="s">
        <v>5192</v>
      </c>
      <c r="G3964" t="s">
        <v>5076</v>
      </c>
      <c r="H3964" t="s">
        <v>5077</v>
      </c>
      <c r="I3964" t="s">
        <v>5078</v>
      </c>
      <c r="J3964" t="s">
        <v>17080</v>
      </c>
      <c r="K3964">
        <v>37.041592000000001</v>
      </c>
      <c r="L3964">
        <v>-122.026715</v>
      </c>
    </row>
    <row r="3965" spans="1:12" x14ac:dyDescent="0.25">
      <c r="A3965" t="s">
        <v>6434</v>
      </c>
      <c r="B3965">
        <v>2022</v>
      </c>
      <c r="C3965">
        <v>256011</v>
      </c>
      <c r="D3965" t="s">
        <v>6435</v>
      </c>
      <c r="E3965" t="s">
        <v>6177</v>
      </c>
      <c r="F3965" t="s">
        <v>5192</v>
      </c>
      <c r="G3965" t="s">
        <v>5076</v>
      </c>
      <c r="H3965" t="s">
        <v>5077</v>
      </c>
      <c r="I3965" t="s">
        <v>5078</v>
      </c>
      <c r="J3965" t="s">
        <v>17285</v>
      </c>
      <c r="K3965">
        <v>37.041592000000001</v>
      </c>
      <c r="L3965">
        <v>-122.026715</v>
      </c>
    </row>
    <row r="3966" spans="1:12" x14ac:dyDescent="0.25">
      <c r="A3966" t="s">
        <v>6434</v>
      </c>
      <c r="B3966">
        <v>2023</v>
      </c>
      <c r="C3966">
        <v>256011</v>
      </c>
      <c r="D3966" t="s">
        <v>6435</v>
      </c>
      <c r="E3966" t="s">
        <v>6177</v>
      </c>
      <c r="F3966" t="s">
        <v>5192</v>
      </c>
      <c r="G3966" t="s">
        <v>5076</v>
      </c>
      <c r="H3966" t="s">
        <v>5077</v>
      </c>
      <c r="I3966" t="s">
        <v>5078</v>
      </c>
      <c r="J3966" t="s">
        <v>17443</v>
      </c>
      <c r="K3966">
        <v>37.041592000000001</v>
      </c>
      <c r="L3966">
        <v>-122.026715</v>
      </c>
    </row>
    <row r="3967" spans="1:12" x14ac:dyDescent="0.25">
      <c r="A3967" t="s">
        <v>6434</v>
      </c>
      <c r="B3967">
        <v>2024</v>
      </c>
      <c r="C3967">
        <v>256011</v>
      </c>
      <c r="D3967" t="s">
        <v>6435</v>
      </c>
      <c r="E3967" t="s">
        <v>6177</v>
      </c>
      <c r="F3967" t="s">
        <v>5192</v>
      </c>
      <c r="G3967" t="s">
        <v>5076</v>
      </c>
      <c r="H3967" t="s">
        <v>5077</v>
      </c>
      <c r="I3967" t="s">
        <v>5078</v>
      </c>
      <c r="J3967" t="s">
        <v>17070</v>
      </c>
      <c r="K3967">
        <v>37.041592000000001</v>
      </c>
      <c r="L3967">
        <v>-122.026715</v>
      </c>
    </row>
    <row r="3968" spans="1:12" x14ac:dyDescent="0.25">
      <c r="A3968" t="s">
        <v>6436</v>
      </c>
      <c r="B3968">
        <v>2019</v>
      </c>
      <c r="C3968">
        <v>256050</v>
      </c>
      <c r="D3968" t="s">
        <v>6437</v>
      </c>
      <c r="E3968" t="s">
        <v>6177</v>
      </c>
      <c r="F3968" t="s">
        <v>5176</v>
      </c>
      <c r="G3968" t="s">
        <v>5076</v>
      </c>
      <c r="H3968" t="s">
        <v>5077</v>
      </c>
      <c r="I3968" t="s">
        <v>5078</v>
      </c>
      <c r="J3968" t="s">
        <v>17281</v>
      </c>
      <c r="K3968">
        <v>38.449730000000002</v>
      </c>
      <c r="L3968">
        <v>-122.88082</v>
      </c>
    </row>
    <row r="3969" spans="1:12" x14ac:dyDescent="0.25">
      <c r="A3969" t="s">
        <v>6436</v>
      </c>
      <c r="B3969">
        <v>2020</v>
      </c>
      <c r="C3969">
        <v>256050</v>
      </c>
      <c r="D3969" t="s">
        <v>6437</v>
      </c>
      <c r="E3969" t="s">
        <v>6177</v>
      </c>
      <c r="F3969" t="s">
        <v>5176</v>
      </c>
      <c r="G3969" t="s">
        <v>5076</v>
      </c>
      <c r="H3969" t="s">
        <v>5077</v>
      </c>
      <c r="I3969" t="s">
        <v>5078</v>
      </c>
      <c r="J3969" t="s">
        <v>16909</v>
      </c>
      <c r="K3969">
        <v>38.449730000000002</v>
      </c>
      <c r="L3969">
        <v>-122.88082</v>
      </c>
    </row>
    <row r="3970" spans="1:12" x14ac:dyDescent="0.25">
      <c r="A3970" t="s">
        <v>6436</v>
      </c>
      <c r="B3970">
        <v>2021</v>
      </c>
      <c r="C3970">
        <v>256050</v>
      </c>
      <c r="D3970" t="s">
        <v>6437</v>
      </c>
      <c r="E3970" t="s">
        <v>6177</v>
      </c>
      <c r="F3970" t="s">
        <v>5176</v>
      </c>
      <c r="G3970" t="s">
        <v>5076</v>
      </c>
      <c r="H3970" t="s">
        <v>5077</v>
      </c>
      <c r="I3970" t="s">
        <v>5078</v>
      </c>
      <c r="J3970" t="s">
        <v>16910</v>
      </c>
      <c r="K3970">
        <v>38.449730000000002</v>
      </c>
      <c r="L3970">
        <v>-122.88082</v>
      </c>
    </row>
    <row r="3971" spans="1:12" x14ac:dyDescent="0.25">
      <c r="A3971" t="s">
        <v>6436</v>
      </c>
      <c r="B3971">
        <v>2022</v>
      </c>
      <c r="C3971">
        <v>256050</v>
      </c>
      <c r="D3971" t="s">
        <v>6437</v>
      </c>
      <c r="E3971" t="s">
        <v>6177</v>
      </c>
      <c r="F3971" t="s">
        <v>5176</v>
      </c>
      <c r="G3971" t="s">
        <v>5076</v>
      </c>
      <c r="H3971" t="s">
        <v>5077</v>
      </c>
      <c r="I3971" t="s">
        <v>5078</v>
      </c>
      <c r="J3971" t="s">
        <v>17456</v>
      </c>
      <c r="K3971">
        <v>38.449730000000002</v>
      </c>
      <c r="L3971">
        <v>-122.88082</v>
      </c>
    </row>
    <row r="3972" spans="1:12" x14ac:dyDescent="0.25">
      <c r="A3972" t="s">
        <v>6436</v>
      </c>
      <c r="B3972">
        <v>2023</v>
      </c>
      <c r="C3972">
        <v>256050</v>
      </c>
      <c r="D3972" t="s">
        <v>6437</v>
      </c>
      <c r="E3972" t="s">
        <v>6177</v>
      </c>
      <c r="F3972" t="s">
        <v>5176</v>
      </c>
      <c r="G3972" t="s">
        <v>5076</v>
      </c>
      <c r="H3972" t="s">
        <v>5077</v>
      </c>
      <c r="I3972" t="s">
        <v>5078</v>
      </c>
      <c r="J3972" t="s">
        <v>17063</v>
      </c>
      <c r="K3972">
        <v>38.449730000000002</v>
      </c>
      <c r="L3972">
        <v>-122.88082</v>
      </c>
    </row>
    <row r="3973" spans="1:12" x14ac:dyDescent="0.25">
      <c r="A3973" t="s">
        <v>6436</v>
      </c>
      <c r="B3973">
        <v>2024</v>
      </c>
      <c r="C3973">
        <v>256050</v>
      </c>
      <c r="D3973" t="s">
        <v>6437</v>
      </c>
      <c r="E3973" t="s">
        <v>6177</v>
      </c>
      <c r="F3973" t="s">
        <v>5176</v>
      </c>
      <c r="G3973" t="s">
        <v>5076</v>
      </c>
      <c r="H3973" t="s">
        <v>5077</v>
      </c>
      <c r="I3973" t="s">
        <v>5078</v>
      </c>
      <c r="J3973" t="s">
        <v>17153</v>
      </c>
      <c r="K3973">
        <v>38.449730000000002</v>
      </c>
      <c r="L3973">
        <v>-122.88082</v>
      </c>
    </row>
    <row r="3974" spans="1:12" x14ac:dyDescent="0.25">
      <c r="A3974" t="s">
        <v>6438</v>
      </c>
      <c r="B3974">
        <v>2019</v>
      </c>
      <c r="C3974">
        <v>256061</v>
      </c>
      <c r="D3974" t="s">
        <v>6439</v>
      </c>
      <c r="E3974" t="s">
        <v>6177</v>
      </c>
      <c r="F3974" t="s">
        <v>5176</v>
      </c>
      <c r="G3974" t="s">
        <v>5076</v>
      </c>
      <c r="H3974" t="s">
        <v>5077</v>
      </c>
      <c r="I3974" t="s">
        <v>5078</v>
      </c>
      <c r="J3974" t="s">
        <v>16760</v>
      </c>
      <c r="K3974">
        <v>38.485295000000001</v>
      </c>
      <c r="L3974">
        <v>-123.000878</v>
      </c>
    </row>
    <row r="3975" spans="1:12" x14ac:dyDescent="0.25">
      <c r="A3975" t="s">
        <v>6438</v>
      </c>
      <c r="B3975">
        <v>2020</v>
      </c>
      <c r="C3975">
        <v>256061</v>
      </c>
      <c r="D3975" t="s">
        <v>6439</v>
      </c>
      <c r="E3975" t="s">
        <v>6177</v>
      </c>
      <c r="F3975" t="s">
        <v>5176</v>
      </c>
      <c r="G3975" t="s">
        <v>5076</v>
      </c>
      <c r="H3975" t="s">
        <v>5077</v>
      </c>
      <c r="I3975" t="s">
        <v>5078</v>
      </c>
      <c r="J3975" t="s">
        <v>16870</v>
      </c>
      <c r="K3975">
        <v>38.485295000000001</v>
      </c>
      <c r="L3975">
        <v>-123.000878</v>
      </c>
    </row>
    <row r="3976" spans="1:12" x14ac:dyDescent="0.25">
      <c r="A3976" t="s">
        <v>6438</v>
      </c>
      <c r="B3976">
        <v>2021</v>
      </c>
      <c r="C3976">
        <v>256061</v>
      </c>
      <c r="D3976" t="s">
        <v>6439</v>
      </c>
      <c r="E3976" t="s">
        <v>6177</v>
      </c>
      <c r="F3976" t="s">
        <v>5176</v>
      </c>
      <c r="G3976" t="s">
        <v>5076</v>
      </c>
      <c r="H3976" t="s">
        <v>5077</v>
      </c>
      <c r="I3976" t="s">
        <v>5078</v>
      </c>
      <c r="J3976" t="s">
        <v>17100</v>
      </c>
      <c r="K3976">
        <v>38.485295000000001</v>
      </c>
      <c r="L3976">
        <v>-123.000878</v>
      </c>
    </row>
    <row r="3977" spans="1:12" x14ac:dyDescent="0.25">
      <c r="A3977" t="s">
        <v>6438</v>
      </c>
      <c r="B3977">
        <v>2022</v>
      </c>
      <c r="C3977">
        <v>256061</v>
      </c>
      <c r="D3977" t="s">
        <v>6439</v>
      </c>
      <c r="E3977" t="s">
        <v>6177</v>
      </c>
      <c r="F3977" t="s">
        <v>5176</v>
      </c>
      <c r="G3977" t="s">
        <v>5076</v>
      </c>
      <c r="H3977" t="s">
        <v>5077</v>
      </c>
      <c r="I3977" t="s">
        <v>5078</v>
      </c>
      <c r="J3977" t="s">
        <v>17103</v>
      </c>
      <c r="K3977">
        <v>38.485295000000001</v>
      </c>
      <c r="L3977">
        <v>-123.000878</v>
      </c>
    </row>
    <row r="3978" spans="1:12" x14ac:dyDescent="0.25">
      <c r="A3978" t="s">
        <v>6438</v>
      </c>
      <c r="B3978">
        <v>2023</v>
      </c>
      <c r="C3978">
        <v>256061</v>
      </c>
      <c r="D3978" t="s">
        <v>6439</v>
      </c>
      <c r="E3978" t="s">
        <v>6177</v>
      </c>
      <c r="F3978" t="s">
        <v>5176</v>
      </c>
      <c r="G3978" t="s">
        <v>5076</v>
      </c>
      <c r="H3978" t="s">
        <v>5077</v>
      </c>
      <c r="I3978" t="s">
        <v>5078</v>
      </c>
      <c r="J3978" t="s">
        <v>16872</v>
      </c>
      <c r="K3978">
        <v>38.485295000000001</v>
      </c>
      <c r="L3978">
        <v>-123.000878</v>
      </c>
    </row>
    <row r="3979" spans="1:12" x14ac:dyDescent="0.25">
      <c r="A3979" t="s">
        <v>6438</v>
      </c>
      <c r="B3979">
        <v>2024</v>
      </c>
      <c r="C3979">
        <v>256061</v>
      </c>
      <c r="D3979" t="s">
        <v>6439</v>
      </c>
      <c r="E3979" t="s">
        <v>6177</v>
      </c>
      <c r="F3979" t="s">
        <v>5176</v>
      </c>
      <c r="G3979" t="s">
        <v>5076</v>
      </c>
      <c r="H3979" t="s">
        <v>5077</v>
      </c>
      <c r="I3979" t="s">
        <v>5078</v>
      </c>
      <c r="J3979" t="s">
        <v>16873</v>
      </c>
      <c r="K3979">
        <v>38.485295000000001</v>
      </c>
      <c r="L3979">
        <v>-123.000878</v>
      </c>
    </row>
    <row r="3980" spans="1:12" x14ac:dyDescent="0.25">
      <c r="A3980" t="s">
        <v>6440</v>
      </c>
      <c r="B3980">
        <v>2019</v>
      </c>
      <c r="C3980">
        <v>256217</v>
      </c>
      <c r="D3980" t="s">
        <v>6441</v>
      </c>
      <c r="E3980" t="s">
        <v>6177</v>
      </c>
      <c r="F3980" t="s">
        <v>5463</v>
      </c>
      <c r="G3980" t="s">
        <v>5077</v>
      </c>
      <c r="I3980" t="s">
        <v>5091</v>
      </c>
      <c r="J3980" t="s">
        <v>16730</v>
      </c>
      <c r="K3980">
        <v>32.794269999999997</v>
      </c>
      <c r="L3980">
        <v>-115.69996999999999</v>
      </c>
    </row>
    <row r="3981" spans="1:12" x14ac:dyDescent="0.25">
      <c r="A3981" t="s">
        <v>6440</v>
      </c>
      <c r="B3981">
        <v>2020</v>
      </c>
      <c r="C3981">
        <v>256217</v>
      </c>
      <c r="D3981" t="s">
        <v>6441</v>
      </c>
      <c r="E3981" t="s">
        <v>6177</v>
      </c>
      <c r="F3981" t="s">
        <v>5463</v>
      </c>
      <c r="G3981" t="s">
        <v>5077</v>
      </c>
      <c r="I3981" t="s">
        <v>5091</v>
      </c>
      <c r="J3981" t="s">
        <v>17048</v>
      </c>
      <c r="K3981">
        <v>32.794269999999997</v>
      </c>
      <c r="L3981">
        <v>-115.69996999999999</v>
      </c>
    </row>
    <row r="3982" spans="1:12" x14ac:dyDescent="0.25">
      <c r="A3982" t="s">
        <v>6440</v>
      </c>
      <c r="B3982">
        <v>2021</v>
      </c>
      <c r="C3982">
        <v>256217</v>
      </c>
      <c r="D3982" t="s">
        <v>6441</v>
      </c>
      <c r="E3982" t="s">
        <v>6177</v>
      </c>
      <c r="F3982" t="s">
        <v>5463</v>
      </c>
      <c r="G3982" t="s">
        <v>5077</v>
      </c>
      <c r="I3982" t="s">
        <v>5091</v>
      </c>
      <c r="J3982" t="s">
        <v>16970</v>
      </c>
      <c r="K3982">
        <v>32.794269999999997</v>
      </c>
      <c r="L3982">
        <v>-115.69996999999999</v>
      </c>
    </row>
    <row r="3983" spans="1:12" x14ac:dyDescent="0.25">
      <c r="A3983" t="s">
        <v>6440</v>
      </c>
      <c r="B3983">
        <v>2022</v>
      </c>
      <c r="C3983">
        <v>256217</v>
      </c>
      <c r="D3983" t="s">
        <v>6441</v>
      </c>
      <c r="E3983" t="s">
        <v>6177</v>
      </c>
      <c r="F3983" t="s">
        <v>5463</v>
      </c>
      <c r="G3983" t="s">
        <v>5077</v>
      </c>
      <c r="I3983" t="s">
        <v>5091</v>
      </c>
      <c r="J3983" t="s">
        <v>17259</v>
      </c>
      <c r="K3983">
        <v>32.794269999999997</v>
      </c>
      <c r="L3983">
        <v>-115.69996999999999</v>
      </c>
    </row>
    <row r="3984" spans="1:12" x14ac:dyDescent="0.25">
      <c r="A3984" t="s">
        <v>6440</v>
      </c>
      <c r="B3984">
        <v>2023</v>
      </c>
      <c r="C3984">
        <v>256217</v>
      </c>
      <c r="D3984" t="s">
        <v>6441</v>
      </c>
      <c r="E3984" t="s">
        <v>6177</v>
      </c>
      <c r="F3984" t="s">
        <v>5463</v>
      </c>
      <c r="G3984" t="s">
        <v>5077</v>
      </c>
      <c r="I3984" t="s">
        <v>5091</v>
      </c>
      <c r="J3984" t="s">
        <v>17494</v>
      </c>
      <c r="K3984">
        <v>32.794269999999997</v>
      </c>
      <c r="L3984">
        <v>-115.69996999999999</v>
      </c>
    </row>
    <row r="3985" spans="1:12" x14ac:dyDescent="0.25">
      <c r="A3985" t="s">
        <v>6440</v>
      </c>
      <c r="B3985">
        <v>2024</v>
      </c>
      <c r="C3985">
        <v>256217</v>
      </c>
      <c r="D3985" t="s">
        <v>6441</v>
      </c>
      <c r="E3985" t="s">
        <v>6177</v>
      </c>
      <c r="F3985" t="s">
        <v>5463</v>
      </c>
      <c r="G3985" t="s">
        <v>5077</v>
      </c>
      <c r="I3985" t="s">
        <v>5091</v>
      </c>
      <c r="J3985" t="s">
        <v>16832</v>
      </c>
      <c r="K3985">
        <v>32.794269999999997</v>
      </c>
      <c r="L3985">
        <v>-115.69996999999999</v>
      </c>
    </row>
    <row r="3986" spans="1:12" x14ac:dyDescent="0.25">
      <c r="A3986" t="s">
        <v>6442</v>
      </c>
      <c r="B3986">
        <v>2019</v>
      </c>
      <c r="C3986">
        <v>256498</v>
      </c>
      <c r="D3986" t="s">
        <v>6443</v>
      </c>
      <c r="E3986" t="s">
        <v>6177</v>
      </c>
      <c r="F3986" t="s">
        <v>5442</v>
      </c>
      <c r="G3986" t="s">
        <v>5077</v>
      </c>
      <c r="I3986" t="s">
        <v>5091</v>
      </c>
      <c r="J3986" t="s">
        <v>16869</v>
      </c>
      <c r="K3986">
        <v>37.746899999999997</v>
      </c>
      <c r="L3986">
        <v>-122.38805600000001</v>
      </c>
    </row>
    <row r="3987" spans="1:12" x14ac:dyDescent="0.25">
      <c r="A3987" t="s">
        <v>6442</v>
      </c>
      <c r="B3987">
        <v>2020</v>
      </c>
      <c r="C3987">
        <v>256498</v>
      </c>
      <c r="D3987" t="s">
        <v>6443</v>
      </c>
      <c r="E3987" t="s">
        <v>6177</v>
      </c>
      <c r="F3987" t="s">
        <v>5442</v>
      </c>
      <c r="G3987" t="s">
        <v>5077</v>
      </c>
      <c r="I3987" t="s">
        <v>5091</v>
      </c>
      <c r="J3987" t="s">
        <v>16969</v>
      </c>
      <c r="K3987">
        <v>37.746899999999997</v>
      </c>
      <c r="L3987">
        <v>-122.38805600000001</v>
      </c>
    </row>
    <row r="3988" spans="1:12" x14ac:dyDescent="0.25">
      <c r="A3988" t="s">
        <v>6442</v>
      </c>
      <c r="B3988">
        <v>2021</v>
      </c>
      <c r="C3988">
        <v>256498</v>
      </c>
      <c r="D3988" t="s">
        <v>6443</v>
      </c>
      <c r="E3988" t="s">
        <v>6177</v>
      </c>
      <c r="F3988" t="s">
        <v>5442</v>
      </c>
      <c r="G3988" t="s">
        <v>5077</v>
      </c>
      <c r="I3988" t="s">
        <v>5091</v>
      </c>
      <c r="J3988" t="s">
        <v>17193</v>
      </c>
      <c r="K3988">
        <v>37.746899999999997</v>
      </c>
      <c r="L3988">
        <v>-122.38805600000001</v>
      </c>
    </row>
    <row r="3989" spans="1:12" x14ac:dyDescent="0.25">
      <c r="A3989" t="s">
        <v>6442</v>
      </c>
      <c r="B3989">
        <v>2022</v>
      </c>
      <c r="C3989">
        <v>256498</v>
      </c>
      <c r="D3989" t="s">
        <v>6443</v>
      </c>
      <c r="E3989" t="s">
        <v>6177</v>
      </c>
      <c r="F3989" t="s">
        <v>5442</v>
      </c>
      <c r="G3989" t="s">
        <v>5077</v>
      </c>
      <c r="I3989" t="s">
        <v>5091</v>
      </c>
      <c r="J3989" t="s">
        <v>16739</v>
      </c>
      <c r="K3989">
        <v>37.746899999999997</v>
      </c>
      <c r="L3989">
        <v>-122.38805600000001</v>
      </c>
    </row>
    <row r="3990" spans="1:12" x14ac:dyDescent="0.25">
      <c r="A3990" t="s">
        <v>6442</v>
      </c>
      <c r="B3990">
        <v>2023</v>
      </c>
      <c r="C3990">
        <v>256498</v>
      </c>
      <c r="D3990" t="s">
        <v>6443</v>
      </c>
      <c r="E3990" t="s">
        <v>6177</v>
      </c>
      <c r="F3990" t="s">
        <v>5442</v>
      </c>
      <c r="G3990" t="s">
        <v>5077</v>
      </c>
      <c r="I3990" t="s">
        <v>5091</v>
      </c>
      <c r="J3990" t="s">
        <v>16803</v>
      </c>
      <c r="K3990">
        <v>37.746899999999997</v>
      </c>
      <c r="L3990">
        <v>-122.38805600000001</v>
      </c>
    </row>
    <row r="3991" spans="1:12" x14ac:dyDescent="0.25">
      <c r="A3991" t="s">
        <v>6442</v>
      </c>
      <c r="B3991">
        <v>2024</v>
      </c>
      <c r="C3991">
        <v>256498</v>
      </c>
      <c r="D3991" t="s">
        <v>6443</v>
      </c>
      <c r="E3991" t="s">
        <v>6177</v>
      </c>
      <c r="F3991" t="s">
        <v>5442</v>
      </c>
      <c r="G3991" t="s">
        <v>5077</v>
      </c>
      <c r="I3991" t="s">
        <v>5091</v>
      </c>
      <c r="J3991" t="s">
        <v>16732</v>
      </c>
      <c r="K3991">
        <v>37.746899999999997</v>
      </c>
      <c r="L3991">
        <v>-122.38805600000001</v>
      </c>
    </row>
    <row r="3992" spans="1:12" x14ac:dyDescent="0.25">
      <c r="A3992" t="s">
        <v>6444</v>
      </c>
      <c r="B3992">
        <v>2019</v>
      </c>
      <c r="C3992">
        <v>256499</v>
      </c>
      <c r="D3992" t="s">
        <v>6445</v>
      </c>
      <c r="E3992" t="s">
        <v>6177</v>
      </c>
      <c r="F3992" t="s">
        <v>5442</v>
      </c>
      <c r="G3992" t="s">
        <v>5077</v>
      </c>
      <c r="I3992" t="s">
        <v>5091</v>
      </c>
      <c r="J3992" t="s">
        <v>16869</v>
      </c>
      <c r="K3992">
        <v>37.740805000000002</v>
      </c>
      <c r="L3992">
        <v>-122.39045400000001</v>
      </c>
    </row>
    <row r="3993" spans="1:12" x14ac:dyDescent="0.25">
      <c r="A3993" t="s">
        <v>6444</v>
      </c>
      <c r="B3993">
        <v>2021</v>
      </c>
      <c r="C3993">
        <v>256499</v>
      </c>
      <c r="D3993" t="s">
        <v>6445</v>
      </c>
      <c r="E3993" t="s">
        <v>6177</v>
      </c>
      <c r="F3993" t="s">
        <v>5442</v>
      </c>
      <c r="G3993" t="s">
        <v>5077</v>
      </c>
      <c r="I3993" t="s">
        <v>5091</v>
      </c>
      <c r="J3993" t="s">
        <v>17193</v>
      </c>
      <c r="K3993">
        <v>37.740805000000002</v>
      </c>
      <c r="L3993">
        <v>-122.39045400000001</v>
      </c>
    </row>
    <row r="3994" spans="1:12" x14ac:dyDescent="0.25">
      <c r="A3994" t="s">
        <v>6444</v>
      </c>
      <c r="B3994">
        <v>2020</v>
      </c>
      <c r="C3994">
        <v>256499</v>
      </c>
      <c r="D3994" t="s">
        <v>6445</v>
      </c>
      <c r="E3994" t="s">
        <v>6177</v>
      </c>
      <c r="F3994" t="s">
        <v>5442</v>
      </c>
      <c r="G3994" t="s">
        <v>5077</v>
      </c>
      <c r="I3994" t="s">
        <v>5091</v>
      </c>
      <c r="J3994" t="s">
        <v>16969</v>
      </c>
      <c r="K3994">
        <v>37.740805000000002</v>
      </c>
      <c r="L3994">
        <v>-122.39045400000001</v>
      </c>
    </row>
    <row r="3995" spans="1:12" x14ac:dyDescent="0.25">
      <c r="A3995" t="s">
        <v>6444</v>
      </c>
      <c r="B3995">
        <v>2022</v>
      </c>
      <c r="C3995">
        <v>256499</v>
      </c>
      <c r="D3995" t="s">
        <v>6445</v>
      </c>
      <c r="E3995" t="s">
        <v>6177</v>
      </c>
      <c r="F3995" t="s">
        <v>5442</v>
      </c>
      <c r="G3995" t="s">
        <v>5077</v>
      </c>
      <c r="I3995" t="s">
        <v>5091</v>
      </c>
      <c r="J3995" t="s">
        <v>16739</v>
      </c>
      <c r="K3995">
        <v>37.740805000000002</v>
      </c>
      <c r="L3995">
        <v>-122.39045400000001</v>
      </c>
    </row>
    <row r="3996" spans="1:12" x14ac:dyDescent="0.25">
      <c r="A3996" t="s">
        <v>6444</v>
      </c>
      <c r="B3996">
        <v>2023</v>
      </c>
      <c r="C3996">
        <v>256499</v>
      </c>
      <c r="D3996" t="s">
        <v>6445</v>
      </c>
      <c r="E3996" t="s">
        <v>6177</v>
      </c>
      <c r="F3996" t="s">
        <v>5442</v>
      </c>
      <c r="G3996" t="s">
        <v>5077</v>
      </c>
      <c r="I3996" t="s">
        <v>5091</v>
      </c>
      <c r="J3996" t="s">
        <v>16803</v>
      </c>
      <c r="K3996">
        <v>37.740805000000002</v>
      </c>
      <c r="L3996">
        <v>-122.39045400000001</v>
      </c>
    </row>
    <row r="3997" spans="1:12" x14ac:dyDescent="0.25">
      <c r="A3997" t="s">
        <v>6444</v>
      </c>
      <c r="B3997">
        <v>2024</v>
      </c>
      <c r="C3997">
        <v>256499</v>
      </c>
      <c r="D3997" t="s">
        <v>6445</v>
      </c>
      <c r="E3997" t="s">
        <v>6177</v>
      </c>
      <c r="F3997" t="s">
        <v>5442</v>
      </c>
      <c r="G3997" t="s">
        <v>5077</v>
      </c>
      <c r="I3997" t="s">
        <v>5091</v>
      </c>
      <c r="J3997" t="s">
        <v>16732</v>
      </c>
      <c r="K3997">
        <v>37.740805000000002</v>
      </c>
      <c r="L3997">
        <v>-122.39045400000001</v>
      </c>
    </row>
    <row r="3998" spans="1:12" x14ac:dyDescent="0.25">
      <c r="A3998" t="s">
        <v>6446</v>
      </c>
      <c r="B3998">
        <v>2019</v>
      </c>
      <c r="C3998">
        <v>256507</v>
      </c>
      <c r="D3998" t="s">
        <v>6447</v>
      </c>
      <c r="E3998" t="s">
        <v>6177</v>
      </c>
      <c r="F3998" t="s">
        <v>5442</v>
      </c>
      <c r="G3998" t="s">
        <v>5076</v>
      </c>
      <c r="H3998" t="s">
        <v>5077</v>
      </c>
      <c r="I3998" t="s">
        <v>5078</v>
      </c>
      <c r="J3998" t="s">
        <v>16771</v>
      </c>
      <c r="K3998">
        <v>37.637309999999999</v>
      </c>
      <c r="L3998">
        <v>-122.38466</v>
      </c>
    </row>
    <row r="3999" spans="1:12" x14ac:dyDescent="0.25">
      <c r="A3999" t="s">
        <v>6446</v>
      </c>
      <c r="B3999">
        <v>2021</v>
      </c>
      <c r="C3999">
        <v>256507</v>
      </c>
      <c r="D3999" t="s">
        <v>6447</v>
      </c>
      <c r="E3999" t="s">
        <v>6177</v>
      </c>
      <c r="F3999" t="s">
        <v>5442</v>
      </c>
      <c r="G3999" t="s">
        <v>5076</v>
      </c>
      <c r="H3999" t="s">
        <v>5077</v>
      </c>
      <c r="I3999" t="s">
        <v>5078</v>
      </c>
      <c r="J3999" t="s">
        <v>17012</v>
      </c>
      <c r="K3999">
        <v>37.637309999999999</v>
      </c>
      <c r="L3999">
        <v>-122.38466</v>
      </c>
    </row>
    <row r="4000" spans="1:12" x14ac:dyDescent="0.25">
      <c r="A4000" t="s">
        <v>6446</v>
      </c>
      <c r="B4000">
        <v>2020</v>
      </c>
      <c r="C4000">
        <v>256507</v>
      </c>
      <c r="D4000" t="s">
        <v>6447</v>
      </c>
      <c r="E4000" t="s">
        <v>6177</v>
      </c>
      <c r="F4000" t="s">
        <v>5442</v>
      </c>
      <c r="G4000" t="s">
        <v>5076</v>
      </c>
      <c r="H4000" t="s">
        <v>5077</v>
      </c>
      <c r="I4000" t="s">
        <v>5078</v>
      </c>
      <c r="J4000" t="s">
        <v>16743</v>
      </c>
      <c r="K4000">
        <v>37.637309999999999</v>
      </c>
      <c r="L4000">
        <v>-122.38466</v>
      </c>
    </row>
    <row r="4001" spans="1:12" x14ac:dyDescent="0.25">
      <c r="A4001" t="s">
        <v>6446</v>
      </c>
      <c r="B4001">
        <v>2022</v>
      </c>
      <c r="C4001">
        <v>256507</v>
      </c>
      <c r="D4001" t="s">
        <v>6447</v>
      </c>
      <c r="E4001" t="s">
        <v>6177</v>
      </c>
      <c r="F4001" t="s">
        <v>5442</v>
      </c>
      <c r="G4001" t="s">
        <v>5077</v>
      </c>
      <c r="I4001" t="s">
        <v>5091</v>
      </c>
      <c r="J4001" t="s">
        <v>17441</v>
      </c>
      <c r="K4001">
        <v>37.637309999999999</v>
      </c>
      <c r="L4001">
        <v>-122.38466</v>
      </c>
    </row>
    <row r="4002" spans="1:12" x14ac:dyDescent="0.25">
      <c r="A4002" t="s">
        <v>6446</v>
      </c>
      <c r="B4002">
        <v>2023</v>
      </c>
      <c r="C4002">
        <v>256507</v>
      </c>
      <c r="D4002" t="s">
        <v>6447</v>
      </c>
      <c r="E4002" t="s">
        <v>6177</v>
      </c>
      <c r="F4002" t="s">
        <v>5442</v>
      </c>
      <c r="G4002" t="s">
        <v>5077</v>
      </c>
      <c r="I4002" t="s">
        <v>5091</v>
      </c>
      <c r="J4002" t="s">
        <v>16906</v>
      </c>
      <c r="K4002">
        <v>37.637309999999999</v>
      </c>
      <c r="L4002">
        <v>-122.38466</v>
      </c>
    </row>
    <row r="4003" spans="1:12" x14ac:dyDescent="0.25">
      <c r="A4003" t="s">
        <v>6446</v>
      </c>
      <c r="B4003">
        <v>2024</v>
      </c>
      <c r="C4003">
        <v>256507</v>
      </c>
      <c r="D4003" t="s">
        <v>6447</v>
      </c>
      <c r="E4003" t="s">
        <v>6177</v>
      </c>
      <c r="F4003" t="s">
        <v>5442</v>
      </c>
      <c r="G4003" t="s">
        <v>5077</v>
      </c>
      <c r="I4003" t="s">
        <v>5091</v>
      </c>
      <c r="J4003" t="s">
        <v>16729</v>
      </c>
      <c r="K4003">
        <v>37.637309999999999</v>
      </c>
      <c r="L4003">
        <v>-122.38466</v>
      </c>
    </row>
    <row r="4004" spans="1:12" x14ac:dyDescent="0.25">
      <c r="A4004" t="s">
        <v>6448</v>
      </c>
      <c r="B4004">
        <v>2019</v>
      </c>
      <c r="C4004">
        <v>256627</v>
      </c>
      <c r="D4004" t="s">
        <v>6449</v>
      </c>
      <c r="E4004" t="s">
        <v>6177</v>
      </c>
      <c r="F4004" t="s">
        <v>5575</v>
      </c>
      <c r="G4004" t="s">
        <v>5076</v>
      </c>
      <c r="H4004" t="s">
        <v>5077</v>
      </c>
      <c r="I4004" t="s">
        <v>5078</v>
      </c>
      <c r="J4004" t="s">
        <v>17125</v>
      </c>
      <c r="K4004">
        <v>40.664721999999998</v>
      </c>
      <c r="L4004">
        <v>-122.37944400000001</v>
      </c>
    </row>
    <row r="4005" spans="1:12" x14ac:dyDescent="0.25">
      <c r="A4005" t="s">
        <v>6448</v>
      </c>
      <c r="B4005">
        <v>2020</v>
      </c>
      <c r="C4005">
        <v>256627</v>
      </c>
      <c r="D4005" t="s">
        <v>6449</v>
      </c>
      <c r="E4005" t="s">
        <v>6177</v>
      </c>
      <c r="F4005" t="s">
        <v>5575</v>
      </c>
      <c r="G4005" t="s">
        <v>5076</v>
      </c>
      <c r="H4005" t="s">
        <v>5077</v>
      </c>
      <c r="I4005" t="s">
        <v>5078</v>
      </c>
      <c r="J4005" t="s">
        <v>16719</v>
      </c>
      <c r="K4005">
        <v>40.664721999999998</v>
      </c>
      <c r="L4005">
        <v>-122.37944400000001</v>
      </c>
    </row>
    <row r="4006" spans="1:12" x14ac:dyDescent="0.25">
      <c r="A4006" t="s">
        <v>6448</v>
      </c>
      <c r="B4006">
        <v>2021</v>
      </c>
      <c r="C4006">
        <v>256627</v>
      </c>
      <c r="D4006" t="s">
        <v>6449</v>
      </c>
      <c r="E4006" t="s">
        <v>6177</v>
      </c>
      <c r="F4006" t="s">
        <v>5575</v>
      </c>
      <c r="G4006" t="s">
        <v>5076</v>
      </c>
      <c r="H4006" t="s">
        <v>5077</v>
      </c>
      <c r="I4006" t="s">
        <v>5078</v>
      </c>
      <c r="J4006" t="s">
        <v>16886</v>
      </c>
      <c r="K4006">
        <v>40.664721999999998</v>
      </c>
      <c r="L4006">
        <v>-122.37944400000001</v>
      </c>
    </row>
    <row r="4007" spans="1:12" x14ac:dyDescent="0.25">
      <c r="A4007" t="s">
        <v>6448</v>
      </c>
      <c r="B4007">
        <v>2022</v>
      </c>
      <c r="C4007">
        <v>256627</v>
      </c>
      <c r="D4007" t="s">
        <v>6449</v>
      </c>
      <c r="E4007" t="s">
        <v>6177</v>
      </c>
      <c r="F4007" t="s">
        <v>5575</v>
      </c>
      <c r="G4007" t="s">
        <v>5076</v>
      </c>
      <c r="H4007" t="s">
        <v>5077</v>
      </c>
      <c r="I4007" t="s">
        <v>5078</v>
      </c>
      <c r="J4007" t="s">
        <v>16861</v>
      </c>
      <c r="K4007">
        <v>40.664721999999998</v>
      </c>
      <c r="L4007">
        <v>-122.37944400000001</v>
      </c>
    </row>
    <row r="4008" spans="1:12" x14ac:dyDescent="0.25">
      <c r="A4008" t="s">
        <v>6448</v>
      </c>
      <c r="B4008">
        <v>2023</v>
      </c>
      <c r="C4008">
        <v>256627</v>
      </c>
      <c r="D4008" t="s">
        <v>6449</v>
      </c>
      <c r="E4008" t="s">
        <v>6177</v>
      </c>
      <c r="F4008" t="s">
        <v>5575</v>
      </c>
      <c r="G4008" t="s">
        <v>5076</v>
      </c>
      <c r="H4008" t="s">
        <v>5077</v>
      </c>
      <c r="I4008" t="s">
        <v>5078</v>
      </c>
      <c r="J4008" t="s">
        <v>16974</v>
      </c>
      <c r="K4008">
        <v>40.664721999999998</v>
      </c>
      <c r="L4008">
        <v>-122.37944400000001</v>
      </c>
    </row>
    <row r="4009" spans="1:12" x14ac:dyDescent="0.25">
      <c r="A4009" t="s">
        <v>6448</v>
      </c>
      <c r="B4009">
        <v>2024</v>
      </c>
      <c r="C4009">
        <v>256627</v>
      </c>
      <c r="D4009" t="s">
        <v>6449</v>
      </c>
      <c r="E4009" t="s">
        <v>6177</v>
      </c>
      <c r="F4009" t="s">
        <v>5575</v>
      </c>
      <c r="G4009" t="s">
        <v>5076</v>
      </c>
      <c r="H4009" t="s">
        <v>5077</v>
      </c>
      <c r="I4009" t="s">
        <v>5078</v>
      </c>
      <c r="J4009" t="s">
        <v>17190</v>
      </c>
      <c r="K4009">
        <v>40.664721999999998</v>
      </c>
      <c r="L4009">
        <v>-122.37944400000001</v>
      </c>
    </row>
    <row r="4010" spans="1:12" x14ac:dyDescent="0.25">
      <c r="A4010" t="s">
        <v>6450</v>
      </c>
      <c r="B4010">
        <v>2019</v>
      </c>
      <c r="C4010">
        <v>256749</v>
      </c>
      <c r="D4010" t="s">
        <v>6451</v>
      </c>
      <c r="E4010" t="s">
        <v>6177</v>
      </c>
      <c r="F4010" t="s">
        <v>5176</v>
      </c>
      <c r="G4010" t="s">
        <v>5076</v>
      </c>
      <c r="H4010" t="s">
        <v>5077</v>
      </c>
      <c r="I4010" t="s">
        <v>5078</v>
      </c>
      <c r="J4010" t="s">
        <v>17495</v>
      </c>
      <c r="K4010">
        <v>40.033329999999999</v>
      </c>
      <c r="L4010">
        <v>-124.07778</v>
      </c>
    </row>
    <row r="4011" spans="1:12" x14ac:dyDescent="0.25">
      <c r="A4011" t="s">
        <v>6450</v>
      </c>
      <c r="B4011">
        <v>2020</v>
      </c>
      <c r="C4011">
        <v>256749</v>
      </c>
      <c r="D4011" t="s">
        <v>6451</v>
      </c>
      <c r="E4011" t="s">
        <v>6177</v>
      </c>
      <c r="F4011" t="s">
        <v>5176</v>
      </c>
      <c r="G4011" t="s">
        <v>5077</v>
      </c>
      <c r="I4011" t="s">
        <v>5091</v>
      </c>
      <c r="J4011" t="s">
        <v>16954</v>
      </c>
      <c r="K4011">
        <v>40.033329999999999</v>
      </c>
      <c r="L4011">
        <v>-124.07778</v>
      </c>
    </row>
    <row r="4012" spans="1:12" x14ac:dyDescent="0.25">
      <c r="A4012" t="s">
        <v>6450</v>
      </c>
      <c r="B4012">
        <v>2021</v>
      </c>
      <c r="C4012">
        <v>256749</v>
      </c>
      <c r="D4012" t="s">
        <v>6451</v>
      </c>
      <c r="E4012" t="s">
        <v>6177</v>
      </c>
      <c r="F4012" t="s">
        <v>5176</v>
      </c>
      <c r="G4012" t="s">
        <v>5077</v>
      </c>
      <c r="I4012" t="s">
        <v>5091</v>
      </c>
      <c r="J4012" t="s">
        <v>17327</v>
      </c>
      <c r="K4012">
        <v>40.033329999999999</v>
      </c>
      <c r="L4012">
        <v>-124.07778</v>
      </c>
    </row>
    <row r="4013" spans="1:12" x14ac:dyDescent="0.25">
      <c r="A4013" t="s">
        <v>6450</v>
      </c>
      <c r="B4013">
        <v>2022</v>
      </c>
      <c r="C4013">
        <v>256749</v>
      </c>
      <c r="D4013" t="s">
        <v>6451</v>
      </c>
      <c r="E4013" t="s">
        <v>6177</v>
      </c>
      <c r="F4013" t="s">
        <v>5176</v>
      </c>
      <c r="G4013" t="s">
        <v>5077</v>
      </c>
      <c r="I4013" t="s">
        <v>5091</v>
      </c>
      <c r="J4013" t="s">
        <v>16721</v>
      </c>
      <c r="K4013">
        <v>40.033329999999999</v>
      </c>
      <c r="L4013">
        <v>-124.07778</v>
      </c>
    </row>
    <row r="4014" spans="1:12" x14ac:dyDescent="0.25">
      <c r="A4014" t="s">
        <v>6450</v>
      </c>
      <c r="B4014">
        <v>2023</v>
      </c>
      <c r="C4014">
        <v>256749</v>
      </c>
      <c r="D4014" t="s">
        <v>6451</v>
      </c>
      <c r="E4014" t="s">
        <v>6177</v>
      </c>
      <c r="F4014" t="s">
        <v>5176</v>
      </c>
      <c r="G4014" t="s">
        <v>5077</v>
      </c>
      <c r="I4014" t="s">
        <v>5091</v>
      </c>
      <c r="J4014" t="s">
        <v>16942</v>
      </c>
      <c r="K4014">
        <v>40.033329999999999</v>
      </c>
      <c r="L4014">
        <v>-124.07778</v>
      </c>
    </row>
    <row r="4015" spans="1:12" x14ac:dyDescent="0.25">
      <c r="A4015" t="s">
        <v>6450</v>
      </c>
      <c r="B4015">
        <v>2024</v>
      </c>
      <c r="C4015">
        <v>256749</v>
      </c>
      <c r="D4015" t="s">
        <v>6451</v>
      </c>
      <c r="E4015" t="s">
        <v>6177</v>
      </c>
      <c r="F4015" t="s">
        <v>5176</v>
      </c>
      <c r="G4015" t="s">
        <v>5077</v>
      </c>
      <c r="I4015" t="s">
        <v>5091</v>
      </c>
      <c r="J4015" t="s">
        <v>17207</v>
      </c>
      <c r="K4015">
        <v>40.033329999999999</v>
      </c>
      <c r="L4015">
        <v>-124.07778</v>
      </c>
    </row>
    <row r="4016" spans="1:12" x14ac:dyDescent="0.25">
      <c r="A4016" t="s">
        <v>6452</v>
      </c>
      <c r="B4016">
        <v>2019</v>
      </c>
      <c r="C4016">
        <v>257754</v>
      </c>
      <c r="D4016" t="s">
        <v>6453</v>
      </c>
      <c r="E4016" t="s">
        <v>6177</v>
      </c>
      <c r="F4016" t="s">
        <v>5442</v>
      </c>
      <c r="G4016" t="s">
        <v>5076</v>
      </c>
      <c r="H4016" t="s">
        <v>5077</v>
      </c>
      <c r="I4016" t="s">
        <v>5078</v>
      </c>
      <c r="J4016" t="s">
        <v>16869</v>
      </c>
      <c r="K4016">
        <v>38.251719999999999</v>
      </c>
      <c r="L4016">
        <v>-122.44395</v>
      </c>
    </row>
    <row r="4017" spans="1:12" x14ac:dyDescent="0.25">
      <c r="A4017" t="s">
        <v>6452</v>
      </c>
      <c r="B4017">
        <v>2020</v>
      </c>
      <c r="C4017">
        <v>257754</v>
      </c>
      <c r="D4017" t="s">
        <v>6453</v>
      </c>
      <c r="E4017" t="s">
        <v>6177</v>
      </c>
      <c r="F4017" t="s">
        <v>5442</v>
      </c>
      <c r="G4017" t="s">
        <v>5076</v>
      </c>
      <c r="H4017" t="s">
        <v>5077</v>
      </c>
      <c r="I4017" t="s">
        <v>5078</v>
      </c>
      <c r="J4017" t="s">
        <v>17061</v>
      </c>
      <c r="K4017">
        <v>38.251719999999999</v>
      </c>
      <c r="L4017">
        <v>-122.44395</v>
      </c>
    </row>
    <row r="4018" spans="1:12" x14ac:dyDescent="0.25">
      <c r="A4018" t="s">
        <v>6452</v>
      </c>
      <c r="B4018">
        <v>2021</v>
      </c>
      <c r="C4018">
        <v>257754</v>
      </c>
      <c r="D4018" t="s">
        <v>6453</v>
      </c>
      <c r="E4018" t="s">
        <v>6177</v>
      </c>
      <c r="F4018" t="s">
        <v>5442</v>
      </c>
      <c r="G4018" t="s">
        <v>5076</v>
      </c>
      <c r="H4018" t="s">
        <v>5077</v>
      </c>
      <c r="I4018" t="s">
        <v>5078</v>
      </c>
      <c r="J4018" t="s">
        <v>16833</v>
      </c>
      <c r="K4018">
        <v>38.251719999999999</v>
      </c>
      <c r="L4018">
        <v>-122.44395</v>
      </c>
    </row>
    <row r="4019" spans="1:12" x14ac:dyDescent="0.25">
      <c r="A4019" t="s">
        <v>6452</v>
      </c>
      <c r="B4019">
        <v>2022</v>
      </c>
      <c r="C4019">
        <v>257754</v>
      </c>
      <c r="D4019" t="s">
        <v>6453</v>
      </c>
      <c r="E4019" t="s">
        <v>6177</v>
      </c>
      <c r="F4019" t="s">
        <v>5442</v>
      </c>
      <c r="G4019" t="s">
        <v>5076</v>
      </c>
      <c r="H4019" t="s">
        <v>5077</v>
      </c>
      <c r="I4019" t="s">
        <v>5078</v>
      </c>
      <c r="J4019" t="s">
        <v>16871</v>
      </c>
      <c r="K4019">
        <v>38.251719999999999</v>
      </c>
      <c r="L4019">
        <v>-122.44395</v>
      </c>
    </row>
    <row r="4020" spans="1:12" x14ac:dyDescent="0.25">
      <c r="A4020" t="s">
        <v>6452</v>
      </c>
      <c r="B4020">
        <v>2023</v>
      </c>
      <c r="C4020">
        <v>257754</v>
      </c>
      <c r="D4020" t="s">
        <v>6453</v>
      </c>
      <c r="E4020" t="s">
        <v>6177</v>
      </c>
      <c r="F4020" t="s">
        <v>5442</v>
      </c>
      <c r="G4020" t="s">
        <v>5076</v>
      </c>
      <c r="H4020" t="s">
        <v>5077</v>
      </c>
      <c r="I4020" t="s">
        <v>5078</v>
      </c>
      <c r="J4020" t="s">
        <v>17010</v>
      </c>
      <c r="K4020">
        <v>38.251719999999999</v>
      </c>
      <c r="L4020">
        <v>-122.44395</v>
      </c>
    </row>
    <row r="4021" spans="1:12" x14ac:dyDescent="0.25">
      <c r="A4021" t="s">
        <v>6452</v>
      </c>
      <c r="B4021">
        <v>2024</v>
      </c>
      <c r="C4021">
        <v>257754</v>
      </c>
      <c r="D4021" t="s">
        <v>6453</v>
      </c>
      <c r="E4021" t="s">
        <v>6177</v>
      </c>
      <c r="F4021" t="s">
        <v>5442</v>
      </c>
      <c r="G4021" t="s">
        <v>5076</v>
      </c>
      <c r="H4021" t="s">
        <v>5077</v>
      </c>
      <c r="I4021" t="s">
        <v>5078</v>
      </c>
      <c r="J4021" t="s">
        <v>17241</v>
      </c>
      <c r="K4021">
        <v>38.251719999999999</v>
      </c>
      <c r="L4021">
        <v>-122.44395</v>
      </c>
    </row>
    <row r="4022" spans="1:12" x14ac:dyDescent="0.25">
      <c r="A4022" t="s">
        <v>6454</v>
      </c>
      <c r="B4022">
        <v>2019</v>
      </c>
      <c r="C4022">
        <v>257821</v>
      </c>
      <c r="D4022" t="s">
        <v>17496</v>
      </c>
      <c r="E4022" t="s">
        <v>6177</v>
      </c>
      <c r="F4022" t="s">
        <v>5187</v>
      </c>
      <c r="G4022" t="s">
        <v>5077</v>
      </c>
      <c r="I4022" t="s">
        <v>5091</v>
      </c>
      <c r="J4022" t="s">
        <v>17497</v>
      </c>
      <c r="K4022">
        <v>32.556139999999999</v>
      </c>
      <c r="L4022">
        <v>-117.062422</v>
      </c>
    </row>
    <row r="4023" spans="1:12" x14ac:dyDescent="0.25">
      <c r="A4023" t="s">
        <v>6454</v>
      </c>
      <c r="B4023">
        <v>2021</v>
      </c>
      <c r="C4023">
        <v>257821</v>
      </c>
      <c r="D4023" t="s">
        <v>17496</v>
      </c>
      <c r="E4023" t="s">
        <v>6177</v>
      </c>
      <c r="F4023" t="s">
        <v>5187</v>
      </c>
      <c r="G4023" t="s">
        <v>5077</v>
      </c>
      <c r="I4023" t="s">
        <v>5091</v>
      </c>
      <c r="J4023" t="s">
        <v>17191</v>
      </c>
      <c r="K4023">
        <v>32.556139999999999</v>
      </c>
      <c r="L4023">
        <v>-117.062422</v>
      </c>
    </row>
    <row r="4024" spans="1:12" x14ac:dyDescent="0.25">
      <c r="A4024" t="s">
        <v>6454</v>
      </c>
      <c r="B4024">
        <v>2020</v>
      </c>
      <c r="C4024">
        <v>257821</v>
      </c>
      <c r="D4024" t="s">
        <v>17496</v>
      </c>
      <c r="E4024" t="s">
        <v>6177</v>
      </c>
      <c r="F4024" t="s">
        <v>5187</v>
      </c>
      <c r="G4024" t="s">
        <v>5077</v>
      </c>
      <c r="I4024" t="s">
        <v>5091</v>
      </c>
      <c r="J4024" t="s">
        <v>17211</v>
      </c>
      <c r="K4024">
        <v>32.556139999999999</v>
      </c>
      <c r="L4024">
        <v>-117.062422</v>
      </c>
    </row>
    <row r="4025" spans="1:12" x14ac:dyDescent="0.25">
      <c r="A4025" t="s">
        <v>6454</v>
      </c>
      <c r="B4025">
        <v>2022</v>
      </c>
      <c r="C4025">
        <v>257821</v>
      </c>
      <c r="D4025" t="s">
        <v>17496</v>
      </c>
      <c r="E4025" t="s">
        <v>6177</v>
      </c>
      <c r="F4025" t="s">
        <v>5187</v>
      </c>
      <c r="G4025" t="s">
        <v>5077</v>
      </c>
      <c r="I4025" t="s">
        <v>5091</v>
      </c>
      <c r="J4025" t="s">
        <v>17223</v>
      </c>
      <c r="K4025">
        <v>32.556139999999999</v>
      </c>
      <c r="L4025">
        <v>-117.062422</v>
      </c>
    </row>
    <row r="4026" spans="1:12" x14ac:dyDescent="0.25">
      <c r="A4026" t="s">
        <v>6454</v>
      </c>
      <c r="B4026">
        <v>2023</v>
      </c>
      <c r="C4026">
        <v>257821</v>
      </c>
      <c r="D4026" t="s">
        <v>17496</v>
      </c>
      <c r="E4026" t="s">
        <v>6177</v>
      </c>
      <c r="F4026" t="s">
        <v>5187</v>
      </c>
      <c r="G4026" t="s">
        <v>5077</v>
      </c>
      <c r="I4026" t="s">
        <v>5091</v>
      </c>
      <c r="J4026" t="s">
        <v>17010</v>
      </c>
      <c r="K4026">
        <v>32.556139999999999</v>
      </c>
      <c r="L4026">
        <v>-117.062422</v>
      </c>
    </row>
    <row r="4027" spans="1:12" x14ac:dyDescent="0.25">
      <c r="A4027" t="s">
        <v>6454</v>
      </c>
      <c r="B4027">
        <v>2024</v>
      </c>
      <c r="C4027">
        <v>257821</v>
      </c>
      <c r="D4027" t="s">
        <v>17496</v>
      </c>
      <c r="E4027" t="s">
        <v>6177</v>
      </c>
      <c r="F4027" t="s">
        <v>5187</v>
      </c>
      <c r="G4027" t="s">
        <v>5077</v>
      </c>
      <c r="I4027" t="s">
        <v>5091</v>
      </c>
      <c r="J4027" t="s">
        <v>17337</v>
      </c>
      <c r="K4027">
        <v>32.556139999999999</v>
      </c>
      <c r="L4027">
        <v>-117.062422</v>
      </c>
    </row>
    <row r="4028" spans="1:12" x14ac:dyDescent="0.25">
      <c r="A4028" t="s">
        <v>6455</v>
      </c>
      <c r="B4028">
        <v>2019</v>
      </c>
      <c r="C4028">
        <v>257887</v>
      </c>
      <c r="D4028" t="s">
        <v>6456</v>
      </c>
      <c r="E4028" t="s">
        <v>6177</v>
      </c>
      <c r="F4028" t="s">
        <v>5192</v>
      </c>
      <c r="G4028" t="s">
        <v>5077</v>
      </c>
      <c r="I4028" t="s">
        <v>5091</v>
      </c>
      <c r="J4028" t="s">
        <v>17238</v>
      </c>
      <c r="K4028">
        <v>35.101266000000003</v>
      </c>
      <c r="L4028">
        <v>-120.625755</v>
      </c>
    </row>
    <row r="4029" spans="1:12" x14ac:dyDescent="0.25">
      <c r="A4029" t="s">
        <v>6455</v>
      </c>
      <c r="B4029">
        <v>2021</v>
      </c>
      <c r="C4029">
        <v>257887</v>
      </c>
      <c r="D4029" t="s">
        <v>6456</v>
      </c>
      <c r="E4029" t="s">
        <v>6177</v>
      </c>
      <c r="F4029" t="s">
        <v>5192</v>
      </c>
      <c r="G4029" t="s">
        <v>5077</v>
      </c>
      <c r="I4029" t="s">
        <v>5091</v>
      </c>
      <c r="J4029" t="s">
        <v>16833</v>
      </c>
      <c r="K4029">
        <v>35.101266000000003</v>
      </c>
      <c r="L4029">
        <v>-120.625755</v>
      </c>
    </row>
    <row r="4030" spans="1:12" x14ac:dyDescent="0.25">
      <c r="A4030" t="s">
        <v>6455</v>
      </c>
      <c r="B4030">
        <v>2020</v>
      </c>
      <c r="C4030">
        <v>257887</v>
      </c>
      <c r="D4030" t="s">
        <v>6456</v>
      </c>
      <c r="E4030" t="s">
        <v>6177</v>
      </c>
      <c r="F4030" t="s">
        <v>5192</v>
      </c>
      <c r="G4030" t="s">
        <v>5077</v>
      </c>
      <c r="I4030" t="s">
        <v>5091</v>
      </c>
      <c r="J4030" t="s">
        <v>16938</v>
      </c>
      <c r="K4030">
        <v>35.101266000000003</v>
      </c>
      <c r="L4030">
        <v>-120.625755</v>
      </c>
    </row>
    <row r="4031" spans="1:12" x14ac:dyDescent="0.25">
      <c r="A4031" t="s">
        <v>6455</v>
      </c>
      <c r="B4031">
        <v>2022</v>
      </c>
      <c r="C4031">
        <v>257887</v>
      </c>
      <c r="D4031" t="s">
        <v>6456</v>
      </c>
      <c r="E4031" t="s">
        <v>6177</v>
      </c>
      <c r="F4031" t="s">
        <v>5192</v>
      </c>
      <c r="G4031" t="s">
        <v>5077</v>
      </c>
      <c r="I4031" t="s">
        <v>5091</v>
      </c>
      <c r="J4031" t="s">
        <v>17276</v>
      </c>
      <c r="K4031">
        <v>35.101266000000003</v>
      </c>
      <c r="L4031">
        <v>-120.625755</v>
      </c>
    </row>
    <row r="4032" spans="1:12" x14ac:dyDescent="0.25">
      <c r="A4032" t="s">
        <v>6455</v>
      </c>
      <c r="B4032">
        <v>2023</v>
      </c>
      <c r="C4032">
        <v>257887</v>
      </c>
      <c r="D4032" t="s">
        <v>6456</v>
      </c>
      <c r="E4032" t="s">
        <v>6177</v>
      </c>
      <c r="F4032" t="s">
        <v>5192</v>
      </c>
      <c r="G4032" t="s">
        <v>5077</v>
      </c>
      <c r="I4032" t="s">
        <v>5091</v>
      </c>
      <c r="J4032" t="s">
        <v>16893</v>
      </c>
      <c r="K4032">
        <v>35.101266000000003</v>
      </c>
      <c r="L4032">
        <v>-120.625755</v>
      </c>
    </row>
    <row r="4033" spans="1:12" x14ac:dyDescent="0.25">
      <c r="A4033" t="s">
        <v>6455</v>
      </c>
      <c r="B4033">
        <v>2024</v>
      </c>
      <c r="C4033">
        <v>257887</v>
      </c>
      <c r="D4033" t="s">
        <v>6456</v>
      </c>
      <c r="E4033" t="s">
        <v>6177</v>
      </c>
      <c r="F4033" t="s">
        <v>5192</v>
      </c>
      <c r="G4033" t="s">
        <v>5077</v>
      </c>
      <c r="I4033" t="s">
        <v>5091</v>
      </c>
      <c r="J4033" t="s">
        <v>16982</v>
      </c>
      <c r="K4033">
        <v>35.101266000000003</v>
      </c>
      <c r="L4033">
        <v>-120.625755</v>
      </c>
    </row>
    <row r="4034" spans="1:12" x14ac:dyDescent="0.25">
      <c r="A4034" t="s">
        <v>6457</v>
      </c>
      <c r="B4034">
        <v>2019</v>
      </c>
      <c r="C4034">
        <v>258386</v>
      </c>
      <c r="D4034" t="s">
        <v>6458</v>
      </c>
      <c r="E4034" t="s">
        <v>6177</v>
      </c>
      <c r="F4034" t="s">
        <v>5442</v>
      </c>
      <c r="G4034" t="s">
        <v>5077</v>
      </c>
      <c r="I4034" t="s">
        <v>5091</v>
      </c>
      <c r="J4034" t="s">
        <v>16991</v>
      </c>
      <c r="K4034">
        <v>38.49915</v>
      </c>
      <c r="L4034">
        <v>-122.44735</v>
      </c>
    </row>
    <row r="4035" spans="1:12" x14ac:dyDescent="0.25">
      <c r="A4035" t="s">
        <v>6457</v>
      </c>
      <c r="B4035">
        <v>2020</v>
      </c>
      <c r="C4035">
        <v>258386</v>
      </c>
      <c r="D4035" t="s">
        <v>6458</v>
      </c>
      <c r="E4035" t="s">
        <v>6177</v>
      </c>
      <c r="F4035" t="s">
        <v>5442</v>
      </c>
      <c r="G4035" t="s">
        <v>5077</v>
      </c>
      <c r="I4035" t="s">
        <v>5091</v>
      </c>
      <c r="J4035" t="s">
        <v>17099</v>
      </c>
      <c r="K4035">
        <v>38.49915</v>
      </c>
      <c r="L4035">
        <v>-122.44735</v>
      </c>
    </row>
    <row r="4036" spans="1:12" x14ac:dyDescent="0.25">
      <c r="A4036" t="s">
        <v>6457</v>
      </c>
      <c r="B4036">
        <v>2021</v>
      </c>
      <c r="C4036">
        <v>258386</v>
      </c>
      <c r="D4036" t="s">
        <v>6458</v>
      </c>
      <c r="E4036" t="s">
        <v>6177</v>
      </c>
      <c r="F4036" t="s">
        <v>5442</v>
      </c>
      <c r="G4036" t="s">
        <v>5077</v>
      </c>
      <c r="I4036" t="s">
        <v>5091</v>
      </c>
      <c r="J4036" t="s">
        <v>16825</v>
      </c>
      <c r="K4036">
        <v>38.49915</v>
      </c>
      <c r="L4036">
        <v>-122.44735</v>
      </c>
    </row>
    <row r="4037" spans="1:12" x14ac:dyDescent="0.25">
      <c r="A4037" t="s">
        <v>6457</v>
      </c>
      <c r="B4037">
        <v>2022</v>
      </c>
      <c r="C4037">
        <v>258386</v>
      </c>
      <c r="D4037" t="s">
        <v>6458</v>
      </c>
      <c r="E4037" t="s">
        <v>6177</v>
      </c>
      <c r="F4037" t="s">
        <v>5442</v>
      </c>
      <c r="G4037" t="s">
        <v>5077</v>
      </c>
      <c r="I4037" t="s">
        <v>5091</v>
      </c>
      <c r="J4037" t="s">
        <v>16727</v>
      </c>
      <c r="K4037">
        <v>38.49915</v>
      </c>
      <c r="L4037">
        <v>-122.44735</v>
      </c>
    </row>
    <row r="4038" spans="1:12" x14ac:dyDescent="0.25">
      <c r="A4038" t="s">
        <v>6457</v>
      </c>
      <c r="B4038">
        <v>2023</v>
      </c>
      <c r="C4038">
        <v>258386</v>
      </c>
      <c r="D4038" t="s">
        <v>6458</v>
      </c>
      <c r="E4038" t="s">
        <v>6177</v>
      </c>
      <c r="F4038" t="s">
        <v>5442</v>
      </c>
      <c r="G4038" t="s">
        <v>5077</v>
      </c>
      <c r="I4038" t="s">
        <v>5091</v>
      </c>
      <c r="J4038" t="s">
        <v>16769</v>
      </c>
      <c r="K4038">
        <v>38.49915</v>
      </c>
      <c r="L4038">
        <v>-122.44735</v>
      </c>
    </row>
    <row r="4039" spans="1:12" x14ac:dyDescent="0.25">
      <c r="A4039" t="s">
        <v>6457</v>
      </c>
      <c r="B4039">
        <v>2024</v>
      </c>
      <c r="C4039">
        <v>258386</v>
      </c>
      <c r="D4039" t="s">
        <v>6458</v>
      </c>
      <c r="E4039" t="s">
        <v>6177</v>
      </c>
      <c r="F4039" t="s">
        <v>5442</v>
      </c>
      <c r="G4039" t="s">
        <v>5077</v>
      </c>
      <c r="I4039" t="s">
        <v>5091</v>
      </c>
      <c r="J4039" t="s">
        <v>16732</v>
      </c>
      <c r="K4039">
        <v>38.49915</v>
      </c>
      <c r="L4039">
        <v>-122.44735</v>
      </c>
    </row>
    <row r="4040" spans="1:12" x14ac:dyDescent="0.25">
      <c r="A4040" t="s">
        <v>6459</v>
      </c>
      <c r="B4040">
        <v>2019</v>
      </c>
      <c r="C4040">
        <v>258739</v>
      </c>
      <c r="D4040" t="s">
        <v>17498</v>
      </c>
      <c r="E4040" t="s">
        <v>6177</v>
      </c>
      <c r="F4040" t="s">
        <v>5195</v>
      </c>
      <c r="G4040" t="s">
        <v>5077</v>
      </c>
      <c r="I4040" t="s">
        <v>5091</v>
      </c>
      <c r="J4040" t="s">
        <v>16944</v>
      </c>
      <c r="K4040">
        <v>37.936546999999997</v>
      </c>
      <c r="L4040">
        <v>-121.329178</v>
      </c>
    </row>
    <row r="4041" spans="1:12" x14ac:dyDescent="0.25">
      <c r="A4041" t="s">
        <v>6459</v>
      </c>
      <c r="B4041">
        <v>2020</v>
      </c>
      <c r="C4041">
        <v>258739</v>
      </c>
      <c r="D4041" t="s">
        <v>17498</v>
      </c>
      <c r="E4041" t="s">
        <v>6177</v>
      </c>
      <c r="F4041" t="s">
        <v>5195</v>
      </c>
      <c r="G4041" t="s">
        <v>5077</v>
      </c>
      <c r="I4041" t="s">
        <v>5091</v>
      </c>
      <c r="J4041" t="s">
        <v>16975</v>
      </c>
      <c r="K4041">
        <v>37.936546999999997</v>
      </c>
      <c r="L4041">
        <v>-121.329178</v>
      </c>
    </row>
    <row r="4042" spans="1:12" x14ac:dyDescent="0.25">
      <c r="A4042" t="s">
        <v>6459</v>
      </c>
      <c r="B4042">
        <v>2021</v>
      </c>
      <c r="C4042">
        <v>258739</v>
      </c>
      <c r="D4042" t="s">
        <v>17498</v>
      </c>
      <c r="E4042" t="s">
        <v>6177</v>
      </c>
      <c r="F4042" t="s">
        <v>5195</v>
      </c>
      <c r="G4042" t="s">
        <v>5077</v>
      </c>
      <c r="I4042" t="s">
        <v>5091</v>
      </c>
      <c r="J4042" t="s">
        <v>16772</v>
      </c>
      <c r="K4042">
        <v>37.936546999999997</v>
      </c>
      <c r="L4042">
        <v>-121.329178</v>
      </c>
    </row>
    <row r="4043" spans="1:12" x14ac:dyDescent="0.25">
      <c r="A4043" t="s">
        <v>6459</v>
      </c>
      <c r="B4043">
        <v>2022</v>
      </c>
      <c r="C4043">
        <v>258739</v>
      </c>
      <c r="D4043" t="s">
        <v>17498</v>
      </c>
      <c r="E4043" t="s">
        <v>6177</v>
      </c>
      <c r="F4043" t="s">
        <v>5195</v>
      </c>
      <c r="G4043" t="s">
        <v>5077</v>
      </c>
      <c r="I4043" t="s">
        <v>5091</v>
      </c>
      <c r="J4043" t="s">
        <v>17212</v>
      </c>
      <c r="K4043">
        <v>37.936546999999997</v>
      </c>
      <c r="L4043">
        <v>-121.329178</v>
      </c>
    </row>
    <row r="4044" spans="1:12" x14ac:dyDescent="0.25">
      <c r="A4044" t="s">
        <v>6459</v>
      </c>
      <c r="B4044">
        <v>2023</v>
      </c>
      <c r="C4044">
        <v>258739</v>
      </c>
      <c r="D4044" t="s">
        <v>17498</v>
      </c>
      <c r="E4044" t="s">
        <v>6177</v>
      </c>
      <c r="F4044" t="s">
        <v>5195</v>
      </c>
      <c r="G4044" t="s">
        <v>5077</v>
      </c>
      <c r="I4044" t="s">
        <v>5091</v>
      </c>
      <c r="J4044" t="s">
        <v>16896</v>
      </c>
      <c r="K4044">
        <v>37.936546999999997</v>
      </c>
      <c r="L4044">
        <v>-121.329178</v>
      </c>
    </row>
    <row r="4045" spans="1:12" x14ac:dyDescent="0.25">
      <c r="A4045" t="s">
        <v>6459</v>
      </c>
      <c r="B4045">
        <v>2024</v>
      </c>
      <c r="C4045">
        <v>258739</v>
      </c>
      <c r="D4045" t="s">
        <v>17498</v>
      </c>
      <c r="E4045" t="s">
        <v>6177</v>
      </c>
      <c r="F4045" t="s">
        <v>5195</v>
      </c>
      <c r="G4045" t="s">
        <v>5077</v>
      </c>
      <c r="I4045" t="s">
        <v>5091</v>
      </c>
      <c r="J4045" t="s">
        <v>17013</v>
      </c>
      <c r="K4045">
        <v>37.936546999999997</v>
      </c>
      <c r="L4045">
        <v>-121.329178</v>
      </c>
    </row>
    <row r="4046" spans="1:12" x14ac:dyDescent="0.25">
      <c r="A4046" t="s">
        <v>6460</v>
      </c>
      <c r="B4046">
        <v>2019</v>
      </c>
      <c r="C4046">
        <v>259149</v>
      </c>
      <c r="D4046" t="s">
        <v>6461</v>
      </c>
      <c r="E4046" t="s">
        <v>6177</v>
      </c>
      <c r="F4046" t="s">
        <v>5223</v>
      </c>
      <c r="G4046" t="s">
        <v>5076</v>
      </c>
      <c r="H4046" t="s">
        <v>5077</v>
      </c>
      <c r="I4046" t="s">
        <v>5078</v>
      </c>
      <c r="J4046" t="s">
        <v>16828</v>
      </c>
      <c r="K4046">
        <v>34.055239999999998</v>
      </c>
      <c r="L4046">
        <v>-117.36499000000001</v>
      </c>
    </row>
    <row r="4047" spans="1:12" x14ac:dyDescent="0.25">
      <c r="A4047" t="s">
        <v>6460</v>
      </c>
      <c r="B4047">
        <v>2020</v>
      </c>
      <c r="C4047">
        <v>259149</v>
      </c>
      <c r="D4047" t="s">
        <v>6461</v>
      </c>
      <c r="E4047" t="s">
        <v>6177</v>
      </c>
      <c r="F4047" t="s">
        <v>5223</v>
      </c>
      <c r="G4047" t="s">
        <v>5076</v>
      </c>
      <c r="H4047" t="s">
        <v>5077</v>
      </c>
      <c r="I4047" t="s">
        <v>5078</v>
      </c>
      <c r="J4047" t="s">
        <v>17218</v>
      </c>
      <c r="K4047">
        <v>34.055239999999998</v>
      </c>
      <c r="L4047">
        <v>-117.36499000000001</v>
      </c>
    </row>
    <row r="4048" spans="1:12" x14ac:dyDescent="0.25">
      <c r="A4048" t="s">
        <v>6460</v>
      </c>
      <c r="B4048">
        <v>2022</v>
      </c>
      <c r="C4048">
        <v>259149</v>
      </c>
      <c r="D4048" t="s">
        <v>6461</v>
      </c>
      <c r="E4048" t="s">
        <v>6177</v>
      </c>
      <c r="F4048" t="s">
        <v>5223</v>
      </c>
      <c r="G4048" t="s">
        <v>5076</v>
      </c>
      <c r="H4048" t="s">
        <v>5077</v>
      </c>
      <c r="I4048" t="s">
        <v>5078</v>
      </c>
      <c r="J4048" t="s">
        <v>16861</v>
      </c>
      <c r="K4048">
        <v>34.055239999999998</v>
      </c>
      <c r="L4048">
        <v>-117.36499000000001</v>
      </c>
    </row>
    <row r="4049" spans="1:12" x14ac:dyDescent="0.25">
      <c r="A4049" t="s">
        <v>6460</v>
      </c>
      <c r="B4049">
        <v>2021</v>
      </c>
      <c r="C4049">
        <v>259149</v>
      </c>
      <c r="D4049" t="s">
        <v>6461</v>
      </c>
      <c r="E4049" t="s">
        <v>6177</v>
      </c>
      <c r="F4049" t="s">
        <v>5223</v>
      </c>
      <c r="G4049" t="s">
        <v>5076</v>
      </c>
      <c r="H4049" t="s">
        <v>5077</v>
      </c>
      <c r="I4049" t="s">
        <v>5078</v>
      </c>
      <c r="J4049" t="s">
        <v>17352</v>
      </c>
      <c r="K4049">
        <v>34.055239999999998</v>
      </c>
      <c r="L4049">
        <v>-117.36499000000001</v>
      </c>
    </row>
    <row r="4050" spans="1:12" x14ac:dyDescent="0.25">
      <c r="A4050" t="s">
        <v>6460</v>
      </c>
      <c r="B4050">
        <v>2023</v>
      </c>
      <c r="C4050">
        <v>259149</v>
      </c>
      <c r="D4050" t="s">
        <v>6461</v>
      </c>
      <c r="E4050" t="s">
        <v>6177</v>
      </c>
      <c r="F4050" t="s">
        <v>5223</v>
      </c>
      <c r="G4050" t="s">
        <v>5076</v>
      </c>
      <c r="H4050" t="s">
        <v>5077</v>
      </c>
      <c r="I4050" t="s">
        <v>5078</v>
      </c>
      <c r="J4050" t="s">
        <v>17084</v>
      </c>
      <c r="K4050">
        <v>34.055239999999998</v>
      </c>
      <c r="L4050">
        <v>-117.36499000000001</v>
      </c>
    </row>
    <row r="4051" spans="1:12" x14ac:dyDescent="0.25">
      <c r="A4051" t="s">
        <v>6460</v>
      </c>
      <c r="B4051">
        <v>2024</v>
      </c>
      <c r="C4051">
        <v>259149</v>
      </c>
      <c r="D4051" t="s">
        <v>6461</v>
      </c>
      <c r="E4051" t="s">
        <v>6177</v>
      </c>
      <c r="F4051" t="s">
        <v>5223</v>
      </c>
      <c r="G4051" t="s">
        <v>5076</v>
      </c>
      <c r="H4051" t="s">
        <v>5077</v>
      </c>
      <c r="I4051" t="s">
        <v>5078</v>
      </c>
      <c r="J4051" t="s">
        <v>17235</v>
      </c>
      <c r="K4051">
        <v>34.055239999999998</v>
      </c>
      <c r="L4051">
        <v>-117.36499000000001</v>
      </c>
    </row>
    <row r="4052" spans="1:12" x14ac:dyDescent="0.25">
      <c r="A4052" t="s">
        <v>6462</v>
      </c>
      <c r="B4052">
        <v>2019</v>
      </c>
      <c r="C4052">
        <v>259150</v>
      </c>
      <c r="D4052" t="s">
        <v>6463</v>
      </c>
      <c r="E4052" t="s">
        <v>6177</v>
      </c>
      <c r="F4052" t="s">
        <v>5223</v>
      </c>
      <c r="G4052" t="s">
        <v>5076</v>
      </c>
      <c r="H4052" t="s">
        <v>5077</v>
      </c>
      <c r="I4052" t="s">
        <v>5078</v>
      </c>
      <c r="J4052" t="s">
        <v>16761</v>
      </c>
      <c r="K4052">
        <v>33.961500000000001</v>
      </c>
      <c r="L4052">
        <v>-117.4575</v>
      </c>
    </row>
    <row r="4053" spans="1:12" x14ac:dyDescent="0.25">
      <c r="A4053" t="s">
        <v>6462</v>
      </c>
      <c r="B4053">
        <v>2021</v>
      </c>
      <c r="C4053">
        <v>259150</v>
      </c>
      <c r="D4053" t="s">
        <v>6463</v>
      </c>
      <c r="E4053" t="s">
        <v>6177</v>
      </c>
      <c r="F4053" t="s">
        <v>5223</v>
      </c>
      <c r="G4053" t="s">
        <v>5076</v>
      </c>
      <c r="H4053" t="s">
        <v>5077</v>
      </c>
      <c r="I4053" t="s">
        <v>5078</v>
      </c>
      <c r="J4053" t="s">
        <v>16805</v>
      </c>
      <c r="K4053">
        <v>33.961500000000001</v>
      </c>
      <c r="L4053">
        <v>-117.4575</v>
      </c>
    </row>
    <row r="4054" spans="1:12" x14ac:dyDescent="0.25">
      <c r="A4054" t="s">
        <v>6462</v>
      </c>
      <c r="B4054">
        <v>2020</v>
      </c>
      <c r="C4054">
        <v>259150</v>
      </c>
      <c r="D4054" t="s">
        <v>6463</v>
      </c>
      <c r="E4054" t="s">
        <v>6177</v>
      </c>
      <c r="F4054" t="s">
        <v>5223</v>
      </c>
      <c r="G4054" t="s">
        <v>5076</v>
      </c>
      <c r="H4054" t="s">
        <v>5077</v>
      </c>
      <c r="I4054" t="s">
        <v>5078</v>
      </c>
      <c r="J4054" t="s">
        <v>16752</v>
      </c>
      <c r="K4054">
        <v>33.961500000000001</v>
      </c>
      <c r="L4054">
        <v>-117.4575</v>
      </c>
    </row>
    <row r="4055" spans="1:12" x14ac:dyDescent="0.25">
      <c r="A4055" t="s">
        <v>6462</v>
      </c>
      <c r="B4055">
        <v>2022</v>
      </c>
      <c r="C4055">
        <v>259150</v>
      </c>
      <c r="D4055" t="s">
        <v>6463</v>
      </c>
      <c r="E4055" t="s">
        <v>6177</v>
      </c>
      <c r="F4055" t="s">
        <v>5223</v>
      </c>
      <c r="G4055" t="s">
        <v>5076</v>
      </c>
      <c r="H4055" t="s">
        <v>5077</v>
      </c>
      <c r="I4055" t="s">
        <v>5078</v>
      </c>
      <c r="J4055" t="s">
        <v>17112</v>
      </c>
      <c r="K4055">
        <v>33.961500000000001</v>
      </c>
      <c r="L4055">
        <v>-117.4575</v>
      </c>
    </row>
    <row r="4056" spans="1:12" x14ac:dyDescent="0.25">
      <c r="A4056" t="s">
        <v>6462</v>
      </c>
      <c r="B4056">
        <v>2023</v>
      </c>
      <c r="C4056">
        <v>259150</v>
      </c>
      <c r="D4056" t="s">
        <v>6463</v>
      </c>
      <c r="E4056" t="s">
        <v>6177</v>
      </c>
      <c r="F4056" t="s">
        <v>5223</v>
      </c>
      <c r="G4056" t="s">
        <v>5076</v>
      </c>
      <c r="H4056" t="s">
        <v>5077</v>
      </c>
      <c r="I4056" t="s">
        <v>5078</v>
      </c>
      <c r="J4056" t="s">
        <v>16959</v>
      </c>
      <c r="K4056">
        <v>33.961500000000001</v>
      </c>
      <c r="L4056">
        <v>-117.4575</v>
      </c>
    </row>
    <row r="4057" spans="1:12" x14ac:dyDescent="0.25">
      <c r="A4057" t="s">
        <v>6462</v>
      </c>
      <c r="B4057">
        <v>2024</v>
      </c>
      <c r="C4057">
        <v>259150</v>
      </c>
      <c r="D4057" t="s">
        <v>6463</v>
      </c>
      <c r="E4057" t="s">
        <v>6177</v>
      </c>
      <c r="F4057" t="s">
        <v>5223</v>
      </c>
      <c r="G4057" t="s">
        <v>5076</v>
      </c>
      <c r="H4057" t="s">
        <v>5077</v>
      </c>
      <c r="I4057" t="s">
        <v>5078</v>
      </c>
      <c r="J4057" t="s">
        <v>17241</v>
      </c>
      <c r="K4057">
        <v>33.961500000000001</v>
      </c>
      <c r="L4057">
        <v>-117.4575</v>
      </c>
    </row>
    <row r="4058" spans="1:12" x14ac:dyDescent="0.25">
      <c r="A4058" t="s">
        <v>6464</v>
      </c>
      <c r="B4058">
        <v>2019</v>
      </c>
      <c r="C4058">
        <v>259171</v>
      </c>
      <c r="D4058" t="s">
        <v>6465</v>
      </c>
      <c r="E4058" t="s">
        <v>6177</v>
      </c>
      <c r="F4058" t="s">
        <v>5223</v>
      </c>
      <c r="G4058" t="s">
        <v>5076</v>
      </c>
      <c r="H4058" t="s">
        <v>5077</v>
      </c>
      <c r="I4058" t="s">
        <v>5078</v>
      </c>
      <c r="J4058" t="s">
        <v>16761</v>
      </c>
      <c r="K4058">
        <v>33.892667000000003</v>
      </c>
      <c r="L4058">
        <v>-117.61416699999999</v>
      </c>
    </row>
    <row r="4059" spans="1:12" x14ac:dyDescent="0.25">
      <c r="A4059" t="s">
        <v>6464</v>
      </c>
      <c r="B4059">
        <v>2020</v>
      </c>
      <c r="C4059">
        <v>259171</v>
      </c>
      <c r="D4059" t="s">
        <v>6465</v>
      </c>
      <c r="E4059" t="s">
        <v>6177</v>
      </c>
      <c r="F4059" t="s">
        <v>5223</v>
      </c>
      <c r="G4059" t="s">
        <v>5076</v>
      </c>
      <c r="H4059" t="s">
        <v>5077</v>
      </c>
      <c r="I4059" t="s">
        <v>5078</v>
      </c>
      <c r="J4059" t="s">
        <v>16725</v>
      </c>
      <c r="K4059">
        <v>33.892667000000003</v>
      </c>
      <c r="L4059">
        <v>-117.61416699999999</v>
      </c>
    </row>
    <row r="4060" spans="1:12" x14ac:dyDescent="0.25">
      <c r="A4060" t="s">
        <v>6464</v>
      </c>
      <c r="B4060">
        <v>2021</v>
      </c>
      <c r="C4060">
        <v>259171</v>
      </c>
      <c r="D4060" t="s">
        <v>6465</v>
      </c>
      <c r="E4060" t="s">
        <v>6177</v>
      </c>
      <c r="F4060" t="s">
        <v>5223</v>
      </c>
      <c r="G4060" t="s">
        <v>5076</v>
      </c>
      <c r="H4060" t="s">
        <v>5077</v>
      </c>
      <c r="I4060" t="s">
        <v>5078</v>
      </c>
      <c r="J4060" t="s">
        <v>16726</v>
      </c>
      <c r="K4060">
        <v>33.892667000000003</v>
      </c>
      <c r="L4060">
        <v>-117.61416699999999</v>
      </c>
    </row>
    <row r="4061" spans="1:12" x14ac:dyDescent="0.25">
      <c r="A4061" t="s">
        <v>6464</v>
      </c>
      <c r="B4061">
        <v>2022</v>
      </c>
      <c r="C4061">
        <v>259171</v>
      </c>
      <c r="D4061" t="s">
        <v>6465</v>
      </c>
      <c r="E4061" t="s">
        <v>6177</v>
      </c>
      <c r="F4061" t="s">
        <v>5223</v>
      </c>
      <c r="G4061" t="s">
        <v>5076</v>
      </c>
      <c r="H4061" t="s">
        <v>5077</v>
      </c>
      <c r="I4061" t="s">
        <v>5078</v>
      </c>
      <c r="J4061" t="s">
        <v>17250</v>
      </c>
      <c r="K4061">
        <v>33.892667000000003</v>
      </c>
      <c r="L4061">
        <v>-117.61416699999999</v>
      </c>
    </row>
    <row r="4062" spans="1:12" x14ac:dyDescent="0.25">
      <c r="A4062" t="s">
        <v>6464</v>
      </c>
      <c r="B4062">
        <v>2023</v>
      </c>
      <c r="C4062">
        <v>259171</v>
      </c>
      <c r="D4062" t="s">
        <v>6465</v>
      </c>
      <c r="E4062" t="s">
        <v>6177</v>
      </c>
      <c r="F4062" t="s">
        <v>5223</v>
      </c>
      <c r="G4062" t="s">
        <v>5076</v>
      </c>
      <c r="H4062" t="s">
        <v>5077</v>
      </c>
      <c r="I4062" t="s">
        <v>5078</v>
      </c>
      <c r="J4062" t="s">
        <v>16769</v>
      </c>
      <c r="K4062">
        <v>33.892667000000003</v>
      </c>
      <c r="L4062">
        <v>-117.61416699999999</v>
      </c>
    </row>
    <row r="4063" spans="1:12" x14ac:dyDescent="0.25">
      <c r="A4063" t="s">
        <v>6464</v>
      </c>
      <c r="B4063">
        <v>2024</v>
      </c>
      <c r="C4063">
        <v>259171</v>
      </c>
      <c r="D4063" t="s">
        <v>6465</v>
      </c>
      <c r="E4063" t="s">
        <v>6177</v>
      </c>
      <c r="F4063" t="s">
        <v>5223</v>
      </c>
      <c r="G4063" t="s">
        <v>5076</v>
      </c>
      <c r="H4063" t="s">
        <v>5077</v>
      </c>
      <c r="I4063" t="s">
        <v>5078</v>
      </c>
      <c r="J4063" t="s">
        <v>16732</v>
      </c>
      <c r="K4063">
        <v>33.892667000000003</v>
      </c>
      <c r="L4063">
        <v>-117.61416699999999</v>
      </c>
    </row>
    <row r="4064" spans="1:12" x14ac:dyDescent="0.25">
      <c r="A4064" t="s">
        <v>6466</v>
      </c>
      <c r="B4064">
        <v>2019</v>
      </c>
      <c r="C4064">
        <v>259174</v>
      </c>
      <c r="D4064" t="s">
        <v>6467</v>
      </c>
      <c r="E4064" t="s">
        <v>6177</v>
      </c>
      <c r="F4064" t="s">
        <v>5223</v>
      </c>
      <c r="G4064" t="s">
        <v>5076</v>
      </c>
      <c r="H4064" t="s">
        <v>5077</v>
      </c>
      <c r="I4064" t="s">
        <v>5078</v>
      </c>
      <c r="J4064" t="s">
        <v>16761</v>
      </c>
      <c r="K4064">
        <v>33.819527999999998</v>
      </c>
      <c r="L4064">
        <v>-117.507631</v>
      </c>
    </row>
    <row r="4065" spans="1:12" x14ac:dyDescent="0.25">
      <c r="A4065" t="s">
        <v>6466</v>
      </c>
      <c r="B4065">
        <v>2020</v>
      </c>
      <c r="C4065">
        <v>259174</v>
      </c>
      <c r="D4065" t="s">
        <v>6467</v>
      </c>
      <c r="E4065" t="s">
        <v>6177</v>
      </c>
      <c r="F4065" t="s">
        <v>5223</v>
      </c>
      <c r="G4065" t="s">
        <v>5076</v>
      </c>
      <c r="H4065" t="s">
        <v>5077</v>
      </c>
      <c r="I4065" t="s">
        <v>5078</v>
      </c>
      <c r="J4065" t="s">
        <v>16725</v>
      </c>
      <c r="K4065">
        <v>33.819527999999998</v>
      </c>
      <c r="L4065">
        <v>-117.507631</v>
      </c>
    </row>
    <row r="4066" spans="1:12" x14ac:dyDescent="0.25">
      <c r="A4066" t="s">
        <v>6466</v>
      </c>
      <c r="B4066">
        <v>2021</v>
      </c>
      <c r="C4066">
        <v>259174</v>
      </c>
      <c r="D4066" t="s">
        <v>6467</v>
      </c>
      <c r="E4066" t="s">
        <v>6177</v>
      </c>
      <c r="F4066" t="s">
        <v>5223</v>
      </c>
      <c r="G4066" t="s">
        <v>5076</v>
      </c>
      <c r="H4066" t="s">
        <v>5077</v>
      </c>
      <c r="I4066" t="s">
        <v>5078</v>
      </c>
      <c r="J4066" t="s">
        <v>16726</v>
      </c>
      <c r="K4066">
        <v>33.819527999999998</v>
      </c>
      <c r="L4066">
        <v>-117.507631</v>
      </c>
    </row>
    <row r="4067" spans="1:12" x14ac:dyDescent="0.25">
      <c r="A4067" t="s">
        <v>6466</v>
      </c>
      <c r="B4067">
        <v>2022</v>
      </c>
      <c r="C4067">
        <v>259174</v>
      </c>
      <c r="D4067" t="s">
        <v>6467</v>
      </c>
      <c r="E4067" t="s">
        <v>6177</v>
      </c>
      <c r="F4067" t="s">
        <v>5223</v>
      </c>
      <c r="G4067" t="s">
        <v>5076</v>
      </c>
      <c r="H4067" t="s">
        <v>5077</v>
      </c>
      <c r="I4067" t="s">
        <v>5078</v>
      </c>
      <c r="J4067" t="s">
        <v>17250</v>
      </c>
      <c r="K4067">
        <v>33.819527999999998</v>
      </c>
      <c r="L4067">
        <v>-117.507631</v>
      </c>
    </row>
    <row r="4068" spans="1:12" x14ac:dyDescent="0.25">
      <c r="A4068" t="s">
        <v>6466</v>
      </c>
      <c r="B4068">
        <v>2023</v>
      </c>
      <c r="C4068">
        <v>259174</v>
      </c>
      <c r="D4068" t="s">
        <v>6467</v>
      </c>
      <c r="E4068" t="s">
        <v>6177</v>
      </c>
      <c r="F4068" t="s">
        <v>5223</v>
      </c>
      <c r="G4068" t="s">
        <v>5076</v>
      </c>
      <c r="H4068" t="s">
        <v>5077</v>
      </c>
      <c r="I4068" t="s">
        <v>5078</v>
      </c>
      <c r="J4068" t="s">
        <v>16769</v>
      </c>
      <c r="K4068">
        <v>33.819527999999998</v>
      </c>
      <c r="L4068">
        <v>-117.507631</v>
      </c>
    </row>
    <row r="4069" spans="1:12" x14ac:dyDescent="0.25">
      <c r="A4069" t="s">
        <v>6466</v>
      </c>
      <c r="B4069">
        <v>2024</v>
      </c>
      <c r="C4069">
        <v>259174</v>
      </c>
      <c r="D4069" t="s">
        <v>6467</v>
      </c>
      <c r="E4069" t="s">
        <v>6177</v>
      </c>
      <c r="F4069" t="s">
        <v>5223</v>
      </c>
      <c r="G4069" t="s">
        <v>5076</v>
      </c>
      <c r="H4069" t="s">
        <v>5077</v>
      </c>
      <c r="I4069" t="s">
        <v>5078</v>
      </c>
      <c r="J4069" t="s">
        <v>16732</v>
      </c>
      <c r="K4069">
        <v>33.819527999999998</v>
      </c>
      <c r="L4069">
        <v>-117.507631</v>
      </c>
    </row>
    <row r="4070" spans="1:12" x14ac:dyDescent="0.25">
      <c r="A4070" t="s">
        <v>6468</v>
      </c>
      <c r="B4070">
        <v>2019</v>
      </c>
      <c r="C4070">
        <v>259178</v>
      </c>
      <c r="D4070" t="s">
        <v>6469</v>
      </c>
      <c r="E4070" t="s">
        <v>6177</v>
      </c>
      <c r="F4070" t="s">
        <v>5223</v>
      </c>
      <c r="G4070" t="s">
        <v>5076</v>
      </c>
      <c r="H4070" t="s">
        <v>5077</v>
      </c>
      <c r="I4070" t="s">
        <v>5078</v>
      </c>
      <c r="J4070" t="s">
        <v>17270</v>
      </c>
      <c r="K4070">
        <v>34.041083</v>
      </c>
      <c r="L4070">
        <v>-117.353889</v>
      </c>
    </row>
    <row r="4071" spans="1:12" x14ac:dyDescent="0.25">
      <c r="A4071" t="s">
        <v>6468</v>
      </c>
      <c r="B4071">
        <v>2020</v>
      </c>
      <c r="C4071">
        <v>259178</v>
      </c>
      <c r="D4071" t="s">
        <v>6469</v>
      </c>
      <c r="E4071" t="s">
        <v>6177</v>
      </c>
      <c r="F4071" t="s">
        <v>5223</v>
      </c>
      <c r="G4071" t="s">
        <v>5076</v>
      </c>
      <c r="H4071" t="s">
        <v>5077</v>
      </c>
      <c r="I4071" t="s">
        <v>5078</v>
      </c>
      <c r="J4071" t="s">
        <v>16734</v>
      </c>
      <c r="K4071">
        <v>34.041083</v>
      </c>
      <c r="L4071">
        <v>-117.353889</v>
      </c>
    </row>
    <row r="4072" spans="1:12" x14ac:dyDescent="0.25">
      <c r="A4072" t="s">
        <v>6468</v>
      </c>
      <c r="B4072">
        <v>2021</v>
      </c>
      <c r="C4072">
        <v>259178</v>
      </c>
      <c r="D4072" t="s">
        <v>6469</v>
      </c>
      <c r="E4072" t="s">
        <v>6177</v>
      </c>
      <c r="F4072" t="s">
        <v>5223</v>
      </c>
      <c r="G4072" t="s">
        <v>5076</v>
      </c>
      <c r="H4072" t="s">
        <v>5077</v>
      </c>
      <c r="I4072" t="s">
        <v>5078</v>
      </c>
      <c r="J4072" t="s">
        <v>16777</v>
      </c>
      <c r="K4072">
        <v>34.041083</v>
      </c>
      <c r="L4072">
        <v>-117.353889</v>
      </c>
    </row>
    <row r="4073" spans="1:12" x14ac:dyDescent="0.25">
      <c r="A4073" t="s">
        <v>6468</v>
      </c>
      <c r="B4073">
        <v>2022</v>
      </c>
      <c r="C4073">
        <v>259178</v>
      </c>
      <c r="D4073" t="s">
        <v>6469</v>
      </c>
      <c r="E4073" t="s">
        <v>6177</v>
      </c>
      <c r="F4073" t="s">
        <v>5223</v>
      </c>
      <c r="G4073" t="s">
        <v>5076</v>
      </c>
      <c r="H4073" t="s">
        <v>5077</v>
      </c>
      <c r="I4073" t="s">
        <v>5078</v>
      </c>
      <c r="J4073" t="s">
        <v>17250</v>
      </c>
      <c r="K4073">
        <v>34.041083</v>
      </c>
      <c r="L4073">
        <v>-117.353889</v>
      </c>
    </row>
    <row r="4074" spans="1:12" x14ac:dyDescent="0.25">
      <c r="A4074" t="s">
        <v>6468</v>
      </c>
      <c r="B4074">
        <v>2023</v>
      </c>
      <c r="C4074">
        <v>259178</v>
      </c>
      <c r="D4074" t="s">
        <v>6469</v>
      </c>
      <c r="E4074" t="s">
        <v>6177</v>
      </c>
      <c r="F4074" t="s">
        <v>5223</v>
      </c>
      <c r="G4074" t="s">
        <v>5076</v>
      </c>
      <c r="H4074" t="s">
        <v>5077</v>
      </c>
      <c r="I4074" t="s">
        <v>5078</v>
      </c>
      <c r="J4074" t="s">
        <v>16769</v>
      </c>
      <c r="K4074">
        <v>34.041083</v>
      </c>
      <c r="L4074">
        <v>-117.353889</v>
      </c>
    </row>
    <row r="4075" spans="1:12" x14ac:dyDescent="0.25">
      <c r="A4075" t="s">
        <v>6468</v>
      </c>
      <c r="B4075">
        <v>2024</v>
      </c>
      <c r="C4075">
        <v>259178</v>
      </c>
      <c r="D4075" t="s">
        <v>6469</v>
      </c>
      <c r="E4075" t="s">
        <v>6177</v>
      </c>
      <c r="F4075" t="s">
        <v>5223</v>
      </c>
      <c r="G4075" t="s">
        <v>5076</v>
      </c>
      <c r="H4075" t="s">
        <v>5077</v>
      </c>
      <c r="I4075" t="s">
        <v>5078</v>
      </c>
      <c r="J4075" t="s">
        <v>16907</v>
      </c>
      <c r="K4075">
        <v>34.041083</v>
      </c>
      <c r="L4075">
        <v>-117.353889</v>
      </c>
    </row>
    <row r="4076" spans="1:12" x14ac:dyDescent="0.25">
      <c r="A4076" t="s">
        <v>6470</v>
      </c>
      <c r="B4076">
        <v>2019</v>
      </c>
      <c r="C4076">
        <v>259184</v>
      </c>
      <c r="D4076" t="s">
        <v>6471</v>
      </c>
      <c r="E4076" t="s">
        <v>6177</v>
      </c>
      <c r="F4076" t="s">
        <v>5223</v>
      </c>
      <c r="G4076" t="s">
        <v>5076</v>
      </c>
      <c r="H4076" t="s">
        <v>5077</v>
      </c>
      <c r="I4076" t="s">
        <v>5078</v>
      </c>
      <c r="J4076" t="s">
        <v>17374</v>
      </c>
      <c r="K4076">
        <v>33.981437</v>
      </c>
      <c r="L4076">
        <v>-117.694789</v>
      </c>
    </row>
    <row r="4077" spans="1:12" x14ac:dyDescent="0.25">
      <c r="A4077" t="s">
        <v>6470</v>
      </c>
      <c r="B4077">
        <v>2021</v>
      </c>
      <c r="C4077">
        <v>259184</v>
      </c>
      <c r="D4077" t="s">
        <v>6471</v>
      </c>
      <c r="E4077" t="s">
        <v>6177</v>
      </c>
      <c r="F4077" t="s">
        <v>5223</v>
      </c>
      <c r="G4077" t="s">
        <v>5076</v>
      </c>
      <c r="H4077" t="s">
        <v>5077</v>
      </c>
      <c r="I4077" t="s">
        <v>5078</v>
      </c>
      <c r="J4077" t="s">
        <v>16985</v>
      </c>
      <c r="K4077">
        <v>33.981437</v>
      </c>
      <c r="L4077">
        <v>-117.694789</v>
      </c>
    </row>
    <row r="4078" spans="1:12" x14ac:dyDescent="0.25">
      <c r="A4078" t="s">
        <v>6470</v>
      </c>
      <c r="B4078">
        <v>2020</v>
      </c>
      <c r="C4078">
        <v>259184</v>
      </c>
      <c r="D4078" t="s">
        <v>6471</v>
      </c>
      <c r="E4078" t="s">
        <v>6177</v>
      </c>
      <c r="F4078" t="s">
        <v>5223</v>
      </c>
      <c r="G4078" t="s">
        <v>5076</v>
      </c>
      <c r="H4078" t="s">
        <v>5077</v>
      </c>
      <c r="I4078" t="s">
        <v>5078</v>
      </c>
      <c r="J4078" t="s">
        <v>17011</v>
      </c>
      <c r="K4078">
        <v>33.981437</v>
      </c>
      <c r="L4078">
        <v>-117.694789</v>
      </c>
    </row>
    <row r="4079" spans="1:12" x14ac:dyDescent="0.25">
      <c r="A4079" t="s">
        <v>6470</v>
      </c>
      <c r="B4079">
        <v>2022</v>
      </c>
      <c r="C4079">
        <v>259184</v>
      </c>
      <c r="D4079" t="s">
        <v>6471</v>
      </c>
      <c r="E4079" t="s">
        <v>6177</v>
      </c>
      <c r="F4079" t="s">
        <v>5223</v>
      </c>
      <c r="G4079" t="s">
        <v>5076</v>
      </c>
      <c r="H4079" t="s">
        <v>5077</v>
      </c>
      <c r="I4079" t="s">
        <v>5078</v>
      </c>
      <c r="J4079" t="s">
        <v>17499</v>
      </c>
      <c r="K4079">
        <v>33.981437</v>
      </c>
      <c r="L4079">
        <v>-117.694789</v>
      </c>
    </row>
    <row r="4080" spans="1:12" x14ac:dyDescent="0.25">
      <c r="A4080" t="s">
        <v>6470</v>
      </c>
      <c r="B4080">
        <v>2023</v>
      </c>
      <c r="C4080">
        <v>259184</v>
      </c>
      <c r="D4080" t="s">
        <v>6471</v>
      </c>
      <c r="E4080" t="s">
        <v>6177</v>
      </c>
      <c r="F4080" t="s">
        <v>5223</v>
      </c>
      <c r="G4080" t="s">
        <v>5076</v>
      </c>
      <c r="H4080" t="s">
        <v>5077</v>
      </c>
      <c r="I4080" t="s">
        <v>5078</v>
      </c>
      <c r="J4080" t="s">
        <v>16731</v>
      </c>
      <c r="K4080">
        <v>33.981437</v>
      </c>
      <c r="L4080">
        <v>-117.694789</v>
      </c>
    </row>
    <row r="4081" spans="1:12" x14ac:dyDescent="0.25">
      <c r="A4081" t="s">
        <v>6470</v>
      </c>
      <c r="B4081">
        <v>2024</v>
      </c>
      <c r="C4081">
        <v>259184</v>
      </c>
      <c r="D4081" t="s">
        <v>6471</v>
      </c>
      <c r="E4081" t="s">
        <v>6177</v>
      </c>
      <c r="F4081" t="s">
        <v>5223</v>
      </c>
      <c r="G4081" t="s">
        <v>5076</v>
      </c>
      <c r="H4081" t="s">
        <v>5077</v>
      </c>
      <c r="I4081" t="s">
        <v>5078</v>
      </c>
      <c r="J4081" t="s">
        <v>17273</v>
      </c>
      <c r="K4081">
        <v>33.981437</v>
      </c>
      <c r="L4081">
        <v>-117.694789</v>
      </c>
    </row>
    <row r="4082" spans="1:12" x14ac:dyDescent="0.25">
      <c r="A4082" t="s">
        <v>6472</v>
      </c>
      <c r="B4082">
        <v>2019</v>
      </c>
      <c r="C4082">
        <v>259214</v>
      </c>
      <c r="D4082" t="s">
        <v>6473</v>
      </c>
      <c r="E4082" t="s">
        <v>6177</v>
      </c>
      <c r="F4082" t="s">
        <v>5223</v>
      </c>
      <c r="G4082" t="s">
        <v>5076</v>
      </c>
      <c r="H4082" t="s">
        <v>5077</v>
      </c>
      <c r="I4082" t="s">
        <v>5078</v>
      </c>
      <c r="J4082" t="s">
        <v>16784</v>
      </c>
      <c r="K4082">
        <v>33.684109999999997</v>
      </c>
      <c r="L4082">
        <v>-117.34403</v>
      </c>
    </row>
    <row r="4083" spans="1:12" x14ac:dyDescent="0.25">
      <c r="A4083" t="s">
        <v>6472</v>
      </c>
      <c r="B4083">
        <v>2020</v>
      </c>
      <c r="C4083">
        <v>259214</v>
      </c>
      <c r="D4083" t="s">
        <v>6473</v>
      </c>
      <c r="E4083" t="s">
        <v>6177</v>
      </c>
      <c r="F4083" t="s">
        <v>5223</v>
      </c>
      <c r="G4083" t="s">
        <v>5076</v>
      </c>
      <c r="H4083" t="s">
        <v>5077</v>
      </c>
      <c r="I4083" t="s">
        <v>5078</v>
      </c>
      <c r="J4083" t="s">
        <v>17099</v>
      </c>
      <c r="K4083">
        <v>33.684109999999997</v>
      </c>
      <c r="L4083">
        <v>-117.34403</v>
      </c>
    </row>
    <row r="4084" spans="1:12" x14ac:dyDescent="0.25">
      <c r="A4084" t="s">
        <v>6472</v>
      </c>
      <c r="B4084">
        <v>2021</v>
      </c>
      <c r="C4084">
        <v>259214</v>
      </c>
      <c r="D4084" t="s">
        <v>6473</v>
      </c>
      <c r="E4084" t="s">
        <v>6177</v>
      </c>
      <c r="F4084" t="s">
        <v>5223</v>
      </c>
      <c r="G4084" t="s">
        <v>5076</v>
      </c>
      <c r="H4084" t="s">
        <v>5077</v>
      </c>
      <c r="I4084" t="s">
        <v>5078</v>
      </c>
      <c r="J4084" t="s">
        <v>17100</v>
      </c>
      <c r="K4084">
        <v>33.684109999999997</v>
      </c>
      <c r="L4084">
        <v>-117.34403</v>
      </c>
    </row>
    <row r="4085" spans="1:12" x14ac:dyDescent="0.25">
      <c r="A4085" t="s">
        <v>6472</v>
      </c>
      <c r="B4085">
        <v>2022</v>
      </c>
      <c r="C4085">
        <v>259214</v>
      </c>
      <c r="D4085" t="s">
        <v>6473</v>
      </c>
      <c r="E4085" t="s">
        <v>6177</v>
      </c>
      <c r="F4085" t="s">
        <v>5223</v>
      </c>
      <c r="G4085" t="s">
        <v>5076</v>
      </c>
      <c r="H4085" t="s">
        <v>5077</v>
      </c>
      <c r="I4085" t="s">
        <v>5078</v>
      </c>
      <c r="J4085" t="s">
        <v>16850</v>
      </c>
      <c r="K4085">
        <v>33.684109999999997</v>
      </c>
      <c r="L4085">
        <v>-117.34403</v>
      </c>
    </row>
    <row r="4086" spans="1:12" x14ac:dyDescent="0.25">
      <c r="A4086" t="s">
        <v>6472</v>
      </c>
      <c r="B4086">
        <v>2023</v>
      </c>
      <c r="C4086">
        <v>259214</v>
      </c>
      <c r="D4086" t="s">
        <v>6473</v>
      </c>
      <c r="E4086" t="s">
        <v>6177</v>
      </c>
      <c r="F4086" t="s">
        <v>5223</v>
      </c>
      <c r="G4086" t="s">
        <v>5076</v>
      </c>
      <c r="H4086" t="s">
        <v>5077</v>
      </c>
      <c r="I4086" t="s">
        <v>5078</v>
      </c>
      <c r="J4086" t="s">
        <v>17175</v>
      </c>
      <c r="K4086">
        <v>33.684109999999997</v>
      </c>
      <c r="L4086">
        <v>-117.34403</v>
      </c>
    </row>
    <row r="4087" spans="1:12" x14ac:dyDescent="0.25">
      <c r="A4087" t="s">
        <v>6472</v>
      </c>
      <c r="B4087">
        <v>2024</v>
      </c>
      <c r="C4087">
        <v>259214</v>
      </c>
      <c r="D4087" t="s">
        <v>6473</v>
      </c>
      <c r="E4087" t="s">
        <v>6177</v>
      </c>
      <c r="F4087" t="s">
        <v>5223</v>
      </c>
      <c r="G4087" t="s">
        <v>5076</v>
      </c>
      <c r="H4087" t="s">
        <v>5077</v>
      </c>
      <c r="I4087" t="s">
        <v>5078</v>
      </c>
      <c r="J4087" t="s">
        <v>16729</v>
      </c>
      <c r="K4087">
        <v>33.684109999999997</v>
      </c>
      <c r="L4087">
        <v>-117.34403</v>
      </c>
    </row>
    <row r="4088" spans="1:12" x14ac:dyDescent="0.25">
      <c r="A4088" t="s">
        <v>6474</v>
      </c>
      <c r="B4088">
        <v>2019</v>
      </c>
      <c r="C4088">
        <v>259216</v>
      </c>
      <c r="D4088" t="s">
        <v>6475</v>
      </c>
      <c r="E4088" t="s">
        <v>6177</v>
      </c>
      <c r="F4088" t="s">
        <v>5223</v>
      </c>
      <c r="G4088" t="s">
        <v>5076</v>
      </c>
      <c r="H4088" t="s">
        <v>5077</v>
      </c>
      <c r="I4088" t="s">
        <v>5078</v>
      </c>
      <c r="J4088" t="s">
        <v>17157</v>
      </c>
      <c r="K4088">
        <v>33.794490000000003</v>
      </c>
      <c r="L4088">
        <v>-117.49536999999999</v>
      </c>
    </row>
    <row r="4089" spans="1:12" x14ac:dyDescent="0.25">
      <c r="A4089" t="s">
        <v>6474</v>
      </c>
      <c r="B4089">
        <v>2020</v>
      </c>
      <c r="C4089">
        <v>259216</v>
      </c>
      <c r="D4089" t="s">
        <v>6475</v>
      </c>
      <c r="E4089" t="s">
        <v>6177</v>
      </c>
      <c r="F4089" t="s">
        <v>5223</v>
      </c>
      <c r="G4089" t="s">
        <v>5076</v>
      </c>
      <c r="H4089" t="s">
        <v>5077</v>
      </c>
      <c r="I4089" t="s">
        <v>5078</v>
      </c>
      <c r="J4089" t="s">
        <v>16860</v>
      </c>
      <c r="K4089">
        <v>33.794490000000003</v>
      </c>
      <c r="L4089">
        <v>-117.49536999999999</v>
      </c>
    </row>
    <row r="4090" spans="1:12" x14ac:dyDescent="0.25">
      <c r="A4090" t="s">
        <v>6474</v>
      </c>
      <c r="B4090">
        <v>2021</v>
      </c>
      <c r="C4090">
        <v>259216</v>
      </c>
      <c r="D4090" t="s">
        <v>6475</v>
      </c>
      <c r="E4090" t="s">
        <v>6177</v>
      </c>
      <c r="F4090" t="s">
        <v>5223</v>
      </c>
      <c r="G4090" t="s">
        <v>5076</v>
      </c>
      <c r="H4090" t="s">
        <v>5077</v>
      </c>
      <c r="I4090" t="s">
        <v>5078</v>
      </c>
      <c r="J4090" t="s">
        <v>16801</v>
      </c>
      <c r="K4090">
        <v>33.794490000000003</v>
      </c>
      <c r="L4090">
        <v>-117.49536999999999</v>
      </c>
    </row>
    <row r="4091" spans="1:12" x14ac:dyDescent="0.25">
      <c r="A4091" t="s">
        <v>6474</v>
      </c>
      <c r="B4091">
        <v>2022</v>
      </c>
      <c r="C4091">
        <v>259216</v>
      </c>
      <c r="D4091" t="s">
        <v>6475</v>
      </c>
      <c r="E4091" t="s">
        <v>6177</v>
      </c>
      <c r="F4091" t="s">
        <v>5223</v>
      </c>
      <c r="G4091" t="s">
        <v>5076</v>
      </c>
      <c r="H4091" t="s">
        <v>5077</v>
      </c>
      <c r="I4091" t="s">
        <v>5078</v>
      </c>
      <c r="J4091" t="s">
        <v>16802</v>
      </c>
      <c r="K4091">
        <v>33.794490000000003</v>
      </c>
      <c r="L4091">
        <v>-117.49536999999999</v>
      </c>
    </row>
    <row r="4092" spans="1:12" x14ac:dyDescent="0.25">
      <c r="A4092" t="s">
        <v>6474</v>
      </c>
      <c r="B4092">
        <v>2023</v>
      </c>
      <c r="C4092">
        <v>259216</v>
      </c>
      <c r="D4092" t="s">
        <v>6475</v>
      </c>
      <c r="E4092" t="s">
        <v>6177</v>
      </c>
      <c r="F4092" t="s">
        <v>5223</v>
      </c>
      <c r="G4092" t="s">
        <v>5076</v>
      </c>
      <c r="H4092" t="s">
        <v>5077</v>
      </c>
      <c r="I4092" t="s">
        <v>5078</v>
      </c>
      <c r="J4092" t="s">
        <v>17008</v>
      </c>
      <c r="K4092">
        <v>33.794490000000003</v>
      </c>
      <c r="L4092">
        <v>-117.49536999999999</v>
      </c>
    </row>
    <row r="4093" spans="1:12" x14ac:dyDescent="0.25">
      <c r="A4093" t="s">
        <v>6474</v>
      </c>
      <c r="B4093">
        <v>2024</v>
      </c>
      <c r="C4093">
        <v>259216</v>
      </c>
      <c r="D4093" t="s">
        <v>6475</v>
      </c>
      <c r="E4093" t="s">
        <v>6177</v>
      </c>
      <c r="F4093" t="s">
        <v>5223</v>
      </c>
      <c r="G4093" t="s">
        <v>5076</v>
      </c>
      <c r="H4093" t="s">
        <v>5077</v>
      </c>
      <c r="I4093" t="s">
        <v>5078</v>
      </c>
      <c r="J4093" t="s">
        <v>17160</v>
      </c>
      <c r="K4093">
        <v>33.794490000000003</v>
      </c>
      <c r="L4093">
        <v>-117.49536999999999</v>
      </c>
    </row>
    <row r="4094" spans="1:12" x14ac:dyDescent="0.25">
      <c r="A4094" t="s">
        <v>6476</v>
      </c>
      <c r="B4094">
        <v>2019</v>
      </c>
      <c r="C4094">
        <v>259220</v>
      </c>
      <c r="D4094" t="s">
        <v>6477</v>
      </c>
      <c r="E4094" t="s">
        <v>6177</v>
      </c>
      <c r="F4094" t="s">
        <v>5223</v>
      </c>
      <c r="G4094" t="s">
        <v>5077</v>
      </c>
      <c r="I4094" t="s">
        <v>5091</v>
      </c>
      <c r="J4094" t="s">
        <v>17270</v>
      </c>
      <c r="K4094">
        <v>34.077520999999997</v>
      </c>
      <c r="L4094">
        <v>-117.29124899999999</v>
      </c>
    </row>
    <row r="4095" spans="1:12" x14ac:dyDescent="0.25">
      <c r="A4095" t="s">
        <v>6476</v>
      </c>
      <c r="B4095">
        <v>2020</v>
      </c>
      <c r="C4095">
        <v>259220</v>
      </c>
      <c r="D4095" t="s">
        <v>6477</v>
      </c>
      <c r="E4095" t="s">
        <v>6177</v>
      </c>
      <c r="F4095" t="s">
        <v>5223</v>
      </c>
      <c r="G4095" t="s">
        <v>5077</v>
      </c>
      <c r="I4095" t="s">
        <v>5091</v>
      </c>
      <c r="J4095" t="s">
        <v>16734</v>
      </c>
      <c r="K4095">
        <v>34.077520999999997</v>
      </c>
      <c r="L4095">
        <v>-117.29124899999999</v>
      </c>
    </row>
    <row r="4096" spans="1:12" x14ac:dyDescent="0.25">
      <c r="A4096" t="s">
        <v>6476</v>
      </c>
      <c r="B4096">
        <v>2021</v>
      </c>
      <c r="C4096">
        <v>259220</v>
      </c>
      <c r="D4096" t="s">
        <v>6477</v>
      </c>
      <c r="E4096" t="s">
        <v>6177</v>
      </c>
      <c r="F4096" t="s">
        <v>5223</v>
      </c>
      <c r="G4096" t="s">
        <v>5077</v>
      </c>
      <c r="I4096" t="s">
        <v>5091</v>
      </c>
      <c r="J4096" t="s">
        <v>16777</v>
      </c>
      <c r="K4096">
        <v>34.077520999999997</v>
      </c>
      <c r="L4096">
        <v>-117.29124899999999</v>
      </c>
    </row>
    <row r="4097" spans="1:12" x14ac:dyDescent="0.25">
      <c r="A4097" t="s">
        <v>6476</v>
      </c>
      <c r="B4097">
        <v>2022</v>
      </c>
      <c r="C4097">
        <v>259220</v>
      </c>
      <c r="D4097" t="s">
        <v>6477</v>
      </c>
      <c r="E4097" t="s">
        <v>6177</v>
      </c>
      <c r="F4097" t="s">
        <v>5223</v>
      </c>
      <c r="G4097" t="s">
        <v>5077</v>
      </c>
      <c r="I4097" t="s">
        <v>5091</v>
      </c>
      <c r="J4097" t="s">
        <v>17250</v>
      </c>
      <c r="K4097">
        <v>34.077520999999997</v>
      </c>
      <c r="L4097">
        <v>-117.29124899999999</v>
      </c>
    </row>
    <row r="4098" spans="1:12" x14ac:dyDescent="0.25">
      <c r="A4098" t="s">
        <v>6476</v>
      </c>
      <c r="B4098">
        <v>2023</v>
      </c>
      <c r="C4098">
        <v>259220</v>
      </c>
      <c r="D4098" t="s">
        <v>6477</v>
      </c>
      <c r="E4098" t="s">
        <v>6177</v>
      </c>
      <c r="F4098" t="s">
        <v>5223</v>
      </c>
      <c r="G4098" t="s">
        <v>5077</v>
      </c>
      <c r="I4098" t="s">
        <v>5091</v>
      </c>
      <c r="J4098" t="s">
        <v>16769</v>
      </c>
      <c r="K4098">
        <v>34.077520999999997</v>
      </c>
      <c r="L4098">
        <v>-117.29124899999999</v>
      </c>
    </row>
    <row r="4099" spans="1:12" x14ac:dyDescent="0.25">
      <c r="A4099" t="s">
        <v>6476</v>
      </c>
      <c r="B4099">
        <v>2024</v>
      </c>
      <c r="C4099">
        <v>259220</v>
      </c>
      <c r="D4099" t="s">
        <v>6477</v>
      </c>
      <c r="E4099" t="s">
        <v>6177</v>
      </c>
      <c r="F4099" t="s">
        <v>5223</v>
      </c>
      <c r="G4099" t="s">
        <v>5077</v>
      </c>
      <c r="I4099" t="s">
        <v>5091</v>
      </c>
      <c r="J4099" t="s">
        <v>16907</v>
      </c>
      <c r="K4099">
        <v>34.077520999999997</v>
      </c>
      <c r="L4099">
        <v>-117.29124899999999</v>
      </c>
    </row>
    <row r="4100" spans="1:12" x14ac:dyDescent="0.25">
      <c r="A4100" t="s">
        <v>6478</v>
      </c>
      <c r="B4100">
        <v>2019</v>
      </c>
      <c r="C4100">
        <v>259377</v>
      </c>
      <c r="D4100" t="s">
        <v>6479</v>
      </c>
      <c r="E4100" t="s">
        <v>6177</v>
      </c>
      <c r="F4100" t="s">
        <v>5192</v>
      </c>
      <c r="G4100" t="s">
        <v>5077</v>
      </c>
      <c r="I4100" t="s">
        <v>5091</v>
      </c>
      <c r="J4100" t="s">
        <v>16855</v>
      </c>
      <c r="K4100">
        <v>34.419297999999998</v>
      </c>
      <c r="L4100">
        <v>-119.59660599999999</v>
      </c>
    </row>
    <row r="4101" spans="1:12" x14ac:dyDescent="0.25">
      <c r="A4101" t="s">
        <v>6478</v>
      </c>
      <c r="B4101">
        <v>2020</v>
      </c>
      <c r="C4101">
        <v>259377</v>
      </c>
      <c r="D4101" t="s">
        <v>6479</v>
      </c>
      <c r="E4101" t="s">
        <v>6177</v>
      </c>
      <c r="F4101" t="s">
        <v>5192</v>
      </c>
      <c r="G4101" t="s">
        <v>5077</v>
      </c>
      <c r="I4101" t="s">
        <v>5091</v>
      </c>
      <c r="J4101" t="s">
        <v>17239</v>
      </c>
      <c r="K4101">
        <v>34.419297999999998</v>
      </c>
      <c r="L4101">
        <v>-119.59660599999999</v>
      </c>
    </row>
    <row r="4102" spans="1:12" x14ac:dyDescent="0.25">
      <c r="A4102" t="s">
        <v>6478</v>
      </c>
      <c r="B4102">
        <v>2021</v>
      </c>
      <c r="C4102">
        <v>259377</v>
      </c>
      <c r="D4102" t="s">
        <v>6479</v>
      </c>
      <c r="E4102" t="s">
        <v>6177</v>
      </c>
      <c r="F4102" t="s">
        <v>5192</v>
      </c>
      <c r="G4102" t="s">
        <v>5077</v>
      </c>
      <c r="I4102" t="s">
        <v>5091</v>
      </c>
      <c r="J4102" t="s">
        <v>17075</v>
      </c>
      <c r="K4102">
        <v>34.419297999999998</v>
      </c>
      <c r="L4102">
        <v>-119.59660599999999</v>
      </c>
    </row>
    <row r="4103" spans="1:12" x14ac:dyDescent="0.25">
      <c r="A4103" t="s">
        <v>6478</v>
      </c>
      <c r="B4103">
        <v>2022</v>
      </c>
      <c r="C4103">
        <v>259377</v>
      </c>
      <c r="D4103" t="s">
        <v>6479</v>
      </c>
      <c r="E4103" t="s">
        <v>6177</v>
      </c>
      <c r="F4103" t="s">
        <v>5192</v>
      </c>
      <c r="G4103" t="s">
        <v>5077</v>
      </c>
      <c r="I4103" t="s">
        <v>5091</v>
      </c>
      <c r="J4103" t="s">
        <v>16998</v>
      </c>
      <c r="K4103">
        <v>34.419297999999998</v>
      </c>
      <c r="L4103">
        <v>-119.59660599999999</v>
      </c>
    </row>
    <row r="4104" spans="1:12" x14ac:dyDescent="0.25">
      <c r="A4104" t="s">
        <v>6478</v>
      </c>
      <c r="B4104">
        <v>2023</v>
      </c>
      <c r="C4104">
        <v>259377</v>
      </c>
      <c r="D4104" t="s">
        <v>6479</v>
      </c>
      <c r="E4104" t="s">
        <v>6177</v>
      </c>
      <c r="F4104" t="s">
        <v>5192</v>
      </c>
      <c r="G4104" t="s">
        <v>5077</v>
      </c>
      <c r="I4104" t="s">
        <v>5091</v>
      </c>
      <c r="J4104" t="s">
        <v>16816</v>
      </c>
      <c r="K4104">
        <v>34.419297999999998</v>
      </c>
      <c r="L4104">
        <v>-119.59660599999999</v>
      </c>
    </row>
    <row r="4105" spans="1:12" x14ac:dyDescent="0.25">
      <c r="A4105" t="s">
        <v>6478</v>
      </c>
      <c r="B4105">
        <v>2024</v>
      </c>
      <c r="C4105">
        <v>259377</v>
      </c>
      <c r="D4105" t="s">
        <v>6479</v>
      </c>
      <c r="E4105" t="s">
        <v>6177</v>
      </c>
      <c r="F4105" t="s">
        <v>5192</v>
      </c>
      <c r="G4105" t="s">
        <v>5077</v>
      </c>
      <c r="I4105" t="s">
        <v>5091</v>
      </c>
      <c r="J4105" t="s">
        <v>17078</v>
      </c>
      <c r="K4105">
        <v>34.419297999999998</v>
      </c>
      <c r="L4105">
        <v>-119.59660599999999</v>
      </c>
    </row>
    <row r="4106" spans="1:12" x14ac:dyDescent="0.25">
      <c r="A4106" t="s">
        <v>6480</v>
      </c>
      <c r="B4106">
        <v>2020</v>
      </c>
      <c r="C4106">
        <v>259507</v>
      </c>
      <c r="D4106" t="s">
        <v>6481</v>
      </c>
      <c r="E4106" t="s">
        <v>6177</v>
      </c>
      <c r="F4106" t="s">
        <v>5442</v>
      </c>
      <c r="G4106" t="s">
        <v>5076</v>
      </c>
      <c r="H4106" t="s">
        <v>5077</v>
      </c>
      <c r="I4106" t="s">
        <v>5078</v>
      </c>
      <c r="J4106" t="s">
        <v>17248</v>
      </c>
      <c r="K4106">
        <v>37.418900000000001</v>
      </c>
      <c r="L4106">
        <v>-122.01606</v>
      </c>
    </row>
    <row r="4107" spans="1:12" x14ac:dyDescent="0.25">
      <c r="A4107" t="s">
        <v>6480</v>
      </c>
      <c r="B4107">
        <v>2019</v>
      </c>
      <c r="C4107">
        <v>259507</v>
      </c>
      <c r="D4107" t="s">
        <v>6481</v>
      </c>
      <c r="E4107" t="s">
        <v>6177</v>
      </c>
      <c r="F4107" t="s">
        <v>5442</v>
      </c>
      <c r="G4107" t="s">
        <v>5076</v>
      </c>
      <c r="H4107" t="s">
        <v>5077</v>
      </c>
      <c r="I4107" t="s">
        <v>5078</v>
      </c>
      <c r="J4107" t="s">
        <v>17327</v>
      </c>
      <c r="K4107">
        <v>37.418900000000001</v>
      </c>
      <c r="L4107">
        <v>-122.01606</v>
      </c>
    </row>
    <row r="4108" spans="1:12" x14ac:dyDescent="0.25">
      <c r="A4108" t="s">
        <v>6480</v>
      </c>
      <c r="B4108">
        <v>2021</v>
      </c>
      <c r="C4108">
        <v>259507</v>
      </c>
      <c r="D4108" t="s">
        <v>6481</v>
      </c>
      <c r="E4108" t="s">
        <v>6177</v>
      </c>
      <c r="F4108" t="s">
        <v>5442</v>
      </c>
      <c r="G4108" t="s">
        <v>5076</v>
      </c>
      <c r="H4108" t="s">
        <v>5077</v>
      </c>
      <c r="I4108" t="s">
        <v>5078</v>
      </c>
      <c r="J4108" t="s">
        <v>17248</v>
      </c>
      <c r="K4108">
        <v>37.418900000000001</v>
      </c>
      <c r="L4108">
        <v>-122.01606</v>
      </c>
    </row>
    <row r="4109" spans="1:12" x14ac:dyDescent="0.25">
      <c r="A4109" t="s">
        <v>6480</v>
      </c>
      <c r="B4109">
        <v>2022</v>
      </c>
      <c r="C4109">
        <v>259507</v>
      </c>
      <c r="D4109" t="s">
        <v>6481</v>
      </c>
      <c r="E4109" t="s">
        <v>6177</v>
      </c>
      <c r="F4109" t="s">
        <v>5442</v>
      </c>
      <c r="G4109" t="s">
        <v>5076</v>
      </c>
      <c r="H4109" t="s">
        <v>5077</v>
      </c>
      <c r="I4109" t="s">
        <v>5078</v>
      </c>
      <c r="J4109" t="s">
        <v>17065</v>
      </c>
      <c r="K4109">
        <v>37.418900000000001</v>
      </c>
      <c r="L4109">
        <v>-122.01606</v>
      </c>
    </row>
    <row r="4110" spans="1:12" x14ac:dyDescent="0.25">
      <c r="A4110" t="s">
        <v>6480</v>
      </c>
      <c r="B4110">
        <v>2023</v>
      </c>
      <c r="C4110">
        <v>259507</v>
      </c>
      <c r="D4110" t="s">
        <v>6481</v>
      </c>
      <c r="E4110" t="s">
        <v>6177</v>
      </c>
      <c r="F4110" t="s">
        <v>5442</v>
      </c>
      <c r="G4110" t="s">
        <v>5077</v>
      </c>
      <c r="I4110" t="s">
        <v>5091</v>
      </c>
      <c r="J4110" t="s">
        <v>17101</v>
      </c>
      <c r="K4110">
        <v>37.418900000000001</v>
      </c>
      <c r="L4110">
        <v>-122.01606</v>
      </c>
    </row>
    <row r="4111" spans="1:12" x14ac:dyDescent="0.25">
      <c r="A4111" t="s">
        <v>6480</v>
      </c>
      <c r="B4111">
        <v>2024</v>
      </c>
      <c r="C4111">
        <v>259507</v>
      </c>
      <c r="D4111" t="s">
        <v>6481</v>
      </c>
      <c r="E4111" t="s">
        <v>6177</v>
      </c>
      <c r="F4111" t="s">
        <v>5442</v>
      </c>
      <c r="G4111" t="s">
        <v>5077</v>
      </c>
      <c r="I4111" t="s">
        <v>5091</v>
      </c>
      <c r="J4111" t="s">
        <v>16904</v>
      </c>
      <c r="K4111">
        <v>37.418900000000001</v>
      </c>
      <c r="L4111">
        <v>-122.01606</v>
      </c>
    </row>
    <row r="4112" spans="1:12" x14ac:dyDescent="0.25">
      <c r="A4112" t="s">
        <v>6482</v>
      </c>
      <c r="B4112">
        <v>2019</v>
      </c>
      <c r="C4112">
        <v>266328</v>
      </c>
      <c r="D4112" t="s">
        <v>6483</v>
      </c>
      <c r="E4112" t="s">
        <v>6177</v>
      </c>
      <c r="F4112" t="s">
        <v>5442</v>
      </c>
      <c r="G4112" t="s">
        <v>5077</v>
      </c>
      <c r="I4112" t="s">
        <v>5091</v>
      </c>
      <c r="J4112" t="s">
        <v>16771</v>
      </c>
      <c r="K4112">
        <v>37.830550000000002</v>
      </c>
      <c r="L4112">
        <v>-122.3704</v>
      </c>
    </row>
    <row r="4113" spans="1:12" x14ac:dyDescent="0.25">
      <c r="A4113" t="s">
        <v>6482</v>
      </c>
      <c r="B4113">
        <v>2021</v>
      </c>
      <c r="C4113">
        <v>266328</v>
      </c>
      <c r="D4113" t="s">
        <v>6483</v>
      </c>
      <c r="E4113" t="s">
        <v>6177</v>
      </c>
      <c r="F4113" t="s">
        <v>5442</v>
      </c>
      <c r="G4113" t="s">
        <v>5077</v>
      </c>
      <c r="I4113" t="s">
        <v>5091</v>
      </c>
      <c r="J4113" t="s">
        <v>17193</v>
      </c>
      <c r="K4113">
        <v>37.830550000000002</v>
      </c>
      <c r="L4113">
        <v>-122.3704</v>
      </c>
    </row>
    <row r="4114" spans="1:12" x14ac:dyDescent="0.25">
      <c r="A4114" t="s">
        <v>6482</v>
      </c>
      <c r="B4114">
        <v>2020</v>
      </c>
      <c r="C4114">
        <v>266328</v>
      </c>
      <c r="D4114" t="s">
        <v>6483</v>
      </c>
      <c r="E4114" t="s">
        <v>6177</v>
      </c>
      <c r="F4114" t="s">
        <v>5442</v>
      </c>
      <c r="G4114" t="s">
        <v>5077</v>
      </c>
      <c r="I4114" t="s">
        <v>5091</v>
      </c>
      <c r="J4114" t="s">
        <v>16969</v>
      </c>
      <c r="K4114">
        <v>37.830550000000002</v>
      </c>
      <c r="L4114">
        <v>-122.3704</v>
      </c>
    </row>
    <row r="4115" spans="1:12" x14ac:dyDescent="0.25">
      <c r="A4115" t="s">
        <v>6482</v>
      </c>
      <c r="B4115">
        <v>2022</v>
      </c>
      <c r="C4115">
        <v>266328</v>
      </c>
      <c r="D4115" t="s">
        <v>6483</v>
      </c>
      <c r="E4115" t="s">
        <v>6177</v>
      </c>
      <c r="F4115" t="s">
        <v>5442</v>
      </c>
      <c r="G4115" t="s">
        <v>5077</v>
      </c>
      <c r="I4115" t="s">
        <v>5091</v>
      </c>
      <c r="J4115" t="s">
        <v>16739</v>
      </c>
      <c r="K4115">
        <v>37.830550000000002</v>
      </c>
      <c r="L4115">
        <v>-122.3704</v>
      </c>
    </row>
    <row r="4116" spans="1:12" x14ac:dyDescent="0.25">
      <c r="A4116" t="s">
        <v>6482</v>
      </c>
      <c r="B4116">
        <v>2023</v>
      </c>
      <c r="C4116">
        <v>266328</v>
      </c>
      <c r="D4116" t="s">
        <v>6483</v>
      </c>
      <c r="E4116" t="s">
        <v>6177</v>
      </c>
      <c r="F4116" t="s">
        <v>5442</v>
      </c>
      <c r="G4116" t="s">
        <v>5077</v>
      </c>
      <c r="I4116" t="s">
        <v>5091</v>
      </c>
      <c r="J4116" t="s">
        <v>16803</v>
      </c>
      <c r="K4116">
        <v>37.830550000000002</v>
      </c>
      <c r="L4116">
        <v>-122.3704</v>
      </c>
    </row>
    <row r="4117" spans="1:12" x14ac:dyDescent="0.25">
      <c r="A4117" t="s">
        <v>6482</v>
      </c>
      <c r="B4117">
        <v>2024</v>
      </c>
      <c r="C4117">
        <v>266328</v>
      </c>
      <c r="D4117" t="s">
        <v>6483</v>
      </c>
      <c r="E4117" t="s">
        <v>6177</v>
      </c>
      <c r="F4117" t="s">
        <v>5442</v>
      </c>
      <c r="G4117" t="s">
        <v>5077</v>
      </c>
      <c r="I4117" t="s">
        <v>5091</v>
      </c>
      <c r="J4117" t="s">
        <v>16732</v>
      </c>
      <c r="K4117">
        <v>37.830550000000002</v>
      </c>
      <c r="L4117">
        <v>-122.3704</v>
      </c>
    </row>
    <row r="4118" spans="1:12" x14ac:dyDescent="0.25">
      <c r="A4118" t="s">
        <v>6484</v>
      </c>
      <c r="B4118">
        <v>2019</v>
      </c>
      <c r="C4118">
        <v>266439</v>
      </c>
      <c r="D4118" t="s">
        <v>6485</v>
      </c>
      <c r="E4118" t="s">
        <v>6177</v>
      </c>
      <c r="F4118" t="s">
        <v>5195</v>
      </c>
      <c r="G4118" t="s">
        <v>5077</v>
      </c>
      <c r="I4118" t="s">
        <v>5091</v>
      </c>
      <c r="J4118" t="s">
        <v>17290</v>
      </c>
      <c r="K4118">
        <v>38.193879000000003</v>
      </c>
      <c r="L4118">
        <v>-121.712801</v>
      </c>
    </row>
    <row r="4119" spans="1:12" x14ac:dyDescent="0.25">
      <c r="A4119" t="s">
        <v>6484</v>
      </c>
      <c r="B4119">
        <v>2020</v>
      </c>
      <c r="C4119">
        <v>266439</v>
      </c>
      <c r="D4119" t="s">
        <v>6485</v>
      </c>
      <c r="E4119" t="s">
        <v>6177</v>
      </c>
      <c r="F4119" t="s">
        <v>5195</v>
      </c>
      <c r="G4119" t="s">
        <v>5077</v>
      </c>
      <c r="I4119" t="s">
        <v>5091</v>
      </c>
      <c r="J4119" t="s">
        <v>17313</v>
      </c>
      <c r="K4119">
        <v>38.193879000000003</v>
      </c>
      <c r="L4119">
        <v>-121.712801</v>
      </c>
    </row>
    <row r="4120" spans="1:12" x14ac:dyDescent="0.25">
      <c r="A4120" t="s">
        <v>6484</v>
      </c>
      <c r="B4120">
        <v>2021</v>
      </c>
      <c r="C4120">
        <v>266439</v>
      </c>
      <c r="D4120" t="s">
        <v>6485</v>
      </c>
      <c r="E4120" t="s">
        <v>6177</v>
      </c>
      <c r="F4120" t="s">
        <v>5195</v>
      </c>
      <c r="G4120" t="s">
        <v>5077</v>
      </c>
      <c r="I4120" t="s">
        <v>5091</v>
      </c>
      <c r="J4120" t="s">
        <v>16741</v>
      </c>
      <c r="K4120">
        <v>38.193879000000003</v>
      </c>
      <c r="L4120">
        <v>-121.712801</v>
      </c>
    </row>
    <row r="4121" spans="1:12" x14ac:dyDescent="0.25">
      <c r="A4121" t="s">
        <v>6484</v>
      </c>
      <c r="B4121">
        <v>2022</v>
      </c>
      <c r="C4121">
        <v>266439</v>
      </c>
      <c r="D4121" t="s">
        <v>6485</v>
      </c>
      <c r="E4121" t="s">
        <v>6177</v>
      </c>
      <c r="F4121" t="s">
        <v>5195</v>
      </c>
      <c r="G4121" t="s">
        <v>5077</v>
      </c>
      <c r="I4121" t="s">
        <v>5091</v>
      </c>
      <c r="J4121" t="s">
        <v>16968</v>
      </c>
      <c r="K4121">
        <v>38.193879000000003</v>
      </c>
      <c r="L4121">
        <v>-121.712801</v>
      </c>
    </row>
    <row r="4122" spans="1:12" x14ac:dyDescent="0.25">
      <c r="A4122" t="s">
        <v>6484</v>
      </c>
      <c r="B4122">
        <v>2023</v>
      </c>
      <c r="C4122">
        <v>266439</v>
      </c>
      <c r="D4122" t="s">
        <v>6485</v>
      </c>
      <c r="E4122" t="s">
        <v>6177</v>
      </c>
      <c r="F4122" t="s">
        <v>5195</v>
      </c>
      <c r="G4122" t="s">
        <v>5077</v>
      </c>
      <c r="I4122" t="s">
        <v>5091</v>
      </c>
      <c r="J4122" t="s">
        <v>16769</v>
      </c>
      <c r="K4122">
        <v>38.193879000000003</v>
      </c>
      <c r="L4122">
        <v>-121.712801</v>
      </c>
    </row>
    <row r="4123" spans="1:12" x14ac:dyDescent="0.25">
      <c r="A4123" t="s">
        <v>6484</v>
      </c>
      <c r="B4123">
        <v>2024</v>
      </c>
      <c r="C4123">
        <v>266439</v>
      </c>
      <c r="D4123" t="s">
        <v>6485</v>
      </c>
      <c r="E4123" t="s">
        <v>6177</v>
      </c>
      <c r="F4123" t="s">
        <v>5195</v>
      </c>
      <c r="G4123" t="s">
        <v>5077</v>
      </c>
      <c r="I4123" t="s">
        <v>5091</v>
      </c>
      <c r="J4123" t="s">
        <v>17388</v>
      </c>
      <c r="K4123">
        <v>38.193879000000003</v>
      </c>
      <c r="L4123">
        <v>-121.712801</v>
      </c>
    </row>
    <row r="4124" spans="1:12" x14ac:dyDescent="0.25">
      <c r="A4124" t="s">
        <v>6486</v>
      </c>
      <c r="B4124">
        <v>2019</v>
      </c>
      <c r="C4124">
        <v>266737</v>
      </c>
      <c r="D4124" t="s">
        <v>6487</v>
      </c>
      <c r="E4124" t="s">
        <v>6177</v>
      </c>
      <c r="F4124" t="s">
        <v>5195</v>
      </c>
      <c r="G4124" t="s">
        <v>5076</v>
      </c>
      <c r="H4124" t="s">
        <v>5077</v>
      </c>
      <c r="I4124" t="s">
        <v>5078</v>
      </c>
      <c r="J4124" t="s">
        <v>16908</v>
      </c>
      <c r="K4124">
        <v>37.481169000000001</v>
      </c>
      <c r="L4124">
        <v>-120.86721799999999</v>
      </c>
    </row>
    <row r="4125" spans="1:12" x14ac:dyDescent="0.25">
      <c r="A4125" t="s">
        <v>6486</v>
      </c>
      <c r="B4125">
        <v>2020</v>
      </c>
      <c r="C4125">
        <v>266737</v>
      </c>
      <c r="D4125" t="s">
        <v>6487</v>
      </c>
      <c r="E4125" t="s">
        <v>6177</v>
      </c>
      <c r="F4125" t="s">
        <v>5195</v>
      </c>
      <c r="G4125" t="s">
        <v>5076</v>
      </c>
      <c r="H4125" t="s">
        <v>5077</v>
      </c>
      <c r="I4125" t="s">
        <v>5078</v>
      </c>
      <c r="J4125" t="s">
        <v>16877</v>
      </c>
      <c r="K4125">
        <v>37.481169000000001</v>
      </c>
      <c r="L4125">
        <v>-120.86721799999999</v>
      </c>
    </row>
    <row r="4126" spans="1:12" x14ac:dyDescent="0.25">
      <c r="A4126" t="s">
        <v>6486</v>
      </c>
      <c r="B4126">
        <v>2021</v>
      </c>
      <c r="C4126">
        <v>266737</v>
      </c>
      <c r="D4126" t="s">
        <v>6487</v>
      </c>
      <c r="E4126" t="s">
        <v>6177</v>
      </c>
      <c r="F4126" t="s">
        <v>5195</v>
      </c>
      <c r="G4126" t="s">
        <v>5076</v>
      </c>
      <c r="H4126" t="s">
        <v>5077</v>
      </c>
      <c r="I4126" t="s">
        <v>5078</v>
      </c>
      <c r="J4126" t="s">
        <v>16952</v>
      </c>
      <c r="K4126">
        <v>37.481169000000001</v>
      </c>
      <c r="L4126">
        <v>-120.86721799999999</v>
      </c>
    </row>
    <row r="4127" spans="1:12" x14ac:dyDescent="0.25">
      <c r="A4127" t="s">
        <v>6486</v>
      </c>
      <c r="B4127">
        <v>2022</v>
      </c>
      <c r="C4127">
        <v>266737</v>
      </c>
      <c r="D4127" t="s">
        <v>6487</v>
      </c>
      <c r="E4127" t="s">
        <v>6177</v>
      </c>
      <c r="F4127" t="s">
        <v>5195</v>
      </c>
      <c r="G4127" t="s">
        <v>5076</v>
      </c>
      <c r="H4127" t="s">
        <v>5077</v>
      </c>
      <c r="I4127" t="s">
        <v>5078</v>
      </c>
      <c r="J4127" t="s">
        <v>17392</v>
      </c>
      <c r="K4127">
        <v>37.481169000000001</v>
      </c>
      <c r="L4127">
        <v>-120.86721799999999</v>
      </c>
    </row>
    <row r="4128" spans="1:12" x14ac:dyDescent="0.25">
      <c r="A4128" t="s">
        <v>6486</v>
      </c>
      <c r="B4128">
        <v>2023</v>
      </c>
      <c r="C4128">
        <v>266737</v>
      </c>
      <c r="D4128" t="s">
        <v>6487</v>
      </c>
      <c r="E4128" t="s">
        <v>6177</v>
      </c>
      <c r="F4128" t="s">
        <v>5195</v>
      </c>
      <c r="G4128" t="s">
        <v>5076</v>
      </c>
      <c r="H4128" t="s">
        <v>5077</v>
      </c>
      <c r="I4128" t="s">
        <v>5078</v>
      </c>
      <c r="J4128" t="s">
        <v>17084</v>
      </c>
      <c r="K4128">
        <v>37.481169000000001</v>
      </c>
      <c r="L4128">
        <v>-120.86721799999999</v>
      </c>
    </row>
    <row r="4129" spans="1:12" x14ac:dyDescent="0.25">
      <c r="A4129" t="s">
        <v>6486</v>
      </c>
      <c r="B4129">
        <v>2024</v>
      </c>
      <c r="C4129">
        <v>266737</v>
      </c>
      <c r="D4129" t="s">
        <v>6487</v>
      </c>
      <c r="E4129" t="s">
        <v>6177</v>
      </c>
      <c r="F4129" t="s">
        <v>5195</v>
      </c>
      <c r="G4129" t="s">
        <v>5076</v>
      </c>
      <c r="H4129" t="s">
        <v>5077</v>
      </c>
      <c r="I4129" t="s">
        <v>5078</v>
      </c>
      <c r="J4129" t="s">
        <v>16756</v>
      </c>
      <c r="K4129">
        <v>37.481169000000001</v>
      </c>
      <c r="L4129">
        <v>-120.86721799999999</v>
      </c>
    </row>
    <row r="4130" spans="1:12" x14ac:dyDescent="0.25">
      <c r="A4130" t="s">
        <v>6488</v>
      </c>
      <c r="B4130">
        <v>2019</v>
      </c>
      <c r="C4130">
        <v>268926</v>
      </c>
      <c r="D4130" t="s">
        <v>6489</v>
      </c>
      <c r="E4130" t="s">
        <v>6177</v>
      </c>
      <c r="F4130" t="s">
        <v>5195</v>
      </c>
      <c r="G4130" t="s">
        <v>5076</v>
      </c>
      <c r="H4130" t="s">
        <v>5077</v>
      </c>
      <c r="I4130" t="s">
        <v>5078</v>
      </c>
      <c r="J4130" t="s">
        <v>17199</v>
      </c>
      <c r="K4130">
        <v>38.522269999999999</v>
      </c>
      <c r="L4130">
        <v>-121.75569</v>
      </c>
    </row>
    <row r="4131" spans="1:12" x14ac:dyDescent="0.25">
      <c r="A4131" t="s">
        <v>6488</v>
      </c>
      <c r="B4131">
        <v>2021</v>
      </c>
      <c r="C4131">
        <v>268926</v>
      </c>
      <c r="D4131" t="s">
        <v>6489</v>
      </c>
      <c r="E4131" t="s">
        <v>6177</v>
      </c>
      <c r="F4131" t="s">
        <v>5195</v>
      </c>
      <c r="G4131" t="s">
        <v>5076</v>
      </c>
      <c r="H4131" t="s">
        <v>5077</v>
      </c>
      <c r="I4131" t="s">
        <v>5078</v>
      </c>
      <c r="J4131" t="s">
        <v>17193</v>
      </c>
      <c r="K4131">
        <v>38.522269999999999</v>
      </c>
      <c r="L4131">
        <v>-121.75569</v>
      </c>
    </row>
    <row r="4132" spans="1:12" x14ac:dyDescent="0.25">
      <c r="A4132" t="s">
        <v>6488</v>
      </c>
      <c r="B4132">
        <v>2020</v>
      </c>
      <c r="C4132">
        <v>268926</v>
      </c>
      <c r="D4132" t="s">
        <v>6489</v>
      </c>
      <c r="E4132" t="s">
        <v>6177</v>
      </c>
      <c r="F4132" t="s">
        <v>5195</v>
      </c>
      <c r="G4132" t="s">
        <v>5076</v>
      </c>
      <c r="H4132" t="s">
        <v>5077</v>
      </c>
      <c r="I4132" t="s">
        <v>5078</v>
      </c>
      <c r="J4132" t="s">
        <v>16800</v>
      </c>
      <c r="K4132">
        <v>38.522269999999999</v>
      </c>
      <c r="L4132">
        <v>-121.75569</v>
      </c>
    </row>
    <row r="4133" spans="1:12" x14ac:dyDescent="0.25">
      <c r="A4133" t="s">
        <v>6488</v>
      </c>
      <c r="B4133">
        <v>2022</v>
      </c>
      <c r="C4133">
        <v>268926</v>
      </c>
      <c r="D4133" t="s">
        <v>6489</v>
      </c>
      <c r="E4133" t="s">
        <v>6177</v>
      </c>
      <c r="F4133" t="s">
        <v>5195</v>
      </c>
      <c r="G4133" t="s">
        <v>5076</v>
      </c>
      <c r="H4133" t="s">
        <v>5077</v>
      </c>
      <c r="I4133" t="s">
        <v>5078</v>
      </c>
      <c r="J4133" t="s">
        <v>17285</v>
      </c>
      <c r="K4133">
        <v>38.522269999999999</v>
      </c>
      <c r="L4133">
        <v>-121.75569</v>
      </c>
    </row>
    <row r="4134" spans="1:12" x14ac:dyDescent="0.25">
      <c r="A4134" t="s">
        <v>6488</v>
      </c>
      <c r="B4134">
        <v>2023</v>
      </c>
      <c r="C4134">
        <v>268926</v>
      </c>
      <c r="D4134" t="s">
        <v>6489</v>
      </c>
      <c r="E4134" t="s">
        <v>6177</v>
      </c>
      <c r="F4134" t="s">
        <v>5195</v>
      </c>
      <c r="G4134" t="s">
        <v>5076</v>
      </c>
      <c r="H4134" t="s">
        <v>5077</v>
      </c>
      <c r="I4134" t="s">
        <v>5078</v>
      </c>
      <c r="J4134" t="s">
        <v>17175</v>
      </c>
      <c r="K4134">
        <v>38.522269999999999</v>
      </c>
      <c r="L4134">
        <v>-121.75569</v>
      </c>
    </row>
    <row r="4135" spans="1:12" x14ac:dyDescent="0.25">
      <c r="A4135" t="s">
        <v>6488</v>
      </c>
      <c r="B4135">
        <v>2024</v>
      </c>
      <c r="C4135">
        <v>268926</v>
      </c>
      <c r="D4135" t="s">
        <v>6489</v>
      </c>
      <c r="E4135" t="s">
        <v>6177</v>
      </c>
      <c r="F4135" t="s">
        <v>5195</v>
      </c>
      <c r="G4135" t="s">
        <v>5076</v>
      </c>
      <c r="H4135" t="s">
        <v>5077</v>
      </c>
      <c r="I4135" t="s">
        <v>5078</v>
      </c>
      <c r="J4135" t="s">
        <v>17500</v>
      </c>
      <c r="K4135">
        <v>38.522269999999999</v>
      </c>
      <c r="L4135">
        <v>-121.75569</v>
      </c>
    </row>
    <row r="4136" spans="1:12" x14ac:dyDescent="0.25">
      <c r="A4136" t="s">
        <v>6490</v>
      </c>
      <c r="B4136">
        <v>2019</v>
      </c>
      <c r="C4136">
        <v>268960</v>
      </c>
      <c r="D4136" t="s">
        <v>6491</v>
      </c>
      <c r="E4136" t="s">
        <v>6177</v>
      </c>
      <c r="F4136" t="s">
        <v>5176</v>
      </c>
      <c r="G4136" t="s">
        <v>5076</v>
      </c>
      <c r="H4136" t="s">
        <v>5077</v>
      </c>
      <c r="I4136" t="s">
        <v>5078</v>
      </c>
      <c r="J4136" t="s">
        <v>16901</v>
      </c>
      <c r="K4136">
        <v>39.11233</v>
      </c>
      <c r="L4136">
        <v>-123.19158</v>
      </c>
    </row>
    <row r="4137" spans="1:12" x14ac:dyDescent="0.25">
      <c r="A4137" t="s">
        <v>6490</v>
      </c>
      <c r="B4137">
        <v>2020</v>
      </c>
      <c r="C4137">
        <v>268960</v>
      </c>
      <c r="D4137" t="s">
        <v>6491</v>
      </c>
      <c r="E4137" t="s">
        <v>6177</v>
      </c>
      <c r="F4137" t="s">
        <v>5176</v>
      </c>
      <c r="G4137" t="s">
        <v>5076</v>
      </c>
      <c r="H4137" t="s">
        <v>5077</v>
      </c>
      <c r="I4137" t="s">
        <v>5078</v>
      </c>
      <c r="J4137" t="s">
        <v>16725</v>
      </c>
      <c r="K4137">
        <v>39.11233</v>
      </c>
      <c r="L4137">
        <v>-123.19158</v>
      </c>
    </row>
    <row r="4138" spans="1:12" x14ac:dyDescent="0.25">
      <c r="A4138" t="s">
        <v>6490</v>
      </c>
      <c r="B4138">
        <v>2021</v>
      </c>
      <c r="C4138">
        <v>268960</v>
      </c>
      <c r="D4138" t="s">
        <v>6491</v>
      </c>
      <c r="E4138" t="s">
        <v>6177</v>
      </c>
      <c r="F4138" t="s">
        <v>5176</v>
      </c>
      <c r="G4138" t="s">
        <v>5076</v>
      </c>
      <c r="H4138" t="s">
        <v>5077</v>
      </c>
      <c r="I4138" t="s">
        <v>5078</v>
      </c>
      <c r="J4138" t="s">
        <v>16825</v>
      </c>
      <c r="K4138">
        <v>39.11233</v>
      </c>
      <c r="L4138">
        <v>-123.19158</v>
      </c>
    </row>
    <row r="4139" spans="1:12" x14ac:dyDescent="0.25">
      <c r="A4139" t="s">
        <v>6490</v>
      </c>
      <c r="B4139">
        <v>2022</v>
      </c>
      <c r="C4139">
        <v>268960</v>
      </c>
      <c r="D4139" t="s">
        <v>6491</v>
      </c>
      <c r="E4139" t="s">
        <v>6177</v>
      </c>
      <c r="F4139" t="s">
        <v>5176</v>
      </c>
      <c r="G4139" t="s">
        <v>5076</v>
      </c>
      <c r="H4139" t="s">
        <v>5077</v>
      </c>
      <c r="I4139" t="s">
        <v>5078</v>
      </c>
      <c r="J4139" t="s">
        <v>16854</v>
      </c>
      <c r="K4139">
        <v>39.11233</v>
      </c>
      <c r="L4139">
        <v>-123.19158</v>
      </c>
    </row>
    <row r="4140" spans="1:12" x14ac:dyDescent="0.25">
      <c r="A4140" t="s">
        <v>6490</v>
      </c>
      <c r="B4140">
        <v>2023</v>
      </c>
      <c r="C4140">
        <v>268960</v>
      </c>
      <c r="D4140" t="s">
        <v>6491</v>
      </c>
      <c r="E4140" t="s">
        <v>6177</v>
      </c>
      <c r="F4140" t="s">
        <v>5176</v>
      </c>
      <c r="G4140" t="s">
        <v>5076</v>
      </c>
      <c r="H4140" t="s">
        <v>5077</v>
      </c>
      <c r="I4140" t="s">
        <v>5078</v>
      </c>
      <c r="J4140" t="s">
        <v>16728</v>
      </c>
      <c r="K4140">
        <v>39.11233</v>
      </c>
      <c r="L4140">
        <v>-123.19158</v>
      </c>
    </row>
    <row r="4141" spans="1:12" x14ac:dyDescent="0.25">
      <c r="A4141" t="s">
        <v>6490</v>
      </c>
      <c r="B4141">
        <v>2024</v>
      </c>
      <c r="C4141">
        <v>268960</v>
      </c>
      <c r="D4141" t="s">
        <v>6491</v>
      </c>
      <c r="E4141" t="s">
        <v>6177</v>
      </c>
      <c r="F4141" t="s">
        <v>5176</v>
      </c>
      <c r="G4141" t="s">
        <v>5076</v>
      </c>
      <c r="H4141" t="s">
        <v>5077</v>
      </c>
      <c r="I4141" t="s">
        <v>5078</v>
      </c>
      <c r="J4141" t="s">
        <v>16732</v>
      </c>
      <c r="K4141">
        <v>39.11233</v>
      </c>
      <c r="L4141">
        <v>-123.19158</v>
      </c>
    </row>
    <row r="4142" spans="1:12" x14ac:dyDescent="0.25">
      <c r="A4142" t="s">
        <v>6492</v>
      </c>
      <c r="B4142">
        <v>2019</v>
      </c>
      <c r="C4142">
        <v>269449</v>
      </c>
      <c r="D4142" t="s">
        <v>6493</v>
      </c>
      <c r="E4142" t="s">
        <v>6177</v>
      </c>
      <c r="F4142" t="s">
        <v>5463</v>
      </c>
      <c r="G4142" t="s">
        <v>5077</v>
      </c>
      <c r="I4142" t="s">
        <v>5091</v>
      </c>
      <c r="J4142" t="s">
        <v>16771</v>
      </c>
      <c r="K4142">
        <v>32.838630000000002</v>
      </c>
      <c r="L4142">
        <v>-115.68086</v>
      </c>
    </row>
    <row r="4143" spans="1:12" x14ac:dyDescent="0.25">
      <c r="A4143" t="s">
        <v>6492</v>
      </c>
      <c r="B4143">
        <v>2020</v>
      </c>
      <c r="C4143">
        <v>269449</v>
      </c>
      <c r="D4143" t="s">
        <v>6493</v>
      </c>
      <c r="E4143" t="s">
        <v>6177</v>
      </c>
      <c r="F4143" t="s">
        <v>5463</v>
      </c>
      <c r="G4143" t="s">
        <v>5077</v>
      </c>
      <c r="I4143" t="s">
        <v>5091</v>
      </c>
      <c r="J4143" t="s">
        <v>17501</v>
      </c>
      <c r="K4143">
        <v>32.838630000000002</v>
      </c>
      <c r="L4143">
        <v>-115.68086</v>
      </c>
    </row>
    <row r="4144" spans="1:12" x14ac:dyDescent="0.25">
      <c r="A4144" t="s">
        <v>6492</v>
      </c>
      <c r="B4144">
        <v>2022</v>
      </c>
      <c r="C4144">
        <v>269449</v>
      </c>
      <c r="D4144" t="s">
        <v>6493</v>
      </c>
      <c r="E4144" t="s">
        <v>6177</v>
      </c>
      <c r="F4144" t="s">
        <v>5463</v>
      </c>
      <c r="G4144" t="s">
        <v>5077</v>
      </c>
      <c r="I4144" t="s">
        <v>5091</v>
      </c>
      <c r="J4144" t="s">
        <v>16768</v>
      </c>
      <c r="K4144">
        <v>32.838630000000002</v>
      </c>
      <c r="L4144">
        <v>-115.68086</v>
      </c>
    </row>
    <row r="4145" spans="1:12" x14ac:dyDescent="0.25">
      <c r="A4145" t="s">
        <v>6492</v>
      </c>
      <c r="B4145">
        <v>2021</v>
      </c>
      <c r="C4145">
        <v>269449</v>
      </c>
      <c r="D4145" t="s">
        <v>6493</v>
      </c>
      <c r="E4145" t="s">
        <v>6177</v>
      </c>
      <c r="F4145" t="s">
        <v>5463</v>
      </c>
      <c r="G4145" t="s">
        <v>5077</v>
      </c>
      <c r="I4145" t="s">
        <v>5091</v>
      </c>
      <c r="J4145" t="s">
        <v>16805</v>
      </c>
      <c r="K4145">
        <v>32.838630000000002</v>
      </c>
      <c r="L4145">
        <v>-115.68086</v>
      </c>
    </row>
    <row r="4146" spans="1:12" x14ac:dyDescent="0.25">
      <c r="A4146" t="s">
        <v>6492</v>
      </c>
      <c r="B4146">
        <v>2023</v>
      </c>
      <c r="C4146">
        <v>269449</v>
      </c>
      <c r="D4146" t="s">
        <v>6493</v>
      </c>
      <c r="E4146" t="s">
        <v>6177</v>
      </c>
      <c r="F4146" t="s">
        <v>5463</v>
      </c>
      <c r="G4146" t="s">
        <v>5077</v>
      </c>
      <c r="I4146" t="s">
        <v>5091</v>
      </c>
      <c r="J4146" t="s">
        <v>17008</v>
      </c>
      <c r="K4146">
        <v>32.838630000000002</v>
      </c>
      <c r="L4146">
        <v>-115.68086</v>
      </c>
    </row>
    <row r="4147" spans="1:12" x14ac:dyDescent="0.25">
      <c r="A4147" t="s">
        <v>6492</v>
      </c>
      <c r="B4147">
        <v>2024</v>
      </c>
      <c r="C4147">
        <v>269449</v>
      </c>
      <c r="D4147" t="s">
        <v>6493</v>
      </c>
      <c r="E4147" t="s">
        <v>6177</v>
      </c>
      <c r="F4147" t="s">
        <v>5463</v>
      </c>
      <c r="G4147" t="s">
        <v>5077</v>
      </c>
      <c r="I4147" t="s">
        <v>5091</v>
      </c>
      <c r="J4147" t="s">
        <v>17128</v>
      </c>
      <c r="K4147">
        <v>32.838630000000002</v>
      </c>
      <c r="L4147">
        <v>-115.68086</v>
      </c>
    </row>
    <row r="4148" spans="1:12" x14ac:dyDescent="0.25">
      <c r="A4148" t="s">
        <v>6494</v>
      </c>
      <c r="B4148">
        <v>2019</v>
      </c>
      <c r="C4148">
        <v>270006</v>
      </c>
      <c r="D4148" t="s">
        <v>17502</v>
      </c>
      <c r="E4148" t="s">
        <v>6177</v>
      </c>
      <c r="F4148" t="s">
        <v>5442</v>
      </c>
      <c r="G4148" t="s">
        <v>5077</v>
      </c>
      <c r="I4148" t="s">
        <v>5091</v>
      </c>
      <c r="J4148" t="s">
        <v>17204</v>
      </c>
      <c r="K4148">
        <v>38.091264000000002</v>
      </c>
      <c r="L4148">
        <v>-122.251126</v>
      </c>
    </row>
    <row r="4149" spans="1:12" x14ac:dyDescent="0.25">
      <c r="A4149" t="s">
        <v>6494</v>
      </c>
      <c r="B4149">
        <v>2021</v>
      </c>
      <c r="C4149">
        <v>270006</v>
      </c>
      <c r="D4149" t="s">
        <v>17502</v>
      </c>
      <c r="E4149" t="s">
        <v>6177</v>
      </c>
      <c r="F4149" t="s">
        <v>5442</v>
      </c>
      <c r="G4149" t="s">
        <v>5077</v>
      </c>
      <c r="I4149" t="s">
        <v>5091</v>
      </c>
      <c r="J4149" t="s">
        <v>17282</v>
      </c>
      <c r="K4149">
        <v>38.091264000000002</v>
      </c>
      <c r="L4149">
        <v>-122.251126</v>
      </c>
    </row>
    <row r="4150" spans="1:12" x14ac:dyDescent="0.25">
      <c r="A4150" t="s">
        <v>6494</v>
      </c>
      <c r="B4150">
        <v>2020</v>
      </c>
      <c r="C4150">
        <v>270006</v>
      </c>
      <c r="D4150" t="s">
        <v>17502</v>
      </c>
      <c r="E4150" t="s">
        <v>6177</v>
      </c>
      <c r="F4150" t="s">
        <v>5442</v>
      </c>
      <c r="G4150" t="s">
        <v>5077</v>
      </c>
      <c r="I4150" t="s">
        <v>5091</v>
      </c>
      <c r="J4150" t="s">
        <v>16719</v>
      </c>
      <c r="K4150">
        <v>38.091264000000002</v>
      </c>
      <c r="L4150">
        <v>-122.251126</v>
      </c>
    </row>
    <row r="4151" spans="1:12" x14ac:dyDescent="0.25">
      <c r="A4151" t="s">
        <v>6494</v>
      </c>
      <c r="B4151">
        <v>2022</v>
      </c>
      <c r="C4151">
        <v>270006</v>
      </c>
      <c r="D4151" t="s">
        <v>17502</v>
      </c>
      <c r="E4151" t="s">
        <v>6177</v>
      </c>
      <c r="F4151" t="s">
        <v>5442</v>
      </c>
      <c r="G4151" t="s">
        <v>5077</v>
      </c>
      <c r="I4151" t="s">
        <v>5091</v>
      </c>
      <c r="J4151" t="s">
        <v>17259</v>
      </c>
      <c r="K4151">
        <v>38.091264000000002</v>
      </c>
      <c r="L4151">
        <v>-122.251126</v>
      </c>
    </row>
    <row r="4152" spans="1:12" x14ac:dyDescent="0.25">
      <c r="A4152" t="s">
        <v>6494</v>
      </c>
      <c r="B4152">
        <v>2023</v>
      </c>
      <c r="C4152">
        <v>270006</v>
      </c>
      <c r="D4152" t="s">
        <v>17502</v>
      </c>
      <c r="E4152" t="s">
        <v>6177</v>
      </c>
      <c r="F4152" t="s">
        <v>5442</v>
      </c>
      <c r="G4152" t="s">
        <v>5077</v>
      </c>
      <c r="I4152" t="s">
        <v>5091</v>
      </c>
      <c r="J4152" t="s">
        <v>17443</v>
      </c>
      <c r="K4152">
        <v>38.091264000000002</v>
      </c>
      <c r="L4152">
        <v>-122.251126</v>
      </c>
    </row>
    <row r="4153" spans="1:12" x14ac:dyDescent="0.25">
      <c r="A4153" t="s">
        <v>6494</v>
      </c>
      <c r="B4153">
        <v>2024</v>
      </c>
      <c r="C4153">
        <v>270006</v>
      </c>
      <c r="D4153" t="s">
        <v>17502</v>
      </c>
      <c r="E4153" t="s">
        <v>6177</v>
      </c>
      <c r="F4153" t="s">
        <v>5442</v>
      </c>
      <c r="G4153" t="s">
        <v>5077</v>
      </c>
      <c r="I4153" t="s">
        <v>5091</v>
      </c>
      <c r="J4153" t="s">
        <v>17013</v>
      </c>
      <c r="K4153">
        <v>38.091264000000002</v>
      </c>
      <c r="L4153">
        <v>-122.251126</v>
      </c>
    </row>
    <row r="4154" spans="1:12" x14ac:dyDescent="0.25">
      <c r="A4154" t="s">
        <v>6495</v>
      </c>
      <c r="B4154">
        <v>2019</v>
      </c>
      <c r="C4154">
        <v>270096</v>
      </c>
      <c r="D4154" t="s">
        <v>6496</v>
      </c>
      <c r="E4154" t="s">
        <v>6177</v>
      </c>
      <c r="F4154" t="s">
        <v>5463</v>
      </c>
      <c r="G4154" t="s">
        <v>5077</v>
      </c>
      <c r="I4154" t="s">
        <v>5091</v>
      </c>
      <c r="J4154" t="s">
        <v>16897</v>
      </c>
      <c r="K4154">
        <v>33.715443999999998</v>
      </c>
      <c r="L4154">
        <v>-116.19883299999999</v>
      </c>
    </row>
    <row r="4155" spans="1:12" x14ac:dyDescent="0.25">
      <c r="A4155" t="s">
        <v>6495</v>
      </c>
      <c r="B4155">
        <v>2021</v>
      </c>
      <c r="C4155">
        <v>270096</v>
      </c>
      <c r="D4155" t="s">
        <v>6496</v>
      </c>
      <c r="E4155" t="s">
        <v>6177</v>
      </c>
      <c r="F4155" t="s">
        <v>5463</v>
      </c>
      <c r="G4155" t="s">
        <v>5077</v>
      </c>
      <c r="I4155" t="s">
        <v>5091</v>
      </c>
      <c r="J4155" t="s">
        <v>17012</v>
      </c>
      <c r="K4155">
        <v>33.715443999999998</v>
      </c>
      <c r="L4155">
        <v>-116.19883299999999</v>
      </c>
    </row>
    <row r="4156" spans="1:12" x14ac:dyDescent="0.25">
      <c r="A4156" t="s">
        <v>6495</v>
      </c>
      <c r="B4156">
        <v>2020</v>
      </c>
      <c r="C4156">
        <v>270096</v>
      </c>
      <c r="D4156" t="s">
        <v>6496</v>
      </c>
      <c r="E4156" t="s">
        <v>6177</v>
      </c>
      <c r="F4156" t="s">
        <v>5463</v>
      </c>
      <c r="G4156" t="s">
        <v>5077</v>
      </c>
      <c r="I4156" t="s">
        <v>5091</v>
      </c>
      <c r="J4156" t="s">
        <v>17218</v>
      </c>
      <c r="K4156">
        <v>33.715443999999998</v>
      </c>
      <c r="L4156">
        <v>-116.19883299999999</v>
      </c>
    </row>
    <row r="4157" spans="1:12" x14ac:dyDescent="0.25">
      <c r="A4157" t="s">
        <v>6495</v>
      </c>
      <c r="B4157">
        <v>2022</v>
      </c>
      <c r="C4157">
        <v>270096</v>
      </c>
      <c r="D4157" t="s">
        <v>6496</v>
      </c>
      <c r="E4157" t="s">
        <v>6177</v>
      </c>
      <c r="F4157" t="s">
        <v>5463</v>
      </c>
      <c r="G4157" t="s">
        <v>5077</v>
      </c>
      <c r="I4157" t="s">
        <v>5091</v>
      </c>
      <c r="J4157" t="s">
        <v>17219</v>
      </c>
      <c r="K4157">
        <v>33.715443999999998</v>
      </c>
      <c r="L4157">
        <v>-116.19883299999999</v>
      </c>
    </row>
    <row r="4158" spans="1:12" x14ac:dyDescent="0.25">
      <c r="A4158" t="s">
        <v>6495</v>
      </c>
      <c r="B4158">
        <v>2023</v>
      </c>
      <c r="C4158">
        <v>270096</v>
      </c>
      <c r="D4158" t="s">
        <v>6496</v>
      </c>
      <c r="E4158" t="s">
        <v>6177</v>
      </c>
      <c r="F4158" t="s">
        <v>5463</v>
      </c>
      <c r="G4158" t="s">
        <v>5077</v>
      </c>
      <c r="I4158" t="s">
        <v>5091</v>
      </c>
      <c r="J4158" t="s">
        <v>17140</v>
      </c>
      <c r="K4158">
        <v>33.715443999999998</v>
      </c>
      <c r="L4158">
        <v>-116.19883299999999</v>
      </c>
    </row>
    <row r="4159" spans="1:12" x14ac:dyDescent="0.25">
      <c r="A4159" t="s">
        <v>6495</v>
      </c>
      <c r="B4159">
        <v>2024</v>
      </c>
      <c r="C4159">
        <v>270096</v>
      </c>
      <c r="D4159" t="s">
        <v>6496</v>
      </c>
      <c r="E4159" t="s">
        <v>6177</v>
      </c>
      <c r="F4159" t="s">
        <v>5463</v>
      </c>
      <c r="G4159" t="s">
        <v>5077</v>
      </c>
      <c r="I4159" t="s">
        <v>5091</v>
      </c>
      <c r="J4159" t="s">
        <v>16792</v>
      </c>
      <c r="K4159">
        <v>33.715443999999998</v>
      </c>
      <c r="L4159">
        <v>-116.19883299999999</v>
      </c>
    </row>
    <row r="4160" spans="1:12" x14ac:dyDescent="0.25">
      <c r="A4160" t="s">
        <v>6497</v>
      </c>
      <c r="B4160">
        <v>2019</v>
      </c>
      <c r="C4160">
        <v>271805</v>
      </c>
      <c r="D4160" t="s">
        <v>6498</v>
      </c>
      <c r="E4160" t="s">
        <v>6177</v>
      </c>
      <c r="F4160" t="s">
        <v>5575</v>
      </c>
      <c r="G4160" t="s">
        <v>5077</v>
      </c>
      <c r="I4160" t="s">
        <v>5091</v>
      </c>
      <c r="J4160" t="s">
        <v>17014</v>
      </c>
      <c r="K4160">
        <v>39.700057999999999</v>
      </c>
      <c r="L4160">
        <v>-121.908067</v>
      </c>
    </row>
    <row r="4161" spans="1:12" x14ac:dyDescent="0.25">
      <c r="A4161" t="s">
        <v>6497</v>
      </c>
      <c r="B4161">
        <v>2021</v>
      </c>
      <c r="C4161">
        <v>271805</v>
      </c>
      <c r="D4161" t="s">
        <v>6498</v>
      </c>
      <c r="E4161" t="s">
        <v>6177</v>
      </c>
      <c r="F4161" t="s">
        <v>5575</v>
      </c>
      <c r="G4161" t="s">
        <v>5077</v>
      </c>
      <c r="I4161" t="s">
        <v>5091</v>
      </c>
      <c r="J4161" t="s">
        <v>16886</v>
      </c>
      <c r="K4161">
        <v>39.700057999999999</v>
      </c>
      <c r="L4161">
        <v>-121.908067</v>
      </c>
    </row>
    <row r="4162" spans="1:12" x14ac:dyDescent="0.25">
      <c r="A4162" t="s">
        <v>6497</v>
      </c>
      <c r="B4162">
        <v>2020</v>
      </c>
      <c r="C4162">
        <v>271805</v>
      </c>
      <c r="D4162" t="s">
        <v>6498</v>
      </c>
      <c r="E4162" t="s">
        <v>6177</v>
      </c>
      <c r="F4162" t="s">
        <v>5575</v>
      </c>
      <c r="G4162" t="s">
        <v>5077</v>
      </c>
      <c r="I4162" t="s">
        <v>5091</v>
      </c>
      <c r="J4162" t="s">
        <v>16713</v>
      </c>
      <c r="K4162">
        <v>39.700057999999999</v>
      </c>
      <c r="L4162">
        <v>-121.908067</v>
      </c>
    </row>
    <row r="4163" spans="1:12" x14ac:dyDescent="0.25">
      <c r="A4163" t="s">
        <v>6497</v>
      </c>
      <c r="B4163">
        <v>2022</v>
      </c>
      <c r="C4163">
        <v>271805</v>
      </c>
      <c r="D4163" t="s">
        <v>6498</v>
      </c>
      <c r="E4163" t="s">
        <v>6177</v>
      </c>
      <c r="F4163" t="s">
        <v>5575</v>
      </c>
      <c r="G4163" t="s">
        <v>5077</v>
      </c>
      <c r="I4163" t="s">
        <v>5091</v>
      </c>
      <c r="J4163" t="s">
        <v>16998</v>
      </c>
      <c r="K4163">
        <v>39.700057999999999</v>
      </c>
      <c r="L4163">
        <v>-121.908067</v>
      </c>
    </row>
    <row r="4164" spans="1:12" x14ac:dyDescent="0.25">
      <c r="A4164" t="s">
        <v>6497</v>
      </c>
      <c r="B4164">
        <v>2023</v>
      </c>
      <c r="C4164">
        <v>271805</v>
      </c>
      <c r="D4164" t="s">
        <v>6498</v>
      </c>
      <c r="E4164" t="s">
        <v>6177</v>
      </c>
      <c r="F4164" t="s">
        <v>5575</v>
      </c>
      <c r="G4164" t="s">
        <v>5077</v>
      </c>
      <c r="I4164" t="s">
        <v>5091</v>
      </c>
      <c r="J4164" t="s">
        <v>16974</v>
      </c>
      <c r="K4164">
        <v>39.700057999999999</v>
      </c>
      <c r="L4164">
        <v>-121.908067</v>
      </c>
    </row>
    <row r="4165" spans="1:12" x14ac:dyDescent="0.25">
      <c r="A4165" t="s">
        <v>6497</v>
      </c>
      <c r="B4165">
        <v>2024</v>
      </c>
      <c r="C4165">
        <v>271805</v>
      </c>
      <c r="D4165" t="s">
        <v>6498</v>
      </c>
      <c r="E4165" t="s">
        <v>6177</v>
      </c>
      <c r="F4165" t="s">
        <v>5575</v>
      </c>
      <c r="G4165" t="s">
        <v>5077</v>
      </c>
      <c r="I4165" t="s">
        <v>5091</v>
      </c>
      <c r="J4165" t="s">
        <v>16766</v>
      </c>
      <c r="K4165">
        <v>39.700057999999999</v>
      </c>
      <c r="L4165">
        <v>-121.908067</v>
      </c>
    </row>
    <row r="4166" spans="1:12" x14ac:dyDescent="0.25">
      <c r="A4166" t="s">
        <v>6499</v>
      </c>
      <c r="B4166">
        <v>2019</v>
      </c>
      <c r="C4166">
        <v>271872</v>
      </c>
      <c r="D4166" t="s">
        <v>6500</v>
      </c>
      <c r="E4166" t="s">
        <v>6177</v>
      </c>
      <c r="F4166" t="s">
        <v>5192</v>
      </c>
      <c r="G4166" t="s">
        <v>5076</v>
      </c>
      <c r="H4166" t="s">
        <v>5077</v>
      </c>
      <c r="I4166" t="s">
        <v>5078</v>
      </c>
      <c r="J4166" t="s">
        <v>16950</v>
      </c>
      <c r="K4166">
        <v>36.886750999999997</v>
      </c>
      <c r="L4166">
        <v>-121.785478</v>
      </c>
    </row>
    <row r="4167" spans="1:12" x14ac:dyDescent="0.25">
      <c r="A4167" t="s">
        <v>6499</v>
      </c>
      <c r="B4167">
        <v>2020</v>
      </c>
      <c r="C4167">
        <v>271872</v>
      </c>
      <c r="D4167" t="s">
        <v>6500</v>
      </c>
      <c r="E4167" t="s">
        <v>6177</v>
      </c>
      <c r="F4167" t="s">
        <v>5192</v>
      </c>
      <c r="G4167" t="s">
        <v>5076</v>
      </c>
      <c r="H4167" t="s">
        <v>5077</v>
      </c>
      <c r="I4167" t="s">
        <v>5078</v>
      </c>
      <c r="J4167" t="s">
        <v>16909</v>
      </c>
      <c r="K4167">
        <v>36.886750999999997</v>
      </c>
      <c r="L4167">
        <v>-121.785478</v>
      </c>
    </row>
    <row r="4168" spans="1:12" x14ac:dyDescent="0.25">
      <c r="A4168" t="s">
        <v>6499</v>
      </c>
      <c r="B4168">
        <v>2021</v>
      </c>
      <c r="C4168">
        <v>271872</v>
      </c>
      <c r="D4168" t="s">
        <v>6500</v>
      </c>
      <c r="E4168" t="s">
        <v>6177</v>
      </c>
      <c r="F4168" t="s">
        <v>5192</v>
      </c>
      <c r="G4168" t="s">
        <v>5076</v>
      </c>
      <c r="H4168" t="s">
        <v>5077</v>
      </c>
      <c r="I4168" t="s">
        <v>5078</v>
      </c>
      <c r="J4168" t="s">
        <v>17075</v>
      </c>
      <c r="K4168">
        <v>36.886750999999997</v>
      </c>
      <c r="L4168">
        <v>-121.785478</v>
      </c>
    </row>
    <row r="4169" spans="1:12" x14ac:dyDescent="0.25">
      <c r="A4169" t="s">
        <v>6499</v>
      </c>
      <c r="B4169">
        <v>2022</v>
      </c>
      <c r="C4169">
        <v>271872</v>
      </c>
      <c r="D4169" t="s">
        <v>6500</v>
      </c>
      <c r="E4169" t="s">
        <v>6177</v>
      </c>
      <c r="F4169" t="s">
        <v>5192</v>
      </c>
      <c r="G4169" t="s">
        <v>5076</v>
      </c>
      <c r="H4169" t="s">
        <v>5077</v>
      </c>
      <c r="I4169" t="s">
        <v>5078</v>
      </c>
      <c r="J4169" t="s">
        <v>16977</v>
      </c>
      <c r="K4169">
        <v>36.886750999999997</v>
      </c>
      <c r="L4169">
        <v>-121.785478</v>
      </c>
    </row>
    <row r="4170" spans="1:12" x14ac:dyDescent="0.25">
      <c r="A4170" t="s">
        <v>6499</v>
      </c>
      <c r="B4170">
        <v>2023</v>
      </c>
      <c r="C4170">
        <v>271872</v>
      </c>
      <c r="D4170" t="s">
        <v>6500</v>
      </c>
      <c r="E4170" t="s">
        <v>6177</v>
      </c>
      <c r="F4170" t="s">
        <v>5192</v>
      </c>
      <c r="G4170" t="s">
        <v>5076</v>
      </c>
      <c r="H4170" t="s">
        <v>5077</v>
      </c>
      <c r="I4170" t="s">
        <v>5078</v>
      </c>
      <c r="J4170" t="s">
        <v>16846</v>
      </c>
      <c r="K4170">
        <v>36.886750999999997</v>
      </c>
      <c r="L4170">
        <v>-121.785478</v>
      </c>
    </row>
    <row r="4171" spans="1:12" x14ac:dyDescent="0.25">
      <c r="A4171" t="s">
        <v>6499</v>
      </c>
      <c r="B4171">
        <v>2024</v>
      </c>
      <c r="C4171">
        <v>271872</v>
      </c>
      <c r="D4171" t="s">
        <v>6500</v>
      </c>
      <c r="E4171" t="s">
        <v>6177</v>
      </c>
      <c r="F4171" t="s">
        <v>5192</v>
      </c>
      <c r="G4171" t="s">
        <v>5076</v>
      </c>
      <c r="H4171" t="s">
        <v>5077</v>
      </c>
      <c r="I4171" t="s">
        <v>5078</v>
      </c>
      <c r="J4171" t="s">
        <v>17503</v>
      </c>
      <c r="K4171">
        <v>36.886750999999997</v>
      </c>
      <c r="L4171">
        <v>-121.785478</v>
      </c>
    </row>
    <row r="4172" spans="1:12" x14ac:dyDescent="0.25">
      <c r="A4172" t="s">
        <v>6501</v>
      </c>
      <c r="B4172">
        <v>2019</v>
      </c>
      <c r="C4172">
        <v>272291</v>
      </c>
      <c r="D4172" t="s">
        <v>6502</v>
      </c>
      <c r="E4172" t="s">
        <v>6177</v>
      </c>
      <c r="F4172" t="s">
        <v>5463</v>
      </c>
      <c r="G4172" t="s">
        <v>5077</v>
      </c>
      <c r="I4172" t="s">
        <v>5091</v>
      </c>
      <c r="J4172" t="s">
        <v>17264</v>
      </c>
      <c r="K4172">
        <v>33.037306000000001</v>
      </c>
      <c r="L4172">
        <v>-115.630083</v>
      </c>
    </row>
    <row r="4173" spans="1:12" x14ac:dyDescent="0.25">
      <c r="A4173" t="s">
        <v>6501</v>
      </c>
      <c r="B4173">
        <v>2020</v>
      </c>
      <c r="C4173">
        <v>272291</v>
      </c>
      <c r="D4173" t="s">
        <v>6502</v>
      </c>
      <c r="E4173" t="s">
        <v>6177</v>
      </c>
      <c r="F4173" t="s">
        <v>5463</v>
      </c>
      <c r="G4173" t="s">
        <v>5077</v>
      </c>
      <c r="I4173" t="s">
        <v>5091</v>
      </c>
      <c r="J4173" t="s">
        <v>17264</v>
      </c>
      <c r="K4173">
        <v>33.037306000000001</v>
      </c>
      <c r="L4173">
        <v>-115.630083</v>
      </c>
    </row>
    <row r="4174" spans="1:12" x14ac:dyDescent="0.25">
      <c r="A4174" t="s">
        <v>6501</v>
      </c>
      <c r="B4174">
        <v>2021</v>
      </c>
      <c r="C4174">
        <v>272291</v>
      </c>
      <c r="D4174" t="s">
        <v>6502</v>
      </c>
      <c r="E4174" t="s">
        <v>6177</v>
      </c>
      <c r="F4174" t="s">
        <v>5463</v>
      </c>
      <c r="G4174" t="s">
        <v>5077</v>
      </c>
      <c r="I4174" t="s">
        <v>5091</v>
      </c>
      <c r="J4174" t="s">
        <v>16813</v>
      </c>
      <c r="K4174">
        <v>33.037306000000001</v>
      </c>
      <c r="L4174">
        <v>-115.630083</v>
      </c>
    </row>
    <row r="4175" spans="1:12" x14ac:dyDescent="0.25">
      <c r="A4175" t="s">
        <v>6501</v>
      </c>
      <c r="B4175">
        <v>2022</v>
      </c>
      <c r="C4175">
        <v>272291</v>
      </c>
      <c r="D4175" t="s">
        <v>6502</v>
      </c>
      <c r="E4175" t="s">
        <v>6177</v>
      </c>
      <c r="F4175" t="s">
        <v>5463</v>
      </c>
      <c r="G4175" t="s">
        <v>5077</v>
      </c>
      <c r="I4175" t="s">
        <v>5091</v>
      </c>
      <c r="J4175" t="s">
        <v>17504</v>
      </c>
      <c r="K4175">
        <v>33.037306000000001</v>
      </c>
      <c r="L4175">
        <v>-115.630083</v>
      </c>
    </row>
    <row r="4176" spans="1:12" x14ac:dyDescent="0.25">
      <c r="A4176" t="s">
        <v>6501</v>
      </c>
      <c r="B4176">
        <v>2023</v>
      </c>
      <c r="C4176">
        <v>272291</v>
      </c>
      <c r="D4176" t="s">
        <v>6502</v>
      </c>
      <c r="E4176" t="s">
        <v>6177</v>
      </c>
      <c r="F4176" t="s">
        <v>5463</v>
      </c>
      <c r="G4176" t="s">
        <v>5077</v>
      </c>
      <c r="I4176" t="s">
        <v>5091</v>
      </c>
      <c r="J4176" t="s">
        <v>16769</v>
      </c>
      <c r="K4176">
        <v>33.037306000000001</v>
      </c>
      <c r="L4176">
        <v>-115.630083</v>
      </c>
    </row>
    <row r="4177" spans="1:12" x14ac:dyDescent="0.25">
      <c r="A4177" t="s">
        <v>6501</v>
      </c>
      <c r="B4177">
        <v>2024</v>
      </c>
      <c r="C4177">
        <v>272291</v>
      </c>
      <c r="D4177" t="s">
        <v>6502</v>
      </c>
      <c r="E4177" t="s">
        <v>6177</v>
      </c>
      <c r="F4177" t="s">
        <v>5463</v>
      </c>
      <c r="G4177" t="s">
        <v>5077</v>
      </c>
      <c r="I4177" t="s">
        <v>5091</v>
      </c>
      <c r="J4177" t="s">
        <v>17505</v>
      </c>
      <c r="K4177">
        <v>33.037306000000001</v>
      </c>
      <c r="L4177">
        <v>-115.630083</v>
      </c>
    </row>
    <row r="4178" spans="1:12" x14ac:dyDescent="0.25">
      <c r="A4178" t="s">
        <v>6503</v>
      </c>
      <c r="B4178">
        <v>2019</v>
      </c>
      <c r="C4178">
        <v>272631</v>
      </c>
      <c r="D4178" t="s">
        <v>6504</v>
      </c>
      <c r="E4178" t="s">
        <v>6177</v>
      </c>
      <c r="F4178" t="s">
        <v>5195</v>
      </c>
      <c r="G4178" t="s">
        <v>5077</v>
      </c>
      <c r="I4178" t="s">
        <v>5091</v>
      </c>
      <c r="J4178" t="s">
        <v>17478</v>
      </c>
      <c r="K4178">
        <v>39.167499999999997</v>
      </c>
      <c r="L4178">
        <v>-122.153611</v>
      </c>
    </row>
    <row r="4179" spans="1:12" x14ac:dyDescent="0.25">
      <c r="A4179" t="s">
        <v>6503</v>
      </c>
      <c r="B4179">
        <v>2020</v>
      </c>
      <c r="C4179">
        <v>272631</v>
      </c>
      <c r="D4179" t="s">
        <v>6504</v>
      </c>
      <c r="E4179" t="s">
        <v>6177</v>
      </c>
      <c r="F4179" t="s">
        <v>5195</v>
      </c>
      <c r="G4179" t="s">
        <v>5077</v>
      </c>
      <c r="I4179" t="s">
        <v>5091</v>
      </c>
      <c r="J4179" t="s">
        <v>16821</v>
      </c>
      <c r="K4179">
        <v>39.167499999999997</v>
      </c>
      <c r="L4179">
        <v>-122.153611</v>
      </c>
    </row>
    <row r="4180" spans="1:12" x14ac:dyDescent="0.25">
      <c r="A4180" t="s">
        <v>6503</v>
      </c>
      <c r="B4180">
        <v>2022</v>
      </c>
      <c r="C4180">
        <v>272631</v>
      </c>
      <c r="D4180" t="s">
        <v>6504</v>
      </c>
      <c r="E4180" t="s">
        <v>6177</v>
      </c>
      <c r="F4180" t="s">
        <v>5195</v>
      </c>
      <c r="G4180" t="s">
        <v>5077</v>
      </c>
      <c r="I4180" t="s">
        <v>5091</v>
      </c>
      <c r="J4180" t="s">
        <v>16727</v>
      </c>
      <c r="K4180">
        <v>39.167499999999997</v>
      </c>
      <c r="L4180">
        <v>-122.153611</v>
      </c>
    </row>
    <row r="4181" spans="1:12" x14ac:dyDescent="0.25">
      <c r="A4181" t="s">
        <v>6503</v>
      </c>
      <c r="B4181">
        <v>2023</v>
      </c>
      <c r="C4181">
        <v>272631</v>
      </c>
      <c r="D4181" t="s">
        <v>6504</v>
      </c>
      <c r="E4181" t="s">
        <v>6177</v>
      </c>
      <c r="F4181" t="s">
        <v>5195</v>
      </c>
      <c r="G4181" t="s">
        <v>5077</v>
      </c>
      <c r="I4181" t="s">
        <v>5091</v>
      </c>
      <c r="J4181" t="s">
        <v>17305</v>
      </c>
      <c r="K4181">
        <v>39.167499999999997</v>
      </c>
      <c r="L4181">
        <v>-122.153611</v>
      </c>
    </row>
    <row r="4182" spans="1:12" x14ac:dyDescent="0.25">
      <c r="A4182" t="s">
        <v>6503</v>
      </c>
      <c r="B4182">
        <v>2024</v>
      </c>
      <c r="C4182">
        <v>272631</v>
      </c>
      <c r="D4182" t="s">
        <v>6504</v>
      </c>
      <c r="E4182" t="s">
        <v>6177</v>
      </c>
      <c r="F4182" t="s">
        <v>5195</v>
      </c>
      <c r="G4182" t="s">
        <v>5077</v>
      </c>
      <c r="I4182" t="s">
        <v>5091</v>
      </c>
      <c r="J4182" t="s">
        <v>16823</v>
      </c>
      <c r="K4182">
        <v>39.167499999999997</v>
      </c>
      <c r="L4182">
        <v>-122.153611</v>
      </c>
    </row>
    <row r="4183" spans="1:12" x14ac:dyDescent="0.25">
      <c r="A4183" t="s">
        <v>6505</v>
      </c>
      <c r="B4183">
        <v>2019</v>
      </c>
      <c r="C4183">
        <v>272646</v>
      </c>
      <c r="D4183" t="s">
        <v>6506</v>
      </c>
      <c r="E4183" t="s">
        <v>6177</v>
      </c>
      <c r="F4183" t="s">
        <v>5176</v>
      </c>
      <c r="G4183" t="s">
        <v>5076</v>
      </c>
      <c r="H4183" t="s">
        <v>5077</v>
      </c>
      <c r="I4183" t="s">
        <v>5078</v>
      </c>
      <c r="J4183" t="s">
        <v>17369</v>
      </c>
      <c r="K4183">
        <v>39.409370000000003</v>
      </c>
      <c r="L4183">
        <v>-123.34698</v>
      </c>
    </row>
    <row r="4184" spans="1:12" x14ac:dyDescent="0.25">
      <c r="A4184" t="s">
        <v>6505</v>
      </c>
      <c r="B4184">
        <v>2020</v>
      </c>
      <c r="C4184">
        <v>272646</v>
      </c>
      <c r="D4184" t="s">
        <v>6506</v>
      </c>
      <c r="E4184" t="s">
        <v>6177</v>
      </c>
      <c r="F4184" t="s">
        <v>5176</v>
      </c>
      <c r="G4184" t="s">
        <v>5076</v>
      </c>
      <c r="H4184" t="s">
        <v>5077</v>
      </c>
      <c r="I4184" t="s">
        <v>5078</v>
      </c>
      <c r="J4184" t="s">
        <v>16713</v>
      </c>
      <c r="K4184">
        <v>39.409370000000003</v>
      </c>
      <c r="L4184">
        <v>-123.34698</v>
      </c>
    </row>
    <row r="4185" spans="1:12" x14ac:dyDescent="0.25">
      <c r="A4185" t="s">
        <v>6505</v>
      </c>
      <c r="B4185">
        <v>2021</v>
      </c>
      <c r="C4185">
        <v>272646</v>
      </c>
      <c r="D4185" t="s">
        <v>6506</v>
      </c>
      <c r="E4185" t="s">
        <v>6177</v>
      </c>
      <c r="F4185" t="s">
        <v>5176</v>
      </c>
      <c r="G4185" t="s">
        <v>5076</v>
      </c>
      <c r="H4185" t="s">
        <v>5077</v>
      </c>
      <c r="I4185" t="s">
        <v>5078</v>
      </c>
      <c r="J4185" t="s">
        <v>16833</v>
      </c>
      <c r="K4185">
        <v>39.409370000000003</v>
      </c>
      <c r="L4185">
        <v>-123.34698</v>
      </c>
    </row>
    <row r="4186" spans="1:12" x14ac:dyDescent="0.25">
      <c r="A4186" t="s">
        <v>6505</v>
      </c>
      <c r="B4186">
        <v>2022</v>
      </c>
      <c r="C4186">
        <v>272646</v>
      </c>
      <c r="D4186" t="s">
        <v>6506</v>
      </c>
      <c r="E4186" t="s">
        <v>6177</v>
      </c>
      <c r="F4186" t="s">
        <v>5176</v>
      </c>
      <c r="G4186" t="s">
        <v>5076</v>
      </c>
      <c r="H4186" t="s">
        <v>5077</v>
      </c>
      <c r="I4186" t="s">
        <v>5078</v>
      </c>
      <c r="J4186" t="s">
        <v>17348</v>
      </c>
      <c r="K4186">
        <v>39.409370000000003</v>
      </c>
      <c r="L4186">
        <v>-123.34698</v>
      </c>
    </row>
    <row r="4187" spans="1:12" x14ac:dyDescent="0.25">
      <c r="A4187" t="s">
        <v>6505</v>
      </c>
      <c r="B4187">
        <v>2023</v>
      </c>
      <c r="C4187">
        <v>272646</v>
      </c>
      <c r="D4187" t="s">
        <v>6506</v>
      </c>
      <c r="E4187" t="s">
        <v>6177</v>
      </c>
      <c r="F4187" t="s">
        <v>5176</v>
      </c>
      <c r="G4187" t="s">
        <v>5076</v>
      </c>
      <c r="H4187" t="s">
        <v>5077</v>
      </c>
      <c r="I4187" t="s">
        <v>5078</v>
      </c>
      <c r="J4187" t="s">
        <v>17192</v>
      </c>
      <c r="K4187">
        <v>39.409370000000003</v>
      </c>
      <c r="L4187">
        <v>-123.34698</v>
      </c>
    </row>
    <row r="4188" spans="1:12" x14ac:dyDescent="0.25">
      <c r="A4188" t="s">
        <v>6505</v>
      </c>
      <c r="B4188">
        <v>2024</v>
      </c>
      <c r="C4188">
        <v>272646</v>
      </c>
      <c r="D4188" t="s">
        <v>6506</v>
      </c>
      <c r="E4188" t="s">
        <v>6177</v>
      </c>
      <c r="F4188" t="s">
        <v>5176</v>
      </c>
      <c r="G4188" t="s">
        <v>5076</v>
      </c>
      <c r="H4188" t="s">
        <v>5077</v>
      </c>
      <c r="I4188" t="s">
        <v>5078</v>
      </c>
      <c r="J4188" t="s">
        <v>17292</v>
      </c>
      <c r="K4188">
        <v>39.409370000000003</v>
      </c>
      <c r="L4188">
        <v>-123.34698</v>
      </c>
    </row>
    <row r="4189" spans="1:12" x14ac:dyDescent="0.25">
      <c r="A4189" t="s">
        <v>6507</v>
      </c>
      <c r="B4189">
        <v>2019</v>
      </c>
      <c r="C4189">
        <v>272704</v>
      </c>
      <c r="D4189" t="s">
        <v>17506</v>
      </c>
      <c r="E4189" t="s">
        <v>6177</v>
      </c>
      <c r="F4189" t="s">
        <v>5575</v>
      </c>
      <c r="G4189" t="s">
        <v>5077</v>
      </c>
      <c r="I4189" t="s">
        <v>5091</v>
      </c>
      <c r="J4189" t="s">
        <v>17422</v>
      </c>
      <c r="K4189">
        <v>39.502178000000001</v>
      </c>
      <c r="L4189">
        <v>-122.19243299999999</v>
      </c>
    </row>
    <row r="4190" spans="1:12" x14ac:dyDescent="0.25">
      <c r="A4190" t="s">
        <v>6507</v>
      </c>
      <c r="B4190">
        <v>2020</v>
      </c>
      <c r="C4190">
        <v>272704</v>
      </c>
      <c r="D4190" t="s">
        <v>17506</v>
      </c>
      <c r="E4190" t="s">
        <v>6177</v>
      </c>
      <c r="F4190" t="s">
        <v>5575</v>
      </c>
      <c r="G4190" t="s">
        <v>5077</v>
      </c>
      <c r="I4190" t="s">
        <v>5091</v>
      </c>
      <c r="J4190" t="s">
        <v>17459</v>
      </c>
      <c r="K4190">
        <v>39.502178000000001</v>
      </c>
      <c r="L4190">
        <v>-122.19243299999999</v>
      </c>
    </row>
    <row r="4191" spans="1:12" x14ac:dyDescent="0.25">
      <c r="A4191" t="s">
        <v>6507</v>
      </c>
      <c r="B4191">
        <v>2021</v>
      </c>
      <c r="C4191">
        <v>272704</v>
      </c>
      <c r="D4191" t="s">
        <v>17506</v>
      </c>
      <c r="E4191" t="s">
        <v>6177</v>
      </c>
      <c r="F4191" t="s">
        <v>5575</v>
      </c>
      <c r="G4191" t="s">
        <v>5077</v>
      </c>
      <c r="I4191" t="s">
        <v>5091</v>
      </c>
      <c r="J4191" t="s">
        <v>17430</v>
      </c>
      <c r="K4191">
        <v>39.502178000000001</v>
      </c>
      <c r="L4191">
        <v>-122.19243299999999</v>
      </c>
    </row>
    <row r="4192" spans="1:12" x14ac:dyDescent="0.25">
      <c r="A4192" t="s">
        <v>6507</v>
      </c>
      <c r="B4192">
        <v>2022</v>
      </c>
      <c r="C4192">
        <v>272704</v>
      </c>
      <c r="D4192" t="s">
        <v>17506</v>
      </c>
      <c r="E4192" t="s">
        <v>6177</v>
      </c>
      <c r="F4192" t="s">
        <v>5575</v>
      </c>
      <c r="G4192" t="s">
        <v>5077</v>
      </c>
      <c r="I4192" t="s">
        <v>5091</v>
      </c>
      <c r="J4192" t="s">
        <v>16946</v>
      </c>
      <c r="K4192">
        <v>39.502178000000001</v>
      </c>
      <c r="L4192">
        <v>-122.19243299999999</v>
      </c>
    </row>
    <row r="4193" spans="1:12" x14ac:dyDescent="0.25">
      <c r="A4193" t="s">
        <v>6507</v>
      </c>
      <c r="B4193">
        <v>2023</v>
      </c>
      <c r="C4193">
        <v>272704</v>
      </c>
      <c r="D4193" t="s">
        <v>17506</v>
      </c>
      <c r="E4193" t="s">
        <v>6177</v>
      </c>
      <c r="F4193" t="s">
        <v>5575</v>
      </c>
      <c r="G4193" t="s">
        <v>5077</v>
      </c>
      <c r="I4193" t="s">
        <v>5091</v>
      </c>
      <c r="J4193" t="s">
        <v>16923</v>
      </c>
      <c r="K4193">
        <v>39.502178000000001</v>
      </c>
      <c r="L4193">
        <v>-122.19243299999999</v>
      </c>
    </row>
    <row r="4194" spans="1:12" x14ac:dyDescent="0.25">
      <c r="A4194" t="s">
        <v>6507</v>
      </c>
      <c r="B4194">
        <v>2024</v>
      </c>
      <c r="C4194">
        <v>272704</v>
      </c>
      <c r="D4194" t="s">
        <v>17506</v>
      </c>
      <c r="E4194" t="s">
        <v>6177</v>
      </c>
      <c r="F4194" t="s">
        <v>5575</v>
      </c>
      <c r="G4194" t="s">
        <v>5077</v>
      </c>
      <c r="I4194" t="s">
        <v>5091</v>
      </c>
      <c r="J4194" t="s">
        <v>17104</v>
      </c>
      <c r="K4194">
        <v>39.502178000000001</v>
      </c>
      <c r="L4194">
        <v>-122.19243299999999</v>
      </c>
    </row>
    <row r="4195" spans="1:12" x14ac:dyDescent="0.25">
      <c r="A4195" t="s">
        <v>6508</v>
      </c>
      <c r="B4195">
        <v>2019</v>
      </c>
      <c r="C4195">
        <v>272790</v>
      </c>
      <c r="D4195" t="s">
        <v>6509</v>
      </c>
      <c r="E4195" t="s">
        <v>6177</v>
      </c>
      <c r="F4195" t="s">
        <v>5176</v>
      </c>
      <c r="G4195" t="s">
        <v>5076</v>
      </c>
      <c r="H4195" t="s">
        <v>5077</v>
      </c>
      <c r="I4195" t="s">
        <v>5078</v>
      </c>
      <c r="J4195" t="s">
        <v>16940</v>
      </c>
      <c r="K4195">
        <v>38.538307000000003</v>
      </c>
      <c r="L4195">
        <v>-122.816771</v>
      </c>
    </row>
    <row r="4196" spans="1:12" x14ac:dyDescent="0.25">
      <c r="A4196" t="s">
        <v>6508</v>
      </c>
      <c r="B4196">
        <v>2020</v>
      </c>
      <c r="C4196">
        <v>272790</v>
      </c>
      <c r="D4196" t="s">
        <v>6509</v>
      </c>
      <c r="E4196" t="s">
        <v>6177</v>
      </c>
      <c r="F4196" t="s">
        <v>5176</v>
      </c>
      <c r="G4196" t="s">
        <v>5076</v>
      </c>
      <c r="H4196" t="s">
        <v>5077</v>
      </c>
      <c r="I4196" t="s">
        <v>5078</v>
      </c>
      <c r="J4196" t="s">
        <v>17048</v>
      </c>
      <c r="K4196">
        <v>38.538307000000003</v>
      </c>
      <c r="L4196">
        <v>-122.816771</v>
      </c>
    </row>
    <row r="4197" spans="1:12" x14ac:dyDescent="0.25">
      <c r="A4197" t="s">
        <v>6508</v>
      </c>
      <c r="B4197">
        <v>2021</v>
      </c>
      <c r="C4197">
        <v>272790</v>
      </c>
      <c r="D4197" t="s">
        <v>6509</v>
      </c>
      <c r="E4197" t="s">
        <v>6177</v>
      </c>
      <c r="F4197" t="s">
        <v>5176</v>
      </c>
      <c r="G4197" t="s">
        <v>5076</v>
      </c>
      <c r="H4197" t="s">
        <v>5077</v>
      </c>
      <c r="I4197" t="s">
        <v>5078</v>
      </c>
      <c r="J4197" t="s">
        <v>17327</v>
      </c>
      <c r="K4197">
        <v>38.538307000000003</v>
      </c>
      <c r="L4197">
        <v>-122.816771</v>
      </c>
    </row>
    <row r="4198" spans="1:12" x14ac:dyDescent="0.25">
      <c r="A4198" t="s">
        <v>6508</v>
      </c>
      <c r="B4198">
        <v>2022</v>
      </c>
      <c r="C4198">
        <v>272790</v>
      </c>
      <c r="D4198" t="s">
        <v>6509</v>
      </c>
      <c r="E4198" t="s">
        <v>6177</v>
      </c>
      <c r="F4198" t="s">
        <v>5176</v>
      </c>
      <c r="G4198" t="s">
        <v>5076</v>
      </c>
      <c r="H4198" t="s">
        <v>5077</v>
      </c>
      <c r="I4198" t="s">
        <v>5078</v>
      </c>
      <c r="J4198" t="s">
        <v>16728</v>
      </c>
      <c r="K4198">
        <v>38.538307000000003</v>
      </c>
      <c r="L4198">
        <v>-122.816771</v>
      </c>
    </row>
    <row r="4199" spans="1:12" x14ac:dyDescent="0.25">
      <c r="A4199" t="s">
        <v>6508</v>
      </c>
      <c r="B4199">
        <v>2023</v>
      </c>
      <c r="C4199">
        <v>272790</v>
      </c>
      <c r="D4199" t="s">
        <v>6509</v>
      </c>
      <c r="E4199" t="s">
        <v>6177</v>
      </c>
      <c r="F4199" t="s">
        <v>5176</v>
      </c>
      <c r="G4199" t="s">
        <v>5076</v>
      </c>
      <c r="H4199" t="s">
        <v>5077</v>
      </c>
      <c r="I4199" t="s">
        <v>5078</v>
      </c>
      <c r="J4199" t="s">
        <v>16769</v>
      </c>
      <c r="K4199">
        <v>38.538307000000003</v>
      </c>
      <c r="L4199">
        <v>-122.816771</v>
      </c>
    </row>
    <row r="4200" spans="1:12" x14ac:dyDescent="0.25">
      <c r="A4200" t="s">
        <v>6508</v>
      </c>
      <c r="B4200">
        <v>2024</v>
      </c>
      <c r="C4200">
        <v>272790</v>
      </c>
      <c r="D4200" t="s">
        <v>6509</v>
      </c>
      <c r="E4200" t="s">
        <v>6177</v>
      </c>
      <c r="F4200" t="s">
        <v>5176</v>
      </c>
      <c r="G4200" t="s">
        <v>5076</v>
      </c>
      <c r="H4200" t="s">
        <v>5077</v>
      </c>
      <c r="I4200" t="s">
        <v>5078</v>
      </c>
      <c r="J4200" t="s">
        <v>17350</v>
      </c>
      <c r="K4200">
        <v>38.538307000000003</v>
      </c>
      <c r="L4200">
        <v>-122.816771</v>
      </c>
    </row>
    <row r="4201" spans="1:12" x14ac:dyDescent="0.25">
      <c r="A4201" t="s">
        <v>6510</v>
      </c>
      <c r="B4201">
        <v>2019</v>
      </c>
      <c r="C4201">
        <v>272960</v>
      </c>
      <c r="D4201" t="s">
        <v>6511</v>
      </c>
      <c r="E4201" t="s">
        <v>6177</v>
      </c>
      <c r="F4201" t="s">
        <v>5195</v>
      </c>
      <c r="G4201" t="s">
        <v>5076</v>
      </c>
      <c r="H4201" t="s">
        <v>5077</v>
      </c>
      <c r="I4201" t="s">
        <v>5078</v>
      </c>
      <c r="J4201" t="s">
        <v>16920</v>
      </c>
      <c r="K4201">
        <v>38.66169</v>
      </c>
      <c r="L4201">
        <v>-121.7136</v>
      </c>
    </row>
    <row r="4202" spans="1:12" x14ac:dyDescent="0.25">
      <c r="A4202" t="s">
        <v>6510</v>
      </c>
      <c r="B4202">
        <v>2020</v>
      </c>
      <c r="C4202">
        <v>272960</v>
      </c>
      <c r="D4202" t="s">
        <v>6511</v>
      </c>
      <c r="E4202" t="s">
        <v>6177</v>
      </c>
      <c r="F4202" t="s">
        <v>5195</v>
      </c>
      <c r="G4202" t="s">
        <v>5076</v>
      </c>
      <c r="H4202" t="s">
        <v>5077</v>
      </c>
      <c r="I4202" t="s">
        <v>5078</v>
      </c>
      <c r="J4202" t="s">
        <v>16920</v>
      </c>
      <c r="K4202">
        <v>38.66169</v>
      </c>
      <c r="L4202">
        <v>-121.7136</v>
      </c>
    </row>
    <row r="4203" spans="1:12" x14ac:dyDescent="0.25">
      <c r="A4203" t="s">
        <v>6510</v>
      </c>
      <c r="B4203">
        <v>2021</v>
      </c>
      <c r="C4203">
        <v>272960</v>
      </c>
      <c r="D4203" t="s">
        <v>6511</v>
      </c>
      <c r="E4203" t="s">
        <v>6177</v>
      </c>
      <c r="F4203" t="s">
        <v>5195</v>
      </c>
      <c r="G4203" t="s">
        <v>5076</v>
      </c>
      <c r="H4203" t="s">
        <v>5077</v>
      </c>
      <c r="I4203" t="s">
        <v>5078</v>
      </c>
      <c r="J4203" t="s">
        <v>16945</v>
      </c>
      <c r="K4203">
        <v>38.66169</v>
      </c>
      <c r="L4203">
        <v>-121.7136</v>
      </c>
    </row>
    <row r="4204" spans="1:12" x14ac:dyDescent="0.25">
      <c r="A4204" t="s">
        <v>6510</v>
      </c>
      <c r="B4204">
        <v>2022</v>
      </c>
      <c r="C4204">
        <v>272960</v>
      </c>
      <c r="D4204" t="s">
        <v>6511</v>
      </c>
      <c r="E4204" t="s">
        <v>6177</v>
      </c>
      <c r="F4204" t="s">
        <v>5195</v>
      </c>
      <c r="G4204" t="s">
        <v>5076</v>
      </c>
      <c r="H4204" t="s">
        <v>5077</v>
      </c>
      <c r="I4204" t="s">
        <v>5078</v>
      </c>
      <c r="J4204" t="s">
        <v>17276</v>
      </c>
      <c r="K4204">
        <v>38.66169</v>
      </c>
      <c r="L4204">
        <v>-121.7136</v>
      </c>
    </row>
    <row r="4205" spans="1:12" x14ac:dyDescent="0.25">
      <c r="A4205" t="s">
        <v>6510</v>
      </c>
      <c r="B4205">
        <v>2023</v>
      </c>
      <c r="C4205">
        <v>272960</v>
      </c>
      <c r="D4205" t="s">
        <v>6511</v>
      </c>
      <c r="E4205" t="s">
        <v>6177</v>
      </c>
      <c r="F4205" t="s">
        <v>5195</v>
      </c>
      <c r="G4205" t="s">
        <v>5076</v>
      </c>
      <c r="H4205" t="s">
        <v>5077</v>
      </c>
      <c r="I4205" t="s">
        <v>5078</v>
      </c>
      <c r="J4205" t="s">
        <v>17360</v>
      </c>
      <c r="K4205">
        <v>38.66169</v>
      </c>
      <c r="L4205">
        <v>-121.7136</v>
      </c>
    </row>
    <row r="4206" spans="1:12" x14ac:dyDescent="0.25">
      <c r="A4206" t="s">
        <v>6510</v>
      </c>
      <c r="B4206">
        <v>2024</v>
      </c>
      <c r="C4206">
        <v>272960</v>
      </c>
      <c r="D4206" t="s">
        <v>6511</v>
      </c>
      <c r="E4206" t="s">
        <v>6177</v>
      </c>
      <c r="F4206" t="s">
        <v>5195</v>
      </c>
      <c r="G4206" t="s">
        <v>5076</v>
      </c>
      <c r="H4206" t="s">
        <v>5077</v>
      </c>
      <c r="I4206" t="s">
        <v>5078</v>
      </c>
      <c r="J4206" t="s">
        <v>17273</v>
      </c>
      <c r="K4206">
        <v>38.66169</v>
      </c>
      <c r="L4206">
        <v>-121.7136</v>
      </c>
    </row>
    <row r="4207" spans="1:12" x14ac:dyDescent="0.25">
      <c r="A4207" t="s">
        <v>6512</v>
      </c>
      <c r="B4207">
        <v>2019</v>
      </c>
      <c r="C4207">
        <v>273161</v>
      </c>
      <c r="D4207" t="s">
        <v>6513</v>
      </c>
      <c r="E4207" t="s">
        <v>6177</v>
      </c>
      <c r="F4207" t="s">
        <v>5200</v>
      </c>
      <c r="G4207" t="s">
        <v>5076</v>
      </c>
      <c r="H4207" t="s">
        <v>5077</v>
      </c>
      <c r="I4207" t="s">
        <v>5078</v>
      </c>
      <c r="J4207" t="s">
        <v>16761</v>
      </c>
      <c r="K4207">
        <v>35.165309999999998</v>
      </c>
      <c r="L4207">
        <v>-118.6662</v>
      </c>
    </row>
    <row r="4208" spans="1:12" x14ac:dyDescent="0.25">
      <c r="A4208" t="s">
        <v>6512</v>
      </c>
      <c r="B4208">
        <v>2020</v>
      </c>
      <c r="C4208">
        <v>273161</v>
      </c>
      <c r="D4208" t="s">
        <v>6513</v>
      </c>
      <c r="E4208" t="s">
        <v>6177</v>
      </c>
      <c r="F4208" t="s">
        <v>5200</v>
      </c>
      <c r="G4208" t="s">
        <v>5076</v>
      </c>
      <c r="H4208" t="s">
        <v>5077</v>
      </c>
      <c r="I4208" t="s">
        <v>5078</v>
      </c>
      <c r="J4208" t="s">
        <v>16848</v>
      </c>
      <c r="K4208">
        <v>35.165309999999998</v>
      </c>
      <c r="L4208">
        <v>-118.6662</v>
      </c>
    </row>
    <row r="4209" spans="1:12" x14ac:dyDescent="0.25">
      <c r="A4209" t="s">
        <v>6512</v>
      </c>
      <c r="B4209">
        <v>2021</v>
      </c>
      <c r="C4209">
        <v>273161</v>
      </c>
      <c r="D4209" t="s">
        <v>6513</v>
      </c>
      <c r="E4209" t="s">
        <v>6177</v>
      </c>
      <c r="F4209" t="s">
        <v>5200</v>
      </c>
      <c r="G4209" t="s">
        <v>5076</v>
      </c>
      <c r="H4209" t="s">
        <v>5077</v>
      </c>
      <c r="I4209" t="s">
        <v>5078</v>
      </c>
      <c r="J4209" t="s">
        <v>16805</v>
      </c>
      <c r="K4209">
        <v>35.165309999999998</v>
      </c>
      <c r="L4209">
        <v>-118.6662</v>
      </c>
    </row>
    <row r="4210" spans="1:12" x14ac:dyDescent="0.25">
      <c r="A4210" t="s">
        <v>6512</v>
      </c>
      <c r="B4210">
        <v>2022</v>
      </c>
      <c r="C4210">
        <v>273161</v>
      </c>
      <c r="D4210" t="s">
        <v>6513</v>
      </c>
      <c r="E4210" t="s">
        <v>6177</v>
      </c>
      <c r="F4210" t="s">
        <v>5200</v>
      </c>
      <c r="G4210" t="s">
        <v>5076</v>
      </c>
      <c r="H4210" t="s">
        <v>5077</v>
      </c>
      <c r="I4210" t="s">
        <v>5078</v>
      </c>
      <c r="J4210" t="s">
        <v>16826</v>
      </c>
      <c r="K4210">
        <v>35.165309999999998</v>
      </c>
      <c r="L4210">
        <v>-118.6662</v>
      </c>
    </row>
    <row r="4211" spans="1:12" x14ac:dyDescent="0.25">
      <c r="A4211" t="s">
        <v>6512</v>
      </c>
      <c r="B4211">
        <v>2023</v>
      </c>
      <c r="C4211">
        <v>273161</v>
      </c>
      <c r="D4211" t="s">
        <v>6513</v>
      </c>
      <c r="E4211" t="s">
        <v>6177</v>
      </c>
      <c r="F4211" t="s">
        <v>5200</v>
      </c>
      <c r="G4211" t="s">
        <v>5076</v>
      </c>
      <c r="H4211" t="s">
        <v>5077</v>
      </c>
      <c r="I4211" t="s">
        <v>5078</v>
      </c>
      <c r="J4211" t="s">
        <v>17030</v>
      </c>
      <c r="K4211">
        <v>35.165309999999998</v>
      </c>
      <c r="L4211">
        <v>-118.6662</v>
      </c>
    </row>
    <row r="4212" spans="1:12" x14ac:dyDescent="0.25">
      <c r="A4212" t="s">
        <v>6512</v>
      </c>
      <c r="B4212">
        <v>2024</v>
      </c>
      <c r="C4212">
        <v>273161</v>
      </c>
      <c r="D4212" t="s">
        <v>6513</v>
      </c>
      <c r="E4212" t="s">
        <v>6177</v>
      </c>
      <c r="F4212" t="s">
        <v>5200</v>
      </c>
      <c r="G4212" t="s">
        <v>5076</v>
      </c>
      <c r="H4212" t="s">
        <v>5077</v>
      </c>
      <c r="I4212" t="s">
        <v>5078</v>
      </c>
      <c r="J4212" t="s">
        <v>17062</v>
      </c>
      <c r="K4212">
        <v>35.165309999999998</v>
      </c>
      <c r="L4212">
        <v>-118.6662</v>
      </c>
    </row>
    <row r="4213" spans="1:12" x14ac:dyDescent="0.25">
      <c r="A4213" t="s">
        <v>6514</v>
      </c>
      <c r="B4213">
        <v>2019</v>
      </c>
      <c r="C4213">
        <v>273166</v>
      </c>
      <c r="D4213" t="s">
        <v>6515</v>
      </c>
      <c r="E4213" t="s">
        <v>6177</v>
      </c>
      <c r="F4213" t="s">
        <v>5200</v>
      </c>
      <c r="G4213" t="s">
        <v>5076</v>
      </c>
      <c r="H4213" t="s">
        <v>5077</v>
      </c>
      <c r="I4213" t="s">
        <v>5078</v>
      </c>
      <c r="J4213" t="s">
        <v>16937</v>
      </c>
      <c r="K4213">
        <v>36.523229999999998</v>
      </c>
      <c r="L4213">
        <v>-119.30489</v>
      </c>
    </row>
    <row r="4214" spans="1:12" x14ac:dyDescent="0.25">
      <c r="A4214" t="s">
        <v>6514</v>
      </c>
      <c r="B4214">
        <v>2020</v>
      </c>
      <c r="C4214">
        <v>273166</v>
      </c>
      <c r="D4214" t="s">
        <v>6515</v>
      </c>
      <c r="E4214" t="s">
        <v>6177</v>
      </c>
      <c r="F4214" t="s">
        <v>5200</v>
      </c>
      <c r="G4214" t="s">
        <v>5076</v>
      </c>
      <c r="H4214" t="s">
        <v>5077</v>
      </c>
      <c r="I4214" t="s">
        <v>5078</v>
      </c>
      <c r="J4214" t="s">
        <v>16734</v>
      </c>
      <c r="K4214">
        <v>36.523229999999998</v>
      </c>
      <c r="L4214">
        <v>-119.30489</v>
      </c>
    </row>
    <row r="4215" spans="1:12" x14ac:dyDescent="0.25">
      <c r="A4215" t="s">
        <v>6514</v>
      </c>
      <c r="B4215">
        <v>2021</v>
      </c>
      <c r="C4215">
        <v>273166</v>
      </c>
      <c r="D4215" t="s">
        <v>6515</v>
      </c>
      <c r="E4215" t="s">
        <v>6177</v>
      </c>
      <c r="F4215" t="s">
        <v>5200</v>
      </c>
      <c r="G4215" t="s">
        <v>5076</v>
      </c>
      <c r="H4215" t="s">
        <v>5077</v>
      </c>
      <c r="I4215" t="s">
        <v>5078</v>
      </c>
      <c r="J4215" t="s">
        <v>17393</v>
      </c>
      <c r="K4215">
        <v>36.523229999999998</v>
      </c>
      <c r="L4215">
        <v>-119.30489</v>
      </c>
    </row>
    <row r="4216" spans="1:12" x14ac:dyDescent="0.25">
      <c r="A4216" t="s">
        <v>6514</v>
      </c>
      <c r="B4216">
        <v>2022</v>
      </c>
      <c r="C4216">
        <v>273166</v>
      </c>
      <c r="D4216" t="s">
        <v>6515</v>
      </c>
      <c r="E4216" t="s">
        <v>6177</v>
      </c>
      <c r="F4216" t="s">
        <v>5200</v>
      </c>
      <c r="G4216" t="s">
        <v>5077</v>
      </c>
      <c r="I4216" t="s">
        <v>5091</v>
      </c>
      <c r="J4216" t="s">
        <v>17507</v>
      </c>
      <c r="K4216">
        <v>36.523229999999998</v>
      </c>
      <c r="L4216">
        <v>-119.30489</v>
      </c>
    </row>
    <row r="4217" spans="1:12" x14ac:dyDescent="0.25">
      <c r="A4217" t="s">
        <v>6514</v>
      </c>
      <c r="B4217">
        <v>2023</v>
      </c>
      <c r="C4217">
        <v>273166</v>
      </c>
      <c r="D4217" t="s">
        <v>6515</v>
      </c>
      <c r="E4217" t="s">
        <v>6177</v>
      </c>
      <c r="F4217" t="s">
        <v>5200</v>
      </c>
      <c r="G4217" t="s">
        <v>5077</v>
      </c>
      <c r="I4217" t="s">
        <v>5091</v>
      </c>
      <c r="J4217" t="s">
        <v>16728</v>
      </c>
      <c r="K4217">
        <v>36.523229999999998</v>
      </c>
      <c r="L4217">
        <v>-119.30489</v>
      </c>
    </row>
    <row r="4218" spans="1:12" x14ac:dyDescent="0.25">
      <c r="A4218" t="s">
        <v>6514</v>
      </c>
      <c r="B4218">
        <v>2024</v>
      </c>
      <c r="C4218">
        <v>273166</v>
      </c>
      <c r="D4218" t="s">
        <v>6515</v>
      </c>
      <c r="E4218" t="s">
        <v>6177</v>
      </c>
      <c r="F4218" t="s">
        <v>5200</v>
      </c>
      <c r="G4218" t="s">
        <v>5077</v>
      </c>
      <c r="I4218" t="s">
        <v>5091</v>
      </c>
      <c r="J4218" t="s">
        <v>16783</v>
      </c>
      <c r="K4218">
        <v>36.523229999999998</v>
      </c>
      <c r="L4218">
        <v>-119.30489</v>
      </c>
    </row>
    <row r="4219" spans="1:12" x14ac:dyDescent="0.25">
      <c r="A4219" t="s">
        <v>6516</v>
      </c>
      <c r="B4219">
        <v>2019</v>
      </c>
      <c r="C4219">
        <v>273191</v>
      </c>
      <c r="D4219" t="s">
        <v>6517</v>
      </c>
      <c r="E4219" t="s">
        <v>6177</v>
      </c>
      <c r="F4219" t="s">
        <v>5200</v>
      </c>
      <c r="G4219" t="s">
        <v>5077</v>
      </c>
      <c r="I4219" t="s">
        <v>5091</v>
      </c>
      <c r="J4219" t="s">
        <v>16836</v>
      </c>
      <c r="K4219">
        <v>35.082520000000002</v>
      </c>
      <c r="L4219">
        <v>-118.63749199999999</v>
      </c>
    </row>
    <row r="4220" spans="1:12" x14ac:dyDescent="0.25">
      <c r="A4220" t="s">
        <v>6516</v>
      </c>
      <c r="B4220">
        <v>2021</v>
      </c>
      <c r="C4220">
        <v>273191</v>
      </c>
      <c r="D4220" t="s">
        <v>6517</v>
      </c>
      <c r="E4220" t="s">
        <v>6177</v>
      </c>
      <c r="F4220" t="s">
        <v>5200</v>
      </c>
      <c r="G4220" t="s">
        <v>5077</v>
      </c>
      <c r="I4220" t="s">
        <v>5091</v>
      </c>
      <c r="J4220" t="s">
        <v>16945</v>
      </c>
      <c r="K4220">
        <v>35.082520000000002</v>
      </c>
      <c r="L4220">
        <v>-118.63749199999999</v>
      </c>
    </row>
    <row r="4221" spans="1:12" x14ac:dyDescent="0.25">
      <c r="A4221" t="s">
        <v>6516</v>
      </c>
      <c r="B4221">
        <v>2020</v>
      </c>
      <c r="C4221">
        <v>273191</v>
      </c>
      <c r="D4221" t="s">
        <v>6517</v>
      </c>
      <c r="E4221" t="s">
        <v>6177</v>
      </c>
      <c r="F4221" t="s">
        <v>5200</v>
      </c>
      <c r="G4221" t="s">
        <v>5077</v>
      </c>
      <c r="I4221" t="s">
        <v>5091</v>
      </c>
      <c r="J4221" t="s">
        <v>17291</v>
      </c>
      <c r="K4221">
        <v>35.082520000000002</v>
      </c>
      <c r="L4221">
        <v>-118.63749199999999</v>
      </c>
    </row>
    <row r="4222" spans="1:12" x14ac:dyDescent="0.25">
      <c r="A4222" t="s">
        <v>6516</v>
      </c>
      <c r="B4222">
        <v>2022</v>
      </c>
      <c r="C4222">
        <v>273191</v>
      </c>
      <c r="D4222" t="s">
        <v>6517</v>
      </c>
      <c r="E4222" t="s">
        <v>6177</v>
      </c>
      <c r="F4222" t="s">
        <v>5200</v>
      </c>
      <c r="G4222" t="s">
        <v>5077</v>
      </c>
      <c r="I4222" t="s">
        <v>5091</v>
      </c>
      <c r="J4222" t="s">
        <v>17163</v>
      </c>
      <c r="K4222">
        <v>35.082520000000002</v>
      </c>
      <c r="L4222">
        <v>-118.63749199999999</v>
      </c>
    </row>
    <row r="4223" spans="1:12" x14ac:dyDescent="0.25">
      <c r="A4223" t="s">
        <v>6516</v>
      </c>
      <c r="B4223">
        <v>2024</v>
      </c>
      <c r="C4223">
        <v>273191</v>
      </c>
      <c r="D4223" t="s">
        <v>6517</v>
      </c>
      <c r="E4223" t="s">
        <v>6177</v>
      </c>
      <c r="F4223" t="s">
        <v>5200</v>
      </c>
      <c r="G4223" t="s">
        <v>5077</v>
      </c>
      <c r="I4223" t="s">
        <v>5091</v>
      </c>
      <c r="J4223" t="s">
        <v>17190</v>
      </c>
      <c r="K4223">
        <v>35.082520000000002</v>
      </c>
      <c r="L4223">
        <v>-118.63749199999999</v>
      </c>
    </row>
    <row r="4224" spans="1:12" x14ac:dyDescent="0.25">
      <c r="A4224" t="s">
        <v>6516</v>
      </c>
      <c r="B4224">
        <v>2023</v>
      </c>
      <c r="C4224">
        <v>273191</v>
      </c>
      <c r="D4224" t="s">
        <v>6517</v>
      </c>
      <c r="E4224" t="s">
        <v>6177</v>
      </c>
      <c r="F4224" t="s">
        <v>5200</v>
      </c>
      <c r="G4224" t="s">
        <v>5077</v>
      </c>
      <c r="I4224" t="s">
        <v>5091</v>
      </c>
      <c r="J4224" t="s">
        <v>16797</v>
      </c>
      <c r="K4224">
        <v>35.082520000000002</v>
      </c>
      <c r="L4224">
        <v>-118.63749199999999</v>
      </c>
    </row>
    <row r="4225" spans="1:12" x14ac:dyDescent="0.25">
      <c r="A4225" t="s">
        <v>6518</v>
      </c>
      <c r="B4225">
        <v>2019</v>
      </c>
      <c r="C4225">
        <v>273207</v>
      </c>
      <c r="D4225" t="s">
        <v>6519</v>
      </c>
      <c r="E4225" t="s">
        <v>6177</v>
      </c>
      <c r="F4225" t="s">
        <v>5200</v>
      </c>
      <c r="G4225" t="s">
        <v>5077</v>
      </c>
      <c r="I4225" t="s">
        <v>5091</v>
      </c>
      <c r="J4225" t="s">
        <v>16869</v>
      </c>
      <c r="K4225">
        <v>37.479168999999999</v>
      </c>
      <c r="L4225">
        <v>-119.959518</v>
      </c>
    </row>
    <row r="4226" spans="1:12" x14ac:dyDescent="0.25">
      <c r="A4226" t="s">
        <v>6518</v>
      </c>
      <c r="B4226">
        <v>2020</v>
      </c>
      <c r="C4226">
        <v>273207</v>
      </c>
      <c r="D4226" t="s">
        <v>6519</v>
      </c>
      <c r="E4226" t="s">
        <v>6177</v>
      </c>
      <c r="F4226" t="s">
        <v>5200</v>
      </c>
      <c r="G4226" t="s">
        <v>5076</v>
      </c>
      <c r="H4226" t="s">
        <v>5077</v>
      </c>
      <c r="I4226" t="s">
        <v>5078</v>
      </c>
      <c r="J4226" t="s">
        <v>16790</v>
      </c>
      <c r="K4226">
        <v>37.479168999999999</v>
      </c>
      <c r="L4226">
        <v>-119.959518</v>
      </c>
    </row>
    <row r="4227" spans="1:12" x14ac:dyDescent="0.25">
      <c r="A4227" t="s">
        <v>6518</v>
      </c>
      <c r="B4227">
        <v>2021</v>
      </c>
      <c r="C4227">
        <v>273207</v>
      </c>
      <c r="D4227" t="s">
        <v>6519</v>
      </c>
      <c r="E4227" t="s">
        <v>6177</v>
      </c>
      <c r="F4227" t="s">
        <v>5200</v>
      </c>
      <c r="G4227" t="s">
        <v>5076</v>
      </c>
      <c r="H4227" t="s">
        <v>5077</v>
      </c>
      <c r="I4227" t="s">
        <v>5078</v>
      </c>
      <c r="J4227" t="s">
        <v>16741</v>
      </c>
      <c r="K4227">
        <v>37.479168999999999</v>
      </c>
      <c r="L4227">
        <v>-119.959518</v>
      </c>
    </row>
    <row r="4228" spans="1:12" x14ac:dyDescent="0.25">
      <c r="A4228" t="s">
        <v>6518</v>
      </c>
      <c r="B4228">
        <v>2022</v>
      </c>
      <c r="C4228">
        <v>273207</v>
      </c>
      <c r="D4228" t="s">
        <v>6519</v>
      </c>
      <c r="E4228" t="s">
        <v>6177</v>
      </c>
      <c r="F4228" t="s">
        <v>5200</v>
      </c>
      <c r="G4228" t="s">
        <v>5076</v>
      </c>
      <c r="H4228" t="s">
        <v>5077</v>
      </c>
      <c r="I4228" t="s">
        <v>5078</v>
      </c>
      <c r="J4228" t="s">
        <v>17205</v>
      </c>
      <c r="K4228">
        <v>37.479168999999999</v>
      </c>
      <c r="L4228">
        <v>-119.959518</v>
      </c>
    </row>
    <row r="4229" spans="1:12" x14ac:dyDescent="0.25">
      <c r="A4229" t="s">
        <v>6518</v>
      </c>
      <c r="B4229">
        <v>2023</v>
      </c>
      <c r="C4229">
        <v>273207</v>
      </c>
      <c r="D4229" t="s">
        <v>6519</v>
      </c>
      <c r="E4229" t="s">
        <v>6177</v>
      </c>
      <c r="F4229" t="s">
        <v>5200</v>
      </c>
      <c r="G4229" t="s">
        <v>5076</v>
      </c>
      <c r="H4229" t="s">
        <v>5077</v>
      </c>
      <c r="I4229" t="s">
        <v>5078</v>
      </c>
      <c r="J4229" t="s">
        <v>17397</v>
      </c>
      <c r="K4229">
        <v>37.479168999999999</v>
      </c>
      <c r="L4229">
        <v>-119.959518</v>
      </c>
    </row>
    <row r="4230" spans="1:12" x14ac:dyDescent="0.25">
      <c r="A4230" t="s">
        <v>6518</v>
      </c>
      <c r="B4230">
        <v>2024</v>
      </c>
      <c r="C4230">
        <v>273207</v>
      </c>
      <c r="D4230" t="s">
        <v>6519</v>
      </c>
      <c r="E4230" t="s">
        <v>6177</v>
      </c>
      <c r="F4230" t="s">
        <v>5200</v>
      </c>
      <c r="G4230" t="s">
        <v>5076</v>
      </c>
      <c r="H4230" t="s">
        <v>5077</v>
      </c>
      <c r="I4230" t="s">
        <v>5078</v>
      </c>
      <c r="J4230" t="s">
        <v>16798</v>
      </c>
      <c r="K4230">
        <v>37.479168999999999</v>
      </c>
      <c r="L4230">
        <v>-119.959518</v>
      </c>
    </row>
    <row r="4231" spans="1:12" x14ac:dyDescent="0.25">
      <c r="A4231" t="s">
        <v>6520</v>
      </c>
      <c r="B4231">
        <v>2019</v>
      </c>
      <c r="C4231">
        <v>274410</v>
      </c>
      <c r="D4231" t="s">
        <v>6521</v>
      </c>
      <c r="E4231" t="s">
        <v>6177</v>
      </c>
      <c r="F4231" t="s">
        <v>5442</v>
      </c>
      <c r="G4231" t="s">
        <v>5076</v>
      </c>
      <c r="H4231" t="s">
        <v>5077</v>
      </c>
      <c r="I4231" t="s">
        <v>5078</v>
      </c>
      <c r="J4231" t="s">
        <v>16940</v>
      </c>
      <c r="K4231">
        <v>38.393512000000001</v>
      </c>
      <c r="L4231">
        <v>-122.35547800000001</v>
      </c>
    </row>
    <row r="4232" spans="1:12" x14ac:dyDescent="0.25">
      <c r="A4232" t="s">
        <v>6520</v>
      </c>
      <c r="B4232">
        <v>2020</v>
      </c>
      <c r="C4232">
        <v>274410</v>
      </c>
      <c r="D4232" t="s">
        <v>6521</v>
      </c>
      <c r="E4232" t="s">
        <v>6177</v>
      </c>
      <c r="F4232" t="s">
        <v>5442</v>
      </c>
      <c r="G4232" t="s">
        <v>5076</v>
      </c>
      <c r="H4232" t="s">
        <v>5077</v>
      </c>
      <c r="I4232" t="s">
        <v>5078</v>
      </c>
      <c r="J4232" t="s">
        <v>16725</v>
      </c>
      <c r="K4232">
        <v>38.393512000000001</v>
      </c>
      <c r="L4232">
        <v>-122.35547800000001</v>
      </c>
    </row>
    <row r="4233" spans="1:12" x14ac:dyDescent="0.25">
      <c r="A4233" t="s">
        <v>6520</v>
      </c>
      <c r="B4233">
        <v>2021</v>
      </c>
      <c r="C4233">
        <v>274410</v>
      </c>
      <c r="D4233" t="s">
        <v>6521</v>
      </c>
      <c r="E4233" t="s">
        <v>6177</v>
      </c>
      <c r="F4233" t="s">
        <v>5442</v>
      </c>
      <c r="G4233" t="s">
        <v>5076</v>
      </c>
      <c r="H4233" t="s">
        <v>5077</v>
      </c>
      <c r="I4233" t="s">
        <v>5078</v>
      </c>
      <c r="J4233" t="s">
        <v>16726</v>
      </c>
      <c r="K4233">
        <v>38.393512000000001</v>
      </c>
      <c r="L4233">
        <v>-122.35547800000001</v>
      </c>
    </row>
    <row r="4234" spans="1:12" x14ac:dyDescent="0.25">
      <c r="A4234" t="s">
        <v>6520</v>
      </c>
      <c r="B4234">
        <v>2022</v>
      </c>
      <c r="C4234">
        <v>274410</v>
      </c>
      <c r="D4234" t="s">
        <v>6521</v>
      </c>
      <c r="E4234" t="s">
        <v>6177</v>
      </c>
      <c r="F4234" t="s">
        <v>5442</v>
      </c>
      <c r="G4234" t="s">
        <v>5076</v>
      </c>
      <c r="H4234" t="s">
        <v>5077</v>
      </c>
      <c r="I4234" t="s">
        <v>5078</v>
      </c>
      <c r="J4234" t="s">
        <v>16727</v>
      </c>
      <c r="K4234">
        <v>38.393512000000001</v>
      </c>
      <c r="L4234">
        <v>-122.35547800000001</v>
      </c>
    </row>
    <row r="4235" spans="1:12" x14ac:dyDescent="0.25">
      <c r="A4235" t="s">
        <v>6520</v>
      </c>
      <c r="B4235">
        <v>2023</v>
      </c>
      <c r="C4235">
        <v>274410</v>
      </c>
      <c r="D4235" t="s">
        <v>6521</v>
      </c>
      <c r="E4235" t="s">
        <v>6177</v>
      </c>
      <c r="F4235" t="s">
        <v>5442</v>
      </c>
      <c r="G4235" t="s">
        <v>5076</v>
      </c>
      <c r="H4235" t="s">
        <v>5077</v>
      </c>
      <c r="I4235" t="s">
        <v>5078</v>
      </c>
      <c r="J4235" t="s">
        <v>16769</v>
      </c>
      <c r="K4235">
        <v>38.393512000000001</v>
      </c>
      <c r="L4235">
        <v>-122.35547800000001</v>
      </c>
    </row>
    <row r="4236" spans="1:12" x14ac:dyDescent="0.25">
      <c r="A4236" t="s">
        <v>6520</v>
      </c>
      <c r="B4236">
        <v>2024</v>
      </c>
      <c r="C4236">
        <v>274410</v>
      </c>
      <c r="D4236" t="s">
        <v>6521</v>
      </c>
      <c r="E4236" t="s">
        <v>6177</v>
      </c>
      <c r="F4236" t="s">
        <v>5442</v>
      </c>
      <c r="G4236" t="s">
        <v>5076</v>
      </c>
      <c r="H4236" t="s">
        <v>5077</v>
      </c>
      <c r="I4236" t="s">
        <v>5078</v>
      </c>
      <c r="J4236" t="s">
        <v>16732</v>
      </c>
      <c r="K4236">
        <v>38.393512000000001</v>
      </c>
      <c r="L4236">
        <v>-122.35547800000001</v>
      </c>
    </row>
    <row r="4237" spans="1:12" x14ac:dyDescent="0.25">
      <c r="A4237" t="s">
        <v>6522</v>
      </c>
      <c r="B4237">
        <v>2019</v>
      </c>
      <c r="C4237">
        <v>274556</v>
      </c>
      <c r="D4237" t="s">
        <v>6523</v>
      </c>
      <c r="E4237" t="s">
        <v>6177</v>
      </c>
      <c r="F4237" t="s">
        <v>5195</v>
      </c>
      <c r="G4237" t="s">
        <v>5077</v>
      </c>
      <c r="I4237" t="s">
        <v>5091</v>
      </c>
      <c r="J4237" t="s">
        <v>16966</v>
      </c>
      <c r="K4237">
        <v>39.108603000000002</v>
      </c>
      <c r="L4237">
        <v>-121.612298</v>
      </c>
    </row>
    <row r="4238" spans="1:12" x14ac:dyDescent="0.25">
      <c r="A4238" t="s">
        <v>6522</v>
      </c>
      <c r="B4238">
        <v>2021</v>
      </c>
      <c r="C4238">
        <v>274556</v>
      </c>
      <c r="D4238" t="s">
        <v>6523</v>
      </c>
      <c r="E4238" t="s">
        <v>6177</v>
      </c>
      <c r="F4238" t="s">
        <v>5195</v>
      </c>
      <c r="G4238" t="s">
        <v>5077</v>
      </c>
      <c r="I4238" t="s">
        <v>5091</v>
      </c>
      <c r="J4238" t="s">
        <v>16720</v>
      </c>
      <c r="K4238">
        <v>39.108603000000002</v>
      </c>
      <c r="L4238">
        <v>-121.612298</v>
      </c>
    </row>
    <row r="4239" spans="1:12" x14ac:dyDescent="0.25">
      <c r="A4239" t="s">
        <v>6522</v>
      </c>
      <c r="B4239">
        <v>2020</v>
      </c>
      <c r="C4239">
        <v>274556</v>
      </c>
      <c r="D4239" t="s">
        <v>6523</v>
      </c>
      <c r="E4239" t="s">
        <v>6177</v>
      </c>
      <c r="F4239" t="s">
        <v>5195</v>
      </c>
      <c r="G4239" t="s">
        <v>5077</v>
      </c>
      <c r="I4239" t="s">
        <v>5091</v>
      </c>
      <c r="J4239" t="s">
        <v>17472</v>
      </c>
      <c r="K4239">
        <v>39.108603000000002</v>
      </c>
      <c r="L4239">
        <v>-121.612298</v>
      </c>
    </row>
    <row r="4240" spans="1:12" x14ac:dyDescent="0.25">
      <c r="A4240" t="s">
        <v>6522</v>
      </c>
      <c r="B4240">
        <v>2022</v>
      </c>
      <c r="C4240">
        <v>274556</v>
      </c>
      <c r="D4240" t="s">
        <v>6523</v>
      </c>
      <c r="E4240" t="s">
        <v>6177</v>
      </c>
      <c r="F4240" t="s">
        <v>5195</v>
      </c>
      <c r="G4240" t="s">
        <v>5077</v>
      </c>
      <c r="I4240" t="s">
        <v>5091</v>
      </c>
      <c r="J4240" t="s">
        <v>17307</v>
      </c>
      <c r="K4240">
        <v>39.108603000000002</v>
      </c>
      <c r="L4240">
        <v>-121.612298</v>
      </c>
    </row>
    <row r="4241" spans="1:12" x14ac:dyDescent="0.25">
      <c r="A4241" t="s">
        <v>6522</v>
      </c>
      <c r="B4241">
        <v>2023</v>
      </c>
      <c r="C4241">
        <v>274556</v>
      </c>
      <c r="D4241" t="s">
        <v>6523</v>
      </c>
      <c r="E4241" t="s">
        <v>6177</v>
      </c>
      <c r="F4241" t="s">
        <v>5195</v>
      </c>
      <c r="G4241" t="s">
        <v>5077</v>
      </c>
      <c r="I4241" t="s">
        <v>5091</v>
      </c>
      <c r="J4241" t="s">
        <v>16746</v>
      </c>
      <c r="K4241">
        <v>39.108603000000002</v>
      </c>
      <c r="L4241">
        <v>-121.612298</v>
      </c>
    </row>
    <row r="4242" spans="1:12" x14ac:dyDescent="0.25">
      <c r="A4242" t="s">
        <v>6522</v>
      </c>
      <c r="B4242">
        <v>2024</v>
      </c>
      <c r="C4242">
        <v>274556</v>
      </c>
      <c r="D4242" t="s">
        <v>6523</v>
      </c>
      <c r="E4242" t="s">
        <v>6177</v>
      </c>
      <c r="F4242" t="s">
        <v>5195</v>
      </c>
      <c r="G4242" t="s">
        <v>5077</v>
      </c>
      <c r="I4242" t="s">
        <v>5091</v>
      </c>
      <c r="J4242" t="s">
        <v>16740</v>
      </c>
      <c r="K4242">
        <v>39.108603000000002</v>
      </c>
      <c r="L4242">
        <v>-121.612298</v>
      </c>
    </row>
    <row r="4243" spans="1:12" x14ac:dyDescent="0.25">
      <c r="A4243" t="s">
        <v>6524</v>
      </c>
      <c r="B4243">
        <v>2019</v>
      </c>
      <c r="C4243">
        <v>846487</v>
      </c>
      <c r="D4243" t="s">
        <v>6525</v>
      </c>
      <c r="E4243" t="s">
        <v>6177</v>
      </c>
      <c r="F4243" t="s">
        <v>5575</v>
      </c>
      <c r="G4243" t="s">
        <v>5076</v>
      </c>
      <c r="H4243" t="s">
        <v>5077</v>
      </c>
      <c r="I4243" t="s">
        <v>5078</v>
      </c>
      <c r="J4243" t="s">
        <v>16761</v>
      </c>
      <c r="K4243">
        <v>39.950139999999998</v>
      </c>
      <c r="L4243">
        <v>-120.93692</v>
      </c>
    </row>
    <row r="4244" spans="1:12" x14ac:dyDescent="0.25">
      <c r="A4244" t="s">
        <v>6524</v>
      </c>
      <c r="B4244">
        <v>2021</v>
      </c>
      <c r="C4244">
        <v>846487</v>
      </c>
      <c r="D4244" t="s">
        <v>6525</v>
      </c>
      <c r="E4244" t="s">
        <v>6177</v>
      </c>
      <c r="F4244" t="s">
        <v>5575</v>
      </c>
      <c r="G4244" t="s">
        <v>5076</v>
      </c>
      <c r="H4244" t="s">
        <v>5077</v>
      </c>
      <c r="I4244" t="s">
        <v>5078</v>
      </c>
      <c r="J4244" t="s">
        <v>17042</v>
      </c>
      <c r="K4244">
        <v>39.950139999999998</v>
      </c>
      <c r="L4244">
        <v>-120.93692</v>
      </c>
    </row>
    <row r="4245" spans="1:12" x14ac:dyDescent="0.25">
      <c r="A4245" t="s">
        <v>6524</v>
      </c>
      <c r="B4245">
        <v>2020</v>
      </c>
      <c r="C4245">
        <v>846487</v>
      </c>
      <c r="D4245" t="s">
        <v>6525</v>
      </c>
      <c r="E4245" t="s">
        <v>6177</v>
      </c>
      <c r="F4245" t="s">
        <v>5575</v>
      </c>
      <c r="G4245" t="s">
        <v>5076</v>
      </c>
      <c r="H4245" t="s">
        <v>5077</v>
      </c>
      <c r="I4245" t="s">
        <v>5078</v>
      </c>
      <c r="J4245" t="s">
        <v>17508</v>
      </c>
      <c r="K4245">
        <v>39.950139999999998</v>
      </c>
      <c r="L4245">
        <v>-120.93692</v>
      </c>
    </row>
    <row r="4246" spans="1:12" x14ac:dyDescent="0.25">
      <c r="A4246" t="s">
        <v>6524</v>
      </c>
      <c r="B4246">
        <v>2022</v>
      </c>
      <c r="C4246">
        <v>846487</v>
      </c>
      <c r="D4246" t="s">
        <v>6525</v>
      </c>
      <c r="E4246" t="s">
        <v>6177</v>
      </c>
      <c r="F4246" t="s">
        <v>5575</v>
      </c>
      <c r="G4246" t="s">
        <v>5077</v>
      </c>
      <c r="I4246" t="s">
        <v>5091</v>
      </c>
      <c r="J4246" t="s">
        <v>16850</v>
      </c>
      <c r="K4246">
        <v>39.950139999999998</v>
      </c>
      <c r="L4246">
        <v>-120.93692</v>
      </c>
    </row>
    <row r="4247" spans="1:12" x14ac:dyDescent="0.25">
      <c r="A4247" t="s">
        <v>6524</v>
      </c>
      <c r="B4247">
        <v>2023</v>
      </c>
      <c r="C4247">
        <v>846487</v>
      </c>
      <c r="D4247" t="s">
        <v>6525</v>
      </c>
      <c r="E4247" t="s">
        <v>6177</v>
      </c>
      <c r="F4247" t="s">
        <v>5575</v>
      </c>
      <c r="G4247" t="s">
        <v>5076</v>
      </c>
      <c r="H4247" t="s">
        <v>5077</v>
      </c>
      <c r="I4247" t="s">
        <v>5078</v>
      </c>
      <c r="J4247" t="s">
        <v>16787</v>
      </c>
      <c r="K4247">
        <v>39.950139999999998</v>
      </c>
      <c r="L4247">
        <v>-120.93692</v>
      </c>
    </row>
    <row r="4248" spans="1:12" x14ac:dyDescent="0.25">
      <c r="A4248" t="s">
        <v>6524</v>
      </c>
      <c r="B4248">
        <v>2024</v>
      </c>
      <c r="C4248">
        <v>846487</v>
      </c>
      <c r="D4248" t="s">
        <v>6525</v>
      </c>
      <c r="E4248" t="s">
        <v>6177</v>
      </c>
      <c r="F4248" t="s">
        <v>5575</v>
      </c>
      <c r="G4248" t="s">
        <v>5076</v>
      </c>
      <c r="H4248" t="s">
        <v>5077</v>
      </c>
      <c r="I4248" t="s">
        <v>5078</v>
      </c>
      <c r="J4248" t="s">
        <v>16873</v>
      </c>
      <c r="K4248">
        <v>39.950139999999998</v>
      </c>
      <c r="L4248">
        <v>-120.93692</v>
      </c>
    </row>
    <row r="4249" spans="1:12" x14ac:dyDescent="0.25">
      <c r="A4249" t="s">
        <v>6526</v>
      </c>
      <c r="B4249">
        <v>2019</v>
      </c>
      <c r="C4249">
        <v>255802</v>
      </c>
      <c r="D4249" t="s">
        <v>6527</v>
      </c>
      <c r="E4249" t="s">
        <v>6177</v>
      </c>
      <c r="F4249" t="s">
        <v>5442</v>
      </c>
      <c r="G4249" t="s">
        <v>5077</v>
      </c>
      <c r="I4249" t="s">
        <v>5091</v>
      </c>
      <c r="J4249" t="s">
        <v>17183</v>
      </c>
      <c r="K4249">
        <v>37.843539999999997</v>
      </c>
      <c r="L4249">
        <v>-122.47709999999999</v>
      </c>
    </row>
    <row r="4250" spans="1:12" x14ac:dyDescent="0.25">
      <c r="A4250" t="s">
        <v>6526</v>
      </c>
      <c r="B4250">
        <v>2021</v>
      </c>
      <c r="C4250">
        <v>255802</v>
      </c>
      <c r="D4250" t="s">
        <v>6527</v>
      </c>
      <c r="E4250" t="s">
        <v>6177</v>
      </c>
      <c r="F4250" t="s">
        <v>5442</v>
      </c>
      <c r="G4250" t="s">
        <v>5077</v>
      </c>
      <c r="I4250" t="s">
        <v>5091</v>
      </c>
      <c r="J4250" t="s">
        <v>16842</v>
      </c>
      <c r="K4250">
        <v>37.843539999999997</v>
      </c>
      <c r="L4250">
        <v>-122.47709999999999</v>
      </c>
    </row>
    <row r="4251" spans="1:12" x14ac:dyDescent="0.25">
      <c r="A4251" t="s">
        <v>6526</v>
      </c>
      <c r="B4251">
        <v>2020</v>
      </c>
      <c r="C4251">
        <v>255802</v>
      </c>
      <c r="D4251" t="s">
        <v>6527</v>
      </c>
      <c r="E4251" t="s">
        <v>6177</v>
      </c>
      <c r="F4251" t="s">
        <v>5442</v>
      </c>
      <c r="G4251" t="s">
        <v>5077</v>
      </c>
      <c r="I4251" t="s">
        <v>5091</v>
      </c>
      <c r="J4251" t="s">
        <v>17048</v>
      </c>
      <c r="K4251">
        <v>37.843539999999997</v>
      </c>
      <c r="L4251">
        <v>-122.47709999999999</v>
      </c>
    </row>
    <row r="4252" spans="1:12" x14ac:dyDescent="0.25">
      <c r="A4252" t="s">
        <v>6526</v>
      </c>
      <c r="B4252">
        <v>2022</v>
      </c>
      <c r="C4252">
        <v>255802</v>
      </c>
      <c r="D4252" t="s">
        <v>6527</v>
      </c>
      <c r="E4252" t="s">
        <v>6177</v>
      </c>
      <c r="F4252" t="s">
        <v>5442</v>
      </c>
      <c r="G4252" t="s">
        <v>5077</v>
      </c>
      <c r="I4252" t="s">
        <v>5091</v>
      </c>
      <c r="J4252" t="s">
        <v>17509</v>
      </c>
      <c r="K4252">
        <v>37.843539999999997</v>
      </c>
      <c r="L4252">
        <v>-122.47709999999999</v>
      </c>
    </row>
    <row r="4253" spans="1:12" x14ac:dyDescent="0.25">
      <c r="A4253" t="s">
        <v>6526</v>
      </c>
      <c r="B4253">
        <v>2023</v>
      </c>
      <c r="C4253">
        <v>255802</v>
      </c>
      <c r="D4253" t="s">
        <v>6527</v>
      </c>
      <c r="E4253" t="s">
        <v>6177</v>
      </c>
      <c r="F4253" t="s">
        <v>5442</v>
      </c>
      <c r="G4253" t="s">
        <v>5077</v>
      </c>
      <c r="I4253" t="s">
        <v>5091</v>
      </c>
      <c r="J4253" t="s">
        <v>17030</v>
      </c>
      <c r="K4253">
        <v>37.843539999999997</v>
      </c>
      <c r="L4253">
        <v>-122.47709999999999</v>
      </c>
    </row>
    <row r="4254" spans="1:12" x14ac:dyDescent="0.25">
      <c r="A4254" t="s">
        <v>6526</v>
      </c>
      <c r="B4254">
        <v>2024</v>
      </c>
      <c r="C4254">
        <v>255802</v>
      </c>
      <c r="D4254" t="s">
        <v>6527</v>
      </c>
      <c r="E4254" t="s">
        <v>6177</v>
      </c>
      <c r="F4254" t="s">
        <v>5442</v>
      </c>
      <c r="G4254" t="s">
        <v>5077</v>
      </c>
      <c r="I4254" t="s">
        <v>5091</v>
      </c>
      <c r="J4254" t="s">
        <v>16747</v>
      </c>
      <c r="K4254">
        <v>37.843539999999997</v>
      </c>
      <c r="L4254">
        <v>-122.47709999999999</v>
      </c>
    </row>
    <row r="4255" spans="1:12" x14ac:dyDescent="0.25">
      <c r="A4255" t="s">
        <v>6528</v>
      </c>
      <c r="B4255">
        <v>2019</v>
      </c>
      <c r="C4255">
        <v>239343</v>
      </c>
      <c r="D4255" t="s">
        <v>6529</v>
      </c>
      <c r="E4255" t="s">
        <v>5074</v>
      </c>
      <c r="F4255" t="s">
        <v>5195</v>
      </c>
      <c r="G4255" t="s">
        <v>5076</v>
      </c>
      <c r="H4255" t="s">
        <v>5077</v>
      </c>
      <c r="I4255" t="s">
        <v>5078</v>
      </c>
      <c r="J4255" t="s">
        <v>17152</v>
      </c>
      <c r="K4255">
        <v>37.795589999999997</v>
      </c>
      <c r="L4255">
        <v>-121.26000999999999</v>
      </c>
    </row>
    <row r="4256" spans="1:12" x14ac:dyDescent="0.25">
      <c r="A4256" t="s">
        <v>6528</v>
      </c>
      <c r="B4256">
        <v>2020</v>
      </c>
      <c r="C4256">
        <v>239343</v>
      </c>
      <c r="D4256" t="s">
        <v>6529</v>
      </c>
      <c r="E4256" t="s">
        <v>5074</v>
      </c>
      <c r="F4256" t="s">
        <v>5195</v>
      </c>
      <c r="G4256" t="s">
        <v>5076</v>
      </c>
      <c r="H4256" t="s">
        <v>5077</v>
      </c>
      <c r="I4256" t="s">
        <v>5078</v>
      </c>
      <c r="J4256" t="s">
        <v>17185</v>
      </c>
      <c r="K4256">
        <v>37.795589999999997</v>
      </c>
      <c r="L4256">
        <v>-121.26000999999999</v>
      </c>
    </row>
    <row r="4257" spans="1:12" x14ac:dyDescent="0.25">
      <c r="A4257" t="s">
        <v>6528</v>
      </c>
      <c r="B4257">
        <v>2021</v>
      </c>
      <c r="C4257">
        <v>239343</v>
      </c>
      <c r="D4257" t="s">
        <v>6529</v>
      </c>
      <c r="E4257" t="s">
        <v>5074</v>
      </c>
      <c r="F4257" t="s">
        <v>5195</v>
      </c>
      <c r="G4257" t="s">
        <v>5076</v>
      </c>
      <c r="H4257" t="s">
        <v>5077</v>
      </c>
      <c r="I4257" t="s">
        <v>5078</v>
      </c>
      <c r="J4257" t="s">
        <v>16945</v>
      </c>
      <c r="K4257">
        <v>37.795589999999997</v>
      </c>
      <c r="L4257">
        <v>-121.26000999999999</v>
      </c>
    </row>
    <row r="4258" spans="1:12" x14ac:dyDescent="0.25">
      <c r="A4258" t="s">
        <v>6528</v>
      </c>
      <c r="B4258">
        <v>2022</v>
      </c>
      <c r="C4258">
        <v>239343</v>
      </c>
      <c r="D4258" t="s">
        <v>6529</v>
      </c>
      <c r="E4258" t="s">
        <v>5074</v>
      </c>
      <c r="F4258" t="s">
        <v>5195</v>
      </c>
      <c r="G4258" t="s">
        <v>5076</v>
      </c>
      <c r="H4258" t="s">
        <v>5077</v>
      </c>
      <c r="I4258" t="s">
        <v>5078</v>
      </c>
      <c r="J4258" t="s">
        <v>17510</v>
      </c>
      <c r="K4258">
        <v>37.795589999999997</v>
      </c>
      <c r="L4258">
        <v>-121.26000999999999</v>
      </c>
    </row>
    <row r="4259" spans="1:12" x14ac:dyDescent="0.25">
      <c r="A4259" t="s">
        <v>6528</v>
      </c>
      <c r="B4259">
        <v>2023</v>
      </c>
      <c r="C4259">
        <v>239343</v>
      </c>
      <c r="D4259" t="s">
        <v>6529</v>
      </c>
      <c r="E4259" t="s">
        <v>5074</v>
      </c>
      <c r="F4259" t="s">
        <v>5195</v>
      </c>
      <c r="G4259" t="s">
        <v>5076</v>
      </c>
      <c r="H4259" t="s">
        <v>5077</v>
      </c>
      <c r="I4259" t="s">
        <v>5078</v>
      </c>
      <c r="J4259" t="s">
        <v>17046</v>
      </c>
      <c r="K4259">
        <v>37.795589999999997</v>
      </c>
      <c r="L4259">
        <v>-121.26000999999999</v>
      </c>
    </row>
    <row r="4260" spans="1:12" x14ac:dyDescent="0.25">
      <c r="A4260" t="s">
        <v>6528</v>
      </c>
      <c r="B4260">
        <v>2024</v>
      </c>
      <c r="C4260">
        <v>239343</v>
      </c>
      <c r="D4260" t="s">
        <v>6529</v>
      </c>
      <c r="E4260" t="s">
        <v>5074</v>
      </c>
      <c r="F4260" t="s">
        <v>5195</v>
      </c>
      <c r="G4260" t="s">
        <v>5076</v>
      </c>
      <c r="H4260" t="s">
        <v>5077</v>
      </c>
      <c r="I4260" t="s">
        <v>5078</v>
      </c>
      <c r="J4260" t="s">
        <v>16747</v>
      </c>
      <c r="K4260">
        <v>37.795589999999997</v>
      </c>
      <c r="L4260">
        <v>-121.26000999999999</v>
      </c>
    </row>
    <row r="4261" spans="1:12" x14ac:dyDescent="0.25">
      <c r="A4261" t="s">
        <v>6530</v>
      </c>
      <c r="B4261">
        <v>2019</v>
      </c>
      <c r="C4261">
        <v>864895</v>
      </c>
      <c r="D4261" t="s">
        <v>6531</v>
      </c>
      <c r="E4261" t="s">
        <v>5074</v>
      </c>
      <c r="F4261" t="s">
        <v>5442</v>
      </c>
      <c r="G4261" t="s">
        <v>5077</v>
      </c>
      <c r="I4261" t="s">
        <v>5091</v>
      </c>
      <c r="J4261" t="s">
        <v>17423</v>
      </c>
      <c r="K4261">
        <v>37.420957999999999</v>
      </c>
      <c r="L4261">
        <v>-122.222433</v>
      </c>
    </row>
    <row r="4262" spans="1:12" x14ac:dyDescent="0.25">
      <c r="A4262" t="s">
        <v>6530</v>
      </c>
      <c r="B4262">
        <v>2021</v>
      </c>
      <c r="C4262">
        <v>864895</v>
      </c>
      <c r="D4262" t="s">
        <v>6531</v>
      </c>
      <c r="E4262" t="s">
        <v>5074</v>
      </c>
      <c r="F4262" t="s">
        <v>5442</v>
      </c>
      <c r="G4262" t="s">
        <v>5076</v>
      </c>
      <c r="H4262" t="s">
        <v>5077</v>
      </c>
      <c r="I4262" t="s">
        <v>5078</v>
      </c>
      <c r="J4262" t="s">
        <v>17075</v>
      </c>
      <c r="K4262">
        <v>37.420957999999999</v>
      </c>
      <c r="L4262">
        <v>-122.222433</v>
      </c>
    </row>
    <row r="4263" spans="1:12" x14ac:dyDescent="0.25">
      <c r="A4263" t="s">
        <v>6530</v>
      </c>
      <c r="B4263">
        <v>2020</v>
      </c>
      <c r="C4263">
        <v>864895</v>
      </c>
      <c r="D4263" t="s">
        <v>6531</v>
      </c>
      <c r="E4263" t="s">
        <v>5074</v>
      </c>
      <c r="F4263" t="s">
        <v>5442</v>
      </c>
      <c r="G4263" t="s">
        <v>5076</v>
      </c>
      <c r="H4263" t="s">
        <v>5077</v>
      </c>
      <c r="I4263" t="s">
        <v>5078</v>
      </c>
      <c r="J4263" t="s">
        <v>16762</v>
      </c>
      <c r="K4263">
        <v>37.420957999999999</v>
      </c>
      <c r="L4263">
        <v>-122.222433</v>
      </c>
    </row>
    <row r="4264" spans="1:12" x14ac:dyDescent="0.25">
      <c r="A4264" t="s">
        <v>6530</v>
      </c>
      <c r="B4264">
        <v>2022</v>
      </c>
      <c r="C4264">
        <v>864895</v>
      </c>
      <c r="D4264" t="s">
        <v>6531</v>
      </c>
      <c r="E4264" t="s">
        <v>5074</v>
      </c>
      <c r="F4264" t="s">
        <v>5442</v>
      </c>
      <c r="G4264" t="s">
        <v>5076</v>
      </c>
      <c r="H4264" t="s">
        <v>5077</v>
      </c>
      <c r="I4264" t="s">
        <v>5078</v>
      </c>
      <c r="J4264" t="s">
        <v>16998</v>
      </c>
      <c r="K4264">
        <v>37.420957999999999</v>
      </c>
      <c r="L4264">
        <v>-122.222433</v>
      </c>
    </row>
    <row r="4265" spans="1:12" x14ac:dyDescent="0.25">
      <c r="A4265" t="s">
        <v>6530</v>
      </c>
      <c r="B4265">
        <v>2023</v>
      </c>
      <c r="C4265">
        <v>864895</v>
      </c>
      <c r="D4265" t="s">
        <v>6531</v>
      </c>
      <c r="E4265" t="s">
        <v>5074</v>
      </c>
      <c r="F4265" t="s">
        <v>5442</v>
      </c>
      <c r="G4265" t="s">
        <v>5076</v>
      </c>
      <c r="H4265" t="s">
        <v>5077</v>
      </c>
      <c r="I4265" t="s">
        <v>5078</v>
      </c>
      <c r="J4265" t="s">
        <v>17084</v>
      </c>
      <c r="K4265">
        <v>37.420957999999999</v>
      </c>
      <c r="L4265">
        <v>-122.222433</v>
      </c>
    </row>
    <row r="4266" spans="1:12" x14ac:dyDescent="0.25">
      <c r="A4266" t="s">
        <v>6530</v>
      </c>
      <c r="B4266">
        <v>2024</v>
      </c>
      <c r="C4266">
        <v>864895</v>
      </c>
      <c r="D4266" t="s">
        <v>6531</v>
      </c>
      <c r="E4266" t="s">
        <v>5074</v>
      </c>
      <c r="F4266" t="s">
        <v>5442</v>
      </c>
      <c r="G4266" t="s">
        <v>5076</v>
      </c>
      <c r="H4266" t="s">
        <v>5077</v>
      </c>
      <c r="I4266" t="s">
        <v>5078</v>
      </c>
      <c r="J4266" t="s">
        <v>17388</v>
      </c>
      <c r="K4266">
        <v>37.420957999999999</v>
      </c>
      <c r="L4266">
        <v>-122.222433</v>
      </c>
    </row>
    <row r="4267" spans="1:12" x14ac:dyDescent="0.25">
      <c r="A4267" t="s">
        <v>6532</v>
      </c>
      <c r="B4267">
        <v>2019</v>
      </c>
      <c r="C4267">
        <v>241598</v>
      </c>
      <c r="D4267" t="s">
        <v>6533</v>
      </c>
      <c r="E4267" t="s">
        <v>5074</v>
      </c>
      <c r="F4267" t="s">
        <v>5195</v>
      </c>
      <c r="G4267" t="s">
        <v>5077</v>
      </c>
      <c r="I4267" t="s">
        <v>5091</v>
      </c>
      <c r="J4267" t="s">
        <v>17511</v>
      </c>
      <c r="K4267">
        <v>37.78031</v>
      </c>
      <c r="L4267">
        <v>-121.51736</v>
      </c>
    </row>
    <row r="4268" spans="1:12" x14ac:dyDescent="0.25">
      <c r="A4268" t="s">
        <v>6532</v>
      </c>
      <c r="B4268">
        <v>2020</v>
      </c>
      <c r="C4268">
        <v>241598</v>
      </c>
      <c r="D4268" t="s">
        <v>6533</v>
      </c>
      <c r="E4268" t="s">
        <v>5074</v>
      </c>
      <c r="F4268" t="s">
        <v>5195</v>
      </c>
      <c r="G4268" t="s">
        <v>5077</v>
      </c>
      <c r="I4268" t="s">
        <v>5091</v>
      </c>
      <c r="J4268" t="s">
        <v>16725</v>
      </c>
      <c r="K4268">
        <v>37.78031</v>
      </c>
      <c r="L4268">
        <v>-121.51736</v>
      </c>
    </row>
    <row r="4269" spans="1:12" x14ac:dyDescent="0.25">
      <c r="A4269" t="s">
        <v>6532</v>
      </c>
      <c r="B4269">
        <v>2021</v>
      </c>
      <c r="C4269">
        <v>241598</v>
      </c>
      <c r="D4269" t="s">
        <v>6533</v>
      </c>
      <c r="E4269" t="s">
        <v>5074</v>
      </c>
      <c r="F4269" t="s">
        <v>5195</v>
      </c>
      <c r="G4269" t="s">
        <v>5076</v>
      </c>
      <c r="H4269" t="s">
        <v>5077</v>
      </c>
      <c r="I4269" t="s">
        <v>5078</v>
      </c>
      <c r="J4269" t="s">
        <v>17100</v>
      </c>
      <c r="K4269">
        <v>37.78031</v>
      </c>
      <c r="L4269">
        <v>-121.51736</v>
      </c>
    </row>
    <row r="4270" spans="1:12" x14ac:dyDescent="0.25">
      <c r="A4270" t="s">
        <v>6532</v>
      </c>
      <c r="B4270">
        <v>2023</v>
      </c>
      <c r="C4270">
        <v>241598</v>
      </c>
      <c r="D4270" t="s">
        <v>6533</v>
      </c>
      <c r="E4270" t="s">
        <v>5074</v>
      </c>
      <c r="F4270" t="s">
        <v>5195</v>
      </c>
      <c r="G4270" t="s">
        <v>5077</v>
      </c>
      <c r="I4270" t="s">
        <v>5091</v>
      </c>
      <c r="J4270" t="s">
        <v>16942</v>
      </c>
      <c r="K4270">
        <v>37.78031</v>
      </c>
      <c r="L4270">
        <v>-121.51736</v>
      </c>
    </row>
    <row r="4271" spans="1:12" x14ac:dyDescent="0.25">
      <c r="A4271" t="s">
        <v>6532</v>
      </c>
      <c r="B4271">
        <v>2024</v>
      </c>
      <c r="C4271">
        <v>241598</v>
      </c>
      <c r="D4271" t="s">
        <v>6533</v>
      </c>
      <c r="E4271" t="s">
        <v>5074</v>
      </c>
      <c r="F4271" t="s">
        <v>5195</v>
      </c>
      <c r="G4271" t="s">
        <v>5077</v>
      </c>
      <c r="I4271" t="s">
        <v>5091</v>
      </c>
      <c r="J4271" t="s">
        <v>16960</v>
      </c>
      <c r="K4271">
        <v>37.78031</v>
      </c>
      <c r="L4271">
        <v>-121.51736</v>
      </c>
    </row>
    <row r="4272" spans="1:12" x14ac:dyDescent="0.25">
      <c r="A4272" t="s">
        <v>6534</v>
      </c>
      <c r="B4272">
        <v>2019</v>
      </c>
      <c r="C4272">
        <v>252657</v>
      </c>
      <c r="D4272" t="s">
        <v>6535</v>
      </c>
      <c r="E4272" t="s">
        <v>6177</v>
      </c>
      <c r="F4272" t="s">
        <v>5442</v>
      </c>
      <c r="G4272" t="s">
        <v>5077</v>
      </c>
      <c r="I4272" t="s">
        <v>5091</v>
      </c>
      <c r="J4272" t="s">
        <v>17149</v>
      </c>
      <c r="K4272">
        <v>37.920895999999999</v>
      </c>
      <c r="L4272">
        <v>-122.37808099999999</v>
      </c>
    </row>
    <row r="4273" spans="1:12" x14ac:dyDescent="0.25">
      <c r="A4273" t="s">
        <v>6534</v>
      </c>
      <c r="B4273">
        <v>2020</v>
      </c>
      <c r="C4273">
        <v>252657</v>
      </c>
      <c r="D4273" t="s">
        <v>6535</v>
      </c>
      <c r="E4273" t="s">
        <v>6177</v>
      </c>
      <c r="F4273" t="s">
        <v>5442</v>
      </c>
      <c r="G4273" t="s">
        <v>5077</v>
      </c>
      <c r="I4273" t="s">
        <v>5091</v>
      </c>
      <c r="J4273" t="s">
        <v>16975</v>
      </c>
      <c r="K4273">
        <v>37.920895999999999</v>
      </c>
      <c r="L4273">
        <v>-122.37808099999999</v>
      </c>
    </row>
    <row r="4274" spans="1:12" x14ac:dyDescent="0.25">
      <c r="A4274" t="s">
        <v>6534</v>
      </c>
      <c r="B4274">
        <v>2021</v>
      </c>
      <c r="C4274">
        <v>252657</v>
      </c>
      <c r="D4274" t="s">
        <v>6535</v>
      </c>
      <c r="E4274" t="s">
        <v>6177</v>
      </c>
      <c r="F4274" t="s">
        <v>5442</v>
      </c>
      <c r="G4274" t="s">
        <v>5077</v>
      </c>
      <c r="I4274" t="s">
        <v>5091</v>
      </c>
      <c r="J4274" t="s">
        <v>17277</v>
      </c>
      <c r="K4274">
        <v>37.920895999999999</v>
      </c>
      <c r="L4274">
        <v>-122.37808099999999</v>
      </c>
    </row>
    <row r="4275" spans="1:12" x14ac:dyDescent="0.25">
      <c r="A4275" t="s">
        <v>6534</v>
      </c>
      <c r="B4275">
        <v>2023</v>
      </c>
      <c r="C4275">
        <v>252657</v>
      </c>
      <c r="D4275" t="s">
        <v>6535</v>
      </c>
      <c r="E4275" t="s">
        <v>6177</v>
      </c>
      <c r="F4275" t="s">
        <v>5442</v>
      </c>
      <c r="G4275" t="s">
        <v>5077</v>
      </c>
      <c r="I4275" t="s">
        <v>5091</v>
      </c>
      <c r="J4275" t="s">
        <v>17512</v>
      </c>
      <c r="K4275">
        <v>37.920895999999999</v>
      </c>
      <c r="L4275">
        <v>-122.37808099999999</v>
      </c>
    </row>
    <row r="4276" spans="1:12" x14ac:dyDescent="0.25">
      <c r="A4276" t="s">
        <v>6534</v>
      </c>
      <c r="B4276">
        <v>2022</v>
      </c>
      <c r="C4276">
        <v>252657</v>
      </c>
      <c r="D4276" t="s">
        <v>6535</v>
      </c>
      <c r="E4276" t="s">
        <v>6177</v>
      </c>
      <c r="F4276" t="s">
        <v>5442</v>
      </c>
      <c r="G4276" t="s">
        <v>5077</v>
      </c>
      <c r="I4276" t="s">
        <v>5091</v>
      </c>
      <c r="J4276" t="s">
        <v>17512</v>
      </c>
      <c r="K4276">
        <v>37.920895999999999</v>
      </c>
      <c r="L4276">
        <v>-122.37808099999999</v>
      </c>
    </row>
    <row r="4277" spans="1:12" x14ac:dyDescent="0.25">
      <c r="A4277" t="s">
        <v>6534</v>
      </c>
      <c r="B4277">
        <v>2024</v>
      </c>
      <c r="C4277">
        <v>252657</v>
      </c>
      <c r="D4277" t="s">
        <v>6535</v>
      </c>
      <c r="E4277" t="s">
        <v>6177</v>
      </c>
      <c r="F4277" t="s">
        <v>5442</v>
      </c>
      <c r="G4277" t="s">
        <v>5077</v>
      </c>
      <c r="I4277" t="s">
        <v>5091</v>
      </c>
      <c r="J4277" t="s">
        <v>17376</v>
      </c>
      <c r="K4277">
        <v>37.920895999999999</v>
      </c>
      <c r="L4277">
        <v>-122.37808099999999</v>
      </c>
    </row>
    <row r="4278" spans="1:12" x14ac:dyDescent="0.25">
      <c r="A4278" t="s">
        <v>6536</v>
      </c>
      <c r="B4278">
        <v>2019</v>
      </c>
      <c r="C4278">
        <v>272082</v>
      </c>
      <c r="D4278" t="s">
        <v>6537</v>
      </c>
      <c r="E4278" t="s">
        <v>6177</v>
      </c>
      <c r="F4278" t="s">
        <v>5442</v>
      </c>
      <c r="G4278" t="s">
        <v>5077</v>
      </c>
      <c r="I4278" t="s">
        <v>5091</v>
      </c>
      <c r="J4278" t="s">
        <v>17192</v>
      </c>
      <c r="K4278">
        <v>37.966470000000001</v>
      </c>
      <c r="L4278">
        <v>-122.37629</v>
      </c>
    </row>
    <row r="4279" spans="1:12" x14ac:dyDescent="0.25">
      <c r="A4279" t="s">
        <v>6536</v>
      </c>
      <c r="B4279">
        <v>2020</v>
      </c>
      <c r="C4279">
        <v>272082</v>
      </c>
      <c r="D4279" t="s">
        <v>6537</v>
      </c>
      <c r="E4279" t="s">
        <v>6177</v>
      </c>
      <c r="F4279" t="s">
        <v>5442</v>
      </c>
      <c r="G4279" t="s">
        <v>5077</v>
      </c>
      <c r="I4279" t="s">
        <v>5091</v>
      </c>
      <c r="J4279" t="s">
        <v>17192</v>
      </c>
      <c r="K4279">
        <v>37.966470000000001</v>
      </c>
      <c r="L4279">
        <v>-122.37629</v>
      </c>
    </row>
    <row r="4280" spans="1:12" x14ac:dyDescent="0.25">
      <c r="A4280" t="s">
        <v>6536</v>
      </c>
      <c r="B4280">
        <v>2021</v>
      </c>
      <c r="C4280">
        <v>272082</v>
      </c>
      <c r="D4280" t="s">
        <v>6537</v>
      </c>
      <c r="E4280" t="s">
        <v>6177</v>
      </c>
      <c r="F4280" t="s">
        <v>5442</v>
      </c>
      <c r="G4280" t="s">
        <v>5077</v>
      </c>
      <c r="I4280" t="s">
        <v>5091</v>
      </c>
      <c r="J4280" t="s">
        <v>17192</v>
      </c>
      <c r="K4280">
        <v>37.966470000000001</v>
      </c>
      <c r="L4280">
        <v>-122.37629</v>
      </c>
    </row>
    <row r="4281" spans="1:12" x14ac:dyDescent="0.25">
      <c r="A4281" t="s">
        <v>6536</v>
      </c>
      <c r="B4281">
        <v>2022</v>
      </c>
      <c r="C4281">
        <v>272082</v>
      </c>
      <c r="D4281" t="s">
        <v>6537</v>
      </c>
      <c r="E4281" t="s">
        <v>6177</v>
      </c>
      <c r="F4281" t="s">
        <v>5442</v>
      </c>
      <c r="G4281" t="s">
        <v>5077</v>
      </c>
      <c r="I4281" t="s">
        <v>5091</v>
      </c>
      <c r="J4281" t="s">
        <v>16906</v>
      </c>
      <c r="K4281">
        <v>37.966470000000001</v>
      </c>
      <c r="L4281">
        <v>-122.37629</v>
      </c>
    </row>
    <row r="4282" spans="1:12" x14ac:dyDescent="0.25">
      <c r="A4282" t="s">
        <v>6536</v>
      </c>
      <c r="B4282">
        <v>2023</v>
      </c>
      <c r="C4282">
        <v>272082</v>
      </c>
      <c r="D4282" t="s">
        <v>6537</v>
      </c>
      <c r="E4282" t="s">
        <v>6177</v>
      </c>
      <c r="F4282" t="s">
        <v>5442</v>
      </c>
      <c r="G4282" t="s">
        <v>5077</v>
      </c>
      <c r="I4282" t="s">
        <v>5091</v>
      </c>
      <c r="J4282" t="s">
        <v>16906</v>
      </c>
      <c r="K4282">
        <v>37.966470000000001</v>
      </c>
      <c r="L4282">
        <v>-122.37629</v>
      </c>
    </row>
    <row r="4283" spans="1:12" x14ac:dyDescent="0.25">
      <c r="A4283" t="s">
        <v>6536</v>
      </c>
      <c r="B4283">
        <v>2024</v>
      </c>
      <c r="C4283">
        <v>272082</v>
      </c>
      <c r="D4283" t="s">
        <v>6537</v>
      </c>
      <c r="E4283" t="s">
        <v>6177</v>
      </c>
      <c r="F4283" t="s">
        <v>5442</v>
      </c>
      <c r="G4283" t="s">
        <v>5077</v>
      </c>
      <c r="I4283" t="s">
        <v>5091</v>
      </c>
      <c r="J4283" t="s">
        <v>16929</v>
      </c>
      <c r="K4283">
        <v>37.966470000000001</v>
      </c>
      <c r="L4283">
        <v>-122.37629</v>
      </c>
    </row>
    <row r="4284" spans="1:12" x14ac:dyDescent="0.25">
      <c r="A4284" t="s">
        <v>6538</v>
      </c>
      <c r="B4284">
        <v>2019</v>
      </c>
      <c r="C4284">
        <v>243858</v>
      </c>
      <c r="D4284" t="s">
        <v>6539</v>
      </c>
      <c r="E4284" t="s">
        <v>6177</v>
      </c>
      <c r="F4284" t="s">
        <v>5442</v>
      </c>
      <c r="G4284" t="s">
        <v>5076</v>
      </c>
      <c r="H4284" t="s">
        <v>5077</v>
      </c>
      <c r="I4284" t="s">
        <v>5078</v>
      </c>
      <c r="J4284" t="s">
        <v>16733</v>
      </c>
      <c r="K4284">
        <v>38.236510000000003</v>
      </c>
      <c r="L4284">
        <v>-122.28434</v>
      </c>
    </row>
    <row r="4285" spans="1:12" x14ac:dyDescent="0.25">
      <c r="A4285" t="s">
        <v>6538</v>
      </c>
      <c r="B4285">
        <v>2020</v>
      </c>
      <c r="C4285">
        <v>243858</v>
      </c>
      <c r="D4285" t="s">
        <v>6539</v>
      </c>
      <c r="E4285" t="s">
        <v>6177</v>
      </c>
      <c r="F4285" t="s">
        <v>5442</v>
      </c>
      <c r="G4285" t="s">
        <v>5076</v>
      </c>
      <c r="H4285" t="s">
        <v>5077</v>
      </c>
      <c r="I4285" t="s">
        <v>5078</v>
      </c>
      <c r="J4285" t="s">
        <v>17058</v>
      </c>
      <c r="K4285">
        <v>38.236510000000003</v>
      </c>
      <c r="L4285">
        <v>-122.28434</v>
      </c>
    </row>
    <row r="4286" spans="1:12" x14ac:dyDescent="0.25">
      <c r="A4286" t="s">
        <v>6538</v>
      </c>
      <c r="B4286">
        <v>2021</v>
      </c>
      <c r="C4286">
        <v>243858</v>
      </c>
      <c r="D4286" t="s">
        <v>6539</v>
      </c>
      <c r="E4286" t="s">
        <v>6177</v>
      </c>
      <c r="F4286" t="s">
        <v>5442</v>
      </c>
      <c r="G4286" t="s">
        <v>5076</v>
      </c>
      <c r="H4286" t="s">
        <v>5077</v>
      </c>
      <c r="I4286" t="s">
        <v>5078</v>
      </c>
      <c r="J4286" t="s">
        <v>17513</v>
      </c>
      <c r="K4286">
        <v>38.236510000000003</v>
      </c>
      <c r="L4286">
        <v>-122.28434</v>
      </c>
    </row>
    <row r="4287" spans="1:12" x14ac:dyDescent="0.25">
      <c r="A4287" t="s">
        <v>6538</v>
      </c>
      <c r="B4287">
        <v>2022</v>
      </c>
      <c r="C4287">
        <v>243858</v>
      </c>
      <c r="D4287" t="s">
        <v>6539</v>
      </c>
      <c r="E4287" t="s">
        <v>6177</v>
      </c>
      <c r="F4287" t="s">
        <v>5442</v>
      </c>
      <c r="G4287" t="s">
        <v>5076</v>
      </c>
      <c r="H4287" t="s">
        <v>5077</v>
      </c>
      <c r="I4287" t="s">
        <v>5078</v>
      </c>
      <c r="J4287" t="s">
        <v>17037</v>
      </c>
      <c r="K4287">
        <v>38.236510000000003</v>
      </c>
      <c r="L4287">
        <v>-122.28434</v>
      </c>
    </row>
    <row r="4288" spans="1:12" x14ac:dyDescent="0.25">
      <c r="A4288" t="s">
        <v>6538</v>
      </c>
      <c r="B4288">
        <v>2023</v>
      </c>
      <c r="C4288">
        <v>243858</v>
      </c>
      <c r="D4288" t="s">
        <v>6539</v>
      </c>
      <c r="E4288" t="s">
        <v>6177</v>
      </c>
      <c r="F4288" t="s">
        <v>5442</v>
      </c>
      <c r="G4288" t="s">
        <v>5076</v>
      </c>
      <c r="H4288" t="s">
        <v>5077</v>
      </c>
      <c r="I4288" t="s">
        <v>5078</v>
      </c>
      <c r="J4288" t="s">
        <v>17251</v>
      </c>
      <c r="K4288">
        <v>38.236510000000003</v>
      </c>
      <c r="L4288">
        <v>-122.28434</v>
      </c>
    </row>
    <row r="4289" spans="1:12" x14ac:dyDescent="0.25">
      <c r="A4289" t="s">
        <v>6538</v>
      </c>
      <c r="B4289">
        <v>2024</v>
      </c>
      <c r="C4289">
        <v>243858</v>
      </c>
      <c r="D4289" t="s">
        <v>6539</v>
      </c>
      <c r="E4289" t="s">
        <v>6177</v>
      </c>
      <c r="F4289" t="s">
        <v>5442</v>
      </c>
      <c r="G4289" t="s">
        <v>5076</v>
      </c>
      <c r="H4289" t="s">
        <v>5077</v>
      </c>
      <c r="I4289" t="s">
        <v>5078</v>
      </c>
      <c r="J4289" t="s">
        <v>17376</v>
      </c>
      <c r="K4289">
        <v>38.236510000000003</v>
      </c>
      <c r="L4289">
        <v>-122.28434</v>
      </c>
    </row>
    <row r="4290" spans="1:12" x14ac:dyDescent="0.25">
      <c r="A4290" t="s">
        <v>6540</v>
      </c>
      <c r="B4290">
        <v>2019</v>
      </c>
      <c r="C4290">
        <v>236649</v>
      </c>
      <c r="D4290" t="s">
        <v>17514</v>
      </c>
      <c r="E4290" t="s">
        <v>6177</v>
      </c>
      <c r="F4290" t="s">
        <v>5187</v>
      </c>
      <c r="G4290" t="s">
        <v>5077</v>
      </c>
      <c r="I4290" t="s">
        <v>5091</v>
      </c>
      <c r="J4290" t="s">
        <v>16784</v>
      </c>
      <c r="K4290">
        <v>33.466838000000003</v>
      </c>
      <c r="L4290">
        <v>-117.685495</v>
      </c>
    </row>
    <row r="4291" spans="1:12" x14ac:dyDescent="0.25">
      <c r="A4291" t="s">
        <v>6540</v>
      </c>
      <c r="B4291">
        <v>2020</v>
      </c>
      <c r="C4291">
        <v>236649</v>
      </c>
      <c r="D4291" t="s">
        <v>17514</v>
      </c>
      <c r="E4291" t="s">
        <v>6177</v>
      </c>
      <c r="F4291" t="s">
        <v>5187</v>
      </c>
      <c r="G4291" t="s">
        <v>5077</v>
      </c>
      <c r="I4291" t="s">
        <v>5091</v>
      </c>
      <c r="J4291" t="s">
        <v>16734</v>
      </c>
      <c r="K4291">
        <v>33.466838000000003</v>
      </c>
      <c r="L4291">
        <v>-117.685495</v>
      </c>
    </row>
    <row r="4292" spans="1:12" x14ac:dyDescent="0.25">
      <c r="A4292" t="s">
        <v>6540</v>
      </c>
      <c r="B4292">
        <v>2021</v>
      </c>
      <c r="C4292">
        <v>236649</v>
      </c>
      <c r="D4292" t="s">
        <v>17514</v>
      </c>
      <c r="E4292" t="s">
        <v>6177</v>
      </c>
      <c r="F4292" t="s">
        <v>5187</v>
      </c>
      <c r="G4292" t="s">
        <v>5077</v>
      </c>
      <c r="I4292" t="s">
        <v>5091</v>
      </c>
      <c r="J4292" t="s">
        <v>16825</v>
      </c>
      <c r="K4292">
        <v>33.466838000000003</v>
      </c>
      <c r="L4292">
        <v>-117.685495</v>
      </c>
    </row>
    <row r="4293" spans="1:12" x14ac:dyDescent="0.25">
      <c r="A4293" t="s">
        <v>6540</v>
      </c>
      <c r="B4293">
        <v>2022</v>
      </c>
      <c r="C4293">
        <v>236649</v>
      </c>
      <c r="D4293" t="s">
        <v>17514</v>
      </c>
      <c r="E4293" t="s">
        <v>6177</v>
      </c>
      <c r="F4293" t="s">
        <v>5187</v>
      </c>
      <c r="G4293" t="s">
        <v>5077</v>
      </c>
      <c r="I4293" t="s">
        <v>5091</v>
      </c>
      <c r="J4293" t="s">
        <v>17038</v>
      </c>
      <c r="K4293">
        <v>33.466838000000003</v>
      </c>
      <c r="L4293">
        <v>-117.685495</v>
      </c>
    </row>
    <row r="4294" spans="1:12" x14ac:dyDescent="0.25">
      <c r="A4294" t="s">
        <v>6540</v>
      </c>
      <c r="B4294">
        <v>2023</v>
      </c>
      <c r="C4294">
        <v>236649</v>
      </c>
      <c r="D4294" t="s">
        <v>17514</v>
      </c>
      <c r="E4294" t="s">
        <v>6177</v>
      </c>
      <c r="F4294" t="s">
        <v>5187</v>
      </c>
      <c r="G4294" t="s">
        <v>5077</v>
      </c>
      <c r="I4294" t="s">
        <v>5091</v>
      </c>
      <c r="J4294" t="s">
        <v>16906</v>
      </c>
      <c r="K4294">
        <v>33.466838000000003</v>
      </c>
      <c r="L4294">
        <v>-117.685495</v>
      </c>
    </row>
    <row r="4295" spans="1:12" x14ac:dyDescent="0.25">
      <c r="A4295" t="s">
        <v>6540</v>
      </c>
      <c r="B4295">
        <v>2024</v>
      </c>
      <c r="C4295">
        <v>236649</v>
      </c>
      <c r="D4295" t="s">
        <v>17514</v>
      </c>
      <c r="E4295" t="s">
        <v>6177</v>
      </c>
      <c r="F4295" t="s">
        <v>5187</v>
      </c>
      <c r="G4295" t="s">
        <v>5077</v>
      </c>
      <c r="I4295" t="s">
        <v>5091</v>
      </c>
      <c r="J4295" t="s">
        <v>16723</v>
      </c>
      <c r="K4295">
        <v>33.466838000000003</v>
      </c>
      <c r="L4295">
        <v>-117.685495</v>
      </c>
    </row>
    <row r="4296" spans="1:12" x14ac:dyDescent="0.25">
      <c r="A4296" t="s">
        <v>6541</v>
      </c>
      <c r="B4296">
        <v>2019</v>
      </c>
      <c r="C4296">
        <v>259158</v>
      </c>
      <c r="D4296" t="s">
        <v>6542</v>
      </c>
      <c r="E4296" t="s">
        <v>6177</v>
      </c>
      <c r="F4296" t="s">
        <v>5223</v>
      </c>
      <c r="G4296" t="s">
        <v>5077</v>
      </c>
      <c r="I4296" t="s">
        <v>5091</v>
      </c>
      <c r="J4296" t="s">
        <v>16940</v>
      </c>
      <c r="K4296">
        <v>33.637450000000001</v>
      </c>
      <c r="L4296">
        <v>-117.96124</v>
      </c>
    </row>
    <row r="4297" spans="1:12" x14ac:dyDescent="0.25">
      <c r="A4297" t="s">
        <v>6541</v>
      </c>
      <c r="B4297">
        <v>2020</v>
      </c>
      <c r="C4297">
        <v>259158</v>
      </c>
      <c r="D4297" t="s">
        <v>6542</v>
      </c>
      <c r="E4297" t="s">
        <v>6177</v>
      </c>
      <c r="F4297" t="s">
        <v>5223</v>
      </c>
      <c r="G4297" t="s">
        <v>5077</v>
      </c>
      <c r="I4297" t="s">
        <v>5091</v>
      </c>
      <c r="J4297" t="s">
        <v>16794</v>
      </c>
      <c r="K4297">
        <v>33.637450000000001</v>
      </c>
      <c r="L4297">
        <v>-117.96124</v>
      </c>
    </row>
    <row r="4298" spans="1:12" x14ac:dyDescent="0.25">
      <c r="A4298" t="s">
        <v>6541</v>
      </c>
      <c r="B4298">
        <v>2021</v>
      </c>
      <c r="C4298">
        <v>259158</v>
      </c>
      <c r="D4298" t="s">
        <v>6542</v>
      </c>
      <c r="E4298" t="s">
        <v>6177</v>
      </c>
      <c r="F4298" t="s">
        <v>5223</v>
      </c>
      <c r="G4298" t="s">
        <v>5077</v>
      </c>
      <c r="I4298" t="s">
        <v>5091</v>
      </c>
      <c r="J4298" t="s">
        <v>17515</v>
      </c>
      <c r="K4298">
        <v>33.637450000000001</v>
      </c>
      <c r="L4298">
        <v>-117.96124</v>
      </c>
    </row>
    <row r="4299" spans="1:12" x14ac:dyDescent="0.25">
      <c r="A4299" t="s">
        <v>6541</v>
      </c>
      <c r="B4299">
        <v>2022</v>
      </c>
      <c r="C4299">
        <v>259158</v>
      </c>
      <c r="D4299" t="s">
        <v>6542</v>
      </c>
      <c r="E4299" t="s">
        <v>6177</v>
      </c>
      <c r="F4299" t="s">
        <v>5223</v>
      </c>
      <c r="G4299" t="s">
        <v>5077</v>
      </c>
      <c r="I4299" t="s">
        <v>5091</v>
      </c>
      <c r="J4299" t="s">
        <v>16911</v>
      </c>
      <c r="K4299">
        <v>33.637450000000001</v>
      </c>
      <c r="L4299">
        <v>-117.96124</v>
      </c>
    </row>
    <row r="4300" spans="1:12" x14ac:dyDescent="0.25">
      <c r="A4300" t="s">
        <v>6541</v>
      </c>
      <c r="B4300">
        <v>2023</v>
      </c>
      <c r="C4300">
        <v>259158</v>
      </c>
      <c r="D4300" t="s">
        <v>6542</v>
      </c>
      <c r="E4300" t="s">
        <v>6177</v>
      </c>
      <c r="F4300" t="s">
        <v>5223</v>
      </c>
      <c r="G4300" t="s">
        <v>5077</v>
      </c>
      <c r="I4300" t="s">
        <v>5091</v>
      </c>
      <c r="J4300" t="s">
        <v>16942</v>
      </c>
      <c r="K4300">
        <v>33.637450000000001</v>
      </c>
      <c r="L4300">
        <v>-117.96124</v>
      </c>
    </row>
    <row r="4301" spans="1:12" x14ac:dyDescent="0.25">
      <c r="A4301" t="s">
        <v>6541</v>
      </c>
      <c r="B4301">
        <v>2024</v>
      </c>
      <c r="C4301">
        <v>259158</v>
      </c>
      <c r="D4301" t="s">
        <v>6542</v>
      </c>
      <c r="E4301" t="s">
        <v>6177</v>
      </c>
      <c r="F4301" t="s">
        <v>5223</v>
      </c>
      <c r="G4301" t="s">
        <v>5077</v>
      </c>
      <c r="I4301" t="s">
        <v>5091</v>
      </c>
      <c r="J4301" t="s">
        <v>17315</v>
      </c>
      <c r="K4301">
        <v>33.637450000000001</v>
      </c>
      <c r="L4301">
        <v>-117.96124</v>
      </c>
    </row>
    <row r="4302" spans="1:12" x14ac:dyDescent="0.25">
      <c r="A4302" t="s">
        <v>6543</v>
      </c>
      <c r="B4302">
        <v>2019</v>
      </c>
      <c r="C4302">
        <v>220548</v>
      </c>
      <c r="D4302" t="s">
        <v>6544</v>
      </c>
      <c r="E4302" t="s">
        <v>5074</v>
      </c>
      <c r="F4302" t="s">
        <v>5195</v>
      </c>
      <c r="G4302" t="s">
        <v>5076</v>
      </c>
      <c r="H4302" t="s">
        <v>5077</v>
      </c>
      <c r="I4302" t="s">
        <v>5078</v>
      </c>
      <c r="J4302" t="s">
        <v>17445</v>
      </c>
      <c r="K4302">
        <v>39.326059999999998</v>
      </c>
      <c r="L4302">
        <v>-120.39328999999999</v>
      </c>
    </row>
    <row r="4303" spans="1:12" x14ac:dyDescent="0.25">
      <c r="A4303" t="s">
        <v>6543</v>
      </c>
      <c r="B4303">
        <v>2021</v>
      </c>
      <c r="C4303">
        <v>220548</v>
      </c>
      <c r="D4303" t="s">
        <v>6544</v>
      </c>
      <c r="E4303" t="s">
        <v>5074</v>
      </c>
      <c r="F4303" t="s">
        <v>5195</v>
      </c>
      <c r="G4303" t="s">
        <v>5076</v>
      </c>
      <c r="H4303" t="s">
        <v>5077</v>
      </c>
      <c r="I4303" t="s">
        <v>5078</v>
      </c>
      <c r="J4303" t="s">
        <v>16970</v>
      </c>
      <c r="K4303">
        <v>39.326059999999998</v>
      </c>
      <c r="L4303">
        <v>-120.39328999999999</v>
      </c>
    </row>
    <row r="4304" spans="1:12" x14ac:dyDescent="0.25">
      <c r="A4304" t="s">
        <v>6543</v>
      </c>
      <c r="B4304">
        <v>2020</v>
      </c>
      <c r="C4304">
        <v>220548</v>
      </c>
      <c r="D4304" t="s">
        <v>6544</v>
      </c>
      <c r="E4304" t="s">
        <v>5074</v>
      </c>
      <c r="F4304" t="s">
        <v>5195</v>
      </c>
      <c r="G4304" t="s">
        <v>5076</v>
      </c>
      <c r="H4304" t="s">
        <v>5077</v>
      </c>
      <c r="I4304" t="s">
        <v>5078</v>
      </c>
      <c r="J4304" t="s">
        <v>16725</v>
      </c>
      <c r="K4304">
        <v>39.326059999999998</v>
      </c>
      <c r="L4304">
        <v>-120.39328999999999</v>
      </c>
    </row>
    <row r="4305" spans="1:12" x14ac:dyDescent="0.25">
      <c r="A4305" t="s">
        <v>6543</v>
      </c>
      <c r="B4305">
        <v>2022</v>
      </c>
      <c r="C4305">
        <v>220548</v>
      </c>
      <c r="D4305" t="s">
        <v>6544</v>
      </c>
      <c r="E4305" t="s">
        <v>5074</v>
      </c>
      <c r="F4305" t="s">
        <v>5195</v>
      </c>
      <c r="G4305" t="s">
        <v>5076</v>
      </c>
      <c r="H4305" t="s">
        <v>5077</v>
      </c>
      <c r="I4305" t="s">
        <v>5078</v>
      </c>
      <c r="J4305" t="s">
        <v>16796</v>
      </c>
      <c r="K4305">
        <v>39.326059999999998</v>
      </c>
      <c r="L4305">
        <v>-120.39328999999999</v>
      </c>
    </row>
    <row r="4306" spans="1:12" x14ac:dyDescent="0.25">
      <c r="A4306" t="s">
        <v>6543</v>
      </c>
      <c r="B4306">
        <v>2023</v>
      </c>
      <c r="C4306">
        <v>220548</v>
      </c>
      <c r="D4306" t="s">
        <v>6544</v>
      </c>
      <c r="E4306" t="s">
        <v>5074</v>
      </c>
      <c r="F4306" t="s">
        <v>5195</v>
      </c>
      <c r="G4306" t="s">
        <v>5076</v>
      </c>
      <c r="H4306" t="s">
        <v>5077</v>
      </c>
      <c r="I4306" t="s">
        <v>5078</v>
      </c>
      <c r="J4306" t="s">
        <v>17251</v>
      </c>
      <c r="K4306">
        <v>39.326059999999998</v>
      </c>
      <c r="L4306">
        <v>-120.39328999999999</v>
      </c>
    </row>
    <row r="4307" spans="1:12" x14ac:dyDescent="0.25">
      <c r="A4307" t="s">
        <v>6543</v>
      </c>
      <c r="B4307">
        <v>2024</v>
      </c>
      <c r="C4307">
        <v>220548</v>
      </c>
      <c r="D4307" t="s">
        <v>6544</v>
      </c>
      <c r="E4307" t="s">
        <v>5074</v>
      </c>
      <c r="F4307" t="s">
        <v>5195</v>
      </c>
      <c r="G4307" t="s">
        <v>5076</v>
      </c>
      <c r="H4307" t="s">
        <v>5077</v>
      </c>
      <c r="I4307" t="s">
        <v>5078</v>
      </c>
      <c r="J4307" t="s">
        <v>17340</v>
      </c>
      <c r="K4307">
        <v>39.326059999999998</v>
      </c>
      <c r="L4307">
        <v>-120.39328999999999</v>
      </c>
    </row>
    <row r="4308" spans="1:12" x14ac:dyDescent="0.25">
      <c r="A4308" t="s">
        <v>6545</v>
      </c>
      <c r="B4308">
        <v>2019</v>
      </c>
      <c r="C4308">
        <v>223010</v>
      </c>
      <c r="D4308" t="s">
        <v>6546</v>
      </c>
      <c r="E4308" t="s">
        <v>5074</v>
      </c>
      <c r="F4308" t="s">
        <v>5176</v>
      </c>
      <c r="G4308" t="s">
        <v>5077</v>
      </c>
      <c r="I4308" t="s">
        <v>5091</v>
      </c>
      <c r="J4308" t="s">
        <v>17149</v>
      </c>
      <c r="K4308">
        <v>40.772370000000002</v>
      </c>
      <c r="L4308">
        <v>-124.19513999999999</v>
      </c>
    </row>
    <row r="4309" spans="1:12" x14ac:dyDescent="0.25">
      <c r="A4309" t="s">
        <v>6545</v>
      </c>
      <c r="B4309">
        <v>2020</v>
      </c>
      <c r="C4309">
        <v>223010</v>
      </c>
      <c r="D4309" t="s">
        <v>6546</v>
      </c>
      <c r="E4309" t="s">
        <v>5074</v>
      </c>
      <c r="F4309" t="s">
        <v>5176</v>
      </c>
      <c r="G4309" t="s">
        <v>5077</v>
      </c>
      <c r="I4309" t="s">
        <v>5091</v>
      </c>
      <c r="J4309" t="s">
        <v>16848</v>
      </c>
      <c r="K4309">
        <v>40.772370000000002</v>
      </c>
      <c r="L4309">
        <v>-124.19513999999999</v>
      </c>
    </row>
    <row r="4310" spans="1:12" x14ac:dyDescent="0.25">
      <c r="A4310" t="s">
        <v>6545</v>
      </c>
      <c r="B4310">
        <v>2021</v>
      </c>
      <c r="C4310">
        <v>223010</v>
      </c>
      <c r="D4310" t="s">
        <v>6546</v>
      </c>
      <c r="E4310" t="s">
        <v>5074</v>
      </c>
      <c r="F4310" t="s">
        <v>5176</v>
      </c>
      <c r="G4310" t="s">
        <v>5077</v>
      </c>
      <c r="I4310" t="s">
        <v>5091</v>
      </c>
      <c r="J4310" t="s">
        <v>17177</v>
      </c>
      <c r="K4310">
        <v>40.772370000000002</v>
      </c>
      <c r="L4310">
        <v>-124.19513999999999</v>
      </c>
    </row>
    <row r="4311" spans="1:12" x14ac:dyDescent="0.25">
      <c r="A4311" t="s">
        <v>6545</v>
      </c>
      <c r="B4311">
        <v>2022</v>
      </c>
      <c r="C4311">
        <v>223010</v>
      </c>
      <c r="D4311" t="s">
        <v>6546</v>
      </c>
      <c r="E4311" t="s">
        <v>5074</v>
      </c>
      <c r="F4311" t="s">
        <v>5176</v>
      </c>
      <c r="G4311" t="s">
        <v>5077</v>
      </c>
      <c r="I4311" t="s">
        <v>5091</v>
      </c>
      <c r="J4311" t="s">
        <v>17328</v>
      </c>
      <c r="K4311">
        <v>40.772370000000002</v>
      </c>
      <c r="L4311">
        <v>-124.19513999999999</v>
      </c>
    </row>
    <row r="4312" spans="1:12" x14ac:dyDescent="0.25">
      <c r="A4312" t="s">
        <v>6545</v>
      </c>
      <c r="B4312">
        <v>2023</v>
      </c>
      <c r="C4312">
        <v>223010</v>
      </c>
      <c r="D4312" t="s">
        <v>6546</v>
      </c>
      <c r="E4312" t="s">
        <v>5074</v>
      </c>
      <c r="F4312" t="s">
        <v>5176</v>
      </c>
      <c r="G4312" t="s">
        <v>5077</v>
      </c>
      <c r="I4312" t="s">
        <v>5091</v>
      </c>
      <c r="J4312" t="s">
        <v>17063</v>
      </c>
      <c r="K4312">
        <v>40.772370000000002</v>
      </c>
      <c r="L4312">
        <v>-124.19513999999999</v>
      </c>
    </row>
    <row r="4313" spans="1:12" x14ac:dyDescent="0.25">
      <c r="A4313" t="s">
        <v>6545</v>
      </c>
      <c r="B4313">
        <v>2024</v>
      </c>
      <c r="C4313">
        <v>223010</v>
      </c>
      <c r="D4313" t="s">
        <v>6546</v>
      </c>
      <c r="E4313" t="s">
        <v>5074</v>
      </c>
      <c r="F4313" t="s">
        <v>5176</v>
      </c>
      <c r="G4313" t="s">
        <v>5077</v>
      </c>
      <c r="I4313" t="s">
        <v>5091</v>
      </c>
      <c r="J4313" t="s">
        <v>16732</v>
      </c>
      <c r="K4313">
        <v>40.772370000000002</v>
      </c>
      <c r="L4313">
        <v>-124.19513999999999</v>
      </c>
    </row>
    <row r="4314" spans="1:12" x14ac:dyDescent="0.25">
      <c r="A4314" t="s">
        <v>6547</v>
      </c>
      <c r="B4314">
        <v>2019</v>
      </c>
      <c r="C4314">
        <v>201068</v>
      </c>
      <c r="D4314" t="s">
        <v>6548</v>
      </c>
      <c r="E4314" t="s">
        <v>5074</v>
      </c>
      <c r="F4314" t="s">
        <v>5200</v>
      </c>
      <c r="G4314" t="s">
        <v>5077</v>
      </c>
      <c r="I4314" t="s">
        <v>5091</v>
      </c>
      <c r="J4314" t="s">
        <v>16908</v>
      </c>
      <c r="K4314">
        <v>37.339300000000001</v>
      </c>
      <c r="L4314">
        <v>-119.58306</v>
      </c>
    </row>
    <row r="4315" spans="1:12" x14ac:dyDescent="0.25">
      <c r="A4315" t="s">
        <v>6547</v>
      </c>
      <c r="B4315">
        <v>2020</v>
      </c>
      <c r="C4315">
        <v>201068</v>
      </c>
      <c r="D4315" t="s">
        <v>6548</v>
      </c>
      <c r="E4315" t="s">
        <v>5074</v>
      </c>
      <c r="F4315" t="s">
        <v>5200</v>
      </c>
      <c r="G4315" t="s">
        <v>5077</v>
      </c>
      <c r="I4315" t="s">
        <v>5091</v>
      </c>
      <c r="J4315" t="s">
        <v>16909</v>
      </c>
      <c r="K4315">
        <v>37.339300000000001</v>
      </c>
      <c r="L4315">
        <v>-119.58306</v>
      </c>
    </row>
    <row r="4316" spans="1:12" x14ac:dyDescent="0.25">
      <c r="A4316" t="s">
        <v>6547</v>
      </c>
      <c r="B4316">
        <v>2021</v>
      </c>
      <c r="C4316">
        <v>201068</v>
      </c>
      <c r="D4316" t="s">
        <v>6548</v>
      </c>
      <c r="E4316" t="s">
        <v>5074</v>
      </c>
      <c r="F4316" t="s">
        <v>5200</v>
      </c>
      <c r="G4316" t="s">
        <v>5077</v>
      </c>
      <c r="I4316" t="s">
        <v>5091</v>
      </c>
      <c r="J4316" t="s">
        <v>16910</v>
      </c>
      <c r="K4316">
        <v>37.339300000000001</v>
      </c>
      <c r="L4316">
        <v>-119.58306</v>
      </c>
    </row>
    <row r="4317" spans="1:12" x14ac:dyDescent="0.25">
      <c r="A4317" t="s">
        <v>6547</v>
      </c>
      <c r="B4317">
        <v>2022</v>
      </c>
      <c r="C4317">
        <v>201068</v>
      </c>
      <c r="D4317" t="s">
        <v>6548</v>
      </c>
      <c r="E4317" t="s">
        <v>5074</v>
      </c>
      <c r="F4317" t="s">
        <v>5200</v>
      </c>
      <c r="G4317" t="s">
        <v>5077</v>
      </c>
      <c r="I4317" t="s">
        <v>5091</v>
      </c>
      <c r="J4317" t="s">
        <v>16911</v>
      </c>
      <c r="K4317">
        <v>37.339300000000001</v>
      </c>
      <c r="L4317">
        <v>-119.58306</v>
      </c>
    </row>
    <row r="4318" spans="1:12" x14ac:dyDescent="0.25">
      <c r="A4318" t="s">
        <v>6547</v>
      </c>
      <c r="B4318">
        <v>2023</v>
      </c>
      <c r="C4318">
        <v>201068</v>
      </c>
      <c r="D4318" t="s">
        <v>6548</v>
      </c>
      <c r="E4318" t="s">
        <v>5074</v>
      </c>
      <c r="F4318" t="s">
        <v>5200</v>
      </c>
      <c r="G4318" t="s">
        <v>5077</v>
      </c>
      <c r="I4318" t="s">
        <v>5091</v>
      </c>
      <c r="J4318" t="s">
        <v>16912</v>
      </c>
      <c r="K4318">
        <v>37.339300000000001</v>
      </c>
      <c r="L4318">
        <v>-119.58306</v>
      </c>
    </row>
    <row r="4319" spans="1:12" x14ac:dyDescent="0.25">
      <c r="A4319" t="s">
        <v>6547</v>
      </c>
      <c r="B4319">
        <v>2024</v>
      </c>
      <c r="C4319">
        <v>201068</v>
      </c>
      <c r="D4319" t="s">
        <v>6548</v>
      </c>
      <c r="E4319" t="s">
        <v>5074</v>
      </c>
      <c r="F4319" t="s">
        <v>5200</v>
      </c>
      <c r="G4319" t="s">
        <v>5077</v>
      </c>
      <c r="I4319" t="s">
        <v>5091</v>
      </c>
      <c r="J4319" t="s">
        <v>16792</v>
      </c>
      <c r="K4319">
        <v>37.339300000000001</v>
      </c>
      <c r="L4319">
        <v>-119.58306</v>
      </c>
    </row>
    <row r="4320" spans="1:12" x14ac:dyDescent="0.25">
      <c r="A4320" t="s">
        <v>6549</v>
      </c>
      <c r="B4320">
        <v>2020</v>
      </c>
      <c r="C4320">
        <v>240864</v>
      </c>
      <c r="D4320" t="s">
        <v>6550</v>
      </c>
      <c r="E4320" t="s">
        <v>5074</v>
      </c>
      <c r="F4320" t="s">
        <v>5575</v>
      </c>
      <c r="G4320" t="s">
        <v>5077</v>
      </c>
      <c r="I4320" t="s">
        <v>5091</v>
      </c>
      <c r="J4320" t="s">
        <v>17324</v>
      </c>
      <c r="K4320">
        <v>40.348329999999997</v>
      </c>
      <c r="L4320">
        <v>-121.62444000000001</v>
      </c>
    </row>
    <row r="4321" spans="1:12" x14ac:dyDescent="0.25">
      <c r="A4321" t="s">
        <v>6549</v>
      </c>
      <c r="B4321">
        <v>2021</v>
      </c>
      <c r="C4321">
        <v>240864</v>
      </c>
      <c r="D4321" t="s">
        <v>6550</v>
      </c>
      <c r="E4321" t="s">
        <v>5074</v>
      </c>
      <c r="F4321" t="s">
        <v>5575</v>
      </c>
      <c r="G4321" t="s">
        <v>5077</v>
      </c>
      <c r="I4321" t="s">
        <v>5091</v>
      </c>
      <c r="J4321" t="s">
        <v>17324</v>
      </c>
      <c r="K4321">
        <v>40.348329999999997</v>
      </c>
      <c r="L4321">
        <v>-121.62444000000001</v>
      </c>
    </row>
    <row r="4322" spans="1:12" x14ac:dyDescent="0.25">
      <c r="A4322" t="s">
        <v>6549</v>
      </c>
      <c r="B4322">
        <v>2022</v>
      </c>
      <c r="C4322">
        <v>240864</v>
      </c>
      <c r="D4322" t="s">
        <v>6550</v>
      </c>
      <c r="E4322" t="s">
        <v>5074</v>
      </c>
      <c r="F4322" t="s">
        <v>5575</v>
      </c>
      <c r="G4322" t="s">
        <v>5077</v>
      </c>
      <c r="I4322" t="s">
        <v>5091</v>
      </c>
      <c r="J4322" t="s">
        <v>16983</v>
      </c>
      <c r="K4322">
        <v>40.348329999999997</v>
      </c>
      <c r="L4322">
        <v>-121.62444000000001</v>
      </c>
    </row>
    <row r="4323" spans="1:12" x14ac:dyDescent="0.25">
      <c r="A4323" t="s">
        <v>6549</v>
      </c>
      <c r="B4323">
        <v>2023</v>
      </c>
      <c r="C4323">
        <v>240864</v>
      </c>
      <c r="D4323" t="s">
        <v>6550</v>
      </c>
      <c r="E4323" t="s">
        <v>5074</v>
      </c>
      <c r="F4323" t="s">
        <v>5575</v>
      </c>
      <c r="G4323" t="s">
        <v>5077</v>
      </c>
      <c r="I4323" t="s">
        <v>5091</v>
      </c>
      <c r="J4323" t="s">
        <v>17220</v>
      </c>
      <c r="K4323">
        <v>40.348329999999997</v>
      </c>
      <c r="L4323">
        <v>-121.62444000000001</v>
      </c>
    </row>
    <row r="4324" spans="1:12" x14ac:dyDescent="0.25">
      <c r="A4324" t="s">
        <v>6549</v>
      </c>
      <c r="B4324">
        <v>2024</v>
      </c>
      <c r="C4324">
        <v>240864</v>
      </c>
      <c r="D4324" t="s">
        <v>6550</v>
      </c>
      <c r="E4324" t="s">
        <v>5074</v>
      </c>
      <c r="F4324" t="s">
        <v>5575</v>
      </c>
      <c r="G4324" t="s">
        <v>5077</v>
      </c>
      <c r="I4324" t="s">
        <v>5091</v>
      </c>
      <c r="J4324" t="s">
        <v>16924</v>
      </c>
      <c r="K4324">
        <v>40.348329999999997</v>
      </c>
      <c r="L4324">
        <v>-121.62444000000001</v>
      </c>
    </row>
    <row r="4325" spans="1:12" x14ac:dyDescent="0.25">
      <c r="A4325" t="s">
        <v>6551</v>
      </c>
      <c r="B4325">
        <v>2019</v>
      </c>
      <c r="C4325">
        <v>273180</v>
      </c>
      <c r="D4325" t="s">
        <v>6552</v>
      </c>
      <c r="E4325" t="s">
        <v>5074</v>
      </c>
      <c r="F4325" t="s">
        <v>5200</v>
      </c>
      <c r="G4325" t="s">
        <v>5077</v>
      </c>
      <c r="I4325" t="s">
        <v>5091</v>
      </c>
      <c r="J4325" t="s">
        <v>17198</v>
      </c>
      <c r="K4325">
        <v>36.680154000000002</v>
      </c>
      <c r="L4325">
        <v>-119.74571299999999</v>
      </c>
    </row>
    <row r="4326" spans="1:12" x14ac:dyDescent="0.25">
      <c r="A4326" t="s">
        <v>6551</v>
      </c>
      <c r="B4326">
        <v>2020</v>
      </c>
      <c r="C4326">
        <v>273180</v>
      </c>
      <c r="D4326" t="s">
        <v>6552</v>
      </c>
      <c r="E4326" t="s">
        <v>5074</v>
      </c>
      <c r="F4326" t="s">
        <v>5200</v>
      </c>
      <c r="G4326" t="s">
        <v>5077</v>
      </c>
      <c r="I4326" t="s">
        <v>5091</v>
      </c>
      <c r="J4326" t="s">
        <v>16975</v>
      </c>
      <c r="K4326">
        <v>36.680154000000002</v>
      </c>
      <c r="L4326">
        <v>-119.74571299999999</v>
      </c>
    </row>
    <row r="4327" spans="1:12" x14ac:dyDescent="0.25">
      <c r="A4327" t="s">
        <v>6551</v>
      </c>
      <c r="B4327">
        <v>2021</v>
      </c>
      <c r="C4327">
        <v>273180</v>
      </c>
      <c r="D4327" t="s">
        <v>6552</v>
      </c>
      <c r="E4327" t="s">
        <v>5074</v>
      </c>
      <c r="F4327" t="s">
        <v>5200</v>
      </c>
      <c r="G4327" t="s">
        <v>5077</v>
      </c>
      <c r="I4327" t="s">
        <v>5091</v>
      </c>
      <c r="J4327" t="s">
        <v>17081</v>
      </c>
      <c r="K4327">
        <v>36.680154000000002</v>
      </c>
      <c r="L4327">
        <v>-119.74571299999999</v>
      </c>
    </row>
    <row r="4328" spans="1:12" x14ac:dyDescent="0.25">
      <c r="A4328" t="s">
        <v>6551</v>
      </c>
      <c r="B4328">
        <v>2022</v>
      </c>
      <c r="C4328">
        <v>273180</v>
      </c>
      <c r="D4328" t="s">
        <v>6552</v>
      </c>
      <c r="E4328" t="s">
        <v>5074</v>
      </c>
      <c r="F4328" t="s">
        <v>5200</v>
      </c>
      <c r="G4328" t="s">
        <v>5077</v>
      </c>
      <c r="I4328" t="s">
        <v>5091</v>
      </c>
      <c r="J4328" t="s">
        <v>17081</v>
      </c>
      <c r="K4328">
        <v>36.680154000000002</v>
      </c>
      <c r="L4328">
        <v>-119.74571299999999</v>
      </c>
    </row>
    <row r="4329" spans="1:12" x14ac:dyDescent="0.25">
      <c r="A4329" t="s">
        <v>6551</v>
      </c>
      <c r="B4329">
        <v>2023</v>
      </c>
      <c r="C4329">
        <v>273180</v>
      </c>
      <c r="D4329" t="s">
        <v>6552</v>
      </c>
      <c r="E4329" t="s">
        <v>5074</v>
      </c>
      <c r="F4329" t="s">
        <v>5200</v>
      </c>
      <c r="G4329" t="s">
        <v>5077</v>
      </c>
      <c r="I4329" t="s">
        <v>5091</v>
      </c>
      <c r="J4329" t="s">
        <v>17035</v>
      </c>
      <c r="K4329">
        <v>36.680154000000002</v>
      </c>
      <c r="L4329">
        <v>-119.74571299999999</v>
      </c>
    </row>
    <row r="4330" spans="1:12" x14ac:dyDescent="0.25">
      <c r="A4330" t="s">
        <v>6551</v>
      </c>
      <c r="B4330">
        <v>2024</v>
      </c>
      <c r="C4330">
        <v>273180</v>
      </c>
      <c r="D4330" t="s">
        <v>6552</v>
      </c>
      <c r="E4330" t="s">
        <v>5074</v>
      </c>
      <c r="F4330" t="s">
        <v>5200</v>
      </c>
      <c r="G4330" t="s">
        <v>5077</v>
      </c>
      <c r="I4330" t="s">
        <v>5091</v>
      </c>
      <c r="J4330" t="s">
        <v>16835</v>
      </c>
      <c r="K4330">
        <v>36.680154000000002</v>
      </c>
      <c r="L4330">
        <v>-119.74571299999999</v>
      </c>
    </row>
    <row r="4331" spans="1:12" x14ac:dyDescent="0.25">
      <c r="A4331" t="s">
        <v>6553</v>
      </c>
      <c r="B4331">
        <v>2019</v>
      </c>
      <c r="C4331">
        <v>266795</v>
      </c>
      <c r="D4331" t="s">
        <v>6554</v>
      </c>
      <c r="E4331" t="s">
        <v>5074</v>
      </c>
      <c r="F4331" t="s">
        <v>5200</v>
      </c>
      <c r="G4331" t="s">
        <v>5077</v>
      </c>
      <c r="I4331" t="s">
        <v>5091</v>
      </c>
      <c r="J4331" t="s">
        <v>17478</v>
      </c>
      <c r="K4331">
        <v>38.030985000000001</v>
      </c>
      <c r="L4331">
        <v>-120.25677899999999</v>
      </c>
    </row>
    <row r="4332" spans="1:12" x14ac:dyDescent="0.25">
      <c r="A4332" t="s">
        <v>6553</v>
      </c>
      <c r="B4332">
        <v>2020</v>
      </c>
      <c r="C4332">
        <v>266795</v>
      </c>
      <c r="D4332" t="s">
        <v>6554</v>
      </c>
      <c r="E4332" t="s">
        <v>5074</v>
      </c>
      <c r="F4332" t="s">
        <v>5200</v>
      </c>
      <c r="G4332" t="s">
        <v>5077</v>
      </c>
      <c r="I4332" t="s">
        <v>5091</v>
      </c>
      <c r="J4332" t="s">
        <v>16743</v>
      </c>
      <c r="K4332">
        <v>38.030985000000001</v>
      </c>
      <c r="L4332">
        <v>-120.25677899999999</v>
      </c>
    </row>
    <row r="4333" spans="1:12" x14ac:dyDescent="0.25">
      <c r="A4333" t="s">
        <v>6553</v>
      </c>
      <c r="B4333">
        <v>2021</v>
      </c>
      <c r="C4333">
        <v>266795</v>
      </c>
      <c r="D4333" t="s">
        <v>6554</v>
      </c>
      <c r="E4333" t="s">
        <v>5074</v>
      </c>
      <c r="F4333" t="s">
        <v>5200</v>
      </c>
      <c r="G4333" t="s">
        <v>5076</v>
      </c>
      <c r="H4333" t="s">
        <v>5077</v>
      </c>
      <c r="I4333" t="s">
        <v>5078</v>
      </c>
      <c r="J4333" t="s">
        <v>16777</v>
      </c>
      <c r="K4333">
        <v>38.030985000000001</v>
      </c>
      <c r="L4333">
        <v>-120.25677899999999</v>
      </c>
    </row>
    <row r="4334" spans="1:12" x14ac:dyDescent="0.25">
      <c r="A4334" t="s">
        <v>6553</v>
      </c>
      <c r="B4334">
        <v>2022</v>
      </c>
      <c r="C4334">
        <v>266795</v>
      </c>
      <c r="D4334" t="s">
        <v>6554</v>
      </c>
      <c r="E4334" t="s">
        <v>5074</v>
      </c>
      <c r="F4334" t="s">
        <v>5200</v>
      </c>
      <c r="G4334" t="s">
        <v>5077</v>
      </c>
      <c r="I4334" t="s">
        <v>5091</v>
      </c>
      <c r="J4334" t="s">
        <v>17507</v>
      </c>
      <c r="K4334">
        <v>38.030985000000001</v>
      </c>
      <c r="L4334">
        <v>-120.25677899999999</v>
      </c>
    </row>
    <row r="4335" spans="1:12" x14ac:dyDescent="0.25">
      <c r="A4335" t="s">
        <v>6553</v>
      </c>
      <c r="B4335">
        <v>2023</v>
      </c>
      <c r="C4335">
        <v>266795</v>
      </c>
      <c r="D4335" t="s">
        <v>6554</v>
      </c>
      <c r="E4335" t="s">
        <v>5074</v>
      </c>
      <c r="F4335" t="s">
        <v>5200</v>
      </c>
      <c r="G4335" t="s">
        <v>5077</v>
      </c>
      <c r="I4335" t="s">
        <v>5091</v>
      </c>
      <c r="J4335" t="s">
        <v>17156</v>
      </c>
      <c r="K4335">
        <v>38.030985000000001</v>
      </c>
      <c r="L4335">
        <v>-120.25677899999999</v>
      </c>
    </row>
    <row r="4336" spans="1:12" x14ac:dyDescent="0.25">
      <c r="A4336" t="s">
        <v>6553</v>
      </c>
      <c r="B4336">
        <v>2024</v>
      </c>
      <c r="C4336">
        <v>266795</v>
      </c>
      <c r="D4336" t="s">
        <v>6554</v>
      </c>
      <c r="E4336" t="s">
        <v>5074</v>
      </c>
      <c r="F4336" t="s">
        <v>5200</v>
      </c>
      <c r="G4336" t="s">
        <v>5077</v>
      </c>
      <c r="I4336" t="s">
        <v>5091</v>
      </c>
      <c r="J4336" t="s">
        <v>16832</v>
      </c>
      <c r="K4336">
        <v>38.030985000000001</v>
      </c>
      <c r="L4336">
        <v>-120.25677899999999</v>
      </c>
    </row>
    <row r="4337" spans="1:12" x14ac:dyDescent="0.25">
      <c r="A4337" t="s">
        <v>6555</v>
      </c>
      <c r="B4337">
        <v>2019</v>
      </c>
      <c r="C4337">
        <v>259205</v>
      </c>
      <c r="D4337" t="s">
        <v>6556</v>
      </c>
      <c r="E4337" t="s">
        <v>6177</v>
      </c>
      <c r="F4337" t="s">
        <v>5223</v>
      </c>
      <c r="G4337" t="s">
        <v>5076</v>
      </c>
      <c r="H4337" t="s">
        <v>5077</v>
      </c>
      <c r="I4337" t="s">
        <v>5078</v>
      </c>
      <c r="J4337" t="s">
        <v>17516</v>
      </c>
      <c r="K4337">
        <v>33.931530000000002</v>
      </c>
      <c r="L4337">
        <v>-117.60594</v>
      </c>
    </row>
    <row r="4338" spans="1:12" x14ac:dyDescent="0.25">
      <c r="A4338" t="s">
        <v>6555</v>
      </c>
      <c r="B4338">
        <v>2020</v>
      </c>
      <c r="C4338">
        <v>259205</v>
      </c>
      <c r="D4338" t="s">
        <v>6556</v>
      </c>
      <c r="E4338" t="s">
        <v>6177</v>
      </c>
      <c r="F4338" t="s">
        <v>5223</v>
      </c>
      <c r="G4338" t="s">
        <v>5076</v>
      </c>
      <c r="H4338" t="s">
        <v>5077</v>
      </c>
      <c r="I4338" t="s">
        <v>5078</v>
      </c>
      <c r="J4338" t="s">
        <v>16725</v>
      </c>
      <c r="K4338">
        <v>33.931530000000002</v>
      </c>
      <c r="L4338">
        <v>-117.60594</v>
      </c>
    </row>
    <row r="4339" spans="1:12" x14ac:dyDescent="0.25">
      <c r="A4339" t="s">
        <v>6555</v>
      </c>
      <c r="B4339">
        <v>2021</v>
      </c>
      <c r="C4339">
        <v>259205</v>
      </c>
      <c r="D4339" t="s">
        <v>6556</v>
      </c>
      <c r="E4339" t="s">
        <v>6177</v>
      </c>
      <c r="F4339" t="s">
        <v>5223</v>
      </c>
      <c r="G4339" t="s">
        <v>5076</v>
      </c>
      <c r="H4339" t="s">
        <v>5077</v>
      </c>
      <c r="I4339" t="s">
        <v>5078</v>
      </c>
      <c r="J4339" t="s">
        <v>16825</v>
      </c>
      <c r="K4339">
        <v>33.931530000000002</v>
      </c>
      <c r="L4339">
        <v>-117.60594</v>
      </c>
    </row>
    <row r="4340" spans="1:12" x14ac:dyDescent="0.25">
      <c r="A4340" t="s">
        <v>6555</v>
      </c>
      <c r="B4340">
        <v>2022</v>
      </c>
      <c r="C4340">
        <v>259205</v>
      </c>
      <c r="D4340" t="s">
        <v>6556</v>
      </c>
      <c r="E4340" t="s">
        <v>6177</v>
      </c>
      <c r="F4340" t="s">
        <v>5223</v>
      </c>
      <c r="G4340" t="s">
        <v>5076</v>
      </c>
      <c r="H4340" t="s">
        <v>5077</v>
      </c>
      <c r="I4340" t="s">
        <v>5078</v>
      </c>
      <c r="J4340" t="s">
        <v>16826</v>
      </c>
      <c r="K4340">
        <v>33.931530000000002</v>
      </c>
      <c r="L4340">
        <v>-117.60594</v>
      </c>
    </row>
    <row r="4341" spans="1:12" x14ac:dyDescent="0.25">
      <c r="A4341" t="s">
        <v>6555</v>
      </c>
      <c r="B4341">
        <v>2023</v>
      </c>
      <c r="C4341">
        <v>259205</v>
      </c>
      <c r="D4341" t="s">
        <v>6556</v>
      </c>
      <c r="E4341" t="s">
        <v>6177</v>
      </c>
      <c r="F4341" t="s">
        <v>5223</v>
      </c>
      <c r="G4341" t="s">
        <v>5076</v>
      </c>
      <c r="H4341" t="s">
        <v>5077</v>
      </c>
      <c r="I4341" t="s">
        <v>5078</v>
      </c>
      <c r="J4341" t="s">
        <v>16769</v>
      </c>
      <c r="K4341">
        <v>33.931530000000002</v>
      </c>
      <c r="L4341">
        <v>-117.60594</v>
      </c>
    </row>
    <row r="4342" spans="1:12" x14ac:dyDescent="0.25">
      <c r="A4342" t="s">
        <v>6555</v>
      </c>
      <c r="B4342">
        <v>2024</v>
      </c>
      <c r="C4342">
        <v>259205</v>
      </c>
      <c r="D4342" t="s">
        <v>6556</v>
      </c>
      <c r="E4342" t="s">
        <v>6177</v>
      </c>
      <c r="F4342" t="s">
        <v>5223</v>
      </c>
      <c r="G4342" t="s">
        <v>5076</v>
      </c>
      <c r="H4342" t="s">
        <v>5077</v>
      </c>
      <c r="I4342" t="s">
        <v>5078</v>
      </c>
      <c r="J4342" t="s">
        <v>16729</v>
      </c>
      <c r="K4342">
        <v>33.931530000000002</v>
      </c>
      <c r="L4342">
        <v>-117.60594</v>
      </c>
    </row>
    <row r="4343" spans="1:12" x14ac:dyDescent="0.25">
      <c r="A4343" t="s">
        <v>6557</v>
      </c>
      <c r="B4343">
        <v>2019</v>
      </c>
      <c r="C4343">
        <v>245775</v>
      </c>
      <c r="D4343" t="s">
        <v>6558</v>
      </c>
      <c r="E4343" t="s">
        <v>5074</v>
      </c>
      <c r="F4343" t="s">
        <v>5176</v>
      </c>
      <c r="G4343" t="s">
        <v>5077</v>
      </c>
      <c r="I4343" t="s">
        <v>5091</v>
      </c>
      <c r="J4343" t="s">
        <v>16824</v>
      </c>
      <c r="K4343">
        <v>38.25667</v>
      </c>
      <c r="L4343">
        <v>-122.95904</v>
      </c>
    </row>
    <row r="4344" spans="1:12" x14ac:dyDescent="0.25">
      <c r="A4344" t="s">
        <v>6557</v>
      </c>
      <c r="B4344">
        <v>2020</v>
      </c>
      <c r="C4344">
        <v>245775</v>
      </c>
      <c r="D4344" t="s">
        <v>6558</v>
      </c>
      <c r="E4344" t="s">
        <v>5074</v>
      </c>
      <c r="F4344" t="s">
        <v>5176</v>
      </c>
      <c r="G4344" t="s">
        <v>5077</v>
      </c>
      <c r="I4344" t="s">
        <v>5091</v>
      </c>
      <c r="J4344" t="s">
        <v>16852</v>
      </c>
      <c r="K4344">
        <v>38.25667</v>
      </c>
      <c r="L4344">
        <v>-122.95904</v>
      </c>
    </row>
    <row r="4345" spans="1:12" x14ac:dyDescent="0.25">
      <c r="A4345" t="s">
        <v>6557</v>
      </c>
      <c r="B4345">
        <v>2021</v>
      </c>
      <c r="C4345">
        <v>245775</v>
      </c>
      <c r="D4345" t="s">
        <v>6558</v>
      </c>
      <c r="E4345" t="s">
        <v>5074</v>
      </c>
      <c r="F4345" t="s">
        <v>5176</v>
      </c>
      <c r="G4345" t="s">
        <v>5077</v>
      </c>
      <c r="I4345" t="s">
        <v>5091</v>
      </c>
      <c r="J4345" t="s">
        <v>17100</v>
      </c>
      <c r="K4345">
        <v>38.25667</v>
      </c>
      <c r="L4345">
        <v>-122.95904</v>
      </c>
    </row>
    <row r="4346" spans="1:12" x14ac:dyDescent="0.25">
      <c r="A4346" t="s">
        <v>6557</v>
      </c>
      <c r="B4346">
        <v>2022</v>
      </c>
      <c r="C4346">
        <v>245775</v>
      </c>
      <c r="D4346" t="s">
        <v>6558</v>
      </c>
      <c r="E4346" t="s">
        <v>5074</v>
      </c>
      <c r="F4346" t="s">
        <v>5176</v>
      </c>
      <c r="G4346" t="s">
        <v>5077</v>
      </c>
      <c r="I4346" t="s">
        <v>5091</v>
      </c>
      <c r="J4346" t="s">
        <v>16826</v>
      </c>
      <c r="K4346">
        <v>38.25667</v>
      </c>
      <c r="L4346">
        <v>-122.95904</v>
      </c>
    </row>
    <row r="4347" spans="1:12" x14ac:dyDescent="0.25">
      <c r="A4347" t="s">
        <v>6557</v>
      </c>
      <c r="B4347">
        <v>2023</v>
      </c>
      <c r="C4347">
        <v>245775</v>
      </c>
      <c r="D4347" t="s">
        <v>6558</v>
      </c>
      <c r="E4347" t="s">
        <v>5074</v>
      </c>
      <c r="F4347" t="s">
        <v>5176</v>
      </c>
      <c r="G4347" t="s">
        <v>5077</v>
      </c>
      <c r="I4347" t="s">
        <v>5091</v>
      </c>
      <c r="J4347" t="s">
        <v>16803</v>
      </c>
      <c r="K4347">
        <v>38.25667</v>
      </c>
      <c r="L4347">
        <v>-122.95904</v>
      </c>
    </row>
    <row r="4348" spans="1:12" x14ac:dyDescent="0.25">
      <c r="A4348" t="s">
        <v>6557</v>
      </c>
      <c r="B4348">
        <v>2024</v>
      </c>
      <c r="C4348">
        <v>245775</v>
      </c>
      <c r="D4348" t="s">
        <v>6558</v>
      </c>
      <c r="E4348" t="s">
        <v>5074</v>
      </c>
      <c r="F4348" t="s">
        <v>5176</v>
      </c>
      <c r="G4348" t="s">
        <v>5077</v>
      </c>
      <c r="I4348" t="s">
        <v>5091</v>
      </c>
      <c r="J4348" t="s">
        <v>16729</v>
      </c>
      <c r="K4348">
        <v>38.25667</v>
      </c>
      <c r="L4348">
        <v>-122.95904</v>
      </c>
    </row>
    <row r="4349" spans="1:12" x14ac:dyDescent="0.25">
      <c r="A4349" t="s">
        <v>6559</v>
      </c>
      <c r="B4349">
        <v>2019</v>
      </c>
      <c r="C4349">
        <v>222758</v>
      </c>
      <c r="D4349" t="s">
        <v>6560</v>
      </c>
      <c r="E4349" t="s">
        <v>6177</v>
      </c>
      <c r="F4349" t="s">
        <v>5187</v>
      </c>
      <c r="G4349" t="s">
        <v>5077</v>
      </c>
      <c r="I4349" t="s">
        <v>5091</v>
      </c>
      <c r="J4349" t="s">
        <v>17517</v>
      </c>
      <c r="K4349">
        <v>33.116579999999999</v>
      </c>
      <c r="L4349">
        <v>-117.32165999999999</v>
      </c>
    </row>
    <row r="4350" spans="1:12" x14ac:dyDescent="0.25">
      <c r="A4350" t="s">
        <v>6559</v>
      </c>
      <c r="B4350">
        <v>2021</v>
      </c>
      <c r="C4350">
        <v>222758</v>
      </c>
      <c r="D4350" t="s">
        <v>6560</v>
      </c>
      <c r="E4350" t="s">
        <v>6177</v>
      </c>
      <c r="F4350" t="s">
        <v>5187</v>
      </c>
      <c r="G4350" t="s">
        <v>5077</v>
      </c>
      <c r="I4350" t="s">
        <v>5091</v>
      </c>
      <c r="J4350" t="s">
        <v>17475</v>
      </c>
      <c r="K4350">
        <v>33.116579999999999</v>
      </c>
      <c r="L4350">
        <v>-117.32165999999999</v>
      </c>
    </row>
    <row r="4351" spans="1:12" x14ac:dyDescent="0.25">
      <c r="A4351" t="s">
        <v>6559</v>
      </c>
      <c r="B4351">
        <v>2020</v>
      </c>
      <c r="C4351">
        <v>222758</v>
      </c>
      <c r="D4351" t="s">
        <v>6560</v>
      </c>
      <c r="E4351" t="s">
        <v>6177</v>
      </c>
      <c r="F4351" t="s">
        <v>5187</v>
      </c>
      <c r="G4351" t="s">
        <v>5077</v>
      </c>
      <c r="I4351" t="s">
        <v>5091</v>
      </c>
      <c r="J4351" t="s">
        <v>16838</v>
      </c>
      <c r="K4351">
        <v>33.116579999999999</v>
      </c>
      <c r="L4351">
        <v>-117.32165999999999</v>
      </c>
    </row>
    <row r="4352" spans="1:12" x14ac:dyDescent="0.25">
      <c r="A4352" t="s">
        <v>6559</v>
      </c>
      <c r="B4352">
        <v>2022</v>
      </c>
      <c r="C4352">
        <v>222758</v>
      </c>
      <c r="D4352" t="s">
        <v>6560</v>
      </c>
      <c r="E4352" t="s">
        <v>6177</v>
      </c>
      <c r="F4352" t="s">
        <v>5187</v>
      </c>
      <c r="G4352" t="s">
        <v>5077</v>
      </c>
      <c r="I4352" t="s">
        <v>5091</v>
      </c>
      <c r="J4352" t="s">
        <v>17441</v>
      </c>
      <c r="K4352">
        <v>33.116579999999999</v>
      </c>
      <c r="L4352">
        <v>-117.32165999999999</v>
      </c>
    </row>
    <row r="4353" spans="1:12" x14ac:dyDescent="0.25">
      <c r="A4353" t="s">
        <v>6559</v>
      </c>
      <c r="B4353">
        <v>2023</v>
      </c>
      <c r="C4353">
        <v>222758</v>
      </c>
      <c r="D4353" t="s">
        <v>6560</v>
      </c>
      <c r="E4353" t="s">
        <v>6177</v>
      </c>
      <c r="F4353" t="s">
        <v>5187</v>
      </c>
      <c r="G4353" t="s">
        <v>5077</v>
      </c>
      <c r="I4353" t="s">
        <v>5091</v>
      </c>
      <c r="J4353" t="s">
        <v>16947</v>
      </c>
      <c r="K4353">
        <v>33.116579999999999</v>
      </c>
      <c r="L4353">
        <v>-117.32165999999999</v>
      </c>
    </row>
    <row r="4354" spans="1:12" x14ac:dyDescent="0.25">
      <c r="A4354" t="s">
        <v>6559</v>
      </c>
      <c r="B4354">
        <v>2024</v>
      </c>
      <c r="C4354">
        <v>222758</v>
      </c>
      <c r="D4354" t="s">
        <v>6560</v>
      </c>
      <c r="E4354" t="s">
        <v>6177</v>
      </c>
      <c r="F4354" t="s">
        <v>5187</v>
      </c>
      <c r="G4354" t="s">
        <v>5077</v>
      </c>
      <c r="I4354" t="s">
        <v>5091</v>
      </c>
      <c r="J4354" t="s">
        <v>16732</v>
      </c>
      <c r="K4354">
        <v>33.116579999999999</v>
      </c>
      <c r="L4354">
        <v>-117.32165999999999</v>
      </c>
    </row>
    <row r="4355" spans="1:12" x14ac:dyDescent="0.25">
      <c r="A4355" t="s">
        <v>6561</v>
      </c>
      <c r="B4355">
        <v>2019</v>
      </c>
      <c r="C4355">
        <v>236019</v>
      </c>
      <c r="D4355" t="s">
        <v>6562</v>
      </c>
      <c r="E4355" t="s">
        <v>6177</v>
      </c>
      <c r="F4355" t="s">
        <v>5187</v>
      </c>
      <c r="G4355" t="s">
        <v>5077</v>
      </c>
      <c r="I4355" t="s">
        <v>5091</v>
      </c>
      <c r="J4355" t="s">
        <v>17281</v>
      </c>
      <c r="K4355">
        <v>33.179991999999999</v>
      </c>
      <c r="L4355">
        <v>-117.370735</v>
      </c>
    </row>
    <row r="4356" spans="1:12" x14ac:dyDescent="0.25">
      <c r="A4356" t="s">
        <v>6561</v>
      </c>
      <c r="B4356">
        <v>2020</v>
      </c>
      <c r="C4356">
        <v>236019</v>
      </c>
      <c r="D4356" t="s">
        <v>6562</v>
      </c>
      <c r="E4356" t="s">
        <v>6177</v>
      </c>
      <c r="F4356" t="s">
        <v>5187</v>
      </c>
      <c r="G4356" t="s">
        <v>5077</v>
      </c>
      <c r="I4356" t="s">
        <v>5091</v>
      </c>
      <c r="J4356" t="s">
        <v>16790</v>
      </c>
      <c r="K4356">
        <v>33.179991999999999</v>
      </c>
      <c r="L4356">
        <v>-117.370735</v>
      </c>
    </row>
    <row r="4357" spans="1:12" x14ac:dyDescent="0.25">
      <c r="A4357" t="s">
        <v>6561</v>
      </c>
      <c r="B4357">
        <v>2021</v>
      </c>
      <c r="C4357">
        <v>236019</v>
      </c>
      <c r="D4357" t="s">
        <v>6562</v>
      </c>
      <c r="E4357" t="s">
        <v>6177</v>
      </c>
      <c r="F4357" t="s">
        <v>5187</v>
      </c>
      <c r="G4357" t="s">
        <v>5077</v>
      </c>
      <c r="I4357" t="s">
        <v>5091</v>
      </c>
      <c r="J4357" t="s">
        <v>17012</v>
      </c>
      <c r="K4357">
        <v>33.179991999999999</v>
      </c>
      <c r="L4357">
        <v>-117.370735</v>
      </c>
    </row>
    <row r="4358" spans="1:12" x14ac:dyDescent="0.25">
      <c r="A4358" t="s">
        <v>6561</v>
      </c>
      <c r="B4358">
        <v>2022</v>
      </c>
      <c r="C4358">
        <v>236019</v>
      </c>
      <c r="D4358" t="s">
        <v>6562</v>
      </c>
      <c r="E4358" t="s">
        <v>6177</v>
      </c>
      <c r="F4358" t="s">
        <v>5187</v>
      </c>
      <c r="G4358" t="s">
        <v>5077</v>
      </c>
      <c r="I4358" t="s">
        <v>5091</v>
      </c>
      <c r="J4358" t="s">
        <v>17250</v>
      </c>
      <c r="K4358">
        <v>33.179991999999999</v>
      </c>
      <c r="L4358">
        <v>-117.370735</v>
      </c>
    </row>
    <row r="4359" spans="1:12" x14ac:dyDescent="0.25">
      <c r="A4359" t="s">
        <v>6561</v>
      </c>
      <c r="B4359">
        <v>2023</v>
      </c>
      <c r="C4359">
        <v>236019</v>
      </c>
      <c r="D4359" t="s">
        <v>6562</v>
      </c>
      <c r="E4359" t="s">
        <v>6177</v>
      </c>
      <c r="F4359" t="s">
        <v>5187</v>
      </c>
      <c r="G4359" t="s">
        <v>5077</v>
      </c>
      <c r="I4359" t="s">
        <v>5091</v>
      </c>
      <c r="J4359" t="s">
        <v>16769</v>
      </c>
      <c r="K4359">
        <v>33.179991999999999</v>
      </c>
      <c r="L4359">
        <v>-117.370735</v>
      </c>
    </row>
    <row r="4360" spans="1:12" x14ac:dyDescent="0.25">
      <c r="A4360" t="s">
        <v>6561</v>
      </c>
      <c r="B4360">
        <v>2024</v>
      </c>
      <c r="C4360">
        <v>236019</v>
      </c>
      <c r="D4360" t="s">
        <v>6562</v>
      </c>
      <c r="E4360" t="s">
        <v>6177</v>
      </c>
      <c r="F4360" t="s">
        <v>5187</v>
      </c>
      <c r="G4360" t="s">
        <v>5077</v>
      </c>
      <c r="I4360" t="s">
        <v>5091</v>
      </c>
      <c r="J4360" t="s">
        <v>16732</v>
      </c>
      <c r="K4360">
        <v>33.179991999999999</v>
      </c>
      <c r="L4360">
        <v>-117.370735</v>
      </c>
    </row>
    <row r="4361" spans="1:12" x14ac:dyDescent="0.25">
      <c r="A4361" t="s">
        <v>6563</v>
      </c>
      <c r="B4361">
        <v>2019</v>
      </c>
      <c r="C4361">
        <v>241540</v>
      </c>
      <c r="D4361" t="s">
        <v>6564</v>
      </c>
      <c r="E4361" t="s">
        <v>6177</v>
      </c>
      <c r="F4361" t="s">
        <v>5187</v>
      </c>
      <c r="G4361" t="s">
        <v>5076</v>
      </c>
      <c r="H4361" t="s">
        <v>5077</v>
      </c>
      <c r="I4361" t="s">
        <v>5078</v>
      </c>
      <c r="J4361" t="s">
        <v>16784</v>
      </c>
      <c r="K4361">
        <v>33.570295999999999</v>
      </c>
      <c r="L4361">
        <v>-117.67371799999999</v>
      </c>
    </row>
    <row r="4362" spans="1:12" x14ac:dyDescent="0.25">
      <c r="A4362" t="s">
        <v>6563</v>
      </c>
      <c r="B4362">
        <v>2020</v>
      </c>
      <c r="C4362">
        <v>241540</v>
      </c>
      <c r="D4362" t="s">
        <v>6564</v>
      </c>
      <c r="E4362" t="s">
        <v>6177</v>
      </c>
      <c r="F4362" t="s">
        <v>5187</v>
      </c>
      <c r="G4362" t="s">
        <v>5076</v>
      </c>
      <c r="H4362" t="s">
        <v>5077</v>
      </c>
      <c r="I4362" t="s">
        <v>5078</v>
      </c>
      <c r="J4362" t="s">
        <v>16734</v>
      </c>
      <c r="K4362">
        <v>33.570295999999999</v>
      </c>
      <c r="L4362">
        <v>-117.67371799999999</v>
      </c>
    </row>
    <row r="4363" spans="1:12" x14ac:dyDescent="0.25">
      <c r="A4363" t="s">
        <v>6563</v>
      </c>
      <c r="B4363">
        <v>2021</v>
      </c>
      <c r="C4363">
        <v>241540</v>
      </c>
      <c r="D4363" t="s">
        <v>6564</v>
      </c>
      <c r="E4363" t="s">
        <v>6177</v>
      </c>
      <c r="F4363" t="s">
        <v>5187</v>
      </c>
      <c r="G4363" t="s">
        <v>5076</v>
      </c>
      <c r="H4363" t="s">
        <v>5077</v>
      </c>
      <c r="I4363" t="s">
        <v>5078</v>
      </c>
      <c r="J4363" t="s">
        <v>16726</v>
      </c>
      <c r="K4363">
        <v>33.570295999999999</v>
      </c>
      <c r="L4363">
        <v>-117.67371799999999</v>
      </c>
    </row>
    <row r="4364" spans="1:12" x14ac:dyDescent="0.25">
      <c r="A4364" t="s">
        <v>6563</v>
      </c>
      <c r="B4364">
        <v>2022</v>
      </c>
      <c r="C4364">
        <v>241540</v>
      </c>
      <c r="D4364" t="s">
        <v>6564</v>
      </c>
      <c r="E4364" t="s">
        <v>6177</v>
      </c>
      <c r="F4364" t="s">
        <v>5187</v>
      </c>
      <c r="G4364" t="s">
        <v>5076</v>
      </c>
      <c r="H4364" t="s">
        <v>5077</v>
      </c>
      <c r="I4364" t="s">
        <v>5078</v>
      </c>
      <c r="J4364" t="s">
        <v>17038</v>
      </c>
      <c r="K4364">
        <v>33.570295999999999</v>
      </c>
      <c r="L4364">
        <v>-117.67371799999999</v>
      </c>
    </row>
    <row r="4365" spans="1:12" x14ac:dyDescent="0.25">
      <c r="A4365" t="s">
        <v>6563</v>
      </c>
      <c r="B4365">
        <v>2023</v>
      </c>
      <c r="C4365">
        <v>241540</v>
      </c>
      <c r="D4365" t="s">
        <v>6564</v>
      </c>
      <c r="E4365" t="s">
        <v>6177</v>
      </c>
      <c r="F4365" t="s">
        <v>5187</v>
      </c>
      <c r="G4365" t="s">
        <v>5076</v>
      </c>
      <c r="H4365" t="s">
        <v>5077</v>
      </c>
      <c r="I4365" t="s">
        <v>5078</v>
      </c>
      <c r="J4365" t="s">
        <v>16906</v>
      </c>
      <c r="K4365">
        <v>33.570295999999999</v>
      </c>
      <c r="L4365">
        <v>-117.67371799999999</v>
      </c>
    </row>
    <row r="4366" spans="1:12" x14ac:dyDescent="0.25">
      <c r="A4366" t="s">
        <v>6563</v>
      </c>
      <c r="B4366">
        <v>2024</v>
      </c>
      <c r="C4366">
        <v>241540</v>
      </c>
      <c r="D4366" t="s">
        <v>6564</v>
      </c>
      <c r="E4366" t="s">
        <v>6177</v>
      </c>
      <c r="F4366" t="s">
        <v>5187</v>
      </c>
      <c r="G4366" t="s">
        <v>5076</v>
      </c>
      <c r="H4366" t="s">
        <v>5077</v>
      </c>
      <c r="I4366" t="s">
        <v>5078</v>
      </c>
      <c r="J4366" t="s">
        <v>17070</v>
      </c>
      <c r="K4366">
        <v>33.570295999999999</v>
      </c>
      <c r="L4366">
        <v>-117.67371799999999</v>
      </c>
    </row>
    <row r="4367" spans="1:12" x14ac:dyDescent="0.25">
      <c r="A4367" t="s">
        <v>6565</v>
      </c>
      <c r="B4367">
        <v>2019</v>
      </c>
      <c r="C4367">
        <v>269989</v>
      </c>
      <c r="D4367" t="s">
        <v>6566</v>
      </c>
      <c r="E4367" t="s">
        <v>6177</v>
      </c>
      <c r="F4367" t="s">
        <v>5187</v>
      </c>
      <c r="G4367" t="s">
        <v>5076</v>
      </c>
      <c r="H4367" t="s">
        <v>5077</v>
      </c>
      <c r="I4367" t="s">
        <v>5078</v>
      </c>
      <c r="J4367" t="s">
        <v>16761</v>
      </c>
      <c r="K4367">
        <v>33.10342</v>
      </c>
      <c r="L4367">
        <v>-117.22802</v>
      </c>
    </row>
    <row r="4368" spans="1:12" x14ac:dyDescent="0.25">
      <c r="A4368" t="s">
        <v>6565</v>
      </c>
      <c r="B4368">
        <v>2020</v>
      </c>
      <c r="C4368">
        <v>269989</v>
      </c>
      <c r="D4368" t="s">
        <v>6566</v>
      </c>
      <c r="E4368" t="s">
        <v>6177</v>
      </c>
      <c r="F4368" t="s">
        <v>5187</v>
      </c>
      <c r="G4368" t="s">
        <v>5076</v>
      </c>
      <c r="H4368" t="s">
        <v>5077</v>
      </c>
      <c r="I4368" t="s">
        <v>5078</v>
      </c>
      <c r="J4368" t="s">
        <v>16877</v>
      </c>
      <c r="K4368">
        <v>33.10342</v>
      </c>
      <c r="L4368">
        <v>-117.22802</v>
      </c>
    </row>
    <row r="4369" spans="1:12" x14ac:dyDescent="0.25">
      <c r="A4369" t="s">
        <v>6565</v>
      </c>
      <c r="B4369">
        <v>2021</v>
      </c>
      <c r="C4369">
        <v>269989</v>
      </c>
      <c r="D4369" t="s">
        <v>6566</v>
      </c>
      <c r="E4369" t="s">
        <v>6177</v>
      </c>
      <c r="F4369" t="s">
        <v>5187</v>
      </c>
      <c r="G4369" t="s">
        <v>5076</v>
      </c>
      <c r="H4369" t="s">
        <v>5077</v>
      </c>
      <c r="I4369" t="s">
        <v>5078</v>
      </c>
      <c r="J4369" t="s">
        <v>16952</v>
      </c>
      <c r="K4369">
        <v>33.10342</v>
      </c>
      <c r="L4369">
        <v>-117.22802</v>
      </c>
    </row>
    <row r="4370" spans="1:12" x14ac:dyDescent="0.25">
      <c r="A4370" t="s">
        <v>6565</v>
      </c>
      <c r="B4370">
        <v>2022</v>
      </c>
      <c r="C4370">
        <v>269989</v>
      </c>
      <c r="D4370" t="s">
        <v>6566</v>
      </c>
      <c r="E4370" t="s">
        <v>6177</v>
      </c>
      <c r="F4370" t="s">
        <v>5187</v>
      </c>
      <c r="G4370" t="s">
        <v>5076</v>
      </c>
      <c r="H4370" t="s">
        <v>5077</v>
      </c>
      <c r="I4370" t="s">
        <v>5078</v>
      </c>
      <c r="J4370" t="s">
        <v>16739</v>
      </c>
      <c r="K4370">
        <v>33.10342</v>
      </c>
      <c r="L4370">
        <v>-117.22802</v>
      </c>
    </row>
    <row r="4371" spans="1:12" x14ac:dyDescent="0.25">
      <c r="A4371" t="s">
        <v>6565</v>
      </c>
      <c r="B4371">
        <v>2023</v>
      </c>
      <c r="C4371">
        <v>269989</v>
      </c>
      <c r="D4371" t="s">
        <v>6566</v>
      </c>
      <c r="E4371" t="s">
        <v>6177</v>
      </c>
      <c r="F4371" t="s">
        <v>5187</v>
      </c>
      <c r="G4371" t="s">
        <v>5076</v>
      </c>
      <c r="H4371" t="s">
        <v>5077</v>
      </c>
      <c r="I4371" t="s">
        <v>5078</v>
      </c>
      <c r="J4371" t="s">
        <v>16889</v>
      </c>
      <c r="K4371">
        <v>33.10342</v>
      </c>
      <c r="L4371">
        <v>-117.22802</v>
      </c>
    </row>
    <row r="4372" spans="1:12" x14ac:dyDescent="0.25">
      <c r="A4372" t="s">
        <v>6565</v>
      </c>
      <c r="B4372">
        <v>2024</v>
      </c>
      <c r="C4372">
        <v>269989</v>
      </c>
      <c r="D4372" t="s">
        <v>6566</v>
      </c>
      <c r="E4372" t="s">
        <v>6177</v>
      </c>
      <c r="F4372" t="s">
        <v>5187</v>
      </c>
      <c r="G4372" t="s">
        <v>5076</v>
      </c>
      <c r="H4372" t="s">
        <v>5077</v>
      </c>
      <c r="I4372" t="s">
        <v>5078</v>
      </c>
      <c r="J4372" t="s">
        <v>17241</v>
      </c>
      <c r="K4372">
        <v>33.10342</v>
      </c>
      <c r="L4372">
        <v>-117.22802</v>
      </c>
    </row>
    <row r="4373" spans="1:12" x14ac:dyDescent="0.25">
      <c r="A4373" t="s">
        <v>6567</v>
      </c>
      <c r="B4373">
        <v>2019</v>
      </c>
      <c r="C4373">
        <v>758392</v>
      </c>
      <c r="D4373" t="s">
        <v>6568</v>
      </c>
      <c r="E4373" t="s">
        <v>6177</v>
      </c>
      <c r="F4373" t="s">
        <v>5223</v>
      </c>
      <c r="G4373" t="s">
        <v>5077</v>
      </c>
      <c r="I4373" t="s">
        <v>5091</v>
      </c>
      <c r="J4373" t="s">
        <v>17195</v>
      </c>
      <c r="K4373">
        <v>33.691890000000001</v>
      </c>
      <c r="L4373">
        <v>-117.93926999999999</v>
      </c>
    </row>
    <row r="4374" spans="1:12" x14ac:dyDescent="0.25">
      <c r="A4374" t="s">
        <v>6567</v>
      </c>
      <c r="B4374">
        <v>2020</v>
      </c>
      <c r="C4374">
        <v>758392</v>
      </c>
      <c r="D4374" t="s">
        <v>6568</v>
      </c>
      <c r="E4374" t="s">
        <v>6177</v>
      </c>
      <c r="F4374" t="s">
        <v>5223</v>
      </c>
      <c r="G4374" t="s">
        <v>5077</v>
      </c>
      <c r="I4374" t="s">
        <v>5091</v>
      </c>
      <c r="J4374" t="s">
        <v>16794</v>
      </c>
      <c r="K4374">
        <v>33.691890000000001</v>
      </c>
      <c r="L4374">
        <v>-117.93926999999999</v>
      </c>
    </row>
    <row r="4375" spans="1:12" x14ac:dyDescent="0.25">
      <c r="A4375" t="s">
        <v>6567</v>
      </c>
      <c r="B4375">
        <v>2021</v>
      </c>
      <c r="C4375">
        <v>758392</v>
      </c>
      <c r="D4375" t="s">
        <v>6568</v>
      </c>
      <c r="E4375" t="s">
        <v>6177</v>
      </c>
      <c r="F4375" t="s">
        <v>5223</v>
      </c>
      <c r="G4375" t="s">
        <v>5077</v>
      </c>
      <c r="I4375" t="s">
        <v>5091</v>
      </c>
      <c r="J4375" t="s">
        <v>17515</v>
      </c>
      <c r="K4375">
        <v>33.691890000000001</v>
      </c>
      <c r="L4375">
        <v>-117.93926999999999</v>
      </c>
    </row>
    <row r="4376" spans="1:12" x14ac:dyDescent="0.25">
      <c r="A4376" t="s">
        <v>6567</v>
      </c>
      <c r="B4376">
        <v>2022</v>
      </c>
      <c r="C4376">
        <v>758392</v>
      </c>
      <c r="D4376" t="s">
        <v>6568</v>
      </c>
      <c r="E4376" t="s">
        <v>6177</v>
      </c>
      <c r="F4376" t="s">
        <v>5223</v>
      </c>
      <c r="G4376" t="s">
        <v>5077</v>
      </c>
      <c r="I4376" t="s">
        <v>5091</v>
      </c>
      <c r="J4376" t="s">
        <v>16911</v>
      </c>
      <c r="K4376">
        <v>33.691890000000001</v>
      </c>
      <c r="L4376">
        <v>-117.93926999999999</v>
      </c>
    </row>
    <row r="4377" spans="1:12" x14ac:dyDescent="0.25">
      <c r="A4377" t="s">
        <v>6567</v>
      </c>
      <c r="B4377">
        <v>2023</v>
      </c>
      <c r="C4377">
        <v>758392</v>
      </c>
      <c r="D4377" t="s">
        <v>6568</v>
      </c>
      <c r="E4377" t="s">
        <v>6177</v>
      </c>
      <c r="F4377" t="s">
        <v>5223</v>
      </c>
      <c r="G4377" t="s">
        <v>5077</v>
      </c>
      <c r="I4377" t="s">
        <v>5091</v>
      </c>
      <c r="J4377" t="s">
        <v>16942</v>
      </c>
      <c r="K4377">
        <v>33.691890000000001</v>
      </c>
      <c r="L4377">
        <v>-117.93926999999999</v>
      </c>
    </row>
    <row r="4378" spans="1:12" x14ac:dyDescent="0.25">
      <c r="A4378" t="s">
        <v>6567</v>
      </c>
      <c r="B4378">
        <v>2024</v>
      </c>
      <c r="C4378">
        <v>758392</v>
      </c>
      <c r="D4378" t="s">
        <v>6568</v>
      </c>
      <c r="E4378" t="s">
        <v>6177</v>
      </c>
      <c r="F4378" t="s">
        <v>5223</v>
      </c>
      <c r="G4378" t="s">
        <v>5077</v>
      </c>
      <c r="I4378" t="s">
        <v>5091</v>
      </c>
      <c r="J4378" t="s">
        <v>17315</v>
      </c>
      <c r="K4378">
        <v>33.691890000000001</v>
      </c>
      <c r="L4378">
        <v>-117.93926999999999</v>
      </c>
    </row>
    <row r="4379" spans="1:12" x14ac:dyDescent="0.25">
      <c r="A4379" t="s">
        <v>6569</v>
      </c>
      <c r="B4379">
        <v>2019</v>
      </c>
      <c r="C4379">
        <v>792221</v>
      </c>
      <c r="D4379" t="s">
        <v>6570</v>
      </c>
      <c r="E4379" t="s">
        <v>6177</v>
      </c>
      <c r="F4379" t="s">
        <v>5187</v>
      </c>
      <c r="G4379" t="s">
        <v>5077</v>
      </c>
      <c r="I4379" t="s">
        <v>5091</v>
      </c>
      <c r="J4379" t="s">
        <v>16784</v>
      </c>
      <c r="K4379">
        <v>33.434060000000002</v>
      </c>
      <c r="L4379">
        <v>-117.63111000000001</v>
      </c>
    </row>
    <row r="4380" spans="1:12" x14ac:dyDescent="0.25">
      <c r="A4380" t="s">
        <v>6569</v>
      </c>
      <c r="B4380">
        <v>2020</v>
      </c>
      <c r="C4380">
        <v>792221</v>
      </c>
      <c r="D4380" t="s">
        <v>6570</v>
      </c>
      <c r="E4380" t="s">
        <v>6177</v>
      </c>
      <c r="F4380" t="s">
        <v>5187</v>
      </c>
      <c r="G4380" t="s">
        <v>5077</v>
      </c>
      <c r="I4380" t="s">
        <v>5091</v>
      </c>
      <c r="J4380" t="s">
        <v>16734</v>
      </c>
      <c r="K4380">
        <v>33.434060000000002</v>
      </c>
      <c r="L4380">
        <v>-117.63111000000001</v>
      </c>
    </row>
    <row r="4381" spans="1:12" x14ac:dyDescent="0.25">
      <c r="A4381" t="s">
        <v>6569</v>
      </c>
      <c r="B4381">
        <v>2021</v>
      </c>
      <c r="C4381">
        <v>792221</v>
      </c>
      <c r="D4381" t="s">
        <v>6570</v>
      </c>
      <c r="E4381" t="s">
        <v>6177</v>
      </c>
      <c r="F4381" t="s">
        <v>5187</v>
      </c>
      <c r="G4381" t="s">
        <v>5077</v>
      </c>
      <c r="I4381" t="s">
        <v>5091</v>
      </c>
      <c r="J4381" t="s">
        <v>16825</v>
      </c>
      <c r="K4381">
        <v>33.434060000000002</v>
      </c>
      <c r="L4381">
        <v>-117.63111000000001</v>
      </c>
    </row>
    <row r="4382" spans="1:12" x14ac:dyDescent="0.25">
      <c r="A4382" t="s">
        <v>6569</v>
      </c>
      <c r="B4382">
        <v>2022</v>
      </c>
      <c r="C4382">
        <v>792221</v>
      </c>
      <c r="D4382" t="s">
        <v>6570</v>
      </c>
      <c r="E4382" t="s">
        <v>6177</v>
      </c>
      <c r="F4382" t="s">
        <v>5187</v>
      </c>
      <c r="G4382" t="s">
        <v>5077</v>
      </c>
      <c r="I4382" t="s">
        <v>5091</v>
      </c>
      <c r="J4382" t="s">
        <v>17038</v>
      </c>
      <c r="K4382">
        <v>33.434060000000002</v>
      </c>
      <c r="L4382">
        <v>-117.63111000000001</v>
      </c>
    </row>
    <row r="4383" spans="1:12" x14ac:dyDescent="0.25">
      <c r="A4383" t="s">
        <v>6569</v>
      </c>
      <c r="B4383">
        <v>2023</v>
      </c>
      <c r="C4383">
        <v>792221</v>
      </c>
      <c r="D4383" t="s">
        <v>6570</v>
      </c>
      <c r="E4383" t="s">
        <v>6177</v>
      </c>
      <c r="F4383" t="s">
        <v>5187</v>
      </c>
      <c r="G4383" t="s">
        <v>5077</v>
      </c>
      <c r="I4383" t="s">
        <v>5091</v>
      </c>
      <c r="J4383" t="s">
        <v>16906</v>
      </c>
      <c r="K4383">
        <v>33.434060000000002</v>
      </c>
      <c r="L4383">
        <v>-117.63111000000001</v>
      </c>
    </row>
    <row r="4384" spans="1:12" x14ac:dyDescent="0.25">
      <c r="A4384" t="s">
        <v>6569</v>
      </c>
      <c r="B4384">
        <v>2024</v>
      </c>
      <c r="C4384">
        <v>792221</v>
      </c>
      <c r="D4384" t="s">
        <v>6570</v>
      </c>
      <c r="E4384" t="s">
        <v>6177</v>
      </c>
      <c r="F4384" t="s">
        <v>5187</v>
      </c>
      <c r="G4384" t="s">
        <v>5077</v>
      </c>
      <c r="I4384" t="s">
        <v>5091</v>
      </c>
      <c r="J4384" t="s">
        <v>16723</v>
      </c>
      <c r="K4384">
        <v>33.434060000000002</v>
      </c>
      <c r="L4384">
        <v>-117.63111000000001</v>
      </c>
    </row>
    <row r="4385" spans="1:12" x14ac:dyDescent="0.25">
      <c r="A4385" t="s">
        <v>6571</v>
      </c>
      <c r="B4385">
        <v>2019</v>
      </c>
      <c r="C4385">
        <v>244174</v>
      </c>
      <c r="D4385" t="s">
        <v>6572</v>
      </c>
      <c r="E4385" t="s">
        <v>5074</v>
      </c>
      <c r="F4385" t="s">
        <v>5200</v>
      </c>
      <c r="G4385" t="s">
        <v>5077</v>
      </c>
      <c r="I4385" t="s">
        <v>5091</v>
      </c>
      <c r="J4385" t="s">
        <v>17518</v>
      </c>
      <c r="K4385">
        <v>37.833489999999998</v>
      </c>
      <c r="L4385">
        <v>-120.33768999999999</v>
      </c>
    </row>
    <row r="4386" spans="1:12" x14ac:dyDescent="0.25">
      <c r="A4386" t="s">
        <v>6571</v>
      </c>
      <c r="B4386">
        <v>2021</v>
      </c>
      <c r="C4386">
        <v>244174</v>
      </c>
      <c r="D4386" t="s">
        <v>6572</v>
      </c>
      <c r="E4386" t="s">
        <v>5074</v>
      </c>
      <c r="F4386" t="s">
        <v>5200</v>
      </c>
      <c r="G4386" t="s">
        <v>5077</v>
      </c>
      <c r="I4386" t="s">
        <v>5091</v>
      </c>
      <c r="J4386" t="s">
        <v>17282</v>
      </c>
      <c r="K4386">
        <v>37.833489999999998</v>
      </c>
      <c r="L4386">
        <v>-120.33768999999999</v>
      </c>
    </row>
    <row r="4387" spans="1:12" x14ac:dyDescent="0.25">
      <c r="A4387" t="s">
        <v>6571</v>
      </c>
      <c r="B4387">
        <v>2020</v>
      </c>
      <c r="C4387">
        <v>244174</v>
      </c>
      <c r="D4387" t="s">
        <v>6572</v>
      </c>
      <c r="E4387" t="s">
        <v>5074</v>
      </c>
      <c r="F4387" t="s">
        <v>5200</v>
      </c>
      <c r="G4387" t="s">
        <v>5077</v>
      </c>
      <c r="I4387" t="s">
        <v>5091</v>
      </c>
      <c r="J4387" t="s">
        <v>16898</v>
      </c>
      <c r="K4387">
        <v>37.833489999999998</v>
      </c>
      <c r="L4387">
        <v>-120.33768999999999</v>
      </c>
    </row>
    <row r="4388" spans="1:12" x14ac:dyDescent="0.25">
      <c r="A4388" t="s">
        <v>6571</v>
      </c>
      <c r="B4388">
        <v>2022</v>
      </c>
      <c r="C4388">
        <v>244174</v>
      </c>
      <c r="D4388" t="s">
        <v>6572</v>
      </c>
      <c r="E4388" t="s">
        <v>5074</v>
      </c>
      <c r="F4388" t="s">
        <v>5200</v>
      </c>
      <c r="G4388" t="s">
        <v>5077</v>
      </c>
      <c r="I4388" t="s">
        <v>5091</v>
      </c>
      <c r="J4388" t="s">
        <v>16812</v>
      </c>
      <c r="K4388">
        <v>37.833489999999998</v>
      </c>
      <c r="L4388">
        <v>-120.33768999999999</v>
      </c>
    </row>
    <row r="4389" spans="1:12" x14ac:dyDescent="0.25">
      <c r="A4389" t="s">
        <v>6571</v>
      </c>
      <c r="B4389">
        <v>2023</v>
      </c>
      <c r="C4389">
        <v>244174</v>
      </c>
      <c r="D4389" t="s">
        <v>6572</v>
      </c>
      <c r="E4389" t="s">
        <v>5074</v>
      </c>
      <c r="F4389" t="s">
        <v>5200</v>
      </c>
      <c r="G4389" t="s">
        <v>5077</v>
      </c>
      <c r="I4389" t="s">
        <v>5091</v>
      </c>
      <c r="J4389" t="s">
        <v>17397</v>
      </c>
      <c r="K4389">
        <v>37.833489999999998</v>
      </c>
      <c r="L4389">
        <v>-120.33768999999999</v>
      </c>
    </row>
    <row r="4390" spans="1:12" x14ac:dyDescent="0.25">
      <c r="A4390" t="s">
        <v>6571</v>
      </c>
      <c r="B4390">
        <v>2024</v>
      </c>
      <c r="C4390">
        <v>244174</v>
      </c>
      <c r="D4390" t="s">
        <v>6572</v>
      </c>
      <c r="E4390" t="s">
        <v>5074</v>
      </c>
      <c r="F4390" t="s">
        <v>5200</v>
      </c>
      <c r="G4390" t="s">
        <v>5077</v>
      </c>
      <c r="I4390" t="s">
        <v>5091</v>
      </c>
      <c r="J4390" t="s">
        <v>16960</v>
      </c>
      <c r="K4390">
        <v>37.833489999999998</v>
      </c>
      <c r="L4390">
        <v>-120.33768999999999</v>
      </c>
    </row>
    <row r="4391" spans="1:12" x14ac:dyDescent="0.25">
      <c r="A4391" t="s">
        <v>6573</v>
      </c>
      <c r="B4391">
        <v>2019</v>
      </c>
      <c r="C4391">
        <v>638334</v>
      </c>
      <c r="D4391" t="s">
        <v>6574</v>
      </c>
      <c r="E4391" t="s">
        <v>5074</v>
      </c>
      <c r="F4391" t="s">
        <v>5187</v>
      </c>
      <c r="G4391" t="s">
        <v>5076</v>
      </c>
      <c r="H4391" t="s">
        <v>5077</v>
      </c>
      <c r="I4391" t="s">
        <v>5078</v>
      </c>
      <c r="J4391" t="s">
        <v>17492</v>
      </c>
      <c r="K4391">
        <v>33.23019</v>
      </c>
      <c r="L4391">
        <v>-117.39245</v>
      </c>
    </row>
    <row r="4392" spans="1:12" x14ac:dyDescent="0.25">
      <c r="A4392" t="s">
        <v>6573</v>
      </c>
      <c r="B4392">
        <v>2021</v>
      </c>
      <c r="C4392">
        <v>638334</v>
      </c>
      <c r="D4392" t="s">
        <v>6574</v>
      </c>
      <c r="E4392" t="s">
        <v>5074</v>
      </c>
      <c r="F4392" t="s">
        <v>5187</v>
      </c>
      <c r="G4392" t="s">
        <v>5076</v>
      </c>
      <c r="H4392" t="s">
        <v>5077</v>
      </c>
      <c r="I4392" t="s">
        <v>5078</v>
      </c>
      <c r="J4392" t="s">
        <v>16945</v>
      </c>
      <c r="K4392">
        <v>33.23019</v>
      </c>
      <c r="L4392">
        <v>-117.39245</v>
      </c>
    </row>
    <row r="4393" spans="1:12" x14ac:dyDescent="0.25">
      <c r="A4393" t="s">
        <v>6573</v>
      </c>
      <c r="B4393">
        <v>2020</v>
      </c>
      <c r="C4393">
        <v>638334</v>
      </c>
      <c r="D4393" t="s">
        <v>6574</v>
      </c>
      <c r="E4393" t="s">
        <v>5074</v>
      </c>
      <c r="F4393" t="s">
        <v>5187</v>
      </c>
      <c r="G4393" t="s">
        <v>5076</v>
      </c>
      <c r="H4393" t="s">
        <v>5077</v>
      </c>
      <c r="I4393" t="s">
        <v>5078</v>
      </c>
      <c r="J4393" t="s">
        <v>17357</v>
      </c>
      <c r="K4393">
        <v>33.23019</v>
      </c>
      <c r="L4393">
        <v>-117.39245</v>
      </c>
    </row>
    <row r="4394" spans="1:12" x14ac:dyDescent="0.25">
      <c r="A4394" t="s">
        <v>6573</v>
      </c>
      <c r="B4394">
        <v>2022</v>
      </c>
      <c r="C4394">
        <v>638334</v>
      </c>
      <c r="D4394" t="s">
        <v>6574</v>
      </c>
      <c r="E4394" t="s">
        <v>5074</v>
      </c>
      <c r="F4394" t="s">
        <v>5187</v>
      </c>
      <c r="G4394" t="s">
        <v>5076</v>
      </c>
      <c r="H4394" t="s">
        <v>5077</v>
      </c>
      <c r="I4394" t="s">
        <v>5078</v>
      </c>
      <c r="J4394" t="s">
        <v>17035</v>
      </c>
      <c r="K4394">
        <v>33.23019</v>
      </c>
      <c r="L4394">
        <v>-117.39245</v>
      </c>
    </row>
    <row r="4395" spans="1:12" x14ac:dyDescent="0.25">
      <c r="A4395" t="s">
        <v>6573</v>
      </c>
      <c r="B4395">
        <v>2023</v>
      </c>
      <c r="C4395">
        <v>638334</v>
      </c>
      <c r="D4395" t="s">
        <v>6574</v>
      </c>
      <c r="E4395" t="s">
        <v>5074</v>
      </c>
      <c r="F4395" t="s">
        <v>5187</v>
      </c>
      <c r="G4395" t="s">
        <v>5076</v>
      </c>
      <c r="H4395" t="s">
        <v>5077</v>
      </c>
      <c r="I4395" t="s">
        <v>5078</v>
      </c>
      <c r="J4395" t="s">
        <v>17035</v>
      </c>
      <c r="K4395">
        <v>33.23019</v>
      </c>
      <c r="L4395">
        <v>-117.39245</v>
      </c>
    </row>
    <row r="4396" spans="1:12" x14ac:dyDescent="0.25">
      <c r="A4396" t="s">
        <v>6573</v>
      </c>
      <c r="B4396">
        <v>2024</v>
      </c>
      <c r="C4396">
        <v>638334</v>
      </c>
      <c r="D4396" t="s">
        <v>6574</v>
      </c>
      <c r="E4396" t="s">
        <v>5074</v>
      </c>
      <c r="F4396" t="s">
        <v>5187</v>
      </c>
      <c r="G4396" t="s">
        <v>5076</v>
      </c>
      <c r="H4396" t="s">
        <v>5077</v>
      </c>
      <c r="I4396" t="s">
        <v>5078</v>
      </c>
      <c r="J4396" t="s">
        <v>17062</v>
      </c>
      <c r="K4396">
        <v>33.23019</v>
      </c>
      <c r="L4396">
        <v>-117.39245</v>
      </c>
    </row>
    <row r="4397" spans="1:12" x14ac:dyDescent="0.25">
      <c r="A4397" t="s">
        <v>6575</v>
      </c>
      <c r="B4397">
        <v>2019</v>
      </c>
      <c r="C4397">
        <v>220932</v>
      </c>
      <c r="D4397" t="s">
        <v>6576</v>
      </c>
      <c r="E4397" t="s">
        <v>5074</v>
      </c>
      <c r="F4397" t="s">
        <v>5463</v>
      </c>
      <c r="G4397" t="s">
        <v>5076</v>
      </c>
      <c r="H4397" t="s">
        <v>5076</v>
      </c>
      <c r="I4397" t="s">
        <v>5163</v>
      </c>
      <c r="J4397" t="s">
        <v>16718</v>
      </c>
      <c r="K4397">
        <v>33.80406</v>
      </c>
      <c r="L4397">
        <v>-116.48824</v>
      </c>
    </row>
    <row r="4398" spans="1:12" x14ac:dyDescent="0.25">
      <c r="A4398" t="s">
        <v>6575</v>
      </c>
      <c r="B4398">
        <v>2020</v>
      </c>
      <c r="C4398">
        <v>220932</v>
      </c>
      <c r="D4398" t="s">
        <v>6576</v>
      </c>
      <c r="E4398" t="s">
        <v>5074</v>
      </c>
      <c r="F4398" t="s">
        <v>5463</v>
      </c>
      <c r="G4398" t="s">
        <v>5076</v>
      </c>
      <c r="H4398" t="s">
        <v>5076</v>
      </c>
      <c r="I4398" t="s">
        <v>5163</v>
      </c>
      <c r="J4398" t="s">
        <v>16743</v>
      </c>
      <c r="K4398">
        <v>33.80406</v>
      </c>
      <c r="L4398">
        <v>-116.48824</v>
      </c>
    </row>
    <row r="4399" spans="1:12" x14ac:dyDescent="0.25">
      <c r="A4399" t="s">
        <v>6575</v>
      </c>
      <c r="B4399">
        <v>2021</v>
      </c>
      <c r="C4399">
        <v>220932</v>
      </c>
      <c r="D4399" t="s">
        <v>6576</v>
      </c>
      <c r="E4399" t="s">
        <v>5074</v>
      </c>
      <c r="F4399" t="s">
        <v>5463</v>
      </c>
      <c r="G4399" t="s">
        <v>5076</v>
      </c>
      <c r="H4399" t="s">
        <v>5076</v>
      </c>
      <c r="I4399" t="s">
        <v>5163</v>
      </c>
      <c r="J4399" t="s">
        <v>16726</v>
      </c>
      <c r="K4399">
        <v>33.80406</v>
      </c>
      <c r="L4399">
        <v>-116.48824</v>
      </c>
    </row>
    <row r="4400" spans="1:12" x14ac:dyDescent="0.25">
      <c r="A4400" t="s">
        <v>6575</v>
      </c>
      <c r="B4400">
        <v>2022</v>
      </c>
      <c r="C4400">
        <v>220932</v>
      </c>
      <c r="D4400" t="s">
        <v>6576</v>
      </c>
      <c r="E4400" t="s">
        <v>5074</v>
      </c>
      <c r="F4400" t="s">
        <v>5463</v>
      </c>
      <c r="G4400" t="s">
        <v>5076</v>
      </c>
      <c r="H4400" t="s">
        <v>5076</v>
      </c>
      <c r="I4400" t="s">
        <v>5163</v>
      </c>
      <c r="J4400" t="s">
        <v>17002</v>
      </c>
      <c r="K4400">
        <v>33.80406</v>
      </c>
      <c r="L4400">
        <v>-116.48824</v>
      </c>
    </row>
    <row r="4401" spans="1:12" x14ac:dyDescent="0.25">
      <c r="A4401" t="s">
        <v>6575</v>
      </c>
      <c r="B4401">
        <v>2023</v>
      </c>
      <c r="C4401">
        <v>220932</v>
      </c>
      <c r="D4401" t="s">
        <v>6576</v>
      </c>
      <c r="E4401" t="s">
        <v>5074</v>
      </c>
      <c r="F4401" t="s">
        <v>5463</v>
      </c>
      <c r="G4401" t="s">
        <v>5076</v>
      </c>
      <c r="H4401" t="s">
        <v>5076</v>
      </c>
      <c r="I4401" t="s">
        <v>5163</v>
      </c>
      <c r="J4401" t="s">
        <v>16769</v>
      </c>
      <c r="K4401">
        <v>33.80406</v>
      </c>
      <c r="L4401">
        <v>-116.48824</v>
      </c>
    </row>
    <row r="4402" spans="1:12" x14ac:dyDescent="0.25">
      <c r="A4402" t="s">
        <v>6575</v>
      </c>
      <c r="B4402">
        <v>2024</v>
      </c>
      <c r="C4402">
        <v>220932</v>
      </c>
      <c r="D4402" t="s">
        <v>6576</v>
      </c>
      <c r="E4402" t="s">
        <v>5074</v>
      </c>
      <c r="F4402" t="s">
        <v>5463</v>
      </c>
      <c r="G4402" t="s">
        <v>5076</v>
      </c>
      <c r="H4402" t="s">
        <v>5076</v>
      </c>
      <c r="I4402" t="s">
        <v>5163</v>
      </c>
      <c r="J4402" t="s">
        <v>16729</v>
      </c>
      <c r="K4402">
        <v>33.80406</v>
      </c>
      <c r="L4402">
        <v>-116.48824</v>
      </c>
    </row>
    <row r="4403" spans="1:12" x14ac:dyDescent="0.25">
      <c r="A4403" t="s">
        <v>6577</v>
      </c>
      <c r="B4403">
        <v>2020</v>
      </c>
      <c r="C4403">
        <v>273195</v>
      </c>
      <c r="D4403" t="s">
        <v>6578</v>
      </c>
      <c r="E4403" t="s">
        <v>5074</v>
      </c>
      <c r="F4403" t="s">
        <v>5200</v>
      </c>
      <c r="G4403" t="s">
        <v>5077</v>
      </c>
      <c r="I4403" t="s">
        <v>5091</v>
      </c>
      <c r="J4403" t="s">
        <v>17519</v>
      </c>
      <c r="K4403">
        <v>36.653289999999998</v>
      </c>
      <c r="L4403">
        <v>-120.23979</v>
      </c>
    </row>
    <row r="4404" spans="1:12" x14ac:dyDescent="0.25">
      <c r="A4404" t="s">
        <v>6577</v>
      </c>
      <c r="B4404">
        <v>2021</v>
      </c>
      <c r="C4404">
        <v>273195</v>
      </c>
      <c r="D4404" t="s">
        <v>6578</v>
      </c>
      <c r="E4404" t="s">
        <v>5074</v>
      </c>
      <c r="F4404" t="s">
        <v>5200</v>
      </c>
      <c r="G4404" t="s">
        <v>5077</v>
      </c>
      <c r="I4404" t="s">
        <v>5091</v>
      </c>
      <c r="J4404" t="s">
        <v>16886</v>
      </c>
      <c r="K4404">
        <v>36.653289999999998</v>
      </c>
      <c r="L4404">
        <v>-120.23979</v>
      </c>
    </row>
    <row r="4405" spans="1:12" x14ac:dyDescent="0.25">
      <c r="A4405" t="s">
        <v>6577</v>
      </c>
      <c r="B4405">
        <v>2023</v>
      </c>
      <c r="C4405">
        <v>273195</v>
      </c>
      <c r="D4405" t="s">
        <v>6578</v>
      </c>
      <c r="E4405" t="s">
        <v>5074</v>
      </c>
      <c r="F4405" t="s">
        <v>5200</v>
      </c>
      <c r="G4405" t="s">
        <v>5077</v>
      </c>
      <c r="I4405" t="s">
        <v>5091</v>
      </c>
      <c r="J4405" t="s">
        <v>17314</v>
      </c>
      <c r="K4405">
        <v>36.653289999999998</v>
      </c>
      <c r="L4405">
        <v>-120.23979</v>
      </c>
    </row>
    <row r="4406" spans="1:12" x14ac:dyDescent="0.25">
      <c r="A4406" t="s">
        <v>6577</v>
      </c>
      <c r="B4406">
        <v>2022</v>
      </c>
      <c r="C4406">
        <v>273195</v>
      </c>
      <c r="D4406" t="s">
        <v>6578</v>
      </c>
      <c r="E4406" t="s">
        <v>5074</v>
      </c>
      <c r="F4406" t="s">
        <v>5200</v>
      </c>
      <c r="G4406" t="s">
        <v>5077</v>
      </c>
      <c r="I4406" t="s">
        <v>5091</v>
      </c>
      <c r="J4406" t="s">
        <v>17520</v>
      </c>
      <c r="K4406">
        <v>36.653289999999998</v>
      </c>
      <c r="L4406">
        <v>-120.23979</v>
      </c>
    </row>
    <row r="4407" spans="1:12" x14ac:dyDescent="0.25">
      <c r="A4407" t="s">
        <v>6577</v>
      </c>
      <c r="B4407">
        <v>2024</v>
      </c>
      <c r="C4407">
        <v>273195</v>
      </c>
      <c r="D4407" t="s">
        <v>6578</v>
      </c>
      <c r="E4407" t="s">
        <v>5074</v>
      </c>
      <c r="F4407" t="s">
        <v>5200</v>
      </c>
      <c r="G4407" t="s">
        <v>5077</v>
      </c>
      <c r="I4407" t="s">
        <v>5091</v>
      </c>
      <c r="J4407" t="s">
        <v>17521</v>
      </c>
      <c r="K4407">
        <v>36.653289999999998</v>
      </c>
      <c r="L4407">
        <v>-120.23979</v>
      </c>
    </row>
    <row r="4408" spans="1:12" x14ac:dyDescent="0.25">
      <c r="A4408" t="s">
        <v>6579</v>
      </c>
      <c r="B4408">
        <v>2021</v>
      </c>
      <c r="C4408">
        <v>824400</v>
      </c>
      <c r="D4408" t="s">
        <v>6580</v>
      </c>
      <c r="E4408" t="s">
        <v>6177</v>
      </c>
      <c r="F4408" t="s">
        <v>5192</v>
      </c>
      <c r="G4408" t="s">
        <v>5077</v>
      </c>
      <c r="I4408" t="s">
        <v>5091</v>
      </c>
      <c r="J4408" t="s">
        <v>16842</v>
      </c>
      <c r="K4408">
        <v>35.427399999999999</v>
      </c>
      <c r="L4408">
        <v>-120.85405</v>
      </c>
    </row>
    <row r="4409" spans="1:12" x14ac:dyDescent="0.25">
      <c r="A4409" t="s">
        <v>6579</v>
      </c>
      <c r="B4409">
        <v>2020</v>
      </c>
      <c r="C4409">
        <v>824400</v>
      </c>
      <c r="D4409" t="s">
        <v>6580</v>
      </c>
      <c r="E4409" t="s">
        <v>6177</v>
      </c>
      <c r="F4409" t="s">
        <v>5192</v>
      </c>
      <c r="G4409" t="s">
        <v>5077</v>
      </c>
      <c r="I4409" t="s">
        <v>5091</v>
      </c>
      <c r="J4409" t="s">
        <v>17121</v>
      </c>
      <c r="K4409">
        <v>35.427399999999999</v>
      </c>
      <c r="L4409">
        <v>-120.85405</v>
      </c>
    </row>
    <row r="4410" spans="1:12" x14ac:dyDescent="0.25">
      <c r="A4410" t="s">
        <v>6579</v>
      </c>
      <c r="B4410">
        <v>2022</v>
      </c>
      <c r="C4410">
        <v>824400</v>
      </c>
      <c r="D4410" t="s">
        <v>6580</v>
      </c>
      <c r="E4410" t="s">
        <v>6177</v>
      </c>
      <c r="F4410" t="s">
        <v>5192</v>
      </c>
      <c r="G4410" t="s">
        <v>5077</v>
      </c>
      <c r="I4410" t="s">
        <v>5091</v>
      </c>
      <c r="J4410" t="s">
        <v>17212</v>
      </c>
      <c r="K4410">
        <v>35.427399999999999</v>
      </c>
      <c r="L4410">
        <v>-120.85405</v>
      </c>
    </row>
    <row r="4411" spans="1:12" x14ac:dyDescent="0.25">
      <c r="A4411" t="s">
        <v>6579</v>
      </c>
      <c r="B4411">
        <v>2023</v>
      </c>
      <c r="C4411">
        <v>824400</v>
      </c>
      <c r="D4411" t="s">
        <v>6580</v>
      </c>
      <c r="E4411" t="s">
        <v>6177</v>
      </c>
      <c r="F4411" t="s">
        <v>5192</v>
      </c>
      <c r="G4411" t="s">
        <v>5077</v>
      </c>
      <c r="I4411" t="s">
        <v>5091</v>
      </c>
      <c r="J4411" t="s">
        <v>17186</v>
      </c>
      <c r="K4411">
        <v>35.427399999999999</v>
      </c>
      <c r="L4411">
        <v>-120.85405</v>
      </c>
    </row>
    <row r="4412" spans="1:12" x14ac:dyDescent="0.25">
      <c r="A4412" t="s">
        <v>6579</v>
      </c>
      <c r="B4412">
        <v>2024</v>
      </c>
      <c r="C4412">
        <v>824400</v>
      </c>
      <c r="D4412" t="s">
        <v>6580</v>
      </c>
      <c r="E4412" t="s">
        <v>6177</v>
      </c>
      <c r="F4412" t="s">
        <v>5192</v>
      </c>
      <c r="G4412" t="s">
        <v>5077</v>
      </c>
      <c r="I4412" t="s">
        <v>5091</v>
      </c>
      <c r="J4412" t="s">
        <v>17098</v>
      </c>
      <c r="K4412">
        <v>35.427399999999999</v>
      </c>
      <c r="L4412">
        <v>-120.85405</v>
      </c>
    </row>
    <row r="4413" spans="1:12" x14ac:dyDescent="0.25">
      <c r="A4413" t="s">
        <v>17522</v>
      </c>
      <c r="B4413">
        <v>2024</v>
      </c>
      <c r="C4413">
        <v>882957</v>
      </c>
      <c r="D4413" t="s">
        <v>17523</v>
      </c>
      <c r="E4413" t="s">
        <v>5074</v>
      </c>
      <c r="F4413" t="s">
        <v>5192</v>
      </c>
      <c r="G4413" t="s">
        <v>5077</v>
      </c>
      <c r="I4413" t="s">
        <v>5091</v>
      </c>
      <c r="J4413" t="s">
        <v>16750</v>
      </c>
      <c r="K4413">
        <v>36.984862</v>
      </c>
      <c r="L4413">
        <v>-121.97977</v>
      </c>
    </row>
    <row r="4414" spans="1:12" x14ac:dyDescent="0.25">
      <c r="A4414" t="s">
        <v>6581</v>
      </c>
      <c r="B4414">
        <v>2022</v>
      </c>
      <c r="C4414">
        <v>882248</v>
      </c>
      <c r="D4414" t="s">
        <v>6582</v>
      </c>
      <c r="E4414" t="s">
        <v>6177</v>
      </c>
      <c r="F4414" t="s">
        <v>5192</v>
      </c>
      <c r="G4414" t="s">
        <v>5077</v>
      </c>
      <c r="I4414" t="s">
        <v>5091</v>
      </c>
      <c r="J4414" t="s">
        <v>16727</v>
      </c>
      <c r="K4414">
        <v>35.36495</v>
      </c>
      <c r="L4414">
        <v>-120.82323</v>
      </c>
    </row>
    <row r="4415" spans="1:12" x14ac:dyDescent="0.25">
      <c r="A4415" t="s">
        <v>6581</v>
      </c>
      <c r="B4415">
        <v>2023</v>
      </c>
      <c r="C4415">
        <v>882248</v>
      </c>
      <c r="D4415" t="s">
        <v>6582</v>
      </c>
      <c r="E4415" t="s">
        <v>6177</v>
      </c>
      <c r="F4415" t="s">
        <v>5192</v>
      </c>
      <c r="G4415" t="s">
        <v>5077</v>
      </c>
      <c r="I4415" t="s">
        <v>5091</v>
      </c>
      <c r="J4415" t="s">
        <v>17008</v>
      </c>
      <c r="K4415">
        <v>35.36495</v>
      </c>
      <c r="L4415">
        <v>-120.82323</v>
      </c>
    </row>
    <row r="4416" spans="1:12" x14ac:dyDescent="0.25">
      <c r="A4416" t="s">
        <v>6581</v>
      </c>
      <c r="B4416">
        <v>2024</v>
      </c>
      <c r="C4416">
        <v>882248</v>
      </c>
      <c r="D4416" t="s">
        <v>6582</v>
      </c>
      <c r="E4416" t="s">
        <v>6177</v>
      </c>
      <c r="F4416" t="s">
        <v>5192</v>
      </c>
      <c r="G4416" t="s">
        <v>5077</v>
      </c>
      <c r="I4416" t="s">
        <v>5091</v>
      </c>
      <c r="J4416" t="s">
        <v>16832</v>
      </c>
      <c r="K4416">
        <v>35.36495</v>
      </c>
      <c r="L4416">
        <v>-120.82323</v>
      </c>
    </row>
    <row r="4417" spans="1:12" x14ac:dyDescent="0.25">
      <c r="A4417" t="s">
        <v>17524</v>
      </c>
      <c r="B4417">
        <v>2024</v>
      </c>
      <c r="C4417">
        <v>876552</v>
      </c>
      <c r="D4417" t="s">
        <v>17525</v>
      </c>
      <c r="E4417" t="s">
        <v>5074</v>
      </c>
      <c r="F4417" t="s">
        <v>5075</v>
      </c>
      <c r="G4417" t="s">
        <v>5076</v>
      </c>
      <c r="H4417" t="s">
        <v>5077</v>
      </c>
      <c r="I4417" t="s">
        <v>5078</v>
      </c>
      <c r="J4417" t="s">
        <v>16732</v>
      </c>
      <c r="K4417">
        <v>34.246409999999997</v>
      </c>
      <c r="L4417">
        <v>-119.01011</v>
      </c>
    </row>
    <row r="4418" spans="1:12" x14ac:dyDescent="0.25">
      <c r="A4418" t="s">
        <v>17526</v>
      </c>
      <c r="B4418">
        <v>2024</v>
      </c>
      <c r="C4418">
        <v>880054</v>
      </c>
      <c r="D4418" t="s">
        <v>17527</v>
      </c>
      <c r="E4418" t="s">
        <v>5074</v>
      </c>
      <c r="F4418" t="s">
        <v>5200</v>
      </c>
      <c r="G4418" t="s">
        <v>5076</v>
      </c>
      <c r="H4418" t="s">
        <v>5077</v>
      </c>
      <c r="I4418" t="s">
        <v>5078</v>
      </c>
      <c r="J4418" t="s">
        <v>17505</v>
      </c>
      <c r="K4418">
        <v>37.925561000000002</v>
      </c>
      <c r="L4418">
        <v>-120.44750999999999</v>
      </c>
    </row>
    <row r="4419" spans="1:12" x14ac:dyDescent="0.25">
      <c r="A4419" t="s">
        <v>17528</v>
      </c>
      <c r="B4419">
        <v>2024</v>
      </c>
      <c r="C4419">
        <v>835078</v>
      </c>
      <c r="D4419" t="s">
        <v>17529</v>
      </c>
      <c r="E4419" t="s">
        <v>5074</v>
      </c>
      <c r="F4419" t="s">
        <v>5223</v>
      </c>
      <c r="G4419" t="s">
        <v>5076</v>
      </c>
      <c r="H4419" t="s">
        <v>5077</v>
      </c>
      <c r="I4419" t="s">
        <v>5078</v>
      </c>
      <c r="J4419" t="s">
        <v>16729</v>
      </c>
      <c r="K4419">
        <v>34.108539999999998</v>
      </c>
      <c r="L4419">
        <v>-117.2505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C1C11-55DF-441E-B07C-F2717CF08036}">
  <sheetPr codeName="Sheet39">
    <tabColor theme="8" tint="0.39997558519241921"/>
  </sheetPr>
  <dimension ref="A1:K74"/>
  <sheetViews>
    <sheetView workbookViewId="0"/>
  </sheetViews>
  <sheetFormatPr defaultRowHeight="15" x14ac:dyDescent="0.25"/>
  <cols>
    <col min="1" max="1" width="14.42578125" bestFit="1" customWidth="1"/>
    <col min="2" max="2" width="18.42578125" bestFit="1" customWidth="1"/>
    <col min="3" max="3" width="29" bestFit="1" customWidth="1"/>
    <col min="4" max="4" width="16.85546875" bestFit="1" customWidth="1"/>
    <col min="5" max="6" width="81.140625" bestFit="1" customWidth="1"/>
    <col min="7" max="7" width="20.28515625" bestFit="1" customWidth="1"/>
    <col min="8" max="9" width="81.140625" bestFit="1" customWidth="1"/>
    <col min="10" max="11" width="20.28515625" bestFit="1" customWidth="1"/>
  </cols>
  <sheetData>
    <row r="1" spans="1:11" x14ac:dyDescent="0.25">
      <c r="A1" t="s">
        <v>5060</v>
      </c>
      <c r="B1" t="s">
        <v>5061</v>
      </c>
      <c r="C1" t="s">
        <v>6583</v>
      </c>
      <c r="D1" t="s">
        <v>6584</v>
      </c>
      <c r="E1" t="s">
        <v>5063</v>
      </c>
      <c r="F1" t="s">
        <v>6585</v>
      </c>
      <c r="G1" t="s">
        <v>6586</v>
      </c>
      <c r="H1" t="s">
        <v>6587</v>
      </c>
      <c r="I1" t="s">
        <v>6588</v>
      </c>
      <c r="J1" t="s">
        <v>6589</v>
      </c>
      <c r="K1" t="s">
        <v>6590</v>
      </c>
    </row>
    <row r="2" spans="1:11" x14ac:dyDescent="0.25">
      <c r="A2" t="s">
        <v>5087</v>
      </c>
      <c r="B2">
        <v>2019</v>
      </c>
      <c r="C2" t="s">
        <v>6591</v>
      </c>
      <c r="D2">
        <v>3201.4</v>
      </c>
      <c r="E2" t="str">
        <f>IFERROR(INDEX(VAR_FACILITIES_API[SITE NAME], MATCH(VAR_RECHARGE_API[[#This Row],[GLOBAL ID]], VAR_FACILITIES_API[GLOBAL ID], 0)), "")</f>
        <v>Pomona Water Reclamation Plant</v>
      </c>
      <c r="F2" t="str">
        <f>IF(VAR_RECHARGE_API[[#This Row],[REUSE CATEGORY]]="Groundwater Recharge",VAR_RECHARGE_API[[#This Row],[SITE NAME]],"")</f>
        <v>Pomona Water Reclamation Plant</v>
      </c>
      <c r="G2" t="str">
        <f>IF(VAR_RECHARGE_API[[#This Row],[REUSE CATEGORY]]="Reservoir Water Augmentation",VAR_RECHARGE_API[[#This Row],[SITE NAME]],"")</f>
        <v/>
      </c>
      <c r="H2" t="str" cm="1">
        <f t="array" ref="H2">IFERROR(INDEX(VAR_RECHARGE_API[GW], MATCH(0, IF(VAR_RECHARGE_API[GW]&lt;&gt;"", COUNTIF($H$1:H1, VAR_RECHARGE_API[GW]), ""), 0)), "")</f>
        <v>Pomona Water Reclamation Plant</v>
      </c>
      <c r="I2" t="str" cm="1">
        <f t="array" ref="I2">IFERROR(INDEX(VAR_RECHARGE_API[GW_Facilities], MATCH(SMALL(COUNTIF(VAR_RECHARGE_API[GW_Facilities], "&lt;"&amp;VAR_RECHARGE_API[GW_Facilities]), ROW(A1)), COUNTIF(VAR_RECHARGE_API[GW_Facilities], "&lt;"&amp;VAR_RECHARGE_API[GW_Facilities]), 0)), "")</f>
        <v/>
      </c>
      <c r="J2" t="str" cm="1">
        <f t="array" ref="J2">IFERROR(INDEX(VAR_RECHARGE_API[SW], MATCH(0, IF(VAR_RECHARGE_API[SW]&lt;&gt;"", COUNTIF($J$1:J1, VAR_RECHARGE_API[SW]), ""), 0)), "")</f>
        <v>Hangtown Creek WRF</v>
      </c>
      <c r="K2" t="str" cm="1">
        <f t="array" ref="K2">IFERROR(INDEX(VAR_RECHARGE_API[SW_Facilities], MATCH(SMALL(COUNTIF(VAR_RECHARGE_API[SW_Facilities], "&lt;"&amp;VAR_RECHARGE_API[SW_Facilities]), ROW(A1)), COUNTIF(VAR_RECHARGE_API[SW_Facilities], "&lt;"&amp;VAR_RECHARGE_API[SW_Facilities]), 0)), "")</f>
        <v/>
      </c>
    </row>
    <row r="3" spans="1:11" x14ac:dyDescent="0.25">
      <c r="A3" t="s">
        <v>5140</v>
      </c>
      <c r="B3">
        <v>2019</v>
      </c>
      <c r="C3" t="s">
        <v>6591</v>
      </c>
      <c r="D3">
        <v>34846.300000000003</v>
      </c>
      <c r="E3" t="str">
        <f>IFERROR(INDEX(VAR_FACILITIES_API[SITE NAME], MATCH(VAR_RECHARGE_API[[#This Row],[GLOBAL ID]], VAR_FACILITIES_API[GLOBAL ID], 0)), "")</f>
        <v>San Jose Creek Water Reclamation Plant</v>
      </c>
      <c r="F3" t="str">
        <f>IF(VAR_RECHARGE_API[[#This Row],[REUSE CATEGORY]]="Groundwater Recharge",VAR_RECHARGE_API[[#This Row],[SITE NAME]],"")</f>
        <v>San Jose Creek Water Reclamation Plant</v>
      </c>
      <c r="G3" t="str">
        <f>IF(VAR_RECHARGE_API[[#This Row],[REUSE CATEGORY]]="Reservoir Water Augmentation",VAR_RECHARGE_API[[#This Row],[SITE NAME]],"")</f>
        <v/>
      </c>
      <c r="H3" t="str" cm="1">
        <f t="array" ref="H3">IFERROR(INDEX(VAR_RECHARGE_API[GW], MATCH(0, IF(VAR_RECHARGE_API[GW]&lt;&gt;"", COUNTIF($H$1:H2, VAR_RECHARGE_API[GW]), ""), 0)), "")</f>
        <v>San Jose Creek Water Reclamation Plant</v>
      </c>
      <c r="I3" t="str" cm="1">
        <f t="array" ref="I3">IFERROR(INDEX(VAR_RECHARGE_API[GW_Facilities], MATCH(SMALL(COUNTIF(VAR_RECHARGE_API[GW_Facilities], "&lt;"&amp;VAR_RECHARGE_API[GW_Facilities]), ROW(A2)), COUNTIF(VAR_RECHARGE_API[GW_Facilities], "&lt;"&amp;VAR_RECHARGE_API[GW_Facilities]), 0)), "")</f>
        <v/>
      </c>
      <c r="J3" t="str" cm="1">
        <f t="array" ref="J3">IFERROR(INDEX(VAR_RECHARGE_API[SW], MATCH(0, IF(VAR_RECHARGE_API[SW]&lt;&gt;"", COUNTIF($J$1:J2, VAR_RECHARGE_API[SW]), ""), 0)), "")</f>
        <v>Santa Fe Valley WTP</v>
      </c>
      <c r="K3" t="str" cm="1">
        <f t="array" ref="K3">IFERROR(INDEX(VAR_RECHARGE_API[SW_Facilities], MATCH(SMALL(COUNTIF(VAR_RECHARGE_API[SW_Facilities], "&lt;"&amp;VAR_RECHARGE_API[SW_Facilities]), ROW(A2)), COUNTIF(VAR_RECHARGE_API[SW_Facilities], "&lt;"&amp;VAR_RECHARGE_API[SW_Facilities]), 0)), "")</f>
        <v/>
      </c>
    </row>
    <row r="4" spans="1:11" x14ac:dyDescent="0.25">
      <c r="A4" t="s">
        <v>5565</v>
      </c>
      <c r="B4">
        <v>2019</v>
      </c>
      <c r="C4" t="s">
        <v>6591</v>
      </c>
      <c r="D4">
        <v>76387.92</v>
      </c>
      <c r="E4" t="str">
        <f>IFERROR(INDEX(VAR_FACILITIES_API[SITE NAME], MATCH(VAR_RECHARGE_API[[#This Row],[GLOBAL ID]], VAR_FACILITIES_API[GLOBAL ID], 0)), "")</f>
        <v>Groundwater Replenishment System - Advanced WTF</v>
      </c>
      <c r="F4" t="str">
        <f>IF(VAR_RECHARGE_API[[#This Row],[REUSE CATEGORY]]="Groundwater Recharge",VAR_RECHARGE_API[[#This Row],[SITE NAME]],"")</f>
        <v>Groundwater Replenishment System - Advanced WTF</v>
      </c>
      <c r="G4" t="str">
        <f>IF(VAR_RECHARGE_API[[#This Row],[REUSE CATEGORY]]="Reservoir Water Augmentation",VAR_RECHARGE_API[[#This Row],[SITE NAME]],"")</f>
        <v/>
      </c>
      <c r="H4" t="str" cm="1">
        <f t="array" ref="H4">IFERROR(INDEX(VAR_RECHARGE_API[GW], MATCH(0, IF(VAR_RECHARGE_API[GW]&lt;&gt;"", COUNTIF($H$1:H3, VAR_RECHARGE_API[GW]), ""), 0)), "")</f>
        <v>Groundwater Replenishment System - Advanced WTF</v>
      </c>
      <c r="I4" t="str" cm="1">
        <f t="array" ref="I4">IFERROR(INDEX(VAR_RECHARGE_API[GW_Facilities], MATCH(SMALL(COUNTIF(VAR_RECHARGE_API[GW_Facilities], "&lt;"&amp;VAR_RECHARGE_API[GW_Facilities]), ROW(A3)), COUNTIF(VAR_RECHARGE_API[GW_Facilities], "&lt;"&amp;VAR_RECHARGE_API[GW_Facilities]), 0)), "")</f>
        <v/>
      </c>
      <c r="J4" t="str" cm="1">
        <f t="array" ref="J4">IFERROR(INDEX(VAR_RECHARGE_API[SW], MATCH(0, IF(VAR_RECHARGE_API[SW]&lt;&gt;"", COUNTIF($J$1:J3, VAR_RECHARGE_API[SW]), ""), 0)), "")</f>
        <v/>
      </c>
      <c r="K4" t="str" cm="1">
        <f t="array" ref="K4">IFERROR(INDEX(VAR_RECHARGE_API[SW_Facilities], MATCH(SMALL(COUNTIF(VAR_RECHARGE_API[SW_Facilities], "&lt;"&amp;VAR_RECHARGE_API[SW_Facilities]), ROW(A3)), COUNTIF(VAR_RECHARGE_API[SW_Facilities], "&lt;"&amp;VAR_RECHARGE_API[SW_Facilities]), 0)), "")</f>
        <v/>
      </c>
    </row>
    <row r="5" spans="1:11" x14ac:dyDescent="0.25">
      <c r="A5" t="s">
        <v>5148</v>
      </c>
      <c r="B5">
        <v>2019</v>
      </c>
      <c r="C5" t="s">
        <v>6591</v>
      </c>
      <c r="D5">
        <v>689.89</v>
      </c>
      <c r="E5" t="str">
        <f>IFERROR(INDEX(VAR_FACILITIES_API[SITE NAME], MATCH(VAR_RECHARGE_API[[#This Row],[GLOBAL ID]], VAR_FACILITIES_API[GLOBAL ID], 0)), "")</f>
        <v>Fillmore WWTP and Wastewater Recycling Plant</v>
      </c>
      <c r="F5" t="str">
        <f>IF(VAR_RECHARGE_API[[#This Row],[REUSE CATEGORY]]="Groundwater Recharge",VAR_RECHARGE_API[[#This Row],[SITE NAME]],"")</f>
        <v>Fillmore WWTP and Wastewater Recycling Plant</v>
      </c>
      <c r="G5" t="str">
        <f>IF(VAR_RECHARGE_API[[#This Row],[REUSE CATEGORY]]="Reservoir Water Augmentation",VAR_RECHARGE_API[[#This Row],[SITE NAME]],"")</f>
        <v/>
      </c>
      <c r="H5" t="str" cm="1">
        <f t="array" ref="H5">IFERROR(INDEX(VAR_RECHARGE_API[GW], MATCH(0, IF(VAR_RECHARGE_API[GW]&lt;&gt;"", COUNTIF($H$1:H4, VAR_RECHARGE_API[GW]), ""), 0)), "")</f>
        <v>Fillmore WWTP and Wastewater Recycling Plant</v>
      </c>
      <c r="I5" t="str" cm="1">
        <f t="array" ref="I5">IFERROR(INDEX(VAR_RECHARGE_API[GW_Facilities], MATCH(SMALL(COUNTIF(VAR_RECHARGE_API[GW_Facilities], "&lt;"&amp;VAR_RECHARGE_API[GW_Facilities]), ROW(A4)), COUNTIF(VAR_RECHARGE_API[GW_Facilities], "&lt;"&amp;VAR_RECHARGE_API[GW_Facilities]), 0)), "")</f>
        <v/>
      </c>
      <c r="J5" t="str" cm="1">
        <f t="array" ref="J5">IFERROR(INDEX(VAR_RECHARGE_API[SW], MATCH(0, IF(VAR_RECHARGE_API[SW]&lt;&gt;"", COUNTIF($J$1:J4, VAR_RECHARGE_API[SW]), ""), 0)), "")</f>
        <v/>
      </c>
      <c r="K5" t="str" cm="1">
        <f t="array" ref="K5">IFERROR(INDEX(VAR_RECHARGE_API[SW_Facilities], MATCH(SMALL(COUNTIF(VAR_RECHARGE_API[SW_Facilities], "&lt;"&amp;VAR_RECHARGE_API[SW_Facilities]), ROW(A4)), COUNTIF(VAR_RECHARGE_API[SW_Facilities], "&lt;"&amp;VAR_RECHARGE_API[SW_Facilities]), 0)), "")</f>
        <v/>
      </c>
    </row>
    <row r="6" spans="1:11" x14ac:dyDescent="0.25">
      <c r="A6" t="s">
        <v>6324</v>
      </c>
      <c r="B6">
        <v>2019</v>
      </c>
      <c r="C6" t="s">
        <v>6592</v>
      </c>
      <c r="D6">
        <v>0</v>
      </c>
      <c r="E6" t="str">
        <f>IFERROR(INDEX(VAR_FACILITIES_API[SITE NAME], MATCH(VAR_RECHARGE_API[[#This Row],[GLOBAL ID]], VAR_FACILITIES_API[GLOBAL ID], 0)), "")</f>
        <v>Hangtown Creek WRF</v>
      </c>
      <c r="F6" t="str">
        <f>IF(VAR_RECHARGE_API[[#This Row],[REUSE CATEGORY]]="Groundwater Recharge",VAR_RECHARGE_API[[#This Row],[SITE NAME]],"")</f>
        <v/>
      </c>
      <c r="G6" t="str">
        <f>IF(VAR_RECHARGE_API[[#This Row],[REUSE CATEGORY]]="Reservoir Water Augmentation",VAR_RECHARGE_API[[#This Row],[SITE NAME]],"")</f>
        <v>Hangtown Creek WRF</v>
      </c>
      <c r="H6" t="str" cm="1">
        <f t="array" ref="H6">IFERROR(INDEX(VAR_RECHARGE_API[GW], MATCH(0, IF(VAR_RECHARGE_API[GW]&lt;&gt;"", COUNTIF($H$1:H5, VAR_RECHARGE_API[GW]), ""), 0)), "")</f>
        <v>Whittier Narrows Water Reclamation Plant</v>
      </c>
      <c r="I6" t="str" cm="1">
        <f t="array" ref="I6">IFERROR(INDEX(VAR_RECHARGE_API[GW_Facilities], MATCH(SMALL(COUNTIF(VAR_RECHARGE_API[GW_Facilities], "&lt;"&amp;VAR_RECHARGE_API[GW_Facilities]), ROW(A5)), COUNTIF(VAR_RECHARGE_API[GW_Facilities], "&lt;"&amp;VAR_RECHARGE_API[GW_Facilities]), 0)), "")</f>
        <v/>
      </c>
      <c r="J6" t="str" cm="1">
        <f t="array" ref="J6">IFERROR(INDEX(VAR_RECHARGE_API[SW], MATCH(0, IF(VAR_RECHARGE_API[SW]&lt;&gt;"", COUNTIF($J$1:J5, VAR_RECHARGE_API[SW]), ""), 0)), "")</f>
        <v/>
      </c>
      <c r="K6" t="str" cm="1">
        <f t="array" ref="K6">IFERROR(INDEX(VAR_RECHARGE_API[SW_Facilities], MATCH(SMALL(COUNTIF(VAR_RECHARGE_API[SW_Facilities], "&lt;"&amp;VAR_RECHARGE_API[SW_Facilities]), ROW(A5)), COUNTIF(VAR_RECHARGE_API[SW_Facilities], "&lt;"&amp;VAR_RECHARGE_API[SW_Facilities]), 0)), "")</f>
        <v/>
      </c>
    </row>
    <row r="7" spans="1:11" x14ac:dyDescent="0.25">
      <c r="A7" t="s">
        <v>5081</v>
      </c>
      <c r="B7">
        <v>2019</v>
      </c>
      <c r="C7" t="s">
        <v>6591</v>
      </c>
      <c r="D7">
        <v>7771.16</v>
      </c>
      <c r="E7" t="str">
        <f>IFERROR(INDEX(VAR_FACILITIES_API[SITE NAME], MATCH(VAR_RECHARGE_API[[#This Row],[GLOBAL ID]], VAR_FACILITIES_API[GLOBAL ID], 0)), "")</f>
        <v>Whittier Narrows Water Reclamation Plant</v>
      </c>
      <c r="F7" t="str">
        <f>IF(VAR_RECHARGE_API[[#This Row],[REUSE CATEGORY]]="Groundwater Recharge",VAR_RECHARGE_API[[#This Row],[SITE NAME]],"")</f>
        <v>Whittier Narrows Water Reclamation Plant</v>
      </c>
      <c r="G7" t="str">
        <f>IF(VAR_RECHARGE_API[[#This Row],[REUSE CATEGORY]]="Reservoir Water Augmentation",VAR_RECHARGE_API[[#This Row],[SITE NAME]],"")</f>
        <v/>
      </c>
      <c r="H7" t="str" cm="1">
        <f t="array" ref="H7">IFERROR(INDEX(VAR_RECHARGE_API[GW], MATCH(0, IF(VAR_RECHARGE_API[GW]&lt;&gt;"", COUNTIF($H$1:H6, VAR_RECHARGE_API[GW]), ""), 0)), "")</f>
        <v>Lake California WWTP</v>
      </c>
      <c r="I7" t="str" cm="1">
        <f t="array" ref="I7">IFERROR(INDEX(VAR_RECHARGE_API[GW_Facilities], MATCH(SMALL(COUNTIF(VAR_RECHARGE_API[GW_Facilities], "&lt;"&amp;VAR_RECHARGE_API[GW_Facilities]), ROW(A6)), COUNTIF(VAR_RECHARGE_API[GW_Facilities], "&lt;"&amp;VAR_RECHARGE_API[GW_Facilities]), 0)), "")</f>
        <v/>
      </c>
      <c r="J7" t="str" cm="1">
        <f t="array" ref="J7">IFERROR(INDEX(VAR_RECHARGE_API[SW], MATCH(0, IF(VAR_RECHARGE_API[SW]&lt;&gt;"", COUNTIF($J$1:J6, VAR_RECHARGE_API[SW]), ""), 0)), "")</f>
        <v/>
      </c>
      <c r="K7" t="str" cm="1">
        <f t="array" ref="K7">IFERROR(INDEX(VAR_RECHARGE_API[SW_Facilities], MATCH(SMALL(COUNTIF(VAR_RECHARGE_API[SW_Facilities], "&lt;"&amp;VAR_RECHARGE_API[SW_Facilities]), ROW(A6)), COUNTIF(VAR_RECHARGE_API[SW_Facilities], "&lt;"&amp;VAR_RECHARGE_API[SW_Facilities]), 0)), "")</f>
        <v/>
      </c>
    </row>
    <row r="8" spans="1:11" x14ac:dyDescent="0.25">
      <c r="A8" t="s">
        <v>5917</v>
      </c>
      <c r="B8">
        <v>2019</v>
      </c>
      <c r="C8" t="s">
        <v>6591</v>
      </c>
      <c r="D8">
        <v>217.76</v>
      </c>
      <c r="E8" t="str">
        <f>IFERROR(INDEX(VAR_FACILITIES_API[SITE NAME], MATCH(VAR_RECHARGE_API[[#This Row],[GLOBAL ID]], VAR_FACILITIES_API[GLOBAL ID], 0)), "")</f>
        <v>Lake California WWTP</v>
      </c>
      <c r="F8" t="str">
        <f>IF(VAR_RECHARGE_API[[#This Row],[REUSE CATEGORY]]="Groundwater Recharge",VAR_RECHARGE_API[[#This Row],[SITE NAME]],"")</f>
        <v>Lake California WWTP</v>
      </c>
      <c r="G8" t="str">
        <f>IF(VAR_RECHARGE_API[[#This Row],[REUSE CATEGORY]]="Reservoir Water Augmentation",VAR_RECHARGE_API[[#This Row],[SITE NAME]],"")</f>
        <v/>
      </c>
      <c r="H8" t="str" cm="1">
        <f t="array" ref="H8">IFERROR(INDEX(VAR_RECHARGE_API[GW], MATCH(0, IF(VAR_RECHARGE_API[GW]&lt;&gt;"", COUNTIF($H$1:H7, VAR_RECHARGE_API[GW]), ""), 0)), "")</f>
        <v>Plymouth WWTP</v>
      </c>
      <c r="I8" t="str" cm="1">
        <f t="array" ref="I8">IFERROR(INDEX(VAR_RECHARGE_API[GW_Facilities], MATCH(SMALL(COUNTIF(VAR_RECHARGE_API[GW_Facilities], "&lt;"&amp;VAR_RECHARGE_API[GW_Facilities]), ROW(A7)), COUNTIF(VAR_RECHARGE_API[GW_Facilities], "&lt;"&amp;VAR_RECHARGE_API[GW_Facilities]), 0)), "")</f>
        <v/>
      </c>
      <c r="J8" t="str" cm="1">
        <f t="array" ref="J8">IFERROR(INDEX(VAR_RECHARGE_API[SW], MATCH(0, IF(VAR_RECHARGE_API[SW]&lt;&gt;"", COUNTIF($J$1:J7, VAR_RECHARGE_API[SW]), ""), 0)), "")</f>
        <v/>
      </c>
      <c r="K8" t="str" cm="1">
        <f t="array" ref="K8">IFERROR(INDEX(VAR_RECHARGE_API[SW_Facilities], MATCH(SMALL(COUNTIF(VAR_RECHARGE_API[SW_Facilities], "&lt;"&amp;VAR_RECHARGE_API[SW_Facilities]), ROW(A7)), COUNTIF(VAR_RECHARGE_API[SW_Facilities], "&lt;"&amp;VAR_RECHARGE_API[SW_Facilities]), 0)), "")</f>
        <v/>
      </c>
    </row>
    <row r="9" spans="1:11" x14ac:dyDescent="0.25">
      <c r="A9" t="s">
        <v>5965</v>
      </c>
      <c r="B9">
        <v>2019</v>
      </c>
      <c r="C9" t="s">
        <v>6591</v>
      </c>
      <c r="D9">
        <v>0</v>
      </c>
      <c r="E9" t="str">
        <f>IFERROR(INDEX(VAR_FACILITIES_API[SITE NAME], MATCH(VAR_RECHARGE_API[[#This Row],[GLOBAL ID]], VAR_FACILITIES_API[GLOBAL ID], 0)), "")</f>
        <v>Plymouth WWTP</v>
      </c>
      <c r="F9" t="str">
        <f>IF(VAR_RECHARGE_API[[#This Row],[REUSE CATEGORY]]="Groundwater Recharge",VAR_RECHARGE_API[[#This Row],[SITE NAME]],"")</f>
        <v>Plymouth WWTP</v>
      </c>
      <c r="G9" t="str">
        <f>IF(VAR_RECHARGE_API[[#This Row],[REUSE CATEGORY]]="Reservoir Water Augmentation",VAR_RECHARGE_API[[#This Row],[SITE NAME]],"")</f>
        <v/>
      </c>
      <c r="H9" t="str" cm="1">
        <f t="array" ref="H9">IFERROR(INDEX(VAR_RECHARGE_API[GW], MATCH(0, IF(VAR_RECHARGE_API[GW]&lt;&gt;"", COUNTIF($H$1:H8, VAR_RECHARGE_API[GW]), ""), 0)), "")</f>
        <v>Coalinga WWTF</v>
      </c>
      <c r="I9" t="str" cm="1">
        <f t="array" ref="I9">IFERROR(INDEX(VAR_RECHARGE_API[GW_Facilities], MATCH(SMALL(COUNTIF(VAR_RECHARGE_API[GW_Facilities], "&lt;"&amp;VAR_RECHARGE_API[GW_Facilities]), ROW(A8)), COUNTIF(VAR_RECHARGE_API[GW_Facilities], "&lt;"&amp;VAR_RECHARGE_API[GW_Facilities]), 0)), "")</f>
        <v/>
      </c>
      <c r="J9" t="str" cm="1">
        <f t="array" ref="J9">IFERROR(INDEX(VAR_RECHARGE_API[SW], MATCH(0, IF(VAR_RECHARGE_API[SW]&lt;&gt;"", COUNTIF($J$1:J8, VAR_RECHARGE_API[SW]), ""), 0)), "")</f>
        <v/>
      </c>
      <c r="K9" t="str" cm="1">
        <f t="array" ref="K9">IFERROR(INDEX(VAR_RECHARGE_API[SW_Facilities], MATCH(SMALL(COUNTIF(VAR_RECHARGE_API[SW_Facilities], "&lt;"&amp;VAR_RECHARGE_API[SW_Facilities]), ROW(A8)), COUNTIF(VAR_RECHARGE_API[SW_Facilities], "&lt;"&amp;VAR_RECHARGE_API[SW_Facilities]), 0)), "")</f>
        <v/>
      </c>
    </row>
    <row r="10" spans="1:11" x14ac:dyDescent="0.25">
      <c r="A10" t="s">
        <v>5870</v>
      </c>
      <c r="B10">
        <v>2019</v>
      </c>
      <c r="C10" t="s">
        <v>6591</v>
      </c>
      <c r="D10">
        <v>795.94</v>
      </c>
      <c r="E10" t="str">
        <f>IFERROR(INDEX(VAR_FACILITIES_API[SITE NAME], MATCH(VAR_RECHARGE_API[[#This Row],[GLOBAL ID]], VAR_FACILITIES_API[GLOBAL ID], 0)), "")</f>
        <v>Coalinga WWTF</v>
      </c>
      <c r="F10" t="str">
        <f>IF(VAR_RECHARGE_API[[#This Row],[REUSE CATEGORY]]="Groundwater Recharge",VAR_RECHARGE_API[[#This Row],[SITE NAME]],"")</f>
        <v>Coalinga WWTF</v>
      </c>
      <c r="G10" t="str">
        <f>IF(VAR_RECHARGE_API[[#This Row],[REUSE CATEGORY]]="Reservoir Water Augmentation",VAR_RECHARGE_API[[#This Row],[SITE NAME]],"")</f>
        <v/>
      </c>
      <c r="H10" t="str" cm="1">
        <f t="array" ref="H10">IFERROR(INDEX(VAR_RECHARGE_API[GW], MATCH(0, IF(VAR_RECHARGE_API[GW]&lt;&gt;"", COUNTIF($H$1:H9, VAR_RECHARGE_API[GW]), ""), 0)), "")</f>
        <v>IEUA Carbon Canyon WWRF</v>
      </c>
      <c r="I10" t="str" cm="1">
        <f t="array" ref="I10">IFERROR(INDEX(VAR_RECHARGE_API[GW_Facilities], MATCH(SMALL(COUNTIF(VAR_RECHARGE_API[GW_Facilities], "&lt;"&amp;VAR_RECHARGE_API[GW_Facilities]), ROW(A9)), COUNTIF(VAR_RECHARGE_API[GW_Facilities], "&lt;"&amp;VAR_RECHARGE_API[GW_Facilities]), 0)), "")</f>
        <v/>
      </c>
      <c r="J10" t="str" cm="1">
        <f t="array" ref="J10">IFERROR(INDEX(VAR_RECHARGE_API[SW], MATCH(0, IF(VAR_RECHARGE_API[SW]&lt;&gt;"", COUNTIF($J$1:J9, VAR_RECHARGE_API[SW]), ""), 0)), "")</f>
        <v/>
      </c>
      <c r="K10" t="str" cm="1">
        <f t="array" ref="K10">IFERROR(INDEX(VAR_RECHARGE_API[SW_Facilities], MATCH(SMALL(COUNTIF(VAR_RECHARGE_API[SW_Facilities], "&lt;"&amp;VAR_RECHARGE_API[SW_Facilities]), ROW(A9)), COUNTIF(VAR_RECHARGE_API[SW_Facilities], "&lt;"&amp;VAR_RECHARGE_API[SW_Facilities]), 0)), "")</f>
        <v/>
      </c>
    </row>
    <row r="11" spans="1:11" x14ac:dyDescent="0.25">
      <c r="A11" t="s">
        <v>6470</v>
      </c>
      <c r="B11">
        <v>2019</v>
      </c>
      <c r="C11" t="s">
        <v>6591</v>
      </c>
      <c r="D11">
        <v>11555.7</v>
      </c>
      <c r="E11" t="str">
        <f>IFERROR(INDEX(VAR_FACILITIES_API[SITE NAME], MATCH(VAR_RECHARGE_API[[#This Row],[GLOBAL ID]], VAR_FACILITIES_API[GLOBAL ID], 0)), "")</f>
        <v>IEUA Carbon Canyon WWRF</v>
      </c>
      <c r="F11" t="str">
        <f>IF(VAR_RECHARGE_API[[#This Row],[REUSE CATEGORY]]="Groundwater Recharge",VAR_RECHARGE_API[[#This Row],[SITE NAME]],"")</f>
        <v>IEUA Carbon Canyon WWRF</v>
      </c>
      <c r="G11" t="str">
        <f>IF(VAR_RECHARGE_API[[#This Row],[REUSE CATEGORY]]="Reservoir Water Augmentation",VAR_RECHARGE_API[[#This Row],[SITE NAME]],"")</f>
        <v/>
      </c>
      <c r="H11" t="str" cm="1">
        <f t="array" ref="H11">IFERROR(INDEX(VAR_RECHARGE_API[GW], MATCH(0, IF(VAR_RECHARGE_API[GW]&lt;&gt;"", COUNTIF($H$1:H10, VAR_RECHARGE_API[GW]), ""), 0)), "")</f>
        <v>Big Pine STP</v>
      </c>
      <c r="I11" t="str" cm="1">
        <f t="array" ref="I11">IFERROR(INDEX(VAR_RECHARGE_API[GW_Facilities], MATCH(SMALL(COUNTIF(VAR_RECHARGE_API[GW_Facilities], "&lt;"&amp;VAR_RECHARGE_API[GW_Facilities]), ROW(A10)), COUNTIF(VAR_RECHARGE_API[GW_Facilities], "&lt;"&amp;VAR_RECHARGE_API[GW_Facilities]), 0)), "")</f>
        <v/>
      </c>
      <c r="J11" t="str" cm="1">
        <f t="array" ref="J11">IFERROR(INDEX(VAR_RECHARGE_API[SW], MATCH(0, IF(VAR_RECHARGE_API[SW]&lt;&gt;"", COUNTIF($J$1:J10, VAR_RECHARGE_API[SW]), ""), 0)), "")</f>
        <v/>
      </c>
      <c r="K11" t="str" cm="1">
        <f t="array" ref="K11">IFERROR(INDEX(VAR_RECHARGE_API[SW_Facilities], MATCH(SMALL(COUNTIF(VAR_RECHARGE_API[SW_Facilities], "&lt;"&amp;VAR_RECHARGE_API[SW_Facilities]), ROW(A10)), COUNTIF(VAR_RECHARGE_API[SW_Facilities], "&lt;"&amp;VAR_RECHARGE_API[SW_Facilities]), 0)), "")</f>
        <v/>
      </c>
    </row>
    <row r="12" spans="1:11" x14ac:dyDescent="0.25">
      <c r="A12" t="s">
        <v>5219</v>
      </c>
      <c r="B12">
        <v>2019</v>
      </c>
      <c r="C12" t="s">
        <v>6591</v>
      </c>
      <c r="D12">
        <v>0</v>
      </c>
      <c r="E12" t="str">
        <f>IFERROR(INDEX(VAR_FACILITIES_API[SITE NAME], MATCH(VAR_RECHARGE_API[[#This Row],[GLOBAL ID]], VAR_FACILITIES_API[GLOBAL ID], 0)), "")</f>
        <v>Big Pine STP</v>
      </c>
      <c r="F12" t="str">
        <f>IF(VAR_RECHARGE_API[[#This Row],[REUSE CATEGORY]]="Groundwater Recharge",VAR_RECHARGE_API[[#This Row],[SITE NAME]],"")</f>
        <v>Big Pine STP</v>
      </c>
      <c r="G12" t="str">
        <f>IF(VAR_RECHARGE_API[[#This Row],[REUSE CATEGORY]]="Reservoir Water Augmentation",VAR_RECHARGE_API[[#This Row],[SITE NAME]],"")</f>
        <v/>
      </c>
      <c r="H12" t="str" cm="1">
        <f t="array" ref="H12">IFERROR(INDEX(VAR_RECHARGE_API[GW], MATCH(0, IF(VAR_RECHARGE_API[GW]&lt;&gt;"", COUNTIF($H$1:H11, VAR_RECHARGE_API[GW]), ""), 0)), "")</f>
        <v>Corcoran WWTF</v>
      </c>
      <c r="I12" t="str" cm="1">
        <f t="array" ref="I12">IFERROR(INDEX(VAR_RECHARGE_API[GW_Facilities], MATCH(SMALL(COUNTIF(VAR_RECHARGE_API[GW_Facilities], "&lt;"&amp;VAR_RECHARGE_API[GW_Facilities]), ROW(A11)), COUNTIF(VAR_RECHARGE_API[GW_Facilities], "&lt;"&amp;VAR_RECHARGE_API[GW_Facilities]), 0)), "")</f>
        <v/>
      </c>
      <c r="J12" t="str" cm="1">
        <f t="array" ref="J12">IFERROR(INDEX(VAR_RECHARGE_API[SW], MATCH(0, IF(VAR_RECHARGE_API[SW]&lt;&gt;"", COUNTIF($J$1:J11, VAR_RECHARGE_API[SW]), ""), 0)), "")</f>
        <v/>
      </c>
      <c r="K12" t="str" cm="1">
        <f t="array" ref="K12">IFERROR(INDEX(VAR_RECHARGE_API[SW_Facilities], MATCH(SMALL(COUNTIF(VAR_RECHARGE_API[SW_Facilities], "&lt;"&amp;VAR_RECHARGE_API[SW_Facilities]), ROW(A11)), COUNTIF(VAR_RECHARGE_API[SW_Facilities], "&lt;"&amp;VAR_RECHARGE_API[SW_Facilities]), 0)), "")</f>
        <v/>
      </c>
    </row>
    <row r="13" spans="1:11" x14ac:dyDescent="0.25">
      <c r="A13" t="s">
        <v>5565</v>
      </c>
      <c r="B13">
        <v>2020</v>
      </c>
      <c r="C13" t="s">
        <v>6591</v>
      </c>
      <c r="D13">
        <v>71659.820000000007</v>
      </c>
      <c r="E13" t="str">
        <f>IFERROR(INDEX(VAR_FACILITIES_API[SITE NAME], MATCH(VAR_RECHARGE_API[[#This Row],[GLOBAL ID]], VAR_FACILITIES_API[GLOBAL ID], 0)), "")</f>
        <v>Groundwater Replenishment System - Advanced WTF</v>
      </c>
      <c r="F13" t="str">
        <f>IF(VAR_RECHARGE_API[[#This Row],[REUSE CATEGORY]]="Groundwater Recharge",VAR_RECHARGE_API[[#This Row],[SITE NAME]],"")</f>
        <v>Groundwater Replenishment System - Advanced WTF</v>
      </c>
      <c r="G13" t="str">
        <f>IF(VAR_RECHARGE_API[[#This Row],[REUSE CATEGORY]]="Reservoir Water Augmentation",VAR_RECHARGE_API[[#This Row],[SITE NAME]],"")</f>
        <v/>
      </c>
      <c r="H13" t="str" cm="1">
        <f t="array" ref="H13">IFERROR(INDEX(VAR_RECHARGE_API[GW], MATCH(0, IF(VAR_RECHARGE_API[GW]&lt;&gt;"", COUNTIF($H$1:H12, VAR_RECHARGE_API[GW]), ""), 0)), "")</f>
        <v>Rolling Green Terrace WTF</v>
      </c>
      <c r="I13" t="str" cm="1">
        <f t="array" ref="I13">IFERROR(INDEX(VAR_RECHARGE_API[GW_Facilities], MATCH(SMALL(COUNTIF(VAR_RECHARGE_API[GW_Facilities], "&lt;"&amp;VAR_RECHARGE_API[GW_Facilities]), ROW(A12)), COUNTIF(VAR_RECHARGE_API[GW_Facilities], "&lt;"&amp;VAR_RECHARGE_API[GW_Facilities]), 0)), "")</f>
        <v/>
      </c>
      <c r="J13" t="str" cm="1">
        <f t="array" ref="J13">IFERROR(INDEX(VAR_RECHARGE_API[SW], MATCH(0, IF(VAR_RECHARGE_API[SW]&lt;&gt;"", COUNTIF($J$1:J12, VAR_RECHARGE_API[SW]), ""), 0)), "")</f>
        <v/>
      </c>
      <c r="K13" t="str" cm="1">
        <f t="array" ref="K13">IFERROR(INDEX(VAR_RECHARGE_API[SW_Facilities], MATCH(SMALL(COUNTIF(VAR_RECHARGE_API[SW_Facilities], "&lt;"&amp;VAR_RECHARGE_API[SW_Facilities]), ROW(A12)), COUNTIF(VAR_RECHARGE_API[SW_Facilities], "&lt;"&amp;VAR_RECHARGE_API[SW_Facilities]), 0)), "")</f>
        <v/>
      </c>
    </row>
    <row r="14" spans="1:11" x14ac:dyDescent="0.25">
      <c r="A14" t="s">
        <v>6324</v>
      </c>
      <c r="B14">
        <v>2020</v>
      </c>
      <c r="C14" t="s">
        <v>6592</v>
      </c>
      <c r="D14">
        <v>0</v>
      </c>
      <c r="E14" t="str">
        <f>IFERROR(INDEX(VAR_FACILITIES_API[SITE NAME], MATCH(VAR_RECHARGE_API[[#This Row],[GLOBAL ID]], VAR_FACILITIES_API[GLOBAL ID], 0)), "")</f>
        <v>Hangtown Creek WRF</v>
      </c>
      <c r="F14" t="str">
        <f>IF(VAR_RECHARGE_API[[#This Row],[REUSE CATEGORY]]="Groundwater Recharge",VAR_RECHARGE_API[[#This Row],[SITE NAME]],"")</f>
        <v/>
      </c>
      <c r="G14" t="str">
        <f>IF(VAR_RECHARGE_API[[#This Row],[REUSE CATEGORY]]="Reservoir Water Augmentation",VAR_RECHARGE_API[[#This Row],[SITE NAME]],"")</f>
        <v>Hangtown Creek WRF</v>
      </c>
      <c r="H14" t="str" cm="1">
        <f t="array" ref="H14">IFERROR(INDEX(VAR_RECHARGE_API[GW], MATCH(0, IF(VAR_RECHARGE_API[GW]&lt;&gt;"", COUNTIF($H$1:H13, VAR_RECHARGE_API[GW]), ""), 0)), "")</f>
        <v>Gorman WWTP</v>
      </c>
      <c r="I14" t="str" cm="1">
        <f t="array" ref="I14">IFERROR(INDEX(VAR_RECHARGE_API[GW_Facilities], MATCH(SMALL(COUNTIF(VAR_RECHARGE_API[GW_Facilities], "&lt;"&amp;VAR_RECHARGE_API[GW_Facilities]), ROW(A13)), COUNTIF(VAR_RECHARGE_API[GW_Facilities], "&lt;"&amp;VAR_RECHARGE_API[GW_Facilities]), 0)), "")</f>
        <v/>
      </c>
      <c r="J14" t="str" cm="1">
        <f t="array" ref="J14">IFERROR(INDEX(VAR_RECHARGE_API[SW], MATCH(0, IF(VAR_RECHARGE_API[SW]&lt;&gt;"", COUNTIF($J$1:J13, VAR_RECHARGE_API[SW]), ""), 0)), "")</f>
        <v/>
      </c>
      <c r="K14" t="str" cm="1">
        <f t="array" ref="K14">IFERROR(INDEX(VAR_RECHARGE_API[SW_Facilities], MATCH(SMALL(COUNTIF(VAR_RECHARGE_API[SW_Facilities], "&lt;"&amp;VAR_RECHARGE_API[SW_Facilities]), ROW(A13)), COUNTIF(VAR_RECHARGE_API[SW_Facilities], "&lt;"&amp;VAR_RECHARGE_API[SW_Facilities]), 0)), "")</f>
        <v/>
      </c>
    </row>
    <row r="15" spans="1:11" x14ac:dyDescent="0.25">
      <c r="A15" t="s">
        <v>5780</v>
      </c>
      <c r="B15">
        <v>2019</v>
      </c>
      <c r="C15" t="s">
        <v>6591</v>
      </c>
      <c r="D15">
        <v>0</v>
      </c>
      <c r="E15" t="str">
        <f>IFERROR(INDEX(VAR_FACILITIES_API[SITE NAME], MATCH(VAR_RECHARGE_API[[#This Row],[GLOBAL ID]], VAR_FACILITIES_API[GLOBAL ID], 0)), "")</f>
        <v>Corcoran WWTF</v>
      </c>
      <c r="F15" t="str">
        <f>IF(VAR_RECHARGE_API[[#This Row],[REUSE CATEGORY]]="Groundwater Recharge",VAR_RECHARGE_API[[#This Row],[SITE NAME]],"")</f>
        <v>Corcoran WWTF</v>
      </c>
      <c r="G15" t="str">
        <f>IF(VAR_RECHARGE_API[[#This Row],[REUSE CATEGORY]]="Reservoir Water Augmentation",VAR_RECHARGE_API[[#This Row],[SITE NAME]],"")</f>
        <v/>
      </c>
      <c r="H15" t="str" cm="1">
        <f t="array" ref="H15">IFERROR(INDEX(VAR_RECHARGE_API[GW], MATCH(0, IF(VAR_RECHARGE_API[GW]&lt;&gt;"", COUNTIF($H$1:H14, VAR_RECHARGE_API[GW]), ""), 0)), "")</f>
        <v>USMC Camp Pendleton Northern Regional Tertiary Treatment Plant</v>
      </c>
      <c r="I15" t="str" cm="1">
        <f t="array" ref="I15">IFERROR(INDEX(VAR_RECHARGE_API[GW_Facilities], MATCH(SMALL(COUNTIF(VAR_RECHARGE_API[GW_Facilities], "&lt;"&amp;VAR_RECHARGE_API[GW_Facilities]), ROW(A14)), COUNTIF(VAR_RECHARGE_API[GW_Facilities], "&lt;"&amp;VAR_RECHARGE_API[GW_Facilities]), 0)), "")</f>
        <v/>
      </c>
      <c r="J15" t="str" cm="1">
        <f t="array" ref="J15">IFERROR(INDEX(VAR_RECHARGE_API[SW], MATCH(0, IF(VAR_RECHARGE_API[SW]&lt;&gt;"", COUNTIF($J$1:J14, VAR_RECHARGE_API[SW]), ""), 0)), "")</f>
        <v/>
      </c>
      <c r="K15" t="str" cm="1">
        <f t="array" ref="K15">IFERROR(INDEX(VAR_RECHARGE_API[SW_Facilities], MATCH(SMALL(COUNTIF(VAR_RECHARGE_API[SW_Facilities], "&lt;"&amp;VAR_RECHARGE_API[SW_Facilities]), ROW(A14)), COUNTIF(VAR_RECHARGE_API[SW_Facilities], "&lt;"&amp;VAR_RECHARGE_API[SW_Facilities]), 0)), "")</f>
        <v/>
      </c>
    </row>
    <row r="16" spans="1:11" x14ac:dyDescent="0.25">
      <c r="A16" t="s">
        <v>5889</v>
      </c>
      <c r="B16">
        <v>2020</v>
      </c>
      <c r="C16" t="s">
        <v>6591</v>
      </c>
      <c r="D16">
        <v>0</v>
      </c>
      <c r="E16" t="str">
        <f>IFERROR(INDEX(VAR_FACILITIES_API[SITE NAME], MATCH(VAR_RECHARGE_API[[#This Row],[GLOBAL ID]], VAR_FACILITIES_API[GLOBAL ID], 0)), "")</f>
        <v>Rolling Green Terrace WTF</v>
      </c>
      <c r="F16" t="str">
        <f>IF(VAR_RECHARGE_API[[#This Row],[REUSE CATEGORY]]="Groundwater Recharge",VAR_RECHARGE_API[[#This Row],[SITE NAME]],"")</f>
        <v>Rolling Green Terrace WTF</v>
      </c>
      <c r="G16" t="str">
        <f>IF(VAR_RECHARGE_API[[#This Row],[REUSE CATEGORY]]="Reservoir Water Augmentation",VAR_RECHARGE_API[[#This Row],[SITE NAME]],"")</f>
        <v/>
      </c>
      <c r="H16" t="str" cm="1">
        <f t="array" ref="H16">IFERROR(INDEX(VAR_RECHARGE_API[GW], MATCH(0, IF(VAR_RECHARGE_API[GW]&lt;&gt;"", COUNTIF($H$1:H15, VAR_RECHARGE_API[GW]), ""), 0)), "")</f>
        <v>Hi-Desert WD Reclamation Facility</v>
      </c>
      <c r="I16" t="str" cm="1">
        <f t="array" ref="I16">IFERROR(INDEX(VAR_RECHARGE_API[GW_Facilities], MATCH(SMALL(COUNTIF(VAR_RECHARGE_API[GW_Facilities], "&lt;"&amp;VAR_RECHARGE_API[GW_Facilities]), ROW(A15)), COUNTIF(VAR_RECHARGE_API[GW_Facilities], "&lt;"&amp;VAR_RECHARGE_API[GW_Facilities]), 0)), "")</f>
        <v/>
      </c>
      <c r="J16" t="str" cm="1">
        <f t="array" ref="J16">IFERROR(INDEX(VAR_RECHARGE_API[SW], MATCH(0, IF(VAR_RECHARGE_API[SW]&lt;&gt;"", COUNTIF($J$1:J15, VAR_RECHARGE_API[SW]), ""), 0)), "")</f>
        <v/>
      </c>
      <c r="K16" t="str" cm="1">
        <f t="array" ref="K16">IFERROR(INDEX(VAR_RECHARGE_API[SW_Facilities], MATCH(SMALL(COUNTIF(VAR_RECHARGE_API[SW_Facilities], "&lt;"&amp;VAR_RECHARGE_API[SW_Facilities]), ROW(A15)), COUNTIF(VAR_RECHARGE_API[SW_Facilities], "&lt;"&amp;VAR_RECHARGE_API[SW_Facilities]), 0)), "")</f>
        <v/>
      </c>
    </row>
    <row r="17" spans="1:11" x14ac:dyDescent="0.25">
      <c r="A17" t="s">
        <v>6470</v>
      </c>
      <c r="B17">
        <v>2021</v>
      </c>
      <c r="C17" t="s">
        <v>6591</v>
      </c>
      <c r="D17">
        <v>15266.2</v>
      </c>
      <c r="E17" t="str">
        <f>IFERROR(INDEX(VAR_FACILITIES_API[SITE NAME], MATCH(VAR_RECHARGE_API[[#This Row],[GLOBAL ID]], VAR_FACILITIES_API[GLOBAL ID], 0)), "")</f>
        <v>IEUA Carbon Canyon WWRF</v>
      </c>
      <c r="F17" t="str">
        <f>IF(VAR_RECHARGE_API[[#This Row],[REUSE CATEGORY]]="Groundwater Recharge",VAR_RECHARGE_API[[#This Row],[SITE NAME]],"")</f>
        <v>IEUA Carbon Canyon WWRF</v>
      </c>
      <c r="G17" t="str">
        <f>IF(VAR_RECHARGE_API[[#This Row],[REUSE CATEGORY]]="Reservoir Water Augmentation",VAR_RECHARGE_API[[#This Row],[SITE NAME]],"")</f>
        <v/>
      </c>
      <c r="H17" t="str" cm="1">
        <f t="array" ref="H17">IFERROR(INDEX(VAR_RECHARGE_API[GW], MATCH(0, IF(VAR_RECHARGE_API[GW]&lt;&gt;"", COUNTIF($H$1:H16, VAR_RECHARGE_API[GW]), ""), 0)), "")</f>
        <v>Pure Water Monterey Groundwater Replenishment Project</v>
      </c>
      <c r="I17" t="str" cm="1">
        <f t="array" ref="I17">IFERROR(INDEX(VAR_RECHARGE_API[GW_Facilities], MATCH(SMALL(COUNTIF(VAR_RECHARGE_API[GW_Facilities], "&lt;"&amp;VAR_RECHARGE_API[GW_Facilities]), ROW(A16)), COUNTIF(VAR_RECHARGE_API[GW_Facilities], "&lt;"&amp;VAR_RECHARGE_API[GW_Facilities]), 0)), "")</f>
        <v/>
      </c>
      <c r="J17" t="str" cm="1">
        <f t="array" ref="J17">IFERROR(INDEX(VAR_RECHARGE_API[SW], MATCH(0, IF(VAR_RECHARGE_API[SW]&lt;&gt;"", COUNTIF($J$1:J16, VAR_RECHARGE_API[SW]), ""), 0)), "")</f>
        <v/>
      </c>
      <c r="K17" t="str" cm="1">
        <f t="array" ref="K17">IFERROR(INDEX(VAR_RECHARGE_API[SW_Facilities], MATCH(SMALL(COUNTIF(VAR_RECHARGE_API[SW_Facilities], "&lt;"&amp;VAR_RECHARGE_API[SW_Facilities]), ROW(A16)), COUNTIF(VAR_RECHARGE_API[SW_Facilities], "&lt;"&amp;VAR_RECHARGE_API[SW_Facilities]), 0)), "")</f>
        <v/>
      </c>
    </row>
    <row r="18" spans="1:11" x14ac:dyDescent="0.25">
      <c r="A18" t="s">
        <v>5096</v>
      </c>
      <c r="B18">
        <v>2021</v>
      </c>
      <c r="C18" t="s">
        <v>6591</v>
      </c>
      <c r="D18">
        <v>0</v>
      </c>
      <c r="E18" t="str">
        <f>IFERROR(INDEX(VAR_FACILITIES_API[SITE NAME], MATCH(VAR_RECHARGE_API[[#This Row],[GLOBAL ID]], VAR_FACILITIES_API[GLOBAL ID], 0)), "")</f>
        <v>Gorman WWTP</v>
      </c>
      <c r="F18" t="str">
        <f>IF(VAR_RECHARGE_API[[#This Row],[REUSE CATEGORY]]="Groundwater Recharge",VAR_RECHARGE_API[[#This Row],[SITE NAME]],"")</f>
        <v>Gorman WWTP</v>
      </c>
      <c r="G18" t="str">
        <f>IF(VAR_RECHARGE_API[[#This Row],[REUSE CATEGORY]]="Reservoir Water Augmentation",VAR_RECHARGE_API[[#This Row],[SITE NAME]],"")</f>
        <v/>
      </c>
      <c r="H18" t="str" cm="1">
        <f t="array" ref="H18">IFERROR(INDEX(VAR_RECHARGE_API[GW], MATCH(0, IF(VAR_RECHARGE_API[GW]&lt;&gt;"", COUNTIF($H$1:H17, VAR_RECHARGE_API[GW]), ""), 0)), "")</f>
        <v>St Helena Hospital WWTP</v>
      </c>
      <c r="I18" t="str" cm="1">
        <f t="array" ref="I18">IFERROR(INDEX(VAR_RECHARGE_API[GW_Facilities], MATCH(SMALL(COUNTIF(VAR_RECHARGE_API[GW_Facilities], "&lt;"&amp;VAR_RECHARGE_API[GW_Facilities]), ROW(A17)), COUNTIF(VAR_RECHARGE_API[GW_Facilities], "&lt;"&amp;VAR_RECHARGE_API[GW_Facilities]), 0)), "")</f>
        <v/>
      </c>
      <c r="J18" t="str" cm="1">
        <f t="array" ref="J18">IFERROR(INDEX(VAR_RECHARGE_API[SW], MATCH(0, IF(VAR_RECHARGE_API[SW]&lt;&gt;"", COUNTIF($J$1:J17, VAR_RECHARGE_API[SW]), ""), 0)), "")</f>
        <v/>
      </c>
      <c r="K18" t="str" cm="1">
        <f t="array" ref="K18">IFERROR(INDEX(VAR_RECHARGE_API[SW_Facilities], MATCH(SMALL(COUNTIF(VAR_RECHARGE_API[SW_Facilities], "&lt;"&amp;VAR_RECHARGE_API[SW_Facilities]), ROW(A17)), COUNTIF(VAR_RECHARGE_API[SW_Facilities], "&lt;"&amp;VAR_RECHARGE_API[SW_Facilities]), 0)), "")</f>
        <v/>
      </c>
    </row>
    <row r="19" spans="1:11" x14ac:dyDescent="0.25">
      <c r="A19" t="s">
        <v>5081</v>
      </c>
      <c r="B19">
        <v>2020</v>
      </c>
      <c r="C19" t="s">
        <v>6591</v>
      </c>
      <c r="D19">
        <v>8120.8</v>
      </c>
      <c r="E19" t="str">
        <f>IFERROR(INDEX(VAR_FACILITIES_API[SITE NAME], MATCH(VAR_RECHARGE_API[[#This Row],[GLOBAL ID]], VAR_FACILITIES_API[GLOBAL ID], 0)), "")</f>
        <v>Whittier Narrows Water Reclamation Plant</v>
      </c>
      <c r="F19" t="str">
        <f>IF(VAR_RECHARGE_API[[#This Row],[REUSE CATEGORY]]="Groundwater Recharge",VAR_RECHARGE_API[[#This Row],[SITE NAME]],"")</f>
        <v>Whittier Narrows Water Reclamation Plant</v>
      </c>
      <c r="G19" t="str">
        <f>IF(VAR_RECHARGE_API[[#This Row],[REUSE CATEGORY]]="Reservoir Water Augmentation",VAR_RECHARGE_API[[#This Row],[SITE NAME]],"")</f>
        <v/>
      </c>
      <c r="H19" t="str" cm="1">
        <f t="array" ref="H19">IFERROR(INDEX(VAR_RECHARGE_API[GW], MATCH(0, IF(VAR_RECHARGE_API[GW]&lt;&gt;"", COUNTIF($H$1:H18, VAR_RECHARGE_API[GW]), ""), 0)), "")</f>
        <v>Island Park Recreation Area - Pine Flat Lake</v>
      </c>
      <c r="I19" t="str" cm="1">
        <f t="array" ref="I19">IFERROR(INDEX(VAR_RECHARGE_API[GW_Facilities], MATCH(SMALL(COUNTIF(VAR_RECHARGE_API[GW_Facilities], "&lt;"&amp;VAR_RECHARGE_API[GW_Facilities]), ROW(A18)), COUNTIF(VAR_RECHARGE_API[GW_Facilities], "&lt;"&amp;VAR_RECHARGE_API[GW_Facilities]), 0)), "")</f>
        <v/>
      </c>
      <c r="J19" t="str" cm="1">
        <f t="array" ref="J19">IFERROR(INDEX(VAR_RECHARGE_API[SW], MATCH(0, IF(VAR_RECHARGE_API[SW]&lt;&gt;"", COUNTIF($J$1:J18, VAR_RECHARGE_API[SW]), ""), 0)), "")</f>
        <v/>
      </c>
      <c r="K19" t="str" cm="1">
        <f t="array" ref="K19">IFERROR(INDEX(VAR_RECHARGE_API[SW_Facilities], MATCH(SMALL(COUNTIF(VAR_RECHARGE_API[SW_Facilities], "&lt;"&amp;VAR_RECHARGE_API[SW_Facilities]), ROW(A18)), COUNTIF(VAR_RECHARGE_API[SW_Facilities], "&lt;"&amp;VAR_RECHARGE_API[SW_Facilities]), 0)), "")</f>
        <v/>
      </c>
    </row>
    <row r="20" spans="1:11" x14ac:dyDescent="0.25">
      <c r="A20" t="s">
        <v>5917</v>
      </c>
      <c r="B20">
        <v>2021</v>
      </c>
      <c r="C20" t="s">
        <v>6591</v>
      </c>
      <c r="D20">
        <v>176.57</v>
      </c>
      <c r="E20" t="str">
        <f>IFERROR(INDEX(VAR_FACILITIES_API[SITE NAME], MATCH(VAR_RECHARGE_API[[#This Row],[GLOBAL ID]], VAR_FACILITIES_API[GLOBAL ID], 0)), "")</f>
        <v>Lake California WWTP</v>
      </c>
      <c r="F20" t="str">
        <f>IF(VAR_RECHARGE_API[[#This Row],[REUSE CATEGORY]]="Groundwater Recharge",VAR_RECHARGE_API[[#This Row],[SITE NAME]],"")</f>
        <v>Lake California WWTP</v>
      </c>
      <c r="G20" t="str">
        <f>IF(VAR_RECHARGE_API[[#This Row],[REUSE CATEGORY]]="Reservoir Water Augmentation",VAR_RECHARGE_API[[#This Row],[SITE NAME]],"")</f>
        <v/>
      </c>
      <c r="H20" t="str" cm="1">
        <f t="array" ref="H20">IFERROR(INDEX(VAR_RECHARGE_API[GW], MATCH(0, IF(VAR_RECHARGE_API[GW]&lt;&gt;"", COUNTIF($H$1:H19, VAR_RECHARGE_API[GW]), ""), 0)), "")</f>
        <v>Mariposa WWTP</v>
      </c>
      <c r="I20" t="str" cm="1">
        <f t="array" ref="I20">IFERROR(INDEX(VAR_RECHARGE_API[GW_Facilities], MATCH(SMALL(COUNTIF(VAR_RECHARGE_API[GW_Facilities], "&lt;"&amp;VAR_RECHARGE_API[GW_Facilities]), ROW(A19)), COUNTIF(VAR_RECHARGE_API[GW_Facilities], "&lt;"&amp;VAR_RECHARGE_API[GW_Facilities]), 0)), "")</f>
        <v/>
      </c>
      <c r="J20" t="str" cm="1">
        <f t="array" ref="J20">IFERROR(INDEX(VAR_RECHARGE_API[SW], MATCH(0, IF(VAR_RECHARGE_API[SW]&lt;&gt;"", COUNTIF($J$1:J19, VAR_RECHARGE_API[SW]), ""), 0)), "")</f>
        <v/>
      </c>
      <c r="K20" t="str" cm="1">
        <f t="array" ref="K20">IFERROR(INDEX(VAR_RECHARGE_API[SW_Facilities], MATCH(SMALL(COUNTIF(VAR_RECHARGE_API[SW_Facilities], "&lt;"&amp;VAR_RECHARGE_API[SW_Facilities]), ROW(A19)), COUNTIF(VAR_RECHARGE_API[SW_Facilities], "&lt;"&amp;VAR_RECHARGE_API[SW_Facilities]), 0)), "")</f>
        <v/>
      </c>
    </row>
    <row r="21" spans="1:11" x14ac:dyDescent="0.25">
      <c r="A21" t="s">
        <v>6035</v>
      </c>
      <c r="B21">
        <v>2020</v>
      </c>
      <c r="C21" t="s">
        <v>6591</v>
      </c>
      <c r="D21">
        <v>0</v>
      </c>
      <c r="E21" t="str">
        <f>IFERROR(INDEX(VAR_FACILITIES_API[SITE NAME], MATCH(VAR_RECHARGE_API[[#This Row],[GLOBAL ID]], VAR_FACILITIES_API[GLOBAL ID], 0)), "")</f>
        <v>USMC Camp Pendleton Northern Regional Tertiary Treatment Plant</v>
      </c>
      <c r="F21" t="str">
        <f>IF(VAR_RECHARGE_API[[#This Row],[REUSE CATEGORY]]="Groundwater Recharge",VAR_RECHARGE_API[[#This Row],[SITE NAME]],"")</f>
        <v>USMC Camp Pendleton Northern Regional Tertiary Treatment Plant</v>
      </c>
      <c r="G21" t="str">
        <f>IF(VAR_RECHARGE_API[[#This Row],[REUSE CATEGORY]]="Reservoir Water Augmentation",VAR_RECHARGE_API[[#This Row],[SITE NAME]],"")</f>
        <v/>
      </c>
      <c r="H21" t="str" cm="1">
        <f t="array" ref="H21">IFERROR(INDEX(VAR_RECHARGE_API[GW], MATCH(0, IF(VAR_RECHARGE_API[GW]&lt;&gt;"", COUNTIF($H$1:H20, VAR_RECHARGE_API[GW]), ""), 0)), "")</f>
        <v>Limoneira WWTP</v>
      </c>
      <c r="I21" t="str" cm="1">
        <f t="array" ref="I21">IFERROR(INDEX(VAR_RECHARGE_API[GW_Facilities], MATCH(SMALL(COUNTIF(VAR_RECHARGE_API[GW_Facilities], "&lt;"&amp;VAR_RECHARGE_API[GW_Facilities]), ROW(A20)), COUNTIF(VAR_RECHARGE_API[GW_Facilities], "&lt;"&amp;VAR_RECHARGE_API[GW_Facilities]), 0)), "")</f>
        <v/>
      </c>
      <c r="J21" t="str" cm="1">
        <f t="array" ref="J21">IFERROR(INDEX(VAR_RECHARGE_API[SW], MATCH(0, IF(VAR_RECHARGE_API[SW]&lt;&gt;"", COUNTIF($J$1:J20, VAR_RECHARGE_API[SW]), ""), 0)), "")</f>
        <v/>
      </c>
      <c r="K21" t="str" cm="1">
        <f t="array" ref="K21">IFERROR(INDEX(VAR_RECHARGE_API[SW_Facilities], MATCH(SMALL(COUNTIF(VAR_RECHARGE_API[SW_Facilities], "&lt;"&amp;VAR_RECHARGE_API[SW_Facilities]), ROW(A20)), COUNTIF(VAR_RECHARGE_API[SW_Facilities], "&lt;"&amp;VAR_RECHARGE_API[SW_Facilities]), 0)), "")</f>
        <v/>
      </c>
    </row>
    <row r="22" spans="1:11" x14ac:dyDescent="0.25">
      <c r="A22" t="s">
        <v>6204</v>
      </c>
      <c r="B22">
        <v>2020</v>
      </c>
      <c r="C22" t="s">
        <v>6591</v>
      </c>
      <c r="D22">
        <v>0</v>
      </c>
      <c r="E22" t="str">
        <f>IFERROR(INDEX(VAR_FACILITIES_API[SITE NAME], MATCH(VAR_RECHARGE_API[[#This Row],[GLOBAL ID]], VAR_FACILITIES_API[GLOBAL ID], 0)), "")</f>
        <v>Hi-Desert WD Reclamation Facility</v>
      </c>
      <c r="F22" t="str">
        <f>IF(VAR_RECHARGE_API[[#This Row],[REUSE CATEGORY]]="Groundwater Recharge",VAR_RECHARGE_API[[#This Row],[SITE NAME]],"")</f>
        <v>Hi-Desert WD Reclamation Facility</v>
      </c>
      <c r="G22" t="str">
        <f>IF(VAR_RECHARGE_API[[#This Row],[REUSE CATEGORY]]="Reservoir Water Augmentation",VAR_RECHARGE_API[[#This Row],[SITE NAME]],"")</f>
        <v/>
      </c>
      <c r="H22" t="str" cm="1">
        <f t="array" ref="H22">IFERROR(INDEX(VAR_RECHARGE_API[GW], MATCH(0, IF(VAR_RECHARGE_API[GW]&lt;&gt;"", COUNTIF($H$1:H21, VAR_RECHARGE_API[GW]), ""), 0)), "")</f>
        <v>Paradise Cove Mobile Home Park &amp; Paradise Cove Beach Cafe</v>
      </c>
      <c r="I22" t="str" cm="1">
        <f t="array" ref="I22">IFERROR(INDEX(VAR_RECHARGE_API[GW_Facilities], MATCH(SMALL(COUNTIF(VAR_RECHARGE_API[GW_Facilities], "&lt;"&amp;VAR_RECHARGE_API[GW_Facilities]), ROW(A21)), COUNTIF(VAR_RECHARGE_API[GW_Facilities], "&lt;"&amp;VAR_RECHARGE_API[GW_Facilities]), 0)), "")</f>
        <v/>
      </c>
      <c r="J22" t="str" cm="1">
        <f t="array" ref="J22">IFERROR(INDEX(VAR_RECHARGE_API[SW], MATCH(0, IF(VAR_RECHARGE_API[SW]&lt;&gt;"", COUNTIF($J$1:J21, VAR_RECHARGE_API[SW]), ""), 0)), "")</f>
        <v/>
      </c>
      <c r="K22" t="str" cm="1">
        <f t="array" ref="K22">IFERROR(INDEX(VAR_RECHARGE_API[SW_Facilities], MATCH(SMALL(COUNTIF(VAR_RECHARGE_API[SW_Facilities], "&lt;"&amp;VAR_RECHARGE_API[SW_Facilities]), ROW(A21)), COUNTIF(VAR_RECHARGE_API[SW_Facilities], "&lt;"&amp;VAR_RECHARGE_API[SW_Facilities]), 0)), "")</f>
        <v/>
      </c>
    </row>
    <row r="23" spans="1:11" x14ac:dyDescent="0.25">
      <c r="A23" t="s">
        <v>5917</v>
      </c>
      <c r="B23">
        <v>2020</v>
      </c>
      <c r="C23" t="s">
        <v>6591</v>
      </c>
      <c r="D23">
        <v>154.88999999999999</v>
      </c>
      <c r="E23" t="str">
        <f>IFERROR(INDEX(VAR_FACILITIES_API[SITE NAME], MATCH(VAR_RECHARGE_API[[#This Row],[GLOBAL ID]], VAR_FACILITIES_API[GLOBAL ID], 0)), "")</f>
        <v>Lake California WWTP</v>
      </c>
      <c r="F23" t="str">
        <f>IF(VAR_RECHARGE_API[[#This Row],[REUSE CATEGORY]]="Groundwater Recharge",VAR_RECHARGE_API[[#This Row],[SITE NAME]],"")</f>
        <v>Lake California WWTP</v>
      </c>
      <c r="G23" t="str">
        <f>IF(VAR_RECHARGE_API[[#This Row],[REUSE CATEGORY]]="Reservoir Water Augmentation",VAR_RECHARGE_API[[#This Row],[SITE NAME]],"")</f>
        <v/>
      </c>
      <c r="H23" t="str" cm="1">
        <f t="array" ref="H23">IFERROR(INDEX(VAR_RECHARGE_API[GW], MATCH(0, IF(VAR_RECHARGE_API[GW]&lt;&gt;"", COUNTIF($H$1:H22, VAR_RECHARGE_API[GW]), ""), 0)), "")</f>
        <v>Grayson Comm Serv Dist WTF</v>
      </c>
      <c r="I23" t="str" cm="1">
        <f t="array" ref="I23">IFERROR(INDEX(VAR_RECHARGE_API[GW_Facilities], MATCH(SMALL(COUNTIF(VAR_RECHARGE_API[GW_Facilities], "&lt;"&amp;VAR_RECHARGE_API[GW_Facilities]), ROW(A22)), COUNTIF(VAR_RECHARGE_API[GW_Facilities], "&lt;"&amp;VAR_RECHARGE_API[GW_Facilities]), 0)), "")</f>
        <v/>
      </c>
      <c r="J23" t="str" cm="1">
        <f t="array" ref="J23">IFERROR(INDEX(VAR_RECHARGE_API[SW], MATCH(0, IF(VAR_RECHARGE_API[SW]&lt;&gt;"", COUNTIF($J$1:J22, VAR_RECHARGE_API[SW]), ""), 0)), "")</f>
        <v/>
      </c>
      <c r="K23" t="str" cm="1">
        <f t="array" ref="K23">IFERROR(INDEX(VAR_RECHARGE_API[SW_Facilities], MATCH(SMALL(COUNTIF(VAR_RECHARGE_API[SW_Facilities], "&lt;"&amp;VAR_RECHARGE_API[SW_Facilities]), ROW(A22)), COUNTIF(VAR_RECHARGE_API[SW_Facilities], "&lt;"&amp;VAR_RECHARGE_API[SW_Facilities]), 0)), "")</f>
        <v/>
      </c>
    </row>
    <row r="24" spans="1:11" x14ac:dyDescent="0.25">
      <c r="A24" t="s">
        <v>5931</v>
      </c>
      <c r="B24">
        <v>2020</v>
      </c>
      <c r="C24" t="s">
        <v>6591</v>
      </c>
      <c r="D24">
        <v>1699.7</v>
      </c>
      <c r="E24" t="str">
        <f>IFERROR(INDEX(VAR_FACILITIES_API[SITE NAME], MATCH(VAR_RECHARGE_API[[#This Row],[GLOBAL ID]], VAR_FACILITIES_API[GLOBAL ID], 0)), "")</f>
        <v>Pure Water Monterey Groundwater Replenishment Project</v>
      </c>
      <c r="F24" t="str">
        <f>IF(VAR_RECHARGE_API[[#This Row],[REUSE CATEGORY]]="Groundwater Recharge",VAR_RECHARGE_API[[#This Row],[SITE NAME]],"")</f>
        <v>Pure Water Monterey Groundwater Replenishment Project</v>
      </c>
      <c r="G24" t="str">
        <f>IF(VAR_RECHARGE_API[[#This Row],[REUSE CATEGORY]]="Reservoir Water Augmentation",VAR_RECHARGE_API[[#This Row],[SITE NAME]],"")</f>
        <v/>
      </c>
      <c r="H24" t="str" cm="1">
        <f t="array" ref="H24">IFERROR(INDEX(VAR_RECHARGE_API[GW], MATCH(0, IF(VAR_RECHARGE_API[GW]&lt;&gt;"", COUNTIF($H$1:H23, VAR_RECHARGE_API[GW]), ""), 0)), "")</f>
        <v>Woodward Reservoir Reg Park</v>
      </c>
      <c r="I24" t="str" cm="1">
        <f t="array" ref="I24">IFERROR(INDEX(VAR_RECHARGE_API[GW_Facilities], MATCH(SMALL(COUNTIF(VAR_RECHARGE_API[GW_Facilities], "&lt;"&amp;VAR_RECHARGE_API[GW_Facilities]), ROW(A23)), COUNTIF(VAR_RECHARGE_API[GW_Facilities], "&lt;"&amp;VAR_RECHARGE_API[GW_Facilities]), 0)), "")</f>
        <v/>
      </c>
      <c r="J24" t="str" cm="1">
        <f t="array" ref="J24">IFERROR(INDEX(VAR_RECHARGE_API[SW], MATCH(0, IF(VAR_RECHARGE_API[SW]&lt;&gt;"", COUNTIF($J$1:J23, VAR_RECHARGE_API[SW]), ""), 0)), "")</f>
        <v/>
      </c>
      <c r="K24" t="str" cm="1">
        <f t="array" ref="K24">IFERROR(INDEX(VAR_RECHARGE_API[SW_Facilities], MATCH(SMALL(COUNTIF(VAR_RECHARGE_API[SW_Facilities], "&lt;"&amp;VAR_RECHARGE_API[SW_Facilities]), ROW(A23)), COUNTIF(VAR_RECHARGE_API[SW_Facilities], "&lt;"&amp;VAR_RECHARGE_API[SW_Facilities]), 0)), "")</f>
        <v/>
      </c>
    </row>
    <row r="25" spans="1:11" x14ac:dyDescent="0.25">
      <c r="A25" t="s">
        <v>5087</v>
      </c>
      <c r="B25">
        <v>2020</v>
      </c>
      <c r="C25" t="s">
        <v>6591</v>
      </c>
      <c r="D25">
        <v>3121</v>
      </c>
      <c r="E25" t="str">
        <f>IFERROR(INDEX(VAR_FACILITIES_API[SITE NAME], MATCH(VAR_RECHARGE_API[[#This Row],[GLOBAL ID]], VAR_FACILITIES_API[GLOBAL ID], 0)), "")</f>
        <v>Pomona Water Reclamation Plant</v>
      </c>
      <c r="F25" t="str">
        <f>IF(VAR_RECHARGE_API[[#This Row],[REUSE CATEGORY]]="Groundwater Recharge",VAR_RECHARGE_API[[#This Row],[SITE NAME]],"")</f>
        <v>Pomona Water Reclamation Plant</v>
      </c>
      <c r="G25" t="str">
        <f>IF(VAR_RECHARGE_API[[#This Row],[REUSE CATEGORY]]="Reservoir Water Augmentation",VAR_RECHARGE_API[[#This Row],[SITE NAME]],"")</f>
        <v/>
      </c>
      <c r="H25" t="str" cm="1">
        <f t="array" ref="H25">IFERROR(INDEX(VAR_RECHARGE_API[GW], MATCH(0, IF(VAR_RECHARGE_API[GW]&lt;&gt;"", COUNTIF($H$1:H24, VAR_RECHARGE_API[GW]), ""), 0)), "")</f>
        <v>Modesto Reservoir WWTP</v>
      </c>
      <c r="I25" t="str" cm="1">
        <f t="array" ref="I25">IFERROR(INDEX(VAR_RECHARGE_API[GW_Facilities], MATCH(SMALL(COUNTIF(VAR_RECHARGE_API[GW_Facilities], "&lt;"&amp;VAR_RECHARGE_API[GW_Facilities]), ROW(A24)), COUNTIF(VAR_RECHARGE_API[GW_Facilities], "&lt;"&amp;VAR_RECHARGE_API[GW_Facilities]), 0)), "")</f>
        <v/>
      </c>
      <c r="J25" t="str" cm="1">
        <f t="array" ref="J25">IFERROR(INDEX(VAR_RECHARGE_API[SW], MATCH(0, IF(VAR_RECHARGE_API[SW]&lt;&gt;"", COUNTIF($J$1:J24, VAR_RECHARGE_API[SW]), ""), 0)), "")</f>
        <v/>
      </c>
      <c r="K25" t="str" cm="1">
        <f t="array" ref="K25">IFERROR(INDEX(VAR_RECHARGE_API[SW_Facilities], MATCH(SMALL(COUNTIF(VAR_RECHARGE_API[SW_Facilities], "&lt;"&amp;VAR_RECHARGE_API[SW_Facilities]), ROW(A24)), COUNTIF(VAR_RECHARGE_API[SW_Facilities], "&lt;"&amp;VAR_RECHARGE_API[SW_Facilities]), 0)), "")</f>
        <v/>
      </c>
    </row>
    <row r="26" spans="1:11" x14ac:dyDescent="0.25">
      <c r="A26" t="s">
        <v>5140</v>
      </c>
      <c r="B26">
        <v>2020</v>
      </c>
      <c r="C26" t="s">
        <v>6591</v>
      </c>
      <c r="D26">
        <v>31069.5</v>
      </c>
      <c r="E26" t="str">
        <f>IFERROR(INDEX(VAR_FACILITIES_API[SITE NAME], MATCH(VAR_RECHARGE_API[[#This Row],[GLOBAL ID]], VAR_FACILITIES_API[GLOBAL ID], 0)), "")</f>
        <v>San Jose Creek Water Reclamation Plant</v>
      </c>
      <c r="F26" t="str">
        <f>IF(VAR_RECHARGE_API[[#This Row],[REUSE CATEGORY]]="Groundwater Recharge",VAR_RECHARGE_API[[#This Row],[SITE NAME]],"")</f>
        <v>San Jose Creek Water Reclamation Plant</v>
      </c>
      <c r="G26" t="str">
        <f>IF(VAR_RECHARGE_API[[#This Row],[REUSE CATEGORY]]="Reservoir Water Augmentation",VAR_RECHARGE_API[[#This Row],[SITE NAME]],"")</f>
        <v/>
      </c>
      <c r="H26" t="str" cm="1">
        <f t="array" ref="H26">IFERROR(INDEX(VAR_RECHARGE_API[GW], MATCH(0, IF(VAR_RECHARGE_API[GW]&lt;&gt;"", COUNTIF($H$1:H25, VAR_RECHARGE_API[GW]), ""), 0)), "")</f>
        <v>White Slough Water Pollution Control Facility</v>
      </c>
      <c r="I26" t="str" cm="1">
        <f t="array" ref="I26">IFERROR(INDEX(VAR_RECHARGE_API[GW_Facilities], MATCH(SMALL(COUNTIF(VAR_RECHARGE_API[GW_Facilities], "&lt;"&amp;VAR_RECHARGE_API[GW_Facilities]), ROW(A25)), COUNTIF(VAR_RECHARGE_API[GW_Facilities], "&lt;"&amp;VAR_RECHARGE_API[GW_Facilities]), 0)), "")</f>
        <v/>
      </c>
      <c r="J26" t="str" cm="1">
        <f t="array" ref="J26">IFERROR(INDEX(VAR_RECHARGE_API[SW], MATCH(0, IF(VAR_RECHARGE_API[SW]&lt;&gt;"", COUNTIF($J$1:J25, VAR_RECHARGE_API[SW]), ""), 0)), "")</f>
        <v/>
      </c>
      <c r="K26" t="str" cm="1">
        <f t="array" ref="K26">IFERROR(INDEX(VAR_RECHARGE_API[SW_Facilities], MATCH(SMALL(COUNTIF(VAR_RECHARGE_API[SW_Facilities], "&lt;"&amp;VAR_RECHARGE_API[SW_Facilities]), ROW(A25)), COUNTIF(VAR_RECHARGE_API[SW_Facilities], "&lt;"&amp;VAR_RECHARGE_API[SW_Facilities]), 0)), "")</f>
        <v/>
      </c>
    </row>
    <row r="27" spans="1:11" x14ac:dyDescent="0.25">
      <c r="A27" t="s">
        <v>5440</v>
      </c>
      <c r="B27">
        <v>2020</v>
      </c>
      <c r="C27" t="s">
        <v>6591</v>
      </c>
      <c r="D27">
        <v>0</v>
      </c>
      <c r="E27" t="str">
        <f>IFERROR(INDEX(VAR_FACILITIES_API[SITE NAME], MATCH(VAR_RECHARGE_API[[#This Row],[GLOBAL ID]], VAR_FACILITIES_API[GLOBAL ID], 0)), "")</f>
        <v>St Helena Hospital WWTP</v>
      </c>
      <c r="F27" t="str">
        <f>IF(VAR_RECHARGE_API[[#This Row],[REUSE CATEGORY]]="Groundwater Recharge",VAR_RECHARGE_API[[#This Row],[SITE NAME]],"")</f>
        <v>St Helena Hospital WWTP</v>
      </c>
      <c r="G27" t="str">
        <f>IF(VAR_RECHARGE_API[[#This Row],[REUSE CATEGORY]]="Reservoir Water Augmentation",VAR_RECHARGE_API[[#This Row],[SITE NAME]],"")</f>
        <v/>
      </c>
      <c r="H27" t="str" cm="1">
        <f t="array" ref="H27">IFERROR(INDEX(VAR_RECHARGE_API[GW], MATCH(0, IF(VAR_RECHARGE_API[GW]&lt;&gt;"", COUNTIF($H$1:H26, VAR_RECHARGE_API[GW]), ""), 0)), "")</f>
        <v>ALBERT ROBLES CENTER FOR WATER RECYCLING &amp; ENVIRONMENTAL LEARNING (ARC) - AWTF</v>
      </c>
      <c r="I27" t="str" cm="1">
        <f t="array" ref="I27">IFERROR(INDEX(VAR_RECHARGE_API[GW_Facilities], MATCH(SMALL(COUNTIF(VAR_RECHARGE_API[GW_Facilities], "&lt;"&amp;VAR_RECHARGE_API[GW_Facilities]), ROW(A26)), COUNTIF(VAR_RECHARGE_API[GW_Facilities], "&lt;"&amp;VAR_RECHARGE_API[GW_Facilities]), 0)), "")</f>
        <v/>
      </c>
      <c r="J27" t="str" cm="1">
        <f t="array" ref="J27">IFERROR(INDEX(VAR_RECHARGE_API[SW], MATCH(0, IF(VAR_RECHARGE_API[SW]&lt;&gt;"", COUNTIF($J$1:J26, VAR_RECHARGE_API[SW]), ""), 0)), "")</f>
        <v/>
      </c>
      <c r="K27" t="str" cm="1">
        <f t="array" ref="K27">IFERROR(INDEX(VAR_RECHARGE_API[SW_Facilities], MATCH(SMALL(COUNTIF(VAR_RECHARGE_API[SW_Facilities], "&lt;"&amp;VAR_RECHARGE_API[SW_Facilities]), ROW(A26)), COUNTIF(VAR_RECHARGE_API[SW_Facilities], "&lt;"&amp;VAR_RECHARGE_API[SW_Facilities]), 0)), "")</f>
        <v/>
      </c>
    </row>
    <row r="28" spans="1:11" x14ac:dyDescent="0.25">
      <c r="A28" t="s">
        <v>5148</v>
      </c>
      <c r="B28">
        <v>2021</v>
      </c>
      <c r="C28" t="s">
        <v>6591</v>
      </c>
      <c r="D28">
        <v>704.47</v>
      </c>
      <c r="E28" t="str">
        <f>IFERROR(INDEX(VAR_FACILITIES_API[SITE NAME], MATCH(VAR_RECHARGE_API[[#This Row],[GLOBAL ID]], VAR_FACILITIES_API[GLOBAL ID], 0)), "")</f>
        <v>Fillmore WWTP and Wastewater Recycling Plant</v>
      </c>
      <c r="F28" t="str">
        <f>IF(VAR_RECHARGE_API[[#This Row],[REUSE CATEGORY]]="Groundwater Recharge",VAR_RECHARGE_API[[#This Row],[SITE NAME]],"")</f>
        <v>Fillmore WWTP and Wastewater Recycling Plant</v>
      </c>
      <c r="G28" t="str">
        <f>IF(VAR_RECHARGE_API[[#This Row],[REUSE CATEGORY]]="Reservoir Water Augmentation",VAR_RECHARGE_API[[#This Row],[SITE NAME]],"")</f>
        <v/>
      </c>
      <c r="H28" t="str" cm="1">
        <f t="array" ref="H28">IFERROR(INDEX(VAR_RECHARGE_API[GW], MATCH(0, IF(VAR_RECHARGE_API[GW]&lt;&gt;"", COUNTIF($H$1:H27, VAR_RECHARGE_API[GW]), ""), 0)), "")</f>
        <v>Sterling Natural Resource Center WWTF</v>
      </c>
      <c r="I28" t="str" cm="1">
        <f t="array" ref="I28">IFERROR(INDEX(VAR_RECHARGE_API[GW_Facilities], MATCH(SMALL(COUNTIF(VAR_RECHARGE_API[GW_Facilities], "&lt;"&amp;VAR_RECHARGE_API[GW_Facilities]), ROW(A27)), COUNTIF(VAR_RECHARGE_API[GW_Facilities], "&lt;"&amp;VAR_RECHARGE_API[GW_Facilities]), 0)), "")</f>
        <v/>
      </c>
      <c r="J28" t="str" cm="1">
        <f t="array" ref="J28">IFERROR(INDEX(VAR_RECHARGE_API[SW], MATCH(0, IF(VAR_RECHARGE_API[SW]&lt;&gt;"", COUNTIF($J$1:J27, VAR_RECHARGE_API[SW]), ""), 0)), "")</f>
        <v/>
      </c>
      <c r="K28" t="str" cm="1">
        <f t="array" ref="K28">IFERROR(INDEX(VAR_RECHARGE_API[SW_Facilities], MATCH(SMALL(COUNTIF(VAR_RECHARGE_API[SW_Facilities], "&lt;"&amp;VAR_RECHARGE_API[SW_Facilities]), ROW(A27)), COUNTIF(VAR_RECHARGE_API[SW_Facilities], "&lt;"&amp;VAR_RECHARGE_API[SW_Facilities]), 0)), "")</f>
        <v/>
      </c>
    </row>
    <row r="29" spans="1:11" x14ac:dyDescent="0.25">
      <c r="A29" t="s">
        <v>5704</v>
      </c>
      <c r="B29">
        <v>2020</v>
      </c>
      <c r="C29" t="s">
        <v>6591</v>
      </c>
      <c r="D29">
        <v>0</v>
      </c>
      <c r="E29" t="str">
        <f>IFERROR(INDEX(VAR_FACILITIES_API[SITE NAME], MATCH(VAR_RECHARGE_API[[#This Row],[GLOBAL ID]], VAR_FACILITIES_API[GLOBAL ID], 0)), "")</f>
        <v>Island Park Recreation Area - Pine Flat Lake</v>
      </c>
      <c r="F29" t="str">
        <f>IF(VAR_RECHARGE_API[[#This Row],[REUSE CATEGORY]]="Groundwater Recharge",VAR_RECHARGE_API[[#This Row],[SITE NAME]],"")</f>
        <v>Island Park Recreation Area - Pine Flat Lake</v>
      </c>
      <c r="G29" t="str">
        <f>IF(VAR_RECHARGE_API[[#This Row],[REUSE CATEGORY]]="Reservoir Water Augmentation",VAR_RECHARGE_API[[#This Row],[SITE NAME]],"")</f>
        <v/>
      </c>
      <c r="H29" t="str" cm="1">
        <f t="array" ref="H29">IFERROR(INDEX(VAR_RECHARGE_API[GW], MATCH(0, IF(VAR_RECHARGE_API[GW]&lt;&gt;"", COUNTIF($H$1:H28, VAR_RECHARGE_API[GW]), ""), 0)), "")</f>
        <v/>
      </c>
      <c r="I29" t="str" cm="1">
        <f t="array" ref="I29">IFERROR(INDEX(VAR_RECHARGE_API[GW_Facilities], MATCH(SMALL(COUNTIF(VAR_RECHARGE_API[GW_Facilities], "&lt;"&amp;VAR_RECHARGE_API[GW_Facilities]), ROW(A28)), COUNTIF(VAR_RECHARGE_API[GW_Facilities], "&lt;"&amp;VAR_RECHARGE_API[GW_Facilities]), 0)), "")</f>
        <v/>
      </c>
      <c r="J29" t="str" cm="1">
        <f t="array" ref="J29">IFERROR(INDEX(VAR_RECHARGE_API[SW], MATCH(0, IF(VAR_RECHARGE_API[SW]&lt;&gt;"", COUNTIF($J$1:J28, VAR_RECHARGE_API[SW]), ""), 0)), "")</f>
        <v/>
      </c>
      <c r="K29" t="str" cm="1">
        <f t="array" ref="K29">IFERROR(INDEX(VAR_RECHARGE_API[SW_Facilities], MATCH(SMALL(COUNTIF(VAR_RECHARGE_API[SW_Facilities], "&lt;"&amp;VAR_RECHARGE_API[SW_Facilities]), ROW(A28)), COUNTIF(VAR_RECHARGE_API[SW_Facilities], "&lt;"&amp;VAR_RECHARGE_API[SW_Facilities]), 0)), "")</f>
        <v/>
      </c>
    </row>
    <row r="30" spans="1:11" x14ac:dyDescent="0.25">
      <c r="A30" t="s">
        <v>5780</v>
      </c>
      <c r="B30">
        <v>2020</v>
      </c>
      <c r="C30" t="s">
        <v>6591</v>
      </c>
      <c r="D30">
        <v>0</v>
      </c>
      <c r="E30" t="str">
        <f>IFERROR(INDEX(VAR_FACILITIES_API[SITE NAME], MATCH(VAR_RECHARGE_API[[#This Row],[GLOBAL ID]], VAR_FACILITIES_API[GLOBAL ID], 0)), "")</f>
        <v>Corcoran WWTF</v>
      </c>
      <c r="F30" t="str">
        <f>IF(VAR_RECHARGE_API[[#This Row],[REUSE CATEGORY]]="Groundwater Recharge",VAR_RECHARGE_API[[#This Row],[SITE NAME]],"")</f>
        <v>Corcoran WWTF</v>
      </c>
      <c r="G30" t="str">
        <f>IF(VAR_RECHARGE_API[[#This Row],[REUSE CATEGORY]]="Reservoir Water Augmentation",VAR_RECHARGE_API[[#This Row],[SITE NAME]],"")</f>
        <v/>
      </c>
      <c r="H30" t="str" cm="1">
        <f t="array" ref="H30">IFERROR(INDEX(VAR_RECHARGE_API[GW], MATCH(0, IF(VAR_RECHARGE_API[GW]&lt;&gt;"", COUNTIF($H$1:H29, VAR_RECHARGE_API[GW]), ""), 0)), "")</f>
        <v/>
      </c>
      <c r="I30" t="str" cm="1">
        <f t="array" ref="I30">IFERROR(INDEX(VAR_RECHARGE_API[GW_Facilities], MATCH(SMALL(COUNTIF(VAR_RECHARGE_API[GW_Facilities], "&lt;"&amp;VAR_RECHARGE_API[GW_Facilities]), ROW(A29)), COUNTIF(VAR_RECHARGE_API[GW_Facilities], "&lt;"&amp;VAR_RECHARGE_API[GW_Facilities]), 0)), "")</f>
        <v/>
      </c>
      <c r="J30" t="str" cm="1">
        <f t="array" ref="J30">IFERROR(INDEX(VAR_RECHARGE_API[SW], MATCH(0, IF(VAR_RECHARGE_API[SW]&lt;&gt;"", COUNTIF($J$1:J29, VAR_RECHARGE_API[SW]), ""), 0)), "")</f>
        <v/>
      </c>
      <c r="K30" t="str" cm="1">
        <f t="array" ref="K30">IFERROR(INDEX(VAR_RECHARGE_API[SW_Facilities], MATCH(SMALL(COUNTIF(VAR_RECHARGE_API[SW_Facilities], "&lt;"&amp;VAR_RECHARGE_API[SW_Facilities]), ROW(A29)), COUNTIF(VAR_RECHARGE_API[SW_Facilities], "&lt;"&amp;VAR_RECHARGE_API[SW_Facilities]), 0)), "")</f>
        <v/>
      </c>
    </row>
    <row r="31" spans="1:11" x14ac:dyDescent="0.25">
      <c r="A31" t="s">
        <v>5565</v>
      </c>
      <c r="B31">
        <v>2021</v>
      </c>
      <c r="C31" t="s">
        <v>6591</v>
      </c>
      <c r="D31">
        <v>68775.039999999994</v>
      </c>
      <c r="E31" t="str">
        <f>IFERROR(INDEX(VAR_FACILITIES_API[SITE NAME], MATCH(VAR_RECHARGE_API[[#This Row],[GLOBAL ID]], VAR_FACILITIES_API[GLOBAL ID], 0)), "")</f>
        <v>Groundwater Replenishment System - Advanced WTF</v>
      </c>
      <c r="F31" t="str">
        <f>IF(VAR_RECHARGE_API[[#This Row],[REUSE CATEGORY]]="Groundwater Recharge",VAR_RECHARGE_API[[#This Row],[SITE NAME]],"")</f>
        <v>Groundwater Replenishment System - Advanced WTF</v>
      </c>
      <c r="G31" t="str">
        <f>IF(VAR_RECHARGE_API[[#This Row],[REUSE CATEGORY]]="Reservoir Water Augmentation",VAR_RECHARGE_API[[#This Row],[SITE NAME]],"")</f>
        <v/>
      </c>
      <c r="H31" t="str" cm="1">
        <f t="array" ref="H31">IFERROR(INDEX(VAR_RECHARGE_API[GW], MATCH(0, IF(VAR_RECHARGE_API[GW]&lt;&gt;"", COUNTIF($H$1:H30, VAR_RECHARGE_API[GW]), ""), 0)), "")</f>
        <v/>
      </c>
      <c r="I31" t="str" cm="1">
        <f t="array" ref="I31">IFERROR(INDEX(VAR_RECHARGE_API[GW_Facilities], MATCH(SMALL(COUNTIF(VAR_RECHARGE_API[GW_Facilities], "&lt;"&amp;VAR_RECHARGE_API[GW_Facilities]), ROW(A30)), COUNTIF(VAR_RECHARGE_API[GW_Facilities], "&lt;"&amp;VAR_RECHARGE_API[GW_Facilities]), 0)), "")</f>
        <v/>
      </c>
      <c r="J31" t="str" cm="1">
        <f t="array" ref="J31">IFERROR(INDEX(VAR_RECHARGE_API[SW], MATCH(0, IF(VAR_RECHARGE_API[SW]&lt;&gt;"", COUNTIF($J$1:J30, VAR_RECHARGE_API[SW]), ""), 0)), "")</f>
        <v/>
      </c>
      <c r="K31" t="str" cm="1">
        <f t="array" ref="K31">IFERROR(INDEX(VAR_RECHARGE_API[SW_Facilities], MATCH(SMALL(COUNTIF(VAR_RECHARGE_API[SW_Facilities], "&lt;"&amp;VAR_RECHARGE_API[SW_Facilities]), ROW(A30)), COUNTIF(VAR_RECHARGE_API[SW_Facilities], "&lt;"&amp;VAR_RECHARGE_API[SW_Facilities]), 0)), "")</f>
        <v/>
      </c>
    </row>
    <row r="32" spans="1:11" x14ac:dyDescent="0.25">
      <c r="A32" t="s">
        <v>5148</v>
      </c>
      <c r="B32">
        <v>2020</v>
      </c>
      <c r="C32" t="s">
        <v>6591</v>
      </c>
      <c r="D32">
        <v>793.85</v>
      </c>
      <c r="E32" t="str">
        <f>IFERROR(INDEX(VAR_FACILITIES_API[SITE NAME], MATCH(VAR_RECHARGE_API[[#This Row],[GLOBAL ID]], VAR_FACILITIES_API[GLOBAL ID], 0)), "")</f>
        <v>Fillmore WWTP and Wastewater Recycling Plant</v>
      </c>
      <c r="F32" t="str">
        <f>IF(VAR_RECHARGE_API[[#This Row],[REUSE CATEGORY]]="Groundwater Recharge",VAR_RECHARGE_API[[#This Row],[SITE NAME]],"")</f>
        <v>Fillmore WWTP and Wastewater Recycling Plant</v>
      </c>
      <c r="G32" t="str">
        <f>IF(VAR_RECHARGE_API[[#This Row],[REUSE CATEGORY]]="Reservoir Water Augmentation",VAR_RECHARGE_API[[#This Row],[SITE NAME]],"")</f>
        <v/>
      </c>
      <c r="H32" t="str" cm="1">
        <f t="array" ref="H32">IFERROR(INDEX(VAR_RECHARGE_API[GW], MATCH(0, IF(VAR_RECHARGE_API[GW]&lt;&gt;"", COUNTIF($H$1:H31, VAR_RECHARGE_API[GW]), ""), 0)), "")</f>
        <v/>
      </c>
      <c r="I32" t="str" cm="1">
        <f t="array" ref="I32">IFERROR(INDEX(VAR_RECHARGE_API[GW_Facilities], MATCH(SMALL(COUNTIF(VAR_RECHARGE_API[GW_Facilities], "&lt;"&amp;VAR_RECHARGE_API[GW_Facilities]), ROW(A31)), COUNTIF(VAR_RECHARGE_API[GW_Facilities], "&lt;"&amp;VAR_RECHARGE_API[GW_Facilities]), 0)), "")</f>
        <v/>
      </c>
      <c r="J32" t="str" cm="1">
        <f t="array" ref="J32">IFERROR(INDEX(VAR_RECHARGE_API[SW], MATCH(0, IF(VAR_RECHARGE_API[SW]&lt;&gt;"", COUNTIF($J$1:J31, VAR_RECHARGE_API[SW]), ""), 0)), "")</f>
        <v/>
      </c>
      <c r="K32" t="str" cm="1">
        <f t="array" ref="K32">IFERROR(INDEX(VAR_RECHARGE_API[SW_Facilities], MATCH(SMALL(COUNTIF(VAR_RECHARGE_API[SW_Facilities], "&lt;"&amp;VAR_RECHARGE_API[SW_Facilities]), ROW(A31)), COUNTIF(VAR_RECHARGE_API[SW_Facilities], "&lt;"&amp;VAR_RECHARGE_API[SW_Facilities]), 0)), "")</f>
        <v/>
      </c>
    </row>
    <row r="33" spans="1:11" x14ac:dyDescent="0.25">
      <c r="A33" t="s">
        <v>6518</v>
      </c>
      <c r="B33">
        <v>2020</v>
      </c>
      <c r="C33" t="s">
        <v>6591</v>
      </c>
      <c r="D33">
        <v>0</v>
      </c>
      <c r="E33" t="str">
        <f>IFERROR(INDEX(VAR_FACILITIES_API[SITE NAME], MATCH(VAR_RECHARGE_API[[#This Row],[GLOBAL ID]], VAR_FACILITIES_API[GLOBAL ID], 0)), "")</f>
        <v>Mariposa WWTP</v>
      </c>
      <c r="F33" t="str">
        <f>IF(VAR_RECHARGE_API[[#This Row],[REUSE CATEGORY]]="Groundwater Recharge",VAR_RECHARGE_API[[#This Row],[SITE NAME]],"")</f>
        <v>Mariposa WWTP</v>
      </c>
      <c r="G33" t="str">
        <f>IF(VAR_RECHARGE_API[[#This Row],[REUSE CATEGORY]]="Reservoir Water Augmentation",VAR_RECHARGE_API[[#This Row],[SITE NAME]],"")</f>
        <v/>
      </c>
      <c r="H33" t="str" cm="1">
        <f t="array" ref="H33">IFERROR(INDEX(VAR_RECHARGE_API[GW], MATCH(0, IF(VAR_RECHARGE_API[GW]&lt;&gt;"", COUNTIF($H$1:H32, VAR_RECHARGE_API[GW]), ""), 0)), "")</f>
        <v/>
      </c>
      <c r="I33" t="str" cm="1">
        <f t="array" ref="I33">IFERROR(INDEX(VAR_RECHARGE_API[GW_Facilities], MATCH(SMALL(COUNTIF(VAR_RECHARGE_API[GW_Facilities], "&lt;"&amp;VAR_RECHARGE_API[GW_Facilities]), ROW(A32)), COUNTIF(VAR_RECHARGE_API[GW_Facilities], "&lt;"&amp;VAR_RECHARGE_API[GW_Facilities]), 0)), "")</f>
        <v/>
      </c>
      <c r="J33" t="str" cm="1">
        <f t="array" ref="J33">IFERROR(INDEX(VAR_RECHARGE_API[SW], MATCH(0, IF(VAR_RECHARGE_API[SW]&lt;&gt;"", COUNTIF($J$1:J32, VAR_RECHARGE_API[SW]), ""), 0)), "")</f>
        <v/>
      </c>
      <c r="K33" t="str" cm="1">
        <f t="array" ref="K33">IFERROR(INDEX(VAR_RECHARGE_API[SW_Facilities], MATCH(SMALL(COUNTIF(VAR_RECHARGE_API[SW_Facilities], "&lt;"&amp;VAR_RECHARGE_API[SW_Facilities]), ROW(A32)), COUNTIF(VAR_RECHARGE_API[SW_Facilities], "&lt;"&amp;VAR_RECHARGE_API[SW_Facilities]), 0)), "")</f>
        <v/>
      </c>
    </row>
    <row r="34" spans="1:11" x14ac:dyDescent="0.25">
      <c r="A34" t="s">
        <v>6470</v>
      </c>
      <c r="B34">
        <v>2020</v>
      </c>
      <c r="C34" t="s">
        <v>6591</v>
      </c>
      <c r="D34">
        <v>16018.3</v>
      </c>
      <c r="E34" t="str">
        <f>IFERROR(INDEX(VAR_FACILITIES_API[SITE NAME], MATCH(VAR_RECHARGE_API[[#This Row],[GLOBAL ID]], VAR_FACILITIES_API[GLOBAL ID], 0)), "")</f>
        <v>IEUA Carbon Canyon WWRF</v>
      </c>
      <c r="F34" t="str">
        <f>IF(VAR_RECHARGE_API[[#This Row],[REUSE CATEGORY]]="Groundwater Recharge",VAR_RECHARGE_API[[#This Row],[SITE NAME]],"")</f>
        <v>IEUA Carbon Canyon WWRF</v>
      </c>
      <c r="G34" t="str">
        <f>IF(VAR_RECHARGE_API[[#This Row],[REUSE CATEGORY]]="Reservoir Water Augmentation",VAR_RECHARGE_API[[#This Row],[SITE NAME]],"")</f>
        <v/>
      </c>
      <c r="H34" t="str" cm="1">
        <f t="array" ref="H34">IFERROR(INDEX(VAR_RECHARGE_API[GW], MATCH(0, IF(VAR_RECHARGE_API[GW]&lt;&gt;"", COUNTIF($H$1:H33, VAR_RECHARGE_API[GW]), ""), 0)), "")</f>
        <v/>
      </c>
      <c r="I34" t="str" cm="1">
        <f t="array" ref="I34">IFERROR(INDEX(VAR_RECHARGE_API[GW_Facilities], MATCH(SMALL(COUNTIF(VAR_RECHARGE_API[GW_Facilities], "&lt;"&amp;VAR_RECHARGE_API[GW_Facilities]), ROW(A33)), COUNTIF(VAR_RECHARGE_API[GW_Facilities], "&lt;"&amp;VAR_RECHARGE_API[GW_Facilities]), 0)), "")</f>
        <v/>
      </c>
      <c r="J34" t="str" cm="1">
        <f t="array" ref="J34">IFERROR(INDEX(VAR_RECHARGE_API[SW], MATCH(0, IF(VAR_RECHARGE_API[SW]&lt;&gt;"", COUNTIF($J$1:J33, VAR_RECHARGE_API[SW]), ""), 0)), "")</f>
        <v/>
      </c>
      <c r="K34" t="str" cm="1">
        <f t="array" ref="K34">IFERROR(INDEX(VAR_RECHARGE_API[SW_Facilities], MATCH(SMALL(COUNTIF(VAR_RECHARGE_API[SW_Facilities], "&lt;"&amp;VAR_RECHARGE_API[SW_Facilities]), ROW(A33)), COUNTIF(VAR_RECHARGE_API[SW_Facilities], "&lt;"&amp;VAR_RECHARGE_API[SW_Facilities]), 0)), "")</f>
        <v/>
      </c>
    </row>
    <row r="35" spans="1:11" x14ac:dyDescent="0.25">
      <c r="A35" t="s">
        <v>5870</v>
      </c>
      <c r="B35">
        <v>2020</v>
      </c>
      <c r="C35" t="s">
        <v>6591</v>
      </c>
      <c r="D35">
        <v>775.8</v>
      </c>
      <c r="E35" t="str">
        <f>IFERROR(INDEX(VAR_FACILITIES_API[SITE NAME], MATCH(VAR_RECHARGE_API[[#This Row],[GLOBAL ID]], VAR_FACILITIES_API[GLOBAL ID], 0)), "")</f>
        <v>Coalinga WWTF</v>
      </c>
      <c r="F35" t="str">
        <f>IF(VAR_RECHARGE_API[[#This Row],[REUSE CATEGORY]]="Groundwater Recharge",VAR_RECHARGE_API[[#This Row],[SITE NAME]],"")</f>
        <v>Coalinga WWTF</v>
      </c>
      <c r="G35" t="str">
        <f>IF(VAR_RECHARGE_API[[#This Row],[REUSE CATEGORY]]="Reservoir Water Augmentation",VAR_RECHARGE_API[[#This Row],[SITE NAME]],"")</f>
        <v/>
      </c>
      <c r="H35" t="str" cm="1">
        <f t="array" ref="H35">IFERROR(INDEX(VAR_RECHARGE_API[GW], MATCH(0, IF(VAR_RECHARGE_API[GW]&lt;&gt;"", COUNTIF($H$1:H34, VAR_RECHARGE_API[GW]), ""), 0)), "")</f>
        <v/>
      </c>
      <c r="I35" t="str" cm="1">
        <f t="array" ref="I35">IFERROR(INDEX(VAR_RECHARGE_API[GW_Facilities], MATCH(SMALL(COUNTIF(VAR_RECHARGE_API[GW_Facilities], "&lt;"&amp;VAR_RECHARGE_API[GW_Facilities]), ROW(A34)), COUNTIF(VAR_RECHARGE_API[GW_Facilities], "&lt;"&amp;VAR_RECHARGE_API[GW_Facilities]), 0)), "")</f>
        <v/>
      </c>
      <c r="J35" t="str" cm="1">
        <f t="array" ref="J35">IFERROR(INDEX(VAR_RECHARGE_API[SW], MATCH(0, IF(VAR_RECHARGE_API[SW]&lt;&gt;"", COUNTIF($J$1:J34, VAR_RECHARGE_API[SW]), ""), 0)), "")</f>
        <v/>
      </c>
      <c r="K35" t="str" cm="1">
        <f t="array" ref="K35">IFERROR(INDEX(VAR_RECHARGE_API[SW_Facilities], MATCH(SMALL(COUNTIF(VAR_RECHARGE_API[SW_Facilities], "&lt;"&amp;VAR_RECHARGE_API[SW_Facilities]), ROW(A34)), COUNTIF(VAR_RECHARGE_API[SW_Facilities], "&lt;"&amp;VAR_RECHARGE_API[SW_Facilities]), 0)), "")</f>
        <v/>
      </c>
    </row>
    <row r="36" spans="1:11" x14ac:dyDescent="0.25">
      <c r="A36" t="s">
        <v>5168</v>
      </c>
      <c r="B36">
        <v>2020</v>
      </c>
      <c r="C36" t="s">
        <v>6591</v>
      </c>
      <c r="D36">
        <v>95.8</v>
      </c>
      <c r="E36" t="str">
        <f>IFERROR(INDEX(VAR_FACILITIES_API[SITE NAME], MATCH(VAR_RECHARGE_API[[#This Row],[GLOBAL ID]], VAR_FACILITIES_API[GLOBAL ID], 0)), "")</f>
        <v>Limoneira WWTP</v>
      </c>
      <c r="F36" t="str">
        <f>IF(VAR_RECHARGE_API[[#This Row],[REUSE CATEGORY]]="Groundwater Recharge",VAR_RECHARGE_API[[#This Row],[SITE NAME]],"")</f>
        <v>Limoneira WWTP</v>
      </c>
      <c r="G36" t="str">
        <f>IF(VAR_RECHARGE_API[[#This Row],[REUSE CATEGORY]]="Reservoir Water Augmentation",VAR_RECHARGE_API[[#This Row],[SITE NAME]],"")</f>
        <v/>
      </c>
      <c r="H36" t="str" cm="1">
        <f t="array" ref="H36">IFERROR(INDEX(VAR_RECHARGE_API[GW], MATCH(0, IF(VAR_RECHARGE_API[GW]&lt;&gt;"", COUNTIF($H$1:H35, VAR_RECHARGE_API[GW]), ""), 0)), "")</f>
        <v/>
      </c>
      <c r="I36" t="str" cm="1">
        <f t="array" ref="I36">IFERROR(INDEX(VAR_RECHARGE_API[GW_Facilities], MATCH(SMALL(COUNTIF(VAR_RECHARGE_API[GW_Facilities], "&lt;"&amp;VAR_RECHARGE_API[GW_Facilities]), ROW(A35)), COUNTIF(VAR_RECHARGE_API[GW_Facilities], "&lt;"&amp;VAR_RECHARGE_API[GW_Facilities]), 0)), "")</f>
        <v/>
      </c>
      <c r="J36" t="str" cm="1">
        <f t="array" ref="J36">IFERROR(INDEX(VAR_RECHARGE_API[SW], MATCH(0, IF(VAR_RECHARGE_API[SW]&lt;&gt;"", COUNTIF($J$1:J35, VAR_RECHARGE_API[SW]), ""), 0)), "")</f>
        <v/>
      </c>
      <c r="K36" t="str" cm="1">
        <f t="array" ref="K36">IFERROR(INDEX(VAR_RECHARGE_API[SW_Facilities], MATCH(SMALL(COUNTIF(VAR_RECHARGE_API[SW_Facilities], "&lt;"&amp;VAR_RECHARGE_API[SW_Facilities]), ROW(A35)), COUNTIF(VAR_RECHARGE_API[SW_Facilities], "&lt;"&amp;VAR_RECHARGE_API[SW_Facilities]), 0)), "")</f>
        <v/>
      </c>
    </row>
    <row r="37" spans="1:11" x14ac:dyDescent="0.25">
      <c r="A37" t="s">
        <v>5081</v>
      </c>
      <c r="B37">
        <v>2021</v>
      </c>
      <c r="C37" t="s">
        <v>6591</v>
      </c>
      <c r="D37">
        <v>7519.4</v>
      </c>
      <c r="E37" t="str">
        <f>IFERROR(INDEX(VAR_FACILITIES_API[SITE NAME], MATCH(VAR_RECHARGE_API[[#This Row],[GLOBAL ID]], VAR_FACILITIES_API[GLOBAL ID], 0)), "")</f>
        <v>Whittier Narrows Water Reclamation Plant</v>
      </c>
      <c r="F37" t="str">
        <f>IF(VAR_RECHARGE_API[[#This Row],[REUSE CATEGORY]]="Groundwater Recharge",VAR_RECHARGE_API[[#This Row],[SITE NAME]],"")</f>
        <v>Whittier Narrows Water Reclamation Plant</v>
      </c>
      <c r="G37" t="str">
        <f>IF(VAR_RECHARGE_API[[#This Row],[REUSE CATEGORY]]="Reservoir Water Augmentation",VAR_RECHARGE_API[[#This Row],[SITE NAME]],"")</f>
        <v/>
      </c>
      <c r="H37" t="str" cm="1">
        <f t="array" ref="H37">IFERROR(INDEX(VAR_RECHARGE_API[GW], MATCH(0, IF(VAR_RECHARGE_API[GW]&lt;&gt;"", COUNTIF($H$1:H36, VAR_RECHARGE_API[GW]), ""), 0)), "")</f>
        <v/>
      </c>
      <c r="I37" t="str" cm="1">
        <f t="array" ref="I37">IFERROR(INDEX(VAR_RECHARGE_API[GW_Facilities], MATCH(SMALL(COUNTIF(VAR_RECHARGE_API[GW_Facilities], "&lt;"&amp;VAR_RECHARGE_API[GW_Facilities]), ROW(A36)), COUNTIF(VAR_RECHARGE_API[GW_Facilities], "&lt;"&amp;VAR_RECHARGE_API[GW_Facilities]), 0)), "")</f>
        <v/>
      </c>
      <c r="J37" t="str" cm="1">
        <f t="array" ref="J37">IFERROR(INDEX(VAR_RECHARGE_API[SW], MATCH(0, IF(VAR_RECHARGE_API[SW]&lt;&gt;"", COUNTIF($J$1:J36, VAR_RECHARGE_API[SW]), ""), 0)), "")</f>
        <v/>
      </c>
      <c r="K37" t="str" cm="1">
        <f t="array" ref="K37">IFERROR(INDEX(VAR_RECHARGE_API[SW_Facilities], MATCH(SMALL(COUNTIF(VAR_RECHARGE_API[SW_Facilities], "&lt;"&amp;VAR_RECHARGE_API[SW_Facilities]), ROW(A36)), COUNTIF(VAR_RECHARGE_API[SW_Facilities], "&lt;"&amp;VAR_RECHARGE_API[SW_Facilities]), 0)), "")</f>
        <v/>
      </c>
    </row>
    <row r="38" spans="1:11" x14ac:dyDescent="0.25">
      <c r="A38" t="s">
        <v>6518</v>
      </c>
      <c r="B38">
        <v>2021</v>
      </c>
      <c r="C38" t="s">
        <v>6591</v>
      </c>
      <c r="D38">
        <v>0</v>
      </c>
      <c r="E38" t="str">
        <f>IFERROR(INDEX(VAR_FACILITIES_API[SITE NAME], MATCH(VAR_RECHARGE_API[[#This Row],[GLOBAL ID]], VAR_FACILITIES_API[GLOBAL ID], 0)), "")</f>
        <v>Mariposa WWTP</v>
      </c>
      <c r="F38" t="str">
        <f>IF(VAR_RECHARGE_API[[#This Row],[REUSE CATEGORY]]="Groundwater Recharge",VAR_RECHARGE_API[[#This Row],[SITE NAME]],"")</f>
        <v>Mariposa WWTP</v>
      </c>
      <c r="G38" t="str">
        <f>IF(VAR_RECHARGE_API[[#This Row],[REUSE CATEGORY]]="Reservoir Water Augmentation",VAR_RECHARGE_API[[#This Row],[SITE NAME]],"")</f>
        <v/>
      </c>
      <c r="H38" t="str" cm="1">
        <f t="array" ref="H38">IFERROR(INDEX(VAR_RECHARGE_API[GW], MATCH(0, IF(VAR_RECHARGE_API[GW]&lt;&gt;"", COUNTIF($H$1:H37, VAR_RECHARGE_API[GW]), ""), 0)), "")</f>
        <v/>
      </c>
      <c r="I38" t="str" cm="1">
        <f t="array" ref="I38">IFERROR(INDEX(VAR_RECHARGE_API[GW_Facilities], MATCH(SMALL(COUNTIF(VAR_RECHARGE_API[GW_Facilities], "&lt;"&amp;VAR_RECHARGE_API[GW_Facilities]), ROW(A37)), COUNTIF(VAR_RECHARGE_API[GW_Facilities], "&lt;"&amp;VAR_RECHARGE_API[GW_Facilities]), 0)), "")</f>
        <v/>
      </c>
      <c r="J38" t="str" cm="1">
        <f t="array" ref="J38">IFERROR(INDEX(VAR_RECHARGE_API[SW], MATCH(0, IF(VAR_RECHARGE_API[SW]&lt;&gt;"", COUNTIF($J$1:J37, VAR_RECHARGE_API[SW]), ""), 0)), "")</f>
        <v/>
      </c>
      <c r="K38" t="str" cm="1">
        <f t="array" ref="K38">IFERROR(INDEX(VAR_RECHARGE_API[SW_Facilities], MATCH(SMALL(COUNTIF(VAR_RECHARGE_API[SW_Facilities], "&lt;"&amp;VAR_RECHARGE_API[SW_Facilities]), ROW(A37)), COUNTIF(VAR_RECHARGE_API[SW_Facilities], "&lt;"&amp;VAR_RECHARGE_API[SW_Facilities]), 0)), "")</f>
        <v/>
      </c>
    </row>
    <row r="39" spans="1:11" x14ac:dyDescent="0.25">
      <c r="A39" t="s">
        <v>5140</v>
      </c>
      <c r="B39">
        <v>2021</v>
      </c>
      <c r="C39" t="s">
        <v>6591</v>
      </c>
      <c r="D39">
        <v>45279.3</v>
      </c>
      <c r="E39" t="str">
        <f>IFERROR(INDEX(VAR_FACILITIES_API[SITE NAME], MATCH(VAR_RECHARGE_API[[#This Row],[GLOBAL ID]], VAR_FACILITIES_API[GLOBAL ID], 0)), "")</f>
        <v>San Jose Creek Water Reclamation Plant</v>
      </c>
      <c r="F39" t="str">
        <f>IF(VAR_RECHARGE_API[[#This Row],[REUSE CATEGORY]]="Groundwater Recharge",VAR_RECHARGE_API[[#This Row],[SITE NAME]],"")</f>
        <v>San Jose Creek Water Reclamation Plant</v>
      </c>
      <c r="G39" t="str">
        <f>IF(VAR_RECHARGE_API[[#This Row],[REUSE CATEGORY]]="Reservoir Water Augmentation",VAR_RECHARGE_API[[#This Row],[SITE NAME]],"")</f>
        <v/>
      </c>
      <c r="H39" t="str" cm="1">
        <f t="array" ref="H39">IFERROR(INDEX(VAR_RECHARGE_API[GW], MATCH(0, IF(VAR_RECHARGE_API[GW]&lt;&gt;"", COUNTIF($H$1:H38, VAR_RECHARGE_API[GW]), ""), 0)), "")</f>
        <v/>
      </c>
      <c r="I39" t="str" cm="1">
        <f t="array" ref="I39">IFERROR(INDEX(VAR_RECHARGE_API[GW_Facilities], MATCH(SMALL(COUNTIF(VAR_RECHARGE_API[GW_Facilities], "&lt;"&amp;VAR_RECHARGE_API[GW_Facilities]), ROW(A38)), COUNTIF(VAR_RECHARGE_API[GW_Facilities], "&lt;"&amp;VAR_RECHARGE_API[GW_Facilities]), 0)), "")</f>
        <v/>
      </c>
      <c r="J39" t="str" cm="1">
        <f t="array" ref="J39">IFERROR(INDEX(VAR_RECHARGE_API[SW], MATCH(0, IF(VAR_RECHARGE_API[SW]&lt;&gt;"", COUNTIF($J$1:J38, VAR_RECHARGE_API[SW]), ""), 0)), "")</f>
        <v/>
      </c>
      <c r="K39" t="str" cm="1">
        <f t="array" ref="K39">IFERROR(INDEX(VAR_RECHARGE_API[SW_Facilities], MATCH(SMALL(COUNTIF(VAR_RECHARGE_API[SW_Facilities], "&lt;"&amp;VAR_RECHARGE_API[SW_Facilities]), ROW(A38)), COUNTIF(VAR_RECHARGE_API[SW_Facilities], "&lt;"&amp;VAR_RECHARGE_API[SW_Facilities]), 0)), "")</f>
        <v/>
      </c>
    </row>
    <row r="40" spans="1:11" x14ac:dyDescent="0.25">
      <c r="A40" t="s">
        <v>5870</v>
      </c>
      <c r="B40">
        <v>2021</v>
      </c>
      <c r="C40" t="s">
        <v>6591</v>
      </c>
      <c r="D40">
        <v>771.76</v>
      </c>
      <c r="E40" t="str">
        <f>IFERROR(INDEX(VAR_FACILITIES_API[SITE NAME], MATCH(VAR_RECHARGE_API[[#This Row],[GLOBAL ID]], VAR_FACILITIES_API[GLOBAL ID], 0)), "")</f>
        <v>Coalinga WWTF</v>
      </c>
      <c r="F40" t="str">
        <f>IF(VAR_RECHARGE_API[[#This Row],[REUSE CATEGORY]]="Groundwater Recharge",VAR_RECHARGE_API[[#This Row],[SITE NAME]],"")</f>
        <v>Coalinga WWTF</v>
      </c>
      <c r="G40" t="str">
        <f>IF(VAR_RECHARGE_API[[#This Row],[REUSE CATEGORY]]="Reservoir Water Augmentation",VAR_RECHARGE_API[[#This Row],[SITE NAME]],"")</f>
        <v/>
      </c>
      <c r="H40" t="str" cm="1">
        <f t="array" ref="H40">IFERROR(INDEX(VAR_RECHARGE_API[GW], MATCH(0, IF(VAR_RECHARGE_API[GW]&lt;&gt;"", COUNTIF($H$1:H39, VAR_RECHARGE_API[GW]), ""), 0)), "")</f>
        <v/>
      </c>
      <c r="I40" t="str" cm="1">
        <f t="array" ref="I40">IFERROR(INDEX(VAR_RECHARGE_API[GW_Facilities], MATCH(SMALL(COUNTIF(VAR_RECHARGE_API[GW_Facilities], "&lt;"&amp;VAR_RECHARGE_API[GW_Facilities]), ROW(A39)), COUNTIF(VAR_RECHARGE_API[GW_Facilities], "&lt;"&amp;VAR_RECHARGE_API[GW_Facilities]), 0)), "")</f>
        <v/>
      </c>
      <c r="J40" t="str" cm="1">
        <f t="array" ref="J40">IFERROR(INDEX(VAR_RECHARGE_API[SW], MATCH(0, IF(VAR_RECHARGE_API[SW]&lt;&gt;"", COUNTIF($J$1:J39, VAR_RECHARGE_API[SW]), ""), 0)), "")</f>
        <v/>
      </c>
      <c r="K40" t="str" cm="1">
        <f t="array" ref="K40">IFERROR(INDEX(VAR_RECHARGE_API[SW_Facilities], MATCH(SMALL(COUNTIF(VAR_RECHARGE_API[SW_Facilities], "&lt;"&amp;VAR_RECHARGE_API[SW_Facilities]), ROW(A39)), COUNTIF(VAR_RECHARGE_API[SW_Facilities], "&lt;"&amp;VAR_RECHARGE_API[SW_Facilities]), 0)), "")</f>
        <v/>
      </c>
    </row>
    <row r="41" spans="1:11" x14ac:dyDescent="0.25">
      <c r="A41" t="s">
        <v>5087</v>
      </c>
      <c r="B41">
        <v>2021</v>
      </c>
      <c r="C41" t="s">
        <v>6591</v>
      </c>
      <c r="D41">
        <v>2567.8000000000002</v>
      </c>
      <c r="E41" t="str">
        <f>IFERROR(INDEX(VAR_FACILITIES_API[SITE NAME], MATCH(VAR_RECHARGE_API[[#This Row],[GLOBAL ID]], VAR_FACILITIES_API[GLOBAL ID], 0)), "")</f>
        <v>Pomona Water Reclamation Plant</v>
      </c>
      <c r="F41" t="str">
        <f>IF(VAR_RECHARGE_API[[#This Row],[REUSE CATEGORY]]="Groundwater Recharge",VAR_RECHARGE_API[[#This Row],[SITE NAME]],"")</f>
        <v>Pomona Water Reclamation Plant</v>
      </c>
      <c r="G41" t="str">
        <f>IF(VAR_RECHARGE_API[[#This Row],[REUSE CATEGORY]]="Reservoir Water Augmentation",VAR_RECHARGE_API[[#This Row],[SITE NAME]],"")</f>
        <v/>
      </c>
      <c r="H41" t="str" cm="1">
        <f t="array" ref="H41">IFERROR(INDEX(VAR_RECHARGE_API[GW], MATCH(0, IF(VAR_RECHARGE_API[GW]&lt;&gt;"", COUNTIF($H$1:H40, VAR_RECHARGE_API[GW]), ""), 0)), "")</f>
        <v/>
      </c>
      <c r="I41" t="str" cm="1">
        <f t="array" ref="I41">IFERROR(INDEX(VAR_RECHARGE_API[GW_Facilities], MATCH(SMALL(COUNTIF(VAR_RECHARGE_API[GW_Facilities], "&lt;"&amp;VAR_RECHARGE_API[GW_Facilities]), ROW(A40)), COUNTIF(VAR_RECHARGE_API[GW_Facilities], "&lt;"&amp;VAR_RECHARGE_API[GW_Facilities]), 0)), "")</f>
        <v/>
      </c>
      <c r="J41" t="str" cm="1">
        <f t="array" ref="J41">IFERROR(INDEX(VAR_RECHARGE_API[SW], MATCH(0, IF(VAR_RECHARGE_API[SW]&lt;&gt;"", COUNTIF($J$1:J40, VAR_RECHARGE_API[SW]), ""), 0)), "")</f>
        <v/>
      </c>
      <c r="K41" t="str" cm="1">
        <f t="array" ref="K41">IFERROR(INDEX(VAR_RECHARGE_API[SW_Facilities], MATCH(SMALL(COUNTIF(VAR_RECHARGE_API[SW_Facilities], "&lt;"&amp;VAR_RECHARGE_API[SW_Facilities]), ROW(A40)), COUNTIF(VAR_RECHARGE_API[SW_Facilities], "&lt;"&amp;VAR_RECHARGE_API[SW_Facilities]), 0)), "")</f>
        <v/>
      </c>
    </row>
    <row r="42" spans="1:11" x14ac:dyDescent="0.25">
      <c r="A42" t="s">
        <v>5931</v>
      </c>
      <c r="B42">
        <v>2021</v>
      </c>
      <c r="C42" t="s">
        <v>6591</v>
      </c>
      <c r="D42">
        <v>3637.93</v>
      </c>
      <c r="E42" t="str">
        <f>IFERROR(INDEX(VAR_FACILITIES_API[SITE NAME], MATCH(VAR_RECHARGE_API[[#This Row],[GLOBAL ID]], VAR_FACILITIES_API[GLOBAL ID], 0)), "")</f>
        <v>Pure Water Monterey Groundwater Replenishment Project</v>
      </c>
      <c r="F42" t="str">
        <f>IF(VAR_RECHARGE_API[[#This Row],[REUSE CATEGORY]]="Groundwater Recharge",VAR_RECHARGE_API[[#This Row],[SITE NAME]],"")</f>
        <v>Pure Water Monterey Groundwater Replenishment Project</v>
      </c>
      <c r="G42" t="str">
        <f>IF(VAR_RECHARGE_API[[#This Row],[REUSE CATEGORY]]="Reservoir Water Augmentation",VAR_RECHARGE_API[[#This Row],[SITE NAME]],"")</f>
        <v/>
      </c>
      <c r="H42" t="str" cm="1">
        <f t="array" ref="H42">IFERROR(INDEX(VAR_RECHARGE_API[GW], MATCH(0, IF(VAR_RECHARGE_API[GW]&lt;&gt;"", COUNTIF($H$1:H41, VAR_RECHARGE_API[GW]), ""), 0)), "")</f>
        <v/>
      </c>
      <c r="I42" t="str" cm="1">
        <f t="array" ref="I42">IFERROR(INDEX(VAR_RECHARGE_API[GW_Facilities], MATCH(SMALL(COUNTIF(VAR_RECHARGE_API[GW_Facilities], "&lt;"&amp;VAR_RECHARGE_API[GW_Facilities]), ROW(A41)), COUNTIF(VAR_RECHARGE_API[GW_Facilities], "&lt;"&amp;VAR_RECHARGE_API[GW_Facilities]), 0)), "")</f>
        <v/>
      </c>
      <c r="J42" t="str" cm="1">
        <f t="array" ref="J42">IFERROR(INDEX(VAR_RECHARGE_API[SW], MATCH(0, IF(VAR_RECHARGE_API[SW]&lt;&gt;"", COUNTIF($J$1:J41, VAR_RECHARGE_API[SW]), ""), 0)), "")</f>
        <v/>
      </c>
      <c r="K42" t="str" cm="1">
        <f t="array" ref="K42">IFERROR(INDEX(VAR_RECHARGE_API[SW_Facilities], MATCH(SMALL(COUNTIF(VAR_RECHARGE_API[SW_Facilities], "&lt;"&amp;VAR_RECHARGE_API[SW_Facilities]), ROW(A41)), COUNTIF(VAR_RECHARGE_API[SW_Facilities], "&lt;"&amp;VAR_RECHARGE_API[SW_Facilities]), 0)), "")</f>
        <v/>
      </c>
    </row>
    <row r="43" spans="1:11" x14ac:dyDescent="0.25">
      <c r="A43" t="s">
        <v>6171</v>
      </c>
      <c r="B43">
        <v>2021</v>
      </c>
      <c r="C43" t="s">
        <v>6591</v>
      </c>
      <c r="D43">
        <v>0</v>
      </c>
      <c r="E43" t="str">
        <f>IFERROR(INDEX(VAR_FACILITIES_API[SITE NAME], MATCH(VAR_RECHARGE_API[[#This Row],[GLOBAL ID]], VAR_FACILITIES_API[GLOBAL ID], 0)), "")</f>
        <v>Paradise Cove Mobile Home Park &amp; Paradise Cove Beach Cafe</v>
      </c>
      <c r="F43" t="str">
        <f>IF(VAR_RECHARGE_API[[#This Row],[REUSE CATEGORY]]="Groundwater Recharge",VAR_RECHARGE_API[[#This Row],[SITE NAME]],"")</f>
        <v>Paradise Cove Mobile Home Park &amp; Paradise Cove Beach Cafe</v>
      </c>
      <c r="G43" t="str">
        <f>IF(VAR_RECHARGE_API[[#This Row],[REUSE CATEGORY]]="Reservoir Water Augmentation",VAR_RECHARGE_API[[#This Row],[SITE NAME]],"")</f>
        <v/>
      </c>
      <c r="H43" t="str" cm="1">
        <f t="array" ref="H43">IFERROR(INDEX(VAR_RECHARGE_API[GW], MATCH(0, IF(VAR_RECHARGE_API[GW]&lt;&gt;"", COUNTIF($H$1:H42, VAR_RECHARGE_API[GW]), ""), 0)), "")</f>
        <v/>
      </c>
      <c r="I43" t="str" cm="1">
        <f t="array" ref="I43">IFERROR(INDEX(VAR_RECHARGE_API[GW_Facilities], MATCH(SMALL(COUNTIF(VAR_RECHARGE_API[GW_Facilities], "&lt;"&amp;VAR_RECHARGE_API[GW_Facilities]), ROW(A42)), COUNTIF(VAR_RECHARGE_API[GW_Facilities], "&lt;"&amp;VAR_RECHARGE_API[GW_Facilities]), 0)), "")</f>
        <v/>
      </c>
      <c r="J43" t="str" cm="1">
        <f t="array" ref="J43">IFERROR(INDEX(VAR_RECHARGE_API[SW], MATCH(0, IF(VAR_RECHARGE_API[SW]&lt;&gt;"", COUNTIF($J$1:J42, VAR_RECHARGE_API[SW]), ""), 0)), "")</f>
        <v/>
      </c>
      <c r="K43" t="str" cm="1">
        <f t="array" ref="K43">IFERROR(INDEX(VAR_RECHARGE_API[SW_Facilities], MATCH(SMALL(COUNTIF(VAR_RECHARGE_API[SW_Facilities], "&lt;"&amp;VAR_RECHARGE_API[SW_Facilities]), ROW(A42)), COUNTIF(VAR_RECHARGE_API[SW_Facilities], "&lt;"&amp;VAR_RECHARGE_API[SW_Facilities]), 0)), "")</f>
        <v/>
      </c>
    </row>
    <row r="44" spans="1:11" x14ac:dyDescent="0.25">
      <c r="A44" t="s">
        <v>6470</v>
      </c>
      <c r="B44">
        <v>2022</v>
      </c>
      <c r="C44" t="s">
        <v>6591</v>
      </c>
      <c r="D44">
        <v>17489</v>
      </c>
      <c r="E44" t="str">
        <f>IFERROR(INDEX(VAR_FACILITIES_API[SITE NAME], MATCH(VAR_RECHARGE_API[[#This Row],[GLOBAL ID]], VAR_FACILITIES_API[GLOBAL ID], 0)), "")</f>
        <v>IEUA Carbon Canyon WWRF</v>
      </c>
      <c r="F44" t="str">
        <f>IF(VAR_RECHARGE_API[[#This Row],[REUSE CATEGORY]]="Groundwater Recharge",VAR_RECHARGE_API[[#This Row],[SITE NAME]],"")</f>
        <v>IEUA Carbon Canyon WWRF</v>
      </c>
      <c r="G44" t="str">
        <f>IF(VAR_RECHARGE_API[[#This Row],[REUSE CATEGORY]]="Reservoir Water Augmentation",VAR_RECHARGE_API[[#This Row],[SITE NAME]],"")</f>
        <v/>
      </c>
      <c r="H44" t="str" cm="1">
        <f t="array" ref="H44">IFERROR(INDEX(VAR_RECHARGE_API[GW], MATCH(0, IF(VAR_RECHARGE_API[GW]&lt;&gt;"", COUNTIF($H$1:H43, VAR_RECHARGE_API[GW]), ""), 0)), "")</f>
        <v/>
      </c>
      <c r="I44" t="str" cm="1">
        <f t="array" ref="I44">IFERROR(INDEX(VAR_RECHARGE_API[GW_Facilities], MATCH(SMALL(COUNTIF(VAR_RECHARGE_API[GW_Facilities], "&lt;"&amp;VAR_RECHARGE_API[GW_Facilities]), ROW(A43)), COUNTIF(VAR_RECHARGE_API[GW_Facilities], "&lt;"&amp;VAR_RECHARGE_API[GW_Facilities]), 0)), "")</f>
        <v/>
      </c>
      <c r="J44" t="str" cm="1">
        <f t="array" ref="J44">IFERROR(INDEX(VAR_RECHARGE_API[SW], MATCH(0, IF(VAR_RECHARGE_API[SW]&lt;&gt;"", COUNTIF($J$1:J43, VAR_RECHARGE_API[SW]), ""), 0)), "")</f>
        <v/>
      </c>
      <c r="K44" t="str" cm="1">
        <f t="array" ref="K44">IFERROR(INDEX(VAR_RECHARGE_API[SW_Facilities], MATCH(SMALL(COUNTIF(VAR_RECHARGE_API[SW_Facilities], "&lt;"&amp;VAR_RECHARGE_API[SW_Facilities]), ROW(A43)), COUNTIF(VAR_RECHARGE_API[SW_Facilities], "&lt;"&amp;VAR_RECHARGE_API[SW_Facilities]), 0)), "")</f>
        <v/>
      </c>
    </row>
    <row r="45" spans="1:11" x14ac:dyDescent="0.25">
      <c r="A45" t="s">
        <v>5975</v>
      </c>
      <c r="B45">
        <v>2021</v>
      </c>
      <c r="C45" t="s">
        <v>6591</v>
      </c>
      <c r="D45">
        <v>0</v>
      </c>
      <c r="E45" t="str">
        <f>IFERROR(INDEX(VAR_FACILITIES_API[SITE NAME], MATCH(VAR_RECHARGE_API[[#This Row],[GLOBAL ID]], VAR_FACILITIES_API[GLOBAL ID], 0)), "")</f>
        <v>Grayson Comm Serv Dist WTF</v>
      </c>
      <c r="F45" t="str">
        <f>IF(VAR_RECHARGE_API[[#This Row],[REUSE CATEGORY]]="Groundwater Recharge",VAR_RECHARGE_API[[#This Row],[SITE NAME]],"")</f>
        <v>Grayson Comm Serv Dist WTF</v>
      </c>
      <c r="G45" t="str">
        <f>IF(VAR_RECHARGE_API[[#This Row],[REUSE CATEGORY]]="Reservoir Water Augmentation",VAR_RECHARGE_API[[#This Row],[SITE NAME]],"")</f>
        <v/>
      </c>
      <c r="H45" t="str" cm="1">
        <f t="array" ref="H45">IFERROR(INDEX(VAR_RECHARGE_API[GW], MATCH(0, IF(VAR_RECHARGE_API[GW]&lt;&gt;"", COUNTIF($H$1:H44, VAR_RECHARGE_API[GW]), ""), 0)), "")</f>
        <v/>
      </c>
      <c r="I45" t="str" cm="1">
        <f t="array" ref="I45">IFERROR(INDEX(VAR_RECHARGE_API[GW_Facilities], MATCH(SMALL(COUNTIF(VAR_RECHARGE_API[GW_Facilities], "&lt;"&amp;VAR_RECHARGE_API[GW_Facilities]), ROW(A44)), COUNTIF(VAR_RECHARGE_API[GW_Facilities], "&lt;"&amp;VAR_RECHARGE_API[GW_Facilities]), 0)), "")</f>
        <v/>
      </c>
      <c r="J45" t="str" cm="1">
        <f t="array" ref="J45">IFERROR(INDEX(VAR_RECHARGE_API[SW], MATCH(0, IF(VAR_RECHARGE_API[SW]&lt;&gt;"", COUNTIF($J$1:J44, VAR_RECHARGE_API[SW]), ""), 0)), "")</f>
        <v/>
      </c>
      <c r="K45" t="str" cm="1">
        <f t="array" ref="K45">IFERROR(INDEX(VAR_RECHARGE_API[SW_Facilities], MATCH(SMALL(COUNTIF(VAR_RECHARGE_API[SW_Facilities], "&lt;"&amp;VAR_RECHARGE_API[SW_Facilities]), ROW(A44)), COUNTIF(VAR_RECHARGE_API[SW_Facilities], "&lt;"&amp;VAR_RECHARGE_API[SW_Facilities]), 0)), "")</f>
        <v/>
      </c>
    </row>
    <row r="46" spans="1:11" x14ac:dyDescent="0.25">
      <c r="A46" t="s">
        <v>5565</v>
      </c>
      <c r="B46">
        <v>2022</v>
      </c>
      <c r="C46" t="s">
        <v>6591</v>
      </c>
      <c r="D46">
        <v>74648.38</v>
      </c>
      <c r="E46" t="str">
        <f>IFERROR(INDEX(VAR_FACILITIES_API[SITE NAME], MATCH(VAR_RECHARGE_API[[#This Row],[GLOBAL ID]], VAR_FACILITIES_API[GLOBAL ID], 0)), "")</f>
        <v>Groundwater Replenishment System - Advanced WTF</v>
      </c>
      <c r="F46" t="str">
        <f>IF(VAR_RECHARGE_API[[#This Row],[REUSE CATEGORY]]="Groundwater Recharge",VAR_RECHARGE_API[[#This Row],[SITE NAME]],"")</f>
        <v>Groundwater Replenishment System - Advanced WTF</v>
      </c>
      <c r="G46" t="str">
        <f>IF(VAR_RECHARGE_API[[#This Row],[REUSE CATEGORY]]="Reservoir Water Augmentation",VAR_RECHARGE_API[[#This Row],[SITE NAME]],"")</f>
        <v/>
      </c>
      <c r="H46" t="str" cm="1">
        <f t="array" ref="H46">IFERROR(INDEX(VAR_RECHARGE_API[GW], MATCH(0, IF(VAR_RECHARGE_API[GW]&lt;&gt;"", COUNTIF($H$1:H45, VAR_RECHARGE_API[GW]), ""), 0)), "")</f>
        <v/>
      </c>
      <c r="I46" t="str" cm="1">
        <f t="array" ref="I46">IFERROR(INDEX(VAR_RECHARGE_API[GW_Facilities], MATCH(SMALL(COUNTIF(VAR_RECHARGE_API[GW_Facilities], "&lt;"&amp;VAR_RECHARGE_API[GW_Facilities]), ROW(A45)), COUNTIF(VAR_RECHARGE_API[GW_Facilities], "&lt;"&amp;VAR_RECHARGE_API[GW_Facilities]), 0)), "")</f>
        <v/>
      </c>
      <c r="J46" t="str" cm="1">
        <f t="array" ref="J46">IFERROR(INDEX(VAR_RECHARGE_API[SW], MATCH(0, IF(VAR_RECHARGE_API[SW]&lt;&gt;"", COUNTIF($J$1:J45, VAR_RECHARGE_API[SW]), ""), 0)), "")</f>
        <v/>
      </c>
      <c r="K46" t="str" cm="1">
        <f t="array" ref="K46">IFERROR(INDEX(VAR_RECHARGE_API[SW_Facilities], MATCH(SMALL(COUNTIF(VAR_RECHARGE_API[SW_Facilities], "&lt;"&amp;VAR_RECHARGE_API[SW_Facilities]), ROW(A45)), COUNTIF(VAR_RECHARGE_API[SW_Facilities], "&lt;"&amp;VAR_RECHARGE_API[SW_Facilities]), 0)), "")</f>
        <v/>
      </c>
    </row>
    <row r="47" spans="1:11" x14ac:dyDescent="0.25">
      <c r="A47" t="s">
        <v>6518</v>
      </c>
      <c r="B47">
        <v>2022</v>
      </c>
      <c r="C47" t="s">
        <v>6591</v>
      </c>
      <c r="D47">
        <v>0</v>
      </c>
      <c r="E47" t="str">
        <f>IFERROR(INDEX(VAR_FACILITIES_API[SITE NAME], MATCH(VAR_RECHARGE_API[[#This Row],[GLOBAL ID]], VAR_FACILITIES_API[GLOBAL ID], 0)), "")</f>
        <v>Mariposa WWTP</v>
      </c>
      <c r="F47" t="str">
        <f>IF(VAR_RECHARGE_API[[#This Row],[REUSE CATEGORY]]="Groundwater Recharge",VAR_RECHARGE_API[[#This Row],[SITE NAME]],"")</f>
        <v>Mariposa WWTP</v>
      </c>
      <c r="G47" t="str">
        <f>IF(VAR_RECHARGE_API[[#This Row],[REUSE CATEGORY]]="Reservoir Water Augmentation",VAR_RECHARGE_API[[#This Row],[SITE NAME]],"")</f>
        <v/>
      </c>
      <c r="H47" t="str" cm="1">
        <f t="array" ref="H47">IFERROR(INDEX(VAR_RECHARGE_API[GW], MATCH(0, IF(VAR_RECHARGE_API[GW]&lt;&gt;"", COUNTIF($H$1:H46, VAR_RECHARGE_API[GW]), ""), 0)), "")</f>
        <v/>
      </c>
      <c r="I47" t="str" cm="1">
        <f t="array" ref="I47">IFERROR(INDEX(VAR_RECHARGE_API[GW_Facilities], MATCH(SMALL(COUNTIF(VAR_RECHARGE_API[GW_Facilities], "&lt;"&amp;VAR_RECHARGE_API[GW_Facilities]), ROW(A46)), COUNTIF(VAR_RECHARGE_API[GW_Facilities], "&lt;"&amp;VAR_RECHARGE_API[GW_Facilities]), 0)), "")</f>
        <v/>
      </c>
      <c r="J47" t="str" cm="1">
        <f t="array" ref="J47">IFERROR(INDEX(VAR_RECHARGE_API[SW], MATCH(0, IF(VAR_RECHARGE_API[SW]&lt;&gt;"", COUNTIF($J$1:J46, VAR_RECHARGE_API[SW]), ""), 0)), "")</f>
        <v/>
      </c>
      <c r="K47" t="str" cm="1">
        <f t="array" ref="K47">IFERROR(INDEX(VAR_RECHARGE_API[SW_Facilities], MATCH(SMALL(COUNTIF(VAR_RECHARGE_API[SW_Facilities], "&lt;"&amp;VAR_RECHARGE_API[SW_Facilities]), ROW(A46)), COUNTIF(VAR_RECHARGE_API[SW_Facilities], "&lt;"&amp;VAR_RECHARGE_API[SW_Facilities]), 0)), "")</f>
        <v/>
      </c>
    </row>
    <row r="48" spans="1:11" x14ac:dyDescent="0.25">
      <c r="A48" t="s">
        <v>5148</v>
      </c>
      <c r="B48">
        <v>2022</v>
      </c>
      <c r="C48" t="s">
        <v>6591</v>
      </c>
      <c r="D48">
        <v>353.56</v>
      </c>
      <c r="E48" t="str">
        <f>IFERROR(INDEX(VAR_FACILITIES_API[SITE NAME], MATCH(VAR_RECHARGE_API[[#This Row],[GLOBAL ID]], VAR_FACILITIES_API[GLOBAL ID], 0)), "")</f>
        <v>Fillmore WWTP and Wastewater Recycling Plant</v>
      </c>
      <c r="F48" t="str">
        <f>IF(VAR_RECHARGE_API[[#This Row],[REUSE CATEGORY]]="Groundwater Recharge",VAR_RECHARGE_API[[#This Row],[SITE NAME]],"")</f>
        <v>Fillmore WWTP and Wastewater Recycling Plant</v>
      </c>
      <c r="G48" t="str">
        <f>IF(VAR_RECHARGE_API[[#This Row],[REUSE CATEGORY]]="Reservoir Water Augmentation",VAR_RECHARGE_API[[#This Row],[SITE NAME]],"")</f>
        <v/>
      </c>
      <c r="H48" t="str" cm="1">
        <f t="array" ref="H48">IFERROR(INDEX(VAR_RECHARGE_API[GW], MATCH(0, IF(VAR_RECHARGE_API[GW]&lt;&gt;"", COUNTIF($H$1:H47, VAR_RECHARGE_API[GW]), ""), 0)), "")</f>
        <v/>
      </c>
      <c r="I48" t="str" cm="1">
        <f t="array" ref="I48">IFERROR(INDEX(VAR_RECHARGE_API[GW_Facilities], MATCH(SMALL(COUNTIF(VAR_RECHARGE_API[GW_Facilities], "&lt;"&amp;VAR_RECHARGE_API[GW_Facilities]), ROW(A47)), COUNTIF(VAR_RECHARGE_API[GW_Facilities], "&lt;"&amp;VAR_RECHARGE_API[GW_Facilities]), 0)), "")</f>
        <v>ALBERT ROBLES CENTER FOR WATER RECYCLING &amp; ENVIRONMENTAL LEARNING (ARC) - AWTF</v>
      </c>
      <c r="J48" t="str" cm="1">
        <f t="array" ref="J48">IFERROR(INDEX(VAR_RECHARGE_API[SW], MATCH(0, IF(VAR_RECHARGE_API[SW]&lt;&gt;"", COUNTIF($J$1:J47, VAR_RECHARGE_API[SW]), ""), 0)), "")</f>
        <v/>
      </c>
      <c r="K48" t="str" cm="1">
        <f t="array" ref="K48">IFERROR(INDEX(VAR_RECHARGE_API[SW_Facilities], MATCH(SMALL(COUNTIF(VAR_RECHARGE_API[SW_Facilities], "&lt;"&amp;VAR_RECHARGE_API[SW_Facilities]), ROW(A47)), COUNTIF(VAR_RECHARGE_API[SW_Facilities], "&lt;"&amp;VAR_RECHARGE_API[SW_Facilities]), 0)), "")</f>
        <v/>
      </c>
    </row>
    <row r="49" spans="1:11" x14ac:dyDescent="0.25">
      <c r="A49" t="s">
        <v>5140</v>
      </c>
      <c r="B49">
        <v>2022</v>
      </c>
      <c r="C49" t="s">
        <v>6591</v>
      </c>
      <c r="D49">
        <v>44151.3</v>
      </c>
      <c r="E49" t="str">
        <f>IFERROR(INDEX(VAR_FACILITIES_API[SITE NAME], MATCH(VAR_RECHARGE_API[[#This Row],[GLOBAL ID]], VAR_FACILITIES_API[GLOBAL ID], 0)), "")</f>
        <v>San Jose Creek Water Reclamation Plant</v>
      </c>
      <c r="F49" t="str">
        <f>IF(VAR_RECHARGE_API[[#This Row],[REUSE CATEGORY]]="Groundwater Recharge",VAR_RECHARGE_API[[#This Row],[SITE NAME]],"")</f>
        <v>San Jose Creek Water Reclamation Plant</v>
      </c>
      <c r="G49" t="str">
        <f>IF(VAR_RECHARGE_API[[#This Row],[REUSE CATEGORY]]="Reservoir Water Augmentation",VAR_RECHARGE_API[[#This Row],[SITE NAME]],"")</f>
        <v/>
      </c>
      <c r="H49" t="str" cm="1">
        <f t="array" ref="H49">IFERROR(INDEX(VAR_RECHARGE_API[GW], MATCH(0, IF(VAR_RECHARGE_API[GW]&lt;&gt;"", COUNTIF($H$1:H48, VAR_RECHARGE_API[GW]), ""), 0)), "")</f>
        <v/>
      </c>
      <c r="I49" t="str" cm="1">
        <f t="array" ref="I49">IFERROR(INDEX(VAR_RECHARGE_API[GW_Facilities], MATCH(SMALL(COUNTIF(VAR_RECHARGE_API[GW_Facilities], "&lt;"&amp;VAR_RECHARGE_API[GW_Facilities]), ROW(A48)), COUNTIF(VAR_RECHARGE_API[GW_Facilities], "&lt;"&amp;VAR_RECHARGE_API[GW_Facilities]), 0)), "")</f>
        <v>Big Pine STP</v>
      </c>
      <c r="J49" t="str" cm="1">
        <f t="array" ref="J49">IFERROR(INDEX(VAR_RECHARGE_API[SW], MATCH(0, IF(VAR_RECHARGE_API[SW]&lt;&gt;"", COUNTIF($J$1:J48, VAR_RECHARGE_API[SW]), ""), 0)), "")</f>
        <v/>
      </c>
      <c r="K49" t="str" cm="1">
        <f t="array" ref="K49">IFERROR(INDEX(VAR_RECHARGE_API[SW_Facilities], MATCH(SMALL(COUNTIF(VAR_RECHARGE_API[SW_Facilities], "&lt;"&amp;VAR_RECHARGE_API[SW_Facilities]), ROW(A48)), COUNTIF(VAR_RECHARGE_API[SW_Facilities], "&lt;"&amp;VAR_RECHARGE_API[SW_Facilities]), 0)), "")</f>
        <v/>
      </c>
    </row>
    <row r="50" spans="1:11" x14ac:dyDescent="0.25">
      <c r="A50" t="s">
        <v>5087</v>
      </c>
      <c r="B50">
        <v>2022</v>
      </c>
      <c r="C50" t="s">
        <v>6591</v>
      </c>
      <c r="D50">
        <v>3319.1</v>
      </c>
      <c r="E50" t="str">
        <f>IFERROR(INDEX(VAR_FACILITIES_API[SITE NAME], MATCH(VAR_RECHARGE_API[[#This Row],[GLOBAL ID]], VAR_FACILITIES_API[GLOBAL ID], 0)), "")</f>
        <v>Pomona Water Reclamation Plant</v>
      </c>
      <c r="F50" t="str">
        <f>IF(VAR_RECHARGE_API[[#This Row],[REUSE CATEGORY]]="Groundwater Recharge",VAR_RECHARGE_API[[#This Row],[SITE NAME]],"")</f>
        <v>Pomona Water Reclamation Plant</v>
      </c>
      <c r="G50" t="str">
        <f>IF(VAR_RECHARGE_API[[#This Row],[REUSE CATEGORY]]="Reservoir Water Augmentation",VAR_RECHARGE_API[[#This Row],[SITE NAME]],"")</f>
        <v/>
      </c>
      <c r="H50" t="str" cm="1">
        <f t="array" ref="H50">IFERROR(INDEX(VAR_RECHARGE_API[GW], MATCH(0, IF(VAR_RECHARGE_API[GW]&lt;&gt;"", COUNTIF($H$1:H49, VAR_RECHARGE_API[GW]), ""), 0)), "")</f>
        <v/>
      </c>
      <c r="I50" t="str" cm="1">
        <f t="array" ref="I50">IFERROR(INDEX(VAR_RECHARGE_API[GW_Facilities], MATCH(SMALL(COUNTIF(VAR_RECHARGE_API[GW_Facilities], "&lt;"&amp;VAR_RECHARGE_API[GW_Facilities]), ROW(A49)), COUNTIF(VAR_RECHARGE_API[GW_Facilities], "&lt;"&amp;VAR_RECHARGE_API[GW_Facilities]), 0)), "")</f>
        <v>Coalinga WWTF</v>
      </c>
      <c r="J50" t="str" cm="1">
        <f t="array" ref="J50">IFERROR(INDEX(VAR_RECHARGE_API[SW], MATCH(0, IF(VAR_RECHARGE_API[SW]&lt;&gt;"", COUNTIF($J$1:J49, VAR_RECHARGE_API[SW]), ""), 0)), "")</f>
        <v/>
      </c>
      <c r="K50" t="str" cm="1">
        <f t="array" ref="K50">IFERROR(INDEX(VAR_RECHARGE_API[SW_Facilities], MATCH(SMALL(COUNTIF(VAR_RECHARGE_API[SW_Facilities], "&lt;"&amp;VAR_RECHARGE_API[SW_Facilities]), ROW(A49)), COUNTIF(VAR_RECHARGE_API[SW_Facilities], "&lt;"&amp;VAR_RECHARGE_API[SW_Facilities]), 0)), "")</f>
        <v/>
      </c>
    </row>
    <row r="51" spans="1:11" x14ac:dyDescent="0.25">
      <c r="A51" t="s">
        <v>6470</v>
      </c>
      <c r="B51">
        <v>2023</v>
      </c>
      <c r="C51" t="s">
        <v>6591</v>
      </c>
      <c r="D51">
        <v>14372.5</v>
      </c>
      <c r="E51" t="str">
        <f>IFERROR(INDEX(VAR_FACILITIES_API[SITE NAME], MATCH(VAR_RECHARGE_API[[#This Row],[GLOBAL ID]], VAR_FACILITIES_API[GLOBAL ID], 0)), "")</f>
        <v>IEUA Carbon Canyon WWRF</v>
      </c>
      <c r="F51" t="str">
        <f>IF(VAR_RECHARGE_API[[#This Row],[REUSE CATEGORY]]="Groundwater Recharge",VAR_RECHARGE_API[[#This Row],[SITE NAME]],"")</f>
        <v>IEUA Carbon Canyon WWRF</v>
      </c>
      <c r="G51" t="str">
        <f>IF(VAR_RECHARGE_API[[#This Row],[REUSE CATEGORY]]="Reservoir Water Augmentation",VAR_RECHARGE_API[[#This Row],[SITE NAME]],"")</f>
        <v/>
      </c>
      <c r="H51" t="str" cm="1">
        <f t="array" ref="H51">IFERROR(INDEX(VAR_RECHARGE_API[GW], MATCH(0, IF(VAR_RECHARGE_API[GW]&lt;&gt;"", COUNTIF($H$1:H50, VAR_RECHARGE_API[GW]), ""), 0)), "")</f>
        <v/>
      </c>
      <c r="I51" t="str" cm="1">
        <f t="array" ref="I51">IFERROR(INDEX(VAR_RECHARGE_API[GW_Facilities], MATCH(SMALL(COUNTIF(VAR_RECHARGE_API[GW_Facilities], "&lt;"&amp;VAR_RECHARGE_API[GW_Facilities]), ROW(A50)), COUNTIF(VAR_RECHARGE_API[GW_Facilities], "&lt;"&amp;VAR_RECHARGE_API[GW_Facilities]), 0)), "")</f>
        <v>Corcoran WWTF</v>
      </c>
      <c r="J51" t="str" cm="1">
        <f t="array" ref="J51">IFERROR(INDEX(VAR_RECHARGE_API[SW], MATCH(0, IF(VAR_RECHARGE_API[SW]&lt;&gt;"", COUNTIF($J$1:J50, VAR_RECHARGE_API[SW]), ""), 0)), "")</f>
        <v/>
      </c>
      <c r="K51" t="str" cm="1">
        <f t="array" ref="K51">IFERROR(INDEX(VAR_RECHARGE_API[SW_Facilities], MATCH(SMALL(COUNTIF(VAR_RECHARGE_API[SW_Facilities], "&lt;"&amp;VAR_RECHARGE_API[SW_Facilities]), ROW(A50)), COUNTIF(VAR_RECHARGE_API[SW_Facilities], "&lt;"&amp;VAR_RECHARGE_API[SW_Facilities]), 0)), "")</f>
        <v/>
      </c>
    </row>
    <row r="52" spans="1:11" x14ac:dyDescent="0.25">
      <c r="A52" t="s">
        <v>5436</v>
      </c>
      <c r="B52">
        <v>2023</v>
      </c>
      <c r="C52" t="s">
        <v>6591</v>
      </c>
      <c r="D52">
        <v>0</v>
      </c>
      <c r="E52" t="str">
        <f>IFERROR(INDEX(VAR_FACILITIES_API[SITE NAME], MATCH(VAR_RECHARGE_API[[#This Row],[GLOBAL ID]], VAR_FACILITIES_API[GLOBAL ID], 0)), "")</f>
        <v>Woodward Reservoir Reg Park</v>
      </c>
      <c r="F52" t="str">
        <f>IF(VAR_RECHARGE_API[[#This Row],[REUSE CATEGORY]]="Groundwater Recharge",VAR_RECHARGE_API[[#This Row],[SITE NAME]],"")</f>
        <v>Woodward Reservoir Reg Park</v>
      </c>
      <c r="G52" t="str">
        <f>IF(VAR_RECHARGE_API[[#This Row],[REUSE CATEGORY]]="Reservoir Water Augmentation",VAR_RECHARGE_API[[#This Row],[SITE NAME]],"")</f>
        <v/>
      </c>
      <c r="H52" t="str" cm="1">
        <f t="array" ref="H52">IFERROR(INDEX(VAR_RECHARGE_API[GW], MATCH(0, IF(VAR_RECHARGE_API[GW]&lt;&gt;"", COUNTIF($H$1:H51, VAR_RECHARGE_API[GW]), ""), 0)), "")</f>
        <v/>
      </c>
      <c r="I52" t="str" cm="1">
        <f t="array" ref="I52">IFERROR(INDEX(VAR_RECHARGE_API[GW_Facilities], MATCH(SMALL(COUNTIF(VAR_RECHARGE_API[GW_Facilities], "&lt;"&amp;VAR_RECHARGE_API[GW_Facilities]), ROW(A51)), COUNTIF(VAR_RECHARGE_API[GW_Facilities], "&lt;"&amp;VAR_RECHARGE_API[GW_Facilities]), 0)), "")</f>
        <v>Fillmore WWTP and Wastewater Recycling Plant</v>
      </c>
      <c r="J52" t="str" cm="1">
        <f t="array" ref="J52">IFERROR(INDEX(VAR_RECHARGE_API[SW], MATCH(0, IF(VAR_RECHARGE_API[SW]&lt;&gt;"", COUNTIF($J$1:J51, VAR_RECHARGE_API[SW]), ""), 0)), "")</f>
        <v/>
      </c>
      <c r="K52" t="str" cm="1">
        <f t="array" ref="K52">IFERROR(INDEX(VAR_RECHARGE_API[SW_Facilities], MATCH(SMALL(COUNTIF(VAR_RECHARGE_API[SW_Facilities], "&lt;"&amp;VAR_RECHARGE_API[SW_Facilities]), ROW(A51)), COUNTIF(VAR_RECHARGE_API[SW_Facilities], "&lt;"&amp;VAR_RECHARGE_API[SW_Facilities]), 0)), "")</f>
        <v/>
      </c>
    </row>
    <row r="53" spans="1:11" x14ac:dyDescent="0.25">
      <c r="A53" t="s">
        <v>5931</v>
      </c>
      <c r="B53">
        <v>2022</v>
      </c>
      <c r="C53" t="s">
        <v>6591</v>
      </c>
      <c r="D53">
        <v>3648</v>
      </c>
      <c r="E53" t="str">
        <f>IFERROR(INDEX(VAR_FACILITIES_API[SITE NAME], MATCH(VAR_RECHARGE_API[[#This Row],[GLOBAL ID]], VAR_FACILITIES_API[GLOBAL ID], 0)), "")</f>
        <v>Pure Water Monterey Groundwater Replenishment Project</v>
      </c>
      <c r="F53" t="str">
        <f>IF(VAR_RECHARGE_API[[#This Row],[REUSE CATEGORY]]="Groundwater Recharge",VAR_RECHARGE_API[[#This Row],[SITE NAME]],"")</f>
        <v>Pure Water Monterey Groundwater Replenishment Project</v>
      </c>
      <c r="G53" t="str">
        <f>IF(VAR_RECHARGE_API[[#This Row],[REUSE CATEGORY]]="Reservoir Water Augmentation",VAR_RECHARGE_API[[#This Row],[SITE NAME]],"")</f>
        <v/>
      </c>
      <c r="H53" t="str" cm="1">
        <f t="array" ref="H53">IFERROR(INDEX(VAR_RECHARGE_API[GW], MATCH(0, IF(VAR_RECHARGE_API[GW]&lt;&gt;"", COUNTIF($H$1:H52, VAR_RECHARGE_API[GW]), ""), 0)), "")</f>
        <v/>
      </c>
      <c r="I53" t="str" cm="1">
        <f t="array" ref="I53">IFERROR(INDEX(VAR_RECHARGE_API[GW_Facilities], MATCH(SMALL(COUNTIF(VAR_RECHARGE_API[GW_Facilities], "&lt;"&amp;VAR_RECHARGE_API[GW_Facilities]), ROW(A52)), COUNTIF(VAR_RECHARGE_API[GW_Facilities], "&lt;"&amp;VAR_RECHARGE_API[GW_Facilities]), 0)), "")</f>
        <v>Gorman WWTP</v>
      </c>
      <c r="J53" t="str" cm="1">
        <f t="array" ref="J53">IFERROR(INDEX(VAR_RECHARGE_API[SW], MATCH(0, IF(VAR_RECHARGE_API[SW]&lt;&gt;"", COUNTIF($J$1:J52, VAR_RECHARGE_API[SW]), ""), 0)), "")</f>
        <v/>
      </c>
      <c r="K53" t="str" cm="1">
        <f t="array" ref="K53">IFERROR(INDEX(VAR_RECHARGE_API[SW_Facilities], MATCH(SMALL(COUNTIF(VAR_RECHARGE_API[SW_Facilities], "&lt;"&amp;VAR_RECHARGE_API[SW_Facilities]), ROW(A52)), COUNTIF(VAR_RECHARGE_API[SW_Facilities], "&lt;"&amp;VAR_RECHARGE_API[SW_Facilities]), 0)), "")</f>
        <v/>
      </c>
    </row>
    <row r="54" spans="1:11" x14ac:dyDescent="0.25">
      <c r="A54" t="s">
        <v>5081</v>
      </c>
      <c r="B54">
        <v>2022</v>
      </c>
      <c r="C54" t="s">
        <v>6591</v>
      </c>
      <c r="D54">
        <v>8560.7999999999993</v>
      </c>
      <c r="E54" t="str">
        <f>IFERROR(INDEX(VAR_FACILITIES_API[SITE NAME], MATCH(VAR_RECHARGE_API[[#This Row],[GLOBAL ID]], VAR_FACILITIES_API[GLOBAL ID], 0)), "")</f>
        <v>Whittier Narrows Water Reclamation Plant</v>
      </c>
      <c r="F54" t="str">
        <f>IF(VAR_RECHARGE_API[[#This Row],[REUSE CATEGORY]]="Groundwater Recharge",VAR_RECHARGE_API[[#This Row],[SITE NAME]],"")</f>
        <v>Whittier Narrows Water Reclamation Plant</v>
      </c>
      <c r="G54" t="str">
        <f>IF(VAR_RECHARGE_API[[#This Row],[REUSE CATEGORY]]="Reservoir Water Augmentation",VAR_RECHARGE_API[[#This Row],[SITE NAME]],"")</f>
        <v/>
      </c>
      <c r="H54" t="str" cm="1">
        <f t="array" ref="H54">IFERROR(INDEX(VAR_RECHARGE_API[GW], MATCH(0, IF(VAR_RECHARGE_API[GW]&lt;&gt;"", COUNTIF($H$1:H53, VAR_RECHARGE_API[GW]), ""), 0)), "")</f>
        <v/>
      </c>
      <c r="I54" t="str" cm="1">
        <f t="array" ref="I54">IFERROR(INDEX(VAR_RECHARGE_API[GW_Facilities], MATCH(SMALL(COUNTIF(VAR_RECHARGE_API[GW_Facilities], "&lt;"&amp;VAR_RECHARGE_API[GW_Facilities]), ROW(A53)), COUNTIF(VAR_RECHARGE_API[GW_Facilities], "&lt;"&amp;VAR_RECHARGE_API[GW_Facilities]), 0)), "")</f>
        <v>Grayson Comm Serv Dist WTF</v>
      </c>
      <c r="J54" t="str" cm="1">
        <f t="array" ref="J54">IFERROR(INDEX(VAR_RECHARGE_API[SW], MATCH(0, IF(VAR_RECHARGE_API[SW]&lt;&gt;"", COUNTIF($J$1:J53, VAR_RECHARGE_API[SW]), ""), 0)), "")</f>
        <v/>
      </c>
      <c r="K54" t="str" cm="1">
        <f t="array" ref="K54">IFERROR(INDEX(VAR_RECHARGE_API[SW_Facilities], MATCH(SMALL(COUNTIF(VAR_RECHARGE_API[SW_Facilities], "&lt;"&amp;VAR_RECHARGE_API[SW_Facilities]), ROW(A53)), COUNTIF(VAR_RECHARGE_API[SW_Facilities], "&lt;"&amp;VAR_RECHARGE_API[SW_Facilities]), 0)), "")</f>
        <v/>
      </c>
    </row>
    <row r="55" spans="1:11" x14ac:dyDescent="0.25">
      <c r="A55" t="s">
        <v>5401</v>
      </c>
      <c r="B55">
        <v>2022</v>
      </c>
      <c r="C55" t="s">
        <v>6592</v>
      </c>
      <c r="D55">
        <v>185.66</v>
      </c>
      <c r="E55" t="str">
        <f>IFERROR(INDEX(VAR_FACILITIES_API[SITE NAME], MATCH(VAR_RECHARGE_API[[#This Row],[GLOBAL ID]], VAR_FACILITIES_API[GLOBAL ID], 0)), "")</f>
        <v>Santa Fe Valley WTP</v>
      </c>
      <c r="F55" t="str">
        <f>IF(VAR_RECHARGE_API[[#This Row],[REUSE CATEGORY]]="Groundwater Recharge",VAR_RECHARGE_API[[#This Row],[SITE NAME]],"")</f>
        <v/>
      </c>
      <c r="G55" t="str">
        <f>IF(VAR_RECHARGE_API[[#This Row],[REUSE CATEGORY]]="Reservoir Water Augmentation",VAR_RECHARGE_API[[#This Row],[SITE NAME]],"")</f>
        <v>Santa Fe Valley WTP</v>
      </c>
      <c r="H55" t="str" cm="1">
        <f t="array" ref="H55">IFERROR(INDEX(VAR_RECHARGE_API[GW], MATCH(0, IF(VAR_RECHARGE_API[GW]&lt;&gt;"", COUNTIF($H$1:H54, VAR_RECHARGE_API[GW]), ""), 0)), "")</f>
        <v/>
      </c>
      <c r="I55" t="str" cm="1">
        <f t="array" ref="I55">IFERROR(INDEX(VAR_RECHARGE_API[GW_Facilities], MATCH(SMALL(COUNTIF(VAR_RECHARGE_API[GW_Facilities], "&lt;"&amp;VAR_RECHARGE_API[GW_Facilities]), ROW(A54)), COUNTIF(VAR_RECHARGE_API[GW_Facilities], "&lt;"&amp;VAR_RECHARGE_API[GW_Facilities]), 0)), "")</f>
        <v>Groundwater Replenishment System - Advanced WTF</v>
      </c>
      <c r="J55" t="str" cm="1">
        <f t="array" ref="J55">IFERROR(INDEX(VAR_RECHARGE_API[SW], MATCH(0, IF(VAR_RECHARGE_API[SW]&lt;&gt;"", COUNTIF($J$1:J54, VAR_RECHARGE_API[SW]), ""), 0)), "")</f>
        <v/>
      </c>
      <c r="K55" t="str" cm="1">
        <f t="array" ref="K55">IFERROR(INDEX(VAR_RECHARGE_API[SW_Facilities], MATCH(SMALL(COUNTIF(VAR_RECHARGE_API[SW_Facilities], "&lt;"&amp;VAR_RECHARGE_API[SW_Facilities]), ROW(A54)), COUNTIF(VAR_RECHARGE_API[SW_Facilities], "&lt;"&amp;VAR_RECHARGE_API[SW_Facilities]), 0)), "")</f>
        <v/>
      </c>
    </row>
    <row r="56" spans="1:11" x14ac:dyDescent="0.25">
      <c r="A56" t="s">
        <v>5438</v>
      </c>
      <c r="B56">
        <v>2023</v>
      </c>
      <c r="C56" t="s">
        <v>6591</v>
      </c>
      <c r="D56">
        <v>0</v>
      </c>
      <c r="E56" t="str">
        <f>IFERROR(INDEX(VAR_FACILITIES_API[SITE NAME], MATCH(VAR_RECHARGE_API[[#This Row],[GLOBAL ID]], VAR_FACILITIES_API[GLOBAL ID], 0)), "")</f>
        <v>Modesto Reservoir WWTP</v>
      </c>
      <c r="F56" t="str">
        <f>IF(VAR_RECHARGE_API[[#This Row],[REUSE CATEGORY]]="Groundwater Recharge",VAR_RECHARGE_API[[#This Row],[SITE NAME]],"")</f>
        <v>Modesto Reservoir WWTP</v>
      </c>
      <c r="G56" t="str">
        <f>IF(VAR_RECHARGE_API[[#This Row],[REUSE CATEGORY]]="Reservoir Water Augmentation",VAR_RECHARGE_API[[#This Row],[SITE NAME]],"")</f>
        <v/>
      </c>
      <c r="H56" t="str" cm="1">
        <f t="array" ref="H56">IFERROR(INDEX(VAR_RECHARGE_API[GW], MATCH(0, IF(VAR_RECHARGE_API[GW]&lt;&gt;"", COUNTIF($H$1:H55, VAR_RECHARGE_API[GW]), ""), 0)), "")</f>
        <v/>
      </c>
      <c r="I56" t="str" cm="1">
        <f t="array" ref="I56">IFERROR(INDEX(VAR_RECHARGE_API[GW_Facilities], MATCH(SMALL(COUNTIF(VAR_RECHARGE_API[GW_Facilities], "&lt;"&amp;VAR_RECHARGE_API[GW_Facilities]), ROW(A55)), COUNTIF(VAR_RECHARGE_API[GW_Facilities], "&lt;"&amp;VAR_RECHARGE_API[GW_Facilities]), 0)), "")</f>
        <v>Hi-Desert WD Reclamation Facility</v>
      </c>
      <c r="J56" t="str" cm="1">
        <f t="array" ref="J56">IFERROR(INDEX(VAR_RECHARGE_API[SW], MATCH(0, IF(VAR_RECHARGE_API[SW]&lt;&gt;"", COUNTIF($J$1:J55, VAR_RECHARGE_API[SW]), ""), 0)), "")</f>
        <v/>
      </c>
      <c r="K56" t="str" cm="1">
        <f t="array" ref="K56">IFERROR(INDEX(VAR_RECHARGE_API[SW_Facilities], MATCH(SMALL(COUNTIF(VAR_RECHARGE_API[SW_Facilities], "&lt;"&amp;VAR_RECHARGE_API[SW_Facilities]), ROW(A55)), COUNTIF(VAR_RECHARGE_API[SW_Facilities], "&lt;"&amp;VAR_RECHARGE_API[SW_Facilities]), 0)), "")</f>
        <v/>
      </c>
    </row>
    <row r="57" spans="1:11" x14ac:dyDescent="0.25">
      <c r="A57" t="s">
        <v>5087</v>
      </c>
      <c r="B57">
        <v>2023</v>
      </c>
      <c r="C57" t="s">
        <v>6591</v>
      </c>
      <c r="D57">
        <v>3626.8</v>
      </c>
      <c r="E57" t="str">
        <f>IFERROR(INDEX(VAR_FACILITIES_API[SITE NAME], MATCH(VAR_RECHARGE_API[[#This Row],[GLOBAL ID]], VAR_FACILITIES_API[GLOBAL ID], 0)), "")</f>
        <v>Pomona Water Reclamation Plant</v>
      </c>
      <c r="F57" t="str">
        <f>IF(VAR_RECHARGE_API[[#This Row],[REUSE CATEGORY]]="Groundwater Recharge",VAR_RECHARGE_API[[#This Row],[SITE NAME]],"")</f>
        <v>Pomona Water Reclamation Plant</v>
      </c>
      <c r="G57" t="str">
        <f>IF(VAR_RECHARGE_API[[#This Row],[REUSE CATEGORY]]="Reservoir Water Augmentation",VAR_RECHARGE_API[[#This Row],[SITE NAME]],"")</f>
        <v/>
      </c>
      <c r="H57" t="str" cm="1">
        <f t="array" ref="H57">IFERROR(INDEX(VAR_RECHARGE_API[GW], MATCH(0, IF(VAR_RECHARGE_API[GW]&lt;&gt;"", COUNTIF($H$1:H56, VAR_RECHARGE_API[GW]), ""), 0)), "")</f>
        <v/>
      </c>
      <c r="I57" t="str" cm="1">
        <f t="array" ref="I57">IFERROR(INDEX(VAR_RECHARGE_API[GW_Facilities], MATCH(SMALL(COUNTIF(VAR_RECHARGE_API[GW_Facilities], "&lt;"&amp;VAR_RECHARGE_API[GW_Facilities]), ROW(A56)), COUNTIF(VAR_RECHARGE_API[GW_Facilities], "&lt;"&amp;VAR_RECHARGE_API[GW_Facilities]), 0)), "")</f>
        <v>IEUA Carbon Canyon WWRF</v>
      </c>
      <c r="J57" t="str" cm="1">
        <f t="array" ref="J57">IFERROR(INDEX(VAR_RECHARGE_API[SW], MATCH(0, IF(VAR_RECHARGE_API[SW]&lt;&gt;"", COUNTIF($J$1:J56, VAR_RECHARGE_API[SW]), ""), 0)), "")</f>
        <v/>
      </c>
      <c r="K57" t="str" cm="1">
        <f t="array" ref="K57">IFERROR(INDEX(VAR_RECHARGE_API[SW_Facilities], MATCH(SMALL(COUNTIF(VAR_RECHARGE_API[SW_Facilities], "&lt;"&amp;VAR_RECHARGE_API[SW_Facilities]), ROW(A56)), COUNTIF(VAR_RECHARGE_API[SW_Facilities], "&lt;"&amp;VAR_RECHARGE_API[SW_Facilities]), 0)), "")</f>
        <v/>
      </c>
    </row>
    <row r="58" spans="1:11" x14ac:dyDescent="0.25">
      <c r="A58" t="s">
        <v>5931</v>
      </c>
      <c r="B58">
        <v>2023</v>
      </c>
      <c r="C58" t="s">
        <v>6591</v>
      </c>
      <c r="D58">
        <v>4040</v>
      </c>
      <c r="E58" t="str">
        <f>IFERROR(INDEX(VAR_FACILITIES_API[SITE NAME], MATCH(VAR_RECHARGE_API[[#This Row],[GLOBAL ID]], VAR_FACILITIES_API[GLOBAL ID], 0)), "")</f>
        <v>Pure Water Monterey Groundwater Replenishment Project</v>
      </c>
      <c r="F58" t="str">
        <f>IF(VAR_RECHARGE_API[[#This Row],[REUSE CATEGORY]]="Groundwater Recharge",VAR_RECHARGE_API[[#This Row],[SITE NAME]],"")</f>
        <v>Pure Water Monterey Groundwater Replenishment Project</v>
      </c>
      <c r="G58" t="str">
        <f>IF(VAR_RECHARGE_API[[#This Row],[REUSE CATEGORY]]="Reservoir Water Augmentation",VAR_RECHARGE_API[[#This Row],[SITE NAME]],"")</f>
        <v/>
      </c>
      <c r="H58" t="str" cm="1">
        <f t="array" ref="H58">IFERROR(INDEX(VAR_RECHARGE_API[GW], MATCH(0, IF(VAR_RECHARGE_API[GW]&lt;&gt;"", COUNTIF($H$1:H57, VAR_RECHARGE_API[GW]), ""), 0)), "")</f>
        <v/>
      </c>
      <c r="I58" t="str" cm="1">
        <f t="array" ref="I58">IFERROR(INDEX(VAR_RECHARGE_API[GW_Facilities], MATCH(SMALL(COUNTIF(VAR_RECHARGE_API[GW_Facilities], "&lt;"&amp;VAR_RECHARGE_API[GW_Facilities]), ROW(A57)), COUNTIF(VAR_RECHARGE_API[GW_Facilities], "&lt;"&amp;VAR_RECHARGE_API[GW_Facilities]), 0)), "")</f>
        <v>Island Park Recreation Area - Pine Flat Lake</v>
      </c>
      <c r="J58" t="str" cm="1">
        <f t="array" ref="J58">IFERROR(INDEX(VAR_RECHARGE_API[SW], MATCH(0, IF(VAR_RECHARGE_API[SW]&lt;&gt;"", COUNTIF($J$1:J57, VAR_RECHARGE_API[SW]), ""), 0)), "")</f>
        <v/>
      </c>
      <c r="K58" t="str" cm="1">
        <f t="array" ref="K58">IFERROR(INDEX(VAR_RECHARGE_API[SW_Facilities], MATCH(SMALL(COUNTIF(VAR_RECHARGE_API[SW_Facilities], "&lt;"&amp;VAR_RECHARGE_API[SW_Facilities]), ROW(A57)), COUNTIF(VAR_RECHARGE_API[SW_Facilities], "&lt;"&amp;VAR_RECHARGE_API[SW_Facilities]), 0)), "")</f>
        <v/>
      </c>
    </row>
    <row r="59" spans="1:11" x14ac:dyDescent="0.25">
      <c r="A59" t="s">
        <v>5565</v>
      </c>
      <c r="B59">
        <v>2024</v>
      </c>
      <c r="C59" t="s">
        <v>6591</v>
      </c>
      <c r="D59">
        <v>83932.14</v>
      </c>
      <c r="E59" t="str">
        <f>IFERROR(INDEX(VAR_FACILITIES_API[SITE NAME], MATCH(VAR_RECHARGE_API[[#This Row],[GLOBAL ID]], VAR_FACILITIES_API[GLOBAL ID], 0)), "")</f>
        <v>Groundwater Replenishment System - Advanced WTF</v>
      </c>
      <c r="F59" t="str">
        <f>IF(VAR_RECHARGE_API[[#This Row],[REUSE CATEGORY]]="Groundwater Recharge",VAR_RECHARGE_API[[#This Row],[SITE NAME]],"")</f>
        <v>Groundwater Replenishment System - Advanced WTF</v>
      </c>
      <c r="G59" t="str">
        <f>IF(VAR_RECHARGE_API[[#This Row],[REUSE CATEGORY]]="Reservoir Water Augmentation",VAR_RECHARGE_API[[#This Row],[SITE NAME]],"")</f>
        <v/>
      </c>
      <c r="H59" t="str" cm="1">
        <f t="array" ref="H59">IFERROR(INDEX(VAR_RECHARGE_API[GW], MATCH(0, IF(VAR_RECHARGE_API[GW]&lt;&gt;"", COUNTIF($H$1:H58, VAR_RECHARGE_API[GW]), ""), 0)), "")</f>
        <v/>
      </c>
      <c r="I59" t="str" cm="1">
        <f t="array" ref="I59">IFERROR(INDEX(VAR_RECHARGE_API[GW_Facilities], MATCH(SMALL(COUNTIF(VAR_RECHARGE_API[GW_Facilities], "&lt;"&amp;VAR_RECHARGE_API[GW_Facilities]), ROW(A58)), COUNTIF(VAR_RECHARGE_API[GW_Facilities], "&lt;"&amp;VAR_RECHARGE_API[GW_Facilities]), 0)), "")</f>
        <v>Lake California WWTP</v>
      </c>
      <c r="J59" t="str" cm="1">
        <f t="array" ref="J59">IFERROR(INDEX(VAR_RECHARGE_API[SW], MATCH(0, IF(VAR_RECHARGE_API[SW]&lt;&gt;"", COUNTIF($J$1:J58, VAR_RECHARGE_API[SW]), ""), 0)), "")</f>
        <v/>
      </c>
      <c r="K59" t="str" cm="1">
        <f t="array" ref="K59">IFERROR(INDEX(VAR_RECHARGE_API[SW_Facilities], MATCH(SMALL(COUNTIF(VAR_RECHARGE_API[SW_Facilities], "&lt;"&amp;VAR_RECHARGE_API[SW_Facilities]), ROW(A58)), COUNTIF(VAR_RECHARGE_API[SW_Facilities], "&lt;"&amp;VAR_RECHARGE_API[SW_Facilities]), 0)), "")</f>
        <v/>
      </c>
    </row>
    <row r="60" spans="1:11" x14ac:dyDescent="0.25">
      <c r="A60" t="s">
        <v>5565</v>
      </c>
      <c r="B60">
        <v>2023</v>
      </c>
      <c r="C60" t="s">
        <v>6591</v>
      </c>
      <c r="D60">
        <v>94046.6</v>
      </c>
      <c r="E60" t="str">
        <f>IFERROR(INDEX(VAR_FACILITIES_API[SITE NAME], MATCH(VAR_RECHARGE_API[[#This Row],[GLOBAL ID]], VAR_FACILITIES_API[GLOBAL ID], 0)), "")</f>
        <v>Groundwater Replenishment System - Advanced WTF</v>
      </c>
      <c r="F60" t="str">
        <f>IF(VAR_RECHARGE_API[[#This Row],[REUSE CATEGORY]]="Groundwater Recharge",VAR_RECHARGE_API[[#This Row],[SITE NAME]],"")</f>
        <v>Groundwater Replenishment System - Advanced WTF</v>
      </c>
      <c r="G60" t="str">
        <f>IF(VAR_RECHARGE_API[[#This Row],[REUSE CATEGORY]]="Reservoir Water Augmentation",VAR_RECHARGE_API[[#This Row],[SITE NAME]],"")</f>
        <v/>
      </c>
      <c r="H60" t="str" cm="1">
        <f t="array" ref="H60">IFERROR(INDEX(VAR_RECHARGE_API[GW], MATCH(0, IF(VAR_RECHARGE_API[GW]&lt;&gt;"", COUNTIF($H$1:H59, VAR_RECHARGE_API[GW]), ""), 0)), "")</f>
        <v/>
      </c>
      <c r="I60" t="str" cm="1">
        <f t="array" ref="I60">IFERROR(INDEX(VAR_RECHARGE_API[GW_Facilities], MATCH(SMALL(COUNTIF(VAR_RECHARGE_API[GW_Facilities], "&lt;"&amp;VAR_RECHARGE_API[GW_Facilities]), ROW(A59)), COUNTIF(VAR_RECHARGE_API[GW_Facilities], "&lt;"&amp;VAR_RECHARGE_API[GW_Facilities]), 0)), "")</f>
        <v>Limoneira WWTP</v>
      </c>
      <c r="J60" t="str" cm="1">
        <f t="array" ref="J60">IFERROR(INDEX(VAR_RECHARGE_API[SW], MATCH(0, IF(VAR_RECHARGE_API[SW]&lt;&gt;"", COUNTIF($J$1:J59, VAR_RECHARGE_API[SW]), ""), 0)), "")</f>
        <v/>
      </c>
      <c r="K60" t="str" cm="1">
        <f t="array" ref="K60">IFERROR(INDEX(VAR_RECHARGE_API[SW_Facilities], MATCH(SMALL(COUNTIF(VAR_RECHARGE_API[SW_Facilities], "&lt;"&amp;VAR_RECHARGE_API[SW_Facilities]), ROW(A59)), COUNTIF(VAR_RECHARGE_API[SW_Facilities], "&lt;"&amp;VAR_RECHARGE_API[SW_Facilities]), 0)), "")</f>
        <v/>
      </c>
    </row>
    <row r="61" spans="1:11" x14ac:dyDescent="0.25">
      <c r="A61" t="s">
        <v>6518</v>
      </c>
      <c r="B61">
        <v>2023</v>
      </c>
      <c r="C61" t="s">
        <v>6591</v>
      </c>
      <c r="D61">
        <v>0</v>
      </c>
      <c r="E61" t="str">
        <f>IFERROR(INDEX(VAR_FACILITIES_API[SITE NAME], MATCH(VAR_RECHARGE_API[[#This Row],[GLOBAL ID]], VAR_FACILITIES_API[GLOBAL ID], 0)), "")</f>
        <v>Mariposa WWTP</v>
      </c>
      <c r="F61" t="str">
        <f>IF(VAR_RECHARGE_API[[#This Row],[REUSE CATEGORY]]="Groundwater Recharge",VAR_RECHARGE_API[[#This Row],[SITE NAME]],"")</f>
        <v>Mariposa WWTP</v>
      </c>
      <c r="G61" t="str">
        <f>IF(VAR_RECHARGE_API[[#This Row],[REUSE CATEGORY]]="Reservoir Water Augmentation",VAR_RECHARGE_API[[#This Row],[SITE NAME]],"")</f>
        <v/>
      </c>
      <c r="H61" t="str" cm="1">
        <f t="array" ref="H61">IFERROR(INDEX(VAR_RECHARGE_API[GW], MATCH(0, IF(VAR_RECHARGE_API[GW]&lt;&gt;"", COUNTIF($H$1:H60, VAR_RECHARGE_API[GW]), ""), 0)), "")</f>
        <v/>
      </c>
      <c r="I61" t="str" cm="1">
        <f t="array" ref="I61">IFERROR(INDEX(VAR_RECHARGE_API[GW_Facilities], MATCH(SMALL(COUNTIF(VAR_RECHARGE_API[GW_Facilities], "&lt;"&amp;VAR_RECHARGE_API[GW_Facilities]), ROW(A60)), COUNTIF(VAR_RECHARGE_API[GW_Facilities], "&lt;"&amp;VAR_RECHARGE_API[GW_Facilities]), 0)), "")</f>
        <v>Mariposa WWTP</v>
      </c>
      <c r="J61" t="str" cm="1">
        <f t="array" ref="J61">IFERROR(INDEX(VAR_RECHARGE_API[SW], MATCH(0, IF(VAR_RECHARGE_API[SW]&lt;&gt;"", COUNTIF($J$1:J60, VAR_RECHARGE_API[SW]), ""), 0)), "")</f>
        <v/>
      </c>
      <c r="K61" t="str" cm="1">
        <f t="array" ref="K61">IFERROR(INDEX(VAR_RECHARGE_API[SW_Facilities], MATCH(SMALL(COUNTIF(VAR_RECHARGE_API[SW_Facilities], "&lt;"&amp;VAR_RECHARGE_API[SW_Facilities]), ROW(A60)), COUNTIF(VAR_RECHARGE_API[SW_Facilities], "&lt;"&amp;VAR_RECHARGE_API[SW_Facilities]), 0)), "")</f>
        <v/>
      </c>
    </row>
    <row r="62" spans="1:11" x14ac:dyDescent="0.25">
      <c r="A62" t="s">
        <v>5081</v>
      </c>
      <c r="B62">
        <v>2023</v>
      </c>
      <c r="C62" t="s">
        <v>6591</v>
      </c>
      <c r="D62">
        <v>7799.6</v>
      </c>
      <c r="E62" t="str">
        <f>IFERROR(INDEX(VAR_FACILITIES_API[SITE NAME], MATCH(VAR_RECHARGE_API[[#This Row],[GLOBAL ID]], VAR_FACILITIES_API[GLOBAL ID], 0)), "")</f>
        <v>Whittier Narrows Water Reclamation Plant</v>
      </c>
      <c r="F62" t="str">
        <f>IF(VAR_RECHARGE_API[[#This Row],[REUSE CATEGORY]]="Groundwater Recharge",VAR_RECHARGE_API[[#This Row],[SITE NAME]],"")</f>
        <v>Whittier Narrows Water Reclamation Plant</v>
      </c>
      <c r="G62" t="str">
        <f>IF(VAR_RECHARGE_API[[#This Row],[REUSE CATEGORY]]="Reservoir Water Augmentation",VAR_RECHARGE_API[[#This Row],[SITE NAME]],"")</f>
        <v/>
      </c>
      <c r="H62" t="str" cm="1">
        <f t="array" ref="H62">IFERROR(INDEX(VAR_RECHARGE_API[GW], MATCH(0, IF(VAR_RECHARGE_API[GW]&lt;&gt;"", COUNTIF($H$1:H61, VAR_RECHARGE_API[GW]), ""), 0)), "")</f>
        <v/>
      </c>
      <c r="I62" t="str" cm="1">
        <f t="array" ref="I62">IFERROR(INDEX(VAR_RECHARGE_API[GW_Facilities], MATCH(SMALL(COUNTIF(VAR_RECHARGE_API[GW_Facilities], "&lt;"&amp;VAR_RECHARGE_API[GW_Facilities]), ROW(A61)), COUNTIF(VAR_RECHARGE_API[GW_Facilities], "&lt;"&amp;VAR_RECHARGE_API[GW_Facilities]), 0)), "")</f>
        <v>Modesto Reservoir WWTP</v>
      </c>
      <c r="J62" t="str" cm="1">
        <f t="array" ref="J62">IFERROR(INDEX(VAR_RECHARGE_API[SW], MATCH(0, IF(VAR_RECHARGE_API[SW]&lt;&gt;"", COUNTIF($J$1:J61, VAR_RECHARGE_API[SW]), ""), 0)), "")</f>
        <v/>
      </c>
      <c r="K62" t="str" cm="1">
        <f t="array" ref="K62">IFERROR(INDEX(VAR_RECHARGE_API[SW_Facilities], MATCH(SMALL(COUNTIF(VAR_RECHARGE_API[SW_Facilities], "&lt;"&amp;VAR_RECHARGE_API[SW_Facilities]), ROW(A61)), COUNTIF(VAR_RECHARGE_API[SW_Facilities], "&lt;"&amp;VAR_RECHARGE_API[SW_Facilities]), 0)), "")</f>
        <v/>
      </c>
    </row>
    <row r="63" spans="1:11" x14ac:dyDescent="0.25">
      <c r="A63" t="s">
        <v>5401</v>
      </c>
      <c r="B63">
        <v>2023</v>
      </c>
      <c r="C63" t="s">
        <v>6592</v>
      </c>
      <c r="D63">
        <v>190.03</v>
      </c>
      <c r="E63" t="str">
        <f>IFERROR(INDEX(VAR_FACILITIES_API[SITE NAME], MATCH(VAR_RECHARGE_API[[#This Row],[GLOBAL ID]], VAR_FACILITIES_API[GLOBAL ID], 0)), "")</f>
        <v>Santa Fe Valley WTP</v>
      </c>
      <c r="F63" t="str">
        <f>IF(VAR_RECHARGE_API[[#This Row],[REUSE CATEGORY]]="Groundwater Recharge",VAR_RECHARGE_API[[#This Row],[SITE NAME]],"")</f>
        <v/>
      </c>
      <c r="G63" t="str">
        <f>IF(VAR_RECHARGE_API[[#This Row],[REUSE CATEGORY]]="Reservoir Water Augmentation",VAR_RECHARGE_API[[#This Row],[SITE NAME]],"")</f>
        <v>Santa Fe Valley WTP</v>
      </c>
      <c r="H63" t="str" cm="1">
        <f t="array" ref="H63">IFERROR(INDEX(VAR_RECHARGE_API[GW], MATCH(0, IF(VAR_RECHARGE_API[GW]&lt;&gt;"", COUNTIF($H$1:H62, VAR_RECHARGE_API[GW]), ""), 0)), "")</f>
        <v/>
      </c>
      <c r="I63" t="str" cm="1">
        <f t="array" ref="I63">IFERROR(INDEX(VAR_RECHARGE_API[GW_Facilities], MATCH(SMALL(COUNTIF(VAR_RECHARGE_API[GW_Facilities], "&lt;"&amp;VAR_RECHARGE_API[GW_Facilities]), ROW(A62)), COUNTIF(VAR_RECHARGE_API[GW_Facilities], "&lt;"&amp;VAR_RECHARGE_API[GW_Facilities]), 0)), "")</f>
        <v>Paradise Cove Mobile Home Park &amp; Paradise Cove Beach Cafe</v>
      </c>
      <c r="J63" t="str" cm="1">
        <f t="array" ref="J63">IFERROR(INDEX(VAR_RECHARGE_API[SW], MATCH(0, IF(VAR_RECHARGE_API[SW]&lt;&gt;"", COUNTIF($J$1:J62, VAR_RECHARGE_API[SW]), ""), 0)), "")</f>
        <v/>
      </c>
      <c r="K63" t="str" cm="1">
        <f t="array" ref="K63">IFERROR(INDEX(VAR_RECHARGE_API[SW_Facilities], MATCH(SMALL(COUNTIF(VAR_RECHARGE_API[SW_Facilities], "&lt;"&amp;VAR_RECHARGE_API[SW_Facilities]), ROW(A62)), COUNTIF(VAR_RECHARGE_API[SW_Facilities], "&lt;"&amp;VAR_RECHARGE_API[SW_Facilities]), 0)), "")</f>
        <v/>
      </c>
    </row>
    <row r="64" spans="1:11" x14ac:dyDescent="0.25">
      <c r="A64" t="s">
        <v>5140</v>
      </c>
      <c r="B64">
        <v>2023</v>
      </c>
      <c r="C64" t="s">
        <v>6591</v>
      </c>
      <c r="D64">
        <v>29135.599999999999</v>
      </c>
      <c r="E64" t="str">
        <f>IFERROR(INDEX(VAR_FACILITIES_API[SITE NAME], MATCH(VAR_RECHARGE_API[[#This Row],[GLOBAL ID]], VAR_FACILITIES_API[GLOBAL ID], 0)), "")</f>
        <v>San Jose Creek Water Reclamation Plant</v>
      </c>
      <c r="F64" t="str">
        <f>IF(VAR_RECHARGE_API[[#This Row],[REUSE CATEGORY]]="Groundwater Recharge",VAR_RECHARGE_API[[#This Row],[SITE NAME]],"")</f>
        <v>San Jose Creek Water Reclamation Plant</v>
      </c>
      <c r="G64" t="str">
        <f>IF(VAR_RECHARGE_API[[#This Row],[REUSE CATEGORY]]="Reservoir Water Augmentation",VAR_RECHARGE_API[[#This Row],[SITE NAME]],"")</f>
        <v/>
      </c>
      <c r="H64" t="str" cm="1">
        <f t="array" ref="H64">IFERROR(INDEX(VAR_RECHARGE_API[GW], MATCH(0, IF(VAR_RECHARGE_API[GW]&lt;&gt;"", COUNTIF($H$1:H63, VAR_RECHARGE_API[GW]), ""), 0)), "")</f>
        <v/>
      </c>
      <c r="I64" t="str" cm="1">
        <f t="array" ref="I64">IFERROR(INDEX(VAR_RECHARGE_API[GW_Facilities], MATCH(SMALL(COUNTIF(VAR_RECHARGE_API[GW_Facilities], "&lt;"&amp;VAR_RECHARGE_API[GW_Facilities]), ROW(A63)), COUNTIF(VAR_RECHARGE_API[GW_Facilities], "&lt;"&amp;VAR_RECHARGE_API[GW_Facilities]), 0)), "")</f>
        <v>Plymouth WWTP</v>
      </c>
      <c r="J64" t="str" cm="1">
        <f t="array" ref="J64">IFERROR(INDEX(VAR_RECHARGE_API[SW], MATCH(0, IF(VAR_RECHARGE_API[SW]&lt;&gt;"", COUNTIF($J$1:J63, VAR_RECHARGE_API[SW]), ""), 0)), "")</f>
        <v/>
      </c>
      <c r="K64" t="str" cm="1">
        <f t="array" ref="K64">IFERROR(INDEX(VAR_RECHARGE_API[SW_Facilities], MATCH(SMALL(COUNTIF(VAR_RECHARGE_API[SW_Facilities], "&lt;"&amp;VAR_RECHARGE_API[SW_Facilities]), ROW(A63)), COUNTIF(VAR_RECHARGE_API[SW_Facilities], "&lt;"&amp;VAR_RECHARGE_API[SW_Facilities]), 0)), "")</f>
        <v/>
      </c>
    </row>
    <row r="65" spans="1:11" x14ac:dyDescent="0.25">
      <c r="A65" t="s">
        <v>5692</v>
      </c>
      <c r="B65">
        <v>2024</v>
      </c>
      <c r="C65" t="s">
        <v>6591</v>
      </c>
      <c r="D65">
        <v>735.41</v>
      </c>
      <c r="E65" t="str">
        <f>IFERROR(INDEX(VAR_FACILITIES_API[SITE NAME], MATCH(VAR_RECHARGE_API[[#This Row],[GLOBAL ID]], VAR_FACILITIES_API[GLOBAL ID], 0)), "")</f>
        <v>White Slough Water Pollution Control Facility</v>
      </c>
      <c r="F65" t="str">
        <f>IF(VAR_RECHARGE_API[[#This Row],[REUSE CATEGORY]]="Groundwater Recharge",VAR_RECHARGE_API[[#This Row],[SITE NAME]],"")</f>
        <v>White Slough Water Pollution Control Facility</v>
      </c>
      <c r="G65" t="str">
        <f>IF(VAR_RECHARGE_API[[#This Row],[REUSE CATEGORY]]="Reservoir Water Augmentation",VAR_RECHARGE_API[[#This Row],[SITE NAME]],"")</f>
        <v/>
      </c>
      <c r="H65" t="str" cm="1">
        <f t="array" ref="H65">IFERROR(INDEX(VAR_RECHARGE_API[GW], MATCH(0, IF(VAR_RECHARGE_API[GW]&lt;&gt;"", COUNTIF($H$1:H64, VAR_RECHARGE_API[GW]), ""), 0)), "")</f>
        <v/>
      </c>
      <c r="I65" t="str" cm="1">
        <f t="array" ref="I65">IFERROR(INDEX(VAR_RECHARGE_API[GW_Facilities], MATCH(SMALL(COUNTIF(VAR_RECHARGE_API[GW_Facilities], "&lt;"&amp;VAR_RECHARGE_API[GW_Facilities]), ROW(A64)), COUNTIF(VAR_RECHARGE_API[GW_Facilities], "&lt;"&amp;VAR_RECHARGE_API[GW_Facilities]), 0)), "")</f>
        <v>Pomona Water Reclamation Plant</v>
      </c>
      <c r="J65" t="str" cm="1">
        <f t="array" ref="J65">IFERROR(INDEX(VAR_RECHARGE_API[SW], MATCH(0, IF(VAR_RECHARGE_API[SW]&lt;&gt;"", COUNTIF($J$1:J64, VAR_RECHARGE_API[SW]), ""), 0)), "")</f>
        <v/>
      </c>
      <c r="K65" t="str" cm="1">
        <f t="array" ref="K65">IFERROR(INDEX(VAR_RECHARGE_API[SW_Facilities], MATCH(SMALL(COUNTIF(VAR_RECHARGE_API[SW_Facilities], "&lt;"&amp;VAR_RECHARGE_API[SW_Facilities]), ROW(A64)), COUNTIF(VAR_RECHARGE_API[SW_Facilities], "&lt;"&amp;VAR_RECHARGE_API[SW_Facilities]), 0)), "")</f>
        <v/>
      </c>
    </row>
    <row r="66" spans="1:11" x14ac:dyDescent="0.25">
      <c r="A66" t="s">
        <v>5436</v>
      </c>
      <c r="B66">
        <v>2024</v>
      </c>
      <c r="C66" t="s">
        <v>6591</v>
      </c>
      <c r="D66">
        <v>0</v>
      </c>
      <c r="E66" t="str">
        <f>IFERROR(INDEX(VAR_FACILITIES_API[SITE NAME], MATCH(VAR_RECHARGE_API[[#This Row],[GLOBAL ID]], VAR_FACILITIES_API[GLOBAL ID], 0)), "")</f>
        <v>Woodward Reservoir Reg Park</v>
      </c>
      <c r="F66" t="str">
        <f>IF(VAR_RECHARGE_API[[#This Row],[REUSE CATEGORY]]="Groundwater Recharge",VAR_RECHARGE_API[[#This Row],[SITE NAME]],"")</f>
        <v>Woodward Reservoir Reg Park</v>
      </c>
      <c r="G66" t="str">
        <f>IF(VAR_RECHARGE_API[[#This Row],[REUSE CATEGORY]]="Reservoir Water Augmentation",VAR_RECHARGE_API[[#This Row],[SITE NAME]],"")</f>
        <v/>
      </c>
      <c r="H66" t="str" cm="1">
        <f t="array" ref="H66">IFERROR(INDEX(VAR_RECHARGE_API[GW], MATCH(0, IF(VAR_RECHARGE_API[GW]&lt;&gt;"", COUNTIF($H$1:H65, VAR_RECHARGE_API[GW]), ""), 0)), "")</f>
        <v/>
      </c>
      <c r="I66" t="str" cm="1">
        <f t="array" ref="I66">IFERROR(INDEX(VAR_RECHARGE_API[GW_Facilities], MATCH(SMALL(COUNTIF(VAR_RECHARGE_API[GW_Facilities], "&lt;"&amp;VAR_RECHARGE_API[GW_Facilities]), ROW(A65)), COUNTIF(VAR_RECHARGE_API[GW_Facilities], "&lt;"&amp;VAR_RECHARGE_API[GW_Facilities]), 0)), "")</f>
        <v>Pure Water Monterey Groundwater Replenishment Project</v>
      </c>
      <c r="J66" t="str" cm="1">
        <f t="array" ref="J66">IFERROR(INDEX(VAR_RECHARGE_API[SW], MATCH(0, IF(VAR_RECHARGE_API[SW]&lt;&gt;"", COUNTIF($J$1:J65, VAR_RECHARGE_API[SW]), ""), 0)), "")</f>
        <v/>
      </c>
      <c r="K66" t="str" cm="1">
        <f t="array" ref="K66">IFERROR(INDEX(VAR_RECHARGE_API[SW_Facilities], MATCH(SMALL(COUNTIF(VAR_RECHARGE_API[SW_Facilities], "&lt;"&amp;VAR_RECHARGE_API[SW_Facilities]), ROW(A65)), COUNTIF(VAR_RECHARGE_API[SW_Facilities], "&lt;"&amp;VAR_RECHARGE_API[SW_Facilities]), 0)), "")</f>
        <v/>
      </c>
    </row>
    <row r="67" spans="1:11" x14ac:dyDescent="0.25">
      <c r="A67" t="s">
        <v>6470</v>
      </c>
      <c r="B67">
        <v>2024</v>
      </c>
      <c r="C67" t="s">
        <v>6591</v>
      </c>
      <c r="D67">
        <v>14816.5</v>
      </c>
      <c r="E67" t="str">
        <f>IFERROR(INDEX(VAR_FACILITIES_API[SITE NAME], MATCH(VAR_RECHARGE_API[[#This Row],[GLOBAL ID]], VAR_FACILITIES_API[GLOBAL ID], 0)), "")</f>
        <v>IEUA Carbon Canyon WWRF</v>
      </c>
      <c r="F67" t="str">
        <f>IF(VAR_RECHARGE_API[[#This Row],[REUSE CATEGORY]]="Groundwater Recharge",VAR_RECHARGE_API[[#This Row],[SITE NAME]],"")</f>
        <v>IEUA Carbon Canyon WWRF</v>
      </c>
      <c r="G67" t="str">
        <f>IF(VAR_RECHARGE_API[[#This Row],[REUSE CATEGORY]]="Reservoir Water Augmentation",VAR_RECHARGE_API[[#This Row],[SITE NAME]],"")</f>
        <v/>
      </c>
      <c r="H67" t="str" cm="1">
        <f t="array" ref="H67">IFERROR(INDEX(VAR_RECHARGE_API[GW], MATCH(0, IF(VAR_RECHARGE_API[GW]&lt;&gt;"", COUNTIF($H$1:H66, VAR_RECHARGE_API[GW]), ""), 0)), "")</f>
        <v/>
      </c>
      <c r="I67" t="str" cm="1">
        <f t="array" ref="I67">IFERROR(INDEX(VAR_RECHARGE_API[GW_Facilities], MATCH(SMALL(COUNTIF(VAR_RECHARGE_API[GW_Facilities], "&lt;"&amp;VAR_RECHARGE_API[GW_Facilities]), ROW(A66)), COUNTIF(VAR_RECHARGE_API[GW_Facilities], "&lt;"&amp;VAR_RECHARGE_API[GW_Facilities]), 0)), "")</f>
        <v>Rolling Green Terrace WTF</v>
      </c>
      <c r="J67" t="str" cm="1">
        <f t="array" ref="J67">IFERROR(INDEX(VAR_RECHARGE_API[SW], MATCH(0, IF(VAR_RECHARGE_API[SW]&lt;&gt;"", COUNTIF($J$1:J66, VAR_RECHARGE_API[SW]), ""), 0)), "")</f>
        <v/>
      </c>
      <c r="K67" t="str" cm="1">
        <f t="array" ref="K67">IFERROR(INDEX(VAR_RECHARGE_API[SW_Facilities], MATCH(SMALL(COUNTIF(VAR_RECHARGE_API[SW_Facilities], "&lt;"&amp;VAR_RECHARGE_API[SW_Facilities]), ROW(A66)), COUNTIF(VAR_RECHARGE_API[SW_Facilities], "&lt;"&amp;VAR_RECHARGE_API[SW_Facilities]), 0)), "")</f>
        <v/>
      </c>
    </row>
    <row r="68" spans="1:11" x14ac:dyDescent="0.25">
      <c r="A68" t="s">
        <v>6518</v>
      </c>
      <c r="B68">
        <v>2024</v>
      </c>
      <c r="C68" t="s">
        <v>6591</v>
      </c>
      <c r="D68">
        <v>0</v>
      </c>
      <c r="E68" t="str">
        <f>IFERROR(INDEX(VAR_FACILITIES_API[SITE NAME], MATCH(VAR_RECHARGE_API[[#This Row],[GLOBAL ID]], VAR_FACILITIES_API[GLOBAL ID], 0)), "")</f>
        <v>Mariposa WWTP</v>
      </c>
      <c r="F68" t="str">
        <f>IF(VAR_RECHARGE_API[[#This Row],[REUSE CATEGORY]]="Groundwater Recharge",VAR_RECHARGE_API[[#This Row],[SITE NAME]],"")</f>
        <v>Mariposa WWTP</v>
      </c>
      <c r="G68" t="str">
        <f>IF(VAR_RECHARGE_API[[#This Row],[REUSE CATEGORY]]="Reservoir Water Augmentation",VAR_RECHARGE_API[[#This Row],[SITE NAME]],"")</f>
        <v/>
      </c>
      <c r="H68" t="str" cm="1">
        <f t="array" ref="H68">IFERROR(INDEX(VAR_RECHARGE_API[GW], MATCH(0, IF(VAR_RECHARGE_API[GW]&lt;&gt;"", COUNTIF($H$1:H67, VAR_RECHARGE_API[GW]), ""), 0)), "")</f>
        <v/>
      </c>
      <c r="I68" t="str" cm="1">
        <f t="array" ref="I68">IFERROR(INDEX(VAR_RECHARGE_API[GW_Facilities], MATCH(SMALL(COUNTIF(VAR_RECHARGE_API[GW_Facilities], "&lt;"&amp;VAR_RECHARGE_API[GW_Facilities]), ROW(A67)), COUNTIF(VAR_RECHARGE_API[GW_Facilities], "&lt;"&amp;VAR_RECHARGE_API[GW_Facilities]), 0)), "")</f>
        <v>San Jose Creek Water Reclamation Plant</v>
      </c>
      <c r="J68" t="str" cm="1">
        <f t="array" ref="J68">IFERROR(INDEX(VAR_RECHARGE_API[SW], MATCH(0, IF(VAR_RECHARGE_API[SW]&lt;&gt;"", COUNTIF($J$1:J67, VAR_RECHARGE_API[SW]), ""), 0)), "")</f>
        <v/>
      </c>
      <c r="K68" t="str" cm="1">
        <f t="array" ref="K68">IFERROR(INDEX(VAR_RECHARGE_API[SW_Facilities], MATCH(SMALL(COUNTIF(VAR_RECHARGE_API[SW_Facilities], "&lt;"&amp;VAR_RECHARGE_API[SW_Facilities]), ROW(A67)), COUNTIF(VAR_RECHARGE_API[SW_Facilities], "&lt;"&amp;VAR_RECHARGE_API[SW_Facilities]), 0)), "")</f>
        <v/>
      </c>
    </row>
    <row r="69" spans="1:11" x14ac:dyDescent="0.25">
      <c r="A69" t="s">
        <v>17379</v>
      </c>
      <c r="B69">
        <v>2024</v>
      </c>
      <c r="C69" t="s">
        <v>6591</v>
      </c>
      <c r="D69">
        <v>4208</v>
      </c>
      <c r="E69" t="str">
        <f>IFERROR(INDEX(VAR_FACILITIES_API[SITE NAME], MATCH(VAR_RECHARGE_API[[#This Row],[GLOBAL ID]], VAR_FACILITIES_API[GLOBAL ID], 0)), "")</f>
        <v>ALBERT ROBLES CENTER FOR WATER RECYCLING &amp; ENVIRONMENTAL LEARNING (ARC) - AWTF</v>
      </c>
      <c r="F69" t="str">
        <f>IF(VAR_RECHARGE_API[[#This Row],[REUSE CATEGORY]]="Groundwater Recharge",VAR_RECHARGE_API[[#This Row],[SITE NAME]],"")</f>
        <v>ALBERT ROBLES CENTER FOR WATER RECYCLING &amp; ENVIRONMENTAL LEARNING (ARC) - AWTF</v>
      </c>
      <c r="G69" t="str">
        <f>IF(VAR_RECHARGE_API[[#This Row],[REUSE CATEGORY]]="Reservoir Water Augmentation",VAR_RECHARGE_API[[#This Row],[SITE NAME]],"")</f>
        <v/>
      </c>
      <c r="H69" t="str" cm="1">
        <f t="array" ref="H69">IFERROR(INDEX(VAR_RECHARGE_API[GW], MATCH(0, IF(VAR_RECHARGE_API[GW]&lt;&gt;"", COUNTIF($H$1:H68, VAR_RECHARGE_API[GW]), ""), 0)), "")</f>
        <v/>
      </c>
      <c r="I69" t="str" cm="1">
        <f t="array" ref="I69">IFERROR(INDEX(VAR_RECHARGE_API[GW_Facilities], MATCH(SMALL(COUNTIF(VAR_RECHARGE_API[GW_Facilities], "&lt;"&amp;VAR_RECHARGE_API[GW_Facilities]), ROW(A68)), COUNTIF(VAR_RECHARGE_API[GW_Facilities], "&lt;"&amp;VAR_RECHARGE_API[GW_Facilities]), 0)), "")</f>
        <v>St Helena Hospital WWTP</v>
      </c>
      <c r="J69" t="str" cm="1">
        <f t="array" ref="J69">IFERROR(INDEX(VAR_RECHARGE_API[SW], MATCH(0, IF(VAR_RECHARGE_API[SW]&lt;&gt;"", COUNTIF($J$1:J68, VAR_RECHARGE_API[SW]), ""), 0)), "")</f>
        <v/>
      </c>
      <c r="K69" t="str" cm="1">
        <f t="array" ref="K69">IFERROR(INDEX(VAR_RECHARGE_API[SW_Facilities], MATCH(SMALL(COUNTIF(VAR_RECHARGE_API[SW_Facilities], "&lt;"&amp;VAR_RECHARGE_API[SW_Facilities]), ROW(A68)), COUNTIF(VAR_RECHARGE_API[SW_Facilities], "&lt;"&amp;VAR_RECHARGE_API[SW_Facilities]), 0)), "")</f>
        <v/>
      </c>
    </row>
    <row r="70" spans="1:11" x14ac:dyDescent="0.25">
      <c r="A70" t="s">
        <v>17528</v>
      </c>
      <c r="B70">
        <v>2024</v>
      </c>
      <c r="C70" t="s">
        <v>6591</v>
      </c>
      <c r="D70">
        <v>5894.8</v>
      </c>
      <c r="E70" t="str">
        <f>IFERROR(INDEX(VAR_FACILITIES_API[SITE NAME], MATCH(VAR_RECHARGE_API[[#This Row],[GLOBAL ID]], VAR_FACILITIES_API[GLOBAL ID], 0)), "")</f>
        <v>Sterling Natural Resource Center WWTF</v>
      </c>
      <c r="F70" t="str">
        <f>IF(VAR_RECHARGE_API[[#This Row],[REUSE CATEGORY]]="Groundwater Recharge",VAR_RECHARGE_API[[#This Row],[SITE NAME]],"")</f>
        <v>Sterling Natural Resource Center WWTF</v>
      </c>
      <c r="G70" t="str">
        <f>IF(VAR_RECHARGE_API[[#This Row],[REUSE CATEGORY]]="Reservoir Water Augmentation",VAR_RECHARGE_API[[#This Row],[SITE NAME]],"")</f>
        <v/>
      </c>
      <c r="H70" t="str" cm="1">
        <f t="array" ref="H70">IFERROR(INDEX(VAR_RECHARGE_API[GW], MATCH(0, IF(VAR_RECHARGE_API[GW]&lt;&gt;"", COUNTIF($H$1:H69, VAR_RECHARGE_API[GW]), ""), 0)), "")</f>
        <v/>
      </c>
      <c r="I70" t="str" cm="1">
        <f t="array" ref="I70">IFERROR(INDEX(VAR_RECHARGE_API[GW_Facilities], MATCH(SMALL(COUNTIF(VAR_RECHARGE_API[GW_Facilities], "&lt;"&amp;VAR_RECHARGE_API[GW_Facilities]), ROW(A69)), COUNTIF(VAR_RECHARGE_API[GW_Facilities], "&lt;"&amp;VAR_RECHARGE_API[GW_Facilities]), 0)), "")</f>
        <v>Sterling Natural Resource Center WWTF</v>
      </c>
      <c r="J70" t="str" cm="1">
        <f t="array" ref="J70">IFERROR(INDEX(VAR_RECHARGE_API[SW], MATCH(0, IF(VAR_RECHARGE_API[SW]&lt;&gt;"", COUNTIF($J$1:J69, VAR_RECHARGE_API[SW]), ""), 0)), "")</f>
        <v/>
      </c>
      <c r="K70" t="str" cm="1">
        <f t="array" ref="K70">IFERROR(INDEX(VAR_RECHARGE_API[SW_Facilities], MATCH(SMALL(COUNTIF(VAR_RECHARGE_API[SW_Facilities], "&lt;"&amp;VAR_RECHARGE_API[SW_Facilities]), ROW(A69)), COUNTIF(VAR_RECHARGE_API[SW_Facilities], "&lt;"&amp;VAR_RECHARGE_API[SW_Facilities]), 0)), "")</f>
        <v/>
      </c>
    </row>
    <row r="71" spans="1:11" x14ac:dyDescent="0.25">
      <c r="A71" t="s">
        <v>5087</v>
      </c>
      <c r="B71">
        <v>2024</v>
      </c>
      <c r="C71" t="s">
        <v>6591</v>
      </c>
      <c r="D71">
        <v>2303.6999999999998</v>
      </c>
      <c r="E71" t="str">
        <f>IFERROR(INDEX(VAR_FACILITIES_API[SITE NAME], MATCH(VAR_RECHARGE_API[[#This Row],[GLOBAL ID]], VAR_FACILITIES_API[GLOBAL ID], 0)), "")</f>
        <v>Pomona Water Reclamation Plant</v>
      </c>
      <c r="F71" t="str">
        <f>IF(VAR_RECHARGE_API[[#This Row],[REUSE CATEGORY]]="Groundwater Recharge",VAR_RECHARGE_API[[#This Row],[SITE NAME]],"")</f>
        <v>Pomona Water Reclamation Plant</v>
      </c>
      <c r="G71" t="str">
        <f>IF(VAR_RECHARGE_API[[#This Row],[REUSE CATEGORY]]="Reservoir Water Augmentation",VAR_RECHARGE_API[[#This Row],[SITE NAME]],"")</f>
        <v/>
      </c>
      <c r="H71" t="str" cm="1">
        <f t="array" ref="H71">IFERROR(INDEX(VAR_RECHARGE_API[GW], MATCH(0, IF(VAR_RECHARGE_API[GW]&lt;&gt;"", COUNTIF($H$1:H70, VAR_RECHARGE_API[GW]), ""), 0)), "")</f>
        <v/>
      </c>
      <c r="I71" t="str" cm="1">
        <f t="array" ref="I71">IFERROR(INDEX(VAR_RECHARGE_API[GW_Facilities], MATCH(SMALL(COUNTIF(VAR_RECHARGE_API[GW_Facilities], "&lt;"&amp;VAR_RECHARGE_API[GW_Facilities]), ROW(A70)), COUNTIF(VAR_RECHARGE_API[GW_Facilities], "&lt;"&amp;VAR_RECHARGE_API[GW_Facilities]), 0)), "")</f>
        <v>USMC Camp Pendleton Northern Regional Tertiary Treatment Plant</v>
      </c>
      <c r="J71" t="str" cm="1">
        <f t="array" ref="J71">IFERROR(INDEX(VAR_RECHARGE_API[SW], MATCH(0, IF(VAR_RECHARGE_API[SW]&lt;&gt;"", COUNTIF($J$1:J70, VAR_RECHARGE_API[SW]), ""), 0)), "")</f>
        <v/>
      </c>
      <c r="K71" t="str" cm="1">
        <f t="array" ref="K71">IFERROR(INDEX(VAR_RECHARGE_API[SW_Facilities], MATCH(SMALL(COUNTIF(VAR_RECHARGE_API[SW_Facilities], "&lt;"&amp;VAR_RECHARGE_API[SW_Facilities]), ROW(A70)), COUNTIF(VAR_RECHARGE_API[SW_Facilities], "&lt;"&amp;VAR_RECHARGE_API[SW_Facilities]), 0)), "")</f>
        <v/>
      </c>
    </row>
    <row r="72" spans="1:11" x14ac:dyDescent="0.25">
      <c r="A72" t="s">
        <v>5140</v>
      </c>
      <c r="B72">
        <v>2024</v>
      </c>
      <c r="C72" t="s">
        <v>6591</v>
      </c>
      <c r="D72">
        <v>35442.400000000001</v>
      </c>
      <c r="E72" t="str">
        <f>IFERROR(INDEX(VAR_FACILITIES_API[SITE NAME], MATCH(VAR_RECHARGE_API[[#This Row],[GLOBAL ID]], VAR_FACILITIES_API[GLOBAL ID], 0)), "")</f>
        <v>San Jose Creek Water Reclamation Plant</v>
      </c>
      <c r="F72" t="str">
        <f>IF(VAR_RECHARGE_API[[#This Row],[REUSE CATEGORY]]="Groundwater Recharge",VAR_RECHARGE_API[[#This Row],[SITE NAME]],"")</f>
        <v>San Jose Creek Water Reclamation Plant</v>
      </c>
      <c r="G72" t="str">
        <f>IF(VAR_RECHARGE_API[[#This Row],[REUSE CATEGORY]]="Reservoir Water Augmentation",VAR_RECHARGE_API[[#This Row],[SITE NAME]],"")</f>
        <v/>
      </c>
      <c r="H72" t="str" cm="1">
        <f t="array" ref="H72">IFERROR(INDEX(VAR_RECHARGE_API[GW], MATCH(0, IF(VAR_RECHARGE_API[GW]&lt;&gt;"", COUNTIF($H$1:H71, VAR_RECHARGE_API[GW]), ""), 0)), "")</f>
        <v/>
      </c>
      <c r="I72" t="str" cm="1">
        <f t="array" ref="I72">IFERROR(INDEX(VAR_RECHARGE_API[GW_Facilities], MATCH(SMALL(COUNTIF(VAR_RECHARGE_API[GW_Facilities], "&lt;"&amp;VAR_RECHARGE_API[GW_Facilities]), ROW(A71)), COUNTIF(VAR_RECHARGE_API[GW_Facilities], "&lt;"&amp;VAR_RECHARGE_API[GW_Facilities]), 0)), "")</f>
        <v>White Slough Water Pollution Control Facility</v>
      </c>
      <c r="J72" t="str" cm="1">
        <f t="array" ref="J72">IFERROR(INDEX(VAR_RECHARGE_API[SW], MATCH(0, IF(VAR_RECHARGE_API[SW]&lt;&gt;"", COUNTIF($J$1:J71, VAR_RECHARGE_API[SW]), ""), 0)), "")</f>
        <v/>
      </c>
      <c r="K72" t="str" cm="1">
        <f t="array" ref="K72">IFERROR(INDEX(VAR_RECHARGE_API[SW_Facilities], MATCH(SMALL(COUNTIF(VAR_RECHARGE_API[SW_Facilities], "&lt;"&amp;VAR_RECHARGE_API[SW_Facilities]), ROW(A71)), COUNTIF(VAR_RECHARGE_API[SW_Facilities], "&lt;"&amp;VAR_RECHARGE_API[SW_Facilities]), 0)), "")</f>
        <v/>
      </c>
    </row>
    <row r="73" spans="1:11" x14ac:dyDescent="0.25">
      <c r="A73" t="s">
        <v>5931</v>
      </c>
      <c r="B73">
        <v>2024</v>
      </c>
      <c r="C73" t="s">
        <v>6591</v>
      </c>
      <c r="D73">
        <v>3649</v>
      </c>
      <c r="E73" t="str">
        <f>IFERROR(INDEX(VAR_FACILITIES_API[SITE NAME], MATCH(VAR_RECHARGE_API[[#This Row],[GLOBAL ID]], VAR_FACILITIES_API[GLOBAL ID], 0)), "")</f>
        <v>Pure Water Monterey Groundwater Replenishment Project</v>
      </c>
      <c r="F73" t="str">
        <f>IF(VAR_RECHARGE_API[[#This Row],[REUSE CATEGORY]]="Groundwater Recharge",VAR_RECHARGE_API[[#This Row],[SITE NAME]],"")</f>
        <v>Pure Water Monterey Groundwater Replenishment Project</v>
      </c>
      <c r="G73" t="str">
        <f>IF(VAR_RECHARGE_API[[#This Row],[REUSE CATEGORY]]="Reservoir Water Augmentation",VAR_RECHARGE_API[[#This Row],[SITE NAME]],"")</f>
        <v/>
      </c>
      <c r="H73" t="str" cm="1">
        <f t="array" ref="H73">IFERROR(INDEX(VAR_RECHARGE_API[GW], MATCH(0, IF(VAR_RECHARGE_API[GW]&lt;&gt;"", COUNTIF($H$1:H72, VAR_RECHARGE_API[GW]), ""), 0)), "")</f>
        <v/>
      </c>
      <c r="I73" t="str" cm="1">
        <f t="array" ref="I73">IFERROR(INDEX(VAR_RECHARGE_API[GW_Facilities], MATCH(SMALL(COUNTIF(VAR_RECHARGE_API[GW_Facilities], "&lt;"&amp;VAR_RECHARGE_API[GW_Facilities]), ROW(A72)), COUNTIF(VAR_RECHARGE_API[GW_Facilities], "&lt;"&amp;VAR_RECHARGE_API[GW_Facilities]), 0)), "")</f>
        <v>Whittier Narrows Water Reclamation Plant</v>
      </c>
      <c r="J73" t="str" cm="1">
        <f t="array" ref="J73">IFERROR(INDEX(VAR_RECHARGE_API[SW], MATCH(0, IF(VAR_RECHARGE_API[SW]&lt;&gt;"", COUNTIF($J$1:J72, VAR_RECHARGE_API[SW]), ""), 0)), "")</f>
        <v/>
      </c>
      <c r="K73" t="str" cm="1">
        <f t="array" ref="K73">IFERROR(INDEX(VAR_RECHARGE_API[SW_Facilities], MATCH(SMALL(COUNTIF(VAR_RECHARGE_API[SW_Facilities], "&lt;"&amp;VAR_RECHARGE_API[SW_Facilities]), ROW(A72)), COUNTIF(VAR_RECHARGE_API[SW_Facilities], "&lt;"&amp;VAR_RECHARGE_API[SW_Facilities]), 0)), "")</f>
        <v>Hangtown Creek WRF</v>
      </c>
    </row>
    <row r="74" spans="1:11" x14ac:dyDescent="0.25">
      <c r="A74" t="s">
        <v>5081</v>
      </c>
      <c r="B74">
        <v>2024</v>
      </c>
      <c r="C74" t="s">
        <v>6591</v>
      </c>
      <c r="D74">
        <v>8256.4</v>
      </c>
      <c r="E74" t="str">
        <f>IFERROR(INDEX(VAR_FACILITIES_API[SITE NAME], MATCH(VAR_RECHARGE_API[[#This Row],[GLOBAL ID]], VAR_FACILITIES_API[GLOBAL ID], 0)), "")</f>
        <v>Whittier Narrows Water Reclamation Plant</v>
      </c>
      <c r="F74" t="str">
        <f>IF(VAR_RECHARGE_API[[#This Row],[REUSE CATEGORY]]="Groundwater Recharge",VAR_RECHARGE_API[[#This Row],[SITE NAME]],"")</f>
        <v>Whittier Narrows Water Reclamation Plant</v>
      </c>
      <c r="G74" t="str">
        <f>IF(VAR_RECHARGE_API[[#This Row],[REUSE CATEGORY]]="Reservoir Water Augmentation",VAR_RECHARGE_API[[#This Row],[SITE NAME]],"")</f>
        <v/>
      </c>
      <c r="H74" t="str" cm="1">
        <f t="array" ref="H74">IFERROR(INDEX(VAR_RECHARGE_API[GW], MATCH(0, IF(VAR_RECHARGE_API[GW]&lt;&gt;"", COUNTIF($H$1:H73, VAR_RECHARGE_API[GW]), ""), 0)), "")</f>
        <v/>
      </c>
      <c r="I74" t="str" cm="1">
        <f t="array" ref="I74">IFERROR(INDEX(VAR_RECHARGE_API[GW_Facilities], MATCH(SMALL(COUNTIF(VAR_RECHARGE_API[GW_Facilities], "&lt;"&amp;VAR_RECHARGE_API[GW_Facilities]), ROW(A73)), COUNTIF(VAR_RECHARGE_API[GW_Facilities], "&lt;"&amp;VAR_RECHARGE_API[GW_Facilities]), 0)), "")</f>
        <v>Woodward Reservoir Reg Park</v>
      </c>
      <c r="J74" t="str" cm="1">
        <f t="array" ref="J74">IFERROR(INDEX(VAR_RECHARGE_API[SW], MATCH(0, IF(VAR_RECHARGE_API[SW]&lt;&gt;"", COUNTIF($J$1:J73, VAR_RECHARGE_API[SW]), ""), 0)), "")</f>
        <v/>
      </c>
      <c r="K74" t="str" cm="1">
        <f t="array" ref="K74">IFERROR(INDEX(VAR_RECHARGE_API[SW_Facilities], MATCH(SMALL(COUNTIF(VAR_RECHARGE_API[SW_Facilities], "&lt;"&amp;VAR_RECHARGE_API[SW_Facilities]), ROW(A73)), COUNTIF(VAR_RECHARGE_API[SW_Facilities], "&lt;"&amp;VAR_RECHARGE_API[SW_Facilities]), 0)), "")</f>
        <v>Santa Fe Valley WTP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A8891-D3DF-4C4F-A460-1236F75FF9FA}">
  <sheetPr codeName="Sheet40">
    <tabColor theme="8" tint="-0.249977111117893"/>
  </sheetPr>
  <dimension ref="A1:D268"/>
  <sheetViews>
    <sheetView workbookViewId="0"/>
  </sheetViews>
  <sheetFormatPr defaultRowHeight="15" x14ac:dyDescent="0.25"/>
  <cols>
    <col min="1" max="1" width="16" bestFit="1" customWidth="1"/>
    <col min="2" max="2" width="12.85546875" customWidth="1"/>
    <col min="3" max="3" width="14.42578125" bestFit="1" customWidth="1"/>
    <col min="4" max="4" width="16.42578125" customWidth="1"/>
  </cols>
  <sheetData>
    <row r="1" spans="1:4" x14ac:dyDescent="0.25">
      <c r="A1" t="s">
        <v>86</v>
      </c>
      <c r="B1" t="s">
        <v>6593</v>
      </c>
      <c r="C1" t="s">
        <v>5060</v>
      </c>
      <c r="D1" t="s">
        <v>6594</v>
      </c>
    </row>
    <row r="2" spans="1:4" x14ac:dyDescent="0.25">
      <c r="A2" t="s">
        <v>6595</v>
      </c>
      <c r="B2">
        <v>202611</v>
      </c>
      <c r="C2" t="s">
        <v>6123</v>
      </c>
      <c r="D2" t="s">
        <v>6596</v>
      </c>
    </row>
    <row r="3" spans="1:4" x14ac:dyDescent="0.25">
      <c r="A3" t="s">
        <v>6597</v>
      </c>
      <c r="B3">
        <v>629209</v>
      </c>
      <c r="C3" t="s">
        <v>5161</v>
      </c>
      <c r="D3" t="s">
        <v>5162</v>
      </c>
    </row>
    <row r="4" spans="1:4" x14ac:dyDescent="0.25">
      <c r="A4" t="s">
        <v>6598</v>
      </c>
      <c r="B4">
        <v>205398</v>
      </c>
      <c r="C4" t="s">
        <v>5393</v>
      </c>
      <c r="D4" t="s">
        <v>5394</v>
      </c>
    </row>
    <row r="5" spans="1:4" x14ac:dyDescent="0.25">
      <c r="A5" t="s">
        <v>6599</v>
      </c>
      <c r="B5">
        <v>205477</v>
      </c>
      <c r="C5" t="s">
        <v>6212</v>
      </c>
      <c r="D5" t="s">
        <v>6213</v>
      </c>
    </row>
    <row r="6" spans="1:4" x14ac:dyDescent="0.25">
      <c r="A6" t="s">
        <v>6600</v>
      </c>
      <c r="B6">
        <v>774666</v>
      </c>
      <c r="C6" t="s">
        <v>5764</v>
      </c>
      <c r="D6" t="s">
        <v>5765</v>
      </c>
    </row>
    <row r="7" spans="1:4" x14ac:dyDescent="0.25">
      <c r="A7" t="s">
        <v>6601</v>
      </c>
      <c r="B7">
        <v>205793</v>
      </c>
      <c r="C7" t="s">
        <v>5315</v>
      </c>
      <c r="D7" t="s">
        <v>5316</v>
      </c>
    </row>
    <row r="8" spans="1:4" x14ac:dyDescent="0.25">
      <c r="A8" t="s">
        <v>6602</v>
      </c>
      <c r="B8">
        <v>273104</v>
      </c>
      <c r="C8" t="s">
        <v>5470</v>
      </c>
      <c r="D8" t="s">
        <v>5471</v>
      </c>
    </row>
    <row r="9" spans="1:4" x14ac:dyDescent="0.25">
      <c r="A9" t="s">
        <v>6603</v>
      </c>
      <c r="B9">
        <v>273208</v>
      </c>
      <c r="C9" t="s">
        <v>5688</v>
      </c>
      <c r="D9" t="s">
        <v>5689</v>
      </c>
    </row>
    <row r="10" spans="1:4" x14ac:dyDescent="0.25">
      <c r="A10" t="s">
        <v>6604</v>
      </c>
      <c r="B10">
        <v>273209</v>
      </c>
      <c r="C10" t="s">
        <v>5714</v>
      </c>
      <c r="D10" t="s">
        <v>5715</v>
      </c>
    </row>
    <row r="11" spans="1:4" x14ac:dyDescent="0.25">
      <c r="A11" t="s">
        <v>6605</v>
      </c>
      <c r="B11">
        <v>208769</v>
      </c>
      <c r="C11" t="s">
        <v>5213</v>
      </c>
      <c r="D11" t="s">
        <v>6606</v>
      </c>
    </row>
    <row r="12" spans="1:4" x14ac:dyDescent="0.25">
      <c r="A12" t="s">
        <v>6607</v>
      </c>
      <c r="B12">
        <v>209007</v>
      </c>
      <c r="C12" t="s">
        <v>5349</v>
      </c>
      <c r="D12" t="s">
        <v>5350</v>
      </c>
    </row>
    <row r="13" spans="1:4" x14ac:dyDescent="0.25">
      <c r="A13" t="s">
        <v>6608</v>
      </c>
      <c r="B13">
        <v>273161</v>
      </c>
      <c r="C13" t="s">
        <v>6512</v>
      </c>
      <c r="D13" t="s">
        <v>6609</v>
      </c>
    </row>
    <row r="14" spans="1:4" x14ac:dyDescent="0.25">
      <c r="A14" t="s">
        <v>6610</v>
      </c>
      <c r="B14">
        <v>209509</v>
      </c>
      <c r="C14" t="s">
        <v>6111</v>
      </c>
      <c r="D14" t="s">
        <v>6112</v>
      </c>
    </row>
    <row r="15" spans="1:4" x14ac:dyDescent="0.25">
      <c r="A15" t="s">
        <v>6611</v>
      </c>
      <c r="B15">
        <v>209662</v>
      </c>
      <c r="C15" t="s">
        <v>5482</v>
      </c>
      <c r="D15" t="s">
        <v>5483</v>
      </c>
    </row>
    <row r="16" spans="1:4" x14ac:dyDescent="0.25">
      <c r="A16" t="s">
        <v>6612</v>
      </c>
      <c r="B16">
        <v>209949</v>
      </c>
      <c r="C16" t="s">
        <v>5188</v>
      </c>
      <c r="D16" t="s">
        <v>5189</v>
      </c>
    </row>
    <row r="17" spans="1:4" x14ac:dyDescent="0.25">
      <c r="A17" t="s">
        <v>6613</v>
      </c>
      <c r="B17">
        <v>602220</v>
      </c>
      <c r="C17" t="s">
        <v>5514</v>
      </c>
      <c r="D17" t="s">
        <v>5515</v>
      </c>
    </row>
    <row r="18" spans="1:4" x14ac:dyDescent="0.25">
      <c r="A18" t="s">
        <v>6614</v>
      </c>
      <c r="B18">
        <v>210322</v>
      </c>
      <c r="C18" t="s">
        <v>6230</v>
      </c>
      <c r="D18" t="s">
        <v>6231</v>
      </c>
    </row>
    <row r="19" spans="1:4" x14ac:dyDescent="0.25">
      <c r="A19" t="s">
        <v>6615</v>
      </c>
      <c r="B19">
        <v>212135</v>
      </c>
      <c r="C19" t="s">
        <v>5108</v>
      </c>
      <c r="D19" t="s">
        <v>5109</v>
      </c>
    </row>
    <row r="20" spans="1:4" x14ac:dyDescent="0.25">
      <c r="A20" t="s">
        <v>6616</v>
      </c>
      <c r="B20">
        <v>212585</v>
      </c>
      <c r="C20" t="s">
        <v>6234</v>
      </c>
      <c r="D20" t="s">
        <v>6235</v>
      </c>
    </row>
    <row r="21" spans="1:4" x14ac:dyDescent="0.25">
      <c r="A21" t="s">
        <v>6617</v>
      </c>
      <c r="B21">
        <v>212648</v>
      </c>
      <c r="C21" t="s">
        <v>5476</v>
      </c>
      <c r="D21" t="s">
        <v>5477</v>
      </c>
    </row>
    <row r="22" spans="1:4" x14ac:dyDescent="0.25">
      <c r="A22" t="s">
        <v>6618</v>
      </c>
      <c r="B22">
        <v>212681</v>
      </c>
      <c r="C22" t="s">
        <v>6238</v>
      </c>
      <c r="D22" t="s">
        <v>6239</v>
      </c>
    </row>
    <row r="23" spans="1:4" x14ac:dyDescent="0.25">
      <c r="A23" t="s">
        <v>6619</v>
      </c>
      <c r="B23">
        <v>212750</v>
      </c>
      <c r="C23" t="s">
        <v>6242</v>
      </c>
      <c r="D23" t="s">
        <v>6243</v>
      </c>
    </row>
    <row r="24" spans="1:4" x14ac:dyDescent="0.25">
      <c r="A24" t="s">
        <v>6620</v>
      </c>
      <c r="B24">
        <v>216719</v>
      </c>
      <c r="C24" t="s">
        <v>5172</v>
      </c>
      <c r="D24" t="s">
        <v>5173</v>
      </c>
    </row>
    <row r="25" spans="1:4" x14ac:dyDescent="0.25">
      <c r="A25" t="s">
        <v>6621</v>
      </c>
      <c r="B25">
        <v>216832</v>
      </c>
      <c r="C25" t="s">
        <v>5110</v>
      </c>
      <c r="D25" t="s">
        <v>5111</v>
      </c>
    </row>
    <row r="26" spans="1:4" x14ac:dyDescent="0.25">
      <c r="A26" t="s">
        <v>6622</v>
      </c>
      <c r="B26">
        <v>213029</v>
      </c>
      <c r="C26" t="s">
        <v>5341</v>
      </c>
      <c r="D26" t="s">
        <v>5342</v>
      </c>
    </row>
    <row r="27" spans="1:4" x14ac:dyDescent="0.25">
      <c r="A27" t="s">
        <v>6623</v>
      </c>
      <c r="B27">
        <v>213270</v>
      </c>
      <c r="C27" t="s">
        <v>6119</v>
      </c>
      <c r="D27" t="s">
        <v>6120</v>
      </c>
    </row>
    <row r="28" spans="1:4" x14ac:dyDescent="0.25">
      <c r="A28" t="s">
        <v>6624</v>
      </c>
      <c r="B28">
        <v>213561</v>
      </c>
      <c r="C28" t="s">
        <v>5472</v>
      </c>
      <c r="D28" t="s">
        <v>5473</v>
      </c>
    </row>
    <row r="29" spans="1:4" x14ac:dyDescent="0.25">
      <c r="A29" t="s">
        <v>6625</v>
      </c>
      <c r="B29">
        <v>213294</v>
      </c>
      <c r="C29" t="s">
        <v>5387</v>
      </c>
      <c r="D29" t="s">
        <v>5388</v>
      </c>
    </row>
    <row r="30" spans="1:4" x14ac:dyDescent="0.25">
      <c r="A30" t="s">
        <v>6626</v>
      </c>
      <c r="B30">
        <v>213313</v>
      </c>
      <c r="C30" t="s">
        <v>5903</v>
      </c>
      <c r="D30" t="s">
        <v>5904</v>
      </c>
    </row>
    <row r="31" spans="1:4" x14ac:dyDescent="0.25">
      <c r="A31" t="s">
        <v>6627</v>
      </c>
      <c r="B31">
        <v>213592</v>
      </c>
      <c r="C31" t="s">
        <v>5792</v>
      </c>
      <c r="D31" t="s">
        <v>5793</v>
      </c>
    </row>
    <row r="32" spans="1:4" x14ac:dyDescent="0.25">
      <c r="A32" t="s">
        <v>6628</v>
      </c>
      <c r="B32">
        <v>213875</v>
      </c>
      <c r="C32" t="s">
        <v>6248</v>
      </c>
      <c r="D32" t="s">
        <v>6249</v>
      </c>
    </row>
    <row r="33" spans="1:4" x14ac:dyDescent="0.25">
      <c r="A33" t="s">
        <v>6629</v>
      </c>
      <c r="B33">
        <v>213889</v>
      </c>
      <c r="C33" t="s">
        <v>6250</v>
      </c>
      <c r="D33" t="s">
        <v>6251</v>
      </c>
    </row>
    <row r="34" spans="1:4" x14ac:dyDescent="0.25">
      <c r="A34" t="s">
        <v>6630</v>
      </c>
      <c r="B34">
        <v>219223</v>
      </c>
      <c r="C34" t="s">
        <v>6282</v>
      </c>
      <c r="D34" t="s">
        <v>6283</v>
      </c>
    </row>
    <row r="35" spans="1:4" x14ac:dyDescent="0.25">
      <c r="A35" t="s">
        <v>6631</v>
      </c>
      <c r="B35">
        <v>271781</v>
      </c>
      <c r="C35" t="s">
        <v>6081</v>
      </c>
      <c r="D35" t="s">
        <v>6082</v>
      </c>
    </row>
    <row r="36" spans="1:4" x14ac:dyDescent="0.25">
      <c r="A36" t="s">
        <v>6632</v>
      </c>
      <c r="B36">
        <v>237195</v>
      </c>
      <c r="C36" t="s">
        <v>6188</v>
      </c>
      <c r="D36" t="s">
        <v>6189</v>
      </c>
    </row>
    <row r="37" spans="1:4" x14ac:dyDescent="0.25">
      <c r="A37" t="s">
        <v>6633</v>
      </c>
      <c r="B37">
        <v>239343</v>
      </c>
      <c r="C37" t="s">
        <v>6528</v>
      </c>
      <c r="D37" t="s">
        <v>6529</v>
      </c>
    </row>
    <row r="38" spans="1:4" x14ac:dyDescent="0.25">
      <c r="A38" t="s">
        <v>6634</v>
      </c>
      <c r="B38">
        <v>241146</v>
      </c>
      <c r="C38" t="s">
        <v>6358</v>
      </c>
      <c r="D38" t="s">
        <v>6359</v>
      </c>
    </row>
    <row r="39" spans="1:4" x14ac:dyDescent="0.25">
      <c r="A39" t="s">
        <v>6635</v>
      </c>
      <c r="B39">
        <v>244250</v>
      </c>
      <c r="C39" t="s">
        <v>6113</v>
      </c>
      <c r="D39" t="s">
        <v>6636</v>
      </c>
    </row>
    <row r="40" spans="1:4" x14ac:dyDescent="0.25">
      <c r="A40" t="s">
        <v>6637</v>
      </c>
      <c r="B40">
        <v>826844</v>
      </c>
      <c r="C40" t="s">
        <v>5951</v>
      </c>
      <c r="D40" t="s">
        <v>5952</v>
      </c>
    </row>
    <row r="41" spans="1:4" x14ac:dyDescent="0.25">
      <c r="A41" t="s">
        <v>6638</v>
      </c>
      <c r="B41">
        <v>255218</v>
      </c>
      <c r="C41" t="s">
        <v>6153</v>
      </c>
      <c r="D41" t="s">
        <v>6154</v>
      </c>
    </row>
    <row r="42" spans="1:4" x14ac:dyDescent="0.25">
      <c r="A42" t="s">
        <v>6639</v>
      </c>
      <c r="B42">
        <v>214899</v>
      </c>
      <c r="C42" t="s">
        <v>6264</v>
      </c>
      <c r="D42" t="s">
        <v>6265</v>
      </c>
    </row>
    <row r="43" spans="1:4" x14ac:dyDescent="0.25">
      <c r="A43" t="s">
        <v>6640</v>
      </c>
      <c r="B43">
        <v>259178</v>
      </c>
      <c r="C43" t="s">
        <v>6468</v>
      </c>
      <c r="D43" t="s">
        <v>6469</v>
      </c>
    </row>
    <row r="44" spans="1:4" x14ac:dyDescent="0.25">
      <c r="A44" t="s">
        <v>6641</v>
      </c>
      <c r="B44">
        <v>255003</v>
      </c>
      <c r="C44" t="s">
        <v>6415</v>
      </c>
      <c r="D44" t="s">
        <v>6416</v>
      </c>
    </row>
    <row r="45" spans="1:4" x14ac:dyDescent="0.25">
      <c r="A45" t="s">
        <v>6642</v>
      </c>
      <c r="B45">
        <v>215698</v>
      </c>
      <c r="C45" t="s">
        <v>5844</v>
      </c>
      <c r="D45" t="s">
        <v>5845</v>
      </c>
    </row>
    <row r="46" spans="1:4" x14ac:dyDescent="0.25">
      <c r="A46" t="s">
        <v>6643</v>
      </c>
      <c r="B46">
        <v>259171</v>
      </c>
      <c r="C46" t="s">
        <v>6464</v>
      </c>
      <c r="D46" t="s">
        <v>6465</v>
      </c>
    </row>
    <row r="47" spans="1:4" x14ac:dyDescent="0.25">
      <c r="A47" t="s">
        <v>6644</v>
      </c>
      <c r="B47">
        <v>259173</v>
      </c>
      <c r="C47" t="s">
        <v>5616</v>
      </c>
      <c r="D47" t="s">
        <v>5617</v>
      </c>
    </row>
    <row r="48" spans="1:4" x14ac:dyDescent="0.25">
      <c r="A48" t="s">
        <v>6645</v>
      </c>
      <c r="B48">
        <v>259174</v>
      </c>
      <c r="C48" t="s">
        <v>6466</v>
      </c>
      <c r="D48" t="s">
        <v>6467</v>
      </c>
    </row>
    <row r="49" spans="1:4" x14ac:dyDescent="0.25">
      <c r="A49" t="s">
        <v>6646</v>
      </c>
      <c r="B49">
        <v>215859</v>
      </c>
      <c r="C49" t="s">
        <v>6059</v>
      </c>
      <c r="D49" t="s">
        <v>6060</v>
      </c>
    </row>
    <row r="50" spans="1:4" x14ac:dyDescent="0.25">
      <c r="A50" t="s">
        <v>6647</v>
      </c>
      <c r="B50">
        <v>215915</v>
      </c>
      <c r="C50" t="s">
        <v>5457</v>
      </c>
      <c r="D50" t="s">
        <v>5458</v>
      </c>
    </row>
    <row r="51" spans="1:4" x14ac:dyDescent="0.25">
      <c r="A51" t="s">
        <v>6648</v>
      </c>
      <c r="B51">
        <v>216135</v>
      </c>
      <c r="C51" t="s">
        <v>5215</v>
      </c>
      <c r="D51" t="s">
        <v>5216</v>
      </c>
    </row>
    <row r="52" spans="1:4" x14ac:dyDescent="0.25">
      <c r="A52" t="s">
        <v>6649</v>
      </c>
      <c r="B52">
        <v>216428</v>
      </c>
      <c r="C52" t="s">
        <v>5939</v>
      </c>
      <c r="D52" t="s">
        <v>5940</v>
      </c>
    </row>
    <row r="53" spans="1:4" x14ac:dyDescent="0.25">
      <c r="A53" t="s">
        <v>6650</v>
      </c>
      <c r="B53">
        <v>216445</v>
      </c>
      <c r="C53" t="s">
        <v>5991</v>
      </c>
      <c r="D53" t="s">
        <v>5992</v>
      </c>
    </row>
    <row r="54" spans="1:4" x14ac:dyDescent="0.25">
      <c r="A54" t="s">
        <v>6651</v>
      </c>
      <c r="B54">
        <v>216491</v>
      </c>
      <c r="C54" t="s">
        <v>5411</v>
      </c>
      <c r="D54" t="s">
        <v>5412</v>
      </c>
    </row>
    <row r="55" spans="1:4" x14ac:dyDescent="0.25">
      <c r="A55" t="s">
        <v>6652</v>
      </c>
      <c r="B55">
        <v>219169</v>
      </c>
      <c r="C55" t="s">
        <v>5337</v>
      </c>
      <c r="D55" t="s">
        <v>5338</v>
      </c>
    </row>
    <row r="56" spans="1:4" x14ac:dyDescent="0.25">
      <c r="A56" t="s">
        <v>6653</v>
      </c>
      <c r="B56">
        <v>219398</v>
      </c>
      <c r="C56" t="s">
        <v>6284</v>
      </c>
      <c r="D56" t="s">
        <v>6285</v>
      </c>
    </row>
    <row r="57" spans="1:4" x14ac:dyDescent="0.25">
      <c r="A57" t="s">
        <v>6654</v>
      </c>
      <c r="B57">
        <v>219552</v>
      </c>
      <c r="C57" t="s">
        <v>6194</v>
      </c>
      <c r="D57" t="s">
        <v>6195</v>
      </c>
    </row>
    <row r="58" spans="1:4" x14ac:dyDescent="0.25">
      <c r="A58" t="s">
        <v>6655</v>
      </c>
      <c r="B58">
        <v>861161</v>
      </c>
      <c r="C58" t="s">
        <v>5967</v>
      </c>
      <c r="D58" t="s">
        <v>5968</v>
      </c>
    </row>
    <row r="59" spans="1:4" x14ac:dyDescent="0.25">
      <c r="A59" t="s">
        <v>6656</v>
      </c>
      <c r="B59">
        <v>220932</v>
      </c>
      <c r="C59" t="s">
        <v>6575</v>
      </c>
      <c r="D59" t="s">
        <v>6576</v>
      </c>
    </row>
    <row r="60" spans="1:4" x14ac:dyDescent="0.25">
      <c r="A60" t="s">
        <v>6657</v>
      </c>
      <c r="B60">
        <v>220495</v>
      </c>
      <c r="C60" t="s">
        <v>5528</v>
      </c>
      <c r="D60" t="s">
        <v>5529</v>
      </c>
    </row>
    <row r="61" spans="1:4" x14ac:dyDescent="0.25">
      <c r="A61" t="s">
        <v>6658</v>
      </c>
      <c r="B61">
        <v>267571</v>
      </c>
      <c r="C61" t="s">
        <v>5150</v>
      </c>
      <c r="D61" t="s">
        <v>5151</v>
      </c>
    </row>
    <row r="62" spans="1:4" x14ac:dyDescent="0.25">
      <c r="A62" t="s">
        <v>6659</v>
      </c>
      <c r="B62">
        <v>220548</v>
      </c>
      <c r="C62" t="s">
        <v>6543</v>
      </c>
      <c r="D62" t="s">
        <v>6544</v>
      </c>
    </row>
    <row r="63" spans="1:4" x14ac:dyDescent="0.25">
      <c r="A63" t="s">
        <v>6660</v>
      </c>
      <c r="B63">
        <v>220792</v>
      </c>
      <c r="C63" t="s">
        <v>6292</v>
      </c>
      <c r="D63" t="s">
        <v>6293</v>
      </c>
    </row>
    <row r="64" spans="1:4" x14ac:dyDescent="0.25">
      <c r="A64" t="s">
        <v>6661</v>
      </c>
      <c r="B64">
        <v>753205</v>
      </c>
      <c r="C64" t="s">
        <v>5624</v>
      </c>
      <c r="D64" t="s">
        <v>5625</v>
      </c>
    </row>
    <row r="65" spans="1:4" x14ac:dyDescent="0.25">
      <c r="A65" t="s">
        <v>6662</v>
      </c>
      <c r="B65">
        <v>244392</v>
      </c>
      <c r="C65" t="s">
        <v>5632</v>
      </c>
      <c r="D65" t="s">
        <v>5633</v>
      </c>
    </row>
    <row r="66" spans="1:4" x14ac:dyDescent="0.25">
      <c r="A66" t="s">
        <v>6663</v>
      </c>
      <c r="B66">
        <v>222132</v>
      </c>
      <c r="C66" t="s">
        <v>6298</v>
      </c>
      <c r="D66" t="s">
        <v>6299</v>
      </c>
    </row>
    <row r="67" spans="1:4" x14ac:dyDescent="0.25">
      <c r="A67" t="s">
        <v>6664</v>
      </c>
      <c r="B67">
        <v>254981</v>
      </c>
      <c r="C67" t="s">
        <v>6413</v>
      </c>
      <c r="D67" t="s">
        <v>6414</v>
      </c>
    </row>
    <row r="68" spans="1:4" x14ac:dyDescent="0.25">
      <c r="A68" t="s">
        <v>6665</v>
      </c>
      <c r="B68">
        <v>273663</v>
      </c>
      <c r="C68" t="s">
        <v>5164</v>
      </c>
      <c r="D68" t="s">
        <v>5165</v>
      </c>
    </row>
    <row r="69" spans="1:4" x14ac:dyDescent="0.25">
      <c r="A69" t="s">
        <v>6666</v>
      </c>
      <c r="B69">
        <v>824178</v>
      </c>
      <c r="C69" t="s">
        <v>5927</v>
      </c>
      <c r="D69" t="s">
        <v>5928</v>
      </c>
    </row>
    <row r="70" spans="1:4" x14ac:dyDescent="0.25">
      <c r="A70" t="s">
        <v>6667</v>
      </c>
      <c r="B70">
        <v>222326</v>
      </c>
      <c r="C70" t="s">
        <v>5498</v>
      </c>
      <c r="D70" t="s">
        <v>5499</v>
      </c>
    </row>
    <row r="71" spans="1:4" x14ac:dyDescent="0.25">
      <c r="A71" t="s">
        <v>6668</v>
      </c>
      <c r="B71">
        <v>222434</v>
      </c>
      <c r="C71" t="s">
        <v>6302</v>
      </c>
      <c r="D71" t="s">
        <v>6303</v>
      </c>
    </row>
    <row r="72" spans="1:4" x14ac:dyDescent="0.25">
      <c r="A72" t="s">
        <v>6669</v>
      </c>
      <c r="B72">
        <v>222443</v>
      </c>
      <c r="C72" t="s">
        <v>6304</v>
      </c>
      <c r="D72" t="s">
        <v>6305</v>
      </c>
    </row>
    <row r="73" spans="1:4" x14ac:dyDescent="0.25">
      <c r="A73" t="s">
        <v>6670</v>
      </c>
      <c r="B73">
        <v>271777</v>
      </c>
      <c r="C73" t="s">
        <v>6147</v>
      </c>
      <c r="D73" t="s">
        <v>6148</v>
      </c>
    </row>
    <row r="74" spans="1:4" x14ac:dyDescent="0.25">
      <c r="A74" t="s">
        <v>6671</v>
      </c>
      <c r="B74">
        <v>259194</v>
      </c>
      <c r="C74" t="s">
        <v>5373</v>
      </c>
      <c r="D74" t="s">
        <v>5374</v>
      </c>
    </row>
    <row r="75" spans="1:4" x14ac:dyDescent="0.25">
      <c r="A75" t="s">
        <v>6672</v>
      </c>
      <c r="B75">
        <v>259210</v>
      </c>
      <c r="C75" t="s">
        <v>5371</v>
      </c>
      <c r="D75" t="s">
        <v>5372</v>
      </c>
    </row>
    <row r="76" spans="1:4" x14ac:dyDescent="0.25">
      <c r="A76" t="s">
        <v>6673</v>
      </c>
      <c r="B76">
        <v>259214</v>
      </c>
      <c r="C76" t="s">
        <v>6472</v>
      </c>
      <c r="D76" t="s">
        <v>6473</v>
      </c>
    </row>
    <row r="77" spans="1:4" x14ac:dyDescent="0.25">
      <c r="A77" t="s">
        <v>6674</v>
      </c>
      <c r="B77">
        <v>225526</v>
      </c>
      <c r="C77" t="s">
        <v>6314</v>
      </c>
      <c r="D77" t="s">
        <v>6315</v>
      </c>
    </row>
    <row r="78" spans="1:4" x14ac:dyDescent="0.25">
      <c r="A78" t="s">
        <v>6675</v>
      </c>
      <c r="B78">
        <v>224137</v>
      </c>
      <c r="C78" t="s">
        <v>6129</v>
      </c>
      <c r="D78" t="s">
        <v>6130</v>
      </c>
    </row>
    <row r="79" spans="1:4" x14ac:dyDescent="0.25">
      <c r="A79" t="s">
        <v>6676</v>
      </c>
      <c r="B79">
        <v>224348</v>
      </c>
      <c r="C79" t="s">
        <v>6308</v>
      </c>
      <c r="D79" t="s">
        <v>6309</v>
      </c>
    </row>
    <row r="80" spans="1:4" x14ac:dyDescent="0.25">
      <c r="A80" t="s">
        <v>6677</v>
      </c>
      <c r="B80">
        <v>224889</v>
      </c>
      <c r="C80" t="s">
        <v>5466</v>
      </c>
      <c r="D80" t="s">
        <v>5467</v>
      </c>
    </row>
    <row r="81" spans="1:4" x14ac:dyDescent="0.25">
      <c r="A81" t="s">
        <v>6678</v>
      </c>
      <c r="B81">
        <v>224901</v>
      </c>
      <c r="C81" t="s">
        <v>6310</v>
      </c>
      <c r="D81" t="s">
        <v>6311</v>
      </c>
    </row>
    <row r="82" spans="1:4" x14ac:dyDescent="0.25">
      <c r="A82" t="s">
        <v>6679</v>
      </c>
      <c r="B82">
        <v>225068</v>
      </c>
      <c r="C82" t="s">
        <v>5957</v>
      </c>
      <c r="D82" t="s">
        <v>5958</v>
      </c>
    </row>
    <row r="83" spans="1:4" x14ac:dyDescent="0.25">
      <c r="A83" t="s">
        <v>6680</v>
      </c>
      <c r="B83">
        <v>201076</v>
      </c>
      <c r="C83" t="s">
        <v>5247</v>
      </c>
      <c r="D83" t="s">
        <v>5248</v>
      </c>
    </row>
    <row r="84" spans="1:4" x14ac:dyDescent="0.25">
      <c r="A84" t="s">
        <v>6681</v>
      </c>
      <c r="B84">
        <v>201083</v>
      </c>
      <c r="C84" t="s">
        <v>5862</v>
      </c>
      <c r="D84" t="s">
        <v>5863</v>
      </c>
    </row>
    <row r="85" spans="1:4" x14ac:dyDescent="0.25">
      <c r="A85" t="s">
        <v>6682</v>
      </c>
      <c r="B85">
        <v>234146</v>
      </c>
      <c r="C85" t="s">
        <v>5650</v>
      </c>
      <c r="D85" t="s">
        <v>5651</v>
      </c>
    </row>
    <row r="86" spans="1:4" x14ac:dyDescent="0.25">
      <c r="A86" t="s">
        <v>6683</v>
      </c>
      <c r="B86">
        <v>273115</v>
      </c>
      <c r="C86" t="s">
        <v>5267</v>
      </c>
      <c r="D86" t="s">
        <v>5268</v>
      </c>
    </row>
    <row r="87" spans="1:4" x14ac:dyDescent="0.25">
      <c r="A87" t="s">
        <v>6684</v>
      </c>
      <c r="B87">
        <v>226637</v>
      </c>
      <c r="C87" t="s">
        <v>6125</v>
      </c>
      <c r="D87" t="s">
        <v>6126</v>
      </c>
    </row>
    <row r="88" spans="1:4" x14ac:dyDescent="0.25">
      <c r="A88" t="s">
        <v>6685</v>
      </c>
      <c r="B88">
        <v>226690</v>
      </c>
      <c r="C88" t="s">
        <v>6163</v>
      </c>
      <c r="D88" t="s">
        <v>6164</v>
      </c>
    </row>
    <row r="89" spans="1:4" x14ac:dyDescent="0.25">
      <c r="A89" t="s">
        <v>6686</v>
      </c>
      <c r="B89">
        <v>227568</v>
      </c>
      <c r="C89" t="s">
        <v>6316</v>
      </c>
      <c r="D89" t="s">
        <v>6317</v>
      </c>
    </row>
    <row r="90" spans="1:4" x14ac:dyDescent="0.25">
      <c r="A90" t="s">
        <v>6687</v>
      </c>
      <c r="B90">
        <v>256050</v>
      </c>
      <c r="C90" t="s">
        <v>6436</v>
      </c>
      <c r="D90" t="s">
        <v>6437</v>
      </c>
    </row>
    <row r="91" spans="1:4" x14ac:dyDescent="0.25">
      <c r="A91" t="s">
        <v>6688</v>
      </c>
      <c r="B91">
        <v>228018</v>
      </c>
      <c r="C91" t="s">
        <v>6320</v>
      </c>
      <c r="D91" t="s">
        <v>6321</v>
      </c>
    </row>
    <row r="92" spans="1:4" x14ac:dyDescent="0.25">
      <c r="A92" t="s">
        <v>6689</v>
      </c>
      <c r="B92">
        <v>228046</v>
      </c>
      <c r="C92" t="s">
        <v>5565</v>
      </c>
      <c r="D92" t="s">
        <v>5566</v>
      </c>
    </row>
    <row r="93" spans="1:4" x14ac:dyDescent="0.25">
      <c r="A93" t="s">
        <v>6690</v>
      </c>
      <c r="B93">
        <v>228057</v>
      </c>
      <c r="C93" t="s">
        <v>5230</v>
      </c>
      <c r="D93" t="s">
        <v>5231</v>
      </c>
    </row>
    <row r="94" spans="1:4" x14ac:dyDescent="0.25">
      <c r="A94" t="s">
        <v>6691</v>
      </c>
      <c r="B94">
        <v>228104</v>
      </c>
      <c r="C94" t="s">
        <v>5905</v>
      </c>
      <c r="D94" t="s">
        <v>5906</v>
      </c>
    </row>
    <row r="95" spans="1:4" x14ac:dyDescent="0.25">
      <c r="A95" t="s">
        <v>6692</v>
      </c>
      <c r="B95">
        <v>228109</v>
      </c>
      <c r="C95" t="s">
        <v>5806</v>
      </c>
      <c r="D95" t="s">
        <v>5807</v>
      </c>
    </row>
    <row r="96" spans="1:4" x14ac:dyDescent="0.25">
      <c r="A96" t="s">
        <v>6693</v>
      </c>
      <c r="B96">
        <v>229727</v>
      </c>
      <c r="C96" t="s">
        <v>6139</v>
      </c>
      <c r="D96" t="s">
        <v>6140</v>
      </c>
    </row>
    <row r="97" spans="1:4" x14ac:dyDescent="0.25">
      <c r="A97" t="s">
        <v>6694</v>
      </c>
      <c r="B97">
        <v>273118</v>
      </c>
      <c r="C97" t="s">
        <v>5494</v>
      </c>
      <c r="D97" t="s">
        <v>5495</v>
      </c>
    </row>
    <row r="98" spans="1:4" x14ac:dyDescent="0.25">
      <c r="A98" t="s">
        <v>6695</v>
      </c>
      <c r="B98">
        <v>782065</v>
      </c>
      <c r="C98" t="s">
        <v>6015</v>
      </c>
      <c r="D98" t="s">
        <v>6016</v>
      </c>
    </row>
    <row r="99" spans="1:4" x14ac:dyDescent="0.25">
      <c r="A99" t="s">
        <v>6696</v>
      </c>
      <c r="B99">
        <v>229882</v>
      </c>
      <c r="C99" t="s">
        <v>6186</v>
      </c>
      <c r="D99" t="s">
        <v>6187</v>
      </c>
    </row>
    <row r="100" spans="1:4" x14ac:dyDescent="0.25">
      <c r="A100" t="s">
        <v>6697</v>
      </c>
      <c r="B100">
        <v>229922</v>
      </c>
      <c r="C100" t="s">
        <v>6326</v>
      </c>
      <c r="D100" t="s">
        <v>6327</v>
      </c>
    </row>
    <row r="101" spans="1:4" x14ac:dyDescent="0.25">
      <c r="A101" t="s">
        <v>6698</v>
      </c>
      <c r="B101">
        <v>259161</v>
      </c>
      <c r="C101" t="s">
        <v>6202</v>
      </c>
      <c r="D101" t="s">
        <v>6203</v>
      </c>
    </row>
    <row r="102" spans="1:4" x14ac:dyDescent="0.25">
      <c r="A102" t="s">
        <v>6699</v>
      </c>
      <c r="B102">
        <v>230282</v>
      </c>
      <c r="C102" t="s">
        <v>5464</v>
      </c>
      <c r="D102" t="s">
        <v>5465</v>
      </c>
    </row>
    <row r="103" spans="1:4" x14ac:dyDescent="0.25">
      <c r="A103" t="s">
        <v>6700</v>
      </c>
      <c r="B103">
        <v>230555</v>
      </c>
      <c r="C103" t="s">
        <v>5253</v>
      </c>
      <c r="D103" t="s">
        <v>5254</v>
      </c>
    </row>
    <row r="104" spans="1:4" x14ac:dyDescent="0.25">
      <c r="A104" t="s">
        <v>6701</v>
      </c>
      <c r="B104">
        <v>273148</v>
      </c>
      <c r="C104" t="s">
        <v>5620</v>
      </c>
      <c r="D104" t="s">
        <v>5621</v>
      </c>
    </row>
    <row r="105" spans="1:4" x14ac:dyDescent="0.25">
      <c r="A105" t="s">
        <v>6702</v>
      </c>
      <c r="B105">
        <v>232063</v>
      </c>
      <c r="C105" t="s">
        <v>5152</v>
      </c>
      <c r="D105" t="s">
        <v>5153</v>
      </c>
    </row>
    <row r="106" spans="1:4" x14ac:dyDescent="0.25">
      <c r="A106" t="s">
        <v>6703</v>
      </c>
      <c r="B106">
        <v>259184</v>
      </c>
      <c r="C106" t="s">
        <v>6470</v>
      </c>
      <c r="D106" t="s">
        <v>6471</v>
      </c>
    </row>
    <row r="107" spans="1:4" x14ac:dyDescent="0.25">
      <c r="A107" t="s">
        <v>6704</v>
      </c>
      <c r="B107">
        <v>232363</v>
      </c>
      <c r="C107" t="s">
        <v>5656</v>
      </c>
      <c r="D107" t="s">
        <v>5657</v>
      </c>
    </row>
    <row r="108" spans="1:4" x14ac:dyDescent="0.25">
      <c r="A108" t="s">
        <v>6705</v>
      </c>
      <c r="B108">
        <v>214640</v>
      </c>
      <c r="C108" t="s">
        <v>6085</v>
      </c>
      <c r="D108" t="s">
        <v>6086</v>
      </c>
    </row>
    <row r="109" spans="1:4" x14ac:dyDescent="0.25">
      <c r="A109" t="s">
        <v>6706</v>
      </c>
      <c r="B109">
        <v>232656</v>
      </c>
      <c r="C109" t="s">
        <v>6115</v>
      </c>
      <c r="D109" t="s">
        <v>6116</v>
      </c>
    </row>
    <row r="110" spans="1:4" x14ac:dyDescent="0.25">
      <c r="A110" t="s">
        <v>6707</v>
      </c>
      <c r="B110">
        <v>232721</v>
      </c>
      <c r="C110" t="s">
        <v>5367</v>
      </c>
      <c r="D110" t="s">
        <v>5368</v>
      </c>
    </row>
    <row r="111" spans="1:4" x14ac:dyDescent="0.25">
      <c r="A111" t="s">
        <v>6708</v>
      </c>
      <c r="B111">
        <v>233460</v>
      </c>
      <c r="C111" t="s">
        <v>5943</v>
      </c>
      <c r="D111" t="s">
        <v>5944</v>
      </c>
    </row>
    <row r="112" spans="1:4" x14ac:dyDescent="0.25">
      <c r="A112" t="s">
        <v>6709</v>
      </c>
      <c r="B112">
        <v>233610</v>
      </c>
      <c r="C112" t="s">
        <v>5540</v>
      </c>
      <c r="D112" t="s">
        <v>5541</v>
      </c>
    </row>
    <row r="113" spans="1:4" x14ac:dyDescent="0.25">
      <c r="A113" t="s">
        <v>6710</v>
      </c>
      <c r="B113">
        <v>256772</v>
      </c>
      <c r="C113" t="s">
        <v>5722</v>
      </c>
      <c r="D113" t="s">
        <v>5723</v>
      </c>
    </row>
    <row r="114" spans="1:4" x14ac:dyDescent="0.25">
      <c r="A114" t="s">
        <v>6711</v>
      </c>
      <c r="B114">
        <v>273142</v>
      </c>
      <c r="C114" t="s">
        <v>5782</v>
      </c>
      <c r="D114" t="s">
        <v>5783</v>
      </c>
    </row>
    <row r="115" spans="1:4" x14ac:dyDescent="0.25">
      <c r="A115" t="s">
        <v>6712</v>
      </c>
      <c r="B115">
        <v>234915</v>
      </c>
      <c r="C115" t="s">
        <v>5518</v>
      </c>
      <c r="D115" t="s">
        <v>5519</v>
      </c>
    </row>
    <row r="116" spans="1:4" x14ac:dyDescent="0.25">
      <c r="A116" t="s">
        <v>6713</v>
      </c>
      <c r="B116">
        <v>237748</v>
      </c>
      <c r="C116" t="s">
        <v>5138</v>
      </c>
      <c r="D116" t="s">
        <v>5139</v>
      </c>
    </row>
    <row r="117" spans="1:4" x14ac:dyDescent="0.25">
      <c r="A117" t="s">
        <v>6714</v>
      </c>
      <c r="B117">
        <v>235798</v>
      </c>
      <c r="C117" t="s">
        <v>5963</v>
      </c>
      <c r="D117" t="s">
        <v>5964</v>
      </c>
    </row>
    <row r="118" spans="1:4" x14ac:dyDescent="0.25">
      <c r="A118" t="s">
        <v>6715</v>
      </c>
      <c r="B118">
        <v>236124</v>
      </c>
      <c r="C118" t="s">
        <v>5993</v>
      </c>
      <c r="D118" t="s">
        <v>5994</v>
      </c>
    </row>
    <row r="119" spans="1:4" x14ac:dyDescent="0.25">
      <c r="A119" t="s">
        <v>6716</v>
      </c>
      <c r="B119">
        <v>236181</v>
      </c>
      <c r="C119" t="s">
        <v>5345</v>
      </c>
      <c r="D119" t="s">
        <v>5346</v>
      </c>
    </row>
    <row r="120" spans="1:4" x14ac:dyDescent="0.25">
      <c r="A120" t="s">
        <v>6717</v>
      </c>
      <c r="B120">
        <v>236190</v>
      </c>
      <c r="C120" t="s">
        <v>5917</v>
      </c>
      <c r="D120" t="s">
        <v>5918</v>
      </c>
    </row>
    <row r="121" spans="1:4" x14ac:dyDescent="0.25">
      <c r="A121" t="s">
        <v>6718</v>
      </c>
      <c r="B121">
        <v>273174</v>
      </c>
      <c r="C121" t="s">
        <v>6005</v>
      </c>
      <c r="D121" t="s">
        <v>6006</v>
      </c>
    </row>
    <row r="122" spans="1:4" x14ac:dyDescent="0.25">
      <c r="A122" t="s">
        <v>6719</v>
      </c>
      <c r="B122">
        <v>236378</v>
      </c>
      <c r="C122" t="s">
        <v>6109</v>
      </c>
      <c r="D122" t="s">
        <v>6110</v>
      </c>
    </row>
    <row r="123" spans="1:4" x14ac:dyDescent="0.25">
      <c r="A123" t="s">
        <v>6720</v>
      </c>
      <c r="B123">
        <v>236598</v>
      </c>
      <c r="C123" t="s">
        <v>6338</v>
      </c>
      <c r="D123" t="s">
        <v>6339</v>
      </c>
    </row>
    <row r="124" spans="1:4" x14ac:dyDescent="0.25">
      <c r="A124" t="s">
        <v>6721</v>
      </c>
      <c r="B124">
        <v>236601</v>
      </c>
      <c r="C124" t="s">
        <v>5190</v>
      </c>
      <c r="D124" t="s">
        <v>5191</v>
      </c>
    </row>
    <row r="125" spans="1:4" x14ac:dyDescent="0.25">
      <c r="A125" t="s">
        <v>6722</v>
      </c>
      <c r="B125">
        <v>238365</v>
      </c>
      <c r="C125" t="s">
        <v>5397</v>
      </c>
      <c r="D125" t="s">
        <v>5398</v>
      </c>
    </row>
    <row r="126" spans="1:4" x14ac:dyDescent="0.25">
      <c r="A126" t="s">
        <v>6723</v>
      </c>
      <c r="B126">
        <v>237252</v>
      </c>
      <c r="C126" t="s">
        <v>5712</v>
      </c>
      <c r="D126" t="s">
        <v>5713</v>
      </c>
    </row>
    <row r="127" spans="1:4" x14ac:dyDescent="0.25">
      <c r="A127" t="s">
        <v>6724</v>
      </c>
      <c r="B127">
        <v>238562</v>
      </c>
      <c r="C127" t="s">
        <v>5083</v>
      </c>
      <c r="D127" t="s">
        <v>5084</v>
      </c>
    </row>
    <row r="128" spans="1:4" x14ac:dyDescent="0.25">
      <c r="A128" t="s">
        <v>6725</v>
      </c>
      <c r="B128">
        <v>235738</v>
      </c>
      <c r="C128" t="s">
        <v>5154</v>
      </c>
      <c r="D128" t="s">
        <v>5155</v>
      </c>
    </row>
    <row r="129" spans="1:4" x14ac:dyDescent="0.25">
      <c r="A129" t="s">
        <v>6726</v>
      </c>
      <c r="B129">
        <v>273122</v>
      </c>
      <c r="C129" t="s">
        <v>5820</v>
      </c>
      <c r="D129" t="s">
        <v>5821</v>
      </c>
    </row>
    <row r="130" spans="1:4" x14ac:dyDescent="0.25">
      <c r="A130" t="s">
        <v>6727</v>
      </c>
      <c r="B130">
        <v>238646</v>
      </c>
      <c r="C130" t="s">
        <v>5085</v>
      </c>
      <c r="D130" t="s">
        <v>5086</v>
      </c>
    </row>
    <row r="131" spans="1:4" x14ac:dyDescent="0.25">
      <c r="A131" t="s">
        <v>6728</v>
      </c>
      <c r="B131">
        <v>822816</v>
      </c>
      <c r="C131" t="s">
        <v>5935</v>
      </c>
      <c r="D131" t="s">
        <v>5936</v>
      </c>
    </row>
    <row r="132" spans="1:4" x14ac:dyDescent="0.25">
      <c r="A132" t="s">
        <v>6729</v>
      </c>
      <c r="B132">
        <v>766648</v>
      </c>
      <c r="C132" t="s">
        <v>5114</v>
      </c>
      <c r="D132" t="s">
        <v>6730</v>
      </c>
    </row>
    <row r="133" spans="1:4" x14ac:dyDescent="0.25">
      <c r="A133" t="s">
        <v>6731</v>
      </c>
      <c r="B133">
        <v>242162</v>
      </c>
      <c r="C133" t="s">
        <v>5092</v>
      </c>
      <c r="D133" t="s">
        <v>5093</v>
      </c>
    </row>
    <row r="134" spans="1:4" x14ac:dyDescent="0.25">
      <c r="A134" t="s">
        <v>6732</v>
      </c>
      <c r="B134">
        <v>239283</v>
      </c>
      <c r="C134" t="s">
        <v>5872</v>
      </c>
      <c r="D134" t="s">
        <v>5873</v>
      </c>
    </row>
    <row r="135" spans="1:4" x14ac:dyDescent="0.25">
      <c r="A135" t="s">
        <v>6733</v>
      </c>
      <c r="B135">
        <v>273207</v>
      </c>
      <c r="C135" t="s">
        <v>6518</v>
      </c>
      <c r="D135" t="s">
        <v>6519</v>
      </c>
    </row>
    <row r="136" spans="1:4" x14ac:dyDescent="0.25">
      <c r="A136" t="s">
        <v>6734</v>
      </c>
      <c r="B136">
        <v>239874</v>
      </c>
      <c r="C136" t="s">
        <v>5357</v>
      </c>
      <c r="D136" t="s">
        <v>5358</v>
      </c>
    </row>
    <row r="137" spans="1:4" x14ac:dyDescent="0.25">
      <c r="A137" t="s">
        <v>6735</v>
      </c>
      <c r="B137">
        <v>239889</v>
      </c>
      <c r="C137" t="s">
        <v>5179</v>
      </c>
      <c r="D137" t="s">
        <v>5180</v>
      </c>
    </row>
    <row r="138" spans="1:4" x14ac:dyDescent="0.25">
      <c r="A138" t="s">
        <v>6736</v>
      </c>
      <c r="B138">
        <v>240093</v>
      </c>
      <c r="C138" t="s">
        <v>6350</v>
      </c>
      <c r="D138" t="s">
        <v>6351</v>
      </c>
    </row>
    <row r="139" spans="1:4" x14ac:dyDescent="0.25">
      <c r="A139" t="s">
        <v>6737</v>
      </c>
      <c r="B139">
        <v>240307</v>
      </c>
      <c r="C139" t="s">
        <v>6352</v>
      </c>
      <c r="D139" t="s">
        <v>6353</v>
      </c>
    </row>
    <row r="140" spans="1:4" x14ac:dyDescent="0.25">
      <c r="A140" t="s">
        <v>6738</v>
      </c>
      <c r="B140">
        <v>214652</v>
      </c>
      <c r="C140" t="s">
        <v>6258</v>
      </c>
      <c r="D140" t="s">
        <v>6259</v>
      </c>
    </row>
    <row r="141" spans="1:4" x14ac:dyDescent="0.25">
      <c r="A141" t="s">
        <v>6739</v>
      </c>
      <c r="B141">
        <v>240655</v>
      </c>
      <c r="C141" t="s">
        <v>5331</v>
      </c>
      <c r="D141" t="s">
        <v>5332</v>
      </c>
    </row>
    <row r="142" spans="1:4" x14ac:dyDescent="0.25">
      <c r="A142" t="s">
        <v>6740</v>
      </c>
      <c r="B142">
        <v>241264</v>
      </c>
      <c r="C142" t="s">
        <v>5899</v>
      </c>
      <c r="D142" t="s">
        <v>5900</v>
      </c>
    </row>
    <row r="143" spans="1:4" x14ac:dyDescent="0.25">
      <c r="A143" t="s">
        <v>6741</v>
      </c>
      <c r="B143">
        <v>726996</v>
      </c>
      <c r="C143" t="s">
        <v>6063</v>
      </c>
      <c r="D143" t="s">
        <v>6064</v>
      </c>
    </row>
    <row r="144" spans="1:4" x14ac:dyDescent="0.25">
      <c r="A144" t="s">
        <v>6742</v>
      </c>
      <c r="B144">
        <v>259203</v>
      </c>
      <c r="C144" t="s">
        <v>5226</v>
      </c>
      <c r="D144" t="s">
        <v>5227</v>
      </c>
    </row>
    <row r="145" spans="1:4" x14ac:dyDescent="0.25">
      <c r="A145" t="s">
        <v>6743</v>
      </c>
      <c r="B145">
        <v>241800</v>
      </c>
      <c r="C145" t="s">
        <v>6366</v>
      </c>
      <c r="D145" t="s">
        <v>6367</v>
      </c>
    </row>
    <row r="146" spans="1:4" x14ac:dyDescent="0.25">
      <c r="A146" t="s">
        <v>6744</v>
      </c>
      <c r="B146">
        <v>243858</v>
      </c>
      <c r="C146" t="s">
        <v>6538</v>
      </c>
      <c r="D146" t="s">
        <v>6539</v>
      </c>
    </row>
    <row r="147" spans="1:4" x14ac:dyDescent="0.25">
      <c r="A147" t="s">
        <v>6745</v>
      </c>
      <c r="B147">
        <v>244360</v>
      </c>
      <c r="C147" t="s">
        <v>5335</v>
      </c>
      <c r="D147" t="s">
        <v>5336</v>
      </c>
    </row>
    <row r="148" spans="1:4" x14ac:dyDescent="0.25">
      <c r="A148" t="s">
        <v>6746</v>
      </c>
      <c r="B148">
        <v>252010</v>
      </c>
      <c r="C148" t="s">
        <v>6404</v>
      </c>
      <c r="D148" t="s">
        <v>6405</v>
      </c>
    </row>
    <row r="149" spans="1:4" x14ac:dyDescent="0.25">
      <c r="A149" t="s">
        <v>6747</v>
      </c>
      <c r="B149">
        <v>244506</v>
      </c>
      <c r="C149" t="s">
        <v>6143</v>
      </c>
      <c r="D149" t="s">
        <v>6144</v>
      </c>
    </row>
    <row r="150" spans="1:4" x14ac:dyDescent="0.25">
      <c r="A150" t="s">
        <v>6748</v>
      </c>
      <c r="B150">
        <v>215677</v>
      </c>
      <c r="C150" t="s">
        <v>5754</v>
      </c>
      <c r="D150" t="s">
        <v>5755</v>
      </c>
    </row>
    <row r="151" spans="1:4" x14ac:dyDescent="0.25">
      <c r="A151" t="s">
        <v>6749</v>
      </c>
      <c r="B151">
        <v>244566</v>
      </c>
      <c r="C151" t="s">
        <v>6372</v>
      </c>
      <c r="D151" t="s">
        <v>6373</v>
      </c>
    </row>
    <row r="152" spans="1:4" x14ac:dyDescent="0.25">
      <c r="A152" t="s">
        <v>6750</v>
      </c>
      <c r="B152">
        <v>244705</v>
      </c>
      <c r="C152" t="s">
        <v>6184</v>
      </c>
      <c r="D152" t="s">
        <v>6185</v>
      </c>
    </row>
    <row r="153" spans="1:4" x14ac:dyDescent="0.25">
      <c r="A153" t="s">
        <v>6751</v>
      </c>
      <c r="B153">
        <v>244785</v>
      </c>
      <c r="C153" t="s">
        <v>5977</v>
      </c>
      <c r="D153" t="s">
        <v>5978</v>
      </c>
    </row>
    <row r="154" spans="1:4" x14ac:dyDescent="0.25">
      <c r="A154" t="s">
        <v>6752</v>
      </c>
      <c r="B154">
        <v>241099</v>
      </c>
      <c r="C154" t="s">
        <v>5510</v>
      </c>
      <c r="D154" t="s">
        <v>5511</v>
      </c>
    </row>
    <row r="155" spans="1:4" x14ac:dyDescent="0.25">
      <c r="A155" t="s">
        <v>6753</v>
      </c>
      <c r="B155">
        <v>246217</v>
      </c>
      <c r="C155" t="s">
        <v>6376</v>
      </c>
      <c r="D155" t="s">
        <v>6377</v>
      </c>
    </row>
    <row r="156" spans="1:4" x14ac:dyDescent="0.25">
      <c r="A156" t="s">
        <v>6754</v>
      </c>
      <c r="B156">
        <v>246946</v>
      </c>
      <c r="C156" t="s">
        <v>5116</v>
      </c>
      <c r="D156" t="s">
        <v>5117</v>
      </c>
    </row>
    <row r="157" spans="1:4" x14ac:dyDescent="0.25">
      <c r="A157" t="s">
        <v>6755</v>
      </c>
      <c r="B157">
        <v>247419</v>
      </c>
      <c r="C157" t="s">
        <v>5989</v>
      </c>
      <c r="D157" t="s">
        <v>5990</v>
      </c>
    </row>
    <row r="158" spans="1:4" x14ac:dyDescent="0.25">
      <c r="A158" t="s">
        <v>6756</v>
      </c>
      <c r="B158">
        <v>247448</v>
      </c>
      <c r="C158" t="s">
        <v>5995</v>
      </c>
      <c r="D158" t="s">
        <v>5996</v>
      </c>
    </row>
    <row r="159" spans="1:4" x14ac:dyDescent="0.25">
      <c r="A159" t="s">
        <v>6757</v>
      </c>
      <c r="B159">
        <v>247457</v>
      </c>
      <c r="C159" t="s">
        <v>6382</v>
      </c>
      <c r="D159" t="s">
        <v>6383</v>
      </c>
    </row>
    <row r="160" spans="1:4" x14ac:dyDescent="0.25">
      <c r="A160" t="s">
        <v>6758</v>
      </c>
      <c r="B160">
        <v>828255</v>
      </c>
      <c r="C160" t="s">
        <v>6171</v>
      </c>
      <c r="D160" t="s">
        <v>6172</v>
      </c>
    </row>
    <row r="161" spans="1:4" x14ac:dyDescent="0.25">
      <c r="A161" t="s">
        <v>6759</v>
      </c>
      <c r="B161">
        <v>247731</v>
      </c>
      <c r="C161" t="s">
        <v>5418</v>
      </c>
      <c r="D161" t="s">
        <v>5419</v>
      </c>
    </row>
    <row r="162" spans="1:4" x14ac:dyDescent="0.25">
      <c r="A162" t="s">
        <v>6760</v>
      </c>
      <c r="B162">
        <v>819577</v>
      </c>
      <c r="C162" t="s">
        <v>6065</v>
      </c>
      <c r="D162" t="s">
        <v>6066</v>
      </c>
    </row>
    <row r="163" spans="1:4" x14ac:dyDescent="0.25">
      <c r="A163" t="s">
        <v>6761</v>
      </c>
      <c r="B163">
        <v>248087</v>
      </c>
      <c r="C163" t="s">
        <v>6386</v>
      </c>
      <c r="D163" t="s">
        <v>6387</v>
      </c>
    </row>
    <row r="164" spans="1:4" x14ac:dyDescent="0.25">
      <c r="A164" t="s">
        <v>6762</v>
      </c>
      <c r="B164">
        <v>726883</v>
      </c>
      <c r="C164" t="s">
        <v>5702</v>
      </c>
      <c r="D164" t="s">
        <v>5703</v>
      </c>
    </row>
    <row r="165" spans="1:4" x14ac:dyDescent="0.25">
      <c r="A165" t="s">
        <v>6763</v>
      </c>
      <c r="B165">
        <v>273182</v>
      </c>
      <c r="C165" t="s">
        <v>5506</v>
      </c>
      <c r="D165" t="s">
        <v>5507</v>
      </c>
    </row>
    <row r="166" spans="1:4" x14ac:dyDescent="0.25">
      <c r="A166" t="s">
        <v>6764</v>
      </c>
      <c r="B166">
        <v>251021</v>
      </c>
      <c r="C166" t="s">
        <v>5132</v>
      </c>
      <c r="D166" t="s">
        <v>5133</v>
      </c>
    </row>
    <row r="167" spans="1:4" x14ac:dyDescent="0.25">
      <c r="A167" t="s">
        <v>6765</v>
      </c>
      <c r="B167">
        <v>250700</v>
      </c>
      <c r="C167" t="s">
        <v>5087</v>
      </c>
      <c r="D167" t="s">
        <v>5088</v>
      </c>
    </row>
    <row r="168" spans="1:4" x14ac:dyDescent="0.25">
      <c r="A168" t="s">
        <v>6766</v>
      </c>
      <c r="B168">
        <v>273183</v>
      </c>
      <c r="C168" t="s">
        <v>5836</v>
      </c>
      <c r="D168" t="s">
        <v>5837</v>
      </c>
    </row>
    <row r="169" spans="1:4" x14ac:dyDescent="0.25">
      <c r="A169" t="s">
        <v>6767</v>
      </c>
      <c r="B169">
        <v>805968</v>
      </c>
      <c r="C169" t="s">
        <v>5931</v>
      </c>
      <c r="D169" t="s">
        <v>5932</v>
      </c>
    </row>
    <row r="170" spans="1:4" x14ac:dyDescent="0.25">
      <c r="A170" t="s">
        <v>6768</v>
      </c>
      <c r="B170">
        <v>251473</v>
      </c>
      <c r="C170" t="s">
        <v>6402</v>
      </c>
      <c r="D170" t="s">
        <v>6403</v>
      </c>
    </row>
    <row r="171" spans="1:4" x14ac:dyDescent="0.25">
      <c r="A171" t="s">
        <v>6769</v>
      </c>
      <c r="B171">
        <v>251548</v>
      </c>
      <c r="C171" t="s">
        <v>6133</v>
      </c>
      <c r="D171" t="s">
        <v>6134</v>
      </c>
    </row>
    <row r="172" spans="1:4" x14ac:dyDescent="0.25">
      <c r="A172" t="s">
        <v>6770</v>
      </c>
      <c r="B172">
        <v>251675</v>
      </c>
      <c r="C172" t="s">
        <v>5606</v>
      </c>
      <c r="D172" t="s">
        <v>5607</v>
      </c>
    </row>
    <row r="173" spans="1:4" x14ac:dyDescent="0.25">
      <c r="A173" t="s">
        <v>6771</v>
      </c>
      <c r="B173">
        <v>251695</v>
      </c>
      <c r="C173" t="s">
        <v>6067</v>
      </c>
      <c r="D173" t="s">
        <v>6068</v>
      </c>
    </row>
    <row r="174" spans="1:4" x14ac:dyDescent="0.25">
      <c r="A174" t="s">
        <v>6772</v>
      </c>
      <c r="B174">
        <v>247351</v>
      </c>
      <c r="C174" t="s">
        <v>6135</v>
      </c>
      <c r="D174" t="s">
        <v>6136</v>
      </c>
    </row>
    <row r="175" spans="1:4" x14ac:dyDescent="0.25">
      <c r="A175" t="s">
        <v>6773</v>
      </c>
      <c r="B175">
        <v>269042</v>
      </c>
      <c r="C175" t="s">
        <v>6192</v>
      </c>
      <c r="D175" t="s">
        <v>6193</v>
      </c>
    </row>
    <row r="176" spans="1:4" x14ac:dyDescent="0.25">
      <c r="A176" t="s">
        <v>6774</v>
      </c>
      <c r="B176">
        <v>251975</v>
      </c>
      <c r="C176" t="s">
        <v>5275</v>
      </c>
      <c r="D176" t="s">
        <v>5276</v>
      </c>
    </row>
    <row r="177" spans="1:4" x14ac:dyDescent="0.25">
      <c r="A177" t="s">
        <v>6775</v>
      </c>
      <c r="B177">
        <v>252119</v>
      </c>
      <c r="C177" t="s">
        <v>6406</v>
      </c>
      <c r="D177" t="s">
        <v>6407</v>
      </c>
    </row>
    <row r="178" spans="1:4" x14ac:dyDescent="0.25">
      <c r="A178" t="s">
        <v>6776</v>
      </c>
      <c r="B178">
        <v>259148</v>
      </c>
      <c r="C178" t="s">
        <v>6095</v>
      </c>
      <c r="D178" t="s">
        <v>6096</v>
      </c>
    </row>
    <row r="179" spans="1:4" x14ac:dyDescent="0.25">
      <c r="A179" t="s">
        <v>6777</v>
      </c>
      <c r="B179">
        <v>255832</v>
      </c>
      <c r="C179" t="s">
        <v>5824</v>
      </c>
      <c r="D179" t="s">
        <v>6778</v>
      </c>
    </row>
    <row r="180" spans="1:4" x14ac:dyDescent="0.25">
      <c r="A180" t="s">
        <v>6779</v>
      </c>
      <c r="B180">
        <v>259149</v>
      </c>
      <c r="C180" t="s">
        <v>6460</v>
      </c>
      <c r="D180" t="s">
        <v>6461</v>
      </c>
    </row>
    <row r="181" spans="1:4" x14ac:dyDescent="0.25">
      <c r="A181" t="s">
        <v>6780</v>
      </c>
      <c r="B181">
        <v>252695</v>
      </c>
      <c r="C181" t="s">
        <v>5238</v>
      </c>
      <c r="D181" t="s">
        <v>5239</v>
      </c>
    </row>
    <row r="182" spans="1:4" x14ac:dyDescent="0.25">
      <c r="A182" t="s">
        <v>6781</v>
      </c>
      <c r="B182">
        <v>259150</v>
      </c>
      <c r="C182" t="s">
        <v>6462</v>
      </c>
      <c r="D182" t="s">
        <v>6463</v>
      </c>
    </row>
    <row r="183" spans="1:4" x14ac:dyDescent="0.25">
      <c r="A183" t="s">
        <v>6782</v>
      </c>
      <c r="B183">
        <v>239771</v>
      </c>
      <c r="C183" t="s">
        <v>5325</v>
      </c>
      <c r="D183" t="s">
        <v>5326</v>
      </c>
    </row>
    <row r="184" spans="1:4" x14ac:dyDescent="0.25">
      <c r="A184" t="s">
        <v>6783</v>
      </c>
      <c r="B184">
        <v>259160</v>
      </c>
      <c r="C184" t="s">
        <v>5361</v>
      </c>
      <c r="D184" t="s">
        <v>5362</v>
      </c>
    </row>
    <row r="185" spans="1:4" x14ac:dyDescent="0.25">
      <c r="A185" t="s">
        <v>6784</v>
      </c>
      <c r="B185">
        <v>785242</v>
      </c>
      <c r="C185" t="s">
        <v>6021</v>
      </c>
      <c r="D185" t="s">
        <v>6022</v>
      </c>
    </row>
    <row r="186" spans="1:4" x14ac:dyDescent="0.25">
      <c r="A186" t="s">
        <v>6785</v>
      </c>
      <c r="B186">
        <v>260064</v>
      </c>
      <c r="C186" t="s">
        <v>5118</v>
      </c>
      <c r="D186" t="s">
        <v>5119</v>
      </c>
    </row>
    <row r="187" spans="1:4" x14ac:dyDescent="0.25">
      <c r="A187" t="s">
        <v>6786</v>
      </c>
      <c r="B187">
        <v>255446</v>
      </c>
      <c r="C187" t="s">
        <v>5660</v>
      </c>
      <c r="D187" t="s">
        <v>5661</v>
      </c>
    </row>
    <row r="188" spans="1:4" x14ac:dyDescent="0.25">
      <c r="A188" t="s">
        <v>6787</v>
      </c>
      <c r="B188">
        <v>255265</v>
      </c>
      <c r="C188" t="s">
        <v>6127</v>
      </c>
      <c r="D188" t="s">
        <v>6128</v>
      </c>
    </row>
    <row r="189" spans="1:4" x14ac:dyDescent="0.25">
      <c r="A189" t="s">
        <v>6788</v>
      </c>
      <c r="B189">
        <v>260156</v>
      </c>
      <c r="C189" t="s">
        <v>5140</v>
      </c>
      <c r="D189" t="s">
        <v>5141</v>
      </c>
    </row>
    <row r="190" spans="1:4" x14ac:dyDescent="0.25">
      <c r="A190" t="s">
        <v>6789</v>
      </c>
      <c r="B190">
        <v>255333</v>
      </c>
      <c r="C190" t="s">
        <v>6420</v>
      </c>
      <c r="D190" t="s">
        <v>6421</v>
      </c>
    </row>
    <row r="191" spans="1:4" x14ac:dyDescent="0.25">
      <c r="A191" t="s">
        <v>6790</v>
      </c>
      <c r="B191">
        <v>255368</v>
      </c>
      <c r="C191" t="s">
        <v>6190</v>
      </c>
      <c r="D191" t="s">
        <v>6191</v>
      </c>
    </row>
    <row r="192" spans="1:4" x14ac:dyDescent="0.25">
      <c r="A192" t="s">
        <v>6791</v>
      </c>
      <c r="B192">
        <v>260176</v>
      </c>
      <c r="C192" t="s">
        <v>5786</v>
      </c>
      <c r="D192" t="s">
        <v>5787</v>
      </c>
    </row>
    <row r="193" spans="1:4" x14ac:dyDescent="0.25">
      <c r="A193" t="s">
        <v>6792</v>
      </c>
      <c r="B193">
        <v>255380</v>
      </c>
      <c r="C193" t="s">
        <v>6424</v>
      </c>
      <c r="D193" t="s">
        <v>6425</v>
      </c>
    </row>
    <row r="194" spans="1:4" x14ac:dyDescent="0.25">
      <c r="A194" t="s">
        <v>6793</v>
      </c>
      <c r="B194">
        <v>255386</v>
      </c>
      <c r="C194" t="s">
        <v>6131</v>
      </c>
      <c r="D194" t="s">
        <v>6132</v>
      </c>
    </row>
    <row r="195" spans="1:4" x14ac:dyDescent="0.25">
      <c r="A195" t="s">
        <v>6794</v>
      </c>
      <c r="B195">
        <v>255468</v>
      </c>
      <c r="C195" t="s">
        <v>6137</v>
      </c>
      <c r="D195" t="s">
        <v>6795</v>
      </c>
    </row>
    <row r="196" spans="1:4" x14ac:dyDescent="0.25">
      <c r="A196" t="s">
        <v>6796</v>
      </c>
      <c r="B196">
        <v>255649</v>
      </c>
      <c r="C196" t="s">
        <v>5401</v>
      </c>
      <c r="D196" t="s">
        <v>5402</v>
      </c>
    </row>
    <row r="197" spans="1:4" x14ac:dyDescent="0.25">
      <c r="A197" t="s">
        <v>6797</v>
      </c>
      <c r="B197">
        <v>255653</v>
      </c>
      <c r="C197" t="s">
        <v>6073</v>
      </c>
      <c r="D197" t="s">
        <v>6074</v>
      </c>
    </row>
    <row r="198" spans="1:4" x14ac:dyDescent="0.25">
      <c r="A198" t="s">
        <v>6798</v>
      </c>
      <c r="B198">
        <v>255679</v>
      </c>
      <c r="C198" t="s">
        <v>5969</v>
      </c>
      <c r="D198" t="s">
        <v>5970</v>
      </c>
    </row>
    <row r="199" spans="1:4" x14ac:dyDescent="0.25">
      <c r="A199" t="s">
        <v>6799</v>
      </c>
      <c r="B199">
        <v>650554</v>
      </c>
      <c r="C199" t="s">
        <v>5072</v>
      </c>
      <c r="D199" t="s">
        <v>5073</v>
      </c>
    </row>
    <row r="200" spans="1:4" x14ac:dyDescent="0.25">
      <c r="A200" t="s">
        <v>6800</v>
      </c>
      <c r="B200">
        <v>255703</v>
      </c>
      <c r="C200" t="s">
        <v>6180</v>
      </c>
      <c r="D200" t="s">
        <v>6181</v>
      </c>
    </row>
    <row r="201" spans="1:4" x14ac:dyDescent="0.25">
      <c r="A201" t="s">
        <v>6801</v>
      </c>
      <c r="B201">
        <v>255735</v>
      </c>
      <c r="C201" t="s">
        <v>5405</v>
      </c>
      <c r="D201" t="s">
        <v>5406</v>
      </c>
    </row>
    <row r="202" spans="1:4" x14ac:dyDescent="0.25">
      <c r="A202" t="s">
        <v>6802</v>
      </c>
      <c r="B202">
        <v>260494</v>
      </c>
      <c r="C202" t="s">
        <v>5142</v>
      </c>
      <c r="D202" t="s">
        <v>5143</v>
      </c>
    </row>
    <row r="203" spans="1:4" x14ac:dyDescent="0.25">
      <c r="A203" t="s">
        <v>6803</v>
      </c>
      <c r="B203">
        <v>747480</v>
      </c>
      <c r="C203" t="s">
        <v>6071</v>
      </c>
      <c r="D203" t="s">
        <v>6072</v>
      </c>
    </row>
    <row r="204" spans="1:4" x14ac:dyDescent="0.25">
      <c r="A204" t="s">
        <v>6804</v>
      </c>
      <c r="B204">
        <v>256011</v>
      </c>
      <c r="C204" t="s">
        <v>6434</v>
      </c>
      <c r="D204" t="s">
        <v>6435</v>
      </c>
    </row>
    <row r="205" spans="1:4" x14ac:dyDescent="0.25">
      <c r="A205" t="s">
        <v>6805</v>
      </c>
      <c r="B205">
        <v>256038</v>
      </c>
      <c r="C205" t="s">
        <v>5417</v>
      </c>
      <c r="D205" t="s">
        <v>6806</v>
      </c>
    </row>
    <row r="206" spans="1:4" x14ac:dyDescent="0.25">
      <c r="A206" t="s">
        <v>6807</v>
      </c>
      <c r="B206">
        <v>256045</v>
      </c>
      <c r="C206" t="s">
        <v>5576</v>
      </c>
      <c r="D206" t="s">
        <v>5577</v>
      </c>
    </row>
    <row r="207" spans="1:4" x14ac:dyDescent="0.25">
      <c r="A207" t="s">
        <v>6808</v>
      </c>
      <c r="B207">
        <v>256049</v>
      </c>
      <c r="C207" t="s">
        <v>5177</v>
      </c>
      <c r="D207" t="s">
        <v>5178</v>
      </c>
    </row>
    <row r="208" spans="1:4" x14ac:dyDescent="0.25">
      <c r="A208" t="s">
        <v>6809</v>
      </c>
      <c r="B208">
        <v>256061</v>
      </c>
      <c r="C208" t="s">
        <v>6438</v>
      </c>
      <c r="D208" t="s">
        <v>6439</v>
      </c>
    </row>
    <row r="209" spans="1:4" x14ac:dyDescent="0.25">
      <c r="A209" t="s">
        <v>6810</v>
      </c>
      <c r="B209">
        <v>255788</v>
      </c>
      <c r="C209" t="s">
        <v>6432</v>
      </c>
      <c r="D209" t="s">
        <v>6433</v>
      </c>
    </row>
    <row r="210" spans="1:4" x14ac:dyDescent="0.25">
      <c r="A210" t="s">
        <v>6811</v>
      </c>
      <c r="B210">
        <v>864895</v>
      </c>
      <c r="C210" t="s">
        <v>6530</v>
      </c>
      <c r="D210" t="s">
        <v>6531</v>
      </c>
    </row>
    <row r="211" spans="1:4" x14ac:dyDescent="0.25">
      <c r="A211" t="s">
        <v>6812</v>
      </c>
      <c r="B211">
        <v>256627</v>
      </c>
      <c r="C211" t="s">
        <v>6448</v>
      </c>
      <c r="D211" t="s">
        <v>6449</v>
      </c>
    </row>
    <row r="212" spans="1:4" x14ac:dyDescent="0.25">
      <c r="A212" t="s">
        <v>6813</v>
      </c>
      <c r="B212">
        <v>256920</v>
      </c>
      <c r="C212" t="s">
        <v>5596</v>
      </c>
      <c r="D212" t="s">
        <v>5597</v>
      </c>
    </row>
    <row r="213" spans="1:4" x14ac:dyDescent="0.25">
      <c r="A213" t="s">
        <v>6814</v>
      </c>
      <c r="B213">
        <v>261253</v>
      </c>
      <c r="C213" t="s">
        <v>5079</v>
      </c>
      <c r="D213" t="s">
        <v>5080</v>
      </c>
    </row>
    <row r="214" spans="1:4" x14ac:dyDescent="0.25">
      <c r="A214" t="s">
        <v>6815</v>
      </c>
      <c r="B214">
        <v>257379</v>
      </c>
      <c r="C214" t="s">
        <v>5251</v>
      </c>
      <c r="D214" t="s">
        <v>5252</v>
      </c>
    </row>
    <row r="215" spans="1:4" x14ac:dyDescent="0.25">
      <c r="A215" t="s">
        <v>6816</v>
      </c>
      <c r="B215">
        <v>257518</v>
      </c>
      <c r="C215" t="s">
        <v>5554</v>
      </c>
      <c r="D215" t="s">
        <v>5555</v>
      </c>
    </row>
    <row r="216" spans="1:4" x14ac:dyDescent="0.25">
      <c r="A216" t="s">
        <v>6816</v>
      </c>
      <c r="B216">
        <v>257850</v>
      </c>
      <c r="C216" t="s">
        <v>5642</v>
      </c>
      <c r="D216" t="s">
        <v>5643</v>
      </c>
    </row>
    <row r="217" spans="1:4" x14ac:dyDescent="0.25">
      <c r="A217" t="s">
        <v>6817</v>
      </c>
      <c r="B217">
        <v>257754</v>
      </c>
      <c r="C217" t="s">
        <v>6452</v>
      </c>
      <c r="D217" t="s">
        <v>6453</v>
      </c>
    </row>
    <row r="218" spans="1:4" x14ac:dyDescent="0.25">
      <c r="A218" t="s">
        <v>6818</v>
      </c>
      <c r="B218">
        <v>257763</v>
      </c>
      <c r="C218" t="s">
        <v>5451</v>
      </c>
      <c r="D218" t="s">
        <v>5452</v>
      </c>
    </row>
    <row r="219" spans="1:4" x14ac:dyDescent="0.25">
      <c r="A219" t="s">
        <v>6819</v>
      </c>
      <c r="B219">
        <v>257831</v>
      </c>
      <c r="C219" t="s">
        <v>6121</v>
      </c>
      <c r="D219" t="s">
        <v>6122</v>
      </c>
    </row>
    <row r="220" spans="1:4" x14ac:dyDescent="0.25">
      <c r="A220" t="s">
        <v>6820</v>
      </c>
      <c r="B220">
        <v>257927</v>
      </c>
      <c r="C220" t="s">
        <v>5985</v>
      </c>
      <c r="D220" t="s">
        <v>5986</v>
      </c>
    </row>
    <row r="221" spans="1:4" x14ac:dyDescent="0.25">
      <c r="A221" t="s">
        <v>6821</v>
      </c>
      <c r="B221">
        <v>638334</v>
      </c>
      <c r="C221" t="s">
        <v>6573</v>
      </c>
      <c r="D221" t="s">
        <v>6574</v>
      </c>
    </row>
    <row r="222" spans="1:4" x14ac:dyDescent="0.25">
      <c r="A222" t="s">
        <v>6822</v>
      </c>
      <c r="B222">
        <v>271772</v>
      </c>
      <c r="C222" t="s">
        <v>5440</v>
      </c>
      <c r="D222" t="s">
        <v>5441</v>
      </c>
    </row>
    <row r="223" spans="1:4" x14ac:dyDescent="0.25">
      <c r="A223" t="s">
        <v>6823</v>
      </c>
      <c r="B223">
        <v>258677</v>
      </c>
      <c r="C223" t="s">
        <v>5744</v>
      </c>
      <c r="D223" t="s">
        <v>5745</v>
      </c>
    </row>
    <row r="224" spans="1:4" x14ac:dyDescent="0.25">
      <c r="A224" t="s">
        <v>6824</v>
      </c>
      <c r="B224">
        <v>259230</v>
      </c>
      <c r="C224" t="s">
        <v>5852</v>
      </c>
      <c r="D224" t="s">
        <v>6825</v>
      </c>
    </row>
    <row r="225" spans="1:4" x14ac:dyDescent="0.25">
      <c r="A225" t="s">
        <v>6826</v>
      </c>
      <c r="B225">
        <v>259507</v>
      </c>
      <c r="C225" t="s">
        <v>6480</v>
      </c>
      <c r="D225" t="s">
        <v>6481</v>
      </c>
    </row>
    <row r="226" spans="1:4" x14ac:dyDescent="0.25">
      <c r="A226" t="s">
        <v>6827</v>
      </c>
      <c r="B226">
        <v>214665</v>
      </c>
      <c r="C226" t="s">
        <v>5249</v>
      </c>
      <c r="D226" t="s">
        <v>5250</v>
      </c>
    </row>
    <row r="227" spans="1:4" x14ac:dyDescent="0.25">
      <c r="A227" t="s">
        <v>6828</v>
      </c>
      <c r="B227">
        <v>266940</v>
      </c>
      <c r="C227" t="s">
        <v>5136</v>
      </c>
      <c r="D227" t="s">
        <v>5137</v>
      </c>
    </row>
    <row r="228" spans="1:4" x14ac:dyDescent="0.25">
      <c r="A228" t="s">
        <v>6829</v>
      </c>
      <c r="B228">
        <v>740731</v>
      </c>
      <c r="C228" t="s">
        <v>6091</v>
      </c>
      <c r="D228" t="s">
        <v>6092</v>
      </c>
    </row>
    <row r="229" spans="1:4" x14ac:dyDescent="0.25">
      <c r="A229" t="s">
        <v>6830</v>
      </c>
      <c r="B229">
        <v>263145</v>
      </c>
      <c r="C229" t="s">
        <v>5480</v>
      </c>
      <c r="D229" t="s">
        <v>5481</v>
      </c>
    </row>
    <row r="230" spans="1:4" x14ac:dyDescent="0.25">
      <c r="A230" t="s">
        <v>6831</v>
      </c>
      <c r="B230">
        <v>259216</v>
      </c>
      <c r="C230" t="s">
        <v>6474</v>
      </c>
      <c r="D230" t="s">
        <v>6475</v>
      </c>
    </row>
    <row r="231" spans="1:4" x14ac:dyDescent="0.25">
      <c r="A231" t="s">
        <v>6832</v>
      </c>
      <c r="B231">
        <v>267130</v>
      </c>
      <c r="C231" t="s">
        <v>6198</v>
      </c>
      <c r="D231" t="s">
        <v>6199</v>
      </c>
    </row>
    <row r="232" spans="1:4" x14ac:dyDescent="0.25">
      <c r="A232" t="s">
        <v>6833</v>
      </c>
      <c r="B232">
        <v>817457</v>
      </c>
      <c r="C232" t="s">
        <v>6151</v>
      </c>
      <c r="D232" t="s">
        <v>6834</v>
      </c>
    </row>
    <row r="233" spans="1:4" x14ac:dyDescent="0.25">
      <c r="A233" t="s">
        <v>6835</v>
      </c>
      <c r="B233">
        <v>206730</v>
      </c>
      <c r="C233" t="s">
        <v>6218</v>
      </c>
      <c r="D233" t="s">
        <v>6219</v>
      </c>
    </row>
    <row r="234" spans="1:4" x14ac:dyDescent="0.25">
      <c r="A234" t="s">
        <v>6836</v>
      </c>
      <c r="B234">
        <v>267637</v>
      </c>
      <c r="C234" t="s">
        <v>5130</v>
      </c>
      <c r="D234" t="s">
        <v>5131</v>
      </c>
    </row>
    <row r="235" spans="1:4" x14ac:dyDescent="0.25">
      <c r="A235" t="s">
        <v>6837</v>
      </c>
      <c r="B235">
        <v>264856</v>
      </c>
      <c r="C235" t="s">
        <v>5949</v>
      </c>
      <c r="D235" t="s">
        <v>5950</v>
      </c>
    </row>
    <row r="236" spans="1:4" x14ac:dyDescent="0.25">
      <c r="A236" t="s">
        <v>6838</v>
      </c>
      <c r="B236">
        <v>266694</v>
      </c>
      <c r="C236" t="s">
        <v>6097</v>
      </c>
      <c r="D236" t="s">
        <v>6098</v>
      </c>
    </row>
    <row r="237" spans="1:4" x14ac:dyDescent="0.25">
      <c r="A237" t="s">
        <v>6839</v>
      </c>
      <c r="B237">
        <v>266720</v>
      </c>
      <c r="C237" t="s">
        <v>5850</v>
      </c>
      <c r="D237" t="s">
        <v>5851</v>
      </c>
    </row>
    <row r="238" spans="1:4" x14ac:dyDescent="0.25">
      <c r="A238" t="s">
        <v>6840</v>
      </c>
      <c r="B238">
        <v>266737</v>
      </c>
      <c r="C238" t="s">
        <v>6486</v>
      </c>
      <c r="D238" t="s">
        <v>6487</v>
      </c>
    </row>
    <row r="239" spans="1:4" x14ac:dyDescent="0.25">
      <c r="A239" t="s">
        <v>6841</v>
      </c>
      <c r="B239">
        <v>268842</v>
      </c>
      <c r="C239" t="s">
        <v>5134</v>
      </c>
      <c r="D239" t="s">
        <v>5135</v>
      </c>
    </row>
    <row r="240" spans="1:4" x14ac:dyDescent="0.25">
      <c r="A240" t="s">
        <v>6842</v>
      </c>
      <c r="B240">
        <v>268926</v>
      </c>
      <c r="C240" t="s">
        <v>6488</v>
      </c>
      <c r="D240" t="s">
        <v>6489</v>
      </c>
    </row>
    <row r="241" spans="1:4" x14ac:dyDescent="0.25">
      <c r="A241" t="s">
        <v>6843</v>
      </c>
      <c r="B241">
        <v>268960</v>
      </c>
      <c r="C241" t="s">
        <v>6490</v>
      </c>
      <c r="D241" t="s">
        <v>6491</v>
      </c>
    </row>
    <row r="242" spans="1:4" x14ac:dyDescent="0.25">
      <c r="A242" t="s">
        <v>6844</v>
      </c>
      <c r="B242">
        <v>269543</v>
      </c>
      <c r="C242" t="s">
        <v>5240</v>
      </c>
      <c r="D242" t="s">
        <v>5241</v>
      </c>
    </row>
    <row r="243" spans="1:4" x14ac:dyDescent="0.25">
      <c r="A243" t="s">
        <v>6845</v>
      </c>
      <c r="B243">
        <v>269589</v>
      </c>
      <c r="C243" t="s">
        <v>6013</v>
      </c>
      <c r="D243" t="s">
        <v>6014</v>
      </c>
    </row>
    <row r="244" spans="1:4" x14ac:dyDescent="0.25">
      <c r="A244" t="s">
        <v>6846</v>
      </c>
      <c r="B244">
        <v>793504</v>
      </c>
      <c r="C244" t="s">
        <v>6035</v>
      </c>
      <c r="D244" t="s">
        <v>6036</v>
      </c>
    </row>
    <row r="245" spans="1:4" x14ac:dyDescent="0.25">
      <c r="A245" t="s">
        <v>6847</v>
      </c>
      <c r="B245">
        <v>270849</v>
      </c>
      <c r="C245" t="s">
        <v>5146</v>
      </c>
      <c r="D245" t="s">
        <v>5147</v>
      </c>
    </row>
    <row r="246" spans="1:4" x14ac:dyDescent="0.25">
      <c r="A246" t="s">
        <v>6848</v>
      </c>
      <c r="B246">
        <v>271054</v>
      </c>
      <c r="C246" t="s">
        <v>5122</v>
      </c>
      <c r="D246" t="s">
        <v>5123</v>
      </c>
    </row>
    <row r="247" spans="1:4" x14ac:dyDescent="0.25">
      <c r="A247" t="s">
        <v>6849</v>
      </c>
      <c r="B247">
        <v>270419</v>
      </c>
      <c r="C247" t="s">
        <v>6023</v>
      </c>
      <c r="D247" t="s">
        <v>6024</v>
      </c>
    </row>
    <row r="248" spans="1:4" x14ac:dyDescent="0.25">
      <c r="A248" t="s">
        <v>6850</v>
      </c>
      <c r="B248">
        <v>273138</v>
      </c>
      <c r="C248" t="s">
        <v>5854</v>
      </c>
      <c r="D248" t="s">
        <v>5855</v>
      </c>
    </row>
    <row r="249" spans="1:4" x14ac:dyDescent="0.25">
      <c r="A249" t="s">
        <v>6851</v>
      </c>
      <c r="B249">
        <v>761913</v>
      </c>
      <c r="C249" t="s">
        <v>5860</v>
      </c>
      <c r="D249" t="s">
        <v>5861</v>
      </c>
    </row>
    <row r="250" spans="1:4" x14ac:dyDescent="0.25">
      <c r="A250" t="s">
        <v>6852</v>
      </c>
      <c r="B250">
        <v>761903</v>
      </c>
      <c r="C250" t="s">
        <v>5858</v>
      </c>
      <c r="D250" t="s">
        <v>5859</v>
      </c>
    </row>
    <row r="251" spans="1:4" x14ac:dyDescent="0.25">
      <c r="A251" t="s">
        <v>6853</v>
      </c>
      <c r="B251">
        <v>271740</v>
      </c>
      <c r="C251" t="s">
        <v>5508</v>
      </c>
      <c r="D251" t="s">
        <v>5509</v>
      </c>
    </row>
    <row r="252" spans="1:4" x14ac:dyDescent="0.25">
      <c r="A252" t="s">
        <v>6854</v>
      </c>
      <c r="B252">
        <v>273196</v>
      </c>
      <c r="C252" t="s">
        <v>5301</v>
      </c>
      <c r="D252" t="s">
        <v>5302</v>
      </c>
    </row>
    <row r="253" spans="1:4" x14ac:dyDescent="0.25">
      <c r="A253" t="s">
        <v>6855</v>
      </c>
      <c r="B253">
        <v>271872</v>
      </c>
      <c r="C253" t="s">
        <v>6499</v>
      </c>
      <c r="D253" t="s">
        <v>6500</v>
      </c>
    </row>
    <row r="254" spans="1:4" x14ac:dyDescent="0.25">
      <c r="A254" t="s">
        <v>6856</v>
      </c>
      <c r="B254">
        <v>271887</v>
      </c>
      <c r="C254" t="s">
        <v>6169</v>
      </c>
      <c r="D254" t="s">
        <v>6170</v>
      </c>
    </row>
    <row r="255" spans="1:4" x14ac:dyDescent="0.25">
      <c r="A255" t="s">
        <v>6857</v>
      </c>
      <c r="B255">
        <v>271945</v>
      </c>
      <c r="C255" t="s">
        <v>5901</v>
      </c>
      <c r="D255" t="s">
        <v>5902</v>
      </c>
    </row>
    <row r="256" spans="1:4" x14ac:dyDescent="0.25">
      <c r="A256" t="s">
        <v>6858</v>
      </c>
      <c r="B256">
        <v>259198</v>
      </c>
      <c r="C256" t="s">
        <v>5762</v>
      </c>
      <c r="D256" t="s">
        <v>5763</v>
      </c>
    </row>
    <row r="257" spans="1:4" x14ac:dyDescent="0.25">
      <c r="A257" t="s">
        <v>6859</v>
      </c>
      <c r="B257">
        <v>272418</v>
      </c>
      <c r="C257" t="s">
        <v>5548</v>
      </c>
      <c r="D257" t="s">
        <v>5549</v>
      </c>
    </row>
    <row r="258" spans="1:4" x14ac:dyDescent="0.25">
      <c r="A258" t="s">
        <v>6860</v>
      </c>
      <c r="B258">
        <v>272444</v>
      </c>
      <c r="C258" t="s">
        <v>5692</v>
      </c>
      <c r="D258" t="s">
        <v>5693</v>
      </c>
    </row>
    <row r="259" spans="1:4" x14ac:dyDescent="0.25">
      <c r="A259" t="s">
        <v>6861</v>
      </c>
      <c r="B259">
        <v>272456</v>
      </c>
      <c r="C259" t="s">
        <v>5933</v>
      </c>
      <c r="D259" t="s">
        <v>5934</v>
      </c>
    </row>
    <row r="260" spans="1:4" x14ac:dyDescent="0.25">
      <c r="A260" t="s">
        <v>6862</v>
      </c>
      <c r="B260">
        <v>235826</v>
      </c>
      <c r="C260" t="s">
        <v>5081</v>
      </c>
      <c r="D260" t="s">
        <v>5082</v>
      </c>
    </row>
    <row r="261" spans="1:4" x14ac:dyDescent="0.25">
      <c r="A261" t="s">
        <v>6863</v>
      </c>
      <c r="B261">
        <v>272537</v>
      </c>
      <c r="C261" t="s">
        <v>5281</v>
      </c>
      <c r="D261" t="s">
        <v>5282</v>
      </c>
    </row>
    <row r="262" spans="1:4" x14ac:dyDescent="0.25">
      <c r="A262" t="s">
        <v>6864</v>
      </c>
      <c r="B262">
        <v>272646</v>
      </c>
      <c r="C262" t="s">
        <v>6505</v>
      </c>
      <c r="D262" t="s">
        <v>6506</v>
      </c>
    </row>
    <row r="263" spans="1:4" x14ac:dyDescent="0.25">
      <c r="A263" t="s">
        <v>6865</v>
      </c>
      <c r="B263">
        <v>272790</v>
      </c>
      <c r="C263" t="s">
        <v>6508</v>
      </c>
      <c r="D263" t="s">
        <v>6509</v>
      </c>
    </row>
    <row r="264" spans="1:4" x14ac:dyDescent="0.25">
      <c r="A264" t="s">
        <v>6866</v>
      </c>
      <c r="B264">
        <v>272960</v>
      </c>
      <c r="C264" t="s">
        <v>6510</v>
      </c>
      <c r="D264" t="s">
        <v>6511</v>
      </c>
    </row>
    <row r="265" spans="1:4" x14ac:dyDescent="0.25">
      <c r="A265" t="s">
        <v>6867</v>
      </c>
      <c r="B265">
        <v>272964</v>
      </c>
      <c r="C265" t="s">
        <v>5588</v>
      </c>
      <c r="D265" t="s">
        <v>5589</v>
      </c>
    </row>
    <row r="266" spans="1:4" x14ac:dyDescent="0.25">
      <c r="A266" t="s">
        <v>6868</v>
      </c>
      <c r="B266">
        <v>272975</v>
      </c>
      <c r="C266" t="s">
        <v>6159</v>
      </c>
      <c r="D266" t="s">
        <v>6160</v>
      </c>
    </row>
    <row r="267" spans="1:4" x14ac:dyDescent="0.25">
      <c r="A267" t="s">
        <v>6869</v>
      </c>
      <c r="B267">
        <v>259205</v>
      </c>
      <c r="C267" t="s">
        <v>6555</v>
      </c>
      <c r="D267" t="s">
        <v>6556</v>
      </c>
    </row>
    <row r="268" spans="1:4" x14ac:dyDescent="0.25">
      <c r="A268" t="s">
        <v>6870</v>
      </c>
      <c r="B268">
        <v>274410</v>
      </c>
      <c r="C268" t="s">
        <v>6520</v>
      </c>
      <c r="D268" t="s">
        <v>652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26BF8-6416-4C67-8DC0-828A422676B8}">
  <sheetPr codeName="Sheet41">
    <tabColor theme="8" tint="-0.249977111117893"/>
  </sheetPr>
  <dimension ref="A1:K506"/>
  <sheetViews>
    <sheetView workbookViewId="0"/>
  </sheetViews>
  <sheetFormatPr defaultRowHeight="15" x14ac:dyDescent="0.25"/>
  <cols>
    <col min="1" max="1" width="18.5703125" customWidth="1"/>
    <col min="2" max="3" width="26.28515625" bestFit="1" customWidth="1"/>
    <col min="9" max="9" width="22.85546875" customWidth="1"/>
    <col min="10" max="10" width="24.7109375" customWidth="1"/>
  </cols>
  <sheetData>
    <row r="1" spans="1:11" x14ac:dyDescent="0.25">
      <c r="A1" t="s">
        <v>6871</v>
      </c>
      <c r="B1" t="s">
        <v>6872</v>
      </c>
      <c r="C1" t="s">
        <v>6873</v>
      </c>
      <c r="K1" t="s">
        <v>6874</v>
      </c>
    </row>
    <row r="2" spans="1:11" s="4" customFormat="1" x14ac:dyDescent="0.25">
      <c r="A2" t="s">
        <v>6875</v>
      </c>
      <c r="B2" t="s">
        <v>6876</v>
      </c>
      <c r="C2" t="s">
        <v>6876</v>
      </c>
      <c r="K2" t="s">
        <v>6877</v>
      </c>
    </row>
    <row r="3" spans="1:11" s="4" customFormat="1" x14ac:dyDescent="0.25">
      <c r="A3" t="s">
        <v>6878</v>
      </c>
      <c r="B3" t="s">
        <v>6879</v>
      </c>
      <c r="C3" t="s">
        <v>6879</v>
      </c>
      <c r="K3" t="s">
        <v>6880</v>
      </c>
    </row>
    <row r="4" spans="1:11" s="4" customFormat="1" x14ac:dyDescent="0.25">
      <c r="A4" t="s">
        <v>6881</v>
      </c>
      <c r="B4" t="s">
        <v>6882</v>
      </c>
      <c r="C4" t="s">
        <v>6882</v>
      </c>
      <c r="I4"/>
      <c r="J4"/>
      <c r="K4" t="s">
        <v>6883</v>
      </c>
    </row>
    <row r="5" spans="1:11" s="4" customFormat="1" x14ac:dyDescent="0.25">
      <c r="A5" t="s">
        <v>6884</v>
      </c>
      <c r="B5" t="s">
        <v>6885</v>
      </c>
      <c r="C5" t="s">
        <v>6885</v>
      </c>
      <c r="I5"/>
      <c r="J5"/>
      <c r="K5" t="s">
        <v>6886</v>
      </c>
    </row>
    <row r="6" spans="1:11" s="4" customFormat="1" x14ac:dyDescent="0.25">
      <c r="A6" t="s">
        <v>6887</v>
      </c>
      <c r="B6" t="s">
        <v>6888</v>
      </c>
      <c r="C6" t="s">
        <v>6888</v>
      </c>
      <c r="K6" t="s">
        <v>6889</v>
      </c>
    </row>
    <row r="7" spans="1:11" s="4" customFormat="1" x14ac:dyDescent="0.25">
      <c r="A7" t="s">
        <v>6890</v>
      </c>
      <c r="B7" t="s">
        <v>6891</v>
      </c>
      <c r="C7" t="s">
        <v>6892</v>
      </c>
      <c r="K7" t="s">
        <v>6893</v>
      </c>
    </row>
    <row r="8" spans="1:11" x14ac:dyDescent="0.25">
      <c r="A8" t="s">
        <v>6894</v>
      </c>
      <c r="B8" t="s">
        <v>6891</v>
      </c>
      <c r="C8" t="s">
        <v>6895</v>
      </c>
      <c r="K8" t="s">
        <v>6896</v>
      </c>
    </row>
    <row r="9" spans="1:11" x14ac:dyDescent="0.25">
      <c r="A9" t="s">
        <v>6897</v>
      </c>
      <c r="B9" t="s">
        <v>6898</v>
      </c>
      <c r="C9" t="s">
        <v>6899</v>
      </c>
      <c r="K9" t="s">
        <v>6900</v>
      </c>
    </row>
    <row r="10" spans="1:11" x14ac:dyDescent="0.25">
      <c r="A10" t="s">
        <v>6901</v>
      </c>
      <c r="B10" t="s">
        <v>6898</v>
      </c>
      <c r="C10" t="s">
        <v>6902</v>
      </c>
      <c r="K10" t="s">
        <v>6903</v>
      </c>
    </row>
    <row r="11" spans="1:11" x14ac:dyDescent="0.25">
      <c r="A11" t="s">
        <v>6904</v>
      </c>
      <c r="B11" t="s">
        <v>6905</v>
      </c>
      <c r="C11" t="s">
        <v>6905</v>
      </c>
      <c r="K11" t="s">
        <v>6906</v>
      </c>
    </row>
    <row r="12" spans="1:11" x14ac:dyDescent="0.25">
      <c r="A12" t="s">
        <v>6907</v>
      </c>
      <c r="B12" t="s">
        <v>6908</v>
      </c>
      <c r="C12" t="s">
        <v>6908</v>
      </c>
      <c r="K12" t="s">
        <v>6906</v>
      </c>
    </row>
    <row r="13" spans="1:11" x14ac:dyDescent="0.25">
      <c r="A13" t="s">
        <v>6909</v>
      </c>
      <c r="B13" t="s">
        <v>6910</v>
      </c>
      <c r="C13" t="s">
        <v>6910</v>
      </c>
      <c r="K13" t="s">
        <v>6874</v>
      </c>
    </row>
    <row r="14" spans="1:11" x14ac:dyDescent="0.25">
      <c r="A14" t="s">
        <v>6911</v>
      </c>
      <c r="B14" t="s">
        <v>6912</v>
      </c>
      <c r="C14" t="s">
        <v>6912</v>
      </c>
      <c r="K14" t="s">
        <v>6913</v>
      </c>
    </row>
    <row r="15" spans="1:11" x14ac:dyDescent="0.25">
      <c r="A15" t="s">
        <v>6914</v>
      </c>
      <c r="B15" t="s">
        <v>6915</v>
      </c>
      <c r="C15" t="s">
        <v>6915</v>
      </c>
      <c r="K15" t="s">
        <v>6916</v>
      </c>
    </row>
    <row r="16" spans="1:11" x14ac:dyDescent="0.25">
      <c r="A16" t="s">
        <v>6917</v>
      </c>
      <c r="B16" t="s">
        <v>6918</v>
      </c>
      <c r="C16" t="s">
        <v>6918</v>
      </c>
      <c r="K16" t="s">
        <v>6919</v>
      </c>
    </row>
    <row r="17" spans="1:11" x14ac:dyDescent="0.25">
      <c r="A17" t="s">
        <v>6920</v>
      </c>
      <c r="B17" t="s">
        <v>6921</v>
      </c>
      <c r="C17" t="s">
        <v>6921</v>
      </c>
      <c r="K17" t="s">
        <v>6906</v>
      </c>
    </row>
    <row r="18" spans="1:11" x14ac:dyDescent="0.25">
      <c r="A18" t="s">
        <v>6922</v>
      </c>
      <c r="B18" t="s">
        <v>6923</v>
      </c>
      <c r="C18" t="s">
        <v>6923</v>
      </c>
      <c r="K18" t="s">
        <v>6924</v>
      </c>
    </row>
    <row r="19" spans="1:11" x14ac:dyDescent="0.25">
      <c r="A19" t="s">
        <v>6925</v>
      </c>
      <c r="B19" t="s">
        <v>6926</v>
      </c>
      <c r="C19" t="s">
        <v>6926</v>
      </c>
      <c r="K19" t="s">
        <v>6927</v>
      </c>
    </row>
    <row r="20" spans="1:11" x14ac:dyDescent="0.25">
      <c r="A20" t="s">
        <v>6928</v>
      </c>
      <c r="B20" t="s">
        <v>6929</v>
      </c>
      <c r="C20" t="s">
        <v>6929</v>
      </c>
      <c r="K20" t="s">
        <v>6930</v>
      </c>
    </row>
    <row r="21" spans="1:11" x14ac:dyDescent="0.25">
      <c r="A21" t="s">
        <v>6931</v>
      </c>
      <c r="B21" t="s">
        <v>6932</v>
      </c>
      <c r="C21" t="s">
        <v>6932</v>
      </c>
      <c r="K21" t="s">
        <v>6874</v>
      </c>
    </row>
    <row r="22" spans="1:11" x14ac:dyDescent="0.25">
      <c r="A22" t="s">
        <v>6933</v>
      </c>
      <c r="B22" t="s">
        <v>6934</v>
      </c>
      <c r="C22" t="s">
        <v>6934</v>
      </c>
      <c r="K22" t="s">
        <v>6935</v>
      </c>
    </row>
    <row r="23" spans="1:11" x14ac:dyDescent="0.25">
      <c r="A23" t="s">
        <v>6936</v>
      </c>
      <c r="B23" t="s">
        <v>6937</v>
      </c>
      <c r="C23" t="s">
        <v>6937</v>
      </c>
      <c r="K23" t="s">
        <v>6938</v>
      </c>
    </row>
    <row r="24" spans="1:11" x14ac:dyDescent="0.25">
      <c r="A24" t="s">
        <v>6939</v>
      </c>
      <c r="B24" t="s">
        <v>6940</v>
      </c>
      <c r="C24" t="s">
        <v>6940</v>
      </c>
      <c r="K24" t="s">
        <v>6941</v>
      </c>
    </row>
    <row r="25" spans="1:11" x14ac:dyDescent="0.25">
      <c r="A25" t="s">
        <v>6942</v>
      </c>
      <c r="B25" t="s">
        <v>6943</v>
      </c>
      <c r="C25" t="s">
        <v>6943</v>
      </c>
      <c r="K25" t="s">
        <v>6944</v>
      </c>
    </row>
    <row r="26" spans="1:11" x14ac:dyDescent="0.25">
      <c r="A26" t="s">
        <v>6945</v>
      </c>
      <c r="B26" t="s">
        <v>6946</v>
      </c>
      <c r="C26" t="s">
        <v>6946</v>
      </c>
      <c r="K26" t="s">
        <v>6947</v>
      </c>
    </row>
    <row r="27" spans="1:11" x14ac:dyDescent="0.25">
      <c r="A27" t="s">
        <v>6948</v>
      </c>
      <c r="B27" t="s">
        <v>6949</v>
      </c>
      <c r="C27" t="s">
        <v>6949</v>
      </c>
      <c r="K27" t="s">
        <v>6950</v>
      </c>
    </row>
    <row r="28" spans="1:11" x14ac:dyDescent="0.25">
      <c r="A28" t="s">
        <v>6951</v>
      </c>
      <c r="B28" t="s">
        <v>6952</v>
      </c>
      <c r="C28" t="s">
        <v>6952</v>
      </c>
      <c r="K28" t="s">
        <v>6953</v>
      </c>
    </row>
    <row r="29" spans="1:11" x14ac:dyDescent="0.25">
      <c r="A29" t="s">
        <v>6954</v>
      </c>
      <c r="B29" t="s">
        <v>6955</v>
      </c>
      <c r="C29" t="s">
        <v>6955</v>
      </c>
    </row>
    <row r="30" spans="1:11" x14ac:dyDescent="0.25">
      <c r="A30" t="s">
        <v>6956</v>
      </c>
      <c r="B30" t="s">
        <v>6957</v>
      </c>
      <c r="C30" t="s">
        <v>6957</v>
      </c>
    </row>
    <row r="31" spans="1:11" x14ac:dyDescent="0.25">
      <c r="A31" t="s">
        <v>6958</v>
      </c>
      <c r="B31" t="s">
        <v>6959</v>
      </c>
      <c r="C31" t="s">
        <v>6959</v>
      </c>
    </row>
    <row r="32" spans="1:11" x14ac:dyDescent="0.25">
      <c r="A32" t="s">
        <v>6960</v>
      </c>
      <c r="B32" t="s">
        <v>6961</v>
      </c>
      <c r="C32" t="s">
        <v>6961</v>
      </c>
    </row>
    <row r="33" spans="1:3" x14ac:dyDescent="0.25">
      <c r="A33" t="s">
        <v>6962</v>
      </c>
      <c r="B33" t="s">
        <v>6963</v>
      </c>
      <c r="C33" t="s">
        <v>6963</v>
      </c>
    </row>
    <row r="34" spans="1:3" x14ac:dyDescent="0.25">
      <c r="A34" t="s">
        <v>6964</v>
      </c>
      <c r="B34" t="s">
        <v>6965</v>
      </c>
      <c r="C34" t="s">
        <v>6965</v>
      </c>
    </row>
    <row r="35" spans="1:3" x14ac:dyDescent="0.25">
      <c r="A35" t="s">
        <v>6966</v>
      </c>
      <c r="B35" t="s">
        <v>6967</v>
      </c>
      <c r="C35" t="s">
        <v>6967</v>
      </c>
    </row>
    <row r="36" spans="1:3" x14ac:dyDescent="0.25">
      <c r="A36" t="s">
        <v>6968</v>
      </c>
      <c r="B36" t="s">
        <v>6969</v>
      </c>
      <c r="C36" t="s">
        <v>6969</v>
      </c>
    </row>
    <row r="37" spans="1:3" x14ac:dyDescent="0.25">
      <c r="A37" t="s">
        <v>6970</v>
      </c>
      <c r="B37" t="s">
        <v>6971</v>
      </c>
      <c r="C37" t="s">
        <v>6971</v>
      </c>
    </row>
    <row r="38" spans="1:3" x14ac:dyDescent="0.25">
      <c r="A38" t="s">
        <v>6972</v>
      </c>
      <c r="B38" t="s">
        <v>6973</v>
      </c>
      <c r="C38" t="s">
        <v>6973</v>
      </c>
    </row>
    <row r="39" spans="1:3" x14ac:dyDescent="0.25">
      <c r="A39" t="s">
        <v>6974</v>
      </c>
      <c r="B39" t="s">
        <v>6975</v>
      </c>
      <c r="C39" t="s">
        <v>6976</v>
      </c>
    </row>
    <row r="40" spans="1:3" x14ac:dyDescent="0.25">
      <c r="A40" t="s">
        <v>6977</v>
      </c>
      <c r="B40" t="s">
        <v>6975</v>
      </c>
      <c r="C40" t="s">
        <v>6978</v>
      </c>
    </row>
    <row r="41" spans="1:3" x14ac:dyDescent="0.25">
      <c r="A41" t="s">
        <v>6979</v>
      </c>
      <c r="B41" t="s">
        <v>6980</v>
      </c>
      <c r="C41" t="s">
        <v>6980</v>
      </c>
    </row>
    <row r="42" spans="1:3" x14ac:dyDescent="0.25">
      <c r="A42" t="s">
        <v>6981</v>
      </c>
      <c r="B42" t="s">
        <v>6982</v>
      </c>
      <c r="C42" t="s">
        <v>6982</v>
      </c>
    </row>
    <row r="43" spans="1:3" x14ac:dyDescent="0.25">
      <c r="A43" t="s">
        <v>6983</v>
      </c>
      <c r="B43" t="s">
        <v>6984</v>
      </c>
      <c r="C43" t="s">
        <v>6984</v>
      </c>
    </row>
    <row r="44" spans="1:3" x14ac:dyDescent="0.25">
      <c r="A44" t="s">
        <v>6985</v>
      </c>
      <c r="B44" t="s">
        <v>6986</v>
      </c>
      <c r="C44" t="s">
        <v>6986</v>
      </c>
    </row>
    <row r="45" spans="1:3" x14ac:dyDescent="0.25">
      <c r="A45" t="s">
        <v>6987</v>
      </c>
      <c r="B45" t="s">
        <v>6988</v>
      </c>
      <c r="C45" t="s">
        <v>6988</v>
      </c>
    </row>
    <row r="46" spans="1:3" x14ac:dyDescent="0.25">
      <c r="A46" t="s">
        <v>6989</v>
      </c>
      <c r="B46" t="s">
        <v>6990</v>
      </c>
      <c r="C46" t="s">
        <v>6990</v>
      </c>
    </row>
    <row r="47" spans="1:3" x14ac:dyDescent="0.25">
      <c r="A47" t="s">
        <v>6991</v>
      </c>
      <c r="B47" t="s">
        <v>6992</v>
      </c>
      <c r="C47" t="s">
        <v>6992</v>
      </c>
    </row>
    <row r="48" spans="1:3" x14ac:dyDescent="0.25">
      <c r="A48" t="s">
        <v>6993</v>
      </c>
      <c r="B48" t="s">
        <v>6994</v>
      </c>
      <c r="C48" t="s">
        <v>6994</v>
      </c>
    </row>
    <row r="49" spans="1:3" x14ac:dyDescent="0.25">
      <c r="A49" t="s">
        <v>6995</v>
      </c>
      <c r="B49" t="s">
        <v>6996</v>
      </c>
      <c r="C49" t="s">
        <v>6996</v>
      </c>
    </row>
    <row r="50" spans="1:3" x14ac:dyDescent="0.25">
      <c r="A50" t="s">
        <v>6997</v>
      </c>
      <c r="B50" t="s">
        <v>6998</v>
      </c>
      <c r="C50" t="s">
        <v>6998</v>
      </c>
    </row>
    <row r="51" spans="1:3" x14ac:dyDescent="0.25">
      <c r="A51" t="s">
        <v>6999</v>
      </c>
      <c r="B51" t="s">
        <v>7000</v>
      </c>
      <c r="C51" t="s">
        <v>7000</v>
      </c>
    </row>
    <row r="52" spans="1:3" x14ac:dyDescent="0.25">
      <c r="A52" t="s">
        <v>7001</v>
      </c>
      <c r="B52" t="s">
        <v>7002</v>
      </c>
      <c r="C52" t="s">
        <v>7002</v>
      </c>
    </row>
    <row r="53" spans="1:3" x14ac:dyDescent="0.25">
      <c r="A53" t="s">
        <v>7003</v>
      </c>
      <c r="B53" t="s">
        <v>7004</v>
      </c>
      <c r="C53" t="s">
        <v>7004</v>
      </c>
    </row>
    <row r="54" spans="1:3" x14ac:dyDescent="0.25">
      <c r="A54" t="s">
        <v>7005</v>
      </c>
      <c r="B54" t="s">
        <v>7006</v>
      </c>
      <c r="C54" t="s">
        <v>7006</v>
      </c>
    </row>
    <row r="55" spans="1:3" x14ac:dyDescent="0.25">
      <c r="A55" t="s">
        <v>7007</v>
      </c>
      <c r="B55" t="s">
        <v>7008</v>
      </c>
      <c r="C55" t="s">
        <v>7008</v>
      </c>
    </row>
    <row r="56" spans="1:3" x14ac:dyDescent="0.25">
      <c r="A56" t="s">
        <v>7009</v>
      </c>
      <c r="B56" t="s">
        <v>7010</v>
      </c>
      <c r="C56" t="s">
        <v>7010</v>
      </c>
    </row>
    <row r="57" spans="1:3" x14ac:dyDescent="0.25">
      <c r="A57" t="s">
        <v>7011</v>
      </c>
      <c r="B57" t="s">
        <v>7012</v>
      </c>
      <c r="C57" t="s">
        <v>7012</v>
      </c>
    </row>
    <row r="58" spans="1:3" x14ac:dyDescent="0.25">
      <c r="A58" t="s">
        <v>7013</v>
      </c>
      <c r="B58" t="s">
        <v>7014</v>
      </c>
      <c r="C58" t="s">
        <v>7014</v>
      </c>
    </row>
    <row r="59" spans="1:3" x14ac:dyDescent="0.25">
      <c r="A59" t="s">
        <v>7015</v>
      </c>
      <c r="B59" t="s">
        <v>7016</v>
      </c>
      <c r="C59" t="s">
        <v>7016</v>
      </c>
    </row>
    <row r="60" spans="1:3" x14ac:dyDescent="0.25">
      <c r="A60" t="s">
        <v>7017</v>
      </c>
      <c r="B60" t="s">
        <v>7018</v>
      </c>
      <c r="C60" t="s">
        <v>7018</v>
      </c>
    </row>
    <row r="61" spans="1:3" x14ac:dyDescent="0.25">
      <c r="A61" t="s">
        <v>7019</v>
      </c>
      <c r="B61" t="s">
        <v>7020</v>
      </c>
      <c r="C61" t="s">
        <v>7020</v>
      </c>
    </row>
    <row r="62" spans="1:3" x14ac:dyDescent="0.25">
      <c r="A62" t="s">
        <v>7021</v>
      </c>
      <c r="B62" t="s">
        <v>7022</v>
      </c>
      <c r="C62" t="s">
        <v>7022</v>
      </c>
    </row>
    <row r="63" spans="1:3" x14ac:dyDescent="0.25">
      <c r="A63" t="s">
        <v>7023</v>
      </c>
      <c r="B63" t="s">
        <v>7024</v>
      </c>
      <c r="C63" t="s">
        <v>7024</v>
      </c>
    </row>
    <row r="64" spans="1:3" x14ac:dyDescent="0.25">
      <c r="A64" t="s">
        <v>7025</v>
      </c>
      <c r="B64" t="s">
        <v>7026</v>
      </c>
      <c r="C64" t="s">
        <v>7026</v>
      </c>
    </row>
    <row r="65" spans="1:3" x14ac:dyDescent="0.25">
      <c r="A65" t="s">
        <v>7027</v>
      </c>
      <c r="B65" t="s">
        <v>7028</v>
      </c>
      <c r="C65" t="s">
        <v>7028</v>
      </c>
    </row>
    <row r="66" spans="1:3" x14ac:dyDescent="0.25">
      <c r="A66" t="s">
        <v>7029</v>
      </c>
      <c r="B66" t="s">
        <v>7030</v>
      </c>
      <c r="C66" t="s">
        <v>7030</v>
      </c>
    </row>
    <row r="67" spans="1:3" x14ac:dyDescent="0.25">
      <c r="A67" t="s">
        <v>7031</v>
      </c>
      <c r="B67" t="s">
        <v>7032</v>
      </c>
      <c r="C67" t="s">
        <v>7032</v>
      </c>
    </row>
    <row r="68" spans="1:3" x14ac:dyDescent="0.25">
      <c r="A68" t="s">
        <v>7033</v>
      </c>
      <c r="B68" t="s">
        <v>7034</v>
      </c>
      <c r="C68" t="s">
        <v>7034</v>
      </c>
    </row>
    <row r="69" spans="1:3" x14ac:dyDescent="0.25">
      <c r="A69" t="s">
        <v>7035</v>
      </c>
      <c r="B69" t="s">
        <v>7036</v>
      </c>
      <c r="C69" t="s">
        <v>7036</v>
      </c>
    </row>
    <row r="70" spans="1:3" x14ac:dyDescent="0.25">
      <c r="A70" t="s">
        <v>7037</v>
      </c>
      <c r="B70" t="s">
        <v>7038</v>
      </c>
      <c r="C70" t="s">
        <v>7038</v>
      </c>
    </row>
    <row r="71" spans="1:3" x14ac:dyDescent="0.25">
      <c r="A71" t="s">
        <v>7039</v>
      </c>
      <c r="B71" t="s">
        <v>7040</v>
      </c>
      <c r="C71" t="s">
        <v>7040</v>
      </c>
    </row>
    <row r="72" spans="1:3" x14ac:dyDescent="0.25">
      <c r="A72" t="s">
        <v>7041</v>
      </c>
      <c r="B72" t="s">
        <v>7042</v>
      </c>
      <c r="C72" t="s">
        <v>7042</v>
      </c>
    </row>
    <row r="73" spans="1:3" x14ac:dyDescent="0.25">
      <c r="A73" t="s">
        <v>7043</v>
      </c>
      <c r="B73" t="s">
        <v>7044</v>
      </c>
      <c r="C73" t="s">
        <v>7044</v>
      </c>
    </row>
    <row r="74" spans="1:3" x14ac:dyDescent="0.25">
      <c r="A74" t="s">
        <v>7045</v>
      </c>
      <c r="B74" t="s">
        <v>7046</v>
      </c>
      <c r="C74" t="s">
        <v>7046</v>
      </c>
    </row>
    <row r="75" spans="1:3" x14ac:dyDescent="0.25">
      <c r="A75" t="s">
        <v>7047</v>
      </c>
      <c r="B75" t="s">
        <v>7048</v>
      </c>
      <c r="C75" t="s">
        <v>7048</v>
      </c>
    </row>
    <row r="76" spans="1:3" x14ac:dyDescent="0.25">
      <c r="A76" t="s">
        <v>7049</v>
      </c>
      <c r="B76" t="s">
        <v>7050</v>
      </c>
      <c r="C76" t="s">
        <v>7050</v>
      </c>
    </row>
    <row r="77" spans="1:3" x14ac:dyDescent="0.25">
      <c r="A77" t="s">
        <v>7051</v>
      </c>
      <c r="B77" t="s">
        <v>7052</v>
      </c>
      <c r="C77" t="s">
        <v>7052</v>
      </c>
    </row>
    <row r="78" spans="1:3" x14ac:dyDescent="0.25">
      <c r="A78" t="s">
        <v>7053</v>
      </c>
      <c r="B78" t="s">
        <v>7054</v>
      </c>
      <c r="C78" t="s">
        <v>7054</v>
      </c>
    </row>
    <row r="79" spans="1:3" x14ac:dyDescent="0.25">
      <c r="A79" t="s">
        <v>7055</v>
      </c>
      <c r="B79" t="s">
        <v>7056</v>
      </c>
      <c r="C79" t="s">
        <v>7056</v>
      </c>
    </row>
    <row r="80" spans="1:3" x14ac:dyDescent="0.25">
      <c r="A80" t="s">
        <v>7057</v>
      </c>
      <c r="B80" t="s">
        <v>7058</v>
      </c>
      <c r="C80" t="s">
        <v>7058</v>
      </c>
    </row>
    <row r="81" spans="1:3" x14ac:dyDescent="0.25">
      <c r="A81" t="s">
        <v>7059</v>
      </c>
      <c r="B81" t="s">
        <v>7060</v>
      </c>
      <c r="C81" t="s">
        <v>7061</v>
      </c>
    </row>
    <row r="82" spans="1:3" x14ac:dyDescent="0.25">
      <c r="A82" t="s">
        <v>7062</v>
      </c>
      <c r="B82" t="s">
        <v>7060</v>
      </c>
      <c r="C82" t="s">
        <v>7063</v>
      </c>
    </row>
    <row r="83" spans="1:3" x14ac:dyDescent="0.25">
      <c r="A83" t="s">
        <v>7064</v>
      </c>
      <c r="B83" t="s">
        <v>7060</v>
      </c>
      <c r="C83" t="s">
        <v>7065</v>
      </c>
    </row>
    <row r="84" spans="1:3" x14ac:dyDescent="0.25">
      <c r="A84" t="s">
        <v>7066</v>
      </c>
      <c r="B84" t="s">
        <v>7060</v>
      </c>
      <c r="C84" t="s">
        <v>7067</v>
      </c>
    </row>
    <row r="85" spans="1:3" x14ac:dyDescent="0.25">
      <c r="A85" t="s">
        <v>7068</v>
      </c>
      <c r="B85" t="s">
        <v>7069</v>
      </c>
      <c r="C85" t="s">
        <v>7070</v>
      </c>
    </row>
    <row r="86" spans="1:3" x14ac:dyDescent="0.25">
      <c r="A86" t="s">
        <v>7071</v>
      </c>
      <c r="B86" t="s">
        <v>7069</v>
      </c>
      <c r="C86" t="s">
        <v>7072</v>
      </c>
    </row>
    <row r="87" spans="1:3" x14ac:dyDescent="0.25">
      <c r="A87" t="s">
        <v>7073</v>
      </c>
      <c r="B87" t="s">
        <v>7069</v>
      </c>
      <c r="C87" t="s">
        <v>7074</v>
      </c>
    </row>
    <row r="88" spans="1:3" x14ac:dyDescent="0.25">
      <c r="A88" t="s">
        <v>7075</v>
      </c>
      <c r="B88" t="s">
        <v>7069</v>
      </c>
      <c r="C88" t="s">
        <v>7076</v>
      </c>
    </row>
    <row r="89" spans="1:3" x14ac:dyDescent="0.25">
      <c r="A89" t="s">
        <v>7077</v>
      </c>
      <c r="B89" t="s">
        <v>7078</v>
      </c>
      <c r="C89" t="s">
        <v>7078</v>
      </c>
    </row>
    <row r="90" spans="1:3" x14ac:dyDescent="0.25">
      <c r="A90" t="s">
        <v>7079</v>
      </c>
      <c r="B90" t="s">
        <v>7080</v>
      </c>
      <c r="C90" t="s">
        <v>7080</v>
      </c>
    </row>
    <row r="91" spans="1:3" x14ac:dyDescent="0.25">
      <c r="A91" t="s">
        <v>7081</v>
      </c>
      <c r="B91" t="s">
        <v>7082</v>
      </c>
      <c r="C91" t="s">
        <v>7082</v>
      </c>
    </row>
    <row r="92" spans="1:3" x14ac:dyDescent="0.25">
      <c r="A92" t="s">
        <v>7083</v>
      </c>
      <c r="B92" t="s">
        <v>7084</v>
      </c>
      <c r="C92" t="s">
        <v>7084</v>
      </c>
    </row>
    <row r="93" spans="1:3" x14ac:dyDescent="0.25">
      <c r="A93" t="s">
        <v>7085</v>
      </c>
      <c r="B93" t="s">
        <v>7086</v>
      </c>
      <c r="C93" t="s">
        <v>7086</v>
      </c>
    </row>
    <row r="94" spans="1:3" x14ac:dyDescent="0.25">
      <c r="A94" t="s">
        <v>7087</v>
      </c>
      <c r="B94" t="s">
        <v>7088</v>
      </c>
      <c r="C94" t="s">
        <v>7088</v>
      </c>
    </row>
    <row r="95" spans="1:3" x14ac:dyDescent="0.25">
      <c r="A95" t="s">
        <v>7089</v>
      </c>
      <c r="B95" t="s">
        <v>7090</v>
      </c>
      <c r="C95" t="s">
        <v>7090</v>
      </c>
    </row>
    <row r="96" spans="1:3" x14ac:dyDescent="0.25">
      <c r="A96" t="s">
        <v>7091</v>
      </c>
      <c r="B96" t="s">
        <v>7092</v>
      </c>
      <c r="C96" t="s">
        <v>7093</v>
      </c>
    </row>
    <row r="97" spans="1:3" x14ac:dyDescent="0.25">
      <c r="A97" t="s">
        <v>7094</v>
      </c>
      <c r="B97" t="s">
        <v>7092</v>
      </c>
      <c r="C97" t="s">
        <v>7095</v>
      </c>
    </row>
    <row r="98" spans="1:3" x14ac:dyDescent="0.25">
      <c r="A98" t="s">
        <v>7096</v>
      </c>
      <c r="B98" t="s">
        <v>7097</v>
      </c>
      <c r="C98" t="s">
        <v>7097</v>
      </c>
    </row>
    <row r="99" spans="1:3" x14ac:dyDescent="0.25">
      <c r="A99" t="s">
        <v>7098</v>
      </c>
      <c r="B99" t="s">
        <v>7099</v>
      </c>
      <c r="C99" t="s">
        <v>7099</v>
      </c>
    </row>
    <row r="100" spans="1:3" x14ac:dyDescent="0.25">
      <c r="A100" t="s">
        <v>7100</v>
      </c>
      <c r="B100" t="s">
        <v>7101</v>
      </c>
      <c r="C100" t="s">
        <v>7101</v>
      </c>
    </row>
    <row r="101" spans="1:3" x14ac:dyDescent="0.25">
      <c r="A101" t="s">
        <v>7102</v>
      </c>
      <c r="B101" t="s">
        <v>7103</v>
      </c>
      <c r="C101" t="s">
        <v>7103</v>
      </c>
    </row>
    <row r="102" spans="1:3" x14ac:dyDescent="0.25">
      <c r="A102" t="s">
        <v>7104</v>
      </c>
      <c r="B102" t="s">
        <v>7105</v>
      </c>
      <c r="C102" t="s">
        <v>7105</v>
      </c>
    </row>
    <row r="103" spans="1:3" x14ac:dyDescent="0.25">
      <c r="A103" t="s">
        <v>7106</v>
      </c>
      <c r="B103" t="s">
        <v>7107</v>
      </c>
      <c r="C103" t="s">
        <v>7107</v>
      </c>
    </row>
    <row r="104" spans="1:3" x14ac:dyDescent="0.25">
      <c r="A104" t="s">
        <v>7108</v>
      </c>
      <c r="B104" t="s">
        <v>7109</v>
      </c>
      <c r="C104" t="s">
        <v>7109</v>
      </c>
    </row>
    <row r="105" spans="1:3" x14ac:dyDescent="0.25">
      <c r="A105" t="s">
        <v>7110</v>
      </c>
      <c r="B105" t="s">
        <v>7111</v>
      </c>
      <c r="C105" t="s">
        <v>7111</v>
      </c>
    </row>
    <row r="106" spans="1:3" x14ac:dyDescent="0.25">
      <c r="A106" t="s">
        <v>7112</v>
      </c>
      <c r="B106" t="s">
        <v>7113</v>
      </c>
      <c r="C106" t="s">
        <v>7113</v>
      </c>
    </row>
    <row r="107" spans="1:3" x14ac:dyDescent="0.25">
      <c r="A107" t="s">
        <v>7114</v>
      </c>
      <c r="B107" t="s">
        <v>7115</v>
      </c>
      <c r="C107" t="s">
        <v>7115</v>
      </c>
    </row>
    <row r="108" spans="1:3" x14ac:dyDescent="0.25">
      <c r="A108" t="s">
        <v>7116</v>
      </c>
      <c r="B108" t="s">
        <v>7117</v>
      </c>
      <c r="C108" t="s">
        <v>7117</v>
      </c>
    </row>
    <row r="109" spans="1:3" x14ac:dyDescent="0.25">
      <c r="A109" t="s">
        <v>7118</v>
      </c>
      <c r="B109" t="s">
        <v>7119</v>
      </c>
      <c r="C109" t="s">
        <v>7119</v>
      </c>
    </row>
    <row r="110" spans="1:3" x14ac:dyDescent="0.25">
      <c r="A110" t="s">
        <v>7120</v>
      </c>
      <c r="B110" t="s">
        <v>7121</v>
      </c>
      <c r="C110" t="s">
        <v>7121</v>
      </c>
    </row>
    <row r="111" spans="1:3" x14ac:dyDescent="0.25">
      <c r="A111" t="s">
        <v>7122</v>
      </c>
      <c r="B111" t="s">
        <v>7123</v>
      </c>
      <c r="C111" t="s">
        <v>7123</v>
      </c>
    </row>
    <row r="112" spans="1:3" x14ac:dyDescent="0.25">
      <c r="A112" t="s">
        <v>7124</v>
      </c>
      <c r="B112" t="s">
        <v>7125</v>
      </c>
      <c r="C112" t="s">
        <v>7125</v>
      </c>
    </row>
    <row r="113" spans="1:3" x14ac:dyDescent="0.25">
      <c r="A113" t="s">
        <v>7126</v>
      </c>
      <c r="B113" t="s">
        <v>7127</v>
      </c>
      <c r="C113" t="s">
        <v>7127</v>
      </c>
    </row>
    <row r="114" spans="1:3" x14ac:dyDescent="0.25">
      <c r="A114" t="s">
        <v>7128</v>
      </c>
      <c r="B114" t="s">
        <v>7129</v>
      </c>
      <c r="C114" t="s">
        <v>7129</v>
      </c>
    </row>
    <row r="115" spans="1:3" x14ac:dyDescent="0.25">
      <c r="A115" t="s">
        <v>7130</v>
      </c>
      <c r="B115" t="s">
        <v>7131</v>
      </c>
      <c r="C115" t="s">
        <v>7131</v>
      </c>
    </row>
    <row r="116" spans="1:3" x14ac:dyDescent="0.25">
      <c r="A116" t="s">
        <v>7132</v>
      </c>
      <c r="B116" t="s">
        <v>7133</v>
      </c>
      <c r="C116" t="s">
        <v>7133</v>
      </c>
    </row>
    <row r="117" spans="1:3" x14ac:dyDescent="0.25">
      <c r="A117" t="s">
        <v>7134</v>
      </c>
      <c r="B117" t="s">
        <v>7135</v>
      </c>
      <c r="C117" t="s">
        <v>7136</v>
      </c>
    </row>
    <row r="118" spans="1:3" x14ac:dyDescent="0.25">
      <c r="A118" t="s">
        <v>7137</v>
      </c>
      <c r="B118" t="s">
        <v>7135</v>
      </c>
      <c r="C118" t="s">
        <v>7138</v>
      </c>
    </row>
    <row r="119" spans="1:3" x14ac:dyDescent="0.25">
      <c r="A119" t="s">
        <v>7139</v>
      </c>
      <c r="B119" t="s">
        <v>7140</v>
      </c>
      <c r="C119" t="s">
        <v>7140</v>
      </c>
    </row>
    <row r="120" spans="1:3" x14ac:dyDescent="0.25">
      <c r="A120" t="s">
        <v>7141</v>
      </c>
      <c r="B120" t="s">
        <v>7142</v>
      </c>
      <c r="C120" t="s">
        <v>7142</v>
      </c>
    </row>
    <row r="121" spans="1:3" x14ac:dyDescent="0.25">
      <c r="A121" t="s">
        <v>7143</v>
      </c>
      <c r="B121" t="s">
        <v>7144</v>
      </c>
      <c r="C121" t="s">
        <v>7144</v>
      </c>
    </row>
    <row r="122" spans="1:3" x14ac:dyDescent="0.25">
      <c r="A122" t="s">
        <v>7145</v>
      </c>
      <c r="B122" t="s">
        <v>7146</v>
      </c>
      <c r="C122" t="s">
        <v>7146</v>
      </c>
    </row>
    <row r="123" spans="1:3" x14ac:dyDescent="0.25">
      <c r="A123" t="s">
        <v>7147</v>
      </c>
      <c r="B123" t="s">
        <v>7148</v>
      </c>
      <c r="C123" t="s">
        <v>7148</v>
      </c>
    </row>
    <row r="124" spans="1:3" x14ac:dyDescent="0.25">
      <c r="A124" t="s">
        <v>7149</v>
      </c>
      <c r="B124" t="s">
        <v>7150</v>
      </c>
      <c r="C124" t="s">
        <v>7150</v>
      </c>
    </row>
    <row r="125" spans="1:3" x14ac:dyDescent="0.25">
      <c r="A125" t="s">
        <v>7151</v>
      </c>
      <c r="B125" t="s">
        <v>7152</v>
      </c>
      <c r="C125" t="s">
        <v>7152</v>
      </c>
    </row>
    <row r="126" spans="1:3" x14ac:dyDescent="0.25">
      <c r="A126" t="s">
        <v>7153</v>
      </c>
      <c r="B126" t="s">
        <v>7154</v>
      </c>
      <c r="C126" t="s">
        <v>7154</v>
      </c>
    </row>
    <row r="127" spans="1:3" x14ac:dyDescent="0.25">
      <c r="A127" t="s">
        <v>7155</v>
      </c>
      <c r="B127" t="s">
        <v>7156</v>
      </c>
      <c r="C127" t="s">
        <v>7156</v>
      </c>
    </row>
    <row r="128" spans="1:3" x14ac:dyDescent="0.25">
      <c r="A128" t="s">
        <v>7157</v>
      </c>
      <c r="B128" t="s">
        <v>7158</v>
      </c>
      <c r="C128" t="s">
        <v>7158</v>
      </c>
    </row>
    <row r="129" spans="1:3" x14ac:dyDescent="0.25">
      <c r="A129" t="s">
        <v>7159</v>
      </c>
      <c r="B129" t="s">
        <v>7160</v>
      </c>
      <c r="C129" t="s">
        <v>7160</v>
      </c>
    </row>
    <row r="130" spans="1:3" x14ac:dyDescent="0.25">
      <c r="A130" t="s">
        <v>7161</v>
      </c>
      <c r="B130" t="s">
        <v>7162</v>
      </c>
      <c r="C130" t="s">
        <v>7162</v>
      </c>
    </row>
    <row r="131" spans="1:3" x14ac:dyDescent="0.25">
      <c r="A131" t="s">
        <v>7163</v>
      </c>
      <c r="B131" t="s">
        <v>7164</v>
      </c>
      <c r="C131" t="s">
        <v>7164</v>
      </c>
    </row>
    <row r="132" spans="1:3" x14ac:dyDescent="0.25">
      <c r="A132" t="s">
        <v>7165</v>
      </c>
      <c r="B132" t="s">
        <v>7166</v>
      </c>
      <c r="C132" t="s">
        <v>7166</v>
      </c>
    </row>
    <row r="133" spans="1:3" x14ac:dyDescent="0.25">
      <c r="A133" t="s">
        <v>7167</v>
      </c>
      <c r="B133" t="s">
        <v>7168</v>
      </c>
      <c r="C133" t="s">
        <v>7168</v>
      </c>
    </row>
    <row r="134" spans="1:3" x14ac:dyDescent="0.25">
      <c r="A134" t="s">
        <v>7169</v>
      </c>
      <c r="B134" t="s">
        <v>7170</v>
      </c>
      <c r="C134" t="s">
        <v>7170</v>
      </c>
    </row>
    <row r="135" spans="1:3" x14ac:dyDescent="0.25">
      <c r="A135" t="s">
        <v>7171</v>
      </c>
      <c r="B135" t="s">
        <v>7172</v>
      </c>
      <c r="C135" t="s">
        <v>7172</v>
      </c>
    </row>
    <row r="136" spans="1:3" x14ac:dyDescent="0.25">
      <c r="A136" t="s">
        <v>7173</v>
      </c>
      <c r="B136" t="s">
        <v>7174</v>
      </c>
      <c r="C136" t="s">
        <v>7175</v>
      </c>
    </row>
    <row r="137" spans="1:3" x14ac:dyDescent="0.25">
      <c r="A137" t="s">
        <v>7176</v>
      </c>
      <c r="B137" t="s">
        <v>7174</v>
      </c>
      <c r="C137" t="s">
        <v>7177</v>
      </c>
    </row>
    <row r="138" spans="1:3" x14ac:dyDescent="0.25">
      <c r="A138" t="s">
        <v>7178</v>
      </c>
      <c r="B138" t="s">
        <v>7179</v>
      </c>
      <c r="C138" t="s">
        <v>7179</v>
      </c>
    </row>
    <row r="139" spans="1:3" x14ac:dyDescent="0.25">
      <c r="A139" t="s">
        <v>7180</v>
      </c>
      <c r="B139" t="s">
        <v>7181</v>
      </c>
      <c r="C139" t="s">
        <v>7181</v>
      </c>
    </row>
    <row r="140" spans="1:3" x14ac:dyDescent="0.25">
      <c r="A140" t="s">
        <v>7182</v>
      </c>
      <c r="B140" t="s">
        <v>7183</v>
      </c>
      <c r="C140" t="s">
        <v>7183</v>
      </c>
    </row>
    <row r="141" spans="1:3" x14ac:dyDescent="0.25">
      <c r="A141" t="s">
        <v>7184</v>
      </c>
      <c r="B141" t="s">
        <v>7185</v>
      </c>
      <c r="C141" t="s">
        <v>7185</v>
      </c>
    </row>
    <row r="142" spans="1:3" x14ac:dyDescent="0.25">
      <c r="A142" t="s">
        <v>7186</v>
      </c>
      <c r="B142" t="s">
        <v>7187</v>
      </c>
      <c r="C142" t="s">
        <v>7187</v>
      </c>
    </row>
    <row r="143" spans="1:3" x14ac:dyDescent="0.25">
      <c r="A143" t="s">
        <v>7188</v>
      </c>
      <c r="B143" t="s">
        <v>7189</v>
      </c>
      <c r="C143" t="s">
        <v>7189</v>
      </c>
    </row>
    <row r="144" spans="1:3" x14ac:dyDescent="0.25">
      <c r="A144" t="s">
        <v>7190</v>
      </c>
      <c r="B144" t="s">
        <v>7191</v>
      </c>
      <c r="C144" t="s">
        <v>7191</v>
      </c>
    </row>
    <row r="145" spans="1:3" x14ac:dyDescent="0.25">
      <c r="A145" t="s">
        <v>7192</v>
      </c>
      <c r="B145" t="s">
        <v>7193</v>
      </c>
      <c r="C145" t="s">
        <v>7193</v>
      </c>
    </row>
    <row r="146" spans="1:3" x14ac:dyDescent="0.25">
      <c r="A146" t="s">
        <v>7194</v>
      </c>
      <c r="B146" t="s">
        <v>7195</v>
      </c>
      <c r="C146" t="s">
        <v>7195</v>
      </c>
    </row>
    <row r="147" spans="1:3" x14ac:dyDescent="0.25">
      <c r="A147" t="s">
        <v>7196</v>
      </c>
      <c r="B147" t="s">
        <v>7197</v>
      </c>
      <c r="C147" t="s">
        <v>7197</v>
      </c>
    </row>
    <row r="148" spans="1:3" x14ac:dyDescent="0.25">
      <c r="A148" t="s">
        <v>7198</v>
      </c>
      <c r="B148" t="s">
        <v>7199</v>
      </c>
      <c r="C148" t="s">
        <v>7199</v>
      </c>
    </row>
    <row r="149" spans="1:3" x14ac:dyDescent="0.25">
      <c r="A149" t="s">
        <v>7200</v>
      </c>
      <c r="B149" t="s">
        <v>7201</v>
      </c>
      <c r="C149" t="s">
        <v>7201</v>
      </c>
    </row>
    <row r="150" spans="1:3" x14ac:dyDescent="0.25">
      <c r="A150" t="s">
        <v>7202</v>
      </c>
      <c r="B150" t="s">
        <v>7203</v>
      </c>
      <c r="C150" t="s">
        <v>7203</v>
      </c>
    </row>
    <row r="151" spans="1:3" x14ac:dyDescent="0.25">
      <c r="A151" t="s">
        <v>7204</v>
      </c>
      <c r="B151" t="s">
        <v>7205</v>
      </c>
      <c r="C151" t="s">
        <v>7205</v>
      </c>
    </row>
    <row r="152" spans="1:3" x14ac:dyDescent="0.25">
      <c r="A152" t="s">
        <v>7206</v>
      </c>
      <c r="B152" t="s">
        <v>7207</v>
      </c>
      <c r="C152" t="s">
        <v>7208</v>
      </c>
    </row>
    <row r="153" spans="1:3" x14ac:dyDescent="0.25">
      <c r="A153" t="s">
        <v>7209</v>
      </c>
      <c r="B153" t="s">
        <v>7207</v>
      </c>
      <c r="C153" t="s">
        <v>7210</v>
      </c>
    </row>
    <row r="154" spans="1:3" x14ac:dyDescent="0.25">
      <c r="A154" t="s">
        <v>7211</v>
      </c>
      <c r="B154" t="s">
        <v>7212</v>
      </c>
      <c r="C154" t="s">
        <v>7212</v>
      </c>
    </row>
    <row r="155" spans="1:3" x14ac:dyDescent="0.25">
      <c r="A155" t="s">
        <v>7213</v>
      </c>
      <c r="B155" t="s">
        <v>7214</v>
      </c>
      <c r="C155" t="s">
        <v>7214</v>
      </c>
    </row>
    <row r="156" spans="1:3" x14ac:dyDescent="0.25">
      <c r="A156" t="s">
        <v>7215</v>
      </c>
      <c r="B156" t="s">
        <v>7216</v>
      </c>
      <c r="C156" t="s">
        <v>7216</v>
      </c>
    </row>
    <row r="157" spans="1:3" x14ac:dyDescent="0.25">
      <c r="A157" t="s">
        <v>7217</v>
      </c>
      <c r="B157" t="s">
        <v>7218</v>
      </c>
      <c r="C157" t="s">
        <v>7219</v>
      </c>
    </row>
    <row r="158" spans="1:3" x14ac:dyDescent="0.25">
      <c r="A158" t="s">
        <v>7220</v>
      </c>
      <c r="B158" t="s">
        <v>7218</v>
      </c>
      <c r="C158" t="s">
        <v>7221</v>
      </c>
    </row>
    <row r="159" spans="1:3" x14ac:dyDescent="0.25">
      <c r="A159" t="s">
        <v>7222</v>
      </c>
      <c r="B159" t="s">
        <v>7223</v>
      </c>
      <c r="C159" t="s">
        <v>7223</v>
      </c>
    </row>
    <row r="160" spans="1:3" x14ac:dyDescent="0.25">
      <c r="A160" t="s">
        <v>7224</v>
      </c>
      <c r="B160" t="s">
        <v>7225</v>
      </c>
      <c r="C160" t="s">
        <v>7225</v>
      </c>
    </row>
    <row r="161" spans="1:3" x14ac:dyDescent="0.25">
      <c r="A161" t="s">
        <v>7226</v>
      </c>
      <c r="B161" t="s">
        <v>7227</v>
      </c>
      <c r="C161" t="s">
        <v>7227</v>
      </c>
    </row>
    <row r="162" spans="1:3" x14ac:dyDescent="0.25">
      <c r="A162" t="s">
        <v>7228</v>
      </c>
      <c r="B162" t="s">
        <v>7229</v>
      </c>
      <c r="C162" t="s">
        <v>7229</v>
      </c>
    </row>
    <row r="163" spans="1:3" x14ac:dyDescent="0.25">
      <c r="A163" t="s">
        <v>7230</v>
      </c>
      <c r="B163" t="s">
        <v>7231</v>
      </c>
      <c r="C163" t="s">
        <v>7231</v>
      </c>
    </row>
    <row r="164" spans="1:3" x14ac:dyDescent="0.25">
      <c r="A164" t="s">
        <v>7232</v>
      </c>
      <c r="B164" t="s">
        <v>7233</v>
      </c>
      <c r="C164" t="s">
        <v>7233</v>
      </c>
    </row>
    <row r="165" spans="1:3" x14ac:dyDescent="0.25">
      <c r="A165" t="s">
        <v>7234</v>
      </c>
      <c r="B165" t="s">
        <v>7235</v>
      </c>
      <c r="C165" t="s">
        <v>7235</v>
      </c>
    </row>
    <row r="166" spans="1:3" x14ac:dyDescent="0.25">
      <c r="A166" t="s">
        <v>7236</v>
      </c>
      <c r="B166" t="s">
        <v>7237</v>
      </c>
      <c r="C166" t="s">
        <v>7237</v>
      </c>
    </row>
    <row r="167" spans="1:3" x14ac:dyDescent="0.25">
      <c r="A167" t="s">
        <v>7238</v>
      </c>
      <c r="B167" t="s">
        <v>7239</v>
      </c>
      <c r="C167" t="s">
        <v>7239</v>
      </c>
    </row>
    <row r="168" spans="1:3" x14ac:dyDescent="0.25">
      <c r="A168" t="s">
        <v>7240</v>
      </c>
      <c r="B168" t="s">
        <v>7241</v>
      </c>
      <c r="C168" t="s">
        <v>7241</v>
      </c>
    </row>
    <row r="169" spans="1:3" x14ac:dyDescent="0.25">
      <c r="A169" t="s">
        <v>7242</v>
      </c>
      <c r="B169" t="s">
        <v>7243</v>
      </c>
      <c r="C169" t="s">
        <v>7243</v>
      </c>
    </row>
    <row r="170" spans="1:3" x14ac:dyDescent="0.25">
      <c r="A170" t="s">
        <v>7244</v>
      </c>
      <c r="B170" t="s">
        <v>7245</v>
      </c>
      <c r="C170" t="s">
        <v>7245</v>
      </c>
    </row>
    <row r="171" spans="1:3" x14ac:dyDescent="0.25">
      <c r="A171" t="s">
        <v>7246</v>
      </c>
      <c r="B171" t="s">
        <v>7247</v>
      </c>
      <c r="C171" t="s">
        <v>7247</v>
      </c>
    </row>
    <row r="172" spans="1:3" x14ac:dyDescent="0.25">
      <c r="A172" t="s">
        <v>7248</v>
      </c>
      <c r="B172" t="s">
        <v>7249</v>
      </c>
      <c r="C172" t="s">
        <v>7249</v>
      </c>
    </row>
    <row r="173" spans="1:3" x14ac:dyDescent="0.25">
      <c r="A173" t="s">
        <v>7250</v>
      </c>
      <c r="B173" t="s">
        <v>7251</v>
      </c>
      <c r="C173" t="s">
        <v>7251</v>
      </c>
    </row>
    <row r="174" spans="1:3" x14ac:dyDescent="0.25">
      <c r="A174" t="s">
        <v>7252</v>
      </c>
      <c r="B174" t="s">
        <v>7253</v>
      </c>
      <c r="C174" t="s">
        <v>7253</v>
      </c>
    </row>
    <row r="175" spans="1:3" x14ac:dyDescent="0.25">
      <c r="A175" t="s">
        <v>7254</v>
      </c>
      <c r="B175" t="s">
        <v>7255</v>
      </c>
      <c r="C175" t="s">
        <v>7255</v>
      </c>
    </row>
    <row r="176" spans="1:3" x14ac:dyDescent="0.25">
      <c r="A176" t="s">
        <v>7256</v>
      </c>
      <c r="B176" t="s">
        <v>7257</v>
      </c>
      <c r="C176" t="s">
        <v>7257</v>
      </c>
    </row>
    <row r="177" spans="1:3" x14ac:dyDescent="0.25">
      <c r="A177" t="s">
        <v>7258</v>
      </c>
      <c r="B177" t="s">
        <v>7259</v>
      </c>
      <c r="C177" t="s">
        <v>7259</v>
      </c>
    </row>
    <row r="178" spans="1:3" x14ac:dyDescent="0.25">
      <c r="A178" t="s">
        <v>7260</v>
      </c>
      <c r="B178" t="s">
        <v>7261</v>
      </c>
      <c r="C178" t="s">
        <v>7261</v>
      </c>
    </row>
    <row r="179" spans="1:3" x14ac:dyDescent="0.25">
      <c r="A179" t="s">
        <v>7262</v>
      </c>
      <c r="B179" t="s">
        <v>7263</v>
      </c>
      <c r="C179" t="s">
        <v>7263</v>
      </c>
    </row>
    <row r="180" spans="1:3" x14ac:dyDescent="0.25">
      <c r="A180" t="s">
        <v>7264</v>
      </c>
      <c r="B180" t="s">
        <v>7265</v>
      </c>
      <c r="C180" t="s">
        <v>7265</v>
      </c>
    </row>
    <row r="181" spans="1:3" x14ac:dyDescent="0.25">
      <c r="A181" t="s">
        <v>7266</v>
      </c>
      <c r="B181" t="s">
        <v>7267</v>
      </c>
      <c r="C181" t="s">
        <v>7267</v>
      </c>
    </row>
    <row r="182" spans="1:3" x14ac:dyDescent="0.25">
      <c r="A182" t="s">
        <v>7268</v>
      </c>
      <c r="B182" t="s">
        <v>7269</v>
      </c>
      <c r="C182" t="s">
        <v>7269</v>
      </c>
    </row>
    <row r="183" spans="1:3" x14ac:dyDescent="0.25">
      <c r="A183" t="s">
        <v>7270</v>
      </c>
      <c r="B183" t="s">
        <v>7271</v>
      </c>
      <c r="C183" t="s">
        <v>7271</v>
      </c>
    </row>
    <row r="184" spans="1:3" x14ac:dyDescent="0.25">
      <c r="A184" t="s">
        <v>7272</v>
      </c>
      <c r="B184" t="s">
        <v>7273</v>
      </c>
      <c r="C184" t="s">
        <v>7273</v>
      </c>
    </row>
    <row r="185" spans="1:3" x14ac:dyDescent="0.25">
      <c r="A185" t="s">
        <v>7274</v>
      </c>
      <c r="B185" t="s">
        <v>7275</v>
      </c>
      <c r="C185" t="s">
        <v>7275</v>
      </c>
    </row>
    <row r="186" spans="1:3" x14ac:dyDescent="0.25">
      <c r="A186" t="s">
        <v>7276</v>
      </c>
      <c r="B186" t="s">
        <v>7277</v>
      </c>
      <c r="C186" t="s">
        <v>7277</v>
      </c>
    </row>
    <row r="187" spans="1:3" x14ac:dyDescent="0.25">
      <c r="A187" t="s">
        <v>7278</v>
      </c>
      <c r="B187" t="s">
        <v>7279</v>
      </c>
      <c r="C187" t="s">
        <v>7279</v>
      </c>
    </row>
    <row r="188" spans="1:3" x14ac:dyDescent="0.25">
      <c r="A188" t="s">
        <v>7280</v>
      </c>
      <c r="B188" t="s">
        <v>7281</v>
      </c>
      <c r="C188" t="s">
        <v>7281</v>
      </c>
    </row>
    <row r="189" spans="1:3" x14ac:dyDescent="0.25">
      <c r="A189" t="s">
        <v>7282</v>
      </c>
      <c r="B189" t="s">
        <v>7283</v>
      </c>
      <c r="C189" t="s">
        <v>7283</v>
      </c>
    </row>
    <row r="190" spans="1:3" x14ac:dyDescent="0.25">
      <c r="A190" t="s">
        <v>7284</v>
      </c>
      <c r="B190" t="s">
        <v>7285</v>
      </c>
      <c r="C190" t="s">
        <v>7285</v>
      </c>
    </row>
    <row r="191" spans="1:3" x14ac:dyDescent="0.25">
      <c r="A191" t="s">
        <v>7286</v>
      </c>
      <c r="B191" t="s">
        <v>7287</v>
      </c>
      <c r="C191" t="s">
        <v>7287</v>
      </c>
    </row>
    <row r="192" spans="1:3" x14ac:dyDescent="0.25">
      <c r="A192" t="s">
        <v>7288</v>
      </c>
      <c r="B192" t="s">
        <v>7289</v>
      </c>
      <c r="C192" t="s">
        <v>7289</v>
      </c>
    </row>
    <row r="193" spans="1:3" x14ac:dyDescent="0.25">
      <c r="A193" t="s">
        <v>7290</v>
      </c>
      <c r="B193" t="s">
        <v>7291</v>
      </c>
      <c r="C193" t="s">
        <v>7291</v>
      </c>
    </row>
    <row r="194" spans="1:3" x14ac:dyDescent="0.25">
      <c r="A194" t="s">
        <v>7292</v>
      </c>
      <c r="B194" t="s">
        <v>7293</v>
      </c>
      <c r="C194" t="s">
        <v>7293</v>
      </c>
    </row>
    <row r="195" spans="1:3" x14ac:dyDescent="0.25">
      <c r="A195" t="s">
        <v>7294</v>
      </c>
      <c r="B195" t="s">
        <v>7295</v>
      </c>
      <c r="C195" t="s">
        <v>7296</v>
      </c>
    </row>
    <row r="196" spans="1:3" x14ac:dyDescent="0.25">
      <c r="A196" t="s">
        <v>7297</v>
      </c>
      <c r="B196" t="s">
        <v>7295</v>
      </c>
      <c r="C196" t="s">
        <v>7298</v>
      </c>
    </row>
    <row r="197" spans="1:3" x14ac:dyDescent="0.25">
      <c r="A197" t="s">
        <v>7299</v>
      </c>
      <c r="B197" t="s">
        <v>7300</v>
      </c>
      <c r="C197" t="s">
        <v>7300</v>
      </c>
    </row>
    <row r="198" spans="1:3" x14ac:dyDescent="0.25">
      <c r="A198" t="s">
        <v>7301</v>
      </c>
      <c r="B198" t="s">
        <v>7302</v>
      </c>
      <c r="C198" t="s">
        <v>7302</v>
      </c>
    </row>
    <row r="199" spans="1:3" x14ac:dyDescent="0.25">
      <c r="A199" t="s">
        <v>7303</v>
      </c>
      <c r="B199" t="s">
        <v>7304</v>
      </c>
      <c r="C199" t="s">
        <v>7304</v>
      </c>
    </row>
    <row r="200" spans="1:3" x14ac:dyDescent="0.25">
      <c r="A200" t="s">
        <v>7305</v>
      </c>
      <c r="B200" t="s">
        <v>7306</v>
      </c>
      <c r="C200" t="s">
        <v>7306</v>
      </c>
    </row>
    <row r="201" spans="1:3" x14ac:dyDescent="0.25">
      <c r="A201" t="s">
        <v>7307</v>
      </c>
      <c r="B201" t="s">
        <v>7308</v>
      </c>
      <c r="C201" t="s">
        <v>7308</v>
      </c>
    </row>
    <row r="202" spans="1:3" x14ac:dyDescent="0.25">
      <c r="A202" t="s">
        <v>7309</v>
      </c>
      <c r="B202" t="s">
        <v>7310</v>
      </c>
      <c r="C202" t="s">
        <v>7310</v>
      </c>
    </row>
    <row r="203" spans="1:3" x14ac:dyDescent="0.25">
      <c r="A203" t="s">
        <v>7311</v>
      </c>
      <c r="B203" t="s">
        <v>7312</v>
      </c>
      <c r="C203" t="s">
        <v>7312</v>
      </c>
    </row>
    <row r="204" spans="1:3" x14ac:dyDescent="0.25">
      <c r="A204" t="s">
        <v>7313</v>
      </c>
      <c r="B204" t="s">
        <v>7314</v>
      </c>
      <c r="C204" t="s">
        <v>7315</v>
      </c>
    </row>
    <row r="205" spans="1:3" x14ac:dyDescent="0.25">
      <c r="A205" t="s">
        <v>7316</v>
      </c>
      <c r="B205" t="s">
        <v>7314</v>
      </c>
      <c r="C205" t="s">
        <v>7317</v>
      </c>
    </row>
    <row r="206" spans="1:3" x14ac:dyDescent="0.25">
      <c r="A206" t="s">
        <v>7318</v>
      </c>
      <c r="B206" t="s">
        <v>7319</v>
      </c>
      <c r="C206" t="s">
        <v>7319</v>
      </c>
    </row>
    <row r="207" spans="1:3" x14ac:dyDescent="0.25">
      <c r="A207" t="s">
        <v>7320</v>
      </c>
      <c r="B207" t="s">
        <v>7321</v>
      </c>
      <c r="C207" t="s">
        <v>7321</v>
      </c>
    </row>
    <row r="208" spans="1:3" x14ac:dyDescent="0.25">
      <c r="A208" t="s">
        <v>7322</v>
      </c>
      <c r="B208" t="s">
        <v>7323</v>
      </c>
      <c r="C208" t="s">
        <v>7323</v>
      </c>
    </row>
    <row r="209" spans="1:3" x14ac:dyDescent="0.25">
      <c r="A209" t="s">
        <v>7324</v>
      </c>
      <c r="B209" t="s">
        <v>7325</v>
      </c>
      <c r="C209" t="s">
        <v>7325</v>
      </c>
    </row>
    <row r="210" spans="1:3" x14ac:dyDescent="0.25">
      <c r="A210" t="s">
        <v>7326</v>
      </c>
      <c r="B210" t="s">
        <v>7327</v>
      </c>
      <c r="C210" t="s">
        <v>7328</v>
      </c>
    </row>
    <row r="211" spans="1:3" x14ac:dyDescent="0.25">
      <c r="A211" t="s">
        <v>7329</v>
      </c>
      <c r="B211" t="s">
        <v>7327</v>
      </c>
      <c r="C211" t="s">
        <v>7330</v>
      </c>
    </row>
    <row r="212" spans="1:3" x14ac:dyDescent="0.25">
      <c r="A212" t="s">
        <v>7331</v>
      </c>
      <c r="B212" t="s">
        <v>7332</v>
      </c>
      <c r="C212" t="s">
        <v>7332</v>
      </c>
    </row>
    <row r="213" spans="1:3" x14ac:dyDescent="0.25">
      <c r="A213" t="s">
        <v>7333</v>
      </c>
      <c r="B213" t="s">
        <v>7334</v>
      </c>
      <c r="C213" t="s">
        <v>7334</v>
      </c>
    </row>
    <row r="214" spans="1:3" x14ac:dyDescent="0.25">
      <c r="A214" t="s">
        <v>7335</v>
      </c>
      <c r="B214" t="s">
        <v>7336</v>
      </c>
      <c r="C214" t="s">
        <v>7336</v>
      </c>
    </row>
    <row r="215" spans="1:3" x14ac:dyDescent="0.25">
      <c r="A215" t="s">
        <v>7337</v>
      </c>
      <c r="B215" t="s">
        <v>7338</v>
      </c>
      <c r="C215" t="s">
        <v>7338</v>
      </c>
    </row>
    <row r="216" spans="1:3" x14ac:dyDescent="0.25">
      <c r="A216" t="s">
        <v>7339</v>
      </c>
      <c r="B216" t="s">
        <v>7340</v>
      </c>
      <c r="C216" t="s">
        <v>7340</v>
      </c>
    </row>
    <row r="217" spans="1:3" x14ac:dyDescent="0.25">
      <c r="A217" t="s">
        <v>7341</v>
      </c>
      <c r="B217" t="s">
        <v>7342</v>
      </c>
      <c r="C217" t="s">
        <v>7342</v>
      </c>
    </row>
    <row r="218" spans="1:3" x14ac:dyDescent="0.25">
      <c r="A218" t="s">
        <v>7343</v>
      </c>
      <c r="B218" t="s">
        <v>7344</v>
      </c>
      <c r="C218" t="s">
        <v>7344</v>
      </c>
    </row>
    <row r="219" spans="1:3" x14ac:dyDescent="0.25">
      <c r="A219" t="s">
        <v>7345</v>
      </c>
      <c r="B219" t="s">
        <v>7346</v>
      </c>
      <c r="C219" t="s">
        <v>7346</v>
      </c>
    </row>
    <row r="220" spans="1:3" x14ac:dyDescent="0.25">
      <c r="A220" t="s">
        <v>7347</v>
      </c>
      <c r="B220" t="s">
        <v>7348</v>
      </c>
      <c r="C220" t="s">
        <v>7348</v>
      </c>
    </row>
    <row r="221" spans="1:3" x14ac:dyDescent="0.25">
      <c r="A221" t="s">
        <v>7349</v>
      </c>
      <c r="B221" t="s">
        <v>7350</v>
      </c>
      <c r="C221" t="s">
        <v>7350</v>
      </c>
    </row>
    <row r="222" spans="1:3" x14ac:dyDescent="0.25">
      <c r="A222" t="s">
        <v>7351</v>
      </c>
      <c r="B222" t="s">
        <v>7352</v>
      </c>
      <c r="C222" t="s">
        <v>7352</v>
      </c>
    </row>
    <row r="223" spans="1:3" x14ac:dyDescent="0.25">
      <c r="A223" t="s">
        <v>7353</v>
      </c>
      <c r="B223" t="s">
        <v>7354</v>
      </c>
      <c r="C223" t="s">
        <v>7354</v>
      </c>
    </row>
    <row r="224" spans="1:3" x14ac:dyDescent="0.25">
      <c r="A224" t="s">
        <v>7355</v>
      </c>
      <c r="B224" t="s">
        <v>7356</v>
      </c>
      <c r="C224" t="s">
        <v>7356</v>
      </c>
    </row>
    <row r="225" spans="1:3" x14ac:dyDescent="0.25">
      <c r="A225" t="s">
        <v>7357</v>
      </c>
      <c r="B225" t="s">
        <v>7358</v>
      </c>
      <c r="C225" t="s">
        <v>7358</v>
      </c>
    </row>
    <row r="226" spans="1:3" x14ac:dyDescent="0.25">
      <c r="A226" t="s">
        <v>7359</v>
      </c>
      <c r="B226" t="s">
        <v>7360</v>
      </c>
      <c r="C226" t="s">
        <v>7361</v>
      </c>
    </row>
    <row r="227" spans="1:3" x14ac:dyDescent="0.25">
      <c r="A227" t="s">
        <v>7362</v>
      </c>
      <c r="B227" t="s">
        <v>7360</v>
      </c>
      <c r="C227" t="s">
        <v>7363</v>
      </c>
    </row>
    <row r="228" spans="1:3" x14ac:dyDescent="0.25">
      <c r="A228" t="s">
        <v>7364</v>
      </c>
      <c r="B228" t="s">
        <v>7365</v>
      </c>
      <c r="C228" t="s">
        <v>7365</v>
      </c>
    </row>
    <row r="229" spans="1:3" x14ac:dyDescent="0.25">
      <c r="A229" t="s">
        <v>7366</v>
      </c>
      <c r="B229" t="s">
        <v>7367</v>
      </c>
      <c r="C229" t="s">
        <v>7367</v>
      </c>
    </row>
    <row r="230" spans="1:3" x14ac:dyDescent="0.25">
      <c r="A230" t="s">
        <v>7368</v>
      </c>
      <c r="B230" t="s">
        <v>7369</v>
      </c>
      <c r="C230" t="s">
        <v>7369</v>
      </c>
    </row>
    <row r="231" spans="1:3" x14ac:dyDescent="0.25">
      <c r="A231" t="s">
        <v>7370</v>
      </c>
      <c r="B231" t="s">
        <v>7371</v>
      </c>
      <c r="C231" t="s">
        <v>7371</v>
      </c>
    </row>
    <row r="232" spans="1:3" x14ac:dyDescent="0.25">
      <c r="A232" t="s">
        <v>7372</v>
      </c>
      <c r="B232" t="s">
        <v>7373</v>
      </c>
      <c r="C232" t="s">
        <v>7373</v>
      </c>
    </row>
    <row r="233" spans="1:3" x14ac:dyDescent="0.25">
      <c r="A233" t="s">
        <v>7374</v>
      </c>
      <c r="B233" t="s">
        <v>7375</v>
      </c>
      <c r="C233" t="s">
        <v>7375</v>
      </c>
    </row>
    <row r="234" spans="1:3" x14ac:dyDescent="0.25">
      <c r="A234" t="s">
        <v>7376</v>
      </c>
      <c r="B234" t="s">
        <v>7377</v>
      </c>
      <c r="C234" t="s">
        <v>7377</v>
      </c>
    </row>
    <row r="235" spans="1:3" x14ac:dyDescent="0.25">
      <c r="A235" t="s">
        <v>7378</v>
      </c>
      <c r="B235" t="s">
        <v>7379</v>
      </c>
      <c r="C235" t="s">
        <v>7379</v>
      </c>
    </row>
    <row r="236" spans="1:3" x14ac:dyDescent="0.25">
      <c r="A236" t="s">
        <v>7380</v>
      </c>
      <c r="B236" t="s">
        <v>7381</v>
      </c>
      <c r="C236" t="s">
        <v>7381</v>
      </c>
    </row>
    <row r="237" spans="1:3" x14ac:dyDescent="0.25">
      <c r="A237" t="s">
        <v>7382</v>
      </c>
      <c r="B237" t="s">
        <v>7383</v>
      </c>
      <c r="C237" t="s">
        <v>7384</v>
      </c>
    </row>
    <row r="238" spans="1:3" x14ac:dyDescent="0.25">
      <c r="A238" t="s">
        <v>7385</v>
      </c>
      <c r="B238" t="s">
        <v>7383</v>
      </c>
      <c r="C238" t="s">
        <v>7386</v>
      </c>
    </row>
    <row r="239" spans="1:3" x14ac:dyDescent="0.25">
      <c r="A239" t="s">
        <v>7387</v>
      </c>
      <c r="B239" t="s">
        <v>7388</v>
      </c>
      <c r="C239" t="s">
        <v>7388</v>
      </c>
    </row>
    <row r="240" spans="1:3" x14ac:dyDescent="0.25">
      <c r="A240" t="s">
        <v>7389</v>
      </c>
      <c r="B240" t="s">
        <v>7390</v>
      </c>
      <c r="C240" t="s">
        <v>7390</v>
      </c>
    </row>
    <row r="241" spans="1:3" x14ac:dyDescent="0.25">
      <c r="A241" t="s">
        <v>7391</v>
      </c>
      <c r="B241" t="s">
        <v>7392</v>
      </c>
      <c r="C241" t="s">
        <v>7392</v>
      </c>
    </row>
    <row r="242" spans="1:3" x14ac:dyDescent="0.25">
      <c r="A242" t="s">
        <v>7393</v>
      </c>
      <c r="B242" t="s">
        <v>7394</v>
      </c>
      <c r="C242" t="s">
        <v>7394</v>
      </c>
    </row>
    <row r="243" spans="1:3" x14ac:dyDescent="0.25">
      <c r="A243" t="s">
        <v>7395</v>
      </c>
      <c r="B243" t="s">
        <v>7396</v>
      </c>
      <c r="C243" t="s">
        <v>7396</v>
      </c>
    </row>
    <row r="244" spans="1:3" x14ac:dyDescent="0.25">
      <c r="A244" t="s">
        <v>7397</v>
      </c>
      <c r="B244" t="s">
        <v>7398</v>
      </c>
      <c r="C244" t="s">
        <v>7398</v>
      </c>
    </row>
    <row r="245" spans="1:3" x14ac:dyDescent="0.25">
      <c r="A245" t="s">
        <v>7399</v>
      </c>
      <c r="B245" t="s">
        <v>7400</v>
      </c>
      <c r="C245" t="s">
        <v>7400</v>
      </c>
    </row>
    <row r="246" spans="1:3" x14ac:dyDescent="0.25">
      <c r="A246" t="s">
        <v>7401</v>
      </c>
      <c r="B246" t="s">
        <v>7402</v>
      </c>
      <c r="C246" t="s">
        <v>7402</v>
      </c>
    </row>
    <row r="247" spans="1:3" x14ac:dyDescent="0.25">
      <c r="A247" t="s">
        <v>7403</v>
      </c>
      <c r="B247" t="s">
        <v>7404</v>
      </c>
      <c r="C247" t="s">
        <v>7404</v>
      </c>
    </row>
    <row r="248" spans="1:3" x14ac:dyDescent="0.25">
      <c r="A248" t="s">
        <v>7405</v>
      </c>
      <c r="B248" t="s">
        <v>7406</v>
      </c>
      <c r="C248" t="s">
        <v>7406</v>
      </c>
    </row>
    <row r="249" spans="1:3" x14ac:dyDescent="0.25">
      <c r="A249" t="s">
        <v>7407</v>
      </c>
      <c r="B249" t="s">
        <v>7408</v>
      </c>
      <c r="C249" t="s">
        <v>7408</v>
      </c>
    </row>
    <row r="250" spans="1:3" x14ac:dyDescent="0.25">
      <c r="A250" t="s">
        <v>7409</v>
      </c>
      <c r="B250" t="s">
        <v>7410</v>
      </c>
      <c r="C250" t="s">
        <v>7410</v>
      </c>
    </row>
    <row r="251" spans="1:3" x14ac:dyDescent="0.25">
      <c r="A251" t="s">
        <v>7411</v>
      </c>
      <c r="B251" t="s">
        <v>7412</v>
      </c>
      <c r="C251" t="s">
        <v>7412</v>
      </c>
    </row>
    <row r="252" spans="1:3" x14ac:dyDescent="0.25">
      <c r="A252" t="s">
        <v>7413</v>
      </c>
      <c r="B252" t="s">
        <v>7414</v>
      </c>
      <c r="C252" t="s">
        <v>7414</v>
      </c>
    </row>
    <row r="253" spans="1:3" x14ac:dyDescent="0.25">
      <c r="A253" t="s">
        <v>7415</v>
      </c>
      <c r="B253" t="s">
        <v>7416</v>
      </c>
      <c r="C253" t="s">
        <v>7416</v>
      </c>
    </row>
    <row r="254" spans="1:3" x14ac:dyDescent="0.25">
      <c r="A254" t="s">
        <v>7417</v>
      </c>
      <c r="B254" t="s">
        <v>7418</v>
      </c>
      <c r="C254" t="s">
        <v>7418</v>
      </c>
    </row>
    <row r="255" spans="1:3" x14ac:dyDescent="0.25">
      <c r="A255" t="s">
        <v>7419</v>
      </c>
      <c r="B255" t="s">
        <v>7420</v>
      </c>
      <c r="C255" t="s">
        <v>7420</v>
      </c>
    </row>
    <row r="256" spans="1:3" x14ac:dyDescent="0.25">
      <c r="A256" t="s">
        <v>7421</v>
      </c>
      <c r="B256" t="s">
        <v>7422</v>
      </c>
      <c r="C256" t="s">
        <v>7422</v>
      </c>
    </row>
    <row r="257" spans="1:3" x14ac:dyDescent="0.25">
      <c r="A257" t="s">
        <v>7423</v>
      </c>
      <c r="B257" t="s">
        <v>7424</v>
      </c>
      <c r="C257" t="s">
        <v>7424</v>
      </c>
    </row>
    <row r="258" spans="1:3" x14ac:dyDescent="0.25">
      <c r="A258" t="s">
        <v>7425</v>
      </c>
      <c r="B258" t="s">
        <v>7426</v>
      </c>
      <c r="C258" t="s">
        <v>7426</v>
      </c>
    </row>
    <row r="259" spans="1:3" x14ac:dyDescent="0.25">
      <c r="A259" t="s">
        <v>7427</v>
      </c>
      <c r="B259" t="s">
        <v>7428</v>
      </c>
      <c r="C259" t="s">
        <v>7428</v>
      </c>
    </row>
    <row r="260" spans="1:3" x14ac:dyDescent="0.25">
      <c r="A260" t="s">
        <v>7429</v>
      </c>
      <c r="B260" t="s">
        <v>7430</v>
      </c>
      <c r="C260" t="s">
        <v>7430</v>
      </c>
    </row>
    <row r="261" spans="1:3" x14ac:dyDescent="0.25">
      <c r="A261" t="s">
        <v>7431</v>
      </c>
      <c r="B261" t="s">
        <v>7432</v>
      </c>
      <c r="C261" t="s">
        <v>7432</v>
      </c>
    </row>
    <row r="262" spans="1:3" x14ac:dyDescent="0.25">
      <c r="A262" t="s">
        <v>7433</v>
      </c>
      <c r="B262" t="s">
        <v>7434</v>
      </c>
      <c r="C262" t="s">
        <v>7434</v>
      </c>
    </row>
    <row r="263" spans="1:3" x14ac:dyDescent="0.25">
      <c r="A263" t="s">
        <v>7435</v>
      </c>
      <c r="B263" t="s">
        <v>7436</v>
      </c>
      <c r="C263" t="s">
        <v>7436</v>
      </c>
    </row>
    <row r="264" spans="1:3" x14ac:dyDescent="0.25">
      <c r="A264" t="s">
        <v>7437</v>
      </c>
      <c r="B264" t="s">
        <v>7438</v>
      </c>
      <c r="C264" t="s">
        <v>7438</v>
      </c>
    </row>
    <row r="265" spans="1:3" x14ac:dyDescent="0.25">
      <c r="A265" t="s">
        <v>7439</v>
      </c>
      <c r="B265" t="s">
        <v>7440</v>
      </c>
      <c r="C265" t="s">
        <v>7441</v>
      </c>
    </row>
    <row r="266" spans="1:3" x14ac:dyDescent="0.25">
      <c r="A266" t="s">
        <v>7442</v>
      </c>
      <c r="B266" t="s">
        <v>7440</v>
      </c>
      <c r="C266" t="s">
        <v>7443</v>
      </c>
    </row>
    <row r="267" spans="1:3" x14ac:dyDescent="0.25">
      <c r="A267" t="s">
        <v>7444</v>
      </c>
      <c r="B267" t="s">
        <v>7440</v>
      </c>
      <c r="C267" t="s">
        <v>7445</v>
      </c>
    </row>
    <row r="268" spans="1:3" x14ac:dyDescent="0.25">
      <c r="A268" t="s">
        <v>7446</v>
      </c>
      <c r="B268" t="s">
        <v>7447</v>
      </c>
      <c r="C268" t="s">
        <v>7447</v>
      </c>
    </row>
    <row r="269" spans="1:3" x14ac:dyDescent="0.25">
      <c r="A269" t="s">
        <v>7448</v>
      </c>
      <c r="B269" t="s">
        <v>7449</v>
      </c>
      <c r="C269" t="s">
        <v>7449</v>
      </c>
    </row>
    <row r="270" spans="1:3" x14ac:dyDescent="0.25">
      <c r="A270" t="s">
        <v>7450</v>
      </c>
      <c r="B270" t="s">
        <v>7451</v>
      </c>
      <c r="C270" t="s">
        <v>7451</v>
      </c>
    </row>
    <row r="271" spans="1:3" x14ac:dyDescent="0.25">
      <c r="A271" t="s">
        <v>7452</v>
      </c>
      <c r="B271" t="s">
        <v>7453</v>
      </c>
      <c r="C271" t="s">
        <v>7453</v>
      </c>
    </row>
    <row r="272" spans="1:3" x14ac:dyDescent="0.25">
      <c r="A272" t="s">
        <v>7454</v>
      </c>
      <c r="B272" t="s">
        <v>7455</v>
      </c>
      <c r="C272" t="s">
        <v>7455</v>
      </c>
    </row>
    <row r="273" spans="1:3" x14ac:dyDescent="0.25">
      <c r="A273" t="s">
        <v>7456</v>
      </c>
      <c r="B273" t="s">
        <v>7457</v>
      </c>
      <c r="C273" t="s">
        <v>7457</v>
      </c>
    </row>
    <row r="274" spans="1:3" x14ac:dyDescent="0.25">
      <c r="A274" t="s">
        <v>7458</v>
      </c>
      <c r="B274" t="s">
        <v>7459</v>
      </c>
      <c r="C274" t="s">
        <v>7459</v>
      </c>
    </row>
    <row r="275" spans="1:3" x14ac:dyDescent="0.25">
      <c r="A275" t="s">
        <v>7460</v>
      </c>
      <c r="B275" t="s">
        <v>7461</v>
      </c>
      <c r="C275" t="s">
        <v>7461</v>
      </c>
    </row>
    <row r="276" spans="1:3" x14ac:dyDescent="0.25">
      <c r="A276" t="s">
        <v>7462</v>
      </c>
      <c r="B276" t="s">
        <v>7463</v>
      </c>
      <c r="C276" t="s">
        <v>7463</v>
      </c>
    </row>
    <row r="277" spans="1:3" x14ac:dyDescent="0.25">
      <c r="A277" t="s">
        <v>7464</v>
      </c>
      <c r="B277" t="s">
        <v>7465</v>
      </c>
      <c r="C277" t="s">
        <v>7465</v>
      </c>
    </row>
    <row r="278" spans="1:3" x14ac:dyDescent="0.25">
      <c r="A278" t="s">
        <v>7466</v>
      </c>
      <c r="B278" t="s">
        <v>7467</v>
      </c>
      <c r="C278" t="s">
        <v>7467</v>
      </c>
    </row>
    <row r="279" spans="1:3" x14ac:dyDescent="0.25">
      <c r="A279" t="s">
        <v>7468</v>
      </c>
      <c r="B279" t="s">
        <v>7469</v>
      </c>
      <c r="C279" t="s">
        <v>7470</v>
      </c>
    </row>
    <row r="280" spans="1:3" x14ac:dyDescent="0.25">
      <c r="A280" t="s">
        <v>7471</v>
      </c>
      <c r="B280" t="s">
        <v>7469</v>
      </c>
      <c r="C280" t="s">
        <v>7472</v>
      </c>
    </row>
    <row r="281" spans="1:3" x14ac:dyDescent="0.25">
      <c r="A281" t="s">
        <v>7473</v>
      </c>
      <c r="B281" t="s">
        <v>7474</v>
      </c>
      <c r="C281" t="s">
        <v>7474</v>
      </c>
    </row>
    <row r="282" spans="1:3" x14ac:dyDescent="0.25">
      <c r="A282" t="s">
        <v>7475</v>
      </c>
      <c r="B282" t="s">
        <v>7476</v>
      </c>
      <c r="C282" t="s">
        <v>7476</v>
      </c>
    </row>
    <row r="283" spans="1:3" x14ac:dyDescent="0.25">
      <c r="A283" t="s">
        <v>7477</v>
      </c>
      <c r="B283" t="s">
        <v>7478</v>
      </c>
      <c r="C283" t="s">
        <v>7478</v>
      </c>
    </row>
    <row r="284" spans="1:3" x14ac:dyDescent="0.25">
      <c r="A284" t="s">
        <v>7479</v>
      </c>
      <c r="B284" t="s">
        <v>7480</v>
      </c>
      <c r="C284" t="s">
        <v>7480</v>
      </c>
    </row>
    <row r="285" spans="1:3" x14ac:dyDescent="0.25">
      <c r="A285" t="s">
        <v>7481</v>
      </c>
      <c r="B285" t="s">
        <v>7482</v>
      </c>
      <c r="C285" t="s">
        <v>7482</v>
      </c>
    </row>
    <row r="286" spans="1:3" x14ac:dyDescent="0.25">
      <c r="A286" t="s">
        <v>7483</v>
      </c>
      <c r="B286" t="s">
        <v>7484</v>
      </c>
      <c r="C286" t="s">
        <v>7484</v>
      </c>
    </row>
    <row r="287" spans="1:3" x14ac:dyDescent="0.25">
      <c r="A287" t="s">
        <v>7485</v>
      </c>
      <c r="B287" t="s">
        <v>7486</v>
      </c>
      <c r="C287" t="s">
        <v>7486</v>
      </c>
    </row>
    <row r="288" spans="1:3" x14ac:dyDescent="0.25">
      <c r="A288" t="s">
        <v>7487</v>
      </c>
      <c r="B288" t="s">
        <v>7488</v>
      </c>
      <c r="C288" t="s">
        <v>7488</v>
      </c>
    </row>
    <row r="289" spans="1:3" x14ac:dyDescent="0.25">
      <c r="A289" t="s">
        <v>7489</v>
      </c>
      <c r="B289" t="s">
        <v>7490</v>
      </c>
      <c r="C289" t="s">
        <v>7490</v>
      </c>
    </row>
    <row r="290" spans="1:3" x14ac:dyDescent="0.25">
      <c r="A290" t="s">
        <v>7491</v>
      </c>
      <c r="B290" t="s">
        <v>7492</v>
      </c>
      <c r="C290" t="s">
        <v>7492</v>
      </c>
    </row>
    <row r="291" spans="1:3" x14ac:dyDescent="0.25">
      <c r="A291" t="s">
        <v>7493</v>
      </c>
      <c r="B291" t="s">
        <v>7494</v>
      </c>
      <c r="C291" t="s">
        <v>7494</v>
      </c>
    </row>
    <row r="292" spans="1:3" x14ac:dyDescent="0.25">
      <c r="A292" t="s">
        <v>7495</v>
      </c>
      <c r="B292" t="s">
        <v>7496</v>
      </c>
      <c r="C292" t="s">
        <v>7496</v>
      </c>
    </row>
    <row r="293" spans="1:3" x14ac:dyDescent="0.25">
      <c r="A293" t="s">
        <v>7497</v>
      </c>
      <c r="B293" t="s">
        <v>7498</v>
      </c>
      <c r="C293" t="s">
        <v>7498</v>
      </c>
    </row>
    <row r="294" spans="1:3" x14ac:dyDescent="0.25">
      <c r="A294" t="s">
        <v>7499</v>
      </c>
      <c r="B294" t="s">
        <v>7500</v>
      </c>
      <c r="C294" t="s">
        <v>7500</v>
      </c>
    </row>
    <row r="295" spans="1:3" x14ac:dyDescent="0.25">
      <c r="A295" t="s">
        <v>7501</v>
      </c>
      <c r="B295" t="s">
        <v>7502</v>
      </c>
      <c r="C295" t="s">
        <v>7502</v>
      </c>
    </row>
    <row r="296" spans="1:3" x14ac:dyDescent="0.25">
      <c r="A296" t="s">
        <v>7503</v>
      </c>
      <c r="B296" t="s">
        <v>7504</v>
      </c>
      <c r="C296" t="s">
        <v>7504</v>
      </c>
    </row>
    <row r="297" spans="1:3" x14ac:dyDescent="0.25">
      <c r="A297" t="s">
        <v>7505</v>
      </c>
      <c r="B297" t="s">
        <v>7506</v>
      </c>
      <c r="C297" t="s">
        <v>7506</v>
      </c>
    </row>
    <row r="298" spans="1:3" x14ac:dyDescent="0.25">
      <c r="A298" t="s">
        <v>7507</v>
      </c>
      <c r="B298" t="s">
        <v>7508</v>
      </c>
      <c r="C298" t="s">
        <v>7508</v>
      </c>
    </row>
    <row r="299" spans="1:3" x14ac:dyDescent="0.25">
      <c r="A299" t="s">
        <v>7509</v>
      </c>
      <c r="B299" t="s">
        <v>7510</v>
      </c>
      <c r="C299" t="s">
        <v>7510</v>
      </c>
    </row>
    <row r="300" spans="1:3" x14ac:dyDescent="0.25">
      <c r="A300" t="s">
        <v>7511</v>
      </c>
      <c r="B300" t="s">
        <v>7512</v>
      </c>
      <c r="C300" t="s">
        <v>7512</v>
      </c>
    </row>
    <row r="301" spans="1:3" x14ac:dyDescent="0.25">
      <c r="A301" t="s">
        <v>7513</v>
      </c>
      <c r="B301" t="s">
        <v>7514</v>
      </c>
      <c r="C301" t="s">
        <v>7514</v>
      </c>
    </row>
    <row r="302" spans="1:3" x14ac:dyDescent="0.25">
      <c r="A302" t="s">
        <v>7515</v>
      </c>
      <c r="B302" t="s">
        <v>7516</v>
      </c>
      <c r="C302" t="s">
        <v>7516</v>
      </c>
    </row>
    <row r="303" spans="1:3" x14ac:dyDescent="0.25">
      <c r="A303" t="s">
        <v>7517</v>
      </c>
      <c r="B303" t="s">
        <v>7518</v>
      </c>
      <c r="C303" t="s">
        <v>7518</v>
      </c>
    </row>
    <row r="304" spans="1:3" x14ac:dyDescent="0.25">
      <c r="A304" t="s">
        <v>7519</v>
      </c>
      <c r="B304" t="s">
        <v>7520</v>
      </c>
      <c r="C304" t="s">
        <v>7520</v>
      </c>
    </row>
    <row r="305" spans="1:3" x14ac:dyDescent="0.25">
      <c r="A305" t="s">
        <v>7521</v>
      </c>
      <c r="B305" t="s">
        <v>7522</v>
      </c>
      <c r="C305" t="s">
        <v>7522</v>
      </c>
    </row>
    <row r="306" spans="1:3" x14ac:dyDescent="0.25">
      <c r="A306" t="s">
        <v>7523</v>
      </c>
      <c r="B306" t="s">
        <v>7524</v>
      </c>
      <c r="C306" t="s">
        <v>7524</v>
      </c>
    </row>
    <row r="307" spans="1:3" x14ac:dyDescent="0.25">
      <c r="A307" t="s">
        <v>7525</v>
      </c>
      <c r="B307" t="s">
        <v>7526</v>
      </c>
      <c r="C307" t="s">
        <v>7526</v>
      </c>
    </row>
    <row r="308" spans="1:3" x14ac:dyDescent="0.25">
      <c r="A308" t="s">
        <v>7527</v>
      </c>
      <c r="B308" t="s">
        <v>7528</v>
      </c>
      <c r="C308" t="s">
        <v>7528</v>
      </c>
    </row>
    <row r="309" spans="1:3" x14ac:dyDescent="0.25">
      <c r="A309" t="s">
        <v>7529</v>
      </c>
      <c r="B309" t="s">
        <v>7530</v>
      </c>
      <c r="C309" t="s">
        <v>7530</v>
      </c>
    </row>
    <row r="310" spans="1:3" x14ac:dyDescent="0.25">
      <c r="A310" t="s">
        <v>7531</v>
      </c>
      <c r="B310" t="s">
        <v>7532</v>
      </c>
      <c r="C310" t="s">
        <v>7532</v>
      </c>
    </row>
    <row r="311" spans="1:3" x14ac:dyDescent="0.25">
      <c r="A311" t="s">
        <v>7533</v>
      </c>
      <c r="B311" t="s">
        <v>7534</v>
      </c>
      <c r="C311" t="s">
        <v>7534</v>
      </c>
    </row>
    <row r="312" spans="1:3" x14ac:dyDescent="0.25">
      <c r="A312" t="s">
        <v>7535</v>
      </c>
      <c r="B312" t="s">
        <v>7536</v>
      </c>
      <c r="C312" t="s">
        <v>7536</v>
      </c>
    </row>
    <row r="313" spans="1:3" x14ac:dyDescent="0.25">
      <c r="A313" t="s">
        <v>7537</v>
      </c>
      <c r="B313" t="s">
        <v>7538</v>
      </c>
      <c r="C313" t="s">
        <v>7538</v>
      </c>
    </row>
    <row r="314" spans="1:3" x14ac:dyDescent="0.25">
      <c r="A314" t="s">
        <v>7539</v>
      </c>
      <c r="B314" t="s">
        <v>7540</v>
      </c>
      <c r="C314" t="s">
        <v>7540</v>
      </c>
    </row>
    <row r="315" spans="1:3" x14ac:dyDescent="0.25">
      <c r="A315" t="s">
        <v>7541</v>
      </c>
      <c r="B315" t="s">
        <v>7542</v>
      </c>
      <c r="C315" t="s">
        <v>7543</v>
      </c>
    </row>
    <row r="316" spans="1:3" x14ac:dyDescent="0.25">
      <c r="A316" t="s">
        <v>7544</v>
      </c>
      <c r="B316" t="s">
        <v>7542</v>
      </c>
      <c r="C316" t="s">
        <v>7545</v>
      </c>
    </row>
    <row r="317" spans="1:3" x14ac:dyDescent="0.25">
      <c r="A317" t="s">
        <v>7546</v>
      </c>
      <c r="B317" t="s">
        <v>7542</v>
      </c>
      <c r="C317" t="s">
        <v>7547</v>
      </c>
    </row>
    <row r="318" spans="1:3" x14ac:dyDescent="0.25">
      <c r="A318" t="s">
        <v>7548</v>
      </c>
      <c r="B318" t="s">
        <v>7542</v>
      </c>
      <c r="C318" t="s">
        <v>7549</v>
      </c>
    </row>
    <row r="319" spans="1:3" x14ac:dyDescent="0.25">
      <c r="A319" t="s">
        <v>7550</v>
      </c>
      <c r="B319" t="s">
        <v>7542</v>
      </c>
      <c r="C319" t="s">
        <v>7551</v>
      </c>
    </row>
    <row r="320" spans="1:3" x14ac:dyDescent="0.25">
      <c r="A320" t="s">
        <v>7552</v>
      </c>
      <c r="B320" t="s">
        <v>7553</v>
      </c>
      <c r="C320" t="s">
        <v>7553</v>
      </c>
    </row>
    <row r="321" spans="1:3" x14ac:dyDescent="0.25">
      <c r="A321" t="s">
        <v>7554</v>
      </c>
      <c r="B321" t="s">
        <v>7555</v>
      </c>
      <c r="C321" t="s">
        <v>7555</v>
      </c>
    </row>
    <row r="322" spans="1:3" x14ac:dyDescent="0.25">
      <c r="A322" t="s">
        <v>7556</v>
      </c>
      <c r="B322" t="s">
        <v>7557</v>
      </c>
      <c r="C322" t="s">
        <v>7557</v>
      </c>
    </row>
    <row r="323" spans="1:3" x14ac:dyDescent="0.25">
      <c r="A323" t="s">
        <v>7558</v>
      </c>
      <c r="B323" t="s">
        <v>7559</v>
      </c>
      <c r="C323" t="s">
        <v>7559</v>
      </c>
    </row>
    <row r="324" spans="1:3" x14ac:dyDescent="0.25">
      <c r="A324" t="s">
        <v>7560</v>
      </c>
      <c r="B324" t="s">
        <v>7561</v>
      </c>
      <c r="C324" t="s">
        <v>7561</v>
      </c>
    </row>
    <row r="325" spans="1:3" x14ac:dyDescent="0.25">
      <c r="A325" t="s">
        <v>7562</v>
      </c>
      <c r="B325" t="s">
        <v>7563</v>
      </c>
      <c r="C325" t="s">
        <v>7563</v>
      </c>
    </row>
    <row r="326" spans="1:3" x14ac:dyDescent="0.25">
      <c r="A326" t="s">
        <v>7564</v>
      </c>
      <c r="B326" t="s">
        <v>7565</v>
      </c>
      <c r="C326" t="s">
        <v>7565</v>
      </c>
    </row>
    <row r="327" spans="1:3" x14ac:dyDescent="0.25">
      <c r="A327" t="s">
        <v>7566</v>
      </c>
      <c r="B327" t="s">
        <v>7567</v>
      </c>
      <c r="C327" t="s">
        <v>7567</v>
      </c>
    </row>
    <row r="328" spans="1:3" x14ac:dyDescent="0.25">
      <c r="A328" t="s">
        <v>7568</v>
      </c>
      <c r="B328" t="s">
        <v>7569</v>
      </c>
      <c r="C328" t="s">
        <v>7569</v>
      </c>
    </row>
    <row r="329" spans="1:3" x14ac:dyDescent="0.25">
      <c r="A329" t="s">
        <v>7570</v>
      </c>
      <c r="B329" t="s">
        <v>7571</v>
      </c>
      <c r="C329" t="s">
        <v>7571</v>
      </c>
    </row>
    <row r="330" spans="1:3" x14ac:dyDescent="0.25">
      <c r="A330" t="s">
        <v>7572</v>
      </c>
      <c r="B330" t="s">
        <v>7573</v>
      </c>
      <c r="C330" t="s">
        <v>7574</v>
      </c>
    </row>
    <row r="331" spans="1:3" x14ac:dyDescent="0.25">
      <c r="A331" t="s">
        <v>7575</v>
      </c>
      <c r="B331" t="s">
        <v>7573</v>
      </c>
      <c r="C331" t="s">
        <v>7576</v>
      </c>
    </row>
    <row r="332" spans="1:3" x14ac:dyDescent="0.25">
      <c r="A332" t="s">
        <v>7577</v>
      </c>
      <c r="B332" t="s">
        <v>7573</v>
      </c>
      <c r="C332" t="s">
        <v>7578</v>
      </c>
    </row>
    <row r="333" spans="1:3" x14ac:dyDescent="0.25">
      <c r="A333" t="s">
        <v>7579</v>
      </c>
      <c r="B333" t="s">
        <v>7573</v>
      </c>
      <c r="C333" t="s">
        <v>7580</v>
      </c>
    </row>
    <row r="334" spans="1:3" x14ac:dyDescent="0.25">
      <c r="A334" t="s">
        <v>7581</v>
      </c>
      <c r="B334" t="s">
        <v>7573</v>
      </c>
      <c r="C334" t="s">
        <v>7582</v>
      </c>
    </row>
    <row r="335" spans="1:3" x14ac:dyDescent="0.25">
      <c r="A335" t="s">
        <v>7583</v>
      </c>
      <c r="B335" t="s">
        <v>7573</v>
      </c>
      <c r="C335" t="s">
        <v>7584</v>
      </c>
    </row>
    <row r="336" spans="1:3" x14ac:dyDescent="0.25">
      <c r="A336" t="s">
        <v>7585</v>
      </c>
      <c r="B336" t="s">
        <v>7573</v>
      </c>
      <c r="C336" t="s">
        <v>7586</v>
      </c>
    </row>
    <row r="337" spans="1:3" x14ac:dyDescent="0.25">
      <c r="A337" t="s">
        <v>7587</v>
      </c>
      <c r="B337" t="s">
        <v>7573</v>
      </c>
      <c r="C337" t="s">
        <v>7588</v>
      </c>
    </row>
    <row r="338" spans="1:3" x14ac:dyDescent="0.25">
      <c r="A338" t="s">
        <v>7589</v>
      </c>
      <c r="B338" t="s">
        <v>7573</v>
      </c>
      <c r="C338" t="s">
        <v>7590</v>
      </c>
    </row>
    <row r="339" spans="1:3" x14ac:dyDescent="0.25">
      <c r="A339" t="s">
        <v>7591</v>
      </c>
      <c r="B339" t="s">
        <v>7573</v>
      </c>
      <c r="C339" t="s">
        <v>7592</v>
      </c>
    </row>
    <row r="340" spans="1:3" x14ac:dyDescent="0.25">
      <c r="A340" t="s">
        <v>7593</v>
      </c>
      <c r="B340" t="s">
        <v>7573</v>
      </c>
      <c r="C340" t="s">
        <v>7594</v>
      </c>
    </row>
    <row r="341" spans="1:3" x14ac:dyDescent="0.25">
      <c r="A341" t="s">
        <v>7595</v>
      </c>
      <c r="B341" t="s">
        <v>7573</v>
      </c>
      <c r="C341" t="s">
        <v>7596</v>
      </c>
    </row>
    <row r="342" spans="1:3" x14ac:dyDescent="0.25">
      <c r="A342" t="s">
        <v>7597</v>
      </c>
      <c r="B342" t="s">
        <v>7573</v>
      </c>
      <c r="C342" t="s">
        <v>7598</v>
      </c>
    </row>
    <row r="343" spans="1:3" x14ac:dyDescent="0.25">
      <c r="A343" t="s">
        <v>7599</v>
      </c>
      <c r="B343" t="s">
        <v>7573</v>
      </c>
      <c r="C343" t="s">
        <v>7600</v>
      </c>
    </row>
    <row r="344" spans="1:3" x14ac:dyDescent="0.25">
      <c r="A344" t="s">
        <v>7601</v>
      </c>
      <c r="B344" t="s">
        <v>7573</v>
      </c>
      <c r="C344" t="s">
        <v>7602</v>
      </c>
    </row>
    <row r="345" spans="1:3" x14ac:dyDescent="0.25">
      <c r="A345" t="s">
        <v>7603</v>
      </c>
      <c r="B345" t="s">
        <v>7573</v>
      </c>
      <c r="C345" t="s">
        <v>7604</v>
      </c>
    </row>
    <row r="346" spans="1:3" x14ac:dyDescent="0.25">
      <c r="A346" t="s">
        <v>7605</v>
      </c>
      <c r="B346" t="s">
        <v>7606</v>
      </c>
      <c r="C346" t="s">
        <v>7607</v>
      </c>
    </row>
    <row r="347" spans="1:3" x14ac:dyDescent="0.25">
      <c r="A347" t="s">
        <v>7608</v>
      </c>
      <c r="B347" t="s">
        <v>7606</v>
      </c>
      <c r="C347" t="s">
        <v>7609</v>
      </c>
    </row>
    <row r="348" spans="1:3" x14ac:dyDescent="0.25">
      <c r="A348" t="s">
        <v>7610</v>
      </c>
      <c r="B348" t="s">
        <v>7606</v>
      </c>
      <c r="C348" t="s">
        <v>7611</v>
      </c>
    </row>
    <row r="349" spans="1:3" x14ac:dyDescent="0.25">
      <c r="A349" t="s">
        <v>7612</v>
      </c>
      <c r="B349" t="s">
        <v>7606</v>
      </c>
      <c r="C349" t="s">
        <v>7613</v>
      </c>
    </row>
    <row r="350" spans="1:3" x14ac:dyDescent="0.25">
      <c r="A350" t="s">
        <v>7614</v>
      </c>
      <c r="B350" t="s">
        <v>7606</v>
      </c>
      <c r="C350" t="s">
        <v>7615</v>
      </c>
    </row>
    <row r="351" spans="1:3" x14ac:dyDescent="0.25">
      <c r="A351" t="s">
        <v>7616</v>
      </c>
      <c r="B351" t="s">
        <v>7606</v>
      </c>
      <c r="C351" t="s">
        <v>7617</v>
      </c>
    </row>
    <row r="352" spans="1:3" x14ac:dyDescent="0.25">
      <c r="A352" t="s">
        <v>7618</v>
      </c>
      <c r="B352" t="s">
        <v>7606</v>
      </c>
      <c r="C352" t="s">
        <v>7619</v>
      </c>
    </row>
    <row r="353" spans="1:3" x14ac:dyDescent="0.25">
      <c r="A353" t="s">
        <v>7620</v>
      </c>
      <c r="B353" t="s">
        <v>7606</v>
      </c>
      <c r="C353" t="s">
        <v>7621</v>
      </c>
    </row>
    <row r="354" spans="1:3" x14ac:dyDescent="0.25">
      <c r="A354" t="s">
        <v>7622</v>
      </c>
      <c r="B354" t="s">
        <v>7606</v>
      </c>
      <c r="C354" t="s">
        <v>7623</v>
      </c>
    </row>
    <row r="355" spans="1:3" x14ac:dyDescent="0.25">
      <c r="A355" t="s">
        <v>7624</v>
      </c>
      <c r="B355" t="s">
        <v>7625</v>
      </c>
      <c r="C355" t="s">
        <v>7625</v>
      </c>
    </row>
    <row r="356" spans="1:3" x14ac:dyDescent="0.25">
      <c r="A356" t="s">
        <v>7626</v>
      </c>
      <c r="B356" t="s">
        <v>7627</v>
      </c>
      <c r="C356" t="s">
        <v>7627</v>
      </c>
    </row>
    <row r="357" spans="1:3" x14ac:dyDescent="0.25">
      <c r="A357" t="s">
        <v>7628</v>
      </c>
      <c r="B357" t="s">
        <v>7629</v>
      </c>
      <c r="C357" t="s">
        <v>7629</v>
      </c>
    </row>
    <row r="358" spans="1:3" x14ac:dyDescent="0.25">
      <c r="A358" t="s">
        <v>7630</v>
      </c>
      <c r="B358" t="s">
        <v>7631</v>
      </c>
      <c r="C358" t="s">
        <v>7631</v>
      </c>
    </row>
    <row r="359" spans="1:3" x14ac:dyDescent="0.25">
      <c r="A359" t="s">
        <v>7632</v>
      </c>
      <c r="B359" t="s">
        <v>7633</v>
      </c>
      <c r="C359" t="s">
        <v>7633</v>
      </c>
    </row>
    <row r="360" spans="1:3" x14ac:dyDescent="0.25">
      <c r="A360" t="s">
        <v>7634</v>
      </c>
      <c r="B360" t="s">
        <v>7635</v>
      </c>
      <c r="C360" t="s">
        <v>7635</v>
      </c>
    </row>
    <row r="361" spans="1:3" x14ac:dyDescent="0.25">
      <c r="A361" t="s">
        <v>7636</v>
      </c>
      <c r="B361" t="s">
        <v>7637</v>
      </c>
      <c r="C361" t="s">
        <v>7637</v>
      </c>
    </row>
    <row r="362" spans="1:3" x14ac:dyDescent="0.25">
      <c r="A362" t="s">
        <v>7638</v>
      </c>
      <c r="B362" t="s">
        <v>7639</v>
      </c>
      <c r="C362" t="s">
        <v>7639</v>
      </c>
    </row>
    <row r="363" spans="1:3" x14ac:dyDescent="0.25">
      <c r="A363" t="s">
        <v>7640</v>
      </c>
      <c r="B363" t="s">
        <v>7641</v>
      </c>
      <c r="C363" t="s">
        <v>7641</v>
      </c>
    </row>
    <row r="364" spans="1:3" x14ac:dyDescent="0.25">
      <c r="A364" t="s">
        <v>7642</v>
      </c>
      <c r="B364" t="s">
        <v>7643</v>
      </c>
      <c r="C364" t="s">
        <v>7643</v>
      </c>
    </row>
    <row r="365" spans="1:3" x14ac:dyDescent="0.25">
      <c r="A365" t="s">
        <v>7644</v>
      </c>
      <c r="B365" t="s">
        <v>7645</v>
      </c>
      <c r="C365" t="s">
        <v>7645</v>
      </c>
    </row>
    <row r="366" spans="1:3" x14ac:dyDescent="0.25">
      <c r="A366" t="s">
        <v>7646</v>
      </c>
      <c r="B366" t="s">
        <v>7647</v>
      </c>
      <c r="C366" t="s">
        <v>7647</v>
      </c>
    </row>
    <row r="367" spans="1:3" x14ac:dyDescent="0.25">
      <c r="A367" t="s">
        <v>7648</v>
      </c>
      <c r="B367" t="s">
        <v>7649</v>
      </c>
      <c r="C367" t="s">
        <v>7649</v>
      </c>
    </row>
    <row r="368" spans="1:3" x14ac:dyDescent="0.25">
      <c r="A368" t="s">
        <v>7650</v>
      </c>
      <c r="B368" t="s">
        <v>7651</v>
      </c>
      <c r="C368" t="s">
        <v>7652</v>
      </c>
    </row>
    <row r="369" spans="1:3" x14ac:dyDescent="0.25">
      <c r="A369" t="s">
        <v>7653</v>
      </c>
      <c r="B369" t="s">
        <v>7651</v>
      </c>
      <c r="C369" t="s">
        <v>7654</v>
      </c>
    </row>
    <row r="370" spans="1:3" x14ac:dyDescent="0.25">
      <c r="A370" t="s">
        <v>7655</v>
      </c>
      <c r="B370" t="s">
        <v>7651</v>
      </c>
      <c r="C370" t="s">
        <v>7656</v>
      </c>
    </row>
    <row r="371" spans="1:3" x14ac:dyDescent="0.25">
      <c r="A371" t="s">
        <v>7657</v>
      </c>
      <c r="B371" t="s">
        <v>7651</v>
      </c>
      <c r="C371" t="s">
        <v>7658</v>
      </c>
    </row>
    <row r="372" spans="1:3" x14ac:dyDescent="0.25">
      <c r="A372" t="s">
        <v>7659</v>
      </c>
      <c r="B372" t="s">
        <v>7651</v>
      </c>
      <c r="C372" t="s">
        <v>7660</v>
      </c>
    </row>
    <row r="373" spans="1:3" x14ac:dyDescent="0.25">
      <c r="A373" t="s">
        <v>7661</v>
      </c>
      <c r="B373" t="s">
        <v>7651</v>
      </c>
      <c r="C373" t="s">
        <v>7662</v>
      </c>
    </row>
    <row r="374" spans="1:3" x14ac:dyDescent="0.25">
      <c r="A374" t="s">
        <v>7663</v>
      </c>
      <c r="B374" t="s">
        <v>7651</v>
      </c>
      <c r="C374" t="s">
        <v>7664</v>
      </c>
    </row>
    <row r="375" spans="1:3" x14ac:dyDescent="0.25">
      <c r="A375" t="s">
        <v>7665</v>
      </c>
      <c r="B375" t="s">
        <v>7651</v>
      </c>
      <c r="C375" t="s">
        <v>7666</v>
      </c>
    </row>
    <row r="376" spans="1:3" x14ac:dyDescent="0.25">
      <c r="A376" t="s">
        <v>7667</v>
      </c>
      <c r="B376" t="s">
        <v>7651</v>
      </c>
      <c r="C376" t="s">
        <v>7668</v>
      </c>
    </row>
    <row r="377" spans="1:3" x14ac:dyDescent="0.25">
      <c r="A377" t="s">
        <v>7669</v>
      </c>
      <c r="B377" t="s">
        <v>7651</v>
      </c>
      <c r="C377" t="s">
        <v>7670</v>
      </c>
    </row>
    <row r="378" spans="1:3" x14ac:dyDescent="0.25">
      <c r="A378" t="s">
        <v>7671</v>
      </c>
      <c r="B378" t="s">
        <v>7651</v>
      </c>
      <c r="C378" t="s">
        <v>7672</v>
      </c>
    </row>
    <row r="379" spans="1:3" x14ac:dyDescent="0.25">
      <c r="A379" t="s">
        <v>7673</v>
      </c>
      <c r="B379" t="s">
        <v>7651</v>
      </c>
      <c r="C379" t="s">
        <v>7674</v>
      </c>
    </row>
    <row r="380" spans="1:3" x14ac:dyDescent="0.25">
      <c r="A380" t="s">
        <v>7675</v>
      </c>
      <c r="B380" t="s">
        <v>7651</v>
      </c>
      <c r="C380" t="s">
        <v>7676</v>
      </c>
    </row>
    <row r="381" spans="1:3" x14ac:dyDescent="0.25">
      <c r="A381" t="s">
        <v>7677</v>
      </c>
      <c r="B381" t="s">
        <v>7651</v>
      </c>
      <c r="C381" t="s">
        <v>7678</v>
      </c>
    </row>
    <row r="382" spans="1:3" x14ac:dyDescent="0.25">
      <c r="A382" t="s">
        <v>7679</v>
      </c>
      <c r="B382" t="s">
        <v>7651</v>
      </c>
      <c r="C382" t="s">
        <v>7680</v>
      </c>
    </row>
    <row r="383" spans="1:3" x14ac:dyDescent="0.25">
      <c r="A383" t="s">
        <v>7681</v>
      </c>
      <c r="B383" t="s">
        <v>7651</v>
      </c>
      <c r="C383" t="s">
        <v>7682</v>
      </c>
    </row>
    <row r="384" spans="1:3" x14ac:dyDescent="0.25">
      <c r="A384" t="s">
        <v>7683</v>
      </c>
      <c r="B384" t="s">
        <v>7651</v>
      </c>
      <c r="C384" t="s">
        <v>7684</v>
      </c>
    </row>
    <row r="385" spans="1:3" x14ac:dyDescent="0.25">
      <c r="A385" t="s">
        <v>7685</v>
      </c>
      <c r="B385" t="s">
        <v>7651</v>
      </c>
      <c r="C385" t="s">
        <v>7686</v>
      </c>
    </row>
    <row r="386" spans="1:3" x14ac:dyDescent="0.25">
      <c r="A386" t="s">
        <v>7687</v>
      </c>
      <c r="B386" t="s">
        <v>7651</v>
      </c>
      <c r="C386" t="s">
        <v>7688</v>
      </c>
    </row>
    <row r="387" spans="1:3" x14ac:dyDescent="0.25">
      <c r="A387" t="s">
        <v>7689</v>
      </c>
      <c r="B387" t="s">
        <v>7690</v>
      </c>
      <c r="C387" t="s">
        <v>7690</v>
      </c>
    </row>
    <row r="388" spans="1:3" x14ac:dyDescent="0.25">
      <c r="A388" t="s">
        <v>7691</v>
      </c>
      <c r="B388" t="s">
        <v>7692</v>
      </c>
      <c r="C388" t="s">
        <v>7692</v>
      </c>
    </row>
    <row r="389" spans="1:3" x14ac:dyDescent="0.25">
      <c r="A389" t="s">
        <v>7693</v>
      </c>
      <c r="B389" t="s">
        <v>7694</v>
      </c>
      <c r="C389" t="s">
        <v>7695</v>
      </c>
    </row>
    <row r="390" spans="1:3" x14ac:dyDescent="0.25">
      <c r="A390" t="s">
        <v>7696</v>
      </c>
      <c r="B390" t="s">
        <v>7694</v>
      </c>
      <c r="C390" t="s">
        <v>7697</v>
      </c>
    </row>
    <row r="391" spans="1:3" x14ac:dyDescent="0.25">
      <c r="A391" t="s">
        <v>7698</v>
      </c>
      <c r="B391" t="s">
        <v>7699</v>
      </c>
      <c r="C391" t="s">
        <v>7699</v>
      </c>
    </row>
    <row r="392" spans="1:3" x14ac:dyDescent="0.25">
      <c r="A392" t="s">
        <v>7700</v>
      </c>
      <c r="B392" t="s">
        <v>7701</v>
      </c>
      <c r="C392" t="s">
        <v>7701</v>
      </c>
    </row>
    <row r="393" spans="1:3" x14ac:dyDescent="0.25">
      <c r="A393" t="s">
        <v>7702</v>
      </c>
      <c r="B393" t="s">
        <v>7703</v>
      </c>
      <c r="C393" t="s">
        <v>7703</v>
      </c>
    </row>
    <row r="394" spans="1:3" x14ac:dyDescent="0.25">
      <c r="A394" t="s">
        <v>7704</v>
      </c>
      <c r="B394" t="s">
        <v>7705</v>
      </c>
      <c r="C394" t="s">
        <v>7705</v>
      </c>
    </row>
    <row r="395" spans="1:3" x14ac:dyDescent="0.25">
      <c r="A395" t="s">
        <v>7706</v>
      </c>
      <c r="B395" t="s">
        <v>7707</v>
      </c>
      <c r="C395" t="s">
        <v>7707</v>
      </c>
    </row>
    <row r="396" spans="1:3" x14ac:dyDescent="0.25">
      <c r="A396" t="s">
        <v>7708</v>
      </c>
      <c r="B396" t="s">
        <v>7709</v>
      </c>
      <c r="C396" t="s">
        <v>7709</v>
      </c>
    </row>
    <row r="397" spans="1:3" x14ac:dyDescent="0.25">
      <c r="A397" t="s">
        <v>7710</v>
      </c>
      <c r="B397" t="s">
        <v>7711</v>
      </c>
      <c r="C397" t="s">
        <v>7711</v>
      </c>
    </row>
    <row r="398" spans="1:3" x14ac:dyDescent="0.25">
      <c r="A398" t="s">
        <v>7712</v>
      </c>
      <c r="B398" t="s">
        <v>7713</v>
      </c>
      <c r="C398" t="s">
        <v>7713</v>
      </c>
    </row>
    <row r="399" spans="1:3" x14ac:dyDescent="0.25">
      <c r="A399" t="s">
        <v>7714</v>
      </c>
      <c r="B399" t="s">
        <v>7715</v>
      </c>
      <c r="C399" t="s">
        <v>7715</v>
      </c>
    </row>
    <row r="400" spans="1:3" x14ac:dyDescent="0.25">
      <c r="A400" t="s">
        <v>7716</v>
      </c>
      <c r="B400" t="s">
        <v>7717</v>
      </c>
      <c r="C400" t="s">
        <v>7717</v>
      </c>
    </row>
    <row r="401" spans="1:3" x14ac:dyDescent="0.25">
      <c r="A401" t="s">
        <v>7718</v>
      </c>
      <c r="B401" t="s">
        <v>7719</v>
      </c>
      <c r="C401" t="s">
        <v>7719</v>
      </c>
    </row>
    <row r="402" spans="1:3" x14ac:dyDescent="0.25">
      <c r="A402" t="s">
        <v>7720</v>
      </c>
      <c r="B402" t="s">
        <v>7721</v>
      </c>
      <c r="C402" t="s">
        <v>7721</v>
      </c>
    </row>
    <row r="403" spans="1:3" x14ac:dyDescent="0.25">
      <c r="A403" t="s">
        <v>7722</v>
      </c>
      <c r="B403" t="s">
        <v>7723</v>
      </c>
      <c r="C403" t="s">
        <v>7724</v>
      </c>
    </row>
    <row r="404" spans="1:3" x14ac:dyDescent="0.25">
      <c r="A404" t="s">
        <v>7725</v>
      </c>
      <c r="B404" t="s">
        <v>7723</v>
      </c>
      <c r="C404" t="s">
        <v>7726</v>
      </c>
    </row>
    <row r="405" spans="1:3" x14ac:dyDescent="0.25">
      <c r="A405" t="s">
        <v>7727</v>
      </c>
      <c r="B405" t="s">
        <v>7723</v>
      </c>
      <c r="C405" t="s">
        <v>7728</v>
      </c>
    </row>
    <row r="406" spans="1:3" x14ac:dyDescent="0.25">
      <c r="A406" t="s">
        <v>7729</v>
      </c>
      <c r="B406" t="s">
        <v>7723</v>
      </c>
      <c r="C406" t="s">
        <v>7730</v>
      </c>
    </row>
    <row r="407" spans="1:3" x14ac:dyDescent="0.25">
      <c r="A407" t="s">
        <v>7731</v>
      </c>
      <c r="B407" t="s">
        <v>7723</v>
      </c>
      <c r="C407" t="s">
        <v>7732</v>
      </c>
    </row>
    <row r="408" spans="1:3" x14ac:dyDescent="0.25">
      <c r="A408" t="s">
        <v>7733</v>
      </c>
      <c r="B408" t="s">
        <v>7723</v>
      </c>
      <c r="C408" t="s">
        <v>7734</v>
      </c>
    </row>
    <row r="409" spans="1:3" x14ac:dyDescent="0.25">
      <c r="A409" t="s">
        <v>7735</v>
      </c>
      <c r="B409" t="s">
        <v>7736</v>
      </c>
      <c r="C409" t="s">
        <v>7737</v>
      </c>
    </row>
    <row r="410" spans="1:3" x14ac:dyDescent="0.25">
      <c r="A410" t="s">
        <v>7738</v>
      </c>
      <c r="B410" t="s">
        <v>7736</v>
      </c>
      <c r="C410" t="s">
        <v>7739</v>
      </c>
    </row>
    <row r="411" spans="1:3" x14ac:dyDescent="0.25">
      <c r="A411" t="s">
        <v>7740</v>
      </c>
      <c r="B411" t="s">
        <v>7736</v>
      </c>
      <c r="C411" t="s">
        <v>7741</v>
      </c>
    </row>
    <row r="412" spans="1:3" x14ac:dyDescent="0.25">
      <c r="A412" t="s">
        <v>7742</v>
      </c>
      <c r="B412" t="s">
        <v>7736</v>
      </c>
      <c r="C412" t="s">
        <v>7743</v>
      </c>
    </row>
    <row r="413" spans="1:3" x14ac:dyDescent="0.25">
      <c r="A413" t="s">
        <v>7744</v>
      </c>
      <c r="B413" t="s">
        <v>7745</v>
      </c>
      <c r="C413" t="s">
        <v>7745</v>
      </c>
    </row>
    <row r="414" spans="1:3" x14ac:dyDescent="0.25">
      <c r="A414" t="s">
        <v>7746</v>
      </c>
      <c r="B414" t="s">
        <v>7747</v>
      </c>
      <c r="C414" t="s">
        <v>7747</v>
      </c>
    </row>
    <row r="415" spans="1:3" x14ac:dyDescent="0.25">
      <c r="A415" t="s">
        <v>7748</v>
      </c>
      <c r="B415" t="s">
        <v>7749</v>
      </c>
      <c r="C415" t="s">
        <v>7749</v>
      </c>
    </row>
    <row r="416" spans="1:3" x14ac:dyDescent="0.25">
      <c r="A416" t="s">
        <v>7750</v>
      </c>
      <c r="B416" t="s">
        <v>7751</v>
      </c>
      <c r="C416" t="s">
        <v>7752</v>
      </c>
    </row>
    <row r="417" spans="1:3" x14ac:dyDescent="0.25">
      <c r="A417" t="s">
        <v>7753</v>
      </c>
      <c r="B417" t="s">
        <v>7751</v>
      </c>
      <c r="C417" t="s">
        <v>7754</v>
      </c>
    </row>
    <row r="418" spans="1:3" x14ac:dyDescent="0.25">
      <c r="A418" t="s">
        <v>7755</v>
      </c>
      <c r="B418" t="s">
        <v>7756</v>
      </c>
      <c r="C418" t="s">
        <v>7756</v>
      </c>
    </row>
    <row r="419" spans="1:3" x14ac:dyDescent="0.25">
      <c r="A419" t="s">
        <v>7757</v>
      </c>
      <c r="B419" t="s">
        <v>7758</v>
      </c>
      <c r="C419" t="s">
        <v>7758</v>
      </c>
    </row>
    <row r="420" spans="1:3" x14ac:dyDescent="0.25">
      <c r="A420" t="s">
        <v>7759</v>
      </c>
      <c r="B420" t="s">
        <v>7760</v>
      </c>
      <c r="C420" t="s">
        <v>7760</v>
      </c>
    </row>
    <row r="421" spans="1:3" x14ac:dyDescent="0.25">
      <c r="A421" t="s">
        <v>7761</v>
      </c>
      <c r="B421" t="s">
        <v>7760</v>
      </c>
      <c r="C421" t="s">
        <v>7762</v>
      </c>
    </row>
    <row r="422" spans="1:3" x14ac:dyDescent="0.25">
      <c r="A422" t="s">
        <v>7763</v>
      </c>
      <c r="B422" t="s">
        <v>7760</v>
      </c>
      <c r="C422" t="s">
        <v>7764</v>
      </c>
    </row>
    <row r="423" spans="1:3" x14ac:dyDescent="0.25">
      <c r="A423" t="s">
        <v>7765</v>
      </c>
      <c r="B423" t="s">
        <v>7760</v>
      </c>
      <c r="C423" t="s">
        <v>7766</v>
      </c>
    </row>
    <row r="424" spans="1:3" x14ac:dyDescent="0.25">
      <c r="A424" t="s">
        <v>7767</v>
      </c>
      <c r="B424" t="s">
        <v>7768</v>
      </c>
      <c r="C424" t="s">
        <v>7768</v>
      </c>
    </row>
    <row r="425" spans="1:3" x14ac:dyDescent="0.25">
      <c r="A425" t="s">
        <v>7769</v>
      </c>
      <c r="B425" t="s">
        <v>7770</v>
      </c>
      <c r="C425" t="s">
        <v>7770</v>
      </c>
    </row>
    <row r="426" spans="1:3" x14ac:dyDescent="0.25">
      <c r="A426" t="s">
        <v>7771</v>
      </c>
      <c r="B426" t="s">
        <v>7772</v>
      </c>
      <c r="C426" t="s">
        <v>7772</v>
      </c>
    </row>
    <row r="427" spans="1:3" x14ac:dyDescent="0.25">
      <c r="A427" t="s">
        <v>7773</v>
      </c>
      <c r="B427" t="s">
        <v>7774</v>
      </c>
      <c r="C427" t="s">
        <v>7774</v>
      </c>
    </row>
    <row r="428" spans="1:3" x14ac:dyDescent="0.25">
      <c r="A428" t="s">
        <v>7775</v>
      </c>
      <c r="B428" t="s">
        <v>7776</v>
      </c>
      <c r="C428" t="s">
        <v>7776</v>
      </c>
    </row>
    <row r="429" spans="1:3" x14ac:dyDescent="0.25">
      <c r="A429" t="s">
        <v>7777</v>
      </c>
      <c r="B429" t="s">
        <v>7778</v>
      </c>
      <c r="C429" t="s">
        <v>7778</v>
      </c>
    </row>
    <row r="430" spans="1:3" x14ac:dyDescent="0.25">
      <c r="A430" t="s">
        <v>7779</v>
      </c>
      <c r="B430" t="s">
        <v>7780</v>
      </c>
      <c r="C430" t="s">
        <v>7780</v>
      </c>
    </row>
    <row r="431" spans="1:3" x14ac:dyDescent="0.25">
      <c r="A431" t="s">
        <v>7781</v>
      </c>
      <c r="B431" t="s">
        <v>7782</v>
      </c>
      <c r="C431" t="s">
        <v>7782</v>
      </c>
    </row>
    <row r="432" spans="1:3" x14ac:dyDescent="0.25">
      <c r="A432" t="s">
        <v>7783</v>
      </c>
      <c r="B432" t="s">
        <v>7784</v>
      </c>
      <c r="C432" t="s">
        <v>7784</v>
      </c>
    </row>
    <row r="433" spans="1:3" x14ac:dyDescent="0.25">
      <c r="A433" t="s">
        <v>7785</v>
      </c>
      <c r="B433" t="s">
        <v>7786</v>
      </c>
      <c r="C433" t="s">
        <v>7787</v>
      </c>
    </row>
    <row r="434" spans="1:3" x14ac:dyDescent="0.25">
      <c r="A434" t="s">
        <v>7788</v>
      </c>
      <c r="B434" t="s">
        <v>7786</v>
      </c>
      <c r="C434" t="s">
        <v>7789</v>
      </c>
    </row>
    <row r="435" spans="1:3" x14ac:dyDescent="0.25">
      <c r="A435" t="s">
        <v>7790</v>
      </c>
      <c r="B435" t="s">
        <v>7791</v>
      </c>
      <c r="C435" t="s">
        <v>7791</v>
      </c>
    </row>
    <row r="436" spans="1:3" x14ac:dyDescent="0.25">
      <c r="A436" t="s">
        <v>7792</v>
      </c>
      <c r="B436" t="s">
        <v>7793</v>
      </c>
      <c r="C436" t="s">
        <v>7793</v>
      </c>
    </row>
    <row r="437" spans="1:3" x14ac:dyDescent="0.25">
      <c r="A437" t="s">
        <v>7794</v>
      </c>
      <c r="B437" t="s">
        <v>7795</v>
      </c>
      <c r="C437" t="s">
        <v>7795</v>
      </c>
    </row>
    <row r="438" spans="1:3" x14ac:dyDescent="0.25">
      <c r="A438" t="s">
        <v>7796</v>
      </c>
      <c r="B438" t="s">
        <v>7797</v>
      </c>
      <c r="C438" t="s">
        <v>7797</v>
      </c>
    </row>
    <row r="439" spans="1:3" x14ac:dyDescent="0.25">
      <c r="A439" t="s">
        <v>7798</v>
      </c>
      <c r="B439" t="s">
        <v>7799</v>
      </c>
      <c r="C439" t="s">
        <v>7799</v>
      </c>
    </row>
    <row r="440" spans="1:3" x14ac:dyDescent="0.25">
      <c r="A440" t="s">
        <v>7800</v>
      </c>
      <c r="B440" t="s">
        <v>7801</v>
      </c>
      <c r="C440" t="s">
        <v>7801</v>
      </c>
    </row>
    <row r="441" spans="1:3" x14ac:dyDescent="0.25">
      <c r="A441" t="s">
        <v>7802</v>
      </c>
      <c r="B441" t="s">
        <v>7803</v>
      </c>
      <c r="C441" t="s">
        <v>7803</v>
      </c>
    </row>
    <row r="442" spans="1:3" x14ac:dyDescent="0.25">
      <c r="A442" t="s">
        <v>7804</v>
      </c>
      <c r="B442" t="s">
        <v>7805</v>
      </c>
      <c r="C442" t="s">
        <v>7805</v>
      </c>
    </row>
    <row r="443" spans="1:3" x14ac:dyDescent="0.25">
      <c r="A443" t="s">
        <v>7806</v>
      </c>
      <c r="B443" t="s">
        <v>7807</v>
      </c>
      <c r="C443" t="s">
        <v>7807</v>
      </c>
    </row>
    <row r="444" spans="1:3" x14ac:dyDescent="0.25">
      <c r="A444" t="s">
        <v>7808</v>
      </c>
      <c r="B444" t="s">
        <v>7809</v>
      </c>
      <c r="C444" t="s">
        <v>7809</v>
      </c>
    </row>
    <row r="445" spans="1:3" x14ac:dyDescent="0.25">
      <c r="A445" t="s">
        <v>7810</v>
      </c>
      <c r="B445" t="s">
        <v>7811</v>
      </c>
      <c r="C445" t="s">
        <v>7811</v>
      </c>
    </row>
    <row r="446" spans="1:3" x14ac:dyDescent="0.25">
      <c r="A446" t="s">
        <v>7812</v>
      </c>
      <c r="B446" t="s">
        <v>7813</v>
      </c>
      <c r="C446" t="s">
        <v>7813</v>
      </c>
    </row>
    <row r="447" spans="1:3" x14ac:dyDescent="0.25">
      <c r="A447" t="s">
        <v>7814</v>
      </c>
      <c r="B447" t="s">
        <v>7815</v>
      </c>
      <c r="C447" t="s">
        <v>7815</v>
      </c>
    </row>
    <row r="448" spans="1:3" x14ac:dyDescent="0.25">
      <c r="A448" t="s">
        <v>7816</v>
      </c>
      <c r="B448" t="s">
        <v>7817</v>
      </c>
      <c r="C448" t="s">
        <v>7817</v>
      </c>
    </row>
    <row r="449" spans="1:3" x14ac:dyDescent="0.25">
      <c r="A449" t="s">
        <v>7818</v>
      </c>
      <c r="B449" t="s">
        <v>7819</v>
      </c>
      <c r="C449" t="s">
        <v>7819</v>
      </c>
    </row>
    <row r="450" spans="1:3" x14ac:dyDescent="0.25">
      <c r="A450" t="s">
        <v>7820</v>
      </c>
      <c r="B450" t="s">
        <v>7821</v>
      </c>
      <c r="C450" t="s">
        <v>7822</v>
      </c>
    </row>
    <row r="451" spans="1:3" x14ac:dyDescent="0.25">
      <c r="A451" t="s">
        <v>7823</v>
      </c>
      <c r="B451" t="s">
        <v>7821</v>
      </c>
      <c r="C451" t="s">
        <v>7824</v>
      </c>
    </row>
    <row r="452" spans="1:3" x14ac:dyDescent="0.25">
      <c r="A452" t="s">
        <v>7825</v>
      </c>
      <c r="B452" t="s">
        <v>7821</v>
      </c>
      <c r="C452" t="s">
        <v>7826</v>
      </c>
    </row>
    <row r="453" spans="1:3" x14ac:dyDescent="0.25">
      <c r="A453" t="s">
        <v>7827</v>
      </c>
      <c r="B453" t="s">
        <v>7828</v>
      </c>
      <c r="C453" t="s">
        <v>7828</v>
      </c>
    </row>
    <row r="454" spans="1:3" x14ac:dyDescent="0.25">
      <c r="A454" t="s">
        <v>7829</v>
      </c>
      <c r="B454" t="s">
        <v>7830</v>
      </c>
      <c r="C454" t="s">
        <v>7830</v>
      </c>
    </row>
    <row r="455" spans="1:3" x14ac:dyDescent="0.25">
      <c r="A455" t="s">
        <v>7831</v>
      </c>
      <c r="B455" t="s">
        <v>7832</v>
      </c>
      <c r="C455" t="s">
        <v>7832</v>
      </c>
    </row>
    <row r="456" spans="1:3" x14ac:dyDescent="0.25">
      <c r="A456" t="s">
        <v>7833</v>
      </c>
      <c r="B456" t="s">
        <v>7834</v>
      </c>
      <c r="C456" t="s">
        <v>7834</v>
      </c>
    </row>
    <row r="457" spans="1:3" x14ac:dyDescent="0.25">
      <c r="A457" t="s">
        <v>7835</v>
      </c>
      <c r="B457" t="s">
        <v>7836</v>
      </c>
      <c r="C457" t="s">
        <v>7836</v>
      </c>
    </row>
    <row r="458" spans="1:3" x14ac:dyDescent="0.25">
      <c r="A458" t="s">
        <v>7837</v>
      </c>
      <c r="B458" t="s">
        <v>7838</v>
      </c>
      <c r="C458" t="s">
        <v>7838</v>
      </c>
    </row>
    <row r="459" spans="1:3" x14ac:dyDescent="0.25">
      <c r="A459" t="s">
        <v>7839</v>
      </c>
      <c r="B459" t="s">
        <v>7840</v>
      </c>
      <c r="C459" t="s">
        <v>7840</v>
      </c>
    </row>
    <row r="460" spans="1:3" x14ac:dyDescent="0.25">
      <c r="A460" t="s">
        <v>7841</v>
      </c>
      <c r="B460" t="s">
        <v>7842</v>
      </c>
      <c r="C460" t="s">
        <v>7842</v>
      </c>
    </row>
    <row r="461" spans="1:3" x14ac:dyDescent="0.25">
      <c r="A461" t="s">
        <v>7843</v>
      </c>
      <c r="B461" t="s">
        <v>7844</v>
      </c>
      <c r="C461" t="s">
        <v>7844</v>
      </c>
    </row>
    <row r="462" spans="1:3" x14ac:dyDescent="0.25">
      <c r="A462" t="s">
        <v>7845</v>
      </c>
      <c r="B462" t="s">
        <v>7846</v>
      </c>
      <c r="C462" t="s">
        <v>7846</v>
      </c>
    </row>
    <row r="463" spans="1:3" x14ac:dyDescent="0.25">
      <c r="A463" t="s">
        <v>7847</v>
      </c>
      <c r="B463" t="s">
        <v>7848</v>
      </c>
      <c r="C463" t="s">
        <v>7848</v>
      </c>
    </row>
    <row r="464" spans="1:3" x14ac:dyDescent="0.25">
      <c r="A464" t="s">
        <v>7849</v>
      </c>
      <c r="B464" t="s">
        <v>7850</v>
      </c>
      <c r="C464" t="s">
        <v>7850</v>
      </c>
    </row>
    <row r="465" spans="1:3" x14ac:dyDescent="0.25">
      <c r="A465" t="s">
        <v>7851</v>
      </c>
      <c r="B465" t="s">
        <v>7852</v>
      </c>
      <c r="C465" t="s">
        <v>7852</v>
      </c>
    </row>
    <row r="466" spans="1:3" x14ac:dyDescent="0.25">
      <c r="A466" t="s">
        <v>7853</v>
      </c>
      <c r="B466" t="s">
        <v>7854</v>
      </c>
      <c r="C466" t="s">
        <v>7854</v>
      </c>
    </row>
    <row r="467" spans="1:3" x14ac:dyDescent="0.25">
      <c r="A467" t="s">
        <v>7855</v>
      </c>
      <c r="B467" t="s">
        <v>7856</v>
      </c>
      <c r="C467" t="s">
        <v>7856</v>
      </c>
    </row>
    <row r="468" spans="1:3" x14ac:dyDescent="0.25">
      <c r="A468" t="s">
        <v>7857</v>
      </c>
      <c r="B468" t="s">
        <v>7858</v>
      </c>
      <c r="C468" t="s">
        <v>7858</v>
      </c>
    </row>
    <row r="469" spans="1:3" x14ac:dyDescent="0.25">
      <c r="A469" t="s">
        <v>7859</v>
      </c>
      <c r="B469" t="s">
        <v>7860</v>
      </c>
      <c r="C469" t="s">
        <v>7860</v>
      </c>
    </row>
    <row r="470" spans="1:3" x14ac:dyDescent="0.25">
      <c r="A470" t="s">
        <v>7861</v>
      </c>
      <c r="B470" t="s">
        <v>7860</v>
      </c>
      <c r="C470" t="s">
        <v>7862</v>
      </c>
    </row>
    <row r="471" spans="1:3" x14ac:dyDescent="0.25">
      <c r="A471" t="s">
        <v>7863</v>
      </c>
      <c r="B471" t="s">
        <v>7860</v>
      </c>
      <c r="C471" t="s">
        <v>7864</v>
      </c>
    </row>
    <row r="472" spans="1:3" x14ac:dyDescent="0.25">
      <c r="A472" t="s">
        <v>7865</v>
      </c>
      <c r="B472" t="s">
        <v>7860</v>
      </c>
      <c r="C472" t="s">
        <v>7866</v>
      </c>
    </row>
    <row r="473" spans="1:3" x14ac:dyDescent="0.25">
      <c r="A473" t="s">
        <v>7867</v>
      </c>
      <c r="B473" t="s">
        <v>7860</v>
      </c>
      <c r="C473" t="s">
        <v>7868</v>
      </c>
    </row>
    <row r="474" spans="1:3" x14ac:dyDescent="0.25">
      <c r="A474" t="s">
        <v>7869</v>
      </c>
      <c r="B474" t="s">
        <v>7860</v>
      </c>
      <c r="C474" t="s">
        <v>7870</v>
      </c>
    </row>
    <row r="475" spans="1:3" x14ac:dyDescent="0.25">
      <c r="A475" t="s">
        <v>7871</v>
      </c>
      <c r="B475" t="s">
        <v>7860</v>
      </c>
      <c r="C475" t="s">
        <v>7872</v>
      </c>
    </row>
    <row r="476" spans="1:3" x14ac:dyDescent="0.25">
      <c r="A476" t="s">
        <v>7873</v>
      </c>
      <c r="B476" t="s">
        <v>7860</v>
      </c>
      <c r="C476" t="s">
        <v>7874</v>
      </c>
    </row>
    <row r="477" spans="1:3" x14ac:dyDescent="0.25">
      <c r="A477" t="s">
        <v>7875</v>
      </c>
      <c r="B477" t="s">
        <v>7860</v>
      </c>
      <c r="C477" t="s">
        <v>7876</v>
      </c>
    </row>
    <row r="478" spans="1:3" x14ac:dyDescent="0.25">
      <c r="A478" t="s">
        <v>7877</v>
      </c>
      <c r="B478" t="s">
        <v>7860</v>
      </c>
      <c r="C478" t="s">
        <v>7878</v>
      </c>
    </row>
    <row r="479" spans="1:3" x14ac:dyDescent="0.25">
      <c r="A479" t="s">
        <v>7879</v>
      </c>
      <c r="B479" t="s">
        <v>7880</v>
      </c>
      <c r="C479" t="s">
        <v>7880</v>
      </c>
    </row>
    <row r="480" spans="1:3" x14ac:dyDescent="0.25">
      <c r="A480" t="s">
        <v>7881</v>
      </c>
      <c r="B480" t="s">
        <v>7882</v>
      </c>
      <c r="C480" t="s">
        <v>7882</v>
      </c>
    </row>
    <row r="481" spans="1:3" x14ac:dyDescent="0.25">
      <c r="A481" t="s">
        <v>7883</v>
      </c>
      <c r="B481" t="s">
        <v>7884</v>
      </c>
      <c r="C481" t="s">
        <v>7884</v>
      </c>
    </row>
    <row r="482" spans="1:3" x14ac:dyDescent="0.25">
      <c r="A482" t="s">
        <v>7885</v>
      </c>
      <c r="B482" t="s">
        <v>7886</v>
      </c>
      <c r="C482" t="s">
        <v>7887</v>
      </c>
    </row>
    <row r="483" spans="1:3" x14ac:dyDescent="0.25">
      <c r="A483" t="s">
        <v>7888</v>
      </c>
      <c r="B483" t="s">
        <v>7886</v>
      </c>
      <c r="C483" t="s">
        <v>7889</v>
      </c>
    </row>
    <row r="484" spans="1:3" x14ac:dyDescent="0.25">
      <c r="A484" t="s">
        <v>7890</v>
      </c>
      <c r="B484" t="s">
        <v>7891</v>
      </c>
      <c r="C484" t="s">
        <v>7891</v>
      </c>
    </row>
    <row r="485" spans="1:3" x14ac:dyDescent="0.25">
      <c r="A485" t="s">
        <v>7892</v>
      </c>
      <c r="B485" t="s">
        <v>7893</v>
      </c>
      <c r="C485" t="s">
        <v>7893</v>
      </c>
    </row>
    <row r="486" spans="1:3" x14ac:dyDescent="0.25">
      <c r="A486" t="s">
        <v>7894</v>
      </c>
      <c r="B486" t="s">
        <v>7895</v>
      </c>
      <c r="C486" t="s">
        <v>7895</v>
      </c>
    </row>
    <row r="487" spans="1:3" x14ac:dyDescent="0.25">
      <c r="A487" t="s">
        <v>7896</v>
      </c>
      <c r="B487" t="s">
        <v>7897</v>
      </c>
      <c r="C487" t="s">
        <v>7897</v>
      </c>
    </row>
    <row r="488" spans="1:3" x14ac:dyDescent="0.25">
      <c r="A488" t="s">
        <v>7898</v>
      </c>
      <c r="B488" t="s">
        <v>7899</v>
      </c>
      <c r="C488" t="s">
        <v>7899</v>
      </c>
    </row>
    <row r="489" spans="1:3" x14ac:dyDescent="0.25">
      <c r="A489" t="s">
        <v>7900</v>
      </c>
      <c r="B489" t="s">
        <v>7901</v>
      </c>
      <c r="C489" t="s">
        <v>7901</v>
      </c>
    </row>
    <row r="490" spans="1:3" x14ac:dyDescent="0.25">
      <c r="A490" t="s">
        <v>7902</v>
      </c>
      <c r="B490" t="s">
        <v>7903</v>
      </c>
      <c r="C490" t="s">
        <v>7903</v>
      </c>
    </row>
    <row r="491" spans="1:3" x14ac:dyDescent="0.25">
      <c r="A491" t="s">
        <v>7904</v>
      </c>
      <c r="B491" t="s">
        <v>7905</v>
      </c>
      <c r="C491" t="s">
        <v>7905</v>
      </c>
    </row>
    <row r="492" spans="1:3" x14ac:dyDescent="0.25">
      <c r="A492" t="s">
        <v>7906</v>
      </c>
      <c r="B492" t="s">
        <v>7907</v>
      </c>
      <c r="C492" t="s">
        <v>7907</v>
      </c>
    </row>
    <row r="493" spans="1:3" x14ac:dyDescent="0.25">
      <c r="A493" t="s">
        <v>7908</v>
      </c>
      <c r="B493" t="s">
        <v>7909</v>
      </c>
      <c r="C493" t="s">
        <v>7909</v>
      </c>
    </row>
    <row r="494" spans="1:3" x14ac:dyDescent="0.25">
      <c r="A494" t="s">
        <v>7910</v>
      </c>
      <c r="B494" t="s">
        <v>7911</v>
      </c>
      <c r="C494" t="s">
        <v>7911</v>
      </c>
    </row>
    <row r="495" spans="1:3" x14ac:dyDescent="0.25">
      <c r="A495" t="s">
        <v>7912</v>
      </c>
      <c r="B495" t="s">
        <v>7913</v>
      </c>
      <c r="C495" t="s">
        <v>7913</v>
      </c>
    </row>
    <row r="496" spans="1:3" x14ac:dyDescent="0.25">
      <c r="A496" t="s">
        <v>7914</v>
      </c>
      <c r="B496" t="s">
        <v>7915</v>
      </c>
      <c r="C496" t="s">
        <v>7915</v>
      </c>
    </row>
    <row r="497" spans="1:3" x14ac:dyDescent="0.25">
      <c r="A497" t="s">
        <v>7916</v>
      </c>
      <c r="B497" t="s">
        <v>7917</v>
      </c>
      <c r="C497" t="s">
        <v>7917</v>
      </c>
    </row>
    <row r="498" spans="1:3" x14ac:dyDescent="0.25">
      <c r="A498" t="s">
        <v>7918</v>
      </c>
      <c r="B498" t="s">
        <v>7919</v>
      </c>
      <c r="C498" t="s">
        <v>7919</v>
      </c>
    </row>
    <row r="499" spans="1:3" x14ac:dyDescent="0.25">
      <c r="A499" t="s">
        <v>7920</v>
      </c>
      <c r="B499" t="s">
        <v>7921</v>
      </c>
      <c r="C499" t="s">
        <v>7921</v>
      </c>
    </row>
    <row r="500" spans="1:3" x14ac:dyDescent="0.25">
      <c r="A500" t="s">
        <v>7922</v>
      </c>
      <c r="B500" t="s">
        <v>7923</v>
      </c>
      <c r="C500" t="s">
        <v>7923</v>
      </c>
    </row>
    <row r="501" spans="1:3" x14ac:dyDescent="0.25">
      <c r="A501" t="s">
        <v>7924</v>
      </c>
      <c r="B501" t="s">
        <v>7925</v>
      </c>
      <c r="C501" t="s">
        <v>7925</v>
      </c>
    </row>
    <row r="502" spans="1:3" x14ac:dyDescent="0.25">
      <c r="A502" t="s">
        <v>7926</v>
      </c>
      <c r="B502" t="s">
        <v>7927</v>
      </c>
      <c r="C502" t="s">
        <v>7927</v>
      </c>
    </row>
    <row r="503" spans="1:3" x14ac:dyDescent="0.25">
      <c r="A503" t="s">
        <v>7928</v>
      </c>
      <c r="B503" t="s">
        <v>7929</v>
      </c>
      <c r="C503" t="s">
        <v>7929</v>
      </c>
    </row>
    <row r="504" spans="1:3" x14ac:dyDescent="0.25">
      <c r="A504" t="s">
        <v>7930</v>
      </c>
      <c r="B504" t="s">
        <v>7931</v>
      </c>
      <c r="C504" t="s">
        <v>7931</v>
      </c>
    </row>
    <row r="505" spans="1:3" x14ac:dyDescent="0.25">
      <c r="A505" t="s">
        <v>7932</v>
      </c>
      <c r="B505" t="s">
        <v>7933</v>
      </c>
      <c r="C505" t="s">
        <v>7933</v>
      </c>
    </row>
    <row r="506" spans="1:3" x14ac:dyDescent="0.25">
      <c r="A506" t="s">
        <v>7934</v>
      </c>
      <c r="B506" t="s">
        <v>7935</v>
      </c>
      <c r="C506" t="s">
        <v>793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CCC38-0F87-4CEC-8B57-9CAEC93863BA}">
  <sheetPr codeName="Sheet47">
    <tabColor theme="8" tint="0.39997558519241921"/>
  </sheetPr>
  <dimension ref="A1:R51098"/>
  <sheetViews>
    <sheetView workbookViewId="0"/>
  </sheetViews>
  <sheetFormatPr defaultRowHeight="15" x14ac:dyDescent="0.25"/>
  <cols>
    <col min="1" max="1" width="10" bestFit="1" customWidth="1"/>
    <col min="2" max="2" width="55.85546875" bestFit="1" customWidth="1"/>
    <col min="3" max="3" width="10.42578125" bestFit="1" customWidth="1"/>
    <col min="4" max="4" width="43.5703125" bestFit="1" customWidth="1"/>
    <col min="5" max="5" width="45.7109375" bestFit="1" customWidth="1"/>
    <col min="6" max="6" width="13.5703125" bestFit="1" customWidth="1"/>
    <col min="7" max="7" width="17.5703125" bestFit="1" customWidth="1"/>
    <col min="8" max="8" width="20.28515625" bestFit="1" customWidth="1"/>
    <col min="9" max="9" width="53" bestFit="1" customWidth="1"/>
    <col min="10" max="10" width="33.7109375" bestFit="1" customWidth="1"/>
    <col min="11" max="11" width="32" bestFit="1" customWidth="1"/>
    <col min="12" max="12" width="30.85546875" bestFit="1" customWidth="1"/>
    <col min="13" max="13" width="17.42578125" bestFit="1" customWidth="1"/>
    <col min="14" max="14" width="15.7109375" bestFit="1" customWidth="1"/>
    <col min="15" max="15" width="55" bestFit="1" customWidth="1"/>
    <col min="17" max="17" width="25.7109375" bestFit="1" customWidth="1"/>
    <col min="18" max="18" width="44.5703125" bestFit="1" customWidth="1"/>
  </cols>
  <sheetData>
    <row r="1" spans="1:18" x14ac:dyDescent="0.25">
      <c r="A1" t="s">
        <v>1281</v>
      </c>
      <c r="B1" t="s">
        <v>1282</v>
      </c>
      <c r="C1" t="s">
        <v>71</v>
      </c>
      <c r="D1" t="s">
        <v>1283</v>
      </c>
      <c r="E1" t="s">
        <v>7936</v>
      </c>
      <c r="F1" t="s">
        <v>7937</v>
      </c>
      <c r="G1" t="s">
        <v>7938</v>
      </c>
      <c r="H1" t="s">
        <v>7939</v>
      </c>
      <c r="I1" t="s">
        <v>7940</v>
      </c>
      <c r="J1" t="s">
        <v>4090</v>
      </c>
      <c r="K1" t="s">
        <v>4091</v>
      </c>
      <c r="L1" t="s">
        <v>7941</v>
      </c>
      <c r="M1" t="s">
        <v>3239</v>
      </c>
      <c r="N1" t="s">
        <v>3240</v>
      </c>
      <c r="O1" t="s">
        <v>4111</v>
      </c>
      <c r="Q1" t="s">
        <v>7942</v>
      </c>
      <c r="R1" s="6" t="s">
        <v>4111</v>
      </c>
    </row>
    <row r="2" spans="1:18" x14ac:dyDescent="0.25">
      <c r="A2" t="s">
        <v>1296</v>
      </c>
      <c r="B2" t="s">
        <v>1297</v>
      </c>
      <c r="C2" t="s">
        <v>1298</v>
      </c>
      <c r="D2" t="s">
        <v>1299</v>
      </c>
      <c r="E2" t="s">
        <v>7943</v>
      </c>
      <c r="F2" t="s">
        <v>7944</v>
      </c>
      <c r="G2" t="s">
        <v>7945</v>
      </c>
      <c r="H2" t="s">
        <v>7946</v>
      </c>
      <c r="I2" t="s">
        <v>7947</v>
      </c>
      <c r="J2" s="16">
        <v>45474</v>
      </c>
      <c r="K2" s="16">
        <v>45504</v>
      </c>
      <c r="L2">
        <v>17149000</v>
      </c>
      <c r="M2" s="16">
        <v>45474</v>
      </c>
      <c r="N2" s="16">
        <v>45838</v>
      </c>
      <c r="O2" t="str">
        <f>IF(SOURCE_LEVEL_GW_API[[#This Row],[PWSID]]&lt;&gt;"", SOURCE_LEVEL_GW_API[[#This Row],[PWSID]] &amp; " - ", "") &amp; SOURCE_LEVEL_GW_API[[#This Row],[PWS_NAME]]</f>
        <v>CA3610001 - ADELANTO, CITY OF</v>
      </c>
      <c r="Q2" s="345" t="str" cm="1">
        <f t="array" ref="Q2">IFERROR(INDEX(SOURCE_GW_PWSID_LIST, SMALL(IF((SOURCE_GW_ORGID_LIST=ORG_ID_REF) * (COUNTIF($Q$1:Q1, SOURCE_GW_PWSID_LIST)=0), ROW(SOURCE_GW_PWSID_LIST)-MIN(ROW(SOURCE_GW_PWSID_LIST))+1, ""), ROWS($Q$2:Q2))), "")</f>
        <v/>
      </c>
      <c r="R2" s="6" t="str" cm="1">
        <f t="array" ref="R2">IFERROR(INDEX(SOURCE_GW_PWSID_NAME_LIST, SMALL(IF((SOURCE_GW_ORGID_LIST=ORG_ID_REF) * (COUNTIF($R$1:R1, SOURCE_GW_PWSID_NAME_LIST)=0), ROW(SOURCE_GW_PWSID_NAME_LIST)-MIN(ROW(SOURCE_GW_PWSID_NAME_LIST))+1, ""), ROWS($R$2:R2))), "")</f>
        <v/>
      </c>
    </row>
    <row r="3" spans="1:18" x14ac:dyDescent="0.25">
      <c r="A3" t="s">
        <v>1296</v>
      </c>
      <c r="B3" t="s">
        <v>1297</v>
      </c>
      <c r="C3" t="s">
        <v>1298</v>
      </c>
      <c r="D3" t="s">
        <v>1299</v>
      </c>
      <c r="E3" t="s">
        <v>7948</v>
      </c>
      <c r="F3" t="s">
        <v>7949</v>
      </c>
      <c r="G3" t="s">
        <v>7945</v>
      </c>
      <c r="H3" t="s">
        <v>7950</v>
      </c>
      <c r="I3" t="s">
        <v>7947</v>
      </c>
      <c r="J3" s="16">
        <v>45474</v>
      </c>
      <c r="K3" s="16">
        <v>45504</v>
      </c>
      <c r="L3">
        <v>5353000</v>
      </c>
      <c r="M3" s="16">
        <v>45474</v>
      </c>
      <c r="N3" s="16">
        <v>45838</v>
      </c>
      <c r="O3" t="str">
        <f>IF(SOURCE_LEVEL_GW_API[[#This Row],[PWSID]]&lt;&gt;"", SOURCE_LEVEL_GW_API[[#This Row],[PWSID]] &amp; " - ", "") &amp; SOURCE_LEVEL_GW_API[[#This Row],[PWS_NAME]]</f>
        <v>CA3610001 - ADELANTO, CITY OF</v>
      </c>
      <c r="Q3" s="345" t="str" cm="1">
        <f t="array" ref="Q3">IFERROR(INDEX(SOURCE_GW_PWSID_LIST, SMALL(IF((SOURCE_GW_ORGID_LIST=ORG_ID_REF) * (COUNTIF($Q$1:Q2, SOURCE_GW_PWSID_LIST)=0), ROW(SOURCE_GW_PWSID_LIST)-MIN(ROW(SOURCE_GW_PWSID_LIST))+1, ""), ROWS($Q$2:Q3))), "")</f>
        <v/>
      </c>
      <c r="R3" s="6" t="str" cm="1">
        <f t="array" ref="R3">IFERROR(INDEX(SOURCE_GW_PWSID_NAME_LIST, SMALL(IF((SOURCE_GW_ORGID_LIST=ORG_ID_REF) * (COUNTIF($R$1:R2, SOURCE_GW_PWSID_NAME_LIST)=0), ROW(SOURCE_GW_PWSID_NAME_LIST)-MIN(ROW(SOURCE_GW_PWSID_NAME_LIST))+1, ""), ROWS($R$2:R3))), "")</f>
        <v/>
      </c>
    </row>
    <row r="4" spans="1:18" x14ac:dyDescent="0.25">
      <c r="A4" t="s">
        <v>1296</v>
      </c>
      <c r="B4" t="s">
        <v>1297</v>
      </c>
      <c r="C4" t="s">
        <v>1298</v>
      </c>
      <c r="D4" t="s">
        <v>1299</v>
      </c>
      <c r="E4" t="s">
        <v>7951</v>
      </c>
      <c r="F4" t="s">
        <v>7952</v>
      </c>
      <c r="G4" t="s">
        <v>7945</v>
      </c>
      <c r="H4" t="s">
        <v>7953</v>
      </c>
      <c r="I4" t="s">
        <v>7947</v>
      </c>
      <c r="J4" s="16">
        <v>45474</v>
      </c>
      <c r="K4" s="16">
        <v>45504</v>
      </c>
      <c r="L4">
        <v>0</v>
      </c>
      <c r="M4" s="16">
        <v>45474</v>
      </c>
      <c r="N4" s="16">
        <v>45838</v>
      </c>
      <c r="O4" t="str">
        <f>IF(SOURCE_LEVEL_GW_API[[#This Row],[PWSID]]&lt;&gt;"", SOURCE_LEVEL_GW_API[[#This Row],[PWSID]] &amp; " - ", "") &amp; SOURCE_LEVEL_GW_API[[#This Row],[PWS_NAME]]</f>
        <v>CA3610001 - ADELANTO, CITY OF</v>
      </c>
      <c r="Q4" s="345" t="str" cm="1">
        <f t="array" ref="Q4">IFERROR(INDEX(SOURCE_GW_PWSID_LIST, SMALL(IF((SOURCE_GW_ORGID_LIST=ORG_ID_REF) * (COUNTIF($Q$1:Q3, SOURCE_GW_PWSID_LIST)=0), ROW(SOURCE_GW_PWSID_LIST)-MIN(ROW(SOURCE_GW_PWSID_LIST))+1, ""), ROWS($Q$2:Q4))), "")</f>
        <v/>
      </c>
      <c r="R4" s="6" t="str" cm="1">
        <f t="array" ref="R4">IFERROR(INDEX(SOURCE_GW_PWSID_NAME_LIST, SMALL(IF((SOURCE_GW_ORGID_LIST=ORG_ID_REF) * (COUNTIF($R$1:R3, SOURCE_GW_PWSID_NAME_LIST)=0), ROW(SOURCE_GW_PWSID_NAME_LIST)-MIN(ROW(SOURCE_GW_PWSID_NAME_LIST))+1, ""), ROWS($R$2:R4))), "")</f>
        <v/>
      </c>
    </row>
    <row r="5" spans="1:18" x14ac:dyDescent="0.25">
      <c r="A5" t="s">
        <v>1296</v>
      </c>
      <c r="B5" t="s">
        <v>1297</v>
      </c>
      <c r="C5" t="s">
        <v>1298</v>
      </c>
      <c r="D5" t="s">
        <v>1299</v>
      </c>
      <c r="E5" t="s">
        <v>7954</v>
      </c>
      <c r="F5" t="s">
        <v>7955</v>
      </c>
      <c r="G5" t="s">
        <v>7945</v>
      </c>
      <c r="H5" t="s">
        <v>7956</v>
      </c>
      <c r="I5" t="s">
        <v>7947</v>
      </c>
      <c r="J5" s="16">
        <v>45474</v>
      </c>
      <c r="K5" s="16">
        <v>45504</v>
      </c>
      <c r="L5">
        <v>15049000</v>
      </c>
      <c r="M5" s="16">
        <v>45474</v>
      </c>
      <c r="N5" s="16">
        <v>45838</v>
      </c>
      <c r="O5" t="str">
        <f>IF(SOURCE_LEVEL_GW_API[[#This Row],[PWSID]]&lt;&gt;"", SOURCE_LEVEL_GW_API[[#This Row],[PWSID]] &amp; " - ", "") &amp; SOURCE_LEVEL_GW_API[[#This Row],[PWS_NAME]]</f>
        <v>CA3610001 - ADELANTO, CITY OF</v>
      </c>
      <c r="Q5" s="345" t="str" cm="1">
        <f t="array" ref="Q5">IFERROR(INDEX(SOURCE_GW_PWSID_LIST, SMALL(IF((SOURCE_GW_ORGID_LIST=ORG_ID_REF) * (COUNTIF($Q$1:Q4, SOURCE_GW_PWSID_LIST)=0), ROW(SOURCE_GW_PWSID_LIST)-MIN(ROW(SOURCE_GW_PWSID_LIST))+1, ""), ROWS($Q$2:Q5))), "")</f>
        <v/>
      </c>
      <c r="R5" s="6" t="str" cm="1">
        <f t="array" ref="R5">IFERROR(INDEX(SOURCE_GW_PWSID_NAME_LIST, SMALL(IF((SOURCE_GW_ORGID_LIST=ORG_ID_REF) * (COUNTIF($R$1:R4, SOURCE_GW_PWSID_NAME_LIST)=0), ROW(SOURCE_GW_PWSID_NAME_LIST)-MIN(ROW(SOURCE_GW_PWSID_NAME_LIST))+1, ""), ROWS($R$2:R5))), "")</f>
        <v/>
      </c>
    </row>
    <row r="6" spans="1:18" x14ac:dyDescent="0.25">
      <c r="A6" t="s">
        <v>1296</v>
      </c>
      <c r="B6" t="s">
        <v>1297</v>
      </c>
      <c r="C6" t="s">
        <v>1298</v>
      </c>
      <c r="D6" t="s">
        <v>1299</v>
      </c>
      <c r="E6" t="s">
        <v>7957</v>
      </c>
      <c r="F6" t="s">
        <v>7958</v>
      </c>
      <c r="G6" t="s">
        <v>7945</v>
      </c>
      <c r="H6" t="s">
        <v>7959</v>
      </c>
      <c r="I6" t="s">
        <v>7947</v>
      </c>
      <c r="J6" s="16">
        <v>45474</v>
      </c>
      <c r="K6" s="16">
        <v>45504</v>
      </c>
      <c r="L6">
        <v>10564000</v>
      </c>
      <c r="M6" s="16">
        <v>45474</v>
      </c>
      <c r="N6" s="16">
        <v>45838</v>
      </c>
      <c r="O6" t="str">
        <f>IF(SOURCE_LEVEL_GW_API[[#This Row],[PWSID]]&lt;&gt;"", SOURCE_LEVEL_GW_API[[#This Row],[PWSID]] &amp; " - ", "") &amp; SOURCE_LEVEL_GW_API[[#This Row],[PWS_NAME]]</f>
        <v>CA3610001 - ADELANTO, CITY OF</v>
      </c>
      <c r="Q6" s="345" t="str" cm="1">
        <f t="array" ref="Q6">IFERROR(INDEX(SOURCE_GW_PWSID_LIST, SMALL(IF((SOURCE_GW_ORGID_LIST=ORG_ID_REF) * (COUNTIF($Q$1:Q5, SOURCE_GW_PWSID_LIST)=0), ROW(SOURCE_GW_PWSID_LIST)-MIN(ROW(SOURCE_GW_PWSID_LIST))+1, ""), ROWS($Q$2:Q6))), "")</f>
        <v/>
      </c>
      <c r="R6" s="6" t="str" cm="1">
        <f t="array" ref="R6">IFERROR(INDEX(SOURCE_GW_PWSID_NAME_LIST, SMALL(IF((SOURCE_GW_ORGID_LIST=ORG_ID_REF) * (COUNTIF($R$1:R5, SOURCE_GW_PWSID_NAME_LIST)=0), ROW(SOURCE_GW_PWSID_NAME_LIST)-MIN(ROW(SOURCE_GW_PWSID_NAME_LIST))+1, ""), ROWS($R$2:R6))), "")</f>
        <v/>
      </c>
    </row>
    <row r="7" spans="1:18" x14ac:dyDescent="0.25">
      <c r="A7" t="s">
        <v>1296</v>
      </c>
      <c r="B7" t="s">
        <v>1297</v>
      </c>
      <c r="C7" t="s">
        <v>1298</v>
      </c>
      <c r="D7" t="s">
        <v>1299</v>
      </c>
      <c r="E7" t="s">
        <v>7960</v>
      </c>
      <c r="F7" t="s">
        <v>7961</v>
      </c>
      <c r="G7" t="s">
        <v>7945</v>
      </c>
      <c r="H7" t="s">
        <v>7962</v>
      </c>
      <c r="I7" t="s">
        <v>7947</v>
      </c>
      <c r="J7" s="16">
        <v>45474</v>
      </c>
      <c r="K7" s="16">
        <v>45504</v>
      </c>
      <c r="L7">
        <v>16788000</v>
      </c>
      <c r="M7" s="16">
        <v>45474</v>
      </c>
      <c r="N7" s="16">
        <v>45838</v>
      </c>
      <c r="O7" t="str">
        <f>IF(SOURCE_LEVEL_GW_API[[#This Row],[PWSID]]&lt;&gt;"", SOURCE_LEVEL_GW_API[[#This Row],[PWSID]] &amp; " - ", "") &amp; SOURCE_LEVEL_GW_API[[#This Row],[PWS_NAME]]</f>
        <v>CA3610001 - ADELANTO, CITY OF</v>
      </c>
      <c r="Q7" s="345" t="str" cm="1">
        <f t="array" ref="Q7">IFERROR(INDEX(SOURCE_GW_PWSID_LIST, SMALL(IF((SOURCE_GW_ORGID_LIST=ORG_ID_REF) * (COUNTIF($Q$1:Q6, SOURCE_GW_PWSID_LIST)=0), ROW(SOURCE_GW_PWSID_LIST)-MIN(ROW(SOURCE_GW_PWSID_LIST))+1, ""), ROWS($Q$2:Q7))), "")</f>
        <v/>
      </c>
      <c r="R7" s="6" t="str" cm="1">
        <f t="array" ref="R7">IFERROR(INDEX(SOURCE_GW_PWSID_NAME_LIST, SMALL(IF((SOURCE_GW_ORGID_LIST=ORG_ID_REF) * (COUNTIF($R$1:R6, SOURCE_GW_PWSID_NAME_LIST)=0), ROW(SOURCE_GW_PWSID_NAME_LIST)-MIN(ROW(SOURCE_GW_PWSID_NAME_LIST))+1, ""), ROWS($R$2:R7))), "")</f>
        <v/>
      </c>
    </row>
    <row r="8" spans="1:18" x14ac:dyDescent="0.25">
      <c r="A8" t="s">
        <v>1296</v>
      </c>
      <c r="B8" t="s">
        <v>1297</v>
      </c>
      <c r="C8" t="s">
        <v>1298</v>
      </c>
      <c r="D8" t="s">
        <v>1299</v>
      </c>
      <c r="E8" t="s">
        <v>7963</v>
      </c>
      <c r="F8" t="s">
        <v>7964</v>
      </c>
      <c r="G8" t="s">
        <v>7945</v>
      </c>
      <c r="H8" t="s">
        <v>7965</v>
      </c>
      <c r="I8" t="s">
        <v>7947</v>
      </c>
      <c r="J8" s="16">
        <v>45474</v>
      </c>
      <c r="K8" s="16">
        <v>45504</v>
      </c>
      <c r="L8">
        <v>10362000</v>
      </c>
      <c r="M8" s="16">
        <v>45474</v>
      </c>
      <c r="N8" s="16">
        <v>45838</v>
      </c>
      <c r="O8" t="str">
        <f>IF(SOURCE_LEVEL_GW_API[[#This Row],[PWSID]]&lt;&gt;"", SOURCE_LEVEL_GW_API[[#This Row],[PWSID]] &amp; " - ", "") &amp; SOURCE_LEVEL_GW_API[[#This Row],[PWS_NAME]]</f>
        <v>CA3610001 - ADELANTO, CITY OF</v>
      </c>
      <c r="Q8" s="345" t="str" cm="1">
        <f t="array" ref="Q8">IFERROR(INDEX(SOURCE_GW_PWSID_LIST, SMALL(IF((SOURCE_GW_ORGID_LIST=ORG_ID_REF) * (COUNTIF($Q$1:Q7, SOURCE_GW_PWSID_LIST)=0), ROW(SOURCE_GW_PWSID_LIST)-MIN(ROW(SOURCE_GW_PWSID_LIST))+1, ""), ROWS($Q$2:Q8))), "")</f>
        <v/>
      </c>
      <c r="R8" s="6" t="str" cm="1">
        <f t="array" ref="R8">IFERROR(INDEX(SOURCE_GW_PWSID_NAME_LIST, SMALL(IF((SOURCE_GW_ORGID_LIST=ORG_ID_REF) * (COUNTIF($R$1:R7, SOURCE_GW_PWSID_NAME_LIST)=0), ROW(SOURCE_GW_PWSID_NAME_LIST)-MIN(ROW(SOURCE_GW_PWSID_NAME_LIST))+1, ""), ROWS($R$2:R8))), "")</f>
        <v/>
      </c>
    </row>
    <row r="9" spans="1:18" x14ac:dyDescent="0.25">
      <c r="A9" t="s">
        <v>1296</v>
      </c>
      <c r="B9" t="s">
        <v>1297</v>
      </c>
      <c r="C9" t="s">
        <v>1298</v>
      </c>
      <c r="D9" t="s">
        <v>1299</v>
      </c>
      <c r="E9" t="s">
        <v>7943</v>
      </c>
      <c r="F9" t="s">
        <v>7944</v>
      </c>
      <c r="G9" t="s">
        <v>7945</v>
      </c>
      <c r="H9" t="s">
        <v>7946</v>
      </c>
      <c r="I9" t="s">
        <v>7947</v>
      </c>
      <c r="J9" s="16">
        <v>45505</v>
      </c>
      <c r="K9" s="16">
        <v>45535</v>
      </c>
      <c r="L9">
        <v>17854000</v>
      </c>
      <c r="M9" s="16">
        <v>45474</v>
      </c>
      <c r="N9" s="16">
        <v>45838</v>
      </c>
      <c r="O9" t="str">
        <f>IF(SOURCE_LEVEL_GW_API[[#This Row],[PWSID]]&lt;&gt;"", SOURCE_LEVEL_GW_API[[#This Row],[PWSID]] &amp; " - ", "") &amp; SOURCE_LEVEL_GW_API[[#This Row],[PWS_NAME]]</f>
        <v>CA3610001 - ADELANTO, CITY OF</v>
      </c>
      <c r="Q9" s="345" t="str" cm="1">
        <f t="array" ref="Q9">IFERROR(INDEX(SOURCE_GW_PWSID_LIST, SMALL(IF((SOURCE_GW_ORGID_LIST=ORG_ID_REF) * (COUNTIF($Q$1:Q8, SOURCE_GW_PWSID_LIST)=0), ROW(SOURCE_GW_PWSID_LIST)-MIN(ROW(SOURCE_GW_PWSID_LIST))+1, ""), ROWS($Q$2:Q9))), "")</f>
        <v/>
      </c>
      <c r="R9" s="6" t="str" cm="1">
        <f t="array" ref="R9">IFERROR(INDEX(SOURCE_GW_PWSID_NAME_LIST, SMALL(IF((SOURCE_GW_ORGID_LIST=ORG_ID_REF) * (COUNTIF($R$1:R8, SOURCE_GW_PWSID_NAME_LIST)=0), ROW(SOURCE_GW_PWSID_NAME_LIST)-MIN(ROW(SOURCE_GW_PWSID_NAME_LIST))+1, ""), ROWS($R$2:R9))), "")</f>
        <v/>
      </c>
    </row>
    <row r="10" spans="1:18" x14ac:dyDescent="0.25">
      <c r="A10" t="s">
        <v>1296</v>
      </c>
      <c r="B10" t="s">
        <v>1297</v>
      </c>
      <c r="C10" t="s">
        <v>1298</v>
      </c>
      <c r="D10" t="s">
        <v>1299</v>
      </c>
      <c r="E10" t="s">
        <v>7948</v>
      </c>
      <c r="F10" t="s">
        <v>7949</v>
      </c>
      <c r="G10" t="s">
        <v>7945</v>
      </c>
      <c r="H10" t="s">
        <v>7950</v>
      </c>
      <c r="I10" t="s">
        <v>7947</v>
      </c>
      <c r="J10" s="16">
        <v>45505</v>
      </c>
      <c r="K10" s="16">
        <v>45535</v>
      </c>
      <c r="L10">
        <v>5624000</v>
      </c>
      <c r="M10" s="16">
        <v>45474</v>
      </c>
      <c r="N10" s="16">
        <v>45838</v>
      </c>
      <c r="O10" t="str">
        <f>IF(SOURCE_LEVEL_GW_API[[#This Row],[PWSID]]&lt;&gt;"", SOURCE_LEVEL_GW_API[[#This Row],[PWSID]] &amp; " - ", "") &amp; SOURCE_LEVEL_GW_API[[#This Row],[PWS_NAME]]</f>
        <v>CA3610001 - ADELANTO, CITY OF</v>
      </c>
      <c r="Q10" s="345" t="str" cm="1">
        <f t="array" ref="Q10">IFERROR(INDEX(SOURCE_GW_PWSID_LIST, SMALL(IF((SOURCE_GW_ORGID_LIST=ORG_ID_REF) * (COUNTIF($Q$1:Q9, SOURCE_GW_PWSID_LIST)=0), ROW(SOURCE_GW_PWSID_LIST)-MIN(ROW(SOURCE_GW_PWSID_LIST))+1, ""), ROWS($Q$2:Q10))), "")</f>
        <v/>
      </c>
      <c r="R10" s="6" t="str" cm="1">
        <f t="array" ref="R10">IFERROR(INDEX(SOURCE_GW_PWSID_NAME_LIST, SMALL(IF((SOURCE_GW_ORGID_LIST=ORG_ID_REF) * (COUNTIF($R$1:R9, SOURCE_GW_PWSID_NAME_LIST)=0), ROW(SOURCE_GW_PWSID_NAME_LIST)-MIN(ROW(SOURCE_GW_PWSID_NAME_LIST))+1, ""), ROWS($R$2:R10))), "")</f>
        <v/>
      </c>
    </row>
    <row r="11" spans="1:18" x14ac:dyDescent="0.25">
      <c r="A11" t="s">
        <v>1296</v>
      </c>
      <c r="B11" t="s">
        <v>1297</v>
      </c>
      <c r="C11" t="s">
        <v>1298</v>
      </c>
      <c r="D11" t="s">
        <v>1299</v>
      </c>
      <c r="E11" t="s">
        <v>7951</v>
      </c>
      <c r="F11" t="s">
        <v>7952</v>
      </c>
      <c r="G11" t="s">
        <v>7945</v>
      </c>
      <c r="H11" t="s">
        <v>7953</v>
      </c>
      <c r="I11" t="s">
        <v>7947</v>
      </c>
      <c r="J11" s="16">
        <v>45505</v>
      </c>
      <c r="K11" s="16">
        <v>45535</v>
      </c>
      <c r="L11">
        <v>0</v>
      </c>
      <c r="M11" s="16">
        <v>45474</v>
      </c>
      <c r="N11" s="16">
        <v>45838</v>
      </c>
      <c r="O11" t="str">
        <f>IF(SOURCE_LEVEL_GW_API[[#This Row],[PWSID]]&lt;&gt;"", SOURCE_LEVEL_GW_API[[#This Row],[PWSID]] &amp; " - ", "") &amp; SOURCE_LEVEL_GW_API[[#This Row],[PWS_NAME]]</f>
        <v>CA3610001 - ADELANTO, CITY OF</v>
      </c>
      <c r="Q11" s="345" t="str" cm="1">
        <f t="array" ref="Q11">IFERROR(INDEX(SOURCE_GW_PWSID_LIST, SMALL(IF((SOURCE_GW_ORGID_LIST=ORG_ID_REF) * (COUNTIF($Q$1:Q10, SOURCE_GW_PWSID_LIST)=0), ROW(SOURCE_GW_PWSID_LIST)-MIN(ROW(SOURCE_GW_PWSID_LIST))+1, ""), ROWS($Q$2:Q11))), "")</f>
        <v/>
      </c>
      <c r="R11" s="6" t="str" cm="1">
        <f t="array" ref="R11">IFERROR(INDEX(SOURCE_GW_PWSID_NAME_LIST, SMALL(IF((SOURCE_GW_ORGID_LIST=ORG_ID_REF) * (COUNTIF($R$1:R10, SOURCE_GW_PWSID_NAME_LIST)=0), ROW(SOURCE_GW_PWSID_NAME_LIST)-MIN(ROW(SOURCE_GW_PWSID_NAME_LIST))+1, ""), ROWS($R$2:R11))), "")</f>
        <v/>
      </c>
    </row>
    <row r="12" spans="1:18" x14ac:dyDescent="0.25">
      <c r="A12" t="s">
        <v>1296</v>
      </c>
      <c r="B12" t="s">
        <v>1297</v>
      </c>
      <c r="C12" t="s">
        <v>1298</v>
      </c>
      <c r="D12" t="s">
        <v>1299</v>
      </c>
      <c r="E12" t="s">
        <v>7954</v>
      </c>
      <c r="F12" t="s">
        <v>7955</v>
      </c>
      <c r="G12" t="s">
        <v>7945</v>
      </c>
      <c r="H12" t="s">
        <v>7956</v>
      </c>
      <c r="I12" t="s">
        <v>7947</v>
      </c>
      <c r="J12" s="16">
        <v>45505</v>
      </c>
      <c r="K12" s="16">
        <v>45535</v>
      </c>
      <c r="L12">
        <v>11355000</v>
      </c>
      <c r="M12" s="16">
        <v>45474</v>
      </c>
      <c r="N12" s="16">
        <v>45838</v>
      </c>
      <c r="O12" t="str">
        <f>IF(SOURCE_LEVEL_GW_API[[#This Row],[PWSID]]&lt;&gt;"", SOURCE_LEVEL_GW_API[[#This Row],[PWSID]] &amp; " - ", "") &amp; SOURCE_LEVEL_GW_API[[#This Row],[PWS_NAME]]</f>
        <v>CA3610001 - ADELANTO, CITY OF</v>
      </c>
      <c r="Q12" s="345" t="str" cm="1">
        <f t="array" ref="Q12">IFERROR(INDEX(SOURCE_GW_PWSID_LIST, SMALL(IF((SOURCE_GW_ORGID_LIST=ORG_ID_REF) * (COUNTIF($Q$1:Q11, SOURCE_GW_PWSID_LIST)=0), ROW(SOURCE_GW_PWSID_LIST)-MIN(ROW(SOURCE_GW_PWSID_LIST))+1, ""), ROWS($Q$2:Q12))), "")</f>
        <v/>
      </c>
      <c r="R12" s="6" t="str" cm="1">
        <f t="array" ref="R12">IFERROR(INDEX(SOURCE_GW_PWSID_NAME_LIST, SMALL(IF((SOURCE_GW_ORGID_LIST=ORG_ID_REF) * (COUNTIF($R$1:R11, SOURCE_GW_PWSID_NAME_LIST)=0), ROW(SOURCE_GW_PWSID_NAME_LIST)-MIN(ROW(SOURCE_GW_PWSID_NAME_LIST))+1, ""), ROWS($R$2:R12))), "")</f>
        <v/>
      </c>
    </row>
    <row r="13" spans="1:18" x14ac:dyDescent="0.25">
      <c r="A13" t="s">
        <v>1296</v>
      </c>
      <c r="B13" t="s">
        <v>1297</v>
      </c>
      <c r="C13" t="s">
        <v>1298</v>
      </c>
      <c r="D13" t="s">
        <v>1299</v>
      </c>
      <c r="E13" t="s">
        <v>7957</v>
      </c>
      <c r="F13" t="s">
        <v>7958</v>
      </c>
      <c r="G13" t="s">
        <v>7945</v>
      </c>
      <c r="H13" t="s">
        <v>7959</v>
      </c>
      <c r="I13" t="s">
        <v>7947</v>
      </c>
      <c r="J13" s="16">
        <v>45505</v>
      </c>
      <c r="K13" s="16">
        <v>45535</v>
      </c>
      <c r="L13">
        <v>10658000</v>
      </c>
      <c r="M13" s="16">
        <v>45474</v>
      </c>
      <c r="N13" s="16">
        <v>45838</v>
      </c>
      <c r="O13" t="str">
        <f>IF(SOURCE_LEVEL_GW_API[[#This Row],[PWSID]]&lt;&gt;"", SOURCE_LEVEL_GW_API[[#This Row],[PWSID]] &amp; " - ", "") &amp; SOURCE_LEVEL_GW_API[[#This Row],[PWS_NAME]]</f>
        <v>CA3610001 - ADELANTO, CITY OF</v>
      </c>
      <c r="Q13" s="345" t="str" cm="1">
        <f t="array" ref="Q13">IFERROR(INDEX(SOURCE_GW_PWSID_LIST, SMALL(IF((SOURCE_GW_ORGID_LIST=ORG_ID_REF) * (COUNTIF($Q$1:Q12, SOURCE_GW_PWSID_LIST)=0), ROW(SOURCE_GW_PWSID_LIST)-MIN(ROW(SOURCE_GW_PWSID_LIST))+1, ""), ROWS($Q$2:Q13))), "")</f>
        <v/>
      </c>
      <c r="R13" s="6" t="str" cm="1">
        <f t="array" ref="R13">IFERROR(INDEX(SOURCE_GW_PWSID_NAME_LIST, SMALL(IF((SOURCE_GW_ORGID_LIST=ORG_ID_REF) * (COUNTIF($R$1:R12, SOURCE_GW_PWSID_NAME_LIST)=0), ROW(SOURCE_GW_PWSID_NAME_LIST)-MIN(ROW(SOURCE_GW_PWSID_NAME_LIST))+1, ""), ROWS($R$2:R13))), "")</f>
        <v/>
      </c>
    </row>
    <row r="14" spans="1:18" x14ac:dyDescent="0.25">
      <c r="A14" t="s">
        <v>1296</v>
      </c>
      <c r="B14" t="s">
        <v>1297</v>
      </c>
      <c r="C14" t="s">
        <v>1298</v>
      </c>
      <c r="D14" t="s">
        <v>1299</v>
      </c>
      <c r="E14" t="s">
        <v>7960</v>
      </c>
      <c r="F14" t="s">
        <v>7961</v>
      </c>
      <c r="G14" t="s">
        <v>7945</v>
      </c>
      <c r="H14" t="s">
        <v>7962</v>
      </c>
      <c r="I14" t="s">
        <v>7947</v>
      </c>
      <c r="J14" s="16">
        <v>45505</v>
      </c>
      <c r="K14" s="16">
        <v>45535</v>
      </c>
      <c r="L14">
        <v>17251000</v>
      </c>
      <c r="M14" s="16">
        <v>45474</v>
      </c>
      <c r="N14" s="16">
        <v>45838</v>
      </c>
      <c r="O14" t="str">
        <f>IF(SOURCE_LEVEL_GW_API[[#This Row],[PWSID]]&lt;&gt;"", SOURCE_LEVEL_GW_API[[#This Row],[PWSID]] &amp; " - ", "") &amp; SOURCE_LEVEL_GW_API[[#This Row],[PWS_NAME]]</f>
        <v>CA3610001 - ADELANTO, CITY OF</v>
      </c>
      <c r="Q14" s="345" t="str" cm="1">
        <f t="array" ref="Q14">IFERROR(INDEX(SOURCE_GW_PWSID_LIST, SMALL(IF((SOURCE_GW_ORGID_LIST=ORG_ID_REF) * (COUNTIF($Q$1:Q13, SOURCE_GW_PWSID_LIST)=0), ROW(SOURCE_GW_PWSID_LIST)-MIN(ROW(SOURCE_GW_PWSID_LIST))+1, ""), ROWS($Q$2:Q14))), "")</f>
        <v/>
      </c>
      <c r="R14" s="6" t="str" cm="1">
        <f t="array" ref="R14">IFERROR(INDEX(SOURCE_GW_PWSID_NAME_LIST, SMALL(IF((SOURCE_GW_ORGID_LIST=ORG_ID_REF) * (COUNTIF($R$1:R13, SOURCE_GW_PWSID_NAME_LIST)=0), ROW(SOURCE_GW_PWSID_NAME_LIST)-MIN(ROW(SOURCE_GW_PWSID_NAME_LIST))+1, ""), ROWS($R$2:R14))), "")</f>
        <v/>
      </c>
    </row>
    <row r="15" spans="1:18" x14ac:dyDescent="0.25">
      <c r="A15" t="s">
        <v>1296</v>
      </c>
      <c r="B15" t="s">
        <v>1297</v>
      </c>
      <c r="C15" t="s">
        <v>1298</v>
      </c>
      <c r="D15" t="s">
        <v>1299</v>
      </c>
      <c r="E15" t="s">
        <v>7963</v>
      </c>
      <c r="F15" t="s">
        <v>7964</v>
      </c>
      <c r="G15" t="s">
        <v>7945</v>
      </c>
      <c r="H15" t="s">
        <v>7965</v>
      </c>
      <c r="I15" t="s">
        <v>7947</v>
      </c>
      <c r="J15" s="16">
        <v>45505</v>
      </c>
      <c r="K15" s="16">
        <v>45535</v>
      </c>
      <c r="L15">
        <v>10335000</v>
      </c>
      <c r="M15" s="16">
        <v>45474</v>
      </c>
      <c r="N15" s="16">
        <v>45838</v>
      </c>
      <c r="O15" t="str">
        <f>IF(SOURCE_LEVEL_GW_API[[#This Row],[PWSID]]&lt;&gt;"", SOURCE_LEVEL_GW_API[[#This Row],[PWSID]] &amp; " - ", "") &amp; SOURCE_LEVEL_GW_API[[#This Row],[PWS_NAME]]</f>
        <v>CA3610001 - ADELANTO, CITY OF</v>
      </c>
      <c r="Q15" s="345" t="str" cm="1">
        <f t="array" ref="Q15">IFERROR(INDEX(SOURCE_GW_PWSID_LIST, SMALL(IF((SOURCE_GW_ORGID_LIST=ORG_ID_REF) * (COUNTIF($Q$1:Q14, SOURCE_GW_PWSID_LIST)=0), ROW(SOURCE_GW_PWSID_LIST)-MIN(ROW(SOURCE_GW_PWSID_LIST))+1, ""), ROWS($Q$2:Q15))), "")</f>
        <v/>
      </c>
      <c r="R15" s="6" t="str" cm="1">
        <f t="array" ref="R15">IFERROR(INDEX(SOURCE_GW_PWSID_NAME_LIST, SMALL(IF((SOURCE_GW_ORGID_LIST=ORG_ID_REF) * (COUNTIF($R$1:R14, SOURCE_GW_PWSID_NAME_LIST)=0), ROW(SOURCE_GW_PWSID_NAME_LIST)-MIN(ROW(SOURCE_GW_PWSID_NAME_LIST))+1, ""), ROWS($R$2:R15))), "")</f>
        <v/>
      </c>
    </row>
    <row r="16" spans="1:18" x14ac:dyDescent="0.25">
      <c r="A16" t="s">
        <v>1296</v>
      </c>
      <c r="B16" t="s">
        <v>1297</v>
      </c>
      <c r="C16" t="s">
        <v>1298</v>
      </c>
      <c r="D16" t="s">
        <v>1299</v>
      </c>
      <c r="E16" t="s">
        <v>7943</v>
      </c>
      <c r="F16" t="s">
        <v>7944</v>
      </c>
      <c r="G16" t="s">
        <v>7945</v>
      </c>
      <c r="H16" t="s">
        <v>7946</v>
      </c>
      <c r="I16" t="s">
        <v>7947</v>
      </c>
      <c r="J16" s="16">
        <v>45536</v>
      </c>
      <c r="K16" s="16">
        <v>45565</v>
      </c>
      <c r="L16">
        <v>17384000</v>
      </c>
      <c r="M16" s="16">
        <v>45474</v>
      </c>
      <c r="N16" s="16">
        <v>45838</v>
      </c>
      <c r="O16" t="str">
        <f>IF(SOURCE_LEVEL_GW_API[[#This Row],[PWSID]]&lt;&gt;"", SOURCE_LEVEL_GW_API[[#This Row],[PWSID]] &amp; " - ", "") &amp; SOURCE_LEVEL_GW_API[[#This Row],[PWS_NAME]]</f>
        <v>CA3610001 - ADELANTO, CITY OF</v>
      </c>
      <c r="Q16" s="345" t="str" cm="1">
        <f t="array" ref="Q16">IFERROR(INDEX(SOURCE_GW_PWSID_LIST, SMALL(IF((SOURCE_GW_ORGID_LIST=ORG_ID_REF) * (COUNTIF($Q$1:Q15, SOURCE_GW_PWSID_LIST)=0), ROW(SOURCE_GW_PWSID_LIST)-MIN(ROW(SOURCE_GW_PWSID_LIST))+1, ""), ROWS($Q$2:Q16))), "")</f>
        <v/>
      </c>
      <c r="R16" s="6" t="str" cm="1">
        <f t="array" ref="R16">IFERROR(INDEX(SOURCE_GW_PWSID_NAME_LIST, SMALL(IF((SOURCE_GW_ORGID_LIST=ORG_ID_REF) * (COUNTIF($R$1:R15, SOURCE_GW_PWSID_NAME_LIST)=0), ROW(SOURCE_GW_PWSID_NAME_LIST)-MIN(ROW(SOURCE_GW_PWSID_NAME_LIST))+1, ""), ROWS($R$2:R16))), "")</f>
        <v/>
      </c>
    </row>
    <row r="17" spans="1:15" x14ac:dyDescent="0.25">
      <c r="A17" t="s">
        <v>1296</v>
      </c>
      <c r="B17" t="s">
        <v>1297</v>
      </c>
      <c r="C17" t="s">
        <v>1298</v>
      </c>
      <c r="D17" t="s">
        <v>1299</v>
      </c>
      <c r="E17" t="s">
        <v>7948</v>
      </c>
      <c r="F17" t="s">
        <v>7949</v>
      </c>
      <c r="G17" t="s">
        <v>7945</v>
      </c>
      <c r="H17" t="s">
        <v>7950</v>
      </c>
      <c r="I17" t="s">
        <v>7947</v>
      </c>
      <c r="J17" s="16">
        <v>45536</v>
      </c>
      <c r="K17" s="16">
        <v>45565</v>
      </c>
      <c r="L17">
        <v>5664000</v>
      </c>
      <c r="M17" s="16">
        <v>45474</v>
      </c>
      <c r="N17" s="16">
        <v>45838</v>
      </c>
      <c r="O17" t="str">
        <f>IF(SOURCE_LEVEL_GW_API[[#This Row],[PWSID]]&lt;&gt;"", SOURCE_LEVEL_GW_API[[#This Row],[PWSID]] &amp; " - ", "") &amp; SOURCE_LEVEL_GW_API[[#This Row],[PWS_NAME]]</f>
        <v>CA3610001 - ADELANTO, CITY OF</v>
      </c>
    </row>
    <row r="18" spans="1:15" x14ac:dyDescent="0.25">
      <c r="A18" t="s">
        <v>1296</v>
      </c>
      <c r="B18" t="s">
        <v>1297</v>
      </c>
      <c r="C18" t="s">
        <v>1298</v>
      </c>
      <c r="D18" t="s">
        <v>1299</v>
      </c>
      <c r="E18" t="s">
        <v>7951</v>
      </c>
      <c r="F18" t="s">
        <v>7952</v>
      </c>
      <c r="G18" t="s">
        <v>7945</v>
      </c>
      <c r="H18" t="s">
        <v>7953</v>
      </c>
      <c r="I18" t="s">
        <v>7947</v>
      </c>
      <c r="J18" s="16">
        <v>45536</v>
      </c>
      <c r="K18" s="16">
        <v>45565</v>
      </c>
      <c r="L18">
        <v>0</v>
      </c>
      <c r="M18" s="16">
        <v>45474</v>
      </c>
      <c r="N18" s="16">
        <v>45838</v>
      </c>
      <c r="O18" t="str">
        <f>IF(SOURCE_LEVEL_GW_API[[#This Row],[PWSID]]&lt;&gt;"", SOURCE_LEVEL_GW_API[[#This Row],[PWSID]] &amp; " - ", "") &amp; SOURCE_LEVEL_GW_API[[#This Row],[PWS_NAME]]</f>
        <v>CA3610001 - ADELANTO, CITY OF</v>
      </c>
    </row>
    <row r="19" spans="1:15" x14ac:dyDescent="0.25">
      <c r="A19" t="s">
        <v>1296</v>
      </c>
      <c r="B19" t="s">
        <v>1297</v>
      </c>
      <c r="C19" t="s">
        <v>1298</v>
      </c>
      <c r="D19" t="s">
        <v>1299</v>
      </c>
      <c r="E19" t="s">
        <v>7954</v>
      </c>
      <c r="F19" t="s">
        <v>7955</v>
      </c>
      <c r="G19" t="s">
        <v>7945</v>
      </c>
      <c r="H19" t="s">
        <v>7956</v>
      </c>
      <c r="I19" t="s">
        <v>7947</v>
      </c>
      <c r="J19" s="16">
        <v>45536</v>
      </c>
      <c r="K19" s="16">
        <v>45565</v>
      </c>
      <c r="L19">
        <v>13910000</v>
      </c>
      <c r="M19" s="16">
        <v>45474</v>
      </c>
      <c r="N19" s="16">
        <v>45838</v>
      </c>
      <c r="O19" t="str">
        <f>IF(SOURCE_LEVEL_GW_API[[#This Row],[PWSID]]&lt;&gt;"", SOURCE_LEVEL_GW_API[[#This Row],[PWSID]] &amp; " - ", "") &amp; SOURCE_LEVEL_GW_API[[#This Row],[PWS_NAME]]</f>
        <v>CA3610001 - ADELANTO, CITY OF</v>
      </c>
    </row>
    <row r="20" spans="1:15" x14ac:dyDescent="0.25">
      <c r="A20" t="s">
        <v>1296</v>
      </c>
      <c r="B20" t="s">
        <v>1297</v>
      </c>
      <c r="C20" t="s">
        <v>1298</v>
      </c>
      <c r="D20" t="s">
        <v>1299</v>
      </c>
      <c r="E20" t="s">
        <v>7957</v>
      </c>
      <c r="F20" t="s">
        <v>7958</v>
      </c>
      <c r="G20" t="s">
        <v>7945</v>
      </c>
      <c r="H20" t="s">
        <v>7959</v>
      </c>
      <c r="I20" t="s">
        <v>7947</v>
      </c>
      <c r="J20" s="16">
        <v>45536</v>
      </c>
      <c r="K20" s="16">
        <v>45565</v>
      </c>
      <c r="L20">
        <v>9883000</v>
      </c>
      <c r="M20" s="16">
        <v>45474</v>
      </c>
      <c r="N20" s="16">
        <v>45838</v>
      </c>
      <c r="O20" t="str">
        <f>IF(SOURCE_LEVEL_GW_API[[#This Row],[PWSID]]&lt;&gt;"", SOURCE_LEVEL_GW_API[[#This Row],[PWSID]] &amp; " - ", "") &amp; SOURCE_LEVEL_GW_API[[#This Row],[PWS_NAME]]</f>
        <v>CA3610001 - ADELANTO, CITY OF</v>
      </c>
    </row>
    <row r="21" spans="1:15" x14ac:dyDescent="0.25">
      <c r="A21" t="s">
        <v>1296</v>
      </c>
      <c r="B21" t="s">
        <v>1297</v>
      </c>
      <c r="C21" t="s">
        <v>1298</v>
      </c>
      <c r="D21" t="s">
        <v>1299</v>
      </c>
      <c r="E21" t="s">
        <v>7960</v>
      </c>
      <c r="F21" t="s">
        <v>7961</v>
      </c>
      <c r="G21" t="s">
        <v>7945</v>
      </c>
      <c r="H21" t="s">
        <v>7962</v>
      </c>
      <c r="I21" t="s">
        <v>7947</v>
      </c>
      <c r="J21" s="16">
        <v>45536</v>
      </c>
      <c r="K21" s="16">
        <v>45565</v>
      </c>
      <c r="L21">
        <v>16633000</v>
      </c>
      <c r="M21" s="16">
        <v>45474</v>
      </c>
      <c r="N21" s="16">
        <v>45838</v>
      </c>
      <c r="O21" t="str">
        <f>IF(SOURCE_LEVEL_GW_API[[#This Row],[PWSID]]&lt;&gt;"", SOURCE_LEVEL_GW_API[[#This Row],[PWSID]] &amp; " - ", "") &amp; SOURCE_LEVEL_GW_API[[#This Row],[PWS_NAME]]</f>
        <v>CA3610001 - ADELANTO, CITY OF</v>
      </c>
    </row>
    <row r="22" spans="1:15" x14ac:dyDescent="0.25">
      <c r="A22" t="s">
        <v>1296</v>
      </c>
      <c r="B22" t="s">
        <v>1297</v>
      </c>
      <c r="C22" t="s">
        <v>1298</v>
      </c>
      <c r="D22" t="s">
        <v>1299</v>
      </c>
      <c r="E22" t="s">
        <v>7963</v>
      </c>
      <c r="F22" t="s">
        <v>7964</v>
      </c>
      <c r="G22" t="s">
        <v>7945</v>
      </c>
      <c r="H22" t="s">
        <v>7965</v>
      </c>
      <c r="I22" t="s">
        <v>7947</v>
      </c>
      <c r="J22" s="16">
        <v>45536</v>
      </c>
      <c r="K22" s="16">
        <v>45565</v>
      </c>
      <c r="L22">
        <v>9998000</v>
      </c>
      <c r="M22" s="16">
        <v>45474</v>
      </c>
      <c r="N22" s="16">
        <v>45838</v>
      </c>
      <c r="O22" t="str">
        <f>IF(SOURCE_LEVEL_GW_API[[#This Row],[PWSID]]&lt;&gt;"", SOURCE_LEVEL_GW_API[[#This Row],[PWSID]] &amp; " - ", "") &amp; SOURCE_LEVEL_GW_API[[#This Row],[PWS_NAME]]</f>
        <v>CA3610001 - ADELANTO, CITY OF</v>
      </c>
    </row>
    <row r="23" spans="1:15" x14ac:dyDescent="0.25">
      <c r="A23" t="s">
        <v>1296</v>
      </c>
      <c r="B23" t="s">
        <v>1297</v>
      </c>
      <c r="C23" t="s">
        <v>1298</v>
      </c>
      <c r="D23" t="s">
        <v>1299</v>
      </c>
      <c r="E23" t="s">
        <v>7943</v>
      </c>
      <c r="F23" t="s">
        <v>7944</v>
      </c>
      <c r="G23" t="s">
        <v>7945</v>
      </c>
      <c r="H23" t="s">
        <v>7946</v>
      </c>
      <c r="I23" t="s">
        <v>7947</v>
      </c>
      <c r="J23" s="16">
        <v>45566</v>
      </c>
      <c r="K23" s="16">
        <v>45596</v>
      </c>
      <c r="L23">
        <v>18296000</v>
      </c>
      <c r="M23" s="16">
        <v>45474</v>
      </c>
      <c r="N23" s="16">
        <v>45838</v>
      </c>
      <c r="O23" t="str">
        <f>IF(SOURCE_LEVEL_GW_API[[#This Row],[PWSID]]&lt;&gt;"", SOURCE_LEVEL_GW_API[[#This Row],[PWSID]] &amp; " - ", "") &amp; SOURCE_LEVEL_GW_API[[#This Row],[PWS_NAME]]</f>
        <v>CA3610001 - ADELANTO, CITY OF</v>
      </c>
    </row>
    <row r="24" spans="1:15" x14ac:dyDescent="0.25">
      <c r="A24" t="s">
        <v>1296</v>
      </c>
      <c r="B24" t="s">
        <v>1297</v>
      </c>
      <c r="C24" t="s">
        <v>1298</v>
      </c>
      <c r="D24" t="s">
        <v>1299</v>
      </c>
      <c r="E24" t="s">
        <v>7948</v>
      </c>
      <c r="F24" t="s">
        <v>7949</v>
      </c>
      <c r="G24" t="s">
        <v>7945</v>
      </c>
      <c r="H24" t="s">
        <v>7950</v>
      </c>
      <c r="I24" t="s">
        <v>7947</v>
      </c>
      <c r="J24" s="16">
        <v>45566</v>
      </c>
      <c r="K24" s="16">
        <v>45596</v>
      </c>
      <c r="L24">
        <v>5983000</v>
      </c>
      <c r="M24" s="16">
        <v>45474</v>
      </c>
      <c r="N24" s="16">
        <v>45838</v>
      </c>
      <c r="O24" t="str">
        <f>IF(SOURCE_LEVEL_GW_API[[#This Row],[PWSID]]&lt;&gt;"", SOURCE_LEVEL_GW_API[[#This Row],[PWSID]] &amp; " - ", "") &amp; SOURCE_LEVEL_GW_API[[#This Row],[PWS_NAME]]</f>
        <v>CA3610001 - ADELANTO, CITY OF</v>
      </c>
    </row>
    <row r="25" spans="1:15" x14ac:dyDescent="0.25">
      <c r="A25" t="s">
        <v>1296</v>
      </c>
      <c r="B25" t="s">
        <v>1297</v>
      </c>
      <c r="C25" t="s">
        <v>1298</v>
      </c>
      <c r="D25" t="s">
        <v>1299</v>
      </c>
      <c r="E25" t="s">
        <v>7951</v>
      </c>
      <c r="F25" t="s">
        <v>7952</v>
      </c>
      <c r="G25" t="s">
        <v>7945</v>
      </c>
      <c r="H25" t="s">
        <v>7953</v>
      </c>
      <c r="I25" t="s">
        <v>7947</v>
      </c>
      <c r="J25" s="16">
        <v>45566</v>
      </c>
      <c r="K25" s="16">
        <v>45596</v>
      </c>
      <c r="L25">
        <v>0</v>
      </c>
      <c r="M25" s="16">
        <v>45474</v>
      </c>
      <c r="N25" s="16">
        <v>45838</v>
      </c>
      <c r="O25" t="str">
        <f>IF(SOURCE_LEVEL_GW_API[[#This Row],[PWSID]]&lt;&gt;"", SOURCE_LEVEL_GW_API[[#This Row],[PWSID]] &amp; " - ", "") &amp; SOURCE_LEVEL_GW_API[[#This Row],[PWS_NAME]]</f>
        <v>CA3610001 - ADELANTO, CITY OF</v>
      </c>
    </row>
    <row r="26" spans="1:15" x14ac:dyDescent="0.25">
      <c r="A26" t="s">
        <v>1296</v>
      </c>
      <c r="B26" t="s">
        <v>1297</v>
      </c>
      <c r="C26" t="s">
        <v>1298</v>
      </c>
      <c r="D26" t="s">
        <v>1299</v>
      </c>
      <c r="E26" t="s">
        <v>7954</v>
      </c>
      <c r="F26" t="s">
        <v>7955</v>
      </c>
      <c r="G26" t="s">
        <v>7945</v>
      </c>
      <c r="H26" t="s">
        <v>7956</v>
      </c>
      <c r="I26" t="s">
        <v>7947</v>
      </c>
      <c r="J26" s="16">
        <v>45566</v>
      </c>
      <c r="K26" s="16">
        <v>45596</v>
      </c>
      <c r="L26">
        <v>18911000</v>
      </c>
      <c r="M26" s="16">
        <v>45474</v>
      </c>
      <c r="N26" s="16">
        <v>45838</v>
      </c>
      <c r="O26" t="str">
        <f>IF(SOURCE_LEVEL_GW_API[[#This Row],[PWSID]]&lt;&gt;"", SOURCE_LEVEL_GW_API[[#This Row],[PWSID]] &amp; " - ", "") &amp; SOURCE_LEVEL_GW_API[[#This Row],[PWS_NAME]]</f>
        <v>CA3610001 - ADELANTO, CITY OF</v>
      </c>
    </row>
    <row r="27" spans="1:15" x14ac:dyDescent="0.25">
      <c r="A27" t="s">
        <v>1296</v>
      </c>
      <c r="B27" t="s">
        <v>1297</v>
      </c>
      <c r="C27" t="s">
        <v>1298</v>
      </c>
      <c r="D27" t="s">
        <v>1299</v>
      </c>
      <c r="E27" t="s">
        <v>7957</v>
      </c>
      <c r="F27" t="s">
        <v>7958</v>
      </c>
      <c r="G27" t="s">
        <v>7945</v>
      </c>
      <c r="H27" t="s">
        <v>7959</v>
      </c>
      <c r="I27" t="s">
        <v>7947</v>
      </c>
      <c r="J27" s="16">
        <v>45566</v>
      </c>
      <c r="K27" s="16">
        <v>45596</v>
      </c>
      <c r="L27">
        <v>9785000</v>
      </c>
      <c r="M27" s="16">
        <v>45474</v>
      </c>
      <c r="N27" s="16">
        <v>45838</v>
      </c>
      <c r="O27" t="str">
        <f>IF(SOURCE_LEVEL_GW_API[[#This Row],[PWSID]]&lt;&gt;"", SOURCE_LEVEL_GW_API[[#This Row],[PWSID]] &amp; " - ", "") &amp; SOURCE_LEVEL_GW_API[[#This Row],[PWS_NAME]]</f>
        <v>CA3610001 - ADELANTO, CITY OF</v>
      </c>
    </row>
    <row r="28" spans="1:15" x14ac:dyDescent="0.25">
      <c r="A28" t="s">
        <v>1296</v>
      </c>
      <c r="B28" t="s">
        <v>1297</v>
      </c>
      <c r="C28" t="s">
        <v>1298</v>
      </c>
      <c r="D28" t="s">
        <v>1299</v>
      </c>
      <c r="E28" t="s">
        <v>7960</v>
      </c>
      <c r="F28" t="s">
        <v>7961</v>
      </c>
      <c r="G28" t="s">
        <v>7945</v>
      </c>
      <c r="H28" t="s">
        <v>7962</v>
      </c>
      <c r="I28" t="s">
        <v>7947</v>
      </c>
      <c r="J28" s="16">
        <v>45566</v>
      </c>
      <c r="K28" s="16">
        <v>45596</v>
      </c>
      <c r="L28">
        <v>17078000</v>
      </c>
      <c r="M28" s="16">
        <v>45474</v>
      </c>
      <c r="N28" s="16">
        <v>45838</v>
      </c>
      <c r="O28" t="str">
        <f>IF(SOURCE_LEVEL_GW_API[[#This Row],[PWSID]]&lt;&gt;"", SOURCE_LEVEL_GW_API[[#This Row],[PWSID]] &amp; " - ", "") &amp; SOURCE_LEVEL_GW_API[[#This Row],[PWS_NAME]]</f>
        <v>CA3610001 - ADELANTO, CITY OF</v>
      </c>
    </row>
    <row r="29" spans="1:15" x14ac:dyDescent="0.25">
      <c r="A29" t="s">
        <v>1296</v>
      </c>
      <c r="B29" t="s">
        <v>1297</v>
      </c>
      <c r="C29" t="s">
        <v>1298</v>
      </c>
      <c r="D29" t="s">
        <v>1299</v>
      </c>
      <c r="E29" t="s">
        <v>7963</v>
      </c>
      <c r="F29" t="s">
        <v>7964</v>
      </c>
      <c r="G29" t="s">
        <v>7945</v>
      </c>
      <c r="H29" t="s">
        <v>7965</v>
      </c>
      <c r="I29" t="s">
        <v>7947</v>
      </c>
      <c r="J29" s="16">
        <v>45566</v>
      </c>
      <c r="K29" s="16">
        <v>45596</v>
      </c>
      <c r="L29">
        <v>10299000</v>
      </c>
      <c r="M29" s="16">
        <v>45474</v>
      </c>
      <c r="N29" s="16">
        <v>45838</v>
      </c>
      <c r="O29" t="str">
        <f>IF(SOURCE_LEVEL_GW_API[[#This Row],[PWSID]]&lt;&gt;"", SOURCE_LEVEL_GW_API[[#This Row],[PWSID]] &amp; " - ", "") &amp; SOURCE_LEVEL_GW_API[[#This Row],[PWS_NAME]]</f>
        <v>CA3610001 - ADELANTO, CITY OF</v>
      </c>
    </row>
    <row r="30" spans="1:15" x14ac:dyDescent="0.25">
      <c r="A30" t="s">
        <v>1296</v>
      </c>
      <c r="B30" t="s">
        <v>1297</v>
      </c>
      <c r="C30" t="s">
        <v>1298</v>
      </c>
      <c r="D30" t="s">
        <v>1299</v>
      </c>
      <c r="E30" t="s">
        <v>7943</v>
      </c>
      <c r="F30" t="s">
        <v>7944</v>
      </c>
      <c r="G30" t="s">
        <v>7945</v>
      </c>
      <c r="H30" t="s">
        <v>7946</v>
      </c>
      <c r="I30" t="s">
        <v>7947</v>
      </c>
      <c r="J30" s="16">
        <v>45597</v>
      </c>
      <c r="K30" s="16">
        <v>45626</v>
      </c>
      <c r="L30">
        <v>18318000</v>
      </c>
      <c r="M30" s="16">
        <v>45474</v>
      </c>
      <c r="N30" s="16">
        <v>45838</v>
      </c>
      <c r="O30" t="str">
        <f>IF(SOURCE_LEVEL_GW_API[[#This Row],[PWSID]]&lt;&gt;"", SOURCE_LEVEL_GW_API[[#This Row],[PWSID]] &amp; " - ", "") &amp; SOURCE_LEVEL_GW_API[[#This Row],[PWS_NAME]]</f>
        <v>CA3610001 - ADELANTO, CITY OF</v>
      </c>
    </row>
    <row r="31" spans="1:15" x14ac:dyDescent="0.25">
      <c r="A31" t="s">
        <v>1296</v>
      </c>
      <c r="B31" t="s">
        <v>1297</v>
      </c>
      <c r="C31" t="s">
        <v>1298</v>
      </c>
      <c r="D31" t="s">
        <v>1299</v>
      </c>
      <c r="E31" t="s">
        <v>7948</v>
      </c>
      <c r="F31" t="s">
        <v>7949</v>
      </c>
      <c r="G31" t="s">
        <v>7945</v>
      </c>
      <c r="H31" t="s">
        <v>7950</v>
      </c>
      <c r="I31" t="s">
        <v>7947</v>
      </c>
      <c r="J31" s="16">
        <v>45597</v>
      </c>
      <c r="K31" s="16">
        <v>45626</v>
      </c>
      <c r="L31">
        <v>5979000</v>
      </c>
      <c r="M31" s="16">
        <v>45474</v>
      </c>
      <c r="N31" s="16">
        <v>45838</v>
      </c>
      <c r="O31" t="str">
        <f>IF(SOURCE_LEVEL_GW_API[[#This Row],[PWSID]]&lt;&gt;"", SOURCE_LEVEL_GW_API[[#This Row],[PWSID]] &amp; " - ", "") &amp; SOURCE_LEVEL_GW_API[[#This Row],[PWS_NAME]]</f>
        <v>CA3610001 - ADELANTO, CITY OF</v>
      </c>
    </row>
    <row r="32" spans="1:15" x14ac:dyDescent="0.25">
      <c r="A32" t="s">
        <v>1296</v>
      </c>
      <c r="B32" t="s">
        <v>1297</v>
      </c>
      <c r="C32" t="s">
        <v>1298</v>
      </c>
      <c r="D32" t="s">
        <v>1299</v>
      </c>
      <c r="E32" t="s">
        <v>7951</v>
      </c>
      <c r="F32" t="s">
        <v>7952</v>
      </c>
      <c r="G32" t="s">
        <v>7945</v>
      </c>
      <c r="H32" t="s">
        <v>7953</v>
      </c>
      <c r="I32" t="s">
        <v>7947</v>
      </c>
      <c r="J32" s="16">
        <v>45597</v>
      </c>
      <c r="K32" s="16">
        <v>45626</v>
      </c>
      <c r="L32">
        <v>0</v>
      </c>
      <c r="M32" s="16">
        <v>45474</v>
      </c>
      <c r="N32" s="16">
        <v>45838</v>
      </c>
      <c r="O32" t="str">
        <f>IF(SOURCE_LEVEL_GW_API[[#This Row],[PWSID]]&lt;&gt;"", SOURCE_LEVEL_GW_API[[#This Row],[PWSID]] &amp; " - ", "") &amp; SOURCE_LEVEL_GW_API[[#This Row],[PWS_NAME]]</f>
        <v>CA3610001 - ADELANTO, CITY OF</v>
      </c>
    </row>
    <row r="33" spans="1:15" x14ac:dyDescent="0.25">
      <c r="A33" t="s">
        <v>1296</v>
      </c>
      <c r="B33" t="s">
        <v>1297</v>
      </c>
      <c r="C33" t="s">
        <v>1298</v>
      </c>
      <c r="D33" t="s">
        <v>1299</v>
      </c>
      <c r="E33" t="s">
        <v>7954</v>
      </c>
      <c r="F33" t="s">
        <v>7955</v>
      </c>
      <c r="G33" t="s">
        <v>7945</v>
      </c>
      <c r="H33" t="s">
        <v>7956</v>
      </c>
      <c r="I33" t="s">
        <v>7947</v>
      </c>
      <c r="J33" s="16">
        <v>45597</v>
      </c>
      <c r="K33" s="16">
        <v>45626</v>
      </c>
      <c r="L33">
        <v>17109000</v>
      </c>
      <c r="M33" s="16">
        <v>45474</v>
      </c>
      <c r="N33" s="16">
        <v>45838</v>
      </c>
      <c r="O33" t="str">
        <f>IF(SOURCE_LEVEL_GW_API[[#This Row],[PWSID]]&lt;&gt;"", SOURCE_LEVEL_GW_API[[#This Row],[PWSID]] &amp; " - ", "") &amp; SOURCE_LEVEL_GW_API[[#This Row],[PWS_NAME]]</f>
        <v>CA3610001 - ADELANTO, CITY OF</v>
      </c>
    </row>
    <row r="34" spans="1:15" x14ac:dyDescent="0.25">
      <c r="A34" t="s">
        <v>1296</v>
      </c>
      <c r="B34" t="s">
        <v>1297</v>
      </c>
      <c r="C34" t="s">
        <v>1298</v>
      </c>
      <c r="D34" t="s">
        <v>1299</v>
      </c>
      <c r="E34" t="s">
        <v>7957</v>
      </c>
      <c r="F34" t="s">
        <v>7958</v>
      </c>
      <c r="G34" t="s">
        <v>7945</v>
      </c>
      <c r="H34" t="s">
        <v>7959</v>
      </c>
      <c r="I34" t="s">
        <v>7947</v>
      </c>
      <c r="J34" s="16">
        <v>45597</v>
      </c>
      <c r="K34" s="16">
        <v>45626</v>
      </c>
      <c r="L34">
        <v>9350000</v>
      </c>
      <c r="M34" s="16">
        <v>45474</v>
      </c>
      <c r="N34" s="16">
        <v>45838</v>
      </c>
      <c r="O34" t="str">
        <f>IF(SOURCE_LEVEL_GW_API[[#This Row],[PWSID]]&lt;&gt;"", SOURCE_LEVEL_GW_API[[#This Row],[PWSID]] &amp; " - ", "") &amp; SOURCE_LEVEL_GW_API[[#This Row],[PWS_NAME]]</f>
        <v>CA3610001 - ADELANTO, CITY OF</v>
      </c>
    </row>
    <row r="35" spans="1:15" x14ac:dyDescent="0.25">
      <c r="A35" t="s">
        <v>1296</v>
      </c>
      <c r="B35" t="s">
        <v>1297</v>
      </c>
      <c r="C35" t="s">
        <v>1298</v>
      </c>
      <c r="D35" t="s">
        <v>1299</v>
      </c>
      <c r="E35" t="s">
        <v>7960</v>
      </c>
      <c r="F35" t="s">
        <v>7961</v>
      </c>
      <c r="G35" t="s">
        <v>7945</v>
      </c>
      <c r="H35" t="s">
        <v>7962</v>
      </c>
      <c r="I35" t="s">
        <v>7947</v>
      </c>
      <c r="J35" s="16">
        <v>45597</v>
      </c>
      <c r="K35" s="16">
        <v>45626</v>
      </c>
      <c r="L35">
        <v>16523000</v>
      </c>
      <c r="M35" s="16">
        <v>45474</v>
      </c>
      <c r="N35" s="16">
        <v>45838</v>
      </c>
      <c r="O35" t="str">
        <f>IF(SOURCE_LEVEL_GW_API[[#This Row],[PWSID]]&lt;&gt;"", SOURCE_LEVEL_GW_API[[#This Row],[PWSID]] &amp; " - ", "") &amp; SOURCE_LEVEL_GW_API[[#This Row],[PWS_NAME]]</f>
        <v>CA3610001 - ADELANTO, CITY OF</v>
      </c>
    </row>
    <row r="36" spans="1:15" x14ac:dyDescent="0.25">
      <c r="A36" t="s">
        <v>1296</v>
      </c>
      <c r="B36" t="s">
        <v>1297</v>
      </c>
      <c r="C36" t="s">
        <v>1298</v>
      </c>
      <c r="D36" t="s">
        <v>1299</v>
      </c>
      <c r="E36" t="s">
        <v>7963</v>
      </c>
      <c r="F36" t="s">
        <v>7964</v>
      </c>
      <c r="G36" t="s">
        <v>7945</v>
      </c>
      <c r="H36" t="s">
        <v>7965</v>
      </c>
      <c r="I36" t="s">
        <v>7947</v>
      </c>
      <c r="J36" s="16">
        <v>45597</v>
      </c>
      <c r="K36" s="16">
        <v>45626</v>
      </c>
      <c r="L36">
        <v>9956000</v>
      </c>
      <c r="M36" s="16">
        <v>45474</v>
      </c>
      <c r="N36" s="16">
        <v>45838</v>
      </c>
      <c r="O36" t="str">
        <f>IF(SOURCE_LEVEL_GW_API[[#This Row],[PWSID]]&lt;&gt;"", SOURCE_LEVEL_GW_API[[#This Row],[PWSID]] &amp; " - ", "") &amp; SOURCE_LEVEL_GW_API[[#This Row],[PWS_NAME]]</f>
        <v>CA3610001 - ADELANTO, CITY OF</v>
      </c>
    </row>
    <row r="37" spans="1:15" x14ac:dyDescent="0.25">
      <c r="A37" t="s">
        <v>1296</v>
      </c>
      <c r="B37" t="s">
        <v>1297</v>
      </c>
      <c r="C37" t="s">
        <v>1298</v>
      </c>
      <c r="D37" t="s">
        <v>1299</v>
      </c>
      <c r="E37" t="s">
        <v>7943</v>
      </c>
      <c r="F37" t="s">
        <v>7944</v>
      </c>
      <c r="G37" t="s">
        <v>7945</v>
      </c>
      <c r="H37" t="s">
        <v>7946</v>
      </c>
      <c r="I37" t="s">
        <v>7947</v>
      </c>
      <c r="J37" s="16">
        <v>45627</v>
      </c>
      <c r="K37" s="16">
        <v>45657</v>
      </c>
      <c r="L37">
        <v>20507000</v>
      </c>
      <c r="M37" s="16">
        <v>45474</v>
      </c>
      <c r="N37" s="16">
        <v>45838</v>
      </c>
      <c r="O37" t="str">
        <f>IF(SOURCE_LEVEL_GW_API[[#This Row],[PWSID]]&lt;&gt;"", SOURCE_LEVEL_GW_API[[#This Row],[PWSID]] &amp; " - ", "") &amp; SOURCE_LEVEL_GW_API[[#This Row],[PWS_NAME]]</f>
        <v>CA3610001 - ADELANTO, CITY OF</v>
      </c>
    </row>
    <row r="38" spans="1:15" x14ac:dyDescent="0.25">
      <c r="A38" t="s">
        <v>1296</v>
      </c>
      <c r="B38" t="s">
        <v>1297</v>
      </c>
      <c r="C38" t="s">
        <v>1298</v>
      </c>
      <c r="D38" t="s">
        <v>1299</v>
      </c>
      <c r="E38" t="s">
        <v>7948</v>
      </c>
      <c r="F38" t="s">
        <v>7949</v>
      </c>
      <c r="G38" t="s">
        <v>7945</v>
      </c>
      <c r="H38" t="s">
        <v>7950</v>
      </c>
      <c r="I38" t="s">
        <v>7947</v>
      </c>
      <c r="J38" s="16">
        <v>45627</v>
      </c>
      <c r="K38" s="16">
        <v>45657</v>
      </c>
      <c r="L38">
        <v>6125000</v>
      </c>
      <c r="M38" s="16">
        <v>45474</v>
      </c>
      <c r="N38" s="16">
        <v>45838</v>
      </c>
      <c r="O38" t="str">
        <f>IF(SOURCE_LEVEL_GW_API[[#This Row],[PWSID]]&lt;&gt;"", SOURCE_LEVEL_GW_API[[#This Row],[PWSID]] &amp; " - ", "") &amp; SOURCE_LEVEL_GW_API[[#This Row],[PWS_NAME]]</f>
        <v>CA3610001 - ADELANTO, CITY OF</v>
      </c>
    </row>
    <row r="39" spans="1:15" x14ac:dyDescent="0.25">
      <c r="A39" t="s">
        <v>1296</v>
      </c>
      <c r="B39" t="s">
        <v>1297</v>
      </c>
      <c r="C39" t="s">
        <v>1298</v>
      </c>
      <c r="D39" t="s">
        <v>1299</v>
      </c>
      <c r="E39" t="s">
        <v>7951</v>
      </c>
      <c r="F39" t="s">
        <v>7952</v>
      </c>
      <c r="G39" t="s">
        <v>7945</v>
      </c>
      <c r="H39" t="s">
        <v>7953</v>
      </c>
      <c r="I39" t="s">
        <v>7947</v>
      </c>
      <c r="J39" s="16">
        <v>45627</v>
      </c>
      <c r="K39" s="16">
        <v>45657</v>
      </c>
      <c r="L39">
        <v>0</v>
      </c>
      <c r="M39" s="16">
        <v>45474</v>
      </c>
      <c r="N39" s="16">
        <v>45838</v>
      </c>
      <c r="O39" t="str">
        <f>IF(SOURCE_LEVEL_GW_API[[#This Row],[PWSID]]&lt;&gt;"", SOURCE_LEVEL_GW_API[[#This Row],[PWSID]] &amp; " - ", "") &amp; SOURCE_LEVEL_GW_API[[#This Row],[PWS_NAME]]</f>
        <v>CA3610001 - ADELANTO, CITY OF</v>
      </c>
    </row>
    <row r="40" spans="1:15" x14ac:dyDescent="0.25">
      <c r="A40" t="s">
        <v>1296</v>
      </c>
      <c r="B40" t="s">
        <v>1297</v>
      </c>
      <c r="C40" t="s">
        <v>1298</v>
      </c>
      <c r="D40" t="s">
        <v>1299</v>
      </c>
      <c r="E40" t="s">
        <v>7954</v>
      </c>
      <c r="F40" t="s">
        <v>7955</v>
      </c>
      <c r="G40" t="s">
        <v>7945</v>
      </c>
      <c r="H40" t="s">
        <v>7956</v>
      </c>
      <c r="I40" t="s">
        <v>7947</v>
      </c>
      <c r="J40" s="16">
        <v>45627</v>
      </c>
      <c r="K40" s="16">
        <v>45657</v>
      </c>
      <c r="L40">
        <v>17580000</v>
      </c>
      <c r="M40" s="16">
        <v>45474</v>
      </c>
      <c r="N40" s="16">
        <v>45838</v>
      </c>
      <c r="O40" t="str">
        <f>IF(SOURCE_LEVEL_GW_API[[#This Row],[PWSID]]&lt;&gt;"", SOURCE_LEVEL_GW_API[[#This Row],[PWSID]] &amp; " - ", "") &amp; SOURCE_LEVEL_GW_API[[#This Row],[PWS_NAME]]</f>
        <v>CA3610001 - ADELANTO, CITY OF</v>
      </c>
    </row>
    <row r="41" spans="1:15" x14ac:dyDescent="0.25">
      <c r="A41" t="s">
        <v>1296</v>
      </c>
      <c r="B41" t="s">
        <v>1297</v>
      </c>
      <c r="C41" t="s">
        <v>1298</v>
      </c>
      <c r="D41" t="s">
        <v>1299</v>
      </c>
      <c r="E41" t="s">
        <v>7957</v>
      </c>
      <c r="F41" t="s">
        <v>7958</v>
      </c>
      <c r="G41" t="s">
        <v>7945</v>
      </c>
      <c r="H41" t="s">
        <v>7959</v>
      </c>
      <c r="I41" t="s">
        <v>7947</v>
      </c>
      <c r="J41" s="16">
        <v>45627</v>
      </c>
      <c r="K41" s="16">
        <v>45657</v>
      </c>
      <c r="L41">
        <v>9773000</v>
      </c>
      <c r="M41" s="16">
        <v>45474</v>
      </c>
      <c r="N41" s="16">
        <v>45838</v>
      </c>
      <c r="O41" t="str">
        <f>IF(SOURCE_LEVEL_GW_API[[#This Row],[PWSID]]&lt;&gt;"", SOURCE_LEVEL_GW_API[[#This Row],[PWSID]] &amp; " - ", "") &amp; SOURCE_LEVEL_GW_API[[#This Row],[PWS_NAME]]</f>
        <v>CA3610001 - ADELANTO, CITY OF</v>
      </c>
    </row>
    <row r="42" spans="1:15" x14ac:dyDescent="0.25">
      <c r="A42" t="s">
        <v>1296</v>
      </c>
      <c r="B42" t="s">
        <v>1297</v>
      </c>
      <c r="C42" t="s">
        <v>1298</v>
      </c>
      <c r="D42" t="s">
        <v>1299</v>
      </c>
      <c r="E42" t="s">
        <v>7960</v>
      </c>
      <c r="F42" t="s">
        <v>7961</v>
      </c>
      <c r="G42" t="s">
        <v>7945</v>
      </c>
      <c r="H42" t="s">
        <v>7962</v>
      </c>
      <c r="I42" t="s">
        <v>7947</v>
      </c>
      <c r="J42" s="16">
        <v>45627</v>
      </c>
      <c r="K42" s="16">
        <v>45657</v>
      </c>
      <c r="L42">
        <v>16945000</v>
      </c>
      <c r="M42" s="16">
        <v>45474</v>
      </c>
      <c r="N42" s="16">
        <v>45838</v>
      </c>
      <c r="O42" t="str">
        <f>IF(SOURCE_LEVEL_GW_API[[#This Row],[PWSID]]&lt;&gt;"", SOURCE_LEVEL_GW_API[[#This Row],[PWSID]] &amp; " - ", "") &amp; SOURCE_LEVEL_GW_API[[#This Row],[PWS_NAME]]</f>
        <v>CA3610001 - ADELANTO, CITY OF</v>
      </c>
    </row>
    <row r="43" spans="1:15" x14ac:dyDescent="0.25">
      <c r="A43" t="s">
        <v>1296</v>
      </c>
      <c r="B43" t="s">
        <v>1297</v>
      </c>
      <c r="C43" t="s">
        <v>1298</v>
      </c>
      <c r="D43" t="s">
        <v>1299</v>
      </c>
      <c r="E43" t="s">
        <v>7963</v>
      </c>
      <c r="F43" t="s">
        <v>7964</v>
      </c>
      <c r="G43" t="s">
        <v>7945</v>
      </c>
      <c r="H43" t="s">
        <v>7965</v>
      </c>
      <c r="I43" t="s">
        <v>7947</v>
      </c>
      <c r="J43" s="16">
        <v>45627</v>
      </c>
      <c r="K43" s="16">
        <v>45657</v>
      </c>
      <c r="L43">
        <v>10367000</v>
      </c>
      <c r="M43" s="16">
        <v>45474</v>
      </c>
      <c r="N43" s="16">
        <v>45838</v>
      </c>
      <c r="O43" t="str">
        <f>IF(SOURCE_LEVEL_GW_API[[#This Row],[PWSID]]&lt;&gt;"", SOURCE_LEVEL_GW_API[[#This Row],[PWSID]] &amp; " - ", "") &amp; SOURCE_LEVEL_GW_API[[#This Row],[PWS_NAME]]</f>
        <v>CA3610001 - ADELANTO, CITY OF</v>
      </c>
    </row>
    <row r="44" spans="1:15" x14ac:dyDescent="0.25">
      <c r="A44" t="s">
        <v>1296</v>
      </c>
      <c r="B44" t="s">
        <v>1297</v>
      </c>
      <c r="C44" t="s">
        <v>1298</v>
      </c>
      <c r="D44" t="s">
        <v>1299</v>
      </c>
      <c r="E44" t="s">
        <v>7943</v>
      </c>
      <c r="F44" t="s">
        <v>7944</v>
      </c>
      <c r="G44" t="s">
        <v>7945</v>
      </c>
      <c r="H44" t="s">
        <v>7946</v>
      </c>
      <c r="I44" t="s">
        <v>7947</v>
      </c>
      <c r="J44" s="16">
        <v>45658</v>
      </c>
      <c r="K44" s="16">
        <v>45688</v>
      </c>
      <c r="L44">
        <v>20369000</v>
      </c>
      <c r="M44" s="16">
        <v>45474</v>
      </c>
      <c r="N44" s="16">
        <v>45838</v>
      </c>
      <c r="O44" t="str">
        <f>IF(SOURCE_LEVEL_GW_API[[#This Row],[PWSID]]&lt;&gt;"", SOURCE_LEVEL_GW_API[[#This Row],[PWSID]] &amp; " - ", "") &amp; SOURCE_LEVEL_GW_API[[#This Row],[PWS_NAME]]</f>
        <v>CA3610001 - ADELANTO, CITY OF</v>
      </c>
    </row>
    <row r="45" spans="1:15" x14ac:dyDescent="0.25">
      <c r="A45" t="s">
        <v>1296</v>
      </c>
      <c r="B45" t="s">
        <v>1297</v>
      </c>
      <c r="C45" t="s">
        <v>1298</v>
      </c>
      <c r="D45" t="s">
        <v>1299</v>
      </c>
      <c r="E45" t="s">
        <v>7948</v>
      </c>
      <c r="F45" t="s">
        <v>7949</v>
      </c>
      <c r="G45" t="s">
        <v>7945</v>
      </c>
      <c r="H45" t="s">
        <v>7950</v>
      </c>
      <c r="I45" t="s">
        <v>7947</v>
      </c>
      <c r="J45" s="16">
        <v>45658</v>
      </c>
      <c r="K45" s="16">
        <v>45688</v>
      </c>
      <c r="L45">
        <v>4849000</v>
      </c>
      <c r="M45" s="16">
        <v>45474</v>
      </c>
      <c r="N45" s="16">
        <v>45838</v>
      </c>
      <c r="O45" t="str">
        <f>IF(SOURCE_LEVEL_GW_API[[#This Row],[PWSID]]&lt;&gt;"", SOURCE_LEVEL_GW_API[[#This Row],[PWSID]] &amp; " - ", "") &amp; SOURCE_LEVEL_GW_API[[#This Row],[PWS_NAME]]</f>
        <v>CA3610001 - ADELANTO, CITY OF</v>
      </c>
    </row>
    <row r="46" spans="1:15" x14ac:dyDescent="0.25">
      <c r="A46" t="s">
        <v>1296</v>
      </c>
      <c r="B46" t="s">
        <v>1297</v>
      </c>
      <c r="C46" t="s">
        <v>1298</v>
      </c>
      <c r="D46" t="s">
        <v>1299</v>
      </c>
      <c r="E46" t="s">
        <v>7951</v>
      </c>
      <c r="F46" t="s">
        <v>7952</v>
      </c>
      <c r="G46" t="s">
        <v>7945</v>
      </c>
      <c r="H46" t="s">
        <v>7953</v>
      </c>
      <c r="I46" t="s">
        <v>7947</v>
      </c>
      <c r="J46" s="16">
        <v>45658</v>
      </c>
      <c r="K46" s="16">
        <v>45688</v>
      </c>
      <c r="L46">
        <v>0</v>
      </c>
      <c r="M46" s="16">
        <v>45474</v>
      </c>
      <c r="N46" s="16">
        <v>45838</v>
      </c>
      <c r="O46" t="str">
        <f>IF(SOURCE_LEVEL_GW_API[[#This Row],[PWSID]]&lt;&gt;"", SOURCE_LEVEL_GW_API[[#This Row],[PWSID]] &amp; " - ", "") &amp; SOURCE_LEVEL_GW_API[[#This Row],[PWS_NAME]]</f>
        <v>CA3610001 - ADELANTO, CITY OF</v>
      </c>
    </row>
    <row r="47" spans="1:15" x14ac:dyDescent="0.25">
      <c r="A47" t="s">
        <v>1296</v>
      </c>
      <c r="B47" t="s">
        <v>1297</v>
      </c>
      <c r="C47" t="s">
        <v>1298</v>
      </c>
      <c r="D47" t="s">
        <v>1299</v>
      </c>
      <c r="E47" t="s">
        <v>7954</v>
      </c>
      <c r="F47" t="s">
        <v>7955</v>
      </c>
      <c r="G47" t="s">
        <v>7945</v>
      </c>
      <c r="H47" t="s">
        <v>7956</v>
      </c>
      <c r="I47" t="s">
        <v>7947</v>
      </c>
      <c r="J47" s="16">
        <v>45658</v>
      </c>
      <c r="K47" s="16">
        <v>45688</v>
      </c>
      <c r="L47">
        <v>19560000</v>
      </c>
      <c r="M47" s="16">
        <v>45474</v>
      </c>
      <c r="N47" s="16">
        <v>45838</v>
      </c>
      <c r="O47" t="str">
        <f>IF(SOURCE_LEVEL_GW_API[[#This Row],[PWSID]]&lt;&gt;"", SOURCE_LEVEL_GW_API[[#This Row],[PWSID]] &amp; " - ", "") &amp; SOURCE_LEVEL_GW_API[[#This Row],[PWS_NAME]]</f>
        <v>CA3610001 - ADELANTO, CITY OF</v>
      </c>
    </row>
    <row r="48" spans="1:15" x14ac:dyDescent="0.25">
      <c r="A48" t="s">
        <v>1296</v>
      </c>
      <c r="B48" t="s">
        <v>1297</v>
      </c>
      <c r="C48" t="s">
        <v>1298</v>
      </c>
      <c r="D48" t="s">
        <v>1299</v>
      </c>
      <c r="E48" t="s">
        <v>7957</v>
      </c>
      <c r="F48" t="s">
        <v>7958</v>
      </c>
      <c r="G48" t="s">
        <v>7945</v>
      </c>
      <c r="H48" t="s">
        <v>7959</v>
      </c>
      <c r="I48" t="s">
        <v>7947</v>
      </c>
      <c r="J48" s="16">
        <v>45658</v>
      </c>
      <c r="K48" s="16">
        <v>45688</v>
      </c>
      <c r="L48">
        <v>9302000</v>
      </c>
      <c r="M48" s="16">
        <v>45474</v>
      </c>
      <c r="N48" s="16">
        <v>45838</v>
      </c>
      <c r="O48" t="str">
        <f>IF(SOURCE_LEVEL_GW_API[[#This Row],[PWSID]]&lt;&gt;"", SOURCE_LEVEL_GW_API[[#This Row],[PWSID]] &amp; " - ", "") &amp; SOURCE_LEVEL_GW_API[[#This Row],[PWS_NAME]]</f>
        <v>CA3610001 - ADELANTO, CITY OF</v>
      </c>
    </row>
    <row r="49" spans="1:15" x14ac:dyDescent="0.25">
      <c r="A49" t="s">
        <v>1296</v>
      </c>
      <c r="B49" t="s">
        <v>1297</v>
      </c>
      <c r="C49" t="s">
        <v>1298</v>
      </c>
      <c r="D49" t="s">
        <v>1299</v>
      </c>
      <c r="E49" t="s">
        <v>7960</v>
      </c>
      <c r="F49" t="s">
        <v>7961</v>
      </c>
      <c r="G49" t="s">
        <v>7945</v>
      </c>
      <c r="H49" t="s">
        <v>7962</v>
      </c>
      <c r="I49" t="s">
        <v>7947</v>
      </c>
      <c r="J49" s="16">
        <v>45658</v>
      </c>
      <c r="K49" s="16">
        <v>45688</v>
      </c>
      <c r="L49">
        <v>16702000</v>
      </c>
      <c r="M49" s="16">
        <v>45474</v>
      </c>
      <c r="N49" s="16">
        <v>45838</v>
      </c>
      <c r="O49" t="str">
        <f>IF(SOURCE_LEVEL_GW_API[[#This Row],[PWSID]]&lt;&gt;"", SOURCE_LEVEL_GW_API[[#This Row],[PWSID]] &amp; " - ", "") &amp; SOURCE_LEVEL_GW_API[[#This Row],[PWS_NAME]]</f>
        <v>CA3610001 - ADELANTO, CITY OF</v>
      </c>
    </row>
    <row r="50" spans="1:15" x14ac:dyDescent="0.25">
      <c r="A50" t="s">
        <v>1296</v>
      </c>
      <c r="B50" t="s">
        <v>1297</v>
      </c>
      <c r="C50" t="s">
        <v>1298</v>
      </c>
      <c r="D50" t="s">
        <v>1299</v>
      </c>
      <c r="E50" t="s">
        <v>7963</v>
      </c>
      <c r="F50" t="s">
        <v>7964</v>
      </c>
      <c r="G50" t="s">
        <v>7945</v>
      </c>
      <c r="H50" t="s">
        <v>7965</v>
      </c>
      <c r="I50" t="s">
        <v>7947</v>
      </c>
      <c r="J50" s="16">
        <v>45658</v>
      </c>
      <c r="K50" s="16">
        <v>45688</v>
      </c>
      <c r="L50">
        <v>9992000</v>
      </c>
      <c r="M50" s="16">
        <v>45474</v>
      </c>
      <c r="N50" s="16">
        <v>45838</v>
      </c>
      <c r="O50" t="str">
        <f>IF(SOURCE_LEVEL_GW_API[[#This Row],[PWSID]]&lt;&gt;"", SOURCE_LEVEL_GW_API[[#This Row],[PWSID]] &amp; " - ", "") &amp; SOURCE_LEVEL_GW_API[[#This Row],[PWS_NAME]]</f>
        <v>CA3610001 - ADELANTO, CITY OF</v>
      </c>
    </row>
    <row r="51" spans="1:15" x14ac:dyDescent="0.25">
      <c r="A51" t="s">
        <v>1296</v>
      </c>
      <c r="B51" t="s">
        <v>1297</v>
      </c>
      <c r="C51" t="s">
        <v>1298</v>
      </c>
      <c r="D51" t="s">
        <v>1299</v>
      </c>
      <c r="E51" t="s">
        <v>7943</v>
      </c>
      <c r="F51" t="s">
        <v>7944</v>
      </c>
      <c r="G51" t="s">
        <v>7945</v>
      </c>
      <c r="H51" t="s">
        <v>7946</v>
      </c>
      <c r="I51" t="s">
        <v>7947</v>
      </c>
      <c r="J51" s="16">
        <v>45689</v>
      </c>
      <c r="K51" s="16">
        <v>45716</v>
      </c>
      <c r="L51">
        <v>16013000</v>
      </c>
      <c r="M51" s="16">
        <v>45474</v>
      </c>
      <c r="N51" s="16">
        <v>45838</v>
      </c>
      <c r="O51" t="str">
        <f>IF(SOURCE_LEVEL_GW_API[[#This Row],[PWSID]]&lt;&gt;"", SOURCE_LEVEL_GW_API[[#This Row],[PWSID]] &amp; " - ", "") &amp; SOURCE_LEVEL_GW_API[[#This Row],[PWS_NAME]]</f>
        <v>CA3610001 - ADELANTO, CITY OF</v>
      </c>
    </row>
    <row r="52" spans="1:15" x14ac:dyDescent="0.25">
      <c r="A52" t="s">
        <v>1296</v>
      </c>
      <c r="B52" t="s">
        <v>1297</v>
      </c>
      <c r="C52" t="s">
        <v>1298</v>
      </c>
      <c r="D52" t="s">
        <v>1299</v>
      </c>
      <c r="E52" t="s">
        <v>7948</v>
      </c>
      <c r="F52" t="s">
        <v>7949</v>
      </c>
      <c r="G52" t="s">
        <v>7945</v>
      </c>
      <c r="H52" t="s">
        <v>7950</v>
      </c>
      <c r="I52" t="s">
        <v>7947</v>
      </c>
      <c r="J52" s="16">
        <v>45689</v>
      </c>
      <c r="K52" s="16">
        <v>45716</v>
      </c>
      <c r="L52">
        <v>1880000</v>
      </c>
      <c r="M52" s="16">
        <v>45474</v>
      </c>
      <c r="N52" s="16">
        <v>45838</v>
      </c>
      <c r="O52" t="str">
        <f>IF(SOURCE_LEVEL_GW_API[[#This Row],[PWSID]]&lt;&gt;"", SOURCE_LEVEL_GW_API[[#This Row],[PWSID]] &amp; " - ", "") &amp; SOURCE_LEVEL_GW_API[[#This Row],[PWS_NAME]]</f>
        <v>CA3610001 - ADELANTO, CITY OF</v>
      </c>
    </row>
    <row r="53" spans="1:15" x14ac:dyDescent="0.25">
      <c r="A53" t="s">
        <v>1296</v>
      </c>
      <c r="B53" t="s">
        <v>1297</v>
      </c>
      <c r="C53" t="s">
        <v>1298</v>
      </c>
      <c r="D53" t="s">
        <v>1299</v>
      </c>
      <c r="E53" t="s">
        <v>7951</v>
      </c>
      <c r="F53" t="s">
        <v>7952</v>
      </c>
      <c r="G53" t="s">
        <v>7945</v>
      </c>
      <c r="H53" t="s">
        <v>7953</v>
      </c>
      <c r="I53" t="s">
        <v>7947</v>
      </c>
      <c r="J53" s="16">
        <v>45689</v>
      </c>
      <c r="K53" s="16">
        <v>45716</v>
      </c>
      <c r="L53">
        <v>0</v>
      </c>
      <c r="M53" s="16">
        <v>45474</v>
      </c>
      <c r="N53" s="16">
        <v>45838</v>
      </c>
      <c r="O53" t="str">
        <f>IF(SOURCE_LEVEL_GW_API[[#This Row],[PWSID]]&lt;&gt;"", SOURCE_LEVEL_GW_API[[#This Row],[PWSID]] &amp; " - ", "") &amp; SOURCE_LEVEL_GW_API[[#This Row],[PWS_NAME]]</f>
        <v>CA3610001 - ADELANTO, CITY OF</v>
      </c>
    </row>
    <row r="54" spans="1:15" x14ac:dyDescent="0.25">
      <c r="A54" t="s">
        <v>1296</v>
      </c>
      <c r="B54" t="s">
        <v>1297</v>
      </c>
      <c r="C54" t="s">
        <v>1298</v>
      </c>
      <c r="D54" t="s">
        <v>1299</v>
      </c>
      <c r="E54" t="s">
        <v>7954</v>
      </c>
      <c r="F54" t="s">
        <v>7955</v>
      </c>
      <c r="G54" t="s">
        <v>7945</v>
      </c>
      <c r="H54" t="s">
        <v>7956</v>
      </c>
      <c r="I54" t="s">
        <v>7947</v>
      </c>
      <c r="J54" s="16">
        <v>45689</v>
      </c>
      <c r="K54" s="16">
        <v>45716</v>
      </c>
      <c r="L54">
        <v>14733000</v>
      </c>
      <c r="M54" s="16">
        <v>45474</v>
      </c>
      <c r="N54" s="16">
        <v>45838</v>
      </c>
      <c r="O54" t="str">
        <f>IF(SOURCE_LEVEL_GW_API[[#This Row],[PWSID]]&lt;&gt;"", SOURCE_LEVEL_GW_API[[#This Row],[PWSID]] &amp; " - ", "") &amp; SOURCE_LEVEL_GW_API[[#This Row],[PWS_NAME]]</f>
        <v>CA3610001 - ADELANTO, CITY OF</v>
      </c>
    </row>
    <row r="55" spans="1:15" x14ac:dyDescent="0.25">
      <c r="A55" t="s">
        <v>1296</v>
      </c>
      <c r="B55" t="s">
        <v>1297</v>
      </c>
      <c r="C55" t="s">
        <v>1298</v>
      </c>
      <c r="D55" t="s">
        <v>1299</v>
      </c>
      <c r="E55" t="s">
        <v>7957</v>
      </c>
      <c r="F55" t="s">
        <v>7958</v>
      </c>
      <c r="G55" t="s">
        <v>7945</v>
      </c>
      <c r="H55" t="s">
        <v>7959</v>
      </c>
      <c r="I55" t="s">
        <v>7947</v>
      </c>
      <c r="J55" s="16">
        <v>45689</v>
      </c>
      <c r="K55" s="16">
        <v>45716</v>
      </c>
      <c r="L55">
        <v>8191000</v>
      </c>
      <c r="M55" s="16">
        <v>45474</v>
      </c>
      <c r="N55" s="16">
        <v>45838</v>
      </c>
      <c r="O55" t="str">
        <f>IF(SOURCE_LEVEL_GW_API[[#This Row],[PWSID]]&lt;&gt;"", SOURCE_LEVEL_GW_API[[#This Row],[PWSID]] &amp; " - ", "") &amp; SOURCE_LEVEL_GW_API[[#This Row],[PWS_NAME]]</f>
        <v>CA3610001 - ADELANTO, CITY OF</v>
      </c>
    </row>
    <row r="56" spans="1:15" x14ac:dyDescent="0.25">
      <c r="A56" t="s">
        <v>1296</v>
      </c>
      <c r="B56" t="s">
        <v>1297</v>
      </c>
      <c r="C56" t="s">
        <v>1298</v>
      </c>
      <c r="D56" t="s">
        <v>1299</v>
      </c>
      <c r="E56" t="s">
        <v>7960</v>
      </c>
      <c r="F56" t="s">
        <v>7961</v>
      </c>
      <c r="G56" t="s">
        <v>7945</v>
      </c>
      <c r="H56" t="s">
        <v>7962</v>
      </c>
      <c r="I56" t="s">
        <v>7947</v>
      </c>
      <c r="J56" s="16">
        <v>45689</v>
      </c>
      <c r="K56" s="16">
        <v>45716</v>
      </c>
      <c r="L56">
        <v>15408000</v>
      </c>
      <c r="M56" s="16">
        <v>45474</v>
      </c>
      <c r="N56" s="16">
        <v>45838</v>
      </c>
      <c r="O56" t="str">
        <f>IF(SOURCE_LEVEL_GW_API[[#This Row],[PWSID]]&lt;&gt;"", SOURCE_LEVEL_GW_API[[#This Row],[PWSID]] &amp; " - ", "") &amp; SOURCE_LEVEL_GW_API[[#This Row],[PWS_NAME]]</f>
        <v>CA3610001 - ADELANTO, CITY OF</v>
      </c>
    </row>
    <row r="57" spans="1:15" x14ac:dyDescent="0.25">
      <c r="A57" t="s">
        <v>1296</v>
      </c>
      <c r="B57" t="s">
        <v>1297</v>
      </c>
      <c r="C57" t="s">
        <v>1298</v>
      </c>
      <c r="D57" t="s">
        <v>1299</v>
      </c>
      <c r="E57" t="s">
        <v>7963</v>
      </c>
      <c r="F57" t="s">
        <v>7964</v>
      </c>
      <c r="G57" t="s">
        <v>7945</v>
      </c>
      <c r="H57" t="s">
        <v>7965</v>
      </c>
      <c r="I57" t="s">
        <v>7947</v>
      </c>
      <c r="J57" s="16">
        <v>45689</v>
      </c>
      <c r="K57" s="16">
        <v>45716</v>
      </c>
      <c r="L57">
        <v>9445000</v>
      </c>
      <c r="M57" s="16">
        <v>45474</v>
      </c>
      <c r="N57" s="16">
        <v>45838</v>
      </c>
      <c r="O57" t="str">
        <f>IF(SOURCE_LEVEL_GW_API[[#This Row],[PWSID]]&lt;&gt;"", SOURCE_LEVEL_GW_API[[#This Row],[PWSID]] &amp; " - ", "") &amp; SOURCE_LEVEL_GW_API[[#This Row],[PWS_NAME]]</f>
        <v>CA3610001 - ADELANTO, CITY OF</v>
      </c>
    </row>
    <row r="58" spans="1:15" x14ac:dyDescent="0.25">
      <c r="A58" t="s">
        <v>1296</v>
      </c>
      <c r="B58" t="s">
        <v>1297</v>
      </c>
      <c r="C58" t="s">
        <v>1298</v>
      </c>
      <c r="D58" t="s">
        <v>1299</v>
      </c>
      <c r="E58" t="s">
        <v>7943</v>
      </c>
      <c r="F58" t="s">
        <v>7944</v>
      </c>
      <c r="G58" t="s">
        <v>7945</v>
      </c>
      <c r="H58" t="s">
        <v>7946</v>
      </c>
      <c r="I58" t="s">
        <v>7947</v>
      </c>
      <c r="J58" s="16">
        <v>45717</v>
      </c>
      <c r="K58" s="16">
        <v>45747</v>
      </c>
      <c r="L58">
        <v>17441000</v>
      </c>
      <c r="M58" s="16">
        <v>45474</v>
      </c>
      <c r="N58" s="16">
        <v>45838</v>
      </c>
      <c r="O58" t="str">
        <f>IF(SOURCE_LEVEL_GW_API[[#This Row],[PWSID]]&lt;&gt;"", SOURCE_LEVEL_GW_API[[#This Row],[PWSID]] &amp; " - ", "") &amp; SOURCE_LEVEL_GW_API[[#This Row],[PWS_NAME]]</f>
        <v>CA3610001 - ADELANTO, CITY OF</v>
      </c>
    </row>
    <row r="59" spans="1:15" x14ac:dyDescent="0.25">
      <c r="A59" t="s">
        <v>1296</v>
      </c>
      <c r="B59" t="s">
        <v>1297</v>
      </c>
      <c r="C59" t="s">
        <v>1298</v>
      </c>
      <c r="D59" t="s">
        <v>1299</v>
      </c>
      <c r="E59" t="s">
        <v>7948</v>
      </c>
      <c r="F59" t="s">
        <v>7949</v>
      </c>
      <c r="G59" t="s">
        <v>7945</v>
      </c>
      <c r="H59" t="s">
        <v>7950</v>
      </c>
      <c r="I59" t="s">
        <v>7947</v>
      </c>
      <c r="J59" s="16">
        <v>45717</v>
      </c>
      <c r="K59" s="16">
        <v>45747</v>
      </c>
      <c r="L59">
        <v>6061000</v>
      </c>
      <c r="M59" s="16">
        <v>45474</v>
      </c>
      <c r="N59" s="16">
        <v>45838</v>
      </c>
      <c r="O59" t="str">
        <f>IF(SOURCE_LEVEL_GW_API[[#This Row],[PWSID]]&lt;&gt;"", SOURCE_LEVEL_GW_API[[#This Row],[PWSID]] &amp; " - ", "") &amp; SOURCE_LEVEL_GW_API[[#This Row],[PWS_NAME]]</f>
        <v>CA3610001 - ADELANTO, CITY OF</v>
      </c>
    </row>
    <row r="60" spans="1:15" x14ac:dyDescent="0.25">
      <c r="A60" t="s">
        <v>1296</v>
      </c>
      <c r="B60" t="s">
        <v>1297</v>
      </c>
      <c r="C60" t="s">
        <v>1298</v>
      </c>
      <c r="D60" t="s">
        <v>1299</v>
      </c>
      <c r="E60" t="s">
        <v>7951</v>
      </c>
      <c r="F60" t="s">
        <v>7952</v>
      </c>
      <c r="G60" t="s">
        <v>7945</v>
      </c>
      <c r="H60" t="s">
        <v>7953</v>
      </c>
      <c r="I60" t="s">
        <v>7947</v>
      </c>
      <c r="J60" s="16">
        <v>45717</v>
      </c>
      <c r="K60" s="16">
        <v>45747</v>
      </c>
      <c r="L60">
        <v>0</v>
      </c>
      <c r="M60" s="16">
        <v>45474</v>
      </c>
      <c r="N60" s="16">
        <v>45838</v>
      </c>
      <c r="O60" t="str">
        <f>IF(SOURCE_LEVEL_GW_API[[#This Row],[PWSID]]&lt;&gt;"", SOURCE_LEVEL_GW_API[[#This Row],[PWSID]] &amp; " - ", "") &amp; SOURCE_LEVEL_GW_API[[#This Row],[PWS_NAME]]</f>
        <v>CA3610001 - ADELANTO, CITY OF</v>
      </c>
    </row>
    <row r="61" spans="1:15" x14ac:dyDescent="0.25">
      <c r="A61" t="s">
        <v>1296</v>
      </c>
      <c r="B61" t="s">
        <v>1297</v>
      </c>
      <c r="C61" t="s">
        <v>1298</v>
      </c>
      <c r="D61" t="s">
        <v>1299</v>
      </c>
      <c r="E61" t="s">
        <v>7954</v>
      </c>
      <c r="F61" t="s">
        <v>7955</v>
      </c>
      <c r="G61" t="s">
        <v>7945</v>
      </c>
      <c r="H61" t="s">
        <v>7956</v>
      </c>
      <c r="I61" t="s">
        <v>7947</v>
      </c>
      <c r="J61" s="16">
        <v>45717</v>
      </c>
      <c r="K61" s="16">
        <v>45747</v>
      </c>
      <c r="L61">
        <v>19297000</v>
      </c>
      <c r="M61" s="16">
        <v>45474</v>
      </c>
      <c r="N61" s="16">
        <v>45838</v>
      </c>
      <c r="O61" t="str">
        <f>IF(SOURCE_LEVEL_GW_API[[#This Row],[PWSID]]&lt;&gt;"", SOURCE_LEVEL_GW_API[[#This Row],[PWSID]] &amp; " - ", "") &amp; SOURCE_LEVEL_GW_API[[#This Row],[PWS_NAME]]</f>
        <v>CA3610001 - ADELANTO, CITY OF</v>
      </c>
    </row>
    <row r="62" spans="1:15" x14ac:dyDescent="0.25">
      <c r="A62" t="s">
        <v>1296</v>
      </c>
      <c r="B62" t="s">
        <v>1297</v>
      </c>
      <c r="C62" t="s">
        <v>1298</v>
      </c>
      <c r="D62" t="s">
        <v>1299</v>
      </c>
      <c r="E62" t="s">
        <v>7957</v>
      </c>
      <c r="F62" t="s">
        <v>7958</v>
      </c>
      <c r="G62" t="s">
        <v>7945</v>
      </c>
      <c r="H62" t="s">
        <v>7959</v>
      </c>
      <c r="I62" t="s">
        <v>7947</v>
      </c>
      <c r="J62" s="16">
        <v>45717</v>
      </c>
      <c r="K62" s="16">
        <v>45747</v>
      </c>
      <c r="L62">
        <v>8943000</v>
      </c>
      <c r="M62" s="16">
        <v>45474</v>
      </c>
      <c r="N62" s="16">
        <v>45838</v>
      </c>
      <c r="O62" t="str">
        <f>IF(SOURCE_LEVEL_GW_API[[#This Row],[PWSID]]&lt;&gt;"", SOURCE_LEVEL_GW_API[[#This Row],[PWSID]] &amp; " - ", "") &amp; SOURCE_LEVEL_GW_API[[#This Row],[PWS_NAME]]</f>
        <v>CA3610001 - ADELANTO, CITY OF</v>
      </c>
    </row>
    <row r="63" spans="1:15" x14ac:dyDescent="0.25">
      <c r="A63" t="s">
        <v>1296</v>
      </c>
      <c r="B63" t="s">
        <v>1297</v>
      </c>
      <c r="C63" t="s">
        <v>1298</v>
      </c>
      <c r="D63" t="s">
        <v>1299</v>
      </c>
      <c r="E63" t="s">
        <v>7960</v>
      </c>
      <c r="F63" t="s">
        <v>7961</v>
      </c>
      <c r="G63" t="s">
        <v>7945</v>
      </c>
      <c r="H63" t="s">
        <v>7962</v>
      </c>
      <c r="I63" t="s">
        <v>7947</v>
      </c>
      <c r="J63" s="16">
        <v>45717</v>
      </c>
      <c r="K63" s="16">
        <v>45747</v>
      </c>
      <c r="L63">
        <v>16430000</v>
      </c>
      <c r="M63" s="16">
        <v>45474</v>
      </c>
      <c r="N63" s="16">
        <v>45838</v>
      </c>
      <c r="O63" t="str">
        <f>IF(SOURCE_LEVEL_GW_API[[#This Row],[PWSID]]&lt;&gt;"", SOURCE_LEVEL_GW_API[[#This Row],[PWSID]] &amp; " - ", "") &amp; SOURCE_LEVEL_GW_API[[#This Row],[PWS_NAME]]</f>
        <v>CA3610001 - ADELANTO, CITY OF</v>
      </c>
    </row>
    <row r="64" spans="1:15" x14ac:dyDescent="0.25">
      <c r="A64" t="s">
        <v>1296</v>
      </c>
      <c r="B64" t="s">
        <v>1297</v>
      </c>
      <c r="C64" t="s">
        <v>1298</v>
      </c>
      <c r="D64" t="s">
        <v>1299</v>
      </c>
      <c r="E64" t="s">
        <v>7963</v>
      </c>
      <c r="F64" t="s">
        <v>7964</v>
      </c>
      <c r="G64" t="s">
        <v>7945</v>
      </c>
      <c r="H64" t="s">
        <v>7965</v>
      </c>
      <c r="I64" t="s">
        <v>7947</v>
      </c>
      <c r="J64" s="16">
        <v>45717</v>
      </c>
      <c r="K64" s="16">
        <v>45747</v>
      </c>
      <c r="L64">
        <v>10394000</v>
      </c>
      <c r="M64" s="16">
        <v>45474</v>
      </c>
      <c r="N64" s="16">
        <v>45838</v>
      </c>
      <c r="O64" t="str">
        <f>IF(SOURCE_LEVEL_GW_API[[#This Row],[PWSID]]&lt;&gt;"", SOURCE_LEVEL_GW_API[[#This Row],[PWSID]] &amp; " - ", "") &amp; SOURCE_LEVEL_GW_API[[#This Row],[PWS_NAME]]</f>
        <v>CA3610001 - ADELANTO, CITY OF</v>
      </c>
    </row>
    <row r="65" spans="1:15" x14ac:dyDescent="0.25">
      <c r="A65" t="s">
        <v>1296</v>
      </c>
      <c r="B65" t="s">
        <v>1297</v>
      </c>
      <c r="C65" t="s">
        <v>1298</v>
      </c>
      <c r="D65" t="s">
        <v>1299</v>
      </c>
      <c r="E65" t="s">
        <v>7943</v>
      </c>
      <c r="F65" t="s">
        <v>7944</v>
      </c>
      <c r="G65" t="s">
        <v>7945</v>
      </c>
      <c r="H65" t="s">
        <v>7946</v>
      </c>
      <c r="I65" t="s">
        <v>7947</v>
      </c>
      <c r="J65" s="16">
        <v>45748</v>
      </c>
      <c r="K65" s="16">
        <v>45777</v>
      </c>
      <c r="L65">
        <v>16109000</v>
      </c>
      <c r="M65" s="16">
        <v>45474</v>
      </c>
      <c r="N65" s="16">
        <v>45838</v>
      </c>
      <c r="O65" t="str">
        <f>IF(SOURCE_LEVEL_GW_API[[#This Row],[PWSID]]&lt;&gt;"", SOURCE_LEVEL_GW_API[[#This Row],[PWSID]] &amp; " - ", "") &amp; SOURCE_LEVEL_GW_API[[#This Row],[PWS_NAME]]</f>
        <v>CA3610001 - ADELANTO, CITY OF</v>
      </c>
    </row>
    <row r="66" spans="1:15" x14ac:dyDescent="0.25">
      <c r="A66" t="s">
        <v>1296</v>
      </c>
      <c r="B66" t="s">
        <v>1297</v>
      </c>
      <c r="C66" t="s">
        <v>1298</v>
      </c>
      <c r="D66" t="s">
        <v>1299</v>
      </c>
      <c r="E66" t="s">
        <v>7948</v>
      </c>
      <c r="F66" t="s">
        <v>7949</v>
      </c>
      <c r="G66" t="s">
        <v>7945</v>
      </c>
      <c r="H66" t="s">
        <v>7950</v>
      </c>
      <c r="I66" t="s">
        <v>7947</v>
      </c>
      <c r="J66" s="16">
        <v>45748</v>
      </c>
      <c r="K66" s="16">
        <v>45777</v>
      </c>
      <c r="L66">
        <v>6070000</v>
      </c>
      <c r="M66" s="16">
        <v>45474</v>
      </c>
      <c r="N66" s="16">
        <v>45838</v>
      </c>
      <c r="O66" t="str">
        <f>IF(SOURCE_LEVEL_GW_API[[#This Row],[PWSID]]&lt;&gt;"", SOURCE_LEVEL_GW_API[[#This Row],[PWSID]] &amp; " - ", "") &amp; SOURCE_LEVEL_GW_API[[#This Row],[PWS_NAME]]</f>
        <v>CA3610001 - ADELANTO, CITY OF</v>
      </c>
    </row>
    <row r="67" spans="1:15" x14ac:dyDescent="0.25">
      <c r="A67" t="s">
        <v>1296</v>
      </c>
      <c r="B67" t="s">
        <v>1297</v>
      </c>
      <c r="C67" t="s">
        <v>1298</v>
      </c>
      <c r="D67" t="s">
        <v>1299</v>
      </c>
      <c r="E67" t="s">
        <v>7951</v>
      </c>
      <c r="F67" t="s">
        <v>7952</v>
      </c>
      <c r="G67" t="s">
        <v>7945</v>
      </c>
      <c r="H67" t="s">
        <v>7953</v>
      </c>
      <c r="I67" t="s">
        <v>7947</v>
      </c>
      <c r="J67" s="16">
        <v>45748</v>
      </c>
      <c r="K67" s="16">
        <v>45777</v>
      </c>
      <c r="L67">
        <v>0</v>
      </c>
      <c r="M67" s="16">
        <v>45474</v>
      </c>
      <c r="N67" s="16">
        <v>45838</v>
      </c>
      <c r="O67" t="str">
        <f>IF(SOURCE_LEVEL_GW_API[[#This Row],[PWSID]]&lt;&gt;"", SOURCE_LEVEL_GW_API[[#This Row],[PWSID]] &amp; " - ", "") &amp; SOURCE_LEVEL_GW_API[[#This Row],[PWS_NAME]]</f>
        <v>CA3610001 - ADELANTO, CITY OF</v>
      </c>
    </row>
    <row r="68" spans="1:15" x14ac:dyDescent="0.25">
      <c r="A68" t="s">
        <v>1296</v>
      </c>
      <c r="B68" t="s">
        <v>1297</v>
      </c>
      <c r="C68" t="s">
        <v>1298</v>
      </c>
      <c r="D68" t="s">
        <v>1299</v>
      </c>
      <c r="E68" t="s">
        <v>7954</v>
      </c>
      <c r="F68" t="s">
        <v>7955</v>
      </c>
      <c r="G68" t="s">
        <v>7945</v>
      </c>
      <c r="H68" t="s">
        <v>7956</v>
      </c>
      <c r="I68" t="s">
        <v>7947</v>
      </c>
      <c r="J68" s="16">
        <v>45748</v>
      </c>
      <c r="K68" s="16">
        <v>45777</v>
      </c>
      <c r="L68">
        <v>19975000</v>
      </c>
      <c r="M68" s="16">
        <v>45474</v>
      </c>
      <c r="N68" s="16">
        <v>45838</v>
      </c>
      <c r="O68" t="str">
        <f>IF(SOURCE_LEVEL_GW_API[[#This Row],[PWSID]]&lt;&gt;"", SOURCE_LEVEL_GW_API[[#This Row],[PWSID]] &amp; " - ", "") &amp; SOURCE_LEVEL_GW_API[[#This Row],[PWS_NAME]]</f>
        <v>CA3610001 - ADELANTO, CITY OF</v>
      </c>
    </row>
    <row r="69" spans="1:15" x14ac:dyDescent="0.25">
      <c r="A69" t="s">
        <v>1296</v>
      </c>
      <c r="B69" t="s">
        <v>1297</v>
      </c>
      <c r="C69" t="s">
        <v>1298</v>
      </c>
      <c r="D69" t="s">
        <v>1299</v>
      </c>
      <c r="E69" t="s">
        <v>7957</v>
      </c>
      <c r="F69" t="s">
        <v>7958</v>
      </c>
      <c r="G69" t="s">
        <v>7945</v>
      </c>
      <c r="H69" t="s">
        <v>7959</v>
      </c>
      <c r="I69" t="s">
        <v>7947</v>
      </c>
      <c r="J69" s="16">
        <v>45748</v>
      </c>
      <c r="K69" s="16">
        <v>45777</v>
      </c>
      <c r="L69">
        <v>8850000</v>
      </c>
      <c r="M69" s="16">
        <v>45474</v>
      </c>
      <c r="N69" s="16">
        <v>45838</v>
      </c>
      <c r="O69" t="str">
        <f>IF(SOURCE_LEVEL_GW_API[[#This Row],[PWSID]]&lt;&gt;"", SOURCE_LEVEL_GW_API[[#This Row],[PWSID]] &amp; " - ", "") &amp; SOURCE_LEVEL_GW_API[[#This Row],[PWS_NAME]]</f>
        <v>CA3610001 - ADELANTO, CITY OF</v>
      </c>
    </row>
    <row r="70" spans="1:15" x14ac:dyDescent="0.25">
      <c r="A70" t="s">
        <v>1296</v>
      </c>
      <c r="B70" t="s">
        <v>1297</v>
      </c>
      <c r="C70" t="s">
        <v>1298</v>
      </c>
      <c r="D70" t="s">
        <v>1299</v>
      </c>
      <c r="E70" t="s">
        <v>7960</v>
      </c>
      <c r="F70" t="s">
        <v>7961</v>
      </c>
      <c r="G70" t="s">
        <v>7945</v>
      </c>
      <c r="H70" t="s">
        <v>7962</v>
      </c>
      <c r="I70" t="s">
        <v>7947</v>
      </c>
      <c r="J70" s="16">
        <v>45748</v>
      </c>
      <c r="K70" s="16">
        <v>45777</v>
      </c>
      <c r="L70">
        <v>16168000</v>
      </c>
      <c r="M70" s="16">
        <v>45474</v>
      </c>
      <c r="N70" s="16">
        <v>45838</v>
      </c>
      <c r="O70" t="str">
        <f>IF(SOURCE_LEVEL_GW_API[[#This Row],[PWSID]]&lt;&gt;"", SOURCE_LEVEL_GW_API[[#This Row],[PWSID]] &amp; " - ", "") &amp; SOURCE_LEVEL_GW_API[[#This Row],[PWS_NAME]]</f>
        <v>CA3610001 - ADELANTO, CITY OF</v>
      </c>
    </row>
    <row r="71" spans="1:15" x14ac:dyDescent="0.25">
      <c r="A71" t="s">
        <v>1296</v>
      </c>
      <c r="B71" t="s">
        <v>1297</v>
      </c>
      <c r="C71" t="s">
        <v>1298</v>
      </c>
      <c r="D71" t="s">
        <v>1299</v>
      </c>
      <c r="E71" t="s">
        <v>7963</v>
      </c>
      <c r="F71" t="s">
        <v>7964</v>
      </c>
      <c r="G71" t="s">
        <v>7945</v>
      </c>
      <c r="H71" t="s">
        <v>7965</v>
      </c>
      <c r="I71" t="s">
        <v>7947</v>
      </c>
      <c r="J71" s="16">
        <v>45748</v>
      </c>
      <c r="K71" s="16">
        <v>45777</v>
      </c>
      <c r="L71">
        <v>9981000</v>
      </c>
      <c r="M71" s="16">
        <v>45474</v>
      </c>
      <c r="N71" s="16">
        <v>45838</v>
      </c>
      <c r="O71" t="str">
        <f>IF(SOURCE_LEVEL_GW_API[[#This Row],[PWSID]]&lt;&gt;"", SOURCE_LEVEL_GW_API[[#This Row],[PWSID]] &amp; " - ", "") &amp; SOURCE_LEVEL_GW_API[[#This Row],[PWS_NAME]]</f>
        <v>CA3610001 - ADELANTO, CITY OF</v>
      </c>
    </row>
    <row r="72" spans="1:15" x14ac:dyDescent="0.25">
      <c r="A72" t="s">
        <v>1296</v>
      </c>
      <c r="B72" t="s">
        <v>1297</v>
      </c>
      <c r="C72" t="s">
        <v>1298</v>
      </c>
      <c r="D72" t="s">
        <v>1299</v>
      </c>
      <c r="E72" t="s">
        <v>7943</v>
      </c>
      <c r="F72" t="s">
        <v>7944</v>
      </c>
      <c r="G72" t="s">
        <v>7945</v>
      </c>
      <c r="H72" t="s">
        <v>7946</v>
      </c>
      <c r="I72" t="s">
        <v>7947</v>
      </c>
      <c r="J72" s="16">
        <v>45778</v>
      </c>
      <c r="K72" s="16">
        <v>45808</v>
      </c>
      <c r="L72">
        <v>15066000</v>
      </c>
      <c r="M72" s="16">
        <v>45474</v>
      </c>
      <c r="N72" s="16">
        <v>45838</v>
      </c>
      <c r="O72" t="str">
        <f>IF(SOURCE_LEVEL_GW_API[[#This Row],[PWSID]]&lt;&gt;"", SOURCE_LEVEL_GW_API[[#This Row],[PWSID]] &amp; " - ", "") &amp; SOURCE_LEVEL_GW_API[[#This Row],[PWS_NAME]]</f>
        <v>CA3610001 - ADELANTO, CITY OF</v>
      </c>
    </row>
    <row r="73" spans="1:15" x14ac:dyDescent="0.25">
      <c r="A73" t="s">
        <v>1296</v>
      </c>
      <c r="B73" t="s">
        <v>1297</v>
      </c>
      <c r="C73" t="s">
        <v>1298</v>
      </c>
      <c r="D73" t="s">
        <v>1299</v>
      </c>
      <c r="E73" t="s">
        <v>7948</v>
      </c>
      <c r="F73" t="s">
        <v>7949</v>
      </c>
      <c r="G73" t="s">
        <v>7945</v>
      </c>
      <c r="H73" t="s">
        <v>7950</v>
      </c>
      <c r="I73" t="s">
        <v>7947</v>
      </c>
      <c r="J73" s="16">
        <v>45778</v>
      </c>
      <c r="K73" s="16">
        <v>45808</v>
      </c>
      <c r="L73">
        <v>6109000</v>
      </c>
      <c r="M73" s="16">
        <v>45474</v>
      </c>
      <c r="N73" s="16">
        <v>45838</v>
      </c>
      <c r="O73" t="str">
        <f>IF(SOURCE_LEVEL_GW_API[[#This Row],[PWSID]]&lt;&gt;"", SOURCE_LEVEL_GW_API[[#This Row],[PWSID]] &amp; " - ", "") &amp; SOURCE_LEVEL_GW_API[[#This Row],[PWS_NAME]]</f>
        <v>CA3610001 - ADELANTO, CITY OF</v>
      </c>
    </row>
    <row r="74" spans="1:15" x14ac:dyDescent="0.25">
      <c r="A74" t="s">
        <v>1296</v>
      </c>
      <c r="B74" t="s">
        <v>1297</v>
      </c>
      <c r="C74" t="s">
        <v>1298</v>
      </c>
      <c r="D74" t="s">
        <v>1299</v>
      </c>
      <c r="E74" t="s">
        <v>7951</v>
      </c>
      <c r="F74" t="s">
        <v>7952</v>
      </c>
      <c r="G74" t="s">
        <v>7945</v>
      </c>
      <c r="H74" t="s">
        <v>7953</v>
      </c>
      <c r="I74" t="s">
        <v>7947</v>
      </c>
      <c r="J74" s="16">
        <v>45778</v>
      </c>
      <c r="K74" s="16">
        <v>45808</v>
      </c>
      <c r="L74">
        <v>0</v>
      </c>
      <c r="M74" s="16">
        <v>45474</v>
      </c>
      <c r="N74" s="16">
        <v>45838</v>
      </c>
      <c r="O74" t="str">
        <f>IF(SOURCE_LEVEL_GW_API[[#This Row],[PWSID]]&lt;&gt;"", SOURCE_LEVEL_GW_API[[#This Row],[PWSID]] &amp; " - ", "") &amp; SOURCE_LEVEL_GW_API[[#This Row],[PWS_NAME]]</f>
        <v>CA3610001 - ADELANTO, CITY OF</v>
      </c>
    </row>
    <row r="75" spans="1:15" x14ac:dyDescent="0.25">
      <c r="A75" t="s">
        <v>1296</v>
      </c>
      <c r="B75" t="s">
        <v>1297</v>
      </c>
      <c r="C75" t="s">
        <v>1298</v>
      </c>
      <c r="D75" t="s">
        <v>1299</v>
      </c>
      <c r="E75" t="s">
        <v>7954</v>
      </c>
      <c r="F75" t="s">
        <v>7955</v>
      </c>
      <c r="G75" t="s">
        <v>7945</v>
      </c>
      <c r="H75" t="s">
        <v>7956</v>
      </c>
      <c r="I75" t="s">
        <v>7947</v>
      </c>
      <c r="J75" s="16">
        <v>45778</v>
      </c>
      <c r="K75" s="16">
        <v>45808</v>
      </c>
      <c r="L75">
        <v>20904000</v>
      </c>
      <c r="M75" s="16">
        <v>45474</v>
      </c>
      <c r="N75" s="16">
        <v>45838</v>
      </c>
      <c r="O75" t="str">
        <f>IF(SOURCE_LEVEL_GW_API[[#This Row],[PWSID]]&lt;&gt;"", SOURCE_LEVEL_GW_API[[#This Row],[PWSID]] &amp; " - ", "") &amp; SOURCE_LEVEL_GW_API[[#This Row],[PWS_NAME]]</f>
        <v>CA3610001 - ADELANTO, CITY OF</v>
      </c>
    </row>
    <row r="76" spans="1:15" x14ac:dyDescent="0.25">
      <c r="A76" t="s">
        <v>1296</v>
      </c>
      <c r="B76" t="s">
        <v>1297</v>
      </c>
      <c r="C76" t="s">
        <v>1298</v>
      </c>
      <c r="D76" t="s">
        <v>1299</v>
      </c>
      <c r="E76" t="s">
        <v>7957</v>
      </c>
      <c r="F76" t="s">
        <v>7958</v>
      </c>
      <c r="G76" t="s">
        <v>7945</v>
      </c>
      <c r="H76" t="s">
        <v>7959</v>
      </c>
      <c r="I76" t="s">
        <v>7947</v>
      </c>
      <c r="J76" s="16">
        <v>45778</v>
      </c>
      <c r="K76" s="16">
        <v>45808</v>
      </c>
      <c r="L76">
        <v>8743000</v>
      </c>
      <c r="M76" s="16">
        <v>45474</v>
      </c>
      <c r="N76" s="16">
        <v>45838</v>
      </c>
      <c r="O76" t="str">
        <f>IF(SOURCE_LEVEL_GW_API[[#This Row],[PWSID]]&lt;&gt;"", SOURCE_LEVEL_GW_API[[#This Row],[PWSID]] &amp; " - ", "") &amp; SOURCE_LEVEL_GW_API[[#This Row],[PWS_NAME]]</f>
        <v>CA3610001 - ADELANTO, CITY OF</v>
      </c>
    </row>
    <row r="77" spans="1:15" x14ac:dyDescent="0.25">
      <c r="A77" t="s">
        <v>1296</v>
      </c>
      <c r="B77" t="s">
        <v>1297</v>
      </c>
      <c r="C77" t="s">
        <v>1298</v>
      </c>
      <c r="D77" t="s">
        <v>1299</v>
      </c>
      <c r="E77" t="s">
        <v>7960</v>
      </c>
      <c r="F77" t="s">
        <v>7961</v>
      </c>
      <c r="G77" t="s">
        <v>7945</v>
      </c>
      <c r="H77" t="s">
        <v>7962</v>
      </c>
      <c r="I77" t="s">
        <v>7947</v>
      </c>
      <c r="J77" s="16">
        <v>45778</v>
      </c>
      <c r="K77" s="16">
        <v>45808</v>
      </c>
      <c r="L77">
        <v>17042000</v>
      </c>
      <c r="M77" s="16">
        <v>45474</v>
      </c>
      <c r="N77" s="16">
        <v>45838</v>
      </c>
      <c r="O77" t="str">
        <f>IF(SOURCE_LEVEL_GW_API[[#This Row],[PWSID]]&lt;&gt;"", SOURCE_LEVEL_GW_API[[#This Row],[PWSID]] &amp; " - ", "") &amp; SOURCE_LEVEL_GW_API[[#This Row],[PWS_NAME]]</f>
        <v>CA3610001 - ADELANTO, CITY OF</v>
      </c>
    </row>
    <row r="78" spans="1:15" x14ac:dyDescent="0.25">
      <c r="A78" t="s">
        <v>1296</v>
      </c>
      <c r="B78" t="s">
        <v>1297</v>
      </c>
      <c r="C78" t="s">
        <v>1298</v>
      </c>
      <c r="D78" t="s">
        <v>1299</v>
      </c>
      <c r="E78" t="s">
        <v>7963</v>
      </c>
      <c r="F78" t="s">
        <v>7964</v>
      </c>
      <c r="G78" t="s">
        <v>7945</v>
      </c>
      <c r="H78" t="s">
        <v>7965</v>
      </c>
      <c r="I78" t="s">
        <v>7947</v>
      </c>
      <c r="J78" s="16">
        <v>45778</v>
      </c>
      <c r="K78" s="16">
        <v>45808</v>
      </c>
      <c r="L78">
        <v>9694000</v>
      </c>
      <c r="M78" s="16">
        <v>45474</v>
      </c>
      <c r="N78" s="16">
        <v>45838</v>
      </c>
      <c r="O78" t="str">
        <f>IF(SOURCE_LEVEL_GW_API[[#This Row],[PWSID]]&lt;&gt;"", SOURCE_LEVEL_GW_API[[#This Row],[PWSID]] &amp; " - ", "") &amp; SOURCE_LEVEL_GW_API[[#This Row],[PWS_NAME]]</f>
        <v>CA3610001 - ADELANTO, CITY OF</v>
      </c>
    </row>
    <row r="79" spans="1:15" x14ac:dyDescent="0.25">
      <c r="A79" t="s">
        <v>1296</v>
      </c>
      <c r="B79" t="s">
        <v>1297</v>
      </c>
      <c r="C79" t="s">
        <v>1298</v>
      </c>
      <c r="D79" t="s">
        <v>1299</v>
      </c>
      <c r="E79" t="s">
        <v>7943</v>
      </c>
      <c r="F79" t="s">
        <v>7944</v>
      </c>
      <c r="G79" t="s">
        <v>7945</v>
      </c>
      <c r="H79" t="s">
        <v>7946</v>
      </c>
      <c r="I79" t="s">
        <v>7947</v>
      </c>
      <c r="J79" s="16">
        <v>45809</v>
      </c>
      <c r="K79" s="16">
        <v>45838</v>
      </c>
      <c r="L79">
        <v>15045000</v>
      </c>
      <c r="M79" s="16">
        <v>45474</v>
      </c>
      <c r="N79" s="16">
        <v>45838</v>
      </c>
      <c r="O79" t="str">
        <f>IF(SOURCE_LEVEL_GW_API[[#This Row],[PWSID]]&lt;&gt;"", SOURCE_LEVEL_GW_API[[#This Row],[PWSID]] &amp; " - ", "") &amp; SOURCE_LEVEL_GW_API[[#This Row],[PWS_NAME]]</f>
        <v>CA3610001 - ADELANTO, CITY OF</v>
      </c>
    </row>
    <row r="80" spans="1:15" x14ac:dyDescent="0.25">
      <c r="A80" t="s">
        <v>1296</v>
      </c>
      <c r="B80" t="s">
        <v>1297</v>
      </c>
      <c r="C80" t="s">
        <v>1298</v>
      </c>
      <c r="D80" t="s">
        <v>1299</v>
      </c>
      <c r="E80" t="s">
        <v>7948</v>
      </c>
      <c r="F80" t="s">
        <v>7949</v>
      </c>
      <c r="G80" t="s">
        <v>7945</v>
      </c>
      <c r="H80" t="s">
        <v>7950</v>
      </c>
      <c r="I80" t="s">
        <v>7947</v>
      </c>
      <c r="J80" s="16">
        <v>45809</v>
      </c>
      <c r="K80" s="16">
        <v>45838</v>
      </c>
      <c r="L80">
        <v>6026000</v>
      </c>
      <c r="M80" s="16">
        <v>45474</v>
      </c>
      <c r="N80" s="16">
        <v>45838</v>
      </c>
      <c r="O80" t="str">
        <f>IF(SOURCE_LEVEL_GW_API[[#This Row],[PWSID]]&lt;&gt;"", SOURCE_LEVEL_GW_API[[#This Row],[PWSID]] &amp; " - ", "") &amp; SOURCE_LEVEL_GW_API[[#This Row],[PWS_NAME]]</f>
        <v>CA3610001 - ADELANTO, CITY OF</v>
      </c>
    </row>
    <row r="81" spans="1:15" x14ac:dyDescent="0.25">
      <c r="A81" t="s">
        <v>1296</v>
      </c>
      <c r="B81" t="s">
        <v>1297</v>
      </c>
      <c r="C81" t="s">
        <v>1298</v>
      </c>
      <c r="D81" t="s">
        <v>1299</v>
      </c>
      <c r="E81" t="s">
        <v>7951</v>
      </c>
      <c r="F81" t="s">
        <v>7952</v>
      </c>
      <c r="G81" t="s">
        <v>7945</v>
      </c>
      <c r="H81" t="s">
        <v>7953</v>
      </c>
      <c r="I81" t="s">
        <v>7947</v>
      </c>
      <c r="J81" s="16">
        <v>45809</v>
      </c>
      <c r="K81" s="16">
        <v>45838</v>
      </c>
      <c r="L81">
        <v>0</v>
      </c>
      <c r="M81" s="16">
        <v>45474</v>
      </c>
      <c r="N81" s="16">
        <v>45838</v>
      </c>
      <c r="O81" t="str">
        <f>IF(SOURCE_LEVEL_GW_API[[#This Row],[PWSID]]&lt;&gt;"", SOURCE_LEVEL_GW_API[[#This Row],[PWSID]] &amp; " - ", "") &amp; SOURCE_LEVEL_GW_API[[#This Row],[PWS_NAME]]</f>
        <v>CA3610001 - ADELANTO, CITY OF</v>
      </c>
    </row>
    <row r="82" spans="1:15" x14ac:dyDescent="0.25">
      <c r="A82" t="s">
        <v>1296</v>
      </c>
      <c r="B82" t="s">
        <v>1297</v>
      </c>
      <c r="C82" t="s">
        <v>1298</v>
      </c>
      <c r="D82" t="s">
        <v>1299</v>
      </c>
      <c r="E82" t="s">
        <v>7954</v>
      </c>
      <c r="F82" t="s">
        <v>7955</v>
      </c>
      <c r="G82" t="s">
        <v>7945</v>
      </c>
      <c r="H82" t="s">
        <v>7956</v>
      </c>
      <c r="I82" t="s">
        <v>7947</v>
      </c>
      <c r="J82" s="16">
        <v>45809</v>
      </c>
      <c r="K82" s="16">
        <v>45838</v>
      </c>
      <c r="L82">
        <v>19702000</v>
      </c>
      <c r="M82" s="16">
        <v>45474</v>
      </c>
      <c r="N82" s="16">
        <v>45838</v>
      </c>
      <c r="O82" t="str">
        <f>IF(SOURCE_LEVEL_GW_API[[#This Row],[PWSID]]&lt;&gt;"", SOURCE_LEVEL_GW_API[[#This Row],[PWSID]] &amp; " - ", "") &amp; SOURCE_LEVEL_GW_API[[#This Row],[PWS_NAME]]</f>
        <v>CA3610001 - ADELANTO, CITY OF</v>
      </c>
    </row>
    <row r="83" spans="1:15" x14ac:dyDescent="0.25">
      <c r="A83" t="s">
        <v>1296</v>
      </c>
      <c r="B83" t="s">
        <v>1297</v>
      </c>
      <c r="C83" t="s">
        <v>1298</v>
      </c>
      <c r="D83" t="s">
        <v>1299</v>
      </c>
      <c r="E83" t="s">
        <v>7957</v>
      </c>
      <c r="F83" t="s">
        <v>7958</v>
      </c>
      <c r="G83" t="s">
        <v>7945</v>
      </c>
      <c r="H83" t="s">
        <v>7959</v>
      </c>
      <c r="I83" t="s">
        <v>7947</v>
      </c>
      <c r="J83" s="16">
        <v>45809</v>
      </c>
      <c r="K83" s="16">
        <v>45838</v>
      </c>
      <c r="L83">
        <v>8039000</v>
      </c>
      <c r="M83" s="16">
        <v>45474</v>
      </c>
      <c r="N83" s="16">
        <v>45838</v>
      </c>
      <c r="O83" t="str">
        <f>IF(SOURCE_LEVEL_GW_API[[#This Row],[PWSID]]&lt;&gt;"", SOURCE_LEVEL_GW_API[[#This Row],[PWSID]] &amp; " - ", "") &amp; SOURCE_LEVEL_GW_API[[#This Row],[PWS_NAME]]</f>
        <v>CA3610001 - ADELANTO, CITY OF</v>
      </c>
    </row>
    <row r="84" spans="1:15" x14ac:dyDescent="0.25">
      <c r="A84" t="s">
        <v>1296</v>
      </c>
      <c r="B84" t="s">
        <v>1297</v>
      </c>
      <c r="C84" t="s">
        <v>1298</v>
      </c>
      <c r="D84" t="s">
        <v>1299</v>
      </c>
      <c r="E84" t="s">
        <v>7960</v>
      </c>
      <c r="F84" t="s">
        <v>7961</v>
      </c>
      <c r="G84" t="s">
        <v>7945</v>
      </c>
      <c r="H84" t="s">
        <v>7962</v>
      </c>
      <c r="I84" t="s">
        <v>7947</v>
      </c>
      <c r="J84" s="16">
        <v>45809</v>
      </c>
      <c r="K84" s="16">
        <v>45838</v>
      </c>
      <c r="L84">
        <v>16392000</v>
      </c>
      <c r="M84" s="16">
        <v>45474</v>
      </c>
      <c r="N84" s="16">
        <v>45838</v>
      </c>
      <c r="O84" t="str">
        <f>IF(SOURCE_LEVEL_GW_API[[#This Row],[PWSID]]&lt;&gt;"", SOURCE_LEVEL_GW_API[[#This Row],[PWSID]] &amp; " - ", "") &amp; SOURCE_LEVEL_GW_API[[#This Row],[PWS_NAME]]</f>
        <v>CA3610001 - ADELANTO, CITY OF</v>
      </c>
    </row>
    <row r="85" spans="1:15" x14ac:dyDescent="0.25">
      <c r="A85" t="s">
        <v>1296</v>
      </c>
      <c r="B85" t="s">
        <v>1297</v>
      </c>
      <c r="C85" t="s">
        <v>1298</v>
      </c>
      <c r="D85" t="s">
        <v>1299</v>
      </c>
      <c r="E85" t="s">
        <v>7963</v>
      </c>
      <c r="F85" t="s">
        <v>7964</v>
      </c>
      <c r="G85" t="s">
        <v>7945</v>
      </c>
      <c r="H85" t="s">
        <v>7965</v>
      </c>
      <c r="I85" t="s">
        <v>7947</v>
      </c>
      <c r="J85" s="16">
        <v>45809</v>
      </c>
      <c r="K85" s="16">
        <v>45838</v>
      </c>
      <c r="L85">
        <v>8995000</v>
      </c>
      <c r="M85" s="16">
        <v>45474</v>
      </c>
      <c r="N85" s="16">
        <v>45838</v>
      </c>
      <c r="O85" t="str">
        <f>IF(SOURCE_LEVEL_GW_API[[#This Row],[PWSID]]&lt;&gt;"", SOURCE_LEVEL_GW_API[[#This Row],[PWSID]] &amp; " - ", "") &amp; SOURCE_LEVEL_GW_API[[#This Row],[PWS_NAME]]</f>
        <v>CA3610001 - ADELANTO, CITY OF</v>
      </c>
    </row>
    <row r="86" spans="1:15" x14ac:dyDescent="0.25">
      <c r="A86" t="s">
        <v>1303</v>
      </c>
      <c r="B86" t="s">
        <v>1304</v>
      </c>
      <c r="C86" t="s">
        <v>1305</v>
      </c>
      <c r="D86" t="s">
        <v>1306</v>
      </c>
      <c r="E86" t="s">
        <v>7966</v>
      </c>
      <c r="F86" t="s">
        <v>7967</v>
      </c>
      <c r="G86" t="s">
        <v>7945</v>
      </c>
      <c r="H86" t="s">
        <v>7968</v>
      </c>
      <c r="I86" t="s">
        <v>7947</v>
      </c>
      <c r="J86" s="16">
        <v>45474</v>
      </c>
      <c r="K86" s="16">
        <v>45504</v>
      </c>
      <c r="L86">
        <v>5993000.04</v>
      </c>
      <c r="M86" s="16">
        <v>45474</v>
      </c>
      <c r="N86" s="16">
        <v>45838</v>
      </c>
      <c r="O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7" spans="1:15" x14ac:dyDescent="0.25">
      <c r="A87" t="s">
        <v>1303</v>
      </c>
      <c r="B87" t="s">
        <v>1304</v>
      </c>
      <c r="C87" t="s">
        <v>1305</v>
      </c>
      <c r="D87" t="s">
        <v>1306</v>
      </c>
      <c r="E87" t="s">
        <v>7969</v>
      </c>
      <c r="F87" t="s">
        <v>7970</v>
      </c>
      <c r="G87" t="s">
        <v>7945</v>
      </c>
      <c r="H87" t="s">
        <v>7971</v>
      </c>
      <c r="I87" t="s">
        <v>7947</v>
      </c>
      <c r="J87" s="16">
        <v>45474</v>
      </c>
      <c r="K87" s="16">
        <v>45504</v>
      </c>
      <c r="L87">
        <v>41872999.969999999</v>
      </c>
      <c r="M87" s="16">
        <v>45474</v>
      </c>
      <c r="N87" s="16">
        <v>45838</v>
      </c>
      <c r="O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8" spans="1:15" x14ac:dyDescent="0.25">
      <c r="A88" t="s">
        <v>1303</v>
      </c>
      <c r="B88" t="s">
        <v>1304</v>
      </c>
      <c r="C88" t="s">
        <v>1305</v>
      </c>
      <c r="D88" t="s">
        <v>1306</v>
      </c>
      <c r="E88" t="s">
        <v>7972</v>
      </c>
      <c r="F88" t="s">
        <v>7973</v>
      </c>
      <c r="G88" t="s">
        <v>7945</v>
      </c>
      <c r="H88" t="s">
        <v>7974</v>
      </c>
      <c r="I88" t="s">
        <v>7947</v>
      </c>
      <c r="J88" s="16">
        <v>45474</v>
      </c>
      <c r="K88" s="16">
        <v>45504</v>
      </c>
      <c r="L88">
        <v>4614000.0199999996</v>
      </c>
      <c r="M88" s="16">
        <v>45474</v>
      </c>
      <c r="N88" s="16">
        <v>45838</v>
      </c>
      <c r="O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89" spans="1:15" x14ac:dyDescent="0.25">
      <c r="A89" t="s">
        <v>1303</v>
      </c>
      <c r="B89" t="s">
        <v>1304</v>
      </c>
      <c r="C89" t="s">
        <v>1305</v>
      </c>
      <c r="D89" t="s">
        <v>1306</v>
      </c>
      <c r="E89" t="s">
        <v>7975</v>
      </c>
      <c r="F89" t="s">
        <v>7976</v>
      </c>
      <c r="G89" t="s">
        <v>7945</v>
      </c>
      <c r="H89" t="s">
        <v>7977</v>
      </c>
      <c r="I89" t="s">
        <v>7947</v>
      </c>
      <c r="J89" s="16">
        <v>45474</v>
      </c>
      <c r="K89" s="16">
        <v>45504</v>
      </c>
      <c r="L89">
        <v>0</v>
      </c>
      <c r="M89" s="16">
        <v>45474</v>
      </c>
      <c r="N89" s="16">
        <v>45838</v>
      </c>
      <c r="O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0" spans="1:15" x14ac:dyDescent="0.25">
      <c r="A90" t="s">
        <v>1303</v>
      </c>
      <c r="B90" t="s">
        <v>1304</v>
      </c>
      <c r="C90" t="s">
        <v>1305</v>
      </c>
      <c r="D90" t="s">
        <v>1306</v>
      </c>
      <c r="E90" t="s">
        <v>7978</v>
      </c>
      <c r="F90" t="s">
        <v>7944</v>
      </c>
      <c r="G90" t="s">
        <v>7945</v>
      </c>
      <c r="H90" t="s">
        <v>7979</v>
      </c>
      <c r="I90" t="s">
        <v>7947</v>
      </c>
      <c r="J90" s="16">
        <v>45474</v>
      </c>
      <c r="K90" s="16">
        <v>45504</v>
      </c>
      <c r="L90">
        <v>0</v>
      </c>
      <c r="M90" s="16">
        <v>45474</v>
      </c>
      <c r="N90" s="16">
        <v>45838</v>
      </c>
      <c r="O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1" spans="1:15" x14ac:dyDescent="0.25">
      <c r="A91" t="s">
        <v>1303</v>
      </c>
      <c r="B91" t="s">
        <v>1304</v>
      </c>
      <c r="C91" t="s">
        <v>1305</v>
      </c>
      <c r="D91" t="s">
        <v>1306</v>
      </c>
      <c r="E91" t="s">
        <v>7980</v>
      </c>
      <c r="F91" t="s">
        <v>7981</v>
      </c>
      <c r="G91" t="s">
        <v>7945</v>
      </c>
      <c r="H91" t="s">
        <v>7982</v>
      </c>
      <c r="I91" t="s">
        <v>7947</v>
      </c>
      <c r="J91" s="16">
        <v>45474</v>
      </c>
      <c r="K91" s="16">
        <v>45504</v>
      </c>
      <c r="L91">
        <v>0</v>
      </c>
      <c r="M91" s="16">
        <v>45474</v>
      </c>
      <c r="N91" s="16">
        <v>45838</v>
      </c>
      <c r="O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2" spans="1:15" x14ac:dyDescent="0.25">
      <c r="A92" t="s">
        <v>1303</v>
      </c>
      <c r="B92" t="s">
        <v>1304</v>
      </c>
      <c r="C92" t="s">
        <v>1305</v>
      </c>
      <c r="D92" t="s">
        <v>1306</v>
      </c>
      <c r="E92" t="s">
        <v>7983</v>
      </c>
      <c r="F92" t="s">
        <v>7949</v>
      </c>
      <c r="G92" t="s">
        <v>7945</v>
      </c>
      <c r="H92" t="s">
        <v>7984</v>
      </c>
      <c r="I92" t="s">
        <v>7947</v>
      </c>
      <c r="J92" s="16">
        <v>45474</v>
      </c>
      <c r="K92" s="16">
        <v>45504</v>
      </c>
      <c r="L92">
        <v>0</v>
      </c>
      <c r="M92" s="16">
        <v>45474</v>
      </c>
      <c r="N92" s="16">
        <v>45838</v>
      </c>
      <c r="O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3" spans="1:15" x14ac:dyDescent="0.25">
      <c r="A93" t="s">
        <v>1303</v>
      </c>
      <c r="B93" t="s">
        <v>1304</v>
      </c>
      <c r="C93" t="s">
        <v>1305</v>
      </c>
      <c r="D93" t="s">
        <v>1306</v>
      </c>
      <c r="E93" t="s">
        <v>7985</v>
      </c>
      <c r="F93" t="s">
        <v>7986</v>
      </c>
      <c r="G93" t="s">
        <v>7945</v>
      </c>
      <c r="H93" t="s">
        <v>7987</v>
      </c>
      <c r="I93" t="s">
        <v>7947</v>
      </c>
      <c r="J93" s="16">
        <v>45474</v>
      </c>
      <c r="K93" s="16">
        <v>45504</v>
      </c>
      <c r="L93">
        <v>7248999.8899999997</v>
      </c>
      <c r="M93" s="16">
        <v>45474</v>
      </c>
      <c r="N93" s="16">
        <v>45838</v>
      </c>
      <c r="O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4" spans="1:15" x14ac:dyDescent="0.25">
      <c r="A94" t="s">
        <v>1303</v>
      </c>
      <c r="B94" t="s">
        <v>1304</v>
      </c>
      <c r="C94" t="s">
        <v>1305</v>
      </c>
      <c r="D94" t="s">
        <v>1306</v>
      </c>
      <c r="E94" t="s">
        <v>7988</v>
      </c>
      <c r="F94" t="s">
        <v>7955</v>
      </c>
      <c r="G94" t="s">
        <v>7945</v>
      </c>
      <c r="H94" t="s">
        <v>7989</v>
      </c>
      <c r="I94" t="s">
        <v>7947</v>
      </c>
      <c r="J94" s="16">
        <v>45474</v>
      </c>
      <c r="K94" s="16">
        <v>45504</v>
      </c>
      <c r="L94">
        <v>6466999.8300000001</v>
      </c>
      <c r="M94" s="16">
        <v>45474</v>
      </c>
      <c r="N94" s="16">
        <v>45838</v>
      </c>
      <c r="O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5" spans="1:15" x14ac:dyDescent="0.25">
      <c r="A95" t="s">
        <v>1303</v>
      </c>
      <c r="B95" t="s">
        <v>1304</v>
      </c>
      <c r="C95" t="s">
        <v>1305</v>
      </c>
      <c r="D95" t="s">
        <v>1306</v>
      </c>
      <c r="E95" t="s">
        <v>7990</v>
      </c>
      <c r="F95" t="s">
        <v>7958</v>
      </c>
      <c r="G95" t="s">
        <v>7945</v>
      </c>
      <c r="H95" t="s">
        <v>7991</v>
      </c>
      <c r="I95" t="s">
        <v>7947</v>
      </c>
      <c r="J95" s="16">
        <v>45474</v>
      </c>
      <c r="K95" s="16">
        <v>45504</v>
      </c>
      <c r="L95">
        <v>14264999.99</v>
      </c>
      <c r="M95" s="16">
        <v>45474</v>
      </c>
      <c r="N95" s="16">
        <v>45838</v>
      </c>
      <c r="O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6" spans="1:15" x14ac:dyDescent="0.25">
      <c r="A96" t="s">
        <v>1303</v>
      </c>
      <c r="B96" t="s">
        <v>1304</v>
      </c>
      <c r="C96" t="s">
        <v>1305</v>
      </c>
      <c r="D96" t="s">
        <v>1306</v>
      </c>
      <c r="E96" t="s">
        <v>7992</v>
      </c>
      <c r="F96" t="s">
        <v>7961</v>
      </c>
      <c r="G96" t="s">
        <v>7945</v>
      </c>
      <c r="H96" t="s">
        <v>7993</v>
      </c>
      <c r="I96" t="s">
        <v>7947</v>
      </c>
      <c r="J96" s="16">
        <v>45474</v>
      </c>
      <c r="K96" s="16">
        <v>45504</v>
      </c>
      <c r="L96">
        <v>31093999.829999998</v>
      </c>
      <c r="M96" s="16">
        <v>45474</v>
      </c>
      <c r="N96" s="16">
        <v>45838</v>
      </c>
      <c r="O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7" spans="1:15" x14ac:dyDescent="0.25">
      <c r="A97" t="s">
        <v>1303</v>
      </c>
      <c r="B97" t="s">
        <v>1304</v>
      </c>
      <c r="C97" t="s">
        <v>1305</v>
      </c>
      <c r="D97" t="s">
        <v>1306</v>
      </c>
      <c r="E97" t="s">
        <v>7994</v>
      </c>
      <c r="F97" t="s">
        <v>7995</v>
      </c>
      <c r="G97" t="s">
        <v>7945</v>
      </c>
      <c r="H97" t="s">
        <v>7996</v>
      </c>
      <c r="I97" t="s">
        <v>7947</v>
      </c>
      <c r="J97" s="16">
        <v>45474</v>
      </c>
      <c r="K97" s="16">
        <v>45504</v>
      </c>
      <c r="L97">
        <v>0</v>
      </c>
      <c r="M97" s="16">
        <v>45474</v>
      </c>
      <c r="N97" s="16">
        <v>45838</v>
      </c>
      <c r="O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8" spans="1:15" x14ac:dyDescent="0.25">
      <c r="A98" t="s">
        <v>1303</v>
      </c>
      <c r="B98" t="s">
        <v>1304</v>
      </c>
      <c r="C98" t="s">
        <v>1305</v>
      </c>
      <c r="D98" t="s">
        <v>1306</v>
      </c>
      <c r="E98" t="s">
        <v>7997</v>
      </c>
      <c r="F98" t="s">
        <v>7998</v>
      </c>
      <c r="G98" t="s">
        <v>7945</v>
      </c>
      <c r="H98" t="s">
        <v>7999</v>
      </c>
      <c r="I98" t="s">
        <v>7947</v>
      </c>
      <c r="J98" s="16">
        <v>45474</v>
      </c>
      <c r="K98" s="16">
        <v>45504</v>
      </c>
      <c r="L98">
        <v>0</v>
      </c>
      <c r="M98" s="16">
        <v>45474</v>
      </c>
      <c r="N98" s="16">
        <v>45838</v>
      </c>
      <c r="O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99" spans="1:15" x14ac:dyDescent="0.25">
      <c r="A99" t="s">
        <v>1303</v>
      </c>
      <c r="B99" t="s">
        <v>1304</v>
      </c>
      <c r="C99" t="s">
        <v>1305</v>
      </c>
      <c r="D99" t="s">
        <v>1306</v>
      </c>
      <c r="E99" t="s">
        <v>8000</v>
      </c>
      <c r="F99" t="s">
        <v>8001</v>
      </c>
      <c r="G99" t="s">
        <v>7945</v>
      </c>
      <c r="H99" t="s">
        <v>8002</v>
      </c>
      <c r="I99" t="s">
        <v>7947</v>
      </c>
      <c r="J99" s="16">
        <v>45474</v>
      </c>
      <c r="K99" s="16">
        <v>45504</v>
      </c>
      <c r="L99">
        <v>0</v>
      </c>
      <c r="M99" s="16">
        <v>45474</v>
      </c>
      <c r="N99" s="16">
        <v>45838</v>
      </c>
      <c r="O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0" spans="1:15" x14ac:dyDescent="0.25">
      <c r="A100" t="s">
        <v>1303</v>
      </c>
      <c r="B100" t="s">
        <v>1304</v>
      </c>
      <c r="C100" t="s">
        <v>1305</v>
      </c>
      <c r="D100" t="s">
        <v>1306</v>
      </c>
      <c r="E100" t="s">
        <v>8003</v>
      </c>
      <c r="F100" t="s">
        <v>8004</v>
      </c>
      <c r="G100" t="s">
        <v>7945</v>
      </c>
      <c r="H100" t="s">
        <v>8005</v>
      </c>
      <c r="I100" t="s">
        <v>7947</v>
      </c>
      <c r="J100" s="16">
        <v>45474</v>
      </c>
      <c r="K100" s="16">
        <v>45504</v>
      </c>
      <c r="L100">
        <v>0</v>
      </c>
      <c r="M100" s="16">
        <v>45474</v>
      </c>
      <c r="N100" s="16">
        <v>45838</v>
      </c>
      <c r="O1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1" spans="1:15" x14ac:dyDescent="0.25">
      <c r="A101" t="s">
        <v>1303</v>
      </c>
      <c r="B101" t="s">
        <v>1304</v>
      </c>
      <c r="C101" t="s">
        <v>1305</v>
      </c>
      <c r="D101" t="s">
        <v>1306</v>
      </c>
      <c r="E101" t="s">
        <v>8006</v>
      </c>
      <c r="F101" t="s">
        <v>8007</v>
      </c>
      <c r="G101" t="s">
        <v>7945</v>
      </c>
      <c r="H101" t="s">
        <v>8008</v>
      </c>
      <c r="I101" t="s">
        <v>7947</v>
      </c>
      <c r="J101" s="16">
        <v>45474</v>
      </c>
      <c r="K101" s="16">
        <v>45504</v>
      </c>
      <c r="L101">
        <v>4797999.95</v>
      </c>
      <c r="M101" s="16">
        <v>45474</v>
      </c>
      <c r="N101" s="16">
        <v>45838</v>
      </c>
      <c r="O1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2" spans="1:15" x14ac:dyDescent="0.25">
      <c r="A102" t="s">
        <v>1303</v>
      </c>
      <c r="B102" t="s">
        <v>1304</v>
      </c>
      <c r="C102" t="s">
        <v>1305</v>
      </c>
      <c r="D102" t="s">
        <v>1306</v>
      </c>
      <c r="E102" t="s">
        <v>8009</v>
      </c>
      <c r="F102" t="s">
        <v>8010</v>
      </c>
      <c r="G102" t="s">
        <v>7945</v>
      </c>
      <c r="H102" t="s">
        <v>8011</v>
      </c>
      <c r="I102" t="s">
        <v>7947</v>
      </c>
      <c r="J102" s="16">
        <v>45474</v>
      </c>
      <c r="K102" s="16">
        <v>45504</v>
      </c>
      <c r="L102">
        <v>0</v>
      </c>
      <c r="M102" s="16">
        <v>45474</v>
      </c>
      <c r="N102" s="16">
        <v>45838</v>
      </c>
      <c r="O1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3" spans="1:15" x14ac:dyDescent="0.25">
      <c r="A103" t="s">
        <v>1303</v>
      </c>
      <c r="B103" t="s">
        <v>1304</v>
      </c>
      <c r="C103" t="s">
        <v>1305</v>
      </c>
      <c r="D103" t="s">
        <v>1306</v>
      </c>
      <c r="E103" t="s">
        <v>8012</v>
      </c>
      <c r="F103" t="s">
        <v>8013</v>
      </c>
      <c r="G103" t="s">
        <v>7945</v>
      </c>
      <c r="H103" t="s">
        <v>8014</v>
      </c>
      <c r="I103" t="s">
        <v>7947</v>
      </c>
      <c r="J103" s="16">
        <v>45474</v>
      </c>
      <c r="K103" s="16">
        <v>45504</v>
      </c>
      <c r="L103">
        <v>13669999.890000001</v>
      </c>
      <c r="M103" s="16">
        <v>45474</v>
      </c>
      <c r="N103" s="16">
        <v>45838</v>
      </c>
      <c r="O1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4" spans="1:15" x14ac:dyDescent="0.25">
      <c r="A104" t="s">
        <v>1303</v>
      </c>
      <c r="B104" t="s">
        <v>1304</v>
      </c>
      <c r="C104" t="s">
        <v>1305</v>
      </c>
      <c r="D104" t="s">
        <v>1306</v>
      </c>
      <c r="E104" t="s">
        <v>8015</v>
      </c>
      <c r="F104" t="s">
        <v>8016</v>
      </c>
      <c r="G104" t="s">
        <v>7945</v>
      </c>
      <c r="H104" t="s">
        <v>8017</v>
      </c>
      <c r="I104" t="s">
        <v>7947</v>
      </c>
      <c r="J104" s="16">
        <v>45474</v>
      </c>
      <c r="K104" s="16">
        <v>45504</v>
      </c>
      <c r="L104">
        <v>53320000.890000001</v>
      </c>
      <c r="M104" s="16">
        <v>45474</v>
      </c>
      <c r="N104" s="16">
        <v>45838</v>
      </c>
      <c r="O1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5" spans="1:15" x14ac:dyDescent="0.25">
      <c r="A105" t="s">
        <v>1303</v>
      </c>
      <c r="B105" t="s">
        <v>1304</v>
      </c>
      <c r="C105" t="s">
        <v>1305</v>
      </c>
      <c r="D105" t="s">
        <v>1306</v>
      </c>
      <c r="E105" t="s">
        <v>8018</v>
      </c>
      <c r="F105" t="s">
        <v>8019</v>
      </c>
      <c r="G105" t="s">
        <v>7945</v>
      </c>
      <c r="H105" t="s">
        <v>8020</v>
      </c>
      <c r="I105" t="s">
        <v>7947</v>
      </c>
      <c r="J105" s="16">
        <v>45474</v>
      </c>
      <c r="K105" s="16">
        <v>45504</v>
      </c>
      <c r="L105">
        <v>42099999.789999999</v>
      </c>
      <c r="M105" s="16">
        <v>45474</v>
      </c>
      <c r="N105" s="16">
        <v>45838</v>
      </c>
      <c r="O1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6" spans="1:15" x14ac:dyDescent="0.25">
      <c r="A106" t="s">
        <v>1303</v>
      </c>
      <c r="B106" t="s">
        <v>1304</v>
      </c>
      <c r="C106" t="s">
        <v>1305</v>
      </c>
      <c r="D106" t="s">
        <v>1306</v>
      </c>
      <c r="E106" t="s">
        <v>8021</v>
      </c>
      <c r="F106" t="s">
        <v>8022</v>
      </c>
      <c r="G106" t="s">
        <v>7945</v>
      </c>
      <c r="H106" t="s">
        <v>8023</v>
      </c>
      <c r="I106" t="s">
        <v>7947</v>
      </c>
      <c r="J106" s="16">
        <v>45474</v>
      </c>
      <c r="K106" s="16">
        <v>45504</v>
      </c>
      <c r="L106">
        <v>59390000.100000001</v>
      </c>
      <c r="M106" s="16">
        <v>45474</v>
      </c>
      <c r="N106" s="16">
        <v>45838</v>
      </c>
      <c r="O1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7" spans="1:15" x14ac:dyDescent="0.25">
      <c r="A107" t="s">
        <v>1303</v>
      </c>
      <c r="B107" t="s">
        <v>1304</v>
      </c>
      <c r="C107" t="s">
        <v>1305</v>
      </c>
      <c r="D107" t="s">
        <v>1306</v>
      </c>
      <c r="E107" t="s">
        <v>8024</v>
      </c>
      <c r="F107" t="s">
        <v>8025</v>
      </c>
      <c r="G107" t="s">
        <v>7945</v>
      </c>
      <c r="H107" t="s">
        <v>8026</v>
      </c>
      <c r="I107" t="s">
        <v>7947</v>
      </c>
      <c r="J107" s="16">
        <v>45474</v>
      </c>
      <c r="K107" s="16">
        <v>45504</v>
      </c>
      <c r="L107">
        <v>82290000.439999998</v>
      </c>
      <c r="M107" s="16">
        <v>45474</v>
      </c>
      <c r="N107" s="16">
        <v>45838</v>
      </c>
      <c r="O1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8" spans="1:15" x14ac:dyDescent="0.25">
      <c r="A108" t="s">
        <v>1303</v>
      </c>
      <c r="B108" t="s">
        <v>1304</v>
      </c>
      <c r="C108" t="s">
        <v>1305</v>
      </c>
      <c r="D108" t="s">
        <v>1306</v>
      </c>
      <c r="E108" t="s">
        <v>8027</v>
      </c>
      <c r="F108" t="s">
        <v>8028</v>
      </c>
      <c r="G108" t="s">
        <v>7945</v>
      </c>
      <c r="H108" t="s">
        <v>8029</v>
      </c>
      <c r="I108" t="s">
        <v>7947</v>
      </c>
      <c r="J108" s="16">
        <v>45474</v>
      </c>
      <c r="K108" s="16">
        <v>45504</v>
      </c>
      <c r="L108">
        <v>55669999.859999999</v>
      </c>
      <c r="M108" s="16">
        <v>45474</v>
      </c>
      <c r="N108" s="16">
        <v>45838</v>
      </c>
      <c r="O1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09" spans="1:15" x14ac:dyDescent="0.25">
      <c r="A109" t="s">
        <v>1303</v>
      </c>
      <c r="B109" t="s">
        <v>1304</v>
      </c>
      <c r="C109" t="s">
        <v>1305</v>
      </c>
      <c r="D109" t="s">
        <v>1306</v>
      </c>
      <c r="E109" t="s">
        <v>8030</v>
      </c>
      <c r="F109" t="s">
        <v>8031</v>
      </c>
      <c r="G109" t="s">
        <v>7945</v>
      </c>
      <c r="H109" t="s">
        <v>8032</v>
      </c>
      <c r="I109" t="s">
        <v>7947</v>
      </c>
      <c r="J109" s="16">
        <v>45474</v>
      </c>
      <c r="K109" s="16">
        <v>45504</v>
      </c>
      <c r="L109">
        <v>79210000.5</v>
      </c>
      <c r="M109" s="16">
        <v>45474</v>
      </c>
      <c r="N109" s="16">
        <v>45838</v>
      </c>
      <c r="O1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0" spans="1:15" x14ac:dyDescent="0.25">
      <c r="A110" t="s">
        <v>1303</v>
      </c>
      <c r="B110" t="s">
        <v>1304</v>
      </c>
      <c r="C110" t="s">
        <v>1305</v>
      </c>
      <c r="D110" t="s">
        <v>1306</v>
      </c>
      <c r="E110" t="s">
        <v>7966</v>
      </c>
      <c r="F110" t="s">
        <v>7967</v>
      </c>
      <c r="G110" t="s">
        <v>7945</v>
      </c>
      <c r="H110" t="s">
        <v>7968</v>
      </c>
      <c r="I110" t="s">
        <v>7947</v>
      </c>
      <c r="J110" s="16">
        <v>45505</v>
      </c>
      <c r="K110" s="16">
        <v>45535</v>
      </c>
      <c r="L110">
        <v>14441000.109999999</v>
      </c>
      <c r="M110" s="16">
        <v>45474</v>
      </c>
      <c r="N110" s="16">
        <v>45838</v>
      </c>
      <c r="O1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1" spans="1:15" x14ac:dyDescent="0.25">
      <c r="A111" t="s">
        <v>1303</v>
      </c>
      <c r="B111" t="s">
        <v>1304</v>
      </c>
      <c r="C111" t="s">
        <v>1305</v>
      </c>
      <c r="D111" t="s">
        <v>1306</v>
      </c>
      <c r="E111" t="s">
        <v>7969</v>
      </c>
      <c r="F111" t="s">
        <v>7970</v>
      </c>
      <c r="G111" t="s">
        <v>7945</v>
      </c>
      <c r="H111" t="s">
        <v>7971</v>
      </c>
      <c r="I111" t="s">
        <v>7947</v>
      </c>
      <c r="J111" s="16">
        <v>45505</v>
      </c>
      <c r="K111" s="16">
        <v>45535</v>
      </c>
      <c r="L111">
        <v>99363999.609999999</v>
      </c>
      <c r="M111" s="16">
        <v>45474</v>
      </c>
      <c r="N111" s="16">
        <v>45838</v>
      </c>
      <c r="O1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2" spans="1:15" x14ac:dyDescent="0.25">
      <c r="A112" t="s">
        <v>1303</v>
      </c>
      <c r="B112" t="s">
        <v>1304</v>
      </c>
      <c r="C112" t="s">
        <v>1305</v>
      </c>
      <c r="D112" t="s">
        <v>1306</v>
      </c>
      <c r="E112" t="s">
        <v>7972</v>
      </c>
      <c r="F112" t="s">
        <v>7973</v>
      </c>
      <c r="G112" t="s">
        <v>7945</v>
      </c>
      <c r="H112" t="s">
        <v>7974</v>
      </c>
      <c r="I112" t="s">
        <v>7947</v>
      </c>
      <c r="J112" s="16">
        <v>45505</v>
      </c>
      <c r="K112" s="16">
        <v>45535</v>
      </c>
      <c r="L112">
        <v>8238000.04</v>
      </c>
      <c r="M112" s="16">
        <v>45474</v>
      </c>
      <c r="N112" s="16">
        <v>45838</v>
      </c>
      <c r="O1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3" spans="1:15" x14ac:dyDescent="0.25">
      <c r="A113" t="s">
        <v>1303</v>
      </c>
      <c r="B113" t="s">
        <v>1304</v>
      </c>
      <c r="C113" t="s">
        <v>1305</v>
      </c>
      <c r="D113" t="s">
        <v>1306</v>
      </c>
      <c r="E113" t="s">
        <v>7975</v>
      </c>
      <c r="F113" t="s">
        <v>7976</v>
      </c>
      <c r="G113" t="s">
        <v>7945</v>
      </c>
      <c r="H113" t="s">
        <v>7977</v>
      </c>
      <c r="I113" t="s">
        <v>7947</v>
      </c>
      <c r="J113" s="16">
        <v>45505</v>
      </c>
      <c r="K113" s="16">
        <v>45535</v>
      </c>
      <c r="L113">
        <v>0</v>
      </c>
      <c r="M113" s="16">
        <v>45474</v>
      </c>
      <c r="N113" s="16">
        <v>45838</v>
      </c>
      <c r="O1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4" spans="1:15" x14ac:dyDescent="0.25">
      <c r="A114" t="s">
        <v>1303</v>
      </c>
      <c r="B114" t="s">
        <v>1304</v>
      </c>
      <c r="C114" t="s">
        <v>1305</v>
      </c>
      <c r="D114" t="s">
        <v>1306</v>
      </c>
      <c r="E114" t="s">
        <v>7978</v>
      </c>
      <c r="F114" t="s">
        <v>7944</v>
      </c>
      <c r="G114" t="s">
        <v>7945</v>
      </c>
      <c r="H114" t="s">
        <v>7979</v>
      </c>
      <c r="I114" t="s">
        <v>7947</v>
      </c>
      <c r="J114" s="16">
        <v>45505</v>
      </c>
      <c r="K114" s="16">
        <v>45535</v>
      </c>
      <c r="L114">
        <v>3505999.92</v>
      </c>
      <c r="M114" s="16">
        <v>45474</v>
      </c>
      <c r="N114" s="16">
        <v>45838</v>
      </c>
      <c r="O1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5" spans="1:15" x14ac:dyDescent="0.25">
      <c r="A115" t="s">
        <v>1303</v>
      </c>
      <c r="B115" t="s">
        <v>1304</v>
      </c>
      <c r="C115" t="s">
        <v>1305</v>
      </c>
      <c r="D115" t="s">
        <v>1306</v>
      </c>
      <c r="E115" t="s">
        <v>7980</v>
      </c>
      <c r="F115" t="s">
        <v>7981</v>
      </c>
      <c r="G115" t="s">
        <v>7945</v>
      </c>
      <c r="H115" t="s">
        <v>7982</v>
      </c>
      <c r="I115" t="s">
        <v>7947</v>
      </c>
      <c r="J115" s="16">
        <v>45505</v>
      </c>
      <c r="K115" s="16">
        <v>45535</v>
      </c>
      <c r="L115">
        <v>0</v>
      </c>
      <c r="M115" s="16">
        <v>45474</v>
      </c>
      <c r="N115" s="16">
        <v>45838</v>
      </c>
      <c r="O1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6" spans="1:15" x14ac:dyDescent="0.25">
      <c r="A116" t="s">
        <v>1303</v>
      </c>
      <c r="B116" t="s">
        <v>1304</v>
      </c>
      <c r="C116" t="s">
        <v>1305</v>
      </c>
      <c r="D116" t="s">
        <v>1306</v>
      </c>
      <c r="E116" t="s">
        <v>7983</v>
      </c>
      <c r="F116" t="s">
        <v>7949</v>
      </c>
      <c r="G116" t="s">
        <v>7945</v>
      </c>
      <c r="H116" t="s">
        <v>7984</v>
      </c>
      <c r="I116" t="s">
        <v>7947</v>
      </c>
      <c r="J116" s="16">
        <v>45505</v>
      </c>
      <c r="K116" s="16">
        <v>45535</v>
      </c>
      <c r="L116">
        <v>0</v>
      </c>
      <c r="M116" s="16">
        <v>45474</v>
      </c>
      <c r="N116" s="16">
        <v>45838</v>
      </c>
      <c r="O1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7" spans="1:15" x14ac:dyDescent="0.25">
      <c r="A117" t="s">
        <v>1303</v>
      </c>
      <c r="B117" t="s">
        <v>1304</v>
      </c>
      <c r="C117" t="s">
        <v>1305</v>
      </c>
      <c r="D117" t="s">
        <v>1306</v>
      </c>
      <c r="E117" t="s">
        <v>7985</v>
      </c>
      <c r="F117" t="s">
        <v>7986</v>
      </c>
      <c r="G117" t="s">
        <v>7945</v>
      </c>
      <c r="H117" t="s">
        <v>7987</v>
      </c>
      <c r="I117" t="s">
        <v>7947</v>
      </c>
      <c r="J117" s="16">
        <v>45505</v>
      </c>
      <c r="K117" s="16">
        <v>45535</v>
      </c>
      <c r="L117">
        <v>0</v>
      </c>
      <c r="M117" s="16">
        <v>45474</v>
      </c>
      <c r="N117" s="16">
        <v>45838</v>
      </c>
      <c r="O1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8" spans="1:15" x14ac:dyDescent="0.25">
      <c r="A118" t="s">
        <v>1303</v>
      </c>
      <c r="B118" t="s">
        <v>1304</v>
      </c>
      <c r="C118" t="s">
        <v>1305</v>
      </c>
      <c r="D118" t="s">
        <v>1306</v>
      </c>
      <c r="E118" t="s">
        <v>7988</v>
      </c>
      <c r="F118" t="s">
        <v>7955</v>
      </c>
      <c r="G118" t="s">
        <v>7945</v>
      </c>
      <c r="H118" t="s">
        <v>7989</v>
      </c>
      <c r="I118" t="s">
        <v>7947</v>
      </c>
      <c r="J118" s="16">
        <v>45505</v>
      </c>
      <c r="K118" s="16">
        <v>45535</v>
      </c>
      <c r="L118">
        <v>0</v>
      </c>
      <c r="M118" s="16">
        <v>45474</v>
      </c>
      <c r="N118" s="16">
        <v>45838</v>
      </c>
      <c r="O1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19" spans="1:15" x14ac:dyDescent="0.25">
      <c r="A119" t="s">
        <v>1303</v>
      </c>
      <c r="B119" t="s">
        <v>1304</v>
      </c>
      <c r="C119" t="s">
        <v>1305</v>
      </c>
      <c r="D119" t="s">
        <v>1306</v>
      </c>
      <c r="E119" t="s">
        <v>7990</v>
      </c>
      <c r="F119" t="s">
        <v>7958</v>
      </c>
      <c r="G119" t="s">
        <v>7945</v>
      </c>
      <c r="H119" t="s">
        <v>7991</v>
      </c>
      <c r="I119" t="s">
        <v>7947</v>
      </c>
      <c r="J119" s="16">
        <v>45505</v>
      </c>
      <c r="K119" s="16">
        <v>45535</v>
      </c>
      <c r="L119">
        <v>0</v>
      </c>
      <c r="M119" s="16">
        <v>45474</v>
      </c>
      <c r="N119" s="16">
        <v>45838</v>
      </c>
      <c r="O1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0" spans="1:15" x14ac:dyDescent="0.25">
      <c r="A120" t="s">
        <v>1303</v>
      </c>
      <c r="B120" t="s">
        <v>1304</v>
      </c>
      <c r="C120" t="s">
        <v>1305</v>
      </c>
      <c r="D120" t="s">
        <v>1306</v>
      </c>
      <c r="E120" t="s">
        <v>7992</v>
      </c>
      <c r="F120" t="s">
        <v>7961</v>
      </c>
      <c r="G120" t="s">
        <v>7945</v>
      </c>
      <c r="H120" t="s">
        <v>7993</v>
      </c>
      <c r="I120" t="s">
        <v>7947</v>
      </c>
      <c r="J120" s="16">
        <v>45505</v>
      </c>
      <c r="K120" s="16">
        <v>45535</v>
      </c>
      <c r="L120">
        <v>0</v>
      </c>
      <c r="M120" s="16">
        <v>45474</v>
      </c>
      <c r="N120" s="16">
        <v>45838</v>
      </c>
      <c r="O1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1" spans="1:15" x14ac:dyDescent="0.25">
      <c r="A121" t="s">
        <v>1303</v>
      </c>
      <c r="B121" t="s">
        <v>1304</v>
      </c>
      <c r="C121" t="s">
        <v>1305</v>
      </c>
      <c r="D121" t="s">
        <v>1306</v>
      </c>
      <c r="E121" t="s">
        <v>7994</v>
      </c>
      <c r="F121" t="s">
        <v>7995</v>
      </c>
      <c r="G121" t="s">
        <v>7945</v>
      </c>
      <c r="H121" t="s">
        <v>7996</v>
      </c>
      <c r="I121" t="s">
        <v>7947</v>
      </c>
      <c r="J121" s="16">
        <v>45505</v>
      </c>
      <c r="K121" s="16">
        <v>45535</v>
      </c>
      <c r="L121">
        <v>0</v>
      </c>
      <c r="M121" s="16">
        <v>45474</v>
      </c>
      <c r="N121" s="16">
        <v>45838</v>
      </c>
      <c r="O1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2" spans="1:15" x14ac:dyDescent="0.25">
      <c r="A122" t="s">
        <v>1303</v>
      </c>
      <c r="B122" t="s">
        <v>1304</v>
      </c>
      <c r="C122" t="s">
        <v>1305</v>
      </c>
      <c r="D122" t="s">
        <v>1306</v>
      </c>
      <c r="E122" t="s">
        <v>7997</v>
      </c>
      <c r="F122" t="s">
        <v>7998</v>
      </c>
      <c r="G122" t="s">
        <v>7945</v>
      </c>
      <c r="H122" t="s">
        <v>7999</v>
      </c>
      <c r="I122" t="s">
        <v>7947</v>
      </c>
      <c r="J122" s="16">
        <v>45505</v>
      </c>
      <c r="K122" s="16">
        <v>45535</v>
      </c>
      <c r="L122">
        <v>0</v>
      </c>
      <c r="M122" s="16">
        <v>45474</v>
      </c>
      <c r="N122" s="16">
        <v>45838</v>
      </c>
      <c r="O1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3" spans="1:15" x14ac:dyDescent="0.25">
      <c r="A123" t="s">
        <v>1303</v>
      </c>
      <c r="B123" t="s">
        <v>1304</v>
      </c>
      <c r="C123" t="s">
        <v>1305</v>
      </c>
      <c r="D123" t="s">
        <v>1306</v>
      </c>
      <c r="E123" t="s">
        <v>8000</v>
      </c>
      <c r="F123" t="s">
        <v>8001</v>
      </c>
      <c r="G123" t="s">
        <v>7945</v>
      </c>
      <c r="H123" t="s">
        <v>8002</v>
      </c>
      <c r="I123" t="s">
        <v>7947</v>
      </c>
      <c r="J123" s="16">
        <v>45505</v>
      </c>
      <c r="K123" s="16">
        <v>45535</v>
      </c>
      <c r="L123">
        <v>0</v>
      </c>
      <c r="M123" s="16">
        <v>45474</v>
      </c>
      <c r="N123" s="16">
        <v>45838</v>
      </c>
      <c r="O1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4" spans="1:15" x14ac:dyDescent="0.25">
      <c r="A124" t="s">
        <v>1303</v>
      </c>
      <c r="B124" t="s">
        <v>1304</v>
      </c>
      <c r="C124" t="s">
        <v>1305</v>
      </c>
      <c r="D124" t="s">
        <v>1306</v>
      </c>
      <c r="E124" t="s">
        <v>8003</v>
      </c>
      <c r="F124" t="s">
        <v>8004</v>
      </c>
      <c r="G124" t="s">
        <v>7945</v>
      </c>
      <c r="H124" t="s">
        <v>8005</v>
      </c>
      <c r="I124" t="s">
        <v>7947</v>
      </c>
      <c r="J124" s="16">
        <v>45505</v>
      </c>
      <c r="K124" s="16">
        <v>45535</v>
      </c>
      <c r="L124">
        <v>0</v>
      </c>
      <c r="M124" s="16">
        <v>45474</v>
      </c>
      <c r="N124" s="16">
        <v>45838</v>
      </c>
      <c r="O1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5" spans="1:15" x14ac:dyDescent="0.25">
      <c r="A125" t="s">
        <v>1303</v>
      </c>
      <c r="B125" t="s">
        <v>1304</v>
      </c>
      <c r="C125" t="s">
        <v>1305</v>
      </c>
      <c r="D125" t="s">
        <v>1306</v>
      </c>
      <c r="E125" t="s">
        <v>8006</v>
      </c>
      <c r="F125" t="s">
        <v>8007</v>
      </c>
      <c r="G125" t="s">
        <v>7945</v>
      </c>
      <c r="H125" t="s">
        <v>8008</v>
      </c>
      <c r="I125" t="s">
        <v>7947</v>
      </c>
      <c r="J125" s="16">
        <v>45505</v>
      </c>
      <c r="K125" s="16">
        <v>45535</v>
      </c>
      <c r="L125">
        <v>17455999.780000001</v>
      </c>
      <c r="M125" s="16">
        <v>45474</v>
      </c>
      <c r="N125" s="16">
        <v>45838</v>
      </c>
      <c r="O1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6" spans="1:15" x14ac:dyDescent="0.25">
      <c r="A126" t="s">
        <v>1303</v>
      </c>
      <c r="B126" t="s">
        <v>1304</v>
      </c>
      <c r="C126" t="s">
        <v>1305</v>
      </c>
      <c r="D126" t="s">
        <v>1306</v>
      </c>
      <c r="E126" t="s">
        <v>8009</v>
      </c>
      <c r="F126" t="s">
        <v>8010</v>
      </c>
      <c r="G126" t="s">
        <v>7945</v>
      </c>
      <c r="H126" t="s">
        <v>8011</v>
      </c>
      <c r="I126" t="s">
        <v>7947</v>
      </c>
      <c r="J126" s="16">
        <v>45505</v>
      </c>
      <c r="K126" s="16">
        <v>45535</v>
      </c>
      <c r="L126">
        <v>20595000.030000001</v>
      </c>
      <c r="M126" s="16">
        <v>45474</v>
      </c>
      <c r="N126" s="16">
        <v>45838</v>
      </c>
      <c r="O1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7" spans="1:15" x14ac:dyDescent="0.25">
      <c r="A127" t="s">
        <v>1303</v>
      </c>
      <c r="B127" t="s">
        <v>1304</v>
      </c>
      <c r="C127" t="s">
        <v>1305</v>
      </c>
      <c r="D127" t="s">
        <v>1306</v>
      </c>
      <c r="E127" t="s">
        <v>8012</v>
      </c>
      <c r="F127" t="s">
        <v>8013</v>
      </c>
      <c r="G127" t="s">
        <v>7945</v>
      </c>
      <c r="H127" t="s">
        <v>8014</v>
      </c>
      <c r="I127" t="s">
        <v>7947</v>
      </c>
      <c r="J127" s="16">
        <v>45505</v>
      </c>
      <c r="K127" s="16">
        <v>45535</v>
      </c>
      <c r="L127">
        <v>0</v>
      </c>
      <c r="M127" s="16">
        <v>45474</v>
      </c>
      <c r="N127" s="16">
        <v>45838</v>
      </c>
      <c r="O1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8" spans="1:15" x14ac:dyDescent="0.25">
      <c r="A128" t="s">
        <v>1303</v>
      </c>
      <c r="B128" t="s">
        <v>1304</v>
      </c>
      <c r="C128" t="s">
        <v>1305</v>
      </c>
      <c r="D128" t="s">
        <v>1306</v>
      </c>
      <c r="E128" t="s">
        <v>8015</v>
      </c>
      <c r="F128" t="s">
        <v>8016</v>
      </c>
      <c r="G128" t="s">
        <v>7945</v>
      </c>
      <c r="H128" t="s">
        <v>8017</v>
      </c>
      <c r="I128" t="s">
        <v>7947</v>
      </c>
      <c r="J128" s="16">
        <v>45505</v>
      </c>
      <c r="K128" s="16">
        <v>45535</v>
      </c>
      <c r="L128">
        <v>53430000.780000001</v>
      </c>
      <c r="M128" s="16">
        <v>45474</v>
      </c>
      <c r="N128" s="16">
        <v>45838</v>
      </c>
      <c r="O1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29" spans="1:15" x14ac:dyDescent="0.25">
      <c r="A129" t="s">
        <v>1303</v>
      </c>
      <c r="B129" t="s">
        <v>1304</v>
      </c>
      <c r="C129" t="s">
        <v>1305</v>
      </c>
      <c r="D129" t="s">
        <v>1306</v>
      </c>
      <c r="E129" t="s">
        <v>8018</v>
      </c>
      <c r="F129" t="s">
        <v>8019</v>
      </c>
      <c r="G129" t="s">
        <v>7945</v>
      </c>
      <c r="H129" t="s">
        <v>8020</v>
      </c>
      <c r="I129" t="s">
        <v>7947</v>
      </c>
      <c r="J129" s="16">
        <v>45505</v>
      </c>
      <c r="K129" s="16">
        <v>45535</v>
      </c>
      <c r="L129">
        <v>43269999.380000003</v>
      </c>
      <c r="M129" s="16">
        <v>45474</v>
      </c>
      <c r="N129" s="16">
        <v>45838</v>
      </c>
      <c r="O1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0" spans="1:15" x14ac:dyDescent="0.25">
      <c r="A130" t="s">
        <v>1303</v>
      </c>
      <c r="B130" t="s">
        <v>1304</v>
      </c>
      <c r="C130" t="s">
        <v>1305</v>
      </c>
      <c r="D130" t="s">
        <v>1306</v>
      </c>
      <c r="E130" t="s">
        <v>8021</v>
      </c>
      <c r="F130" t="s">
        <v>8022</v>
      </c>
      <c r="G130" t="s">
        <v>7945</v>
      </c>
      <c r="H130" t="s">
        <v>8023</v>
      </c>
      <c r="I130" t="s">
        <v>7947</v>
      </c>
      <c r="J130" s="16">
        <v>45505</v>
      </c>
      <c r="K130" s="16">
        <v>45535</v>
      </c>
      <c r="L130">
        <v>62819999.219999999</v>
      </c>
      <c r="M130" s="16">
        <v>45474</v>
      </c>
      <c r="N130" s="16">
        <v>45838</v>
      </c>
      <c r="O1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1" spans="1:15" x14ac:dyDescent="0.25">
      <c r="A131" t="s">
        <v>1303</v>
      </c>
      <c r="B131" t="s">
        <v>1304</v>
      </c>
      <c r="C131" t="s">
        <v>1305</v>
      </c>
      <c r="D131" t="s">
        <v>1306</v>
      </c>
      <c r="E131" t="s">
        <v>8024</v>
      </c>
      <c r="F131" t="s">
        <v>8025</v>
      </c>
      <c r="G131" t="s">
        <v>7945</v>
      </c>
      <c r="H131" t="s">
        <v>8026</v>
      </c>
      <c r="I131" t="s">
        <v>7947</v>
      </c>
      <c r="J131" s="16">
        <v>45505</v>
      </c>
      <c r="K131" s="16">
        <v>45535</v>
      </c>
      <c r="L131">
        <v>83230001.689999998</v>
      </c>
      <c r="M131" s="16">
        <v>45474</v>
      </c>
      <c r="N131" s="16">
        <v>45838</v>
      </c>
      <c r="O1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2" spans="1:15" x14ac:dyDescent="0.25">
      <c r="A132" t="s">
        <v>1303</v>
      </c>
      <c r="B132" t="s">
        <v>1304</v>
      </c>
      <c r="C132" t="s">
        <v>1305</v>
      </c>
      <c r="D132" t="s">
        <v>1306</v>
      </c>
      <c r="E132" t="s">
        <v>8027</v>
      </c>
      <c r="F132" t="s">
        <v>8028</v>
      </c>
      <c r="G132" t="s">
        <v>7945</v>
      </c>
      <c r="H132" t="s">
        <v>8029</v>
      </c>
      <c r="I132" t="s">
        <v>7947</v>
      </c>
      <c r="J132" s="16">
        <v>45505</v>
      </c>
      <c r="K132" s="16">
        <v>45535</v>
      </c>
      <c r="L132">
        <v>35969999.189999998</v>
      </c>
      <c r="M132" s="16">
        <v>45474</v>
      </c>
      <c r="N132" s="16">
        <v>45838</v>
      </c>
      <c r="O1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3" spans="1:15" x14ac:dyDescent="0.25">
      <c r="A133" t="s">
        <v>1303</v>
      </c>
      <c r="B133" t="s">
        <v>1304</v>
      </c>
      <c r="C133" t="s">
        <v>1305</v>
      </c>
      <c r="D133" t="s">
        <v>1306</v>
      </c>
      <c r="E133" t="s">
        <v>8030</v>
      </c>
      <c r="F133" t="s">
        <v>8031</v>
      </c>
      <c r="G133" t="s">
        <v>7945</v>
      </c>
      <c r="H133" t="s">
        <v>8032</v>
      </c>
      <c r="I133" t="s">
        <v>7947</v>
      </c>
      <c r="J133" s="16">
        <v>45505</v>
      </c>
      <c r="K133" s="16">
        <v>45535</v>
      </c>
      <c r="L133">
        <v>98580001.840000004</v>
      </c>
      <c r="M133" s="16">
        <v>45474</v>
      </c>
      <c r="N133" s="16">
        <v>45838</v>
      </c>
      <c r="O1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4" spans="1:15" x14ac:dyDescent="0.25">
      <c r="A134" t="s">
        <v>1303</v>
      </c>
      <c r="B134" t="s">
        <v>1304</v>
      </c>
      <c r="C134" t="s">
        <v>1305</v>
      </c>
      <c r="D134" t="s">
        <v>1306</v>
      </c>
      <c r="E134" t="s">
        <v>7966</v>
      </c>
      <c r="F134" t="s">
        <v>7967</v>
      </c>
      <c r="G134" t="s">
        <v>7945</v>
      </c>
      <c r="H134" t="s">
        <v>7968</v>
      </c>
      <c r="I134" t="s">
        <v>7947</v>
      </c>
      <c r="J134" s="16">
        <v>45536</v>
      </c>
      <c r="K134" s="16">
        <v>45565</v>
      </c>
      <c r="L134">
        <v>10521000.039999999</v>
      </c>
      <c r="M134" s="16">
        <v>45474</v>
      </c>
      <c r="N134" s="16">
        <v>45838</v>
      </c>
      <c r="O1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5" spans="1:15" x14ac:dyDescent="0.25">
      <c r="A135" t="s">
        <v>1303</v>
      </c>
      <c r="B135" t="s">
        <v>1304</v>
      </c>
      <c r="C135" t="s">
        <v>1305</v>
      </c>
      <c r="D135" t="s">
        <v>1306</v>
      </c>
      <c r="E135" t="s">
        <v>7969</v>
      </c>
      <c r="F135" t="s">
        <v>7970</v>
      </c>
      <c r="G135" t="s">
        <v>7945</v>
      </c>
      <c r="H135" t="s">
        <v>7971</v>
      </c>
      <c r="I135" t="s">
        <v>7947</v>
      </c>
      <c r="J135" s="16">
        <v>45536</v>
      </c>
      <c r="K135" s="16">
        <v>45565</v>
      </c>
      <c r="L135">
        <v>94868999.480000004</v>
      </c>
      <c r="M135" s="16">
        <v>45474</v>
      </c>
      <c r="N135" s="16">
        <v>45838</v>
      </c>
      <c r="O1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6" spans="1:15" x14ac:dyDescent="0.25">
      <c r="A136" t="s">
        <v>1303</v>
      </c>
      <c r="B136" t="s">
        <v>1304</v>
      </c>
      <c r="C136" t="s">
        <v>1305</v>
      </c>
      <c r="D136" t="s">
        <v>1306</v>
      </c>
      <c r="E136" t="s">
        <v>7972</v>
      </c>
      <c r="F136" t="s">
        <v>7973</v>
      </c>
      <c r="G136" t="s">
        <v>7945</v>
      </c>
      <c r="H136" t="s">
        <v>7974</v>
      </c>
      <c r="I136" t="s">
        <v>7947</v>
      </c>
      <c r="J136" s="16">
        <v>45536</v>
      </c>
      <c r="K136" s="16">
        <v>45565</v>
      </c>
      <c r="L136">
        <v>0</v>
      </c>
      <c r="M136" s="16">
        <v>45474</v>
      </c>
      <c r="N136" s="16">
        <v>45838</v>
      </c>
      <c r="O1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7" spans="1:15" x14ac:dyDescent="0.25">
      <c r="A137" t="s">
        <v>1303</v>
      </c>
      <c r="B137" t="s">
        <v>1304</v>
      </c>
      <c r="C137" t="s">
        <v>1305</v>
      </c>
      <c r="D137" t="s">
        <v>1306</v>
      </c>
      <c r="E137" t="s">
        <v>7975</v>
      </c>
      <c r="F137" t="s">
        <v>7976</v>
      </c>
      <c r="G137" t="s">
        <v>7945</v>
      </c>
      <c r="H137" t="s">
        <v>7977</v>
      </c>
      <c r="I137" t="s">
        <v>7947</v>
      </c>
      <c r="J137" s="16">
        <v>45536</v>
      </c>
      <c r="K137" s="16">
        <v>45565</v>
      </c>
      <c r="L137">
        <v>171000</v>
      </c>
      <c r="M137" s="16">
        <v>45474</v>
      </c>
      <c r="N137" s="16">
        <v>45838</v>
      </c>
      <c r="O1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8" spans="1:15" x14ac:dyDescent="0.25">
      <c r="A138" t="s">
        <v>1303</v>
      </c>
      <c r="B138" t="s">
        <v>1304</v>
      </c>
      <c r="C138" t="s">
        <v>1305</v>
      </c>
      <c r="D138" t="s">
        <v>1306</v>
      </c>
      <c r="E138" t="s">
        <v>7978</v>
      </c>
      <c r="F138" t="s">
        <v>7944</v>
      </c>
      <c r="G138" t="s">
        <v>7945</v>
      </c>
      <c r="H138" t="s">
        <v>7979</v>
      </c>
      <c r="I138" t="s">
        <v>7947</v>
      </c>
      <c r="J138" s="16">
        <v>45536</v>
      </c>
      <c r="K138" s="16">
        <v>45565</v>
      </c>
      <c r="L138">
        <v>1473000.05</v>
      </c>
      <c r="M138" s="16">
        <v>45474</v>
      </c>
      <c r="N138" s="16">
        <v>45838</v>
      </c>
      <c r="O1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39" spans="1:15" x14ac:dyDescent="0.25">
      <c r="A139" t="s">
        <v>1303</v>
      </c>
      <c r="B139" t="s">
        <v>1304</v>
      </c>
      <c r="C139" t="s">
        <v>1305</v>
      </c>
      <c r="D139" t="s">
        <v>1306</v>
      </c>
      <c r="E139" t="s">
        <v>7980</v>
      </c>
      <c r="F139" t="s">
        <v>7981</v>
      </c>
      <c r="G139" t="s">
        <v>7945</v>
      </c>
      <c r="H139" t="s">
        <v>7982</v>
      </c>
      <c r="I139" t="s">
        <v>7947</v>
      </c>
      <c r="J139" s="16">
        <v>45536</v>
      </c>
      <c r="K139" s="16">
        <v>45565</v>
      </c>
      <c r="L139">
        <v>0</v>
      </c>
      <c r="M139" s="16">
        <v>45474</v>
      </c>
      <c r="N139" s="16">
        <v>45838</v>
      </c>
      <c r="O1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0" spans="1:15" x14ac:dyDescent="0.25">
      <c r="A140" t="s">
        <v>1303</v>
      </c>
      <c r="B140" t="s">
        <v>1304</v>
      </c>
      <c r="C140" t="s">
        <v>1305</v>
      </c>
      <c r="D140" t="s">
        <v>1306</v>
      </c>
      <c r="E140" t="s">
        <v>7983</v>
      </c>
      <c r="F140" t="s">
        <v>7949</v>
      </c>
      <c r="G140" t="s">
        <v>7945</v>
      </c>
      <c r="H140" t="s">
        <v>7984</v>
      </c>
      <c r="I140" t="s">
        <v>7947</v>
      </c>
      <c r="J140" s="16">
        <v>45536</v>
      </c>
      <c r="K140" s="16">
        <v>45565</v>
      </c>
      <c r="L140">
        <v>0</v>
      </c>
      <c r="M140" s="16">
        <v>45474</v>
      </c>
      <c r="N140" s="16">
        <v>45838</v>
      </c>
      <c r="O1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1" spans="1:15" x14ac:dyDescent="0.25">
      <c r="A141" t="s">
        <v>1303</v>
      </c>
      <c r="B141" t="s">
        <v>1304</v>
      </c>
      <c r="C141" t="s">
        <v>1305</v>
      </c>
      <c r="D141" t="s">
        <v>1306</v>
      </c>
      <c r="E141" t="s">
        <v>7985</v>
      </c>
      <c r="F141" t="s">
        <v>7986</v>
      </c>
      <c r="G141" t="s">
        <v>7945</v>
      </c>
      <c r="H141" t="s">
        <v>7987</v>
      </c>
      <c r="I141" t="s">
        <v>7947</v>
      </c>
      <c r="J141" s="16">
        <v>45536</v>
      </c>
      <c r="K141" s="16">
        <v>45565</v>
      </c>
      <c r="L141">
        <v>3351000.01</v>
      </c>
      <c r="M141" s="16">
        <v>45474</v>
      </c>
      <c r="N141" s="16">
        <v>45838</v>
      </c>
      <c r="O1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2" spans="1:15" x14ac:dyDescent="0.25">
      <c r="A142" t="s">
        <v>1303</v>
      </c>
      <c r="B142" t="s">
        <v>1304</v>
      </c>
      <c r="C142" t="s">
        <v>1305</v>
      </c>
      <c r="D142" t="s">
        <v>1306</v>
      </c>
      <c r="E142" t="s">
        <v>7988</v>
      </c>
      <c r="F142" t="s">
        <v>7955</v>
      </c>
      <c r="G142" t="s">
        <v>7945</v>
      </c>
      <c r="H142" t="s">
        <v>7989</v>
      </c>
      <c r="I142" t="s">
        <v>7947</v>
      </c>
      <c r="J142" s="16">
        <v>45536</v>
      </c>
      <c r="K142" s="16">
        <v>45565</v>
      </c>
      <c r="L142">
        <v>5518000.0099999998</v>
      </c>
      <c r="M142" s="16">
        <v>45474</v>
      </c>
      <c r="N142" s="16">
        <v>45838</v>
      </c>
      <c r="O1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3" spans="1:15" x14ac:dyDescent="0.25">
      <c r="A143" t="s">
        <v>1303</v>
      </c>
      <c r="B143" t="s">
        <v>1304</v>
      </c>
      <c r="C143" t="s">
        <v>1305</v>
      </c>
      <c r="D143" t="s">
        <v>1306</v>
      </c>
      <c r="E143" t="s">
        <v>7990</v>
      </c>
      <c r="F143" t="s">
        <v>7958</v>
      </c>
      <c r="G143" t="s">
        <v>7945</v>
      </c>
      <c r="H143" t="s">
        <v>7991</v>
      </c>
      <c r="I143" t="s">
        <v>7947</v>
      </c>
      <c r="J143" s="16">
        <v>45536</v>
      </c>
      <c r="K143" s="16">
        <v>45565</v>
      </c>
      <c r="L143">
        <v>12041999.9</v>
      </c>
      <c r="M143" s="16">
        <v>45474</v>
      </c>
      <c r="N143" s="16">
        <v>45838</v>
      </c>
      <c r="O1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4" spans="1:15" x14ac:dyDescent="0.25">
      <c r="A144" t="s">
        <v>1303</v>
      </c>
      <c r="B144" t="s">
        <v>1304</v>
      </c>
      <c r="C144" t="s">
        <v>1305</v>
      </c>
      <c r="D144" t="s">
        <v>1306</v>
      </c>
      <c r="E144" t="s">
        <v>7992</v>
      </c>
      <c r="F144" t="s">
        <v>7961</v>
      </c>
      <c r="G144" t="s">
        <v>7945</v>
      </c>
      <c r="H144" t="s">
        <v>7993</v>
      </c>
      <c r="I144" t="s">
        <v>7947</v>
      </c>
      <c r="J144" s="16">
        <v>45536</v>
      </c>
      <c r="K144" s="16">
        <v>45565</v>
      </c>
      <c r="L144">
        <v>6055999.9400000004</v>
      </c>
      <c r="M144" s="16">
        <v>45474</v>
      </c>
      <c r="N144" s="16">
        <v>45838</v>
      </c>
      <c r="O1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5" spans="1:15" x14ac:dyDescent="0.25">
      <c r="A145" t="s">
        <v>1303</v>
      </c>
      <c r="B145" t="s">
        <v>1304</v>
      </c>
      <c r="C145" t="s">
        <v>1305</v>
      </c>
      <c r="D145" t="s">
        <v>1306</v>
      </c>
      <c r="E145" t="s">
        <v>7994</v>
      </c>
      <c r="F145" t="s">
        <v>7995</v>
      </c>
      <c r="G145" t="s">
        <v>7945</v>
      </c>
      <c r="H145" t="s">
        <v>7996</v>
      </c>
      <c r="I145" t="s">
        <v>7947</v>
      </c>
      <c r="J145" s="16">
        <v>45536</v>
      </c>
      <c r="K145" s="16">
        <v>45565</v>
      </c>
      <c r="L145">
        <v>9613000.0099999998</v>
      </c>
      <c r="M145" s="16">
        <v>45474</v>
      </c>
      <c r="N145" s="16">
        <v>45838</v>
      </c>
      <c r="O1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6" spans="1:15" x14ac:dyDescent="0.25">
      <c r="A146" t="s">
        <v>1303</v>
      </c>
      <c r="B146" t="s">
        <v>1304</v>
      </c>
      <c r="C146" t="s">
        <v>1305</v>
      </c>
      <c r="D146" t="s">
        <v>1306</v>
      </c>
      <c r="E146" t="s">
        <v>7997</v>
      </c>
      <c r="F146" t="s">
        <v>7998</v>
      </c>
      <c r="G146" t="s">
        <v>7945</v>
      </c>
      <c r="H146" t="s">
        <v>7999</v>
      </c>
      <c r="I146" t="s">
        <v>7947</v>
      </c>
      <c r="J146" s="16">
        <v>45536</v>
      </c>
      <c r="K146" s="16">
        <v>45565</v>
      </c>
      <c r="L146">
        <v>202999.99</v>
      </c>
      <c r="M146" s="16">
        <v>45474</v>
      </c>
      <c r="N146" s="16">
        <v>45838</v>
      </c>
      <c r="O1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7" spans="1:15" x14ac:dyDescent="0.25">
      <c r="A147" t="s">
        <v>1303</v>
      </c>
      <c r="B147" t="s">
        <v>1304</v>
      </c>
      <c r="C147" t="s">
        <v>1305</v>
      </c>
      <c r="D147" t="s">
        <v>1306</v>
      </c>
      <c r="E147" t="s">
        <v>8000</v>
      </c>
      <c r="F147" t="s">
        <v>8001</v>
      </c>
      <c r="G147" t="s">
        <v>7945</v>
      </c>
      <c r="H147" t="s">
        <v>8002</v>
      </c>
      <c r="I147" t="s">
        <v>7947</v>
      </c>
      <c r="J147" s="16">
        <v>45536</v>
      </c>
      <c r="K147" s="16">
        <v>45565</v>
      </c>
      <c r="L147">
        <v>4211999.95</v>
      </c>
      <c r="M147" s="16">
        <v>45474</v>
      </c>
      <c r="N147" s="16">
        <v>45838</v>
      </c>
      <c r="O1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8" spans="1:15" x14ac:dyDescent="0.25">
      <c r="A148" t="s">
        <v>1303</v>
      </c>
      <c r="B148" t="s">
        <v>1304</v>
      </c>
      <c r="C148" t="s">
        <v>1305</v>
      </c>
      <c r="D148" t="s">
        <v>1306</v>
      </c>
      <c r="E148" t="s">
        <v>8003</v>
      </c>
      <c r="F148" t="s">
        <v>8004</v>
      </c>
      <c r="G148" t="s">
        <v>7945</v>
      </c>
      <c r="H148" t="s">
        <v>8005</v>
      </c>
      <c r="I148" t="s">
        <v>7947</v>
      </c>
      <c r="J148" s="16">
        <v>45536</v>
      </c>
      <c r="K148" s="16">
        <v>45565</v>
      </c>
      <c r="L148">
        <v>0</v>
      </c>
      <c r="M148" s="16">
        <v>45474</v>
      </c>
      <c r="N148" s="16">
        <v>45838</v>
      </c>
      <c r="O1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49" spans="1:15" x14ac:dyDescent="0.25">
      <c r="A149" t="s">
        <v>1303</v>
      </c>
      <c r="B149" t="s">
        <v>1304</v>
      </c>
      <c r="C149" t="s">
        <v>1305</v>
      </c>
      <c r="D149" t="s">
        <v>1306</v>
      </c>
      <c r="E149" t="s">
        <v>8006</v>
      </c>
      <c r="F149" t="s">
        <v>8007</v>
      </c>
      <c r="G149" t="s">
        <v>7945</v>
      </c>
      <c r="H149" t="s">
        <v>8008</v>
      </c>
      <c r="I149" t="s">
        <v>7947</v>
      </c>
      <c r="J149" s="16">
        <v>45536</v>
      </c>
      <c r="K149" s="16">
        <v>45565</v>
      </c>
      <c r="L149">
        <v>9803999.9000000004</v>
      </c>
      <c r="M149" s="16">
        <v>45474</v>
      </c>
      <c r="N149" s="16">
        <v>45838</v>
      </c>
      <c r="O1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0" spans="1:15" x14ac:dyDescent="0.25">
      <c r="A150" t="s">
        <v>1303</v>
      </c>
      <c r="B150" t="s">
        <v>1304</v>
      </c>
      <c r="C150" t="s">
        <v>1305</v>
      </c>
      <c r="D150" t="s">
        <v>1306</v>
      </c>
      <c r="E150" t="s">
        <v>8009</v>
      </c>
      <c r="F150" t="s">
        <v>8010</v>
      </c>
      <c r="G150" t="s">
        <v>7945</v>
      </c>
      <c r="H150" t="s">
        <v>8011</v>
      </c>
      <c r="I150" t="s">
        <v>7947</v>
      </c>
      <c r="J150" s="16">
        <v>45536</v>
      </c>
      <c r="K150" s="16">
        <v>45565</v>
      </c>
      <c r="L150">
        <v>0</v>
      </c>
      <c r="M150" s="16">
        <v>45474</v>
      </c>
      <c r="N150" s="16">
        <v>45838</v>
      </c>
      <c r="O1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1" spans="1:15" x14ac:dyDescent="0.25">
      <c r="A151" t="s">
        <v>1303</v>
      </c>
      <c r="B151" t="s">
        <v>1304</v>
      </c>
      <c r="C151" t="s">
        <v>1305</v>
      </c>
      <c r="D151" t="s">
        <v>1306</v>
      </c>
      <c r="E151" t="s">
        <v>8012</v>
      </c>
      <c r="F151" t="s">
        <v>8013</v>
      </c>
      <c r="G151" t="s">
        <v>7945</v>
      </c>
      <c r="H151" t="s">
        <v>8014</v>
      </c>
      <c r="I151" t="s">
        <v>7947</v>
      </c>
      <c r="J151" s="16">
        <v>45536</v>
      </c>
      <c r="K151" s="16">
        <v>45565</v>
      </c>
      <c r="L151">
        <v>7506000.1600000001</v>
      </c>
      <c r="M151" s="16">
        <v>45474</v>
      </c>
      <c r="N151" s="16">
        <v>45838</v>
      </c>
      <c r="O1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2" spans="1:15" x14ac:dyDescent="0.25">
      <c r="A152" t="s">
        <v>1303</v>
      </c>
      <c r="B152" t="s">
        <v>1304</v>
      </c>
      <c r="C152" t="s">
        <v>1305</v>
      </c>
      <c r="D152" t="s">
        <v>1306</v>
      </c>
      <c r="E152" t="s">
        <v>8015</v>
      </c>
      <c r="F152" t="s">
        <v>8016</v>
      </c>
      <c r="G152" t="s">
        <v>7945</v>
      </c>
      <c r="H152" t="s">
        <v>8017</v>
      </c>
      <c r="I152" t="s">
        <v>7947</v>
      </c>
      <c r="J152" s="16">
        <v>45536</v>
      </c>
      <c r="K152" s="16">
        <v>45565</v>
      </c>
      <c r="L152">
        <v>51410000.810000002</v>
      </c>
      <c r="M152" s="16">
        <v>45474</v>
      </c>
      <c r="N152" s="16">
        <v>45838</v>
      </c>
      <c r="O1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3" spans="1:15" x14ac:dyDescent="0.25">
      <c r="A153" t="s">
        <v>1303</v>
      </c>
      <c r="B153" t="s">
        <v>1304</v>
      </c>
      <c r="C153" t="s">
        <v>1305</v>
      </c>
      <c r="D153" t="s">
        <v>1306</v>
      </c>
      <c r="E153" t="s">
        <v>8018</v>
      </c>
      <c r="F153" t="s">
        <v>8019</v>
      </c>
      <c r="G153" t="s">
        <v>7945</v>
      </c>
      <c r="H153" t="s">
        <v>8020</v>
      </c>
      <c r="I153" t="s">
        <v>7947</v>
      </c>
      <c r="J153" s="16">
        <v>45536</v>
      </c>
      <c r="K153" s="16">
        <v>45565</v>
      </c>
      <c r="L153">
        <v>41579999.57</v>
      </c>
      <c r="M153" s="16">
        <v>45474</v>
      </c>
      <c r="N153" s="16">
        <v>45838</v>
      </c>
      <c r="O1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4" spans="1:15" x14ac:dyDescent="0.25">
      <c r="A154" t="s">
        <v>1303</v>
      </c>
      <c r="B154" t="s">
        <v>1304</v>
      </c>
      <c r="C154" t="s">
        <v>1305</v>
      </c>
      <c r="D154" t="s">
        <v>1306</v>
      </c>
      <c r="E154" t="s">
        <v>8021</v>
      </c>
      <c r="F154" t="s">
        <v>8022</v>
      </c>
      <c r="G154" t="s">
        <v>7945</v>
      </c>
      <c r="H154" t="s">
        <v>8023</v>
      </c>
      <c r="I154" t="s">
        <v>7947</v>
      </c>
      <c r="J154" s="16">
        <v>45536</v>
      </c>
      <c r="K154" s="16">
        <v>45565</v>
      </c>
      <c r="L154">
        <v>60119999.799999997</v>
      </c>
      <c r="M154" s="16">
        <v>45474</v>
      </c>
      <c r="N154" s="16">
        <v>45838</v>
      </c>
      <c r="O1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5" spans="1:15" x14ac:dyDescent="0.25">
      <c r="A155" t="s">
        <v>1303</v>
      </c>
      <c r="B155" t="s">
        <v>1304</v>
      </c>
      <c r="C155" t="s">
        <v>1305</v>
      </c>
      <c r="D155" t="s">
        <v>1306</v>
      </c>
      <c r="E155" t="s">
        <v>8024</v>
      </c>
      <c r="F155" t="s">
        <v>8025</v>
      </c>
      <c r="G155" t="s">
        <v>7945</v>
      </c>
      <c r="H155" t="s">
        <v>8026</v>
      </c>
      <c r="I155" t="s">
        <v>7947</v>
      </c>
      <c r="J155" s="16">
        <v>45536</v>
      </c>
      <c r="K155" s="16">
        <v>45565</v>
      </c>
      <c r="L155">
        <v>79340002.780000001</v>
      </c>
      <c r="M155" s="16">
        <v>45474</v>
      </c>
      <c r="N155" s="16">
        <v>45838</v>
      </c>
      <c r="O1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6" spans="1:15" x14ac:dyDescent="0.25">
      <c r="A156" t="s">
        <v>1303</v>
      </c>
      <c r="B156" t="s">
        <v>1304</v>
      </c>
      <c r="C156" t="s">
        <v>1305</v>
      </c>
      <c r="D156" t="s">
        <v>1306</v>
      </c>
      <c r="E156" t="s">
        <v>8027</v>
      </c>
      <c r="F156" t="s">
        <v>8028</v>
      </c>
      <c r="G156" t="s">
        <v>7945</v>
      </c>
      <c r="H156" t="s">
        <v>8029</v>
      </c>
      <c r="I156" t="s">
        <v>7947</v>
      </c>
      <c r="J156" s="16">
        <v>45536</v>
      </c>
      <c r="K156" s="16">
        <v>45565</v>
      </c>
      <c r="L156">
        <v>34509999.280000001</v>
      </c>
      <c r="M156" s="16">
        <v>45474</v>
      </c>
      <c r="N156" s="16">
        <v>45838</v>
      </c>
      <c r="O1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7" spans="1:15" x14ac:dyDescent="0.25">
      <c r="A157" t="s">
        <v>1303</v>
      </c>
      <c r="B157" t="s">
        <v>1304</v>
      </c>
      <c r="C157" t="s">
        <v>1305</v>
      </c>
      <c r="D157" t="s">
        <v>1306</v>
      </c>
      <c r="E157" t="s">
        <v>8030</v>
      </c>
      <c r="F157" t="s">
        <v>8031</v>
      </c>
      <c r="G157" t="s">
        <v>7945</v>
      </c>
      <c r="H157" t="s">
        <v>8032</v>
      </c>
      <c r="I157" t="s">
        <v>7947</v>
      </c>
      <c r="J157" s="16">
        <v>45536</v>
      </c>
      <c r="K157" s="16">
        <v>45565</v>
      </c>
      <c r="L157">
        <v>94850001.109999999</v>
      </c>
      <c r="M157" s="16">
        <v>45474</v>
      </c>
      <c r="N157" s="16">
        <v>45838</v>
      </c>
      <c r="O1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8" spans="1:15" x14ac:dyDescent="0.25">
      <c r="A158" t="s">
        <v>1303</v>
      </c>
      <c r="B158" t="s">
        <v>1304</v>
      </c>
      <c r="C158" t="s">
        <v>1305</v>
      </c>
      <c r="D158" t="s">
        <v>1306</v>
      </c>
      <c r="E158" t="s">
        <v>7966</v>
      </c>
      <c r="F158" t="s">
        <v>7967</v>
      </c>
      <c r="G158" t="s">
        <v>7945</v>
      </c>
      <c r="H158" t="s">
        <v>7968</v>
      </c>
      <c r="I158" t="s">
        <v>7947</v>
      </c>
      <c r="J158" s="16">
        <v>45566</v>
      </c>
      <c r="K158" s="16">
        <v>45596</v>
      </c>
      <c r="L158">
        <v>17541999.760000002</v>
      </c>
      <c r="M158" s="16">
        <v>45474</v>
      </c>
      <c r="N158" s="16">
        <v>45838</v>
      </c>
      <c r="O1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59" spans="1:15" x14ac:dyDescent="0.25">
      <c r="A159" t="s">
        <v>1303</v>
      </c>
      <c r="B159" t="s">
        <v>1304</v>
      </c>
      <c r="C159" t="s">
        <v>1305</v>
      </c>
      <c r="D159" t="s">
        <v>1306</v>
      </c>
      <c r="E159" t="s">
        <v>7969</v>
      </c>
      <c r="F159" t="s">
        <v>7970</v>
      </c>
      <c r="G159" t="s">
        <v>7945</v>
      </c>
      <c r="H159" t="s">
        <v>7971</v>
      </c>
      <c r="I159" t="s">
        <v>7947</v>
      </c>
      <c r="J159" s="16">
        <v>45566</v>
      </c>
      <c r="K159" s="16">
        <v>45596</v>
      </c>
      <c r="L159">
        <v>35916999.939999998</v>
      </c>
      <c r="M159" s="16">
        <v>45474</v>
      </c>
      <c r="N159" s="16">
        <v>45838</v>
      </c>
      <c r="O1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0" spans="1:15" x14ac:dyDescent="0.25">
      <c r="A160" t="s">
        <v>1303</v>
      </c>
      <c r="B160" t="s">
        <v>1304</v>
      </c>
      <c r="C160" t="s">
        <v>1305</v>
      </c>
      <c r="D160" t="s">
        <v>1306</v>
      </c>
      <c r="E160" t="s">
        <v>7972</v>
      </c>
      <c r="F160" t="s">
        <v>7973</v>
      </c>
      <c r="G160" t="s">
        <v>7945</v>
      </c>
      <c r="H160" t="s">
        <v>7974</v>
      </c>
      <c r="I160" t="s">
        <v>7947</v>
      </c>
      <c r="J160" s="16">
        <v>45566</v>
      </c>
      <c r="K160" s="16">
        <v>45596</v>
      </c>
      <c r="L160">
        <v>941999.97</v>
      </c>
      <c r="M160" s="16">
        <v>45474</v>
      </c>
      <c r="N160" s="16">
        <v>45838</v>
      </c>
      <c r="O1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1" spans="1:15" x14ac:dyDescent="0.25">
      <c r="A161" t="s">
        <v>1303</v>
      </c>
      <c r="B161" t="s">
        <v>1304</v>
      </c>
      <c r="C161" t="s">
        <v>1305</v>
      </c>
      <c r="D161" t="s">
        <v>1306</v>
      </c>
      <c r="E161" t="s">
        <v>7975</v>
      </c>
      <c r="F161" t="s">
        <v>7976</v>
      </c>
      <c r="G161" t="s">
        <v>7945</v>
      </c>
      <c r="H161" t="s">
        <v>7977</v>
      </c>
      <c r="I161" t="s">
        <v>7947</v>
      </c>
      <c r="J161" s="16">
        <v>45566</v>
      </c>
      <c r="K161" s="16">
        <v>45596</v>
      </c>
      <c r="L161">
        <v>0</v>
      </c>
      <c r="M161" s="16">
        <v>45474</v>
      </c>
      <c r="N161" s="16">
        <v>45838</v>
      </c>
      <c r="O1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2" spans="1:15" x14ac:dyDescent="0.25">
      <c r="A162" t="s">
        <v>1303</v>
      </c>
      <c r="B162" t="s">
        <v>1304</v>
      </c>
      <c r="C162" t="s">
        <v>1305</v>
      </c>
      <c r="D162" t="s">
        <v>1306</v>
      </c>
      <c r="E162" t="s">
        <v>7978</v>
      </c>
      <c r="F162" t="s">
        <v>7944</v>
      </c>
      <c r="G162" t="s">
        <v>7945</v>
      </c>
      <c r="H162" t="s">
        <v>7979</v>
      </c>
      <c r="I162" t="s">
        <v>7947</v>
      </c>
      <c r="J162" s="16">
        <v>45566</v>
      </c>
      <c r="K162" s="16">
        <v>45596</v>
      </c>
      <c r="L162">
        <v>11654000.039999999</v>
      </c>
      <c r="M162" s="16">
        <v>45474</v>
      </c>
      <c r="N162" s="16">
        <v>45838</v>
      </c>
      <c r="O1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3" spans="1:15" x14ac:dyDescent="0.25">
      <c r="A163" t="s">
        <v>1303</v>
      </c>
      <c r="B163" t="s">
        <v>1304</v>
      </c>
      <c r="C163" t="s">
        <v>1305</v>
      </c>
      <c r="D163" t="s">
        <v>1306</v>
      </c>
      <c r="E163" t="s">
        <v>7980</v>
      </c>
      <c r="F163" t="s">
        <v>7981</v>
      </c>
      <c r="G163" t="s">
        <v>7945</v>
      </c>
      <c r="H163" t="s">
        <v>7982</v>
      </c>
      <c r="I163" t="s">
        <v>7947</v>
      </c>
      <c r="J163" s="16">
        <v>45566</v>
      </c>
      <c r="K163" s="16">
        <v>45596</v>
      </c>
      <c r="L163">
        <v>0</v>
      </c>
      <c r="M163" s="16">
        <v>45474</v>
      </c>
      <c r="N163" s="16">
        <v>45838</v>
      </c>
      <c r="O1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4" spans="1:15" x14ac:dyDescent="0.25">
      <c r="A164" t="s">
        <v>1303</v>
      </c>
      <c r="B164" t="s">
        <v>1304</v>
      </c>
      <c r="C164" t="s">
        <v>1305</v>
      </c>
      <c r="D164" t="s">
        <v>1306</v>
      </c>
      <c r="E164" t="s">
        <v>7983</v>
      </c>
      <c r="F164" t="s">
        <v>7949</v>
      </c>
      <c r="G164" t="s">
        <v>7945</v>
      </c>
      <c r="H164" t="s">
        <v>7984</v>
      </c>
      <c r="I164" t="s">
        <v>7947</v>
      </c>
      <c r="J164" s="16">
        <v>45566</v>
      </c>
      <c r="K164" s="16">
        <v>45596</v>
      </c>
      <c r="L164">
        <v>0</v>
      </c>
      <c r="M164" s="16">
        <v>45474</v>
      </c>
      <c r="N164" s="16">
        <v>45838</v>
      </c>
      <c r="O1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5" spans="1:15" x14ac:dyDescent="0.25">
      <c r="A165" t="s">
        <v>1303</v>
      </c>
      <c r="B165" t="s">
        <v>1304</v>
      </c>
      <c r="C165" t="s">
        <v>1305</v>
      </c>
      <c r="D165" t="s">
        <v>1306</v>
      </c>
      <c r="E165" t="s">
        <v>7985</v>
      </c>
      <c r="F165" t="s">
        <v>7986</v>
      </c>
      <c r="G165" t="s">
        <v>7945</v>
      </c>
      <c r="H165" t="s">
        <v>7987</v>
      </c>
      <c r="I165" t="s">
        <v>7947</v>
      </c>
      <c r="J165" s="16">
        <v>45566</v>
      </c>
      <c r="K165" s="16">
        <v>45596</v>
      </c>
      <c r="L165">
        <v>202999.99</v>
      </c>
      <c r="M165" s="16">
        <v>45474</v>
      </c>
      <c r="N165" s="16">
        <v>45838</v>
      </c>
      <c r="O1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6" spans="1:15" x14ac:dyDescent="0.25">
      <c r="A166" t="s">
        <v>1303</v>
      </c>
      <c r="B166" t="s">
        <v>1304</v>
      </c>
      <c r="C166" t="s">
        <v>1305</v>
      </c>
      <c r="D166" t="s">
        <v>1306</v>
      </c>
      <c r="E166" t="s">
        <v>7988</v>
      </c>
      <c r="F166" t="s">
        <v>7955</v>
      </c>
      <c r="G166" t="s">
        <v>7945</v>
      </c>
      <c r="H166" t="s">
        <v>7989</v>
      </c>
      <c r="I166" t="s">
        <v>7947</v>
      </c>
      <c r="J166" s="16">
        <v>45566</v>
      </c>
      <c r="K166" s="16">
        <v>45596</v>
      </c>
      <c r="L166">
        <v>9990999.8200000003</v>
      </c>
      <c r="M166" s="16">
        <v>45474</v>
      </c>
      <c r="N166" s="16">
        <v>45838</v>
      </c>
      <c r="O1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7" spans="1:15" x14ac:dyDescent="0.25">
      <c r="A167" t="s">
        <v>1303</v>
      </c>
      <c r="B167" t="s">
        <v>1304</v>
      </c>
      <c r="C167" t="s">
        <v>1305</v>
      </c>
      <c r="D167" t="s">
        <v>1306</v>
      </c>
      <c r="E167" t="s">
        <v>7990</v>
      </c>
      <c r="F167" t="s">
        <v>7958</v>
      </c>
      <c r="G167" t="s">
        <v>7945</v>
      </c>
      <c r="H167" t="s">
        <v>7991</v>
      </c>
      <c r="I167" t="s">
        <v>7947</v>
      </c>
      <c r="J167" s="16">
        <v>45566</v>
      </c>
      <c r="K167" s="16">
        <v>45596</v>
      </c>
      <c r="L167">
        <v>22509000</v>
      </c>
      <c r="M167" s="16">
        <v>45474</v>
      </c>
      <c r="N167" s="16">
        <v>45838</v>
      </c>
      <c r="O1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8" spans="1:15" x14ac:dyDescent="0.25">
      <c r="A168" t="s">
        <v>1303</v>
      </c>
      <c r="B168" t="s">
        <v>1304</v>
      </c>
      <c r="C168" t="s">
        <v>1305</v>
      </c>
      <c r="D168" t="s">
        <v>1306</v>
      </c>
      <c r="E168" t="s">
        <v>7992</v>
      </c>
      <c r="F168" t="s">
        <v>7961</v>
      </c>
      <c r="G168" t="s">
        <v>7945</v>
      </c>
      <c r="H168" t="s">
        <v>7993</v>
      </c>
      <c r="I168" t="s">
        <v>7947</v>
      </c>
      <c r="J168" s="16">
        <v>45566</v>
      </c>
      <c r="K168" s="16">
        <v>45596</v>
      </c>
      <c r="L168">
        <v>0</v>
      </c>
      <c r="M168" s="16">
        <v>45474</v>
      </c>
      <c r="N168" s="16">
        <v>45838</v>
      </c>
      <c r="O1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69" spans="1:15" x14ac:dyDescent="0.25">
      <c r="A169" t="s">
        <v>1303</v>
      </c>
      <c r="B169" t="s">
        <v>1304</v>
      </c>
      <c r="C169" t="s">
        <v>1305</v>
      </c>
      <c r="D169" t="s">
        <v>1306</v>
      </c>
      <c r="E169" t="s">
        <v>7994</v>
      </c>
      <c r="F169" t="s">
        <v>7995</v>
      </c>
      <c r="G169" t="s">
        <v>7945</v>
      </c>
      <c r="H169" t="s">
        <v>7996</v>
      </c>
      <c r="I169" t="s">
        <v>7947</v>
      </c>
      <c r="J169" s="16">
        <v>45566</v>
      </c>
      <c r="K169" s="16">
        <v>45596</v>
      </c>
      <c r="L169">
        <v>3458000</v>
      </c>
      <c r="M169" s="16">
        <v>45474</v>
      </c>
      <c r="N169" s="16">
        <v>45838</v>
      </c>
      <c r="O1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0" spans="1:15" x14ac:dyDescent="0.25">
      <c r="A170" t="s">
        <v>1303</v>
      </c>
      <c r="B170" t="s">
        <v>1304</v>
      </c>
      <c r="C170" t="s">
        <v>1305</v>
      </c>
      <c r="D170" t="s">
        <v>1306</v>
      </c>
      <c r="E170" t="s">
        <v>7997</v>
      </c>
      <c r="F170" t="s">
        <v>7998</v>
      </c>
      <c r="G170" t="s">
        <v>7945</v>
      </c>
      <c r="H170" t="s">
        <v>7999</v>
      </c>
      <c r="I170" t="s">
        <v>7947</v>
      </c>
      <c r="J170" s="16">
        <v>45566</v>
      </c>
      <c r="K170" s="16">
        <v>45596</v>
      </c>
      <c r="L170">
        <v>30126000.109999999</v>
      </c>
      <c r="M170" s="16">
        <v>45474</v>
      </c>
      <c r="N170" s="16">
        <v>45838</v>
      </c>
      <c r="O1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1" spans="1:15" x14ac:dyDescent="0.25">
      <c r="A171" t="s">
        <v>1303</v>
      </c>
      <c r="B171" t="s">
        <v>1304</v>
      </c>
      <c r="C171" t="s">
        <v>1305</v>
      </c>
      <c r="D171" t="s">
        <v>1306</v>
      </c>
      <c r="E171" t="s">
        <v>8000</v>
      </c>
      <c r="F171" t="s">
        <v>8001</v>
      </c>
      <c r="G171" t="s">
        <v>7945</v>
      </c>
      <c r="H171" t="s">
        <v>8002</v>
      </c>
      <c r="I171" t="s">
        <v>7947</v>
      </c>
      <c r="J171" s="16">
        <v>45566</v>
      </c>
      <c r="K171" s="16">
        <v>45596</v>
      </c>
      <c r="L171">
        <v>36593000.469999999</v>
      </c>
      <c r="M171" s="16">
        <v>45474</v>
      </c>
      <c r="N171" s="16">
        <v>45838</v>
      </c>
      <c r="O1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2" spans="1:15" x14ac:dyDescent="0.25">
      <c r="A172" t="s">
        <v>1303</v>
      </c>
      <c r="B172" t="s">
        <v>1304</v>
      </c>
      <c r="C172" t="s">
        <v>1305</v>
      </c>
      <c r="D172" t="s">
        <v>1306</v>
      </c>
      <c r="E172" t="s">
        <v>8003</v>
      </c>
      <c r="F172" t="s">
        <v>8004</v>
      </c>
      <c r="G172" t="s">
        <v>7945</v>
      </c>
      <c r="H172" t="s">
        <v>8005</v>
      </c>
      <c r="I172" t="s">
        <v>7947</v>
      </c>
      <c r="J172" s="16">
        <v>45566</v>
      </c>
      <c r="K172" s="16">
        <v>45596</v>
      </c>
      <c r="L172">
        <v>0</v>
      </c>
      <c r="M172" s="16">
        <v>45474</v>
      </c>
      <c r="N172" s="16">
        <v>45838</v>
      </c>
      <c r="O1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3" spans="1:15" x14ac:dyDescent="0.25">
      <c r="A173" t="s">
        <v>1303</v>
      </c>
      <c r="B173" t="s">
        <v>1304</v>
      </c>
      <c r="C173" t="s">
        <v>1305</v>
      </c>
      <c r="D173" t="s">
        <v>1306</v>
      </c>
      <c r="E173" t="s">
        <v>8006</v>
      </c>
      <c r="F173" t="s">
        <v>8007</v>
      </c>
      <c r="G173" t="s">
        <v>7945</v>
      </c>
      <c r="H173" t="s">
        <v>8008</v>
      </c>
      <c r="I173" t="s">
        <v>7947</v>
      </c>
      <c r="J173" s="16">
        <v>45566</v>
      </c>
      <c r="K173" s="16">
        <v>45596</v>
      </c>
      <c r="L173">
        <v>11840999.84</v>
      </c>
      <c r="M173" s="16">
        <v>45474</v>
      </c>
      <c r="N173" s="16">
        <v>45838</v>
      </c>
      <c r="O1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4" spans="1:15" x14ac:dyDescent="0.25">
      <c r="A174" t="s">
        <v>1303</v>
      </c>
      <c r="B174" t="s">
        <v>1304</v>
      </c>
      <c r="C174" t="s">
        <v>1305</v>
      </c>
      <c r="D174" t="s">
        <v>1306</v>
      </c>
      <c r="E174" t="s">
        <v>8009</v>
      </c>
      <c r="F174" t="s">
        <v>8010</v>
      </c>
      <c r="G174" t="s">
        <v>7945</v>
      </c>
      <c r="H174" t="s">
        <v>8011</v>
      </c>
      <c r="I174" t="s">
        <v>7947</v>
      </c>
      <c r="J174" s="16">
        <v>45566</v>
      </c>
      <c r="K174" s="16">
        <v>45596</v>
      </c>
      <c r="L174">
        <v>732999.98</v>
      </c>
      <c r="M174" s="16">
        <v>45474</v>
      </c>
      <c r="N174" s="16">
        <v>45838</v>
      </c>
      <c r="O17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5" spans="1:15" x14ac:dyDescent="0.25">
      <c r="A175" t="s">
        <v>1303</v>
      </c>
      <c r="B175" t="s">
        <v>1304</v>
      </c>
      <c r="C175" t="s">
        <v>1305</v>
      </c>
      <c r="D175" t="s">
        <v>1306</v>
      </c>
      <c r="E175" t="s">
        <v>8012</v>
      </c>
      <c r="F175" t="s">
        <v>8013</v>
      </c>
      <c r="G175" t="s">
        <v>7945</v>
      </c>
      <c r="H175" t="s">
        <v>8014</v>
      </c>
      <c r="I175" t="s">
        <v>7947</v>
      </c>
      <c r="J175" s="16">
        <v>45566</v>
      </c>
      <c r="K175" s="16">
        <v>45596</v>
      </c>
      <c r="L175">
        <v>0</v>
      </c>
      <c r="M175" s="16">
        <v>45474</v>
      </c>
      <c r="N175" s="16">
        <v>45838</v>
      </c>
      <c r="O17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6" spans="1:15" x14ac:dyDescent="0.25">
      <c r="A176" t="s">
        <v>1303</v>
      </c>
      <c r="B176" t="s">
        <v>1304</v>
      </c>
      <c r="C176" t="s">
        <v>1305</v>
      </c>
      <c r="D176" t="s">
        <v>1306</v>
      </c>
      <c r="E176" t="s">
        <v>8015</v>
      </c>
      <c r="F176" t="s">
        <v>8016</v>
      </c>
      <c r="G176" t="s">
        <v>7945</v>
      </c>
      <c r="H176" t="s">
        <v>8017</v>
      </c>
      <c r="I176" t="s">
        <v>7947</v>
      </c>
      <c r="J176" s="16">
        <v>45566</v>
      </c>
      <c r="K176" s="16">
        <v>45596</v>
      </c>
      <c r="L176">
        <v>46590000.700000003</v>
      </c>
      <c r="M176" s="16">
        <v>45474</v>
      </c>
      <c r="N176" s="16">
        <v>45838</v>
      </c>
      <c r="O17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7" spans="1:15" x14ac:dyDescent="0.25">
      <c r="A177" t="s">
        <v>1303</v>
      </c>
      <c r="B177" t="s">
        <v>1304</v>
      </c>
      <c r="C177" t="s">
        <v>1305</v>
      </c>
      <c r="D177" t="s">
        <v>1306</v>
      </c>
      <c r="E177" t="s">
        <v>8018</v>
      </c>
      <c r="F177" t="s">
        <v>8019</v>
      </c>
      <c r="G177" t="s">
        <v>7945</v>
      </c>
      <c r="H177" t="s">
        <v>8020</v>
      </c>
      <c r="I177" t="s">
        <v>7947</v>
      </c>
      <c r="J177" s="16">
        <v>45566</v>
      </c>
      <c r="K177" s="16">
        <v>45596</v>
      </c>
      <c r="L177">
        <v>36349999.789999999</v>
      </c>
      <c r="M177" s="16">
        <v>45474</v>
      </c>
      <c r="N177" s="16">
        <v>45838</v>
      </c>
      <c r="O17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8" spans="1:15" x14ac:dyDescent="0.25">
      <c r="A178" t="s">
        <v>1303</v>
      </c>
      <c r="B178" t="s">
        <v>1304</v>
      </c>
      <c r="C178" t="s">
        <v>1305</v>
      </c>
      <c r="D178" t="s">
        <v>1306</v>
      </c>
      <c r="E178" t="s">
        <v>8021</v>
      </c>
      <c r="F178" t="s">
        <v>8022</v>
      </c>
      <c r="G178" t="s">
        <v>7945</v>
      </c>
      <c r="H178" t="s">
        <v>8023</v>
      </c>
      <c r="I178" t="s">
        <v>7947</v>
      </c>
      <c r="J178" s="16">
        <v>45566</v>
      </c>
      <c r="K178" s="16">
        <v>45596</v>
      </c>
      <c r="L178">
        <v>57770000.219999999</v>
      </c>
      <c r="M178" s="16">
        <v>45474</v>
      </c>
      <c r="N178" s="16">
        <v>45838</v>
      </c>
      <c r="O17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79" spans="1:15" x14ac:dyDescent="0.25">
      <c r="A179" t="s">
        <v>1303</v>
      </c>
      <c r="B179" t="s">
        <v>1304</v>
      </c>
      <c r="C179" t="s">
        <v>1305</v>
      </c>
      <c r="D179" t="s">
        <v>1306</v>
      </c>
      <c r="E179" t="s">
        <v>8024</v>
      </c>
      <c r="F179" t="s">
        <v>8025</v>
      </c>
      <c r="G179" t="s">
        <v>7945</v>
      </c>
      <c r="H179" t="s">
        <v>8026</v>
      </c>
      <c r="I179" t="s">
        <v>7947</v>
      </c>
      <c r="J179" s="16">
        <v>45566</v>
      </c>
      <c r="K179" s="16">
        <v>45596</v>
      </c>
      <c r="L179">
        <v>69350001.219999999</v>
      </c>
      <c r="M179" s="16">
        <v>45474</v>
      </c>
      <c r="N179" s="16">
        <v>45838</v>
      </c>
      <c r="O17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0" spans="1:15" x14ac:dyDescent="0.25">
      <c r="A180" t="s">
        <v>1303</v>
      </c>
      <c r="B180" t="s">
        <v>1304</v>
      </c>
      <c r="C180" t="s">
        <v>1305</v>
      </c>
      <c r="D180" t="s">
        <v>1306</v>
      </c>
      <c r="E180" t="s">
        <v>8027</v>
      </c>
      <c r="F180" t="s">
        <v>8028</v>
      </c>
      <c r="G180" t="s">
        <v>7945</v>
      </c>
      <c r="H180" t="s">
        <v>8029</v>
      </c>
      <c r="I180" t="s">
        <v>7947</v>
      </c>
      <c r="J180" s="16">
        <v>45566</v>
      </c>
      <c r="K180" s="16">
        <v>45596</v>
      </c>
      <c r="L180">
        <v>23869999.530000001</v>
      </c>
      <c r="M180" s="16">
        <v>45474</v>
      </c>
      <c r="N180" s="16">
        <v>45838</v>
      </c>
      <c r="O18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1" spans="1:15" x14ac:dyDescent="0.25">
      <c r="A181" t="s">
        <v>1303</v>
      </c>
      <c r="B181" t="s">
        <v>1304</v>
      </c>
      <c r="C181" t="s">
        <v>1305</v>
      </c>
      <c r="D181" t="s">
        <v>1306</v>
      </c>
      <c r="E181" t="s">
        <v>8030</v>
      </c>
      <c r="F181" t="s">
        <v>8031</v>
      </c>
      <c r="G181" t="s">
        <v>7945</v>
      </c>
      <c r="H181" t="s">
        <v>8032</v>
      </c>
      <c r="I181" t="s">
        <v>7947</v>
      </c>
      <c r="J181" s="16">
        <v>45566</v>
      </c>
      <c r="K181" s="16">
        <v>45596</v>
      </c>
      <c r="L181">
        <v>89050000.200000003</v>
      </c>
      <c r="M181" s="16">
        <v>45474</v>
      </c>
      <c r="N181" s="16">
        <v>45838</v>
      </c>
      <c r="O18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2" spans="1:15" x14ac:dyDescent="0.25">
      <c r="A182" t="s">
        <v>1303</v>
      </c>
      <c r="B182" t="s">
        <v>1304</v>
      </c>
      <c r="C182" t="s">
        <v>1305</v>
      </c>
      <c r="D182" t="s">
        <v>1306</v>
      </c>
      <c r="E182" t="s">
        <v>7966</v>
      </c>
      <c r="F182" t="s">
        <v>7967</v>
      </c>
      <c r="G182" t="s">
        <v>7945</v>
      </c>
      <c r="H182" t="s">
        <v>7968</v>
      </c>
      <c r="I182" t="s">
        <v>7947</v>
      </c>
      <c r="J182" s="16">
        <v>45597</v>
      </c>
      <c r="K182" s="16">
        <v>45626</v>
      </c>
      <c r="L182">
        <v>10688999.970000001</v>
      </c>
      <c r="M182" s="16">
        <v>45474</v>
      </c>
      <c r="N182" s="16">
        <v>45838</v>
      </c>
      <c r="O18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3" spans="1:15" x14ac:dyDescent="0.25">
      <c r="A183" t="s">
        <v>1303</v>
      </c>
      <c r="B183" t="s">
        <v>1304</v>
      </c>
      <c r="C183" t="s">
        <v>1305</v>
      </c>
      <c r="D183" t="s">
        <v>1306</v>
      </c>
      <c r="E183" t="s">
        <v>7969</v>
      </c>
      <c r="F183" t="s">
        <v>7970</v>
      </c>
      <c r="G183" t="s">
        <v>7945</v>
      </c>
      <c r="H183" t="s">
        <v>7971</v>
      </c>
      <c r="I183" t="s">
        <v>7947</v>
      </c>
      <c r="J183" s="16">
        <v>45597</v>
      </c>
      <c r="K183" s="16">
        <v>45626</v>
      </c>
      <c r="L183">
        <v>12458000</v>
      </c>
      <c r="M183" s="16">
        <v>45474</v>
      </c>
      <c r="N183" s="16">
        <v>45838</v>
      </c>
      <c r="O18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4" spans="1:15" x14ac:dyDescent="0.25">
      <c r="A184" t="s">
        <v>1303</v>
      </c>
      <c r="B184" t="s">
        <v>1304</v>
      </c>
      <c r="C184" t="s">
        <v>1305</v>
      </c>
      <c r="D184" t="s">
        <v>1306</v>
      </c>
      <c r="E184" t="s">
        <v>7972</v>
      </c>
      <c r="F184" t="s">
        <v>7973</v>
      </c>
      <c r="G184" t="s">
        <v>7945</v>
      </c>
      <c r="H184" t="s">
        <v>7974</v>
      </c>
      <c r="I184" t="s">
        <v>7947</v>
      </c>
      <c r="J184" s="16">
        <v>45597</v>
      </c>
      <c r="K184" s="16">
        <v>45626</v>
      </c>
      <c r="L184">
        <v>26386000.109999999</v>
      </c>
      <c r="M184" s="16">
        <v>45474</v>
      </c>
      <c r="N184" s="16">
        <v>45838</v>
      </c>
      <c r="O18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5" spans="1:15" x14ac:dyDescent="0.25">
      <c r="A185" t="s">
        <v>1303</v>
      </c>
      <c r="B185" t="s">
        <v>1304</v>
      </c>
      <c r="C185" t="s">
        <v>1305</v>
      </c>
      <c r="D185" t="s">
        <v>1306</v>
      </c>
      <c r="E185" t="s">
        <v>7975</v>
      </c>
      <c r="F185" t="s">
        <v>7976</v>
      </c>
      <c r="G185" t="s">
        <v>7945</v>
      </c>
      <c r="H185" t="s">
        <v>7977</v>
      </c>
      <c r="I185" t="s">
        <v>7947</v>
      </c>
      <c r="J185" s="16">
        <v>45597</v>
      </c>
      <c r="K185" s="16">
        <v>45626</v>
      </c>
      <c r="L185">
        <v>0</v>
      </c>
      <c r="M185" s="16">
        <v>45474</v>
      </c>
      <c r="N185" s="16">
        <v>45838</v>
      </c>
      <c r="O18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6" spans="1:15" x14ac:dyDescent="0.25">
      <c r="A186" t="s">
        <v>1303</v>
      </c>
      <c r="B186" t="s">
        <v>1304</v>
      </c>
      <c r="C186" t="s">
        <v>1305</v>
      </c>
      <c r="D186" t="s">
        <v>1306</v>
      </c>
      <c r="E186" t="s">
        <v>7978</v>
      </c>
      <c r="F186" t="s">
        <v>7944</v>
      </c>
      <c r="G186" t="s">
        <v>7945</v>
      </c>
      <c r="H186" t="s">
        <v>7979</v>
      </c>
      <c r="I186" t="s">
        <v>7947</v>
      </c>
      <c r="J186" s="16">
        <v>45597</v>
      </c>
      <c r="K186" s="16">
        <v>45626</v>
      </c>
      <c r="L186">
        <v>11055000.1</v>
      </c>
      <c r="M186" s="16">
        <v>45474</v>
      </c>
      <c r="N186" s="16">
        <v>45838</v>
      </c>
      <c r="O1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7" spans="1:15" x14ac:dyDescent="0.25">
      <c r="A187" t="s">
        <v>1303</v>
      </c>
      <c r="B187" t="s">
        <v>1304</v>
      </c>
      <c r="C187" t="s">
        <v>1305</v>
      </c>
      <c r="D187" t="s">
        <v>1306</v>
      </c>
      <c r="E187" t="s">
        <v>7980</v>
      </c>
      <c r="F187" t="s">
        <v>7981</v>
      </c>
      <c r="G187" t="s">
        <v>7945</v>
      </c>
      <c r="H187" t="s">
        <v>7982</v>
      </c>
      <c r="I187" t="s">
        <v>7947</v>
      </c>
      <c r="J187" s="16">
        <v>45597</v>
      </c>
      <c r="K187" s="16">
        <v>45626</v>
      </c>
      <c r="L187">
        <v>0</v>
      </c>
      <c r="M187" s="16">
        <v>45474</v>
      </c>
      <c r="N187" s="16">
        <v>45838</v>
      </c>
      <c r="O1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8" spans="1:15" x14ac:dyDescent="0.25">
      <c r="A188" t="s">
        <v>1303</v>
      </c>
      <c r="B188" t="s">
        <v>1304</v>
      </c>
      <c r="C188" t="s">
        <v>1305</v>
      </c>
      <c r="D188" t="s">
        <v>1306</v>
      </c>
      <c r="E188" t="s">
        <v>7983</v>
      </c>
      <c r="F188" t="s">
        <v>7949</v>
      </c>
      <c r="G188" t="s">
        <v>7945</v>
      </c>
      <c r="H188" t="s">
        <v>7984</v>
      </c>
      <c r="I188" t="s">
        <v>7947</v>
      </c>
      <c r="J188" s="16">
        <v>45597</v>
      </c>
      <c r="K188" s="16">
        <v>45626</v>
      </c>
      <c r="L188">
        <v>0</v>
      </c>
      <c r="M188" s="16">
        <v>45474</v>
      </c>
      <c r="N188" s="16">
        <v>45838</v>
      </c>
      <c r="O1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89" spans="1:15" x14ac:dyDescent="0.25">
      <c r="A189" t="s">
        <v>1303</v>
      </c>
      <c r="B189" t="s">
        <v>1304</v>
      </c>
      <c r="C189" t="s">
        <v>1305</v>
      </c>
      <c r="D189" t="s">
        <v>1306</v>
      </c>
      <c r="E189" t="s">
        <v>7985</v>
      </c>
      <c r="F189" t="s">
        <v>7986</v>
      </c>
      <c r="G189" t="s">
        <v>7945</v>
      </c>
      <c r="H189" t="s">
        <v>7987</v>
      </c>
      <c r="I189" t="s">
        <v>7947</v>
      </c>
      <c r="J189" s="16">
        <v>45597</v>
      </c>
      <c r="K189" s="16">
        <v>45626</v>
      </c>
      <c r="L189">
        <v>388000.01</v>
      </c>
      <c r="M189" s="16">
        <v>45474</v>
      </c>
      <c r="N189" s="16">
        <v>45838</v>
      </c>
      <c r="O1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0" spans="1:15" x14ac:dyDescent="0.25">
      <c r="A190" t="s">
        <v>1303</v>
      </c>
      <c r="B190" t="s">
        <v>1304</v>
      </c>
      <c r="C190" t="s">
        <v>1305</v>
      </c>
      <c r="D190" t="s">
        <v>1306</v>
      </c>
      <c r="E190" t="s">
        <v>7988</v>
      </c>
      <c r="F190" t="s">
        <v>7955</v>
      </c>
      <c r="G190" t="s">
        <v>7945</v>
      </c>
      <c r="H190" t="s">
        <v>7989</v>
      </c>
      <c r="I190" t="s">
        <v>7947</v>
      </c>
      <c r="J190" s="16">
        <v>45597</v>
      </c>
      <c r="K190" s="16">
        <v>45626</v>
      </c>
      <c r="L190">
        <v>2885000.02</v>
      </c>
      <c r="M190" s="16">
        <v>45474</v>
      </c>
      <c r="N190" s="16">
        <v>45838</v>
      </c>
      <c r="O1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1" spans="1:15" x14ac:dyDescent="0.25">
      <c r="A191" t="s">
        <v>1303</v>
      </c>
      <c r="B191" t="s">
        <v>1304</v>
      </c>
      <c r="C191" t="s">
        <v>1305</v>
      </c>
      <c r="D191" t="s">
        <v>1306</v>
      </c>
      <c r="E191" t="s">
        <v>7990</v>
      </c>
      <c r="F191" t="s">
        <v>7958</v>
      </c>
      <c r="G191" t="s">
        <v>7945</v>
      </c>
      <c r="H191" t="s">
        <v>7991</v>
      </c>
      <c r="I191" t="s">
        <v>7947</v>
      </c>
      <c r="J191" s="16">
        <v>45597</v>
      </c>
      <c r="K191" s="16">
        <v>45626</v>
      </c>
      <c r="L191">
        <v>3470000.03</v>
      </c>
      <c r="M191" s="16">
        <v>45474</v>
      </c>
      <c r="N191" s="16">
        <v>45838</v>
      </c>
      <c r="O1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2" spans="1:15" x14ac:dyDescent="0.25">
      <c r="A192" t="s">
        <v>1303</v>
      </c>
      <c r="B192" t="s">
        <v>1304</v>
      </c>
      <c r="C192" t="s">
        <v>1305</v>
      </c>
      <c r="D192" t="s">
        <v>1306</v>
      </c>
      <c r="E192" t="s">
        <v>7992</v>
      </c>
      <c r="F192" t="s">
        <v>7961</v>
      </c>
      <c r="G192" t="s">
        <v>7945</v>
      </c>
      <c r="H192" t="s">
        <v>7993</v>
      </c>
      <c r="I192" t="s">
        <v>7947</v>
      </c>
      <c r="J192" s="16">
        <v>45597</v>
      </c>
      <c r="K192" s="16">
        <v>45626</v>
      </c>
      <c r="L192">
        <v>467000.01</v>
      </c>
      <c r="M192" s="16">
        <v>45474</v>
      </c>
      <c r="N192" s="16">
        <v>45838</v>
      </c>
      <c r="O1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3" spans="1:15" x14ac:dyDescent="0.25">
      <c r="A193" t="s">
        <v>1303</v>
      </c>
      <c r="B193" t="s">
        <v>1304</v>
      </c>
      <c r="C193" t="s">
        <v>1305</v>
      </c>
      <c r="D193" t="s">
        <v>1306</v>
      </c>
      <c r="E193" t="s">
        <v>7994</v>
      </c>
      <c r="F193" t="s">
        <v>7995</v>
      </c>
      <c r="G193" t="s">
        <v>7945</v>
      </c>
      <c r="H193" t="s">
        <v>7996</v>
      </c>
      <c r="I193" t="s">
        <v>7947</v>
      </c>
      <c r="J193" s="16">
        <v>45597</v>
      </c>
      <c r="K193" s="16">
        <v>45626</v>
      </c>
      <c r="L193">
        <v>21791999.760000002</v>
      </c>
      <c r="M193" s="16">
        <v>45474</v>
      </c>
      <c r="N193" s="16">
        <v>45838</v>
      </c>
      <c r="O1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4" spans="1:15" x14ac:dyDescent="0.25">
      <c r="A194" t="s">
        <v>1303</v>
      </c>
      <c r="B194" t="s">
        <v>1304</v>
      </c>
      <c r="C194" t="s">
        <v>1305</v>
      </c>
      <c r="D194" t="s">
        <v>1306</v>
      </c>
      <c r="E194" t="s">
        <v>7997</v>
      </c>
      <c r="F194" t="s">
        <v>7998</v>
      </c>
      <c r="G194" t="s">
        <v>7945</v>
      </c>
      <c r="H194" t="s">
        <v>7999</v>
      </c>
      <c r="I194" t="s">
        <v>7947</v>
      </c>
      <c r="J194" s="16">
        <v>45597</v>
      </c>
      <c r="K194" s="16">
        <v>45626</v>
      </c>
      <c r="L194">
        <v>1559999.94</v>
      </c>
      <c r="M194" s="16">
        <v>45474</v>
      </c>
      <c r="N194" s="16">
        <v>45838</v>
      </c>
      <c r="O1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5" spans="1:15" x14ac:dyDescent="0.25">
      <c r="A195" t="s">
        <v>1303</v>
      </c>
      <c r="B195" t="s">
        <v>1304</v>
      </c>
      <c r="C195" t="s">
        <v>1305</v>
      </c>
      <c r="D195" t="s">
        <v>1306</v>
      </c>
      <c r="E195" t="s">
        <v>8000</v>
      </c>
      <c r="F195" t="s">
        <v>8001</v>
      </c>
      <c r="G195" t="s">
        <v>7945</v>
      </c>
      <c r="H195" t="s">
        <v>8002</v>
      </c>
      <c r="I195" t="s">
        <v>7947</v>
      </c>
      <c r="J195" s="16">
        <v>45597</v>
      </c>
      <c r="K195" s="16">
        <v>45626</v>
      </c>
      <c r="L195">
        <v>13146999.9</v>
      </c>
      <c r="M195" s="16">
        <v>45474</v>
      </c>
      <c r="N195" s="16">
        <v>45838</v>
      </c>
      <c r="O1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6" spans="1:15" x14ac:dyDescent="0.25">
      <c r="A196" t="s">
        <v>1303</v>
      </c>
      <c r="B196" t="s">
        <v>1304</v>
      </c>
      <c r="C196" t="s">
        <v>1305</v>
      </c>
      <c r="D196" t="s">
        <v>1306</v>
      </c>
      <c r="E196" t="s">
        <v>8003</v>
      </c>
      <c r="F196" t="s">
        <v>8004</v>
      </c>
      <c r="G196" t="s">
        <v>7945</v>
      </c>
      <c r="H196" t="s">
        <v>8005</v>
      </c>
      <c r="I196" t="s">
        <v>7947</v>
      </c>
      <c r="J196" s="16">
        <v>45597</v>
      </c>
      <c r="K196" s="16">
        <v>45626</v>
      </c>
      <c r="L196">
        <v>0</v>
      </c>
      <c r="M196" s="16">
        <v>45474</v>
      </c>
      <c r="N196" s="16">
        <v>45838</v>
      </c>
      <c r="O1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7" spans="1:15" x14ac:dyDescent="0.25">
      <c r="A197" t="s">
        <v>1303</v>
      </c>
      <c r="B197" t="s">
        <v>1304</v>
      </c>
      <c r="C197" t="s">
        <v>1305</v>
      </c>
      <c r="D197" t="s">
        <v>1306</v>
      </c>
      <c r="E197" t="s">
        <v>8006</v>
      </c>
      <c r="F197" t="s">
        <v>8007</v>
      </c>
      <c r="G197" t="s">
        <v>7945</v>
      </c>
      <c r="H197" t="s">
        <v>8008</v>
      </c>
      <c r="I197" t="s">
        <v>7947</v>
      </c>
      <c r="J197" s="16">
        <v>45597</v>
      </c>
      <c r="K197" s="16">
        <v>45626</v>
      </c>
      <c r="L197">
        <v>22513999.940000001</v>
      </c>
      <c r="M197" s="16">
        <v>45474</v>
      </c>
      <c r="N197" s="16">
        <v>45838</v>
      </c>
      <c r="O1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8" spans="1:15" x14ac:dyDescent="0.25">
      <c r="A198" t="s">
        <v>1303</v>
      </c>
      <c r="B198" t="s">
        <v>1304</v>
      </c>
      <c r="C198" t="s">
        <v>1305</v>
      </c>
      <c r="D198" t="s">
        <v>1306</v>
      </c>
      <c r="E198" t="s">
        <v>8009</v>
      </c>
      <c r="F198" t="s">
        <v>8010</v>
      </c>
      <c r="G198" t="s">
        <v>7945</v>
      </c>
      <c r="H198" t="s">
        <v>8011</v>
      </c>
      <c r="I198" t="s">
        <v>7947</v>
      </c>
      <c r="J198" s="16">
        <v>45597</v>
      </c>
      <c r="K198" s="16">
        <v>45626</v>
      </c>
      <c r="L198">
        <v>18529999.969999999</v>
      </c>
      <c r="M198" s="16">
        <v>45474</v>
      </c>
      <c r="N198" s="16">
        <v>45838</v>
      </c>
      <c r="O1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199" spans="1:15" x14ac:dyDescent="0.25">
      <c r="A199" t="s">
        <v>1303</v>
      </c>
      <c r="B199" t="s">
        <v>1304</v>
      </c>
      <c r="C199" t="s">
        <v>1305</v>
      </c>
      <c r="D199" t="s">
        <v>1306</v>
      </c>
      <c r="E199" t="s">
        <v>8012</v>
      </c>
      <c r="F199" t="s">
        <v>8013</v>
      </c>
      <c r="G199" t="s">
        <v>7945</v>
      </c>
      <c r="H199" t="s">
        <v>8014</v>
      </c>
      <c r="I199" t="s">
        <v>7947</v>
      </c>
      <c r="J199" s="16">
        <v>45597</v>
      </c>
      <c r="K199" s="16">
        <v>45626</v>
      </c>
      <c r="L199">
        <v>426000</v>
      </c>
      <c r="M199" s="16">
        <v>45474</v>
      </c>
      <c r="N199" s="16">
        <v>45838</v>
      </c>
      <c r="O1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0" spans="1:15" x14ac:dyDescent="0.25">
      <c r="A200" t="s">
        <v>1303</v>
      </c>
      <c r="B200" t="s">
        <v>1304</v>
      </c>
      <c r="C200" t="s">
        <v>1305</v>
      </c>
      <c r="D200" t="s">
        <v>1306</v>
      </c>
      <c r="E200" t="s">
        <v>8015</v>
      </c>
      <c r="F200" t="s">
        <v>8016</v>
      </c>
      <c r="G200" t="s">
        <v>7945</v>
      </c>
      <c r="H200" t="s">
        <v>8017</v>
      </c>
      <c r="I200" t="s">
        <v>7947</v>
      </c>
      <c r="J200" s="16">
        <v>45597</v>
      </c>
      <c r="K200" s="16">
        <v>45626</v>
      </c>
      <c r="L200">
        <v>39799999.049999997</v>
      </c>
      <c r="M200" s="16">
        <v>45474</v>
      </c>
      <c r="N200" s="16">
        <v>45838</v>
      </c>
      <c r="O2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1" spans="1:15" x14ac:dyDescent="0.25">
      <c r="A201" t="s">
        <v>1303</v>
      </c>
      <c r="B201" t="s">
        <v>1304</v>
      </c>
      <c r="C201" t="s">
        <v>1305</v>
      </c>
      <c r="D201" t="s">
        <v>1306</v>
      </c>
      <c r="E201" t="s">
        <v>8018</v>
      </c>
      <c r="F201" t="s">
        <v>8019</v>
      </c>
      <c r="G201" t="s">
        <v>7945</v>
      </c>
      <c r="H201" t="s">
        <v>8020</v>
      </c>
      <c r="I201" t="s">
        <v>7947</v>
      </c>
      <c r="J201" s="16">
        <v>45597</v>
      </c>
      <c r="K201" s="16">
        <v>45626</v>
      </c>
      <c r="L201">
        <v>24099999.699999999</v>
      </c>
      <c r="M201" s="16">
        <v>45474</v>
      </c>
      <c r="N201" s="16">
        <v>45838</v>
      </c>
      <c r="O2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2" spans="1:15" x14ac:dyDescent="0.25">
      <c r="A202" t="s">
        <v>1303</v>
      </c>
      <c r="B202" t="s">
        <v>1304</v>
      </c>
      <c r="C202" t="s">
        <v>1305</v>
      </c>
      <c r="D202" t="s">
        <v>1306</v>
      </c>
      <c r="E202" t="s">
        <v>8021</v>
      </c>
      <c r="F202" t="s">
        <v>8022</v>
      </c>
      <c r="G202" t="s">
        <v>7945</v>
      </c>
      <c r="H202" t="s">
        <v>8023</v>
      </c>
      <c r="I202" t="s">
        <v>7947</v>
      </c>
      <c r="J202" s="16">
        <v>45597</v>
      </c>
      <c r="K202" s="16">
        <v>45626</v>
      </c>
      <c r="L202">
        <v>41800000.649999999</v>
      </c>
      <c r="M202" s="16">
        <v>45474</v>
      </c>
      <c r="N202" s="16">
        <v>45838</v>
      </c>
      <c r="O2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3" spans="1:15" x14ac:dyDescent="0.25">
      <c r="A203" t="s">
        <v>1303</v>
      </c>
      <c r="B203" t="s">
        <v>1304</v>
      </c>
      <c r="C203" t="s">
        <v>1305</v>
      </c>
      <c r="D203" t="s">
        <v>1306</v>
      </c>
      <c r="E203" t="s">
        <v>8024</v>
      </c>
      <c r="F203" t="s">
        <v>8025</v>
      </c>
      <c r="G203" t="s">
        <v>7945</v>
      </c>
      <c r="H203" t="s">
        <v>8026</v>
      </c>
      <c r="I203" t="s">
        <v>7947</v>
      </c>
      <c r="J203" s="16">
        <v>45597</v>
      </c>
      <c r="K203" s="16">
        <v>45626</v>
      </c>
      <c r="L203">
        <v>28569999.219999999</v>
      </c>
      <c r="M203" s="16">
        <v>45474</v>
      </c>
      <c r="N203" s="16">
        <v>45838</v>
      </c>
      <c r="O2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4" spans="1:15" x14ac:dyDescent="0.25">
      <c r="A204" t="s">
        <v>1303</v>
      </c>
      <c r="B204" t="s">
        <v>1304</v>
      </c>
      <c r="C204" t="s">
        <v>1305</v>
      </c>
      <c r="D204" t="s">
        <v>1306</v>
      </c>
      <c r="E204" t="s">
        <v>8027</v>
      </c>
      <c r="F204" t="s">
        <v>8028</v>
      </c>
      <c r="G204" t="s">
        <v>7945</v>
      </c>
      <c r="H204" t="s">
        <v>8029</v>
      </c>
      <c r="I204" t="s">
        <v>7947</v>
      </c>
      <c r="J204" s="16">
        <v>45597</v>
      </c>
      <c r="K204" s="16">
        <v>45626</v>
      </c>
      <c r="L204">
        <v>31609999.699999999</v>
      </c>
      <c r="M204" s="16">
        <v>45474</v>
      </c>
      <c r="N204" s="16">
        <v>45838</v>
      </c>
      <c r="O2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5" spans="1:15" x14ac:dyDescent="0.25">
      <c r="A205" t="s">
        <v>1303</v>
      </c>
      <c r="B205" t="s">
        <v>1304</v>
      </c>
      <c r="C205" t="s">
        <v>1305</v>
      </c>
      <c r="D205" t="s">
        <v>1306</v>
      </c>
      <c r="E205" t="s">
        <v>8030</v>
      </c>
      <c r="F205" t="s">
        <v>8031</v>
      </c>
      <c r="G205" t="s">
        <v>7945</v>
      </c>
      <c r="H205" t="s">
        <v>8032</v>
      </c>
      <c r="I205" t="s">
        <v>7947</v>
      </c>
      <c r="J205" s="16">
        <v>45597</v>
      </c>
      <c r="K205" s="16">
        <v>45626</v>
      </c>
      <c r="L205">
        <v>39569999.310000002</v>
      </c>
      <c r="M205" s="16">
        <v>45474</v>
      </c>
      <c r="N205" s="16">
        <v>45838</v>
      </c>
      <c r="O2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6" spans="1:15" x14ac:dyDescent="0.25">
      <c r="A206" t="s">
        <v>1303</v>
      </c>
      <c r="B206" t="s">
        <v>1304</v>
      </c>
      <c r="C206" t="s">
        <v>1305</v>
      </c>
      <c r="D206" t="s">
        <v>1306</v>
      </c>
      <c r="E206" t="s">
        <v>7966</v>
      </c>
      <c r="F206" t="s">
        <v>7967</v>
      </c>
      <c r="G206" t="s">
        <v>7945</v>
      </c>
      <c r="H206" t="s">
        <v>7968</v>
      </c>
      <c r="I206" t="s">
        <v>7947</v>
      </c>
      <c r="J206" s="16">
        <v>45627</v>
      </c>
      <c r="K206" s="16">
        <v>45657</v>
      </c>
      <c r="L206">
        <v>4200999.95</v>
      </c>
      <c r="M206" s="16">
        <v>45474</v>
      </c>
      <c r="N206" s="16">
        <v>45838</v>
      </c>
      <c r="O2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7" spans="1:15" x14ac:dyDescent="0.25">
      <c r="A207" t="s">
        <v>1303</v>
      </c>
      <c r="B207" t="s">
        <v>1304</v>
      </c>
      <c r="C207" t="s">
        <v>1305</v>
      </c>
      <c r="D207" t="s">
        <v>1306</v>
      </c>
      <c r="E207" t="s">
        <v>7969</v>
      </c>
      <c r="F207" t="s">
        <v>7970</v>
      </c>
      <c r="G207" t="s">
        <v>7945</v>
      </c>
      <c r="H207" t="s">
        <v>7971</v>
      </c>
      <c r="I207" t="s">
        <v>7947</v>
      </c>
      <c r="J207" s="16">
        <v>45627</v>
      </c>
      <c r="K207" s="16">
        <v>45657</v>
      </c>
      <c r="L207">
        <v>0</v>
      </c>
      <c r="M207" s="16">
        <v>45474</v>
      </c>
      <c r="N207" s="16">
        <v>45838</v>
      </c>
      <c r="O2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8" spans="1:15" x14ac:dyDescent="0.25">
      <c r="A208" t="s">
        <v>1303</v>
      </c>
      <c r="B208" t="s">
        <v>1304</v>
      </c>
      <c r="C208" t="s">
        <v>1305</v>
      </c>
      <c r="D208" t="s">
        <v>1306</v>
      </c>
      <c r="E208" t="s">
        <v>7972</v>
      </c>
      <c r="F208" t="s">
        <v>7973</v>
      </c>
      <c r="G208" t="s">
        <v>7945</v>
      </c>
      <c r="H208" t="s">
        <v>7974</v>
      </c>
      <c r="I208" t="s">
        <v>7947</v>
      </c>
      <c r="J208" s="16">
        <v>45627</v>
      </c>
      <c r="K208" s="16">
        <v>45657</v>
      </c>
      <c r="L208">
        <v>0</v>
      </c>
      <c r="M208" s="16">
        <v>45474</v>
      </c>
      <c r="N208" s="16">
        <v>45838</v>
      </c>
      <c r="O2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09" spans="1:15" x14ac:dyDescent="0.25">
      <c r="A209" t="s">
        <v>1303</v>
      </c>
      <c r="B209" t="s">
        <v>1304</v>
      </c>
      <c r="C209" t="s">
        <v>1305</v>
      </c>
      <c r="D209" t="s">
        <v>1306</v>
      </c>
      <c r="E209" t="s">
        <v>7975</v>
      </c>
      <c r="F209" t="s">
        <v>7976</v>
      </c>
      <c r="G209" t="s">
        <v>7945</v>
      </c>
      <c r="H209" t="s">
        <v>7977</v>
      </c>
      <c r="I209" t="s">
        <v>7947</v>
      </c>
      <c r="J209" s="16">
        <v>45627</v>
      </c>
      <c r="K209" s="16">
        <v>45657</v>
      </c>
      <c r="L209">
        <v>243000</v>
      </c>
      <c r="M209" s="16">
        <v>45474</v>
      </c>
      <c r="N209" s="16">
        <v>45838</v>
      </c>
      <c r="O2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0" spans="1:15" x14ac:dyDescent="0.25">
      <c r="A210" t="s">
        <v>1303</v>
      </c>
      <c r="B210" t="s">
        <v>1304</v>
      </c>
      <c r="C210" t="s">
        <v>1305</v>
      </c>
      <c r="D210" t="s">
        <v>1306</v>
      </c>
      <c r="E210" t="s">
        <v>7978</v>
      </c>
      <c r="F210" t="s">
        <v>7944</v>
      </c>
      <c r="G210" t="s">
        <v>7945</v>
      </c>
      <c r="H210" t="s">
        <v>7979</v>
      </c>
      <c r="I210" t="s">
        <v>7947</v>
      </c>
      <c r="J210" s="16">
        <v>45627</v>
      </c>
      <c r="K210" s="16">
        <v>45657</v>
      </c>
      <c r="L210">
        <v>0</v>
      </c>
      <c r="M210" s="16">
        <v>45474</v>
      </c>
      <c r="N210" s="16">
        <v>45838</v>
      </c>
      <c r="O2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1" spans="1:15" x14ac:dyDescent="0.25">
      <c r="A211" t="s">
        <v>1303</v>
      </c>
      <c r="B211" t="s">
        <v>1304</v>
      </c>
      <c r="C211" t="s">
        <v>1305</v>
      </c>
      <c r="D211" t="s">
        <v>1306</v>
      </c>
      <c r="E211" t="s">
        <v>7980</v>
      </c>
      <c r="F211" t="s">
        <v>7981</v>
      </c>
      <c r="G211" t="s">
        <v>7945</v>
      </c>
      <c r="H211" t="s">
        <v>7982</v>
      </c>
      <c r="I211" t="s">
        <v>7947</v>
      </c>
      <c r="J211" s="16">
        <v>45627</v>
      </c>
      <c r="K211" s="16">
        <v>45657</v>
      </c>
      <c r="L211">
        <v>0</v>
      </c>
      <c r="M211" s="16">
        <v>45474</v>
      </c>
      <c r="N211" s="16">
        <v>45838</v>
      </c>
      <c r="O2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2" spans="1:15" x14ac:dyDescent="0.25">
      <c r="A212" t="s">
        <v>1303</v>
      </c>
      <c r="B212" t="s">
        <v>1304</v>
      </c>
      <c r="C212" t="s">
        <v>1305</v>
      </c>
      <c r="D212" t="s">
        <v>1306</v>
      </c>
      <c r="E212" t="s">
        <v>7983</v>
      </c>
      <c r="F212" t="s">
        <v>7949</v>
      </c>
      <c r="G212" t="s">
        <v>7945</v>
      </c>
      <c r="H212" t="s">
        <v>7984</v>
      </c>
      <c r="I212" t="s">
        <v>7947</v>
      </c>
      <c r="J212" s="16">
        <v>45627</v>
      </c>
      <c r="K212" s="16">
        <v>45657</v>
      </c>
      <c r="L212">
        <v>0</v>
      </c>
      <c r="M212" s="16">
        <v>45474</v>
      </c>
      <c r="N212" s="16">
        <v>45838</v>
      </c>
      <c r="O2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3" spans="1:15" x14ac:dyDescent="0.25">
      <c r="A213" t="s">
        <v>1303</v>
      </c>
      <c r="B213" t="s">
        <v>1304</v>
      </c>
      <c r="C213" t="s">
        <v>1305</v>
      </c>
      <c r="D213" t="s">
        <v>1306</v>
      </c>
      <c r="E213" t="s">
        <v>7985</v>
      </c>
      <c r="F213" t="s">
        <v>7986</v>
      </c>
      <c r="G213" t="s">
        <v>7945</v>
      </c>
      <c r="H213" t="s">
        <v>7987</v>
      </c>
      <c r="I213" t="s">
        <v>7947</v>
      </c>
      <c r="J213" s="16">
        <v>45627</v>
      </c>
      <c r="K213" s="16">
        <v>45657</v>
      </c>
      <c r="L213">
        <v>6399999.9800000004</v>
      </c>
      <c r="M213" s="16">
        <v>45474</v>
      </c>
      <c r="N213" s="16">
        <v>45838</v>
      </c>
      <c r="O2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4" spans="1:15" x14ac:dyDescent="0.25">
      <c r="A214" t="s">
        <v>1303</v>
      </c>
      <c r="B214" t="s">
        <v>1304</v>
      </c>
      <c r="C214" t="s">
        <v>1305</v>
      </c>
      <c r="D214" t="s">
        <v>1306</v>
      </c>
      <c r="E214" t="s">
        <v>7988</v>
      </c>
      <c r="F214" t="s">
        <v>7955</v>
      </c>
      <c r="G214" t="s">
        <v>7945</v>
      </c>
      <c r="H214" t="s">
        <v>7989</v>
      </c>
      <c r="I214" t="s">
        <v>7947</v>
      </c>
      <c r="J214" s="16">
        <v>45627</v>
      </c>
      <c r="K214" s="16">
        <v>45657</v>
      </c>
      <c r="L214">
        <v>0</v>
      </c>
      <c r="M214" s="16">
        <v>45474</v>
      </c>
      <c r="N214" s="16">
        <v>45838</v>
      </c>
      <c r="O2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5" spans="1:15" x14ac:dyDescent="0.25">
      <c r="A215" t="s">
        <v>1303</v>
      </c>
      <c r="B215" t="s">
        <v>1304</v>
      </c>
      <c r="C215" t="s">
        <v>1305</v>
      </c>
      <c r="D215" t="s">
        <v>1306</v>
      </c>
      <c r="E215" t="s">
        <v>7990</v>
      </c>
      <c r="F215" t="s">
        <v>7958</v>
      </c>
      <c r="G215" t="s">
        <v>7945</v>
      </c>
      <c r="H215" t="s">
        <v>7991</v>
      </c>
      <c r="I215" t="s">
        <v>7947</v>
      </c>
      <c r="J215" s="16">
        <v>45627</v>
      </c>
      <c r="K215" s="16">
        <v>45657</v>
      </c>
      <c r="L215">
        <v>22043000.100000001</v>
      </c>
      <c r="M215" s="16">
        <v>45474</v>
      </c>
      <c r="N215" s="16">
        <v>45838</v>
      </c>
      <c r="O2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6" spans="1:15" x14ac:dyDescent="0.25">
      <c r="A216" t="s">
        <v>1303</v>
      </c>
      <c r="B216" t="s">
        <v>1304</v>
      </c>
      <c r="C216" t="s">
        <v>1305</v>
      </c>
      <c r="D216" t="s">
        <v>1306</v>
      </c>
      <c r="E216" t="s">
        <v>7992</v>
      </c>
      <c r="F216" t="s">
        <v>7961</v>
      </c>
      <c r="G216" t="s">
        <v>7945</v>
      </c>
      <c r="H216" t="s">
        <v>7993</v>
      </c>
      <c r="I216" t="s">
        <v>7947</v>
      </c>
      <c r="J216" s="16">
        <v>45627</v>
      </c>
      <c r="K216" s="16">
        <v>45657</v>
      </c>
      <c r="L216">
        <v>0</v>
      </c>
      <c r="M216" s="16">
        <v>45474</v>
      </c>
      <c r="N216" s="16">
        <v>45838</v>
      </c>
      <c r="O2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7" spans="1:15" x14ac:dyDescent="0.25">
      <c r="A217" t="s">
        <v>1303</v>
      </c>
      <c r="B217" t="s">
        <v>1304</v>
      </c>
      <c r="C217" t="s">
        <v>1305</v>
      </c>
      <c r="D217" t="s">
        <v>1306</v>
      </c>
      <c r="E217" t="s">
        <v>7994</v>
      </c>
      <c r="F217" t="s">
        <v>7995</v>
      </c>
      <c r="G217" t="s">
        <v>7945</v>
      </c>
      <c r="H217" t="s">
        <v>7996</v>
      </c>
      <c r="I217" t="s">
        <v>7947</v>
      </c>
      <c r="J217" s="16">
        <v>45627</v>
      </c>
      <c r="K217" s="16">
        <v>45657</v>
      </c>
      <c r="L217">
        <v>71052000.159999996</v>
      </c>
      <c r="M217" s="16">
        <v>45474</v>
      </c>
      <c r="N217" s="16">
        <v>45838</v>
      </c>
      <c r="O2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8" spans="1:15" x14ac:dyDescent="0.25">
      <c r="A218" t="s">
        <v>1303</v>
      </c>
      <c r="B218" t="s">
        <v>1304</v>
      </c>
      <c r="C218" t="s">
        <v>1305</v>
      </c>
      <c r="D218" t="s">
        <v>1306</v>
      </c>
      <c r="E218" t="s">
        <v>7997</v>
      </c>
      <c r="F218" t="s">
        <v>7998</v>
      </c>
      <c r="G218" t="s">
        <v>7945</v>
      </c>
      <c r="H218" t="s">
        <v>7999</v>
      </c>
      <c r="I218" t="s">
        <v>7947</v>
      </c>
      <c r="J218" s="16">
        <v>45627</v>
      </c>
      <c r="K218" s="16">
        <v>45657</v>
      </c>
      <c r="L218">
        <v>943999.98</v>
      </c>
      <c r="M218" s="16">
        <v>45474</v>
      </c>
      <c r="N218" s="16">
        <v>45838</v>
      </c>
      <c r="O2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19" spans="1:15" x14ac:dyDescent="0.25">
      <c r="A219" t="s">
        <v>1303</v>
      </c>
      <c r="B219" t="s">
        <v>1304</v>
      </c>
      <c r="C219" t="s">
        <v>1305</v>
      </c>
      <c r="D219" t="s">
        <v>1306</v>
      </c>
      <c r="E219" t="s">
        <v>8000</v>
      </c>
      <c r="F219" t="s">
        <v>8001</v>
      </c>
      <c r="G219" t="s">
        <v>7945</v>
      </c>
      <c r="H219" t="s">
        <v>8002</v>
      </c>
      <c r="I219" t="s">
        <v>7947</v>
      </c>
      <c r="J219" s="16">
        <v>45627</v>
      </c>
      <c r="K219" s="16">
        <v>45657</v>
      </c>
      <c r="L219">
        <v>17000</v>
      </c>
      <c r="M219" s="16">
        <v>45474</v>
      </c>
      <c r="N219" s="16">
        <v>45838</v>
      </c>
      <c r="O2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0" spans="1:15" x14ac:dyDescent="0.25">
      <c r="A220" t="s">
        <v>1303</v>
      </c>
      <c r="B220" t="s">
        <v>1304</v>
      </c>
      <c r="C220" t="s">
        <v>1305</v>
      </c>
      <c r="D220" t="s">
        <v>1306</v>
      </c>
      <c r="E220" t="s">
        <v>8003</v>
      </c>
      <c r="F220" t="s">
        <v>8004</v>
      </c>
      <c r="G220" t="s">
        <v>7945</v>
      </c>
      <c r="H220" t="s">
        <v>8005</v>
      </c>
      <c r="I220" t="s">
        <v>7947</v>
      </c>
      <c r="J220" s="16">
        <v>45627</v>
      </c>
      <c r="K220" s="16">
        <v>45657</v>
      </c>
      <c r="L220">
        <v>0</v>
      </c>
      <c r="M220" s="16">
        <v>45474</v>
      </c>
      <c r="N220" s="16">
        <v>45838</v>
      </c>
      <c r="O2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1" spans="1:15" x14ac:dyDescent="0.25">
      <c r="A221" t="s">
        <v>1303</v>
      </c>
      <c r="B221" t="s">
        <v>1304</v>
      </c>
      <c r="C221" t="s">
        <v>1305</v>
      </c>
      <c r="D221" t="s">
        <v>1306</v>
      </c>
      <c r="E221" t="s">
        <v>8006</v>
      </c>
      <c r="F221" t="s">
        <v>8007</v>
      </c>
      <c r="G221" t="s">
        <v>7945</v>
      </c>
      <c r="H221" t="s">
        <v>8008</v>
      </c>
      <c r="I221" t="s">
        <v>7947</v>
      </c>
      <c r="J221" s="16">
        <v>45627</v>
      </c>
      <c r="K221" s="16">
        <v>45657</v>
      </c>
      <c r="L221">
        <v>0</v>
      </c>
      <c r="M221" s="16">
        <v>45474</v>
      </c>
      <c r="N221" s="16">
        <v>45838</v>
      </c>
      <c r="O2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2" spans="1:15" x14ac:dyDescent="0.25">
      <c r="A222" t="s">
        <v>1303</v>
      </c>
      <c r="B222" t="s">
        <v>1304</v>
      </c>
      <c r="C222" t="s">
        <v>1305</v>
      </c>
      <c r="D222" t="s">
        <v>1306</v>
      </c>
      <c r="E222" t="s">
        <v>8009</v>
      </c>
      <c r="F222" t="s">
        <v>8010</v>
      </c>
      <c r="G222" t="s">
        <v>7945</v>
      </c>
      <c r="H222" t="s">
        <v>8011</v>
      </c>
      <c r="I222" t="s">
        <v>7947</v>
      </c>
      <c r="J222" s="16">
        <v>45627</v>
      </c>
      <c r="K222" s="16">
        <v>45657</v>
      </c>
      <c r="L222">
        <v>0</v>
      </c>
      <c r="M222" s="16">
        <v>45474</v>
      </c>
      <c r="N222" s="16">
        <v>45838</v>
      </c>
      <c r="O2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3" spans="1:15" x14ac:dyDescent="0.25">
      <c r="A223" t="s">
        <v>1303</v>
      </c>
      <c r="B223" t="s">
        <v>1304</v>
      </c>
      <c r="C223" t="s">
        <v>1305</v>
      </c>
      <c r="D223" t="s">
        <v>1306</v>
      </c>
      <c r="E223" t="s">
        <v>8012</v>
      </c>
      <c r="F223" t="s">
        <v>8013</v>
      </c>
      <c r="G223" t="s">
        <v>7945</v>
      </c>
      <c r="H223" t="s">
        <v>8014</v>
      </c>
      <c r="I223" t="s">
        <v>7947</v>
      </c>
      <c r="J223" s="16">
        <v>45627</v>
      </c>
      <c r="K223" s="16">
        <v>45657</v>
      </c>
      <c r="L223">
        <v>0</v>
      </c>
      <c r="M223" s="16">
        <v>45474</v>
      </c>
      <c r="N223" s="16">
        <v>45838</v>
      </c>
      <c r="O2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4" spans="1:15" x14ac:dyDescent="0.25">
      <c r="A224" t="s">
        <v>1303</v>
      </c>
      <c r="B224" t="s">
        <v>1304</v>
      </c>
      <c r="C224" t="s">
        <v>1305</v>
      </c>
      <c r="D224" t="s">
        <v>1306</v>
      </c>
      <c r="E224" t="s">
        <v>8015</v>
      </c>
      <c r="F224" t="s">
        <v>8016</v>
      </c>
      <c r="G224" t="s">
        <v>7945</v>
      </c>
      <c r="H224" t="s">
        <v>8017</v>
      </c>
      <c r="I224" t="s">
        <v>7947</v>
      </c>
      <c r="J224" s="16">
        <v>45627</v>
      </c>
      <c r="K224" s="16">
        <v>45657</v>
      </c>
      <c r="L224">
        <v>46429999.109999999</v>
      </c>
      <c r="M224" s="16">
        <v>45474</v>
      </c>
      <c r="N224" s="16">
        <v>45838</v>
      </c>
      <c r="O2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5" spans="1:15" x14ac:dyDescent="0.25">
      <c r="A225" t="s">
        <v>1303</v>
      </c>
      <c r="B225" t="s">
        <v>1304</v>
      </c>
      <c r="C225" t="s">
        <v>1305</v>
      </c>
      <c r="D225" t="s">
        <v>1306</v>
      </c>
      <c r="E225" t="s">
        <v>8018</v>
      </c>
      <c r="F225" t="s">
        <v>8019</v>
      </c>
      <c r="G225" t="s">
        <v>7945</v>
      </c>
      <c r="H225" t="s">
        <v>8020</v>
      </c>
      <c r="I225" t="s">
        <v>7947</v>
      </c>
      <c r="J225" s="16">
        <v>45627</v>
      </c>
      <c r="K225" s="16">
        <v>45657</v>
      </c>
      <c r="L225">
        <v>31119999.710000001</v>
      </c>
      <c r="M225" s="16">
        <v>45474</v>
      </c>
      <c r="N225" s="16">
        <v>45838</v>
      </c>
      <c r="O2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6" spans="1:15" x14ac:dyDescent="0.25">
      <c r="A226" t="s">
        <v>1303</v>
      </c>
      <c r="B226" t="s">
        <v>1304</v>
      </c>
      <c r="C226" t="s">
        <v>1305</v>
      </c>
      <c r="D226" t="s">
        <v>1306</v>
      </c>
      <c r="E226" t="s">
        <v>8021</v>
      </c>
      <c r="F226" t="s">
        <v>8022</v>
      </c>
      <c r="G226" t="s">
        <v>7945</v>
      </c>
      <c r="H226" t="s">
        <v>8023</v>
      </c>
      <c r="I226" t="s">
        <v>7947</v>
      </c>
      <c r="J226" s="16">
        <v>45627</v>
      </c>
      <c r="K226" s="16">
        <v>45657</v>
      </c>
      <c r="L226">
        <v>49620000.359999999</v>
      </c>
      <c r="M226" s="16">
        <v>45474</v>
      </c>
      <c r="N226" s="16">
        <v>45838</v>
      </c>
      <c r="O2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7" spans="1:15" x14ac:dyDescent="0.25">
      <c r="A227" t="s">
        <v>1303</v>
      </c>
      <c r="B227" t="s">
        <v>1304</v>
      </c>
      <c r="C227" t="s">
        <v>1305</v>
      </c>
      <c r="D227" t="s">
        <v>1306</v>
      </c>
      <c r="E227" t="s">
        <v>8024</v>
      </c>
      <c r="F227" t="s">
        <v>8025</v>
      </c>
      <c r="G227" t="s">
        <v>7945</v>
      </c>
      <c r="H227" t="s">
        <v>8026</v>
      </c>
      <c r="I227" t="s">
        <v>7947</v>
      </c>
      <c r="J227" s="16">
        <v>45627</v>
      </c>
      <c r="K227" s="16">
        <v>45657</v>
      </c>
      <c r="L227">
        <v>86189997.200000003</v>
      </c>
      <c r="M227" s="16">
        <v>45474</v>
      </c>
      <c r="N227" s="16">
        <v>45838</v>
      </c>
      <c r="O2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8" spans="1:15" x14ac:dyDescent="0.25">
      <c r="A228" t="s">
        <v>1303</v>
      </c>
      <c r="B228" t="s">
        <v>1304</v>
      </c>
      <c r="C228" t="s">
        <v>1305</v>
      </c>
      <c r="D228" t="s">
        <v>1306</v>
      </c>
      <c r="E228" t="s">
        <v>8027</v>
      </c>
      <c r="F228" t="s">
        <v>8028</v>
      </c>
      <c r="G228" t="s">
        <v>7945</v>
      </c>
      <c r="H228" t="s">
        <v>8029</v>
      </c>
      <c r="I228" t="s">
        <v>7947</v>
      </c>
      <c r="J228" s="16">
        <v>45627</v>
      </c>
      <c r="K228" s="16">
        <v>45657</v>
      </c>
      <c r="L228">
        <v>35709999.200000003</v>
      </c>
      <c r="M228" s="16">
        <v>45474</v>
      </c>
      <c r="N228" s="16">
        <v>45838</v>
      </c>
      <c r="O2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29" spans="1:15" x14ac:dyDescent="0.25">
      <c r="A229" t="s">
        <v>1303</v>
      </c>
      <c r="B229" t="s">
        <v>1304</v>
      </c>
      <c r="C229" t="s">
        <v>1305</v>
      </c>
      <c r="D229" t="s">
        <v>1306</v>
      </c>
      <c r="E229" t="s">
        <v>8030</v>
      </c>
      <c r="F229" t="s">
        <v>8031</v>
      </c>
      <c r="G229" t="s">
        <v>7945</v>
      </c>
      <c r="H229" t="s">
        <v>8032</v>
      </c>
      <c r="I229" t="s">
        <v>7947</v>
      </c>
      <c r="J229" s="16">
        <v>45627</v>
      </c>
      <c r="K229" s="16">
        <v>45657</v>
      </c>
      <c r="L229">
        <v>52789999.729999997</v>
      </c>
      <c r="M229" s="16">
        <v>45474</v>
      </c>
      <c r="N229" s="16">
        <v>45838</v>
      </c>
      <c r="O2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0" spans="1:15" x14ac:dyDescent="0.25">
      <c r="A230" t="s">
        <v>1303</v>
      </c>
      <c r="B230" t="s">
        <v>1304</v>
      </c>
      <c r="C230" t="s">
        <v>1305</v>
      </c>
      <c r="D230" t="s">
        <v>1306</v>
      </c>
      <c r="E230" t="s">
        <v>7966</v>
      </c>
      <c r="F230" t="s">
        <v>7967</v>
      </c>
      <c r="G230" t="s">
        <v>7945</v>
      </c>
      <c r="H230" t="s">
        <v>7968</v>
      </c>
      <c r="I230" t="s">
        <v>7947</v>
      </c>
      <c r="J230" s="16">
        <v>45658</v>
      </c>
      <c r="K230" s="16">
        <v>45688</v>
      </c>
      <c r="L230">
        <v>1762000.01</v>
      </c>
      <c r="M230" s="16">
        <v>45474</v>
      </c>
      <c r="N230" s="16">
        <v>45838</v>
      </c>
      <c r="O2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1" spans="1:15" x14ac:dyDescent="0.25">
      <c r="A231" t="s">
        <v>1303</v>
      </c>
      <c r="B231" t="s">
        <v>1304</v>
      </c>
      <c r="C231" t="s">
        <v>1305</v>
      </c>
      <c r="D231" t="s">
        <v>1306</v>
      </c>
      <c r="E231" t="s">
        <v>7969</v>
      </c>
      <c r="F231" t="s">
        <v>7970</v>
      </c>
      <c r="G231" t="s">
        <v>7945</v>
      </c>
      <c r="H231" t="s">
        <v>7971</v>
      </c>
      <c r="I231" t="s">
        <v>7947</v>
      </c>
      <c r="J231" s="16">
        <v>45658</v>
      </c>
      <c r="K231" s="16">
        <v>45688</v>
      </c>
      <c r="L231">
        <v>0</v>
      </c>
      <c r="M231" s="16">
        <v>45474</v>
      </c>
      <c r="N231" s="16">
        <v>45838</v>
      </c>
      <c r="O2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2" spans="1:15" x14ac:dyDescent="0.25">
      <c r="A232" t="s">
        <v>1303</v>
      </c>
      <c r="B232" t="s">
        <v>1304</v>
      </c>
      <c r="C232" t="s">
        <v>1305</v>
      </c>
      <c r="D232" t="s">
        <v>1306</v>
      </c>
      <c r="E232" t="s">
        <v>7972</v>
      </c>
      <c r="F232" t="s">
        <v>7973</v>
      </c>
      <c r="G232" t="s">
        <v>7945</v>
      </c>
      <c r="H232" t="s">
        <v>7974</v>
      </c>
      <c r="I232" t="s">
        <v>7947</v>
      </c>
      <c r="J232" s="16">
        <v>45658</v>
      </c>
      <c r="K232" s="16">
        <v>45688</v>
      </c>
      <c r="L232">
        <v>2716000</v>
      </c>
      <c r="M232" s="16">
        <v>45474</v>
      </c>
      <c r="N232" s="16">
        <v>45838</v>
      </c>
      <c r="O2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3" spans="1:15" x14ac:dyDescent="0.25">
      <c r="A233" t="s">
        <v>1303</v>
      </c>
      <c r="B233" t="s">
        <v>1304</v>
      </c>
      <c r="C233" t="s">
        <v>1305</v>
      </c>
      <c r="D233" t="s">
        <v>1306</v>
      </c>
      <c r="E233" t="s">
        <v>7975</v>
      </c>
      <c r="F233" t="s">
        <v>7976</v>
      </c>
      <c r="G233" t="s">
        <v>7945</v>
      </c>
      <c r="H233" t="s">
        <v>7977</v>
      </c>
      <c r="I233" t="s">
        <v>7947</v>
      </c>
      <c r="J233" s="16">
        <v>45658</v>
      </c>
      <c r="K233" s="16">
        <v>45688</v>
      </c>
      <c r="L233">
        <v>0</v>
      </c>
      <c r="M233" s="16">
        <v>45474</v>
      </c>
      <c r="N233" s="16">
        <v>45838</v>
      </c>
      <c r="O2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4" spans="1:15" x14ac:dyDescent="0.25">
      <c r="A234" t="s">
        <v>1303</v>
      </c>
      <c r="B234" t="s">
        <v>1304</v>
      </c>
      <c r="C234" t="s">
        <v>1305</v>
      </c>
      <c r="D234" t="s">
        <v>1306</v>
      </c>
      <c r="E234" t="s">
        <v>7978</v>
      </c>
      <c r="F234" t="s">
        <v>7944</v>
      </c>
      <c r="G234" t="s">
        <v>7945</v>
      </c>
      <c r="H234" t="s">
        <v>7979</v>
      </c>
      <c r="I234" t="s">
        <v>7947</v>
      </c>
      <c r="J234" s="16">
        <v>45658</v>
      </c>
      <c r="K234" s="16">
        <v>45688</v>
      </c>
      <c r="L234">
        <v>684000.02</v>
      </c>
      <c r="M234" s="16">
        <v>45474</v>
      </c>
      <c r="N234" s="16">
        <v>45838</v>
      </c>
      <c r="O2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5" spans="1:15" x14ac:dyDescent="0.25">
      <c r="A235" t="s">
        <v>1303</v>
      </c>
      <c r="B235" t="s">
        <v>1304</v>
      </c>
      <c r="C235" t="s">
        <v>1305</v>
      </c>
      <c r="D235" t="s">
        <v>1306</v>
      </c>
      <c r="E235" t="s">
        <v>7980</v>
      </c>
      <c r="F235" t="s">
        <v>7981</v>
      </c>
      <c r="G235" t="s">
        <v>7945</v>
      </c>
      <c r="H235" t="s">
        <v>7982</v>
      </c>
      <c r="I235" t="s">
        <v>7947</v>
      </c>
      <c r="J235" s="16">
        <v>45658</v>
      </c>
      <c r="K235" s="16">
        <v>45688</v>
      </c>
      <c r="L235">
        <v>0</v>
      </c>
      <c r="M235" s="16">
        <v>45474</v>
      </c>
      <c r="N235" s="16">
        <v>45838</v>
      </c>
      <c r="O2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6" spans="1:15" x14ac:dyDescent="0.25">
      <c r="A236" t="s">
        <v>1303</v>
      </c>
      <c r="B236" t="s">
        <v>1304</v>
      </c>
      <c r="C236" t="s">
        <v>1305</v>
      </c>
      <c r="D236" t="s">
        <v>1306</v>
      </c>
      <c r="E236" t="s">
        <v>7983</v>
      </c>
      <c r="F236" t="s">
        <v>7949</v>
      </c>
      <c r="G236" t="s">
        <v>7945</v>
      </c>
      <c r="H236" t="s">
        <v>7984</v>
      </c>
      <c r="I236" t="s">
        <v>7947</v>
      </c>
      <c r="J236" s="16">
        <v>45658</v>
      </c>
      <c r="K236" s="16">
        <v>45688</v>
      </c>
      <c r="L236">
        <v>0</v>
      </c>
      <c r="M236" s="16">
        <v>45474</v>
      </c>
      <c r="N236" s="16">
        <v>45838</v>
      </c>
      <c r="O2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7" spans="1:15" x14ac:dyDescent="0.25">
      <c r="A237" t="s">
        <v>1303</v>
      </c>
      <c r="B237" t="s">
        <v>1304</v>
      </c>
      <c r="C237" t="s">
        <v>1305</v>
      </c>
      <c r="D237" t="s">
        <v>1306</v>
      </c>
      <c r="E237" t="s">
        <v>7985</v>
      </c>
      <c r="F237" t="s">
        <v>7986</v>
      </c>
      <c r="G237" t="s">
        <v>7945</v>
      </c>
      <c r="H237" t="s">
        <v>7987</v>
      </c>
      <c r="I237" t="s">
        <v>7947</v>
      </c>
      <c r="J237" s="16">
        <v>45658</v>
      </c>
      <c r="K237" s="16">
        <v>45688</v>
      </c>
      <c r="L237">
        <v>623000.03</v>
      </c>
      <c r="M237" s="16">
        <v>45474</v>
      </c>
      <c r="N237" s="16">
        <v>45838</v>
      </c>
      <c r="O2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8" spans="1:15" x14ac:dyDescent="0.25">
      <c r="A238" t="s">
        <v>1303</v>
      </c>
      <c r="B238" t="s">
        <v>1304</v>
      </c>
      <c r="C238" t="s">
        <v>1305</v>
      </c>
      <c r="D238" t="s">
        <v>1306</v>
      </c>
      <c r="E238" t="s">
        <v>7988</v>
      </c>
      <c r="F238" t="s">
        <v>7955</v>
      </c>
      <c r="G238" t="s">
        <v>7945</v>
      </c>
      <c r="H238" t="s">
        <v>7989</v>
      </c>
      <c r="I238" t="s">
        <v>7947</v>
      </c>
      <c r="J238" s="16">
        <v>45658</v>
      </c>
      <c r="K238" s="16">
        <v>45688</v>
      </c>
      <c r="L238">
        <v>361000</v>
      </c>
      <c r="M238" s="16">
        <v>45474</v>
      </c>
      <c r="N238" s="16">
        <v>45838</v>
      </c>
      <c r="O2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39" spans="1:15" x14ac:dyDescent="0.25">
      <c r="A239" t="s">
        <v>1303</v>
      </c>
      <c r="B239" t="s">
        <v>1304</v>
      </c>
      <c r="C239" t="s">
        <v>1305</v>
      </c>
      <c r="D239" t="s">
        <v>1306</v>
      </c>
      <c r="E239" t="s">
        <v>7990</v>
      </c>
      <c r="F239" t="s">
        <v>7958</v>
      </c>
      <c r="G239" t="s">
        <v>7945</v>
      </c>
      <c r="H239" t="s">
        <v>7991</v>
      </c>
      <c r="I239" t="s">
        <v>7947</v>
      </c>
      <c r="J239" s="16">
        <v>45658</v>
      </c>
      <c r="K239" s="16">
        <v>45688</v>
      </c>
      <c r="L239">
        <v>18252999.989999998</v>
      </c>
      <c r="M239" s="16">
        <v>45474</v>
      </c>
      <c r="N239" s="16">
        <v>45838</v>
      </c>
      <c r="O2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0" spans="1:15" x14ac:dyDescent="0.25">
      <c r="A240" t="s">
        <v>1303</v>
      </c>
      <c r="B240" t="s">
        <v>1304</v>
      </c>
      <c r="C240" t="s">
        <v>1305</v>
      </c>
      <c r="D240" t="s">
        <v>1306</v>
      </c>
      <c r="E240" t="s">
        <v>7992</v>
      </c>
      <c r="F240" t="s">
        <v>7961</v>
      </c>
      <c r="G240" t="s">
        <v>7945</v>
      </c>
      <c r="H240" t="s">
        <v>7993</v>
      </c>
      <c r="I240" t="s">
        <v>7947</v>
      </c>
      <c r="J240" s="16">
        <v>45658</v>
      </c>
      <c r="K240" s="16">
        <v>45688</v>
      </c>
      <c r="L240">
        <v>6817000.1500000004</v>
      </c>
      <c r="M240" s="16">
        <v>45474</v>
      </c>
      <c r="N240" s="16">
        <v>45838</v>
      </c>
      <c r="O2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1" spans="1:15" x14ac:dyDescent="0.25">
      <c r="A241" t="s">
        <v>1303</v>
      </c>
      <c r="B241" t="s">
        <v>1304</v>
      </c>
      <c r="C241" t="s">
        <v>1305</v>
      </c>
      <c r="D241" t="s">
        <v>1306</v>
      </c>
      <c r="E241" t="s">
        <v>7994</v>
      </c>
      <c r="F241" t="s">
        <v>7995</v>
      </c>
      <c r="G241" t="s">
        <v>7945</v>
      </c>
      <c r="H241" t="s">
        <v>7996</v>
      </c>
      <c r="I241" t="s">
        <v>7947</v>
      </c>
      <c r="J241" s="16">
        <v>45658</v>
      </c>
      <c r="K241" s="16">
        <v>45688</v>
      </c>
      <c r="L241">
        <v>37293999.700000003</v>
      </c>
      <c r="M241" s="16">
        <v>45474</v>
      </c>
      <c r="N241" s="16">
        <v>45838</v>
      </c>
      <c r="O2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2" spans="1:15" x14ac:dyDescent="0.25">
      <c r="A242" t="s">
        <v>1303</v>
      </c>
      <c r="B242" t="s">
        <v>1304</v>
      </c>
      <c r="C242" t="s">
        <v>1305</v>
      </c>
      <c r="D242" t="s">
        <v>1306</v>
      </c>
      <c r="E242" t="s">
        <v>7997</v>
      </c>
      <c r="F242" t="s">
        <v>7998</v>
      </c>
      <c r="G242" t="s">
        <v>7945</v>
      </c>
      <c r="H242" t="s">
        <v>7999</v>
      </c>
      <c r="I242" t="s">
        <v>7947</v>
      </c>
      <c r="J242" s="16">
        <v>45658</v>
      </c>
      <c r="K242" s="16">
        <v>45688</v>
      </c>
      <c r="L242">
        <v>0</v>
      </c>
      <c r="M242" s="16">
        <v>45474</v>
      </c>
      <c r="N242" s="16">
        <v>45838</v>
      </c>
      <c r="O2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3" spans="1:15" x14ac:dyDescent="0.25">
      <c r="A243" t="s">
        <v>1303</v>
      </c>
      <c r="B243" t="s">
        <v>1304</v>
      </c>
      <c r="C243" t="s">
        <v>1305</v>
      </c>
      <c r="D243" t="s">
        <v>1306</v>
      </c>
      <c r="E243" t="s">
        <v>8000</v>
      </c>
      <c r="F243" t="s">
        <v>8001</v>
      </c>
      <c r="G243" t="s">
        <v>7945</v>
      </c>
      <c r="H243" t="s">
        <v>8002</v>
      </c>
      <c r="I243" t="s">
        <v>7947</v>
      </c>
      <c r="J243" s="16">
        <v>45658</v>
      </c>
      <c r="K243" s="16">
        <v>45688</v>
      </c>
      <c r="L243">
        <v>17523999.989999998</v>
      </c>
      <c r="M243" s="16">
        <v>45474</v>
      </c>
      <c r="N243" s="16">
        <v>45838</v>
      </c>
      <c r="O2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4" spans="1:15" x14ac:dyDescent="0.25">
      <c r="A244" t="s">
        <v>1303</v>
      </c>
      <c r="B244" t="s">
        <v>1304</v>
      </c>
      <c r="C244" t="s">
        <v>1305</v>
      </c>
      <c r="D244" t="s">
        <v>1306</v>
      </c>
      <c r="E244" t="s">
        <v>8003</v>
      </c>
      <c r="F244" t="s">
        <v>8004</v>
      </c>
      <c r="G244" t="s">
        <v>7945</v>
      </c>
      <c r="H244" t="s">
        <v>8005</v>
      </c>
      <c r="I244" t="s">
        <v>7947</v>
      </c>
      <c r="J244" s="16">
        <v>45658</v>
      </c>
      <c r="K244" s="16">
        <v>45688</v>
      </c>
      <c r="L244">
        <v>0</v>
      </c>
      <c r="M244" s="16">
        <v>45474</v>
      </c>
      <c r="N244" s="16">
        <v>45838</v>
      </c>
      <c r="O2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5" spans="1:15" x14ac:dyDescent="0.25">
      <c r="A245" t="s">
        <v>1303</v>
      </c>
      <c r="B245" t="s">
        <v>1304</v>
      </c>
      <c r="C245" t="s">
        <v>1305</v>
      </c>
      <c r="D245" t="s">
        <v>1306</v>
      </c>
      <c r="E245" t="s">
        <v>8006</v>
      </c>
      <c r="F245" t="s">
        <v>8007</v>
      </c>
      <c r="G245" t="s">
        <v>7945</v>
      </c>
      <c r="H245" t="s">
        <v>8008</v>
      </c>
      <c r="I245" t="s">
        <v>7947</v>
      </c>
      <c r="J245" s="16">
        <v>45658</v>
      </c>
      <c r="K245" s="16">
        <v>45688</v>
      </c>
      <c r="L245">
        <v>5883000.0199999996</v>
      </c>
      <c r="M245" s="16">
        <v>45474</v>
      </c>
      <c r="N245" s="16">
        <v>45838</v>
      </c>
      <c r="O2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6" spans="1:15" x14ac:dyDescent="0.25">
      <c r="A246" t="s">
        <v>1303</v>
      </c>
      <c r="B246" t="s">
        <v>1304</v>
      </c>
      <c r="C246" t="s">
        <v>1305</v>
      </c>
      <c r="D246" t="s">
        <v>1306</v>
      </c>
      <c r="E246" t="s">
        <v>8009</v>
      </c>
      <c r="F246" t="s">
        <v>8010</v>
      </c>
      <c r="G246" t="s">
        <v>7945</v>
      </c>
      <c r="H246" t="s">
        <v>8011</v>
      </c>
      <c r="I246" t="s">
        <v>7947</v>
      </c>
      <c r="J246" s="16">
        <v>45658</v>
      </c>
      <c r="K246" s="16">
        <v>45688</v>
      </c>
      <c r="L246">
        <v>2591999.98</v>
      </c>
      <c r="M246" s="16">
        <v>45474</v>
      </c>
      <c r="N246" s="16">
        <v>45838</v>
      </c>
      <c r="O2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7" spans="1:15" x14ac:dyDescent="0.25">
      <c r="A247" t="s">
        <v>1303</v>
      </c>
      <c r="B247" t="s">
        <v>1304</v>
      </c>
      <c r="C247" t="s">
        <v>1305</v>
      </c>
      <c r="D247" t="s">
        <v>1306</v>
      </c>
      <c r="E247" t="s">
        <v>8012</v>
      </c>
      <c r="F247" t="s">
        <v>8013</v>
      </c>
      <c r="G247" t="s">
        <v>7945</v>
      </c>
      <c r="H247" t="s">
        <v>8014</v>
      </c>
      <c r="I247" t="s">
        <v>7947</v>
      </c>
      <c r="J247" s="16">
        <v>45658</v>
      </c>
      <c r="K247" s="16">
        <v>45688</v>
      </c>
      <c r="L247">
        <v>384999.99</v>
      </c>
      <c r="M247" s="16">
        <v>45474</v>
      </c>
      <c r="N247" s="16">
        <v>45838</v>
      </c>
      <c r="O2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8" spans="1:15" x14ac:dyDescent="0.25">
      <c r="A248" t="s">
        <v>1303</v>
      </c>
      <c r="B248" t="s">
        <v>1304</v>
      </c>
      <c r="C248" t="s">
        <v>1305</v>
      </c>
      <c r="D248" t="s">
        <v>1306</v>
      </c>
      <c r="E248" t="s">
        <v>8015</v>
      </c>
      <c r="F248" t="s">
        <v>8016</v>
      </c>
      <c r="G248" t="s">
        <v>7945</v>
      </c>
      <c r="H248" t="s">
        <v>8017</v>
      </c>
      <c r="I248" t="s">
        <v>7947</v>
      </c>
      <c r="J248" s="16">
        <v>45658</v>
      </c>
      <c r="K248" s="16">
        <v>45688</v>
      </c>
      <c r="L248">
        <v>40709999.799999997</v>
      </c>
      <c r="M248" s="16">
        <v>45474</v>
      </c>
      <c r="N248" s="16">
        <v>45838</v>
      </c>
      <c r="O2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49" spans="1:15" x14ac:dyDescent="0.25">
      <c r="A249" t="s">
        <v>1303</v>
      </c>
      <c r="B249" t="s">
        <v>1304</v>
      </c>
      <c r="C249" t="s">
        <v>1305</v>
      </c>
      <c r="D249" t="s">
        <v>1306</v>
      </c>
      <c r="E249" t="s">
        <v>8018</v>
      </c>
      <c r="F249" t="s">
        <v>8019</v>
      </c>
      <c r="G249" t="s">
        <v>7945</v>
      </c>
      <c r="H249" t="s">
        <v>8020</v>
      </c>
      <c r="I249" t="s">
        <v>7947</v>
      </c>
      <c r="J249" s="16">
        <v>45658</v>
      </c>
      <c r="K249" s="16">
        <v>45688</v>
      </c>
      <c r="L249">
        <v>26789999.780000001</v>
      </c>
      <c r="M249" s="16">
        <v>45474</v>
      </c>
      <c r="N249" s="16">
        <v>45838</v>
      </c>
      <c r="O2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0" spans="1:15" x14ac:dyDescent="0.25">
      <c r="A250" t="s">
        <v>1303</v>
      </c>
      <c r="B250" t="s">
        <v>1304</v>
      </c>
      <c r="C250" t="s">
        <v>1305</v>
      </c>
      <c r="D250" t="s">
        <v>1306</v>
      </c>
      <c r="E250" t="s">
        <v>8021</v>
      </c>
      <c r="F250" t="s">
        <v>8022</v>
      </c>
      <c r="G250" t="s">
        <v>7945</v>
      </c>
      <c r="H250" t="s">
        <v>8023</v>
      </c>
      <c r="I250" t="s">
        <v>7947</v>
      </c>
      <c r="J250" s="16">
        <v>45658</v>
      </c>
      <c r="K250" s="16">
        <v>45688</v>
      </c>
      <c r="L250">
        <v>37529999.609999999</v>
      </c>
      <c r="M250" s="16">
        <v>45474</v>
      </c>
      <c r="N250" s="16">
        <v>45838</v>
      </c>
      <c r="O2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1" spans="1:15" x14ac:dyDescent="0.25">
      <c r="A251" t="s">
        <v>1303</v>
      </c>
      <c r="B251" t="s">
        <v>1304</v>
      </c>
      <c r="C251" t="s">
        <v>1305</v>
      </c>
      <c r="D251" t="s">
        <v>1306</v>
      </c>
      <c r="E251" t="s">
        <v>8024</v>
      </c>
      <c r="F251" t="s">
        <v>8025</v>
      </c>
      <c r="G251" t="s">
        <v>7945</v>
      </c>
      <c r="H251" t="s">
        <v>8026</v>
      </c>
      <c r="I251" t="s">
        <v>7947</v>
      </c>
      <c r="J251" s="16">
        <v>45658</v>
      </c>
      <c r="K251" s="16">
        <v>45688</v>
      </c>
      <c r="L251">
        <v>82189999.819999993</v>
      </c>
      <c r="M251" s="16">
        <v>45474</v>
      </c>
      <c r="N251" s="16">
        <v>45838</v>
      </c>
      <c r="O2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2" spans="1:15" x14ac:dyDescent="0.25">
      <c r="A252" t="s">
        <v>1303</v>
      </c>
      <c r="B252" t="s">
        <v>1304</v>
      </c>
      <c r="C252" t="s">
        <v>1305</v>
      </c>
      <c r="D252" t="s">
        <v>1306</v>
      </c>
      <c r="E252" t="s">
        <v>8027</v>
      </c>
      <c r="F252" t="s">
        <v>8028</v>
      </c>
      <c r="G252" t="s">
        <v>7945</v>
      </c>
      <c r="H252" t="s">
        <v>8029</v>
      </c>
      <c r="I252" t="s">
        <v>7947</v>
      </c>
      <c r="J252" s="16">
        <v>45658</v>
      </c>
      <c r="K252" s="16">
        <v>45688</v>
      </c>
      <c r="L252">
        <v>37419999.359999999</v>
      </c>
      <c r="M252" s="16">
        <v>45474</v>
      </c>
      <c r="N252" s="16">
        <v>45838</v>
      </c>
      <c r="O2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3" spans="1:15" x14ac:dyDescent="0.25">
      <c r="A253" t="s">
        <v>1303</v>
      </c>
      <c r="B253" t="s">
        <v>1304</v>
      </c>
      <c r="C253" t="s">
        <v>1305</v>
      </c>
      <c r="D253" t="s">
        <v>1306</v>
      </c>
      <c r="E253" t="s">
        <v>8030</v>
      </c>
      <c r="F253" t="s">
        <v>8031</v>
      </c>
      <c r="G253" t="s">
        <v>7945</v>
      </c>
      <c r="H253" t="s">
        <v>8032</v>
      </c>
      <c r="I253" t="s">
        <v>7947</v>
      </c>
      <c r="J253" s="16">
        <v>45658</v>
      </c>
      <c r="K253" s="16">
        <v>45688</v>
      </c>
      <c r="L253">
        <v>49319999.689999998</v>
      </c>
      <c r="M253" s="16">
        <v>45474</v>
      </c>
      <c r="N253" s="16">
        <v>45838</v>
      </c>
      <c r="O2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4" spans="1:15" x14ac:dyDescent="0.25">
      <c r="A254" t="s">
        <v>1303</v>
      </c>
      <c r="B254" t="s">
        <v>1304</v>
      </c>
      <c r="C254" t="s">
        <v>1305</v>
      </c>
      <c r="D254" t="s">
        <v>1306</v>
      </c>
      <c r="E254" t="s">
        <v>7966</v>
      </c>
      <c r="F254" t="s">
        <v>7967</v>
      </c>
      <c r="G254" t="s">
        <v>7945</v>
      </c>
      <c r="H254" t="s">
        <v>7968</v>
      </c>
      <c r="I254" t="s">
        <v>7947</v>
      </c>
      <c r="J254" s="16">
        <v>45689</v>
      </c>
      <c r="K254" s="16">
        <v>45716</v>
      </c>
      <c r="L254">
        <v>3224999.99</v>
      </c>
      <c r="M254" s="16">
        <v>45474</v>
      </c>
      <c r="N254" s="16">
        <v>45838</v>
      </c>
      <c r="O2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5" spans="1:15" x14ac:dyDescent="0.25">
      <c r="A255" t="s">
        <v>1303</v>
      </c>
      <c r="B255" t="s">
        <v>1304</v>
      </c>
      <c r="C255" t="s">
        <v>1305</v>
      </c>
      <c r="D255" t="s">
        <v>1306</v>
      </c>
      <c r="E255" t="s">
        <v>7969</v>
      </c>
      <c r="F255" t="s">
        <v>7970</v>
      </c>
      <c r="G255" t="s">
        <v>7945</v>
      </c>
      <c r="H255" t="s">
        <v>7971</v>
      </c>
      <c r="I255" t="s">
        <v>7947</v>
      </c>
      <c r="J255" s="16">
        <v>45689</v>
      </c>
      <c r="K255" s="16">
        <v>45716</v>
      </c>
      <c r="L255">
        <v>579000</v>
      </c>
      <c r="M255" s="16">
        <v>45474</v>
      </c>
      <c r="N255" s="16">
        <v>45838</v>
      </c>
      <c r="O2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6" spans="1:15" x14ac:dyDescent="0.25">
      <c r="A256" t="s">
        <v>1303</v>
      </c>
      <c r="B256" t="s">
        <v>1304</v>
      </c>
      <c r="C256" t="s">
        <v>1305</v>
      </c>
      <c r="D256" t="s">
        <v>1306</v>
      </c>
      <c r="E256" t="s">
        <v>7972</v>
      </c>
      <c r="F256" t="s">
        <v>7973</v>
      </c>
      <c r="G256" t="s">
        <v>7945</v>
      </c>
      <c r="H256" t="s">
        <v>7974</v>
      </c>
      <c r="I256" t="s">
        <v>7947</v>
      </c>
      <c r="J256" s="16">
        <v>45689</v>
      </c>
      <c r="K256" s="16">
        <v>45716</v>
      </c>
      <c r="L256">
        <v>2486000.09</v>
      </c>
      <c r="M256" s="16">
        <v>45474</v>
      </c>
      <c r="N256" s="16">
        <v>45838</v>
      </c>
      <c r="O2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7" spans="1:15" x14ac:dyDescent="0.25">
      <c r="A257" t="s">
        <v>1303</v>
      </c>
      <c r="B257" t="s">
        <v>1304</v>
      </c>
      <c r="C257" t="s">
        <v>1305</v>
      </c>
      <c r="D257" t="s">
        <v>1306</v>
      </c>
      <c r="E257" t="s">
        <v>7975</v>
      </c>
      <c r="F257" t="s">
        <v>7976</v>
      </c>
      <c r="G257" t="s">
        <v>7945</v>
      </c>
      <c r="H257" t="s">
        <v>7977</v>
      </c>
      <c r="I257" t="s">
        <v>7947</v>
      </c>
      <c r="J257" s="16">
        <v>45689</v>
      </c>
      <c r="K257" s="16">
        <v>45716</v>
      </c>
      <c r="L257">
        <v>169000</v>
      </c>
      <c r="M257" s="16">
        <v>45474</v>
      </c>
      <c r="N257" s="16">
        <v>45838</v>
      </c>
      <c r="O2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8" spans="1:15" x14ac:dyDescent="0.25">
      <c r="A258" t="s">
        <v>1303</v>
      </c>
      <c r="B258" t="s">
        <v>1304</v>
      </c>
      <c r="C258" t="s">
        <v>1305</v>
      </c>
      <c r="D258" t="s">
        <v>1306</v>
      </c>
      <c r="E258" t="s">
        <v>7978</v>
      </c>
      <c r="F258" t="s">
        <v>7944</v>
      </c>
      <c r="G258" t="s">
        <v>7945</v>
      </c>
      <c r="H258" t="s">
        <v>7979</v>
      </c>
      <c r="I258" t="s">
        <v>7947</v>
      </c>
      <c r="J258" s="16">
        <v>45689</v>
      </c>
      <c r="K258" s="16">
        <v>45716</v>
      </c>
      <c r="L258">
        <v>38941000.100000001</v>
      </c>
      <c r="M258" s="16">
        <v>45474</v>
      </c>
      <c r="N258" s="16">
        <v>45838</v>
      </c>
      <c r="O2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59" spans="1:15" x14ac:dyDescent="0.25">
      <c r="A259" t="s">
        <v>1303</v>
      </c>
      <c r="B259" t="s">
        <v>1304</v>
      </c>
      <c r="C259" t="s">
        <v>1305</v>
      </c>
      <c r="D259" t="s">
        <v>1306</v>
      </c>
      <c r="E259" t="s">
        <v>7980</v>
      </c>
      <c r="F259" t="s">
        <v>7981</v>
      </c>
      <c r="G259" t="s">
        <v>7945</v>
      </c>
      <c r="H259" t="s">
        <v>7982</v>
      </c>
      <c r="I259" t="s">
        <v>7947</v>
      </c>
      <c r="J259" s="16">
        <v>45689</v>
      </c>
      <c r="K259" s="16">
        <v>45716</v>
      </c>
      <c r="L259">
        <v>0</v>
      </c>
      <c r="M259" s="16">
        <v>45474</v>
      </c>
      <c r="N259" s="16">
        <v>45838</v>
      </c>
      <c r="O2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0" spans="1:15" x14ac:dyDescent="0.25">
      <c r="A260" t="s">
        <v>1303</v>
      </c>
      <c r="B260" t="s">
        <v>1304</v>
      </c>
      <c r="C260" t="s">
        <v>1305</v>
      </c>
      <c r="D260" t="s">
        <v>1306</v>
      </c>
      <c r="E260" t="s">
        <v>7983</v>
      </c>
      <c r="F260" t="s">
        <v>7949</v>
      </c>
      <c r="G260" t="s">
        <v>7945</v>
      </c>
      <c r="H260" t="s">
        <v>7984</v>
      </c>
      <c r="I260" t="s">
        <v>7947</v>
      </c>
      <c r="J260" s="16">
        <v>45689</v>
      </c>
      <c r="K260" s="16">
        <v>45716</v>
      </c>
      <c r="L260">
        <v>0</v>
      </c>
      <c r="M260" s="16">
        <v>45474</v>
      </c>
      <c r="N260" s="16">
        <v>45838</v>
      </c>
      <c r="O2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1" spans="1:15" x14ac:dyDescent="0.25">
      <c r="A261" t="s">
        <v>1303</v>
      </c>
      <c r="B261" t="s">
        <v>1304</v>
      </c>
      <c r="C261" t="s">
        <v>1305</v>
      </c>
      <c r="D261" t="s">
        <v>1306</v>
      </c>
      <c r="E261" t="s">
        <v>7985</v>
      </c>
      <c r="F261" t="s">
        <v>7986</v>
      </c>
      <c r="G261" t="s">
        <v>7945</v>
      </c>
      <c r="H261" t="s">
        <v>7987</v>
      </c>
      <c r="I261" t="s">
        <v>7947</v>
      </c>
      <c r="J261" s="16">
        <v>45689</v>
      </c>
      <c r="K261" s="16">
        <v>45716</v>
      </c>
      <c r="L261">
        <v>0</v>
      </c>
      <c r="M261" s="16">
        <v>45474</v>
      </c>
      <c r="N261" s="16">
        <v>45838</v>
      </c>
      <c r="O2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2" spans="1:15" x14ac:dyDescent="0.25">
      <c r="A262" t="s">
        <v>1303</v>
      </c>
      <c r="B262" t="s">
        <v>1304</v>
      </c>
      <c r="C262" t="s">
        <v>1305</v>
      </c>
      <c r="D262" t="s">
        <v>1306</v>
      </c>
      <c r="E262" t="s">
        <v>7988</v>
      </c>
      <c r="F262" t="s">
        <v>7955</v>
      </c>
      <c r="G262" t="s">
        <v>7945</v>
      </c>
      <c r="H262" t="s">
        <v>7989</v>
      </c>
      <c r="I262" t="s">
        <v>7947</v>
      </c>
      <c r="J262" s="16">
        <v>45689</v>
      </c>
      <c r="K262" s="16">
        <v>45716</v>
      </c>
      <c r="L262">
        <v>883000.02</v>
      </c>
      <c r="M262" s="16">
        <v>45474</v>
      </c>
      <c r="N262" s="16">
        <v>45838</v>
      </c>
      <c r="O2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3" spans="1:15" x14ac:dyDescent="0.25">
      <c r="A263" t="s">
        <v>1303</v>
      </c>
      <c r="B263" t="s">
        <v>1304</v>
      </c>
      <c r="C263" t="s">
        <v>1305</v>
      </c>
      <c r="D263" t="s">
        <v>1306</v>
      </c>
      <c r="E263" t="s">
        <v>7990</v>
      </c>
      <c r="F263" t="s">
        <v>7958</v>
      </c>
      <c r="G263" t="s">
        <v>7945</v>
      </c>
      <c r="H263" t="s">
        <v>7991</v>
      </c>
      <c r="I263" t="s">
        <v>7947</v>
      </c>
      <c r="J263" s="16">
        <v>45689</v>
      </c>
      <c r="K263" s="16">
        <v>45716</v>
      </c>
      <c r="L263">
        <v>5541000.0700000003</v>
      </c>
      <c r="M263" s="16">
        <v>45474</v>
      </c>
      <c r="N263" s="16">
        <v>45838</v>
      </c>
      <c r="O2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4" spans="1:15" x14ac:dyDescent="0.25">
      <c r="A264" t="s">
        <v>1303</v>
      </c>
      <c r="B264" t="s">
        <v>1304</v>
      </c>
      <c r="C264" t="s">
        <v>1305</v>
      </c>
      <c r="D264" t="s">
        <v>1306</v>
      </c>
      <c r="E264" t="s">
        <v>7992</v>
      </c>
      <c r="F264" t="s">
        <v>7961</v>
      </c>
      <c r="G264" t="s">
        <v>7945</v>
      </c>
      <c r="H264" t="s">
        <v>7993</v>
      </c>
      <c r="I264" t="s">
        <v>7947</v>
      </c>
      <c r="J264" s="16">
        <v>45689</v>
      </c>
      <c r="K264" s="16">
        <v>45716</v>
      </c>
      <c r="L264">
        <v>0</v>
      </c>
      <c r="M264" s="16">
        <v>45474</v>
      </c>
      <c r="N264" s="16">
        <v>45838</v>
      </c>
      <c r="O2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5" spans="1:15" x14ac:dyDescent="0.25">
      <c r="A265" t="s">
        <v>1303</v>
      </c>
      <c r="B265" t="s">
        <v>1304</v>
      </c>
      <c r="C265" t="s">
        <v>1305</v>
      </c>
      <c r="D265" t="s">
        <v>1306</v>
      </c>
      <c r="E265" t="s">
        <v>7994</v>
      </c>
      <c r="F265" t="s">
        <v>7995</v>
      </c>
      <c r="G265" t="s">
        <v>7945</v>
      </c>
      <c r="H265" t="s">
        <v>7996</v>
      </c>
      <c r="I265" t="s">
        <v>7947</v>
      </c>
      <c r="J265" s="16">
        <v>45689</v>
      </c>
      <c r="K265" s="16">
        <v>45716</v>
      </c>
      <c r="L265">
        <v>4003999.92</v>
      </c>
      <c r="M265" s="16">
        <v>45474</v>
      </c>
      <c r="N265" s="16">
        <v>45838</v>
      </c>
      <c r="O2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6" spans="1:15" x14ac:dyDescent="0.25">
      <c r="A266" t="s">
        <v>1303</v>
      </c>
      <c r="B266" t="s">
        <v>1304</v>
      </c>
      <c r="C266" t="s">
        <v>1305</v>
      </c>
      <c r="D266" t="s">
        <v>1306</v>
      </c>
      <c r="E266" t="s">
        <v>7997</v>
      </c>
      <c r="F266" t="s">
        <v>7998</v>
      </c>
      <c r="G266" t="s">
        <v>7945</v>
      </c>
      <c r="H266" t="s">
        <v>7999</v>
      </c>
      <c r="I266" t="s">
        <v>7947</v>
      </c>
      <c r="J266" s="16">
        <v>45689</v>
      </c>
      <c r="K266" s="16">
        <v>45716</v>
      </c>
      <c r="L266">
        <v>396000.01</v>
      </c>
      <c r="M266" s="16">
        <v>45474</v>
      </c>
      <c r="N266" s="16">
        <v>45838</v>
      </c>
      <c r="O2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7" spans="1:15" x14ac:dyDescent="0.25">
      <c r="A267" t="s">
        <v>1303</v>
      </c>
      <c r="B267" t="s">
        <v>1304</v>
      </c>
      <c r="C267" t="s">
        <v>1305</v>
      </c>
      <c r="D267" t="s">
        <v>1306</v>
      </c>
      <c r="E267" t="s">
        <v>8000</v>
      </c>
      <c r="F267" t="s">
        <v>8001</v>
      </c>
      <c r="G267" t="s">
        <v>7945</v>
      </c>
      <c r="H267" t="s">
        <v>8002</v>
      </c>
      <c r="I267" t="s">
        <v>7947</v>
      </c>
      <c r="J267" s="16">
        <v>45689</v>
      </c>
      <c r="K267" s="16">
        <v>45716</v>
      </c>
      <c r="L267">
        <v>16749999.939999999</v>
      </c>
      <c r="M267" s="16">
        <v>45474</v>
      </c>
      <c r="N267" s="16">
        <v>45838</v>
      </c>
      <c r="O2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8" spans="1:15" x14ac:dyDescent="0.25">
      <c r="A268" t="s">
        <v>1303</v>
      </c>
      <c r="B268" t="s">
        <v>1304</v>
      </c>
      <c r="C268" t="s">
        <v>1305</v>
      </c>
      <c r="D268" t="s">
        <v>1306</v>
      </c>
      <c r="E268" t="s">
        <v>8003</v>
      </c>
      <c r="F268" t="s">
        <v>8004</v>
      </c>
      <c r="G268" t="s">
        <v>7945</v>
      </c>
      <c r="H268" t="s">
        <v>8005</v>
      </c>
      <c r="I268" t="s">
        <v>7947</v>
      </c>
      <c r="J268" s="16">
        <v>45689</v>
      </c>
      <c r="K268" s="16">
        <v>45716</v>
      </c>
      <c r="L268">
        <v>0</v>
      </c>
      <c r="M268" s="16">
        <v>45474</v>
      </c>
      <c r="N268" s="16">
        <v>45838</v>
      </c>
      <c r="O2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69" spans="1:15" x14ac:dyDescent="0.25">
      <c r="A269" t="s">
        <v>1303</v>
      </c>
      <c r="B269" t="s">
        <v>1304</v>
      </c>
      <c r="C269" t="s">
        <v>1305</v>
      </c>
      <c r="D269" t="s">
        <v>1306</v>
      </c>
      <c r="E269" t="s">
        <v>8006</v>
      </c>
      <c r="F269" t="s">
        <v>8007</v>
      </c>
      <c r="G269" t="s">
        <v>7945</v>
      </c>
      <c r="H269" t="s">
        <v>8008</v>
      </c>
      <c r="I269" t="s">
        <v>7947</v>
      </c>
      <c r="J269" s="16">
        <v>45689</v>
      </c>
      <c r="K269" s="16">
        <v>45716</v>
      </c>
      <c r="L269">
        <v>545000.02</v>
      </c>
      <c r="M269" s="16">
        <v>45474</v>
      </c>
      <c r="N269" s="16">
        <v>45838</v>
      </c>
      <c r="O2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0" spans="1:15" x14ac:dyDescent="0.25">
      <c r="A270" t="s">
        <v>1303</v>
      </c>
      <c r="B270" t="s">
        <v>1304</v>
      </c>
      <c r="C270" t="s">
        <v>1305</v>
      </c>
      <c r="D270" t="s">
        <v>1306</v>
      </c>
      <c r="E270" t="s">
        <v>8009</v>
      </c>
      <c r="F270" t="s">
        <v>8010</v>
      </c>
      <c r="G270" t="s">
        <v>7945</v>
      </c>
      <c r="H270" t="s">
        <v>8011</v>
      </c>
      <c r="I270" t="s">
        <v>7947</v>
      </c>
      <c r="J270" s="16">
        <v>45689</v>
      </c>
      <c r="K270" s="16">
        <v>45716</v>
      </c>
      <c r="L270">
        <v>6878000.0800000001</v>
      </c>
      <c r="M270" s="16">
        <v>45474</v>
      </c>
      <c r="N270" s="16">
        <v>45838</v>
      </c>
      <c r="O2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1" spans="1:15" x14ac:dyDescent="0.25">
      <c r="A271" t="s">
        <v>1303</v>
      </c>
      <c r="B271" t="s">
        <v>1304</v>
      </c>
      <c r="C271" t="s">
        <v>1305</v>
      </c>
      <c r="D271" t="s">
        <v>1306</v>
      </c>
      <c r="E271" t="s">
        <v>8012</v>
      </c>
      <c r="F271" t="s">
        <v>8013</v>
      </c>
      <c r="G271" t="s">
        <v>7945</v>
      </c>
      <c r="H271" t="s">
        <v>8014</v>
      </c>
      <c r="I271" t="s">
        <v>7947</v>
      </c>
      <c r="J271" s="16">
        <v>45689</v>
      </c>
      <c r="K271" s="16">
        <v>45716</v>
      </c>
      <c r="L271">
        <v>0</v>
      </c>
      <c r="M271" s="16">
        <v>45474</v>
      </c>
      <c r="N271" s="16">
        <v>45838</v>
      </c>
      <c r="O2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2" spans="1:15" x14ac:dyDescent="0.25">
      <c r="A272" t="s">
        <v>1303</v>
      </c>
      <c r="B272" t="s">
        <v>1304</v>
      </c>
      <c r="C272" t="s">
        <v>1305</v>
      </c>
      <c r="D272" t="s">
        <v>1306</v>
      </c>
      <c r="E272" t="s">
        <v>8015</v>
      </c>
      <c r="F272" t="s">
        <v>8016</v>
      </c>
      <c r="G272" t="s">
        <v>7945</v>
      </c>
      <c r="H272" t="s">
        <v>8017</v>
      </c>
      <c r="I272" t="s">
        <v>7947</v>
      </c>
      <c r="J272" s="16">
        <v>45689</v>
      </c>
      <c r="K272" s="16">
        <v>45716</v>
      </c>
      <c r="L272">
        <v>25130000.170000002</v>
      </c>
      <c r="M272" s="16">
        <v>45474</v>
      </c>
      <c r="N272" s="16">
        <v>45838</v>
      </c>
      <c r="O2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3" spans="1:15" x14ac:dyDescent="0.25">
      <c r="A273" t="s">
        <v>1303</v>
      </c>
      <c r="B273" t="s">
        <v>1304</v>
      </c>
      <c r="C273" t="s">
        <v>1305</v>
      </c>
      <c r="D273" t="s">
        <v>1306</v>
      </c>
      <c r="E273" t="s">
        <v>8018</v>
      </c>
      <c r="F273" t="s">
        <v>8019</v>
      </c>
      <c r="G273" t="s">
        <v>7945</v>
      </c>
      <c r="H273" t="s">
        <v>8020</v>
      </c>
      <c r="I273" t="s">
        <v>7947</v>
      </c>
      <c r="J273" s="16">
        <v>45689</v>
      </c>
      <c r="K273" s="16">
        <v>45716</v>
      </c>
      <c r="L273">
        <v>20269999.949999999</v>
      </c>
      <c r="M273" s="16">
        <v>45474</v>
      </c>
      <c r="N273" s="16">
        <v>45838</v>
      </c>
      <c r="O2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4" spans="1:15" x14ac:dyDescent="0.25">
      <c r="A274" t="s">
        <v>1303</v>
      </c>
      <c r="B274" t="s">
        <v>1304</v>
      </c>
      <c r="C274" t="s">
        <v>1305</v>
      </c>
      <c r="D274" t="s">
        <v>1306</v>
      </c>
      <c r="E274" t="s">
        <v>8021</v>
      </c>
      <c r="F274" t="s">
        <v>8022</v>
      </c>
      <c r="G274" t="s">
        <v>7945</v>
      </c>
      <c r="H274" t="s">
        <v>8023</v>
      </c>
      <c r="I274" t="s">
        <v>7947</v>
      </c>
      <c r="J274" s="16">
        <v>45689</v>
      </c>
      <c r="K274" s="16">
        <v>45716</v>
      </c>
      <c r="L274">
        <v>64229999.07</v>
      </c>
      <c r="M274" s="16">
        <v>45474</v>
      </c>
      <c r="N274" s="16">
        <v>45838</v>
      </c>
      <c r="O27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5" spans="1:15" x14ac:dyDescent="0.25">
      <c r="A275" t="s">
        <v>1303</v>
      </c>
      <c r="B275" t="s">
        <v>1304</v>
      </c>
      <c r="C275" t="s">
        <v>1305</v>
      </c>
      <c r="D275" t="s">
        <v>1306</v>
      </c>
      <c r="E275" t="s">
        <v>8024</v>
      </c>
      <c r="F275" t="s">
        <v>8025</v>
      </c>
      <c r="G275" t="s">
        <v>7945</v>
      </c>
      <c r="H275" t="s">
        <v>8026</v>
      </c>
      <c r="I275" t="s">
        <v>7947</v>
      </c>
      <c r="J275" s="16">
        <v>45689</v>
      </c>
      <c r="K275" s="16">
        <v>45716</v>
      </c>
      <c r="L275">
        <v>70249998.329999998</v>
      </c>
      <c r="M275" s="16">
        <v>45474</v>
      </c>
      <c r="N275" s="16">
        <v>45838</v>
      </c>
      <c r="O27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6" spans="1:15" x14ac:dyDescent="0.25">
      <c r="A276" t="s">
        <v>1303</v>
      </c>
      <c r="B276" t="s">
        <v>1304</v>
      </c>
      <c r="C276" t="s">
        <v>1305</v>
      </c>
      <c r="D276" t="s">
        <v>1306</v>
      </c>
      <c r="E276" t="s">
        <v>8027</v>
      </c>
      <c r="F276" t="s">
        <v>8028</v>
      </c>
      <c r="G276" t="s">
        <v>7945</v>
      </c>
      <c r="H276" t="s">
        <v>8029</v>
      </c>
      <c r="I276" t="s">
        <v>7947</v>
      </c>
      <c r="J276" s="16">
        <v>45689</v>
      </c>
      <c r="K276" s="16">
        <v>45716</v>
      </c>
      <c r="L276">
        <v>48419999.240000002</v>
      </c>
      <c r="M276" s="16">
        <v>45474</v>
      </c>
      <c r="N276" s="16">
        <v>45838</v>
      </c>
      <c r="O27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7" spans="1:15" x14ac:dyDescent="0.25">
      <c r="A277" t="s">
        <v>1303</v>
      </c>
      <c r="B277" t="s">
        <v>1304</v>
      </c>
      <c r="C277" t="s">
        <v>1305</v>
      </c>
      <c r="D277" t="s">
        <v>1306</v>
      </c>
      <c r="E277" t="s">
        <v>8030</v>
      </c>
      <c r="F277" t="s">
        <v>8031</v>
      </c>
      <c r="G277" t="s">
        <v>7945</v>
      </c>
      <c r="H277" t="s">
        <v>8032</v>
      </c>
      <c r="I277" t="s">
        <v>7947</v>
      </c>
      <c r="J277" s="16">
        <v>45689</v>
      </c>
      <c r="K277" s="16">
        <v>45716</v>
      </c>
      <c r="L277">
        <v>10980000.02</v>
      </c>
      <c r="M277" s="16">
        <v>45474</v>
      </c>
      <c r="N277" s="16">
        <v>45838</v>
      </c>
      <c r="O27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8" spans="1:15" x14ac:dyDescent="0.25">
      <c r="A278" t="s">
        <v>1303</v>
      </c>
      <c r="B278" t="s">
        <v>1304</v>
      </c>
      <c r="C278" t="s">
        <v>1305</v>
      </c>
      <c r="D278" t="s">
        <v>1306</v>
      </c>
      <c r="E278" t="s">
        <v>7966</v>
      </c>
      <c r="F278" t="s">
        <v>7967</v>
      </c>
      <c r="G278" t="s">
        <v>7945</v>
      </c>
      <c r="H278" t="s">
        <v>7968</v>
      </c>
      <c r="I278" t="s">
        <v>7947</v>
      </c>
      <c r="J278" s="16">
        <v>45717</v>
      </c>
      <c r="K278" s="16">
        <v>45747</v>
      </c>
      <c r="L278">
        <v>0</v>
      </c>
      <c r="M278" s="16">
        <v>45474</v>
      </c>
      <c r="N278" s="16">
        <v>45838</v>
      </c>
      <c r="O27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79" spans="1:15" x14ac:dyDescent="0.25">
      <c r="A279" t="s">
        <v>1303</v>
      </c>
      <c r="B279" t="s">
        <v>1304</v>
      </c>
      <c r="C279" t="s">
        <v>1305</v>
      </c>
      <c r="D279" t="s">
        <v>1306</v>
      </c>
      <c r="E279" t="s">
        <v>7969</v>
      </c>
      <c r="F279" t="s">
        <v>7970</v>
      </c>
      <c r="G279" t="s">
        <v>7945</v>
      </c>
      <c r="H279" t="s">
        <v>7971</v>
      </c>
      <c r="I279" t="s">
        <v>7947</v>
      </c>
      <c r="J279" s="16">
        <v>45717</v>
      </c>
      <c r="K279" s="16">
        <v>45747</v>
      </c>
      <c r="L279">
        <v>0</v>
      </c>
      <c r="M279" s="16">
        <v>45474</v>
      </c>
      <c r="N279" s="16">
        <v>45838</v>
      </c>
      <c r="O27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0" spans="1:15" x14ac:dyDescent="0.25">
      <c r="A280" t="s">
        <v>1303</v>
      </c>
      <c r="B280" t="s">
        <v>1304</v>
      </c>
      <c r="C280" t="s">
        <v>1305</v>
      </c>
      <c r="D280" t="s">
        <v>1306</v>
      </c>
      <c r="E280" t="s">
        <v>7972</v>
      </c>
      <c r="F280" t="s">
        <v>7973</v>
      </c>
      <c r="G280" t="s">
        <v>7945</v>
      </c>
      <c r="H280" t="s">
        <v>7974</v>
      </c>
      <c r="I280" t="s">
        <v>7947</v>
      </c>
      <c r="J280" s="16">
        <v>45717</v>
      </c>
      <c r="K280" s="16">
        <v>45747</v>
      </c>
      <c r="L280">
        <v>2000</v>
      </c>
      <c r="M280" s="16">
        <v>45474</v>
      </c>
      <c r="N280" s="16">
        <v>45838</v>
      </c>
      <c r="O28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1" spans="1:15" x14ac:dyDescent="0.25">
      <c r="A281" t="s">
        <v>1303</v>
      </c>
      <c r="B281" t="s">
        <v>1304</v>
      </c>
      <c r="C281" t="s">
        <v>1305</v>
      </c>
      <c r="D281" t="s">
        <v>1306</v>
      </c>
      <c r="E281" t="s">
        <v>7975</v>
      </c>
      <c r="F281" t="s">
        <v>7976</v>
      </c>
      <c r="G281" t="s">
        <v>7945</v>
      </c>
      <c r="H281" t="s">
        <v>7977</v>
      </c>
      <c r="I281" t="s">
        <v>7947</v>
      </c>
      <c r="J281" s="16">
        <v>45717</v>
      </c>
      <c r="K281" s="16">
        <v>45747</v>
      </c>
      <c r="L281">
        <v>0</v>
      </c>
      <c r="M281" s="16">
        <v>45474</v>
      </c>
      <c r="N281" s="16">
        <v>45838</v>
      </c>
      <c r="O28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2" spans="1:15" x14ac:dyDescent="0.25">
      <c r="A282" t="s">
        <v>1303</v>
      </c>
      <c r="B282" t="s">
        <v>1304</v>
      </c>
      <c r="C282" t="s">
        <v>1305</v>
      </c>
      <c r="D282" t="s">
        <v>1306</v>
      </c>
      <c r="E282" t="s">
        <v>7978</v>
      </c>
      <c r="F282" t="s">
        <v>7944</v>
      </c>
      <c r="G282" t="s">
        <v>7945</v>
      </c>
      <c r="H282" t="s">
        <v>7979</v>
      </c>
      <c r="I282" t="s">
        <v>7947</v>
      </c>
      <c r="J282" s="16">
        <v>45717</v>
      </c>
      <c r="K282" s="16">
        <v>45747</v>
      </c>
      <c r="L282">
        <v>29708000.18</v>
      </c>
      <c r="M282" s="16">
        <v>45474</v>
      </c>
      <c r="N282" s="16">
        <v>45838</v>
      </c>
      <c r="O28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3" spans="1:15" x14ac:dyDescent="0.25">
      <c r="A283" t="s">
        <v>1303</v>
      </c>
      <c r="B283" t="s">
        <v>1304</v>
      </c>
      <c r="C283" t="s">
        <v>1305</v>
      </c>
      <c r="D283" t="s">
        <v>1306</v>
      </c>
      <c r="E283" t="s">
        <v>7980</v>
      </c>
      <c r="F283" t="s">
        <v>7981</v>
      </c>
      <c r="G283" t="s">
        <v>7945</v>
      </c>
      <c r="H283" t="s">
        <v>7982</v>
      </c>
      <c r="I283" t="s">
        <v>7947</v>
      </c>
      <c r="J283" s="16">
        <v>45717</v>
      </c>
      <c r="K283" s="16">
        <v>45747</v>
      </c>
      <c r="L283">
        <v>0</v>
      </c>
      <c r="M283" s="16">
        <v>45474</v>
      </c>
      <c r="N283" s="16">
        <v>45838</v>
      </c>
      <c r="O28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4" spans="1:15" x14ac:dyDescent="0.25">
      <c r="A284" t="s">
        <v>1303</v>
      </c>
      <c r="B284" t="s">
        <v>1304</v>
      </c>
      <c r="C284" t="s">
        <v>1305</v>
      </c>
      <c r="D284" t="s">
        <v>1306</v>
      </c>
      <c r="E284" t="s">
        <v>7983</v>
      </c>
      <c r="F284" t="s">
        <v>7949</v>
      </c>
      <c r="G284" t="s">
        <v>7945</v>
      </c>
      <c r="H284" t="s">
        <v>7984</v>
      </c>
      <c r="I284" t="s">
        <v>7947</v>
      </c>
      <c r="J284" s="16">
        <v>45717</v>
      </c>
      <c r="K284" s="16">
        <v>45747</v>
      </c>
      <c r="L284">
        <v>0</v>
      </c>
      <c r="M284" s="16">
        <v>45474</v>
      </c>
      <c r="N284" s="16">
        <v>45838</v>
      </c>
      <c r="O28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5" spans="1:15" x14ac:dyDescent="0.25">
      <c r="A285" t="s">
        <v>1303</v>
      </c>
      <c r="B285" t="s">
        <v>1304</v>
      </c>
      <c r="C285" t="s">
        <v>1305</v>
      </c>
      <c r="D285" t="s">
        <v>1306</v>
      </c>
      <c r="E285" t="s">
        <v>7985</v>
      </c>
      <c r="F285" t="s">
        <v>7986</v>
      </c>
      <c r="G285" t="s">
        <v>7945</v>
      </c>
      <c r="H285" t="s">
        <v>7987</v>
      </c>
      <c r="I285" t="s">
        <v>7947</v>
      </c>
      <c r="J285" s="16">
        <v>45717</v>
      </c>
      <c r="K285" s="16">
        <v>45747</v>
      </c>
      <c r="L285">
        <v>0</v>
      </c>
      <c r="M285" s="16">
        <v>45474</v>
      </c>
      <c r="N285" s="16">
        <v>45838</v>
      </c>
      <c r="O28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6" spans="1:15" x14ac:dyDescent="0.25">
      <c r="A286" t="s">
        <v>1303</v>
      </c>
      <c r="B286" t="s">
        <v>1304</v>
      </c>
      <c r="C286" t="s">
        <v>1305</v>
      </c>
      <c r="D286" t="s">
        <v>1306</v>
      </c>
      <c r="E286" t="s">
        <v>7988</v>
      </c>
      <c r="F286" t="s">
        <v>7955</v>
      </c>
      <c r="G286" t="s">
        <v>7945</v>
      </c>
      <c r="H286" t="s">
        <v>7989</v>
      </c>
      <c r="I286" t="s">
        <v>7947</v>
      </c>
      <c r="J286" s="16">
        <v>45717</v>
      </c>
      <c r="K286" s="16">
        <v>45747</v>
      </c>
      <c r="L286">
        <v>0</v>
      </c>
      <c r="M286" s="16">
        <v>45474</v>
      </c>
      <c r="N286" s="16">
        <v>45838</v>
      </c>
      <c r="O28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7" spans="1:15" x14ac:dyDescent="0.25">
      <c r="A287" t="s">
        <v>1303</v>
      </c>
      <c r="B287" t="s">
        <v>1304</v>
      </c>
      <c r="C287" t="s">
        <v>1305</v>
      </c>
      <c r="D287" t="s">
        <v>1306</v>
      </c>
      <c r="E287" t="s">
        <v>7990</v>
      </c>
      <c r="F287" t="s">
        <v>7958</v>
      </c>
      <c r="G287" t="s">
        <v>7945</v>
      </c>
      <c r="H287" t="s">
        <v>7991</v>
      </c>
      <c r="I287" t="s">
        <v>7947</v>
      </c>
      <c r="J287" s="16">
        <v>45717</v>
      </c>
      <c r="K287" s="16">
        <v>45747</v>
      </c>
      <c r="L287">
        <v>40000</v>
      </c>
      <c r="M287" s="16">
        <v>45474</v>
      </c>
      <c r="N287" s="16">
        <v>45838</v>
      </c>
      <c r="O28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8" spans="1:15" x14ac:dyDescent="0.25">
      <c r="A288" t="s">
        <v>1303</v>
      </c>
      <c r="B288" t="s">
        <v>1304</v>
      </c>
      <c r="C288" t="s">
        <v>1305</v>
      </c>
      <c r="D288" t="s">
        <v>1306</v>
      </c>
      <c r="E288" t="s">
        <v>7992</v>
      </c>
      <c r="F288" t="s">
        <v>7961</v>
      </c>
      <c r="G288" t="s">
        <v>7945</v>
      </c>
      <c r="H288" t="s">
        <v>7993</v>
      </c>
      <c r="I288" t="s">
        <v>7947</v>
      </c>
      <c r="J288" s="16">
        <v>45717</v>
      </c>
      <c r="K288" s="16">
        <v>45747</v>
      </c>
      <c r="L288">
        <v>56000</v>
      </c>
      <c r="M288" s="16">
        <v>45474</v>
      </c>
      <c r="N288" s="16">
        <v>45838</v>
      </c>
      <c r="O28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89" spans="1:15" x14ac:dyDescent="0.25">
      <c r="A289" t="s">
        <v>1303</v>
      </c>
      <c r="B289" t="s">
        <v>1304</v>
      </c>
      <c r="C289" t="s">
        <v>1305</v>
      </c>
      <c r="D289" t="s">
        <v>1306</v>
      </c>
      <c r="E289" t="s">
        <v>7994</v>
      </c>
      <c r="F289" t="s">
        <v>7995</v>
      </c>
      <c r="G289" t="s">
        <v>7945</v>
      </c>
      <c r="H289" t="s">
        <v>7996</v>
      </c>
      <c r="I289" t="s">
        <v>7947</v>
      </c>
      <c r="J289" s="16">
        <v>45717</v>
      </c>
      <c r="K289" s="16">
        <v>45747</v>
      </c>
      <c r="L289">
        <v>0</v>
      </c>
      <c r="M289" s="16">
        <v>45474</v>
      </c>
      <c r="N289" s="16">
        <v>45838</v>
      </c>
      <c r="O28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0" spans="1:15" x14ac:dyDescent="0.25">
      <c r="A290" t="s">
        <v>1303</v>
      </c>
      <c r="B290" t="s">
        <v>1304</v>
      </c>
      <c r="C290" t="s">
        <v>1305</v>
      </c>
      <c r="D290" t="s">
        <v>1306</v>
      </c>
      <c r="E290" t="s">
        <v>7997</v>
      </c>
      <c r="F290" t="s">
        <v>7998</v>
      </c>
      <c r="G290" t="s">
        <v>7945</v>
      </c>
      <c r="H290" t="s">
        <v>7999</v>
      </c>
      <c r="I290" t="s">
        <v>7947</v>
      </c>
      <c r="J290" s="16">
        <v>45717</v>
      </c>
      <c r="K290" s="16">
        <v>45747</v>
      </c>
      <c r="L290">
        <v>0</v>
      </c>
      <c r="M290" s="16">
        <v>45474</v>
      </c>
      <c r="N290" s="16">
        <v>45838</v>
      </c>
      <c r="O29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1" spans="1:15" x14ac:dyDescent="0.25">
      <c r="A291" t="s">
        <v>1303</v>
      </c>
      <c r="B291" t="s">
        <v>1304</v>
      </c>
      <c r="C291" t="s">
        <v>1305</v>
      </c>
      <c r="D291" t="s">
        <v>1306</v>
      </c>
      <c r="E291" t="s">
        <v>8000</v>
      </c>
      <c r="F291" t="s">
        <v>8001</v>
      </c>
      <c r="G291" t="s">
        <v>7945</v>
      </c>
      <c r="H291" t="s">
        <v>8002</v>
      </c>
      <c r="I291" t="s">
        <v>7947</v>
      </c>
      <c r="J291" s="16">
        <v>45717</v>
      </c>
      <c r="K291" s="16">
        <v>45747</v>
      </c>
      <c r="L291">
        <v>12927999.68</v>
      </c>
      <c r="M291" s="16">
        <v>45474</v>
      </c>
      <c r="N291" s="16">
        <v>45838</v>
      </c>
      <c r="O29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2" spans="1:15" x14ac:dyDescent="0.25">
      <c r="A292" t="s">
        <v>1303</v>
      </c>
      <c r="B292" t="s">
        <v>1304</v>
      </c>
      <c r="C292" t="s">
        <v>1305</v>
      </c>
      <c r="D292" t="s">
        <v>1306</v>
      </c>
      <c r="E292" t="s">
        <v>8003</v>
      </c>
      <c r="F292" t="s">
        <v>8004</v>
      </c>
      <c r="G292" t="s">
        <v>7945</v>
      </c>
      <c r="H292" t="s">
        <v>8005</v>
      </c>
      <c r="I292" t="s">
        <v>7947</v>
      </c>
      <c r="J292" s="16">
        <v>45717</v>
      </c>
      <c r="K292" s="16">
        <v>45747</v>
      </c>
      <c r="L292">
        <v>0</v>
      </c>
      <c r="M292" s="16">
        <v>45474</v>
      </c>
      <c r="N292" s="16">
        <v>45838</v>
      </c>
      <c r="O29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3" spans="1:15" x14ac:dyDescent="0.25">
      <c r="A293" t="s">
        <v>1303</v>
      </c>
      <c r="B293" t="s">
        <v>1304</v>
      </c>
      <c r="C293" t="s">
        <v>1305</v>
      </c>
      <c r="D293" t="s">
        <v>1306</v>
      </c>
      <c r="E293" t="s">
        <v>8006</v>
      </c>
      <c r="F293" t="s">
        <v>8007</v>
      </c>
      <c r="G293" t="s">
        <v>7945</v>
      </c>
      <c r="H293" t="s">
        <v>8008</v>
      </c>
      <c r="I293" t="s">
        <v>7947</v>
      </c>
      <c r="J293" s="16">
        <v>45717</v>
      </c>
      <c r="K293" s="16">
        <v>45747</v>
      </c>
      <c r="L293">
        <v>0</v>
      </c>
      <c r="M293" s="16">
        <v>45474</v>
      </c>
      <c r="N293" s="16">
        <v>45838</v>
      </c>
      <c r="O29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4" spans="1:15" x14ac:dyDescent="0.25">
      <c r="A294" t="s">
        <v>1303</v>
      </c>
      <c r="B294" t="s">
        <v>1304</v>
      </c>
      <c r="C294" t="s">
        <v>1305</v>
      </c>
      <c r="D294" t="s">
        <v>1306</v>
      </c>
      <c r="E294" t="s">
        <v>8009</v>
      </c>
      <c r="F294" t="s">
        <v>8010</v>
      </c>
      <c r="G294" t="s">
        <v>7945</v>
      </c>
      <c r="H294" t="s">
        <v>8011</v>
      </c>
      <c r="I294" t="s">
        <v>7947</v>
      </c>
      <c r="J294" s="16">
        <v>45717</v>
      </c>
      <c r="K294" s="16">
        <v>45747</v>
      </c>
      <c r="L294">
        <v>0</v>
      </c>
      <c r="M294" s="16">
        <v>45474</v>
      </c>
      <c r="N294" s="16">
        <v>45838</v>
      </c>
      <c r="O29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5" spans="1:15" x14ac:dyDescent="0.25">
      <c r="A295" t="s">
        <v>1303</v>
      </c>
      <c r="B295" t="s">
        <v>1304</v>
      </c>
      <c r="C295" t="s">
        <v>1305</v>
      </c>
      <c r="D295" t="s">
        <v>1306</v>
      </c>
      <c r="E295" t="s">
        <v>8012</v>
      </c>
      <c r="F295" t="s">
        <v>8013</v>
      </c>
      <c r="G295" t="s">
        <v>7945</v>
      </c>
      <c r="H295" t="s">
        <v>8014</v>
      </c>
      <c r="I295" t="s">
        <v>7947</v>
      </c>
      <c r="J295" s="16">
        <v>45717</v>
      </c>
      <c r="K295" s="16">
        <v>45747</v>
      </c>
      <c r="L295">
        <v>49000</v>
      </c>
      <c r="M295" s="16">
        <v>45474</v>
      </c>
      <c r="N295" s="16">
        <v>45838</v>
      </c>
      <c r="O29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6" spans="1:15" x14ac:dyDescent="0.25">
      <c r="A296" t="s">
        <v>1303</v>
      </c>
      <c r="B296" t="s">
        <v>1304</v>
      </c>
      <c r="C296" t="s">
        <v>1305</v>
      </c>
      <c r="D296" t="s">
        <v>1306</v>
      </c>
      <c r="E296" t="s">
        <v>8015</v>
      </c>
      <c r="F296" t="s">
        <v>8016</v>
      </c>
      <c r="G296" t="s">
        <v>7945</v>
      </c>
      <c r="H296" t="s">
        <v>8017</v>
      </c>
      <c r="I296" t="s">
        <v>7947</v>
      </c>
      <c r="J296" s="16">
        <v>45717</v>
      </c>
      <c r="K296" s="16">
        <v>45747</v>
      </c>
      <c r="L296">
        <v>26470000.510000002</v>
      </c>
      <c r="M296" s="16">
        <v>45474</v>
      </c>
      <c r="N296" s="16">
        <v>45838</v>
      </c>
      <c r="O29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7" spans="1:15" x14ac:dyDescent="0.25">
      <c r="A297" t="s">
        <v>1303</v>
      </c>
      <c r="B297" t="s">
        <v>1304</v>
      </c>
      <c r="C297" t="s">
        <v>1305</v>
      </c>
      <c r="D297" t="s">
        <v>1306</v>
      </c>
      <c r="E297" t="s">
        <v>8018</v>
      </c>
      <c r="F297" t="s">
        <v>8019</v>
      </c>
      <c r="G297" t="s">
        <v>7945</v>
      </c>
      <c r="H297" t="s">
        <v>8020</v>
      </c>
      <c r="I297" t="s">
        <v>7947</v>
      </c>
      <c r="J297" s="16">
        <v>45717</v>
      </c>
      <c r="K297" s="16">
        <v>45747</v>
      </c>
      <c r="L297">
        <v>15660000.09</v>
      </c>
      <c r="M297" s="16">
        <v>45474</v>
      </c>
      <c r="N297" s="16">
        <v>45838</v>
      </c>
      <c r="O29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8" spans="1:15" x14ac:dyDescent="0.25">
      <c r="A298" t="s">
        <v>1303</v>
      </c>
      <c r="B298" t="s">
        <v>1304</v>
      </c>
      <c r="C298" t="s">
        <v>1305</v>
      </c>
      <c r="D298" t="s">
        <v>1306</v>
      </c>
      <c r="E298" t="s">
        <v>8021</v>
      </c>
      <c r="F298" t="s">
        <v>8022</v>
      </c>
      <c r="G298" t="s">
        <v>7945</v>
      </c>
      <c r="H298" t="s">
        <v>8023</v>
      </c>
      <c r="I298" t="s">
        <v>7947</v>
      </c>
      <c r="J298" s="16">
        <v>45717</v>
      </c>
      <c r="K298" s="16">
        <v>45747</v>
      </c>
      <c r="L298">
        <v>29550000.190000001</v>
      </c>
      <c r="M298" s="16">
        <v>45474</v>
      </c>
      <c r="N298" s="16">
        <v>45838</v>
      </c>
      <c r="O29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299" spans="1:15" x14ac:dyDescent="0.25">
      <c r="A299" t="s">
        <v>1303</v>
      </c>
      <c r="B299" t="s">
        <v>1304</v>
      </c>
      <c r="C299" t="s">
        <v>1305</v>
      </c>
      <c r="D299" t="s">
        <v>1306</v>
      </c>
      <c r="E299" t="s">
        <v>8024</v>
      </c>
      <c r="F299" t="s">
        <v>8025</v>
      </c>
      <c r="G299" t="s">
        <v>7945</v>
      </c>
      <c r="H299" t="s">
        <v>8026</v>
      </c>
      <c r="I299" t="s">
        <v>7947</v>
      </c>
      <c r="J299" s="16">
        <v>45717</v>
      </c>
      <c r="K299" s="16">
        <v>45747</v>
      </c>
      <c r="L299">
        <v>31880000.949999999</v>
      </c>
      <c r="M299" s="16">
        <v>45474</v>
      </c>
      <c r="N299" s="16">
        <v>45838</v>
      </c>
      <c r="O29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0" spans="1:15" x14ac:dyDescent="0.25">
      <c r="A300" t="s">
        <v>1303</v>
      </c>
      <c r="B300" t="s">
        <v>1304</v>
      </c>
      <c r="C300" t="s">
        <v>1305</v>
      </c>
      <c r="D300" t="s">
        <v>1306</v>
      </c>
      <c r="E300" t="s">
        <v>8027</v>
      </c>
      <c r="F300" t="s">
        <v>8028</v>
      </c>
      <c r="G300" t="s">
        <v>7945</v>
      </c>
      <c r="H300" t="s">
        <v>8029</v>
      </c>
      <c r="I300" t="s">
        <v>7947</v>
      </c>
      <c r="J300" s="16">
        <v>45717</v>
      </c>
      <c r="K300" s="16">
        <v>45747</v>
      </c>
      <c r="L300">
        <v>22249999.879999999</v>
      </c>
      <c r="M300" s="16">
        <v>45474</v>
      </c>
      <c r="N300" s="16">
        <v>45838</v>
      </c>
      <c r="O30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1" spans="1:15" x14ac:dyDescent="0.25">
      <c r="A301" t="s">
        <v>1303</v>
      </c>
      <c r="B301" t="s">
        <v>1304</v>
      </c>
      <c r="C301" t="s">
        <v>1305</v>
      </c>
      <c r="D301" t="s">
        <v>1306</v>
      </c>
      <c r="E301" t="s">
        <v>8030</v>
      </c>
      <c r="F301" t="s">
        <v>8031</v>
      </c>
      <c r="G301" t="s">
        <v>7945</v>
      </c>
      <c r="H301" t="s">
        <v>8032</v>
      </c>
      <c r="I301" t="s">
        <v>7947</v>
      </c>
      <c r="J301" s="16">
        <v>45717</v>
      </c>
      <c r="K301" s="16">
        <v>45747</v>
      </c>
      <c r="L301">
        <v>26679999.84</v>
      </c>
      <c r="M301" s="16">
        <v>45474</v>
      </c>
      <c r="N301" s="16">
        <v>45838</v>
      </c>
      <c r="O30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2" spans="1:15" x14ac:dyDescent="0.25">
      <c r="A302" t="s">
        <v>1303</v>
      </c>
      <c r="B302" t="s">
        <v>1304</v>
      </c>
      <c r="C302" t="s">
        <v>1305</v>
      </c>
      <c r="D302" t="s">
        <v>1306</v>
      </c>
      <c r="E302" t="s">
        <v>7966</v>
      </c>
      <c r="F302" t="s">
        <v>7967</v>
      </c>
      <c r="G302" t="s">
        <v>7945</v>
      </c>
      <c r="H302" t="s">
        <v>7968</v>
      </c>
      <c r="I302" t="s">
        <v>7947</v>
      </c>
      <c r="J302" s="16">
        <v>45748</v>
      </c>
      <c r="K302" s="16">
        <v>45777</v>
      </c>
      <c r="L302">
        <v>15848999.869999999</v>
      </c>
      <c r="M302" s="16">
        <v>45474</v>
      </c>
      <c r="N302" s="16">
        <v>45838</v>
      </c>
      <c r="O30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3" spans="1:15" x14ac:dyDescent="0.25">
      <c r="A303" t="s">
        <v>1303</v>
      </c>
      <c r="B303" t="s">
        <v>1304</v>
      </c>
      <c r="C303" t="s">
        <v>1305</v>
      </c>
      <c r="D303" t="s">
        <v>1306</v>
      </c>
      <c r="E303" t="s">
        <v>7969</v>
      </c>
      <c r="F303" t="s">
        <v>7970</v>
      </c>
      <c r="G303" t="s">
        <v>7945</v>
      </c>
      <c r="H303" t="s">
        <v>7971</v>
      </c>
      <c r="I303" t="s">
        <v>7947</v>
      </c>
      <c r="J303" s="16">
        <v>45748</v>
      </c>
      <c r="K303" s="16">
        <v>45777</v>
      </c>
      <c r="L303">
        <v>21353000.039999999</v>
      </c>
      <c r="M303" s="16">
        <v>45474</v>
      </c>
      <c r="N303" s="16">
        <v>45838</v>
      </c>
      <c r="O30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4" spans="1:15" x14ac:dyDescent="0.25">
      <c r="A304" t="s">
        <v>1303</v>
      </c>
      <c r="B304" t="s">
        <v>1304</v>
      </c>
      <c r="C304" t="s">
        <v>1305</v>
      </c>
      <c r="D304" t="s">
        <v>1306</v>
      </c>
      <c r="E304" t="s">
        <v>7972</v>
      </c>
      <c r="F304" t="s">
        <v>7973</v>
      </c>
      <c r="G304" t="s">
        <v>7945</v>
      </c>
      <c r="H304" t="s">
        <v>7974</v>
      </c>
      <c r="I304" t="s">
        <v>7947</v>
      </c>
      <c r="J304" s="16">
        <v>45748</v>
      </c>
      <c r="K304" s="16">
        <v>45777</v>
      </c>
      <c r="L304">
        <v>12502000.18</v>
      </c>
      <c r="M304" s="16">
        <v>45474</v>
      </c>
      <c r="N304" s="16">
        <v>45838</v>
      </c>
      <c r="O30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5" spans="1:15" x14ac:dyDescent="0.25">
      <c r="A305" t="s">
        <v>1303</v>
      </c>
      <c r="B305" t="s">
        <v>1304</v>
      </c>
      <c r="C305" t="s">
        <v>1305</v>
      </c>
      <c r="D305" t="s">
        <v>1306</v>
      </c>
      <c r="E305" t="s">
        <v>7975</v>
      </c>
      <c r="F305" t="s">
        <v>7976</v>
      </c>
      <c r="G305" t="s">
        <v>7945</v>
      </c>
      <c r="H305" t="s">
        <v>7977</v>
      </c>
      <c r="I305" t="s">
        <v>7947</v>
      </c>
      <c r="J305" s="16">
        <v>45748</v>
      </c>
      <c r="K305" s="16">
        <v>45777</v>
      </c>
      <c r="L305">
        <v>240000</v>
      </c>
      <c r="M305" s="16">
        <v>45474</v>
      </c>
      <c r="N305" s="16">
        <v>45838</v>
      </c>
      <c r="O30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6" spans="1:15" x14ac:dyDescent="0.25">
      <c r="A306" t="s">
        <v>1303</v>
      </c>
      <c r="B306" t="s">
        <v>1304</v>
      </c>
      <c r="C306" t="s">
        <v>1305</v>
      </c>
      <c r="D306" t="s">
        <v>1306</v>
      </c>
      <c r="E306" t="s">
        <v>7978</v>
      </c>
      <c r="F306" t="s">
        <v>7944</v>
      </c>
      <c r="G306" t="s">
        <v>7945</v>
      </c>
      <c r="H306" t="s">
        <v>7979</v>
      </c>
      <c r="I306" t="s">
        <v>7947</v>
      </c>
      <c r="J306" s="16">
        <v>45748</v>
      </c>
      <c r="K306" s="16">
        <v>45777</v>
      </c>
      <c r="L306">
        <v>51902999.700000003</v>
      </c>
      <c r="M306" s="16">
        <v>45474</v>
      </c>
      <c r="N306" s="16">
        <v>45838</v>
      </c>
      <c r="O30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7" spans="1:15" x14ac:dyDescent="0.25">
      <c r="A307" t="s">
        <v>1303</v>
      </c>
      <c r="B307" t="s">
        <v>1304</v>
      </c>
      <c r="C307" t="s">
        <v>1305</v>
      </c>
      <c r="D307" t="s">
        <v>1306</v>
      </c>
      <c r="E307" t="s">
        <v>7980</v>
      </c>
      <c r="F307" t="s">
        <v>7981</v>
      </c>
      <c r="G307" t="s">
        <v>7945</v>
      </c>
      <c r="H307" t="s">
        <v>7982</v>
      </c>
      <c r="I307" t="s">
        <v>7947</v>
      </c>
      <c r="J307" s="16">
        <v>45748</v>
      </c>
      <c r="K307" s="16">
        <v>45777</v>
      </c>
      <c r="L307">
        <v>0</v>
      </c>
      <c r="M307" s="16">
        <v>45474</v>
      </c>
      <c r="N307" s="16">
        <v>45838</v>
      </c>
      <c r="O30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8" spans="1:15" x14ac:dyDescent="0.25">
      <c r="A308" t="s">
        <v>1303</v>
      </c>
      <c r="B308" t="s">
        <v>1304</v>
      </c>
      <c r="C308" t="s">
        <v>1305</v>
      </c>
      <c r="D308" t="s">
        <v>1306</v>
      </c>
      <c r="E308" t="s">
        <v>7983</v>
      </c>
      <c r="F308" t="s">
        <v>7949</v>
      </c>
      <c r="G308" t="s">
        <v>7945</v>
      </c>
      <c r="H308" t="s">
        <v>7984</v>
      </c>
      <c r="I308" t="s">
        <v>7947</v>
      </c>
      <c r="J308" s="16">
        <v>45748</v>
      </c>
      <c r="K308" s="16">
        <v>45777</v>
      </c>
      <c r="L308">
        <v>0</v>
      </c>
      <c r="M308" s="16">
        <v>45474</v>
      </c>
      <c r="N308" s="16">
        <v>45838</v>
      </c>
      <c r="O30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09" spans="1:15" x14ac:dyDescent="0.25">
      <c r="A309" t="s">
        <v>1303</v>
      </c>
      <c r="B309" t="s">
        <v>1304</v>
      </c>
      <c r="C309" t="s">
        <v>1305</v>
      </c>
      <c r="D309" t="s">
        <v>1306</v>
      </c>
      <c r="E309" t="s">
        <v>7985</v>
      </c>
      <c r="F309" t="s">
        <v>7986</v>
      </c>
      <c r="G309" t="s">
        <v>7945</v>
      </c>
      <c r="H309" t="s">
        <v>7987</v>
      </c>
      <c r="I309" t="s">
        <v>7947</v>
      </c>
      <c r="J309" s="16">
        <v>45748</v>
      </c>
      <c r="K309" s="16">
        <v>45777</v>
      </c>
      <c r="L309">
        <v>0</v>
      </c>
      <c r="M309" s="16">
        <v>45474</v>
      </c>
      <c r="N309" s="16">
        <v>45838</v>
      </c>
      <c r="O30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0" spans="1:15" x14ac:dyDescent="0.25">
      <c r="A310" t="s">
        <v>1303</v>
      </c>
      <c r="B310" t="s">
        <v>1304</v>
      </c>
      <c r="C310" t="s">
        <v>1305</v>
      </c>
      <c r="D310" t="s">
        <v>1306</v>
      </c>
      <c r="E310" t="s">
        <v>7988</v>
      </c>
      <c r="F310" t="s">
        <v>7955</v>
      </c>
      <c r="G310" t="s">
        <v>7945</v>
      </c>
      <c r="H310" t="s">
        <v>7989</v>
      </c>
      <c r="I310" t="s">
        <v>7947</v>
      </c>
      <c r="J310" s="16">
        <v>45748</v>
      </c>
      <c r="K310" s="16">
        <v>45777</v>
      </c>
      <c r="L310">
        <v>419000</v>
      </c>
      <c r="M310" s="16">
        <v>45474</v>
      </c>
      <c r="N310" s="16">
        <v>45838</v>
      </c>
      <c r="O31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1" spans="1:15" x14ac:dyDescent="0.25">
      <c r="A311" t="s">
        <v>1303</v>
      </c>
      <c r="B311" t="s">
        <v>1304</v>
      </c>
      <c r="C311" t="s">
        <v>1305</v>
      </c>
      <c r="D311" t="s">
        <v>1306</v>
      </c>
      <c r="E311" t="s">
        <v>7990</v>
      </c>
      <c r="F311" t="s">
        <v>7958</v>
      </c>
      <c r="G311" t="s">
        <v>7945</v>
      </c>
      <c r="H311" t="s">
        <v>7991</v>
      </c>
      <c r="I311" t="s">
        <v>7947</v>
      </c>
      <c r="J311" s="16">
        <v>45748</v>
      </c>
      <c r="K311" s="16">
        <v>45777</v>
      </c>
      <c r="L311">
        <v>1692000.03</v>
      </c>
      <c r="M311" s="16">
        <v>45474</v>
      </c>
      <c r="N311" s="16">
        <v>45838</v>
      </c>
      <c r="O31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2" spans="1:15" x14ac:dyDescent="0.25">
      <c r="A312" t="s">
        <v>1303</v>
      </c>
      <c r="B312" t="s">
        <v>1304</v>
      </c>
      <c r="C312" t="s">
        <v>1305</v>
      </c>
      <c r="D312" t="s">
        <v>1306</v>
      </c>
      <c r="E312" t="s">
        <v>7992</v>
      </c>
      <c r="F312" t="s">
        <v>7961</v>
      </c>
      <c r="G312" t="s">
        <v>7945</v>
      </c>
      <c r="H312" t="s">
        <v>7993</v>
      </c>
      <c r="I312" t="s">
        <v>7947</v>
      </c>
      <c r="J312" s="16">
        <v>45748</v>
      </c>
      <c r="K312" s="16">
        <v>45777</v>
      </c>
      <c r="L312">
        <v>12551000.119999999</v>
      </c>
      <c r="M312" s="16">
        <v>45474</v>
      </c>
      <c r="N312" s="16">
        <v>45838</v>
      </c>
      <c r="O31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3" spans="1:15" x14ac:dyDescent="0.25">
      <c r="A313" t="s">
        <v>1303</v>
      </c>
      <c r="B313" t="s">
        <v>1304</v>
      </c>
      <c r="C313" t="s">
        <v>1305</v>
      </c>
      <c r="D313" t="s">
        <v>1306</v>
      </c>
      <c r="E313" t="s">
        <v>7994</v>
      </c>
      <c r="F313" t="s">
        <v>7995</v>
      </c>
      <c r="G313" t="s">
        <v>7945</v>
      </c>
      <c r="H313" t="s">
        <v>7996</v>
      </c>
      <c r="I313" t="s">
        <v>7947</v>
      </c>
      <c r="J313" s="16">
        <v>45748</v>
      </c>
      <c r="K313" s="16">
        <v>45777</v>
      </c>
      <c r="L313">
        <v>0</v>
      </c>
      <c r="M313" s="16">
        <v>45474</v>
      </c>
      <c r="N313" s="16">
        <v>45838</v>
      </c>
      <c r="O31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4" spans="1:15" x14ac:dyDescent="0.25">
      <c r="A314" t="s">
        <v>1303</v>
      </c>
      <c r="B314" t="s">
        <v>1304</v>
      </c>
      <c r="C314" t="s">
        <v>1305</v>
      </c>
      <c r="D314" t="s">
        <v>1306</v>
      </c>
      <c r="E314" t="s">
        <v>7997</v>
      </c>
      <c r="F314" t="s">
        <v>7998</v>
      </c>
      <c r="G314" t="s">
        <v>7945</v>
      </c>
      <c r="H314" t="s">
        <v>7999</v>
      </c>
      <c r="I314" t="s">
        <v>7947</v>
      </c>
      <c r="J314" s="16">
        <v>45748</v>
      </c>
      <c r="K314" s="16">
        <v>45777</v>
      </c>
      <c r="L314">
        <v>0</v>
      </c>
      <c r="M314" s="16">
        <v>45474</v>
      </c>
      <c r="N314" s="16">
        <v>45838</v>
      </c>
      <c r="O31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5" spans="1:15" x14ac:dyDescent="0.25">
      <c r="A315" t="s">
        <v>1303</v>
      </c>
      <c r="B315" t="s">
        <v>1304</v>
      </c>
      <c r="C315" t="s">
        <v>1305</v>
      </c>
      <c r="D315" t="s">
        <v>1306</v>
      </c>
      <c r="E315" t="s">
        <v>8000</v>
      </c>
      <c r="F315" t="s">
        <v>8001</v>
      </c>
      <c r="G315" t="s">
        <v>7945</v>
      </c>
      <c r="H315" t="s">
        <v>8002</v>
      </c>
      <c r="I315" t="s">
        <v>7947</v>
      </c>
      <c r="J315" s="16">
        <v>45748</v>
      </c>
      <c r="K315" s="16">
        <v>45777</v>
      </c>
      <c r="L315">
        <v>13045000.02</v>
      </c>
      <c r="M315" s="16">
        <v>45474</v>
      </c>
      <c r="N315" s="16">
        <v>45838</v>
      </c>
      <c r="O31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6" spans="1:15" x14ac:dyDescent="0.25">
      <c r="A316" t="s">
        <v>1303</v>
      </c>
      <c r="B316" t="s">
        <v>1304</v>
      </c>
      <c r="C316" t="s">
        <v>1305</v>
      </c>
      <c r="D316" t="s">
        <v>1306</v>
      </c>
      <c r="E316" t="s">
        <v>8003</v>
      </c>
      <c r="F316" t="s">
        <v>8004</v>
      </c>
      <c r="G316" t="s">
        <v>7945</v>
      </c>
      <c r="H316" t="s">
        <v>8005</v>
      </c>
      <c r="I316" t="s">
        <v>7947</v>
      </c>
      <c r="J316" s="16">
        <v>45748</v>
      </c>
      <c r="K316" s="16">
        <v>45777</v>
      </c>
      <c r="L316">
        <v>0</v>
      </c>
      <c r="M316" s="16">
        <v>45474</v>
      </c>
      <c r="N316" s="16">
        <v>45838</v>
      </c>
      <c r="O31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7" spans="1:15" x14ac:dyDescent="0.25">
      <c r="A317" t="s">
        <v>1303</v>
      </c>
      <c r="B317" t="s">
        <v>1304</v>
      </c>
      <c r="C317" t="s">
        <v>1305</v>
      </c>
      <c r="D317" t="s">
        <v>1306</v>
      </c>
      <c r="E317" t="s">
        <v>8006</v>
      </c>
      <c r="F317" t="s">
        <v>8007</v>
      </c>
      <c r="G317" t="s">
        <v>7945</v>
      </c>
      <c r="H317" t="s">
        <v>8008</v>
      </c>
      <c r="I317" t="s">
        <v>7947</v>
      </c>
      <c r="J317" s="16">
        <v>45748</v>
      </c>
      <c r="K317" s="16">
        <v>45777</v>
      </c>
      <c r="L317">
        <v>35066999.969999999</v>
      </c>
      <c r="M317" s="16">
        <v>45474</v>
      </c>
      <c r="N317" s="16">
        <v>45838</v>
      </c>
      <c r="O31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8" spans="1:15" x14ac:dyDescent="0.25">
      <c r="A318" t="s">
        <v>1303</v>
      </c>
      <c r="B318" t="s">
        <v>1304</v>
      </c>
      <c r="C318" t="s">
        <v>1305</v>
      </c>
      <c r="D318" t="s">
        <v>1306</v>
      </c>
      <c r="E318" t="s">
        <v>8009</v>
      </c>
      <c r="F318" t="s">
        <v>8010</v>
      </c>
      <c r="G318" t="s">
        <v>7945</v>
      </c>
      <c r="H318" t="s">
        <v>8011</v>
      </c>
      <c r="I318" t="s">
        <v>7947</v>
      </c>
      <c r="J318" s="16">
        <v>45748</v>
      </c>
      <c r="K318" s="16">
        <v>45777</v>
      </c>
      <c r="L318">
        <v>5791000.0099999998</v>
      </c>
      <c r="M318" s="16">
        <v>45474</v>
      </c>
      <c r="N318" s="16">
        <v>45838</v>
      </c>
      <c r="O31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19" spans="1:15" x14ac:dyDescent="0.25">
      <c r="A319" t="s">
        <v>1303</v>
      </c>
      <c r="B319" t="s">
        <v>1304</v>
      </c>
      <c r="C319" t="s">
        <v>1305</v>
      </c>
      <c r="D319" t="s">
        <v>1306</v>
      </c>
      <c r="E319" t="s">
        <v>8012</v>
      </c>
      <c r="F319" t="s">
        <v>8013</v>
      </c>
      <c r="G319" t="s">
        <v>7945</v>
      </c>
      <c r="H319" t="s">
        <v>8014</v>
      </c>
      <c r="I319" t="s">
        <v>7947</v>
      </c>
      <c r="J319" s="16">
        <v>45748</v>
      </c>
      <c r="K319" s="16">
        <v>45777</v>
      </c>
      <c r="L319">
        <v>472999.99</v>
      </c>
      <c r="M319" s="16">
        <v>45474</v>
      </c>
      <c r="N319" s="16">
        <v>45838</v>
      </c>
      <c r="O31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0" spans="1:15" x14ac:dyDescent="0.25">
      <c r="A320" t="s">
        <v>1303</v>
      </c>
      <c r="B320" t="s">
        <v>1304</v>
      </c>
      <c r="C320" t="s">
        <v>1305</v>
      </c>
      <c r="D320" t="s">
        <v>1306</v>
      </c>
      <c r="E320" t="s">
        <v>8015</v>
      </c>
      <c r="F320" t="s">
        <v>8016</v>
      </c>
      <c r="G320" t="s">
        <v>7945</v>
      </c>
      <c r="H320" t="s">
        <v>8017</v>
      </c>
      <c r="I320" t="s">
        <v>7947</v>
      </c>
      <c r="J320" s="16">
        <v>45748</v>
      </c>
      <c r="K320" s="16">
        <v>45777</v>
      </c>
      <c r="L320">
        <v>50560000.719999999</v>
      </c>
      <c r="M320" s="16">
        <v>45474</v>
      </c>
      <c r="N320" s="16">
        <v>45838</v>
      </c>
      <c r="O32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1" spans="1:15" x14ac:dyDescent="0.25">
      <c r="A321" t="s">
        <v>1303</v>
      </c>
      <c r="B321" t="s">
        <v>1304</v>
      </c>
      <c r="C321" t="s">
        <v>1305</v>
      </c>
      <c r="D321" t="s">
        <v>1306</v>
      </c>
      <c r="E321" t="s">
        <v>8018</v>
      </c>
      <c r="F321" t="s">
        <v>8019</v>
      </c>
      <c r="G321" t="s">
        <v>7945</v>
      </c>
      <c r="H321" t="s">
        <v>8020</v>
      </c>
      <c r="I321" t="s">
        <v>7947</v>
      </c>
      <c r="J321" s="16">
        <v>45748</v>
      </c>
      <c r="K321" s="16">
        <v>45777</v>
      </c>
      <c r="L321">
        <v>35249999.719999999</v>
      </c>
      <c r="M321" s="16">
        <v>45474</v>
      </c>
      <c r="N321" s="16">
        <v>45838</v>
      </c>
      <c r="O32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2" spans="1:15" x14ac:dyDescent="0.25">
      <c r="A322" t="s">
        <v>1303</v>
      </c>
      <c r="B322" t="s">
        <v>1304</v>
      </c>
      <c r="C322" t="s">
        <v>1305</v>
      </c>
      <c r="D322" t="s">
        <v>1306</v>
      </c>
      <c r="E322" t="s">
        <v>8021</v>
      </c>
      <c r="F322" t="s">
        <v>8022</v>
      </c>
      <c r="G322" t="s">
        <v>7945</v>
      </c>
      <c r="H322" t="s">
        <v>8023</v>
      </c>
      <c r="I322" t="s">
        <v>7947</v>
      </c>
      <c r="J322" s="16">
        <v>45748</v>
      </c>
      <c r="K322" s="16">
        <v>45777</v>
      </c>
      <c r="L322">
        <v>60920001.149999999</v>
      </c>
      <c r="M322" s="16">
        <v>45474</v>
      </c>
      <c r="N322" s="16">
        <v>45838</v>
      </c>
      <c r="O32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3" spans="1:15" x14ac:dyDescent="0.25">
      <c r="A323" t="s">
        <v>1303</v>
      </c>
      <c r="B323" t="s">
        <v>1304</v>
      </c>
      <c r="C323" t="s">
        <v>1305</v>
      </c>
      <c r="D323" t="s">
        <v>1306</v>
      </c>
      <c r="E323" t="s">
        <v>8024</v>
      </c>
      <c r="F323" t="s">
        <v>8025</v>
      </c>
      <c r="G323" t="s">
        <v>7945</v>
      </c>
      <c r="H323" t="s">
        <v>8026</v>
      </c>
      <c r="I323" t="s">
        <v>7947</v>
      </c>
      <c r="J323" s="16">
        <v>45748</v>
      </c>
      <c r="K323" s="16">
        <v>45777</v>
      </c>
      <c r="L323">
        <v>63460001.229999997</v>
      </c>
      <c r="M323" s="16">
        <v>45474</v>
      </c>
      <c r="N323" s="16">
        <v>45838</v>
      </c>
      <c r="O32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4" spans="1:15" x14ac:dyDescent="0.25">
      <c r="A324" t="s">
        <v>1303</v>
      </c>
      <c r="B324" t="s">
        <v>1304</v>
      </c>
      <c r="C324" t="s">
        <v>1305</v>
      </c>
      <c r="D324" t="s">
        <v>1306</v>
      </c>
      <c r="E324" t="s">
        <v>8027</v>
      </c>
      <c r="F324" t="s">
        <v>8028</v>
      </c>
      <c r="G324" t="s">
        <v>7945</v>
      </c>
      <c r="H324" t="s">
        <v>8029</v>
      </c>
      <c r="I324" t="s">
        <v>7947</v>
      </c>
      <c r="J324" s="16">
        <v>45748</v>
      </c>
      <c r="K324" s="16">
        <v>45777</v>
      </c>
      <c r="L324">
        <v>43259999.600000001</v>
      </c>
      <c r="M324" s="16">
        <v>45474</v>
      </c>
      <c r="N324" s="16">
        <v>45838</v>
      </c>
      <c r="O32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5" spans="1:15" x14ac:dyDescent="0.25">
      <c r="A325" t="s">
        <v>1303</v>
      </c>
      <c r="B325" t="s">
        <v>1304</v>
      </c>
      <c r="C325" t="s">
        <v>1305</v>
      </c>
      <c r="D325" t="s">
        <v>1306</v>
      </c>
      <c r="E325" t="s">
        <v>8030</v>
      </c>
      <c r="F325" t="s">
        <v>8031</v>
      </c>
      <c r="G325" t="s">
        <v>7945</v>
      </c>
      <c r="H325" t="s">
        <v>8032</v>
      </c>
      <c r="I325" t="s">
        <v>7947</v>
      </c>
      <c r="J325" s="16">
        <v>45748</v>
      </c>
      <c r="K325" s="16">
        <v>45777</v>
      </c>
      <c r="L325">
        <v>70709999.450000003</v>
      </c>
      <c r="M325" s="16">
        <v>45474</v>
      </c>
      <c r="N325" s="16">
        <v>45838</v>
      </c>
      <c r="O32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6" spans="1:15" x14ac:dyDescent="0.25">
      <c r="A326" t="s">
        <v>1303</v>
      </c>
      <c r="B326" t="s">
        <v>1304</v>
      </c>
      <c r="C326" t="s">
        <v>1305</v>
      </c>
      <c r="D326" t="s">
        <v>1306</v>
      </c>
      <c r="E326" t="s">
        <v>7966</v>
      </c>
      <c r="F326" t="s">
        <v>7967</v>
      </c>
      <c r="G326" t="s">
        <v>7945</v>
      </c>
      <c r="H326" t="s">
        <v>7968</v>
      </c>
      <c r="I326" t="s">
        <v>7947</v>
      </c>
      <c r="J326" s="16">
        <v>45778</v>
      </c>
      <c r="K326" s="16">
        <v>45808</v>
      </c>
      <c r="L326">
        <v>26571999.93</v>
      </c>
      <c r="M326" s="16">
        <v>45474</v>
      </c>
      <c r="N326" s="16">
        <v>45838</v>
      </c>
      <c r="O32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7" spans="1:15" x14ac:dyDescent="0.25">
      <c r="A327" t="s">
        <v>1303</v>
      </c>
      <c r="B327" t="s">
        <v>1304</v>
      </c>
      <c r="C327" t="s">
        <v>1305</v>
      </c>
      <c r="D327" t="s">
        <v>1306</v>
      </c>
      <c r="E327" t="s">
        <v>7969</v>
      </c>
      <c r="F327" t="s">
        <v>7970</v>
      </c>
      <c r="G327" t="s">
        <v>7945</v>
      </c>
      <c r="H327" t="s">
        <v>7971</v>
      </c>
      <c r="I327" t="s">
        <v>7947</v>
      </c>
      <c r="J327" s="16">
        <v>45778</v>
      </c>
      <c r="K327" s="16">
        <v>45808</v>
      </c>
      <c r="L327">
        <v>0</v>
      </c>
      <c r="M327" s="16">
        <v>45474</v>
      </c>
      <c r="N327" s="16">
        <v>45838</v>
      </c>
      <c r="O32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8" spans="1:15" x14ac:dyDescent="0.25">
      <c r="A328" t="s">
        <v>1303</v>
      </c>
      <c r="B328" t="s">
        <v>1304</v>
      </c>
      <c r="C328" t="s">
        <v>1305</v>
      </c>
      <c r="D328" t="s">
        <v>1306</v>
      </c>
      <c r="E328" t="s">
        <v>7972</v>
      </c>
      <c r="F328" t="s">
        <v>7973</v>
      </c>
      <c r="G328" t="s">
        <v>7945</v>
      </c>
      <c r="H328" t="s">
        <v>7974</v>
      </c>
      <c r="I328" t="s">
        <v>7947</v>
      </c>
      <c r="J328" s="16">
        <v>45778</v>
      </c>
      <c r="K328" s="16">
        <v>45808</v>
      </c>
      <c r="L328">
        <v>2893000.13</v>
      </c>
      <c r="M328" s="16">
        <v>45474</v>
      </c>
      <c r="N328" s="16">
        <v>45838</v>
      </c>
      <c r="O32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29" spans="1:15" x14ac:dyDescent="0.25">
      <c r="A329" t="s">
        <v>1303</v>
      </c>
      <c r="B329" t="s">
        <v>1304</v>
      </c>
      <c r="C329" t="s">
        <v>1305</v>
      </c>
      <c r="D329" t="s">
        <v>1306</v>
      </c>
      <c r="E329" t="s">
        <v>7975</v>
      </c>
      <c r="F329" t="s">
        <v>7976</v>
      </c>
      <c r="G329" t="s">
        <v>7945</v>
      </c>
      <c r="H329" t="s">
        <v>7977</v>
      </c>
      <c r="I329" t="s">
        <v>7947</v>
      </c>
      <c r="J329" s="16">
        <v>45778</v>
      </c>
      <c r="K329" s="16">
        <v>45808</v>
      </c>
      <c r="L329">
        <v>0</v>
      </c>
      <c r="M329" s="16">
        <v>45474</v>
      </c>
      <c r="N329" s="16">
        <v>45838</v>
      </c>
      <c r="O32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0" spans="1:15" x14ac:dyDescent="0.25">
      <c r="A330" t="s">
        <v>1303</v>
      </c>
      <c r="B330" t="s">
        <v>1304</v>
      </c>
      <c r="C330" t="s">
        <v>1305</v>
      </c>
      <c r="D330" t="s">
        <v>1306</v>
      </c>
      <c r="E330" t="s">
        <v>7978</v>
      </c>
      <c r="F330" t="s">
        <v>7944</v>
      </c>
      <c r="G330" t="s">
        <v>7945</v>
      </c>
      <c r="H330" t="s">
        <v>7979</v>
      </c>
      <c r="I330" t="s">
        <v>7947</v>
      </c>
      <c r="J330" s="16">
        <v>45778</v>
      </c>
      <c r="K330" s="16">
        <v>45808</v>
      </c>
      <c r="L330">
        <v>3370000.12</v>
      </c>
      <c r="M330" s="16">
        <v>45474</v>
      </c>
      <c r="N330" s="16">
        <v>45838</v>
      </c>
      <c r="O33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1" spans="1:15" x14ac:dyDescent="0.25">
      <c r="A331" t="s">
        <v>1303</v>
      </c>
      <c r="B331" t="s">
        <v>1304</v>
      </c>
      <c r="C331" t="s">
        <v>1305</v>
      </c>
      <c r="D331" t="s">
        <v>1306</v>
      </c>
      <c r="E331" t="s">
        <v>7980</v>
      </c>
      <c r="F331" t="s">
        <v>7981</v>
      </c>
      <c r="G331" t="s">
        <v>7945</v>
      </c>
      <c r="H331" t="s">
        <v>7982</v>
      </c>
      <c r="I331" t="s">
        <v>7947</v>
      </c>
      <c r="J331" s="16">
        <v>45778</v>
      </c>
      <c r="K331" s="16">
        <v>45808</v>
      </c>
      <c r="L331">
        <v>0</v>
      </c>
      <c r="M331" s="16">
        <v>45474</v>
      </c>
      <c r="N331" s="16">
        <v>45838</v>
      </c>
      <c r="O33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2" spans="1:15" x14ac:dyDescent="0.25">
      <c r="A332" t="s">
        <v>1303</v>
      </c>
      <c r="B332" t="s">
        <v>1304</v>
      </c>
      <c r="C332" t="s">
        <v>1305</v>
      </c>
      <c r="D332" t="s">
        <v>1306</v>
      </c>
      <c r="E332" t="s">
        <v>7983</v>
      </c>
      <c r="F332" t="s">
        <v>7949</v>
      </c>
      <c r="G332" t="s">
        <v>7945</v>
      </c>
      <c r="H332" t="s">
        <v>7984</v>
      </c>
      <c r="I332" t="s">
        <v>7947</v>
      </c>
      <c r="J332" s="16">
        <v>45778</v>
      </c>
      <c r="K332" s="16">
        <v>45808</v>
      </c>
      <c r="L332">
        <v>0</v>
      </c>
      <c r="M332" s="16">
        <v>45474</v>
      </c>
      <c r="N332" s="16">
        <v>45838</v>
      </c>
      <c r="O33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3" spans="1:15" x14ac:dyDescent="0.25">
      <c r="A333" t="s">
        <v>1303</v>
      </c>
      <c r="B333" t="s">
        <v>1304</v>
      </c>
      <c r="C333" t="s">
        <v>1305</v>
      </c>
      <c r="D333" t="s">
        <v>1306</v>
      </c>
      <c r="E333" t="s">
        <v>7985</v>
      </c>
      <c r="F333" t="s">
        <v>7986</v>
      </c>
      <c r="G333" t="s">
        <v>7945</v>
      </c>
      <c r="H333" t="s">
        <v>7987</v>
      </c>
      <c r="I333" t="s">
        <v>7947</v>
      </c>
      <c r="J333" s="16">
        <v>45778</v>
      </c>
      <c r="K333" s="16">
        <v>45808</v>
      </c>
      <c r="L333">
        <v>361000</v>
      </c>
      <c r="M333" s="16">
        <v>45474</v>
      </c>
      <c r="N333" s="16">
        <v>45838</v>
      </c>
      <c r="O33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4" spans="1:15" x14ac:dyDescent="0.25">
      <c r="A334" t="s">
        <v>1303</v>
      </c>
      <c r="B334" t="s">
        <v>1304</v>
      </c>
      <c r="C334" t="s">
        <v>1305</v>
      </c>
      <c r="D334" t="s">
        <v>1306</v>
      </c>
      <c r="E334" t="s">
        <v>7988</v>
      </c>
      <c r="F334" t="s">
        <v>7955</v>
      </c>
      <c r="G334" t="s">
        <v>7945</v>
      </c>
      <c r="H334" t="s">
        <v>7989</v>
      </c>
      <c r="I334" t="s">
        <v>7947</v>
      </c>
      <c r="J334" s="16">
        <v>45778</v>
      </c>
      <c r="K334" s="16">
        <v>45808</v>
      </c>
      <c r="L334">
        <v>338000</v>
      </c>
      <c r="M334" s="16">
        <v>45474</v>
      </c>
      <c r="N334" s="16">
        <v>45838</v>
      </c>
      <c r="O33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5" spans="1:15" x14ac:dyDescent="0.25">
      <c r="A335" t="s">
        <v>1303</v>
      </c>
      <c r="B335" t="s">
        <v>1304</v>
      </c>
      <c r="C335" t="s">
        <v>1305</v>
      </c>
      <c r="D335" t="s">
        <v>1306</v>
      </c>
      <c r="E335" t="s">
        <v>7990</v>
      </c>
      <c r="F335" t="s">
        <v>7958</v>
      </c>
      <c r="G335" t="s">
        <v>7945</v>
      </c>
      <c r="H335" t="s">
        <v>7991</v>
      </c>
      <c r="I335" t="s">
        <v>7947</v>
      </c>
      <c r="J335" s="16">
        <v>45778</v>
      </c>
      <c r="K335" s="16">
        <v>45808</v>
      </c>
      <c r="L335">
        <v>63637999.710000001</v>
      </c>
      <c r="M335" s="16">
        <v>45474</v>
      </c>
      <c r="N335" s="16">
        <v>45838</v>
      </c>
      <c r="O33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6" spans="1:15" x14ac:dyDescent="0.25">
      <c r="A336" t="s">
        <v>1303</v>
      </c>
      <c r="B336" t="s">
        <v>1304</v>
      </c>
      <c r="C336" t="s">
        <v>1305</v>
      </c>
      <c r="D336" t="s">
        <v>1306</v>
      </c>
      <c r="E336" t="s">
        <v>7992</v>
      </c>
      <c r="F336" t="s">
        <v>7961</v>
      </c>
      <c r="G336" t="s">
        <v>7945</v>
      </c>
      <c r="H336" t="s">
        <v>7993</v>
      </c>
      <c r="I336" t="s">
        <v>7947</v>
      </c>
      <c r="J336" s="16">
        <v>45778</v>
      </c>
      <c r="K336" s="16">
        <v>45808</v>
      </c>
      <c r="L336">
        <v>24639999.920000002</v>
      </c>
      <c r="M336" s="16">
        <v>45474</v>
      </c>
      <c r="N336" s="16">
        <v>45838</v>
      </c>
      <c r="O33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7" spans="1:15" x14ac:dyDescent="0.25">
      <c r="A337" t="s">
        <v>1303</v>
      </c>
      <c r="B337" t="s">
        <v>1304</v>
      </c>
      <c r="C337" t="s">
        <v>1305</v>
      </c>
      <c r="D337" t="s">
        <v>1306</v>
      </c>
      <c r="E337" t="s">
        <v>7994</v>
      </c>
      <c r="F337" t="s">
        <v>7995</v>
      </c>
      <c r="G337" t="s">
        <v>7945</v>
      </c>
      <c r="H337" t="s">
        <v>7996</v>
      </c>
      <c r="I337" t="s">
        <v>7947</v>
      </c>
      <c r="J337" s="16">
        <v>45778</v>
      </c>
      <c r="K337" s="16">
        <v>45808</v>
      </c>
      <c r="L337">
        <v>0</v>
      </c>
      <c r="M337" s="16">
        <v>45474</v>
      </c>
      <c r="N337" s="16">
        <v>45838</v>
      </c>
      <c r="O33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8" spans="1:15" x14ac:dyDescent="0.25">
      <c r="A338" t="s">
        <v>1303</v>
      </c>
      <c r="B338" t="s">
        <v>1304</v>
      </c>
      <c r="C338" t="s">
        <v>1305</v>
      </c>
      <c r="D338" t="s">
        <v>1306</v>
      </c>
      <c r="E338" t="s">
        <v>7997</v>
      </c>
      <c r="F338" t="s">
        <v>7998</v>
      </c>
      <c r="G338" t="s">
        <v>7945</v>
      </c>
      <c r="H338" t="s">
        <v>7999</v>
      </c>
      <c r="I338" t="s">
        <v>7947</v>
      </c>
      <c r="J338" s="16">
        <v>45778</v>
      </c>
      <c r="K338" s="16">
        <v>45808</v>
      </c>
      <c r="L338">
        <v>0</v>
      </c>
      <c r="M338" s="16">
        <v>45474</v>
      </c>
      <c r="N338" s="16">
        <v>45838</v>
      </c>
      <c r="O33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39" spans="1:15" x14ac:dyDescent="0.25">
      <c r="A339" t="s">
        <v>1303</v>
      </c>
      <c r="B339" t="s">
        <v>1304</v>
      </c>
      <c r="C339" t="s">
        <v>1305</v>
      </c>
      <c r="D339" t="s">
        <v>1306</v>
      </c>
      <c r="E339" t="s">
        <v>8000</v>
      </c>
      <c r="F339" t="s">
        <v>8001</v>
      </c>
      <c r="G339" t="s">
        <v>7945</v>
      </c>
      <c r="H339" t="s">
        <v>8002</v>
      </c>
      <c r="I339" t="s">
        <v>7947</v>
      </c>
      <c r="J339" s="16">
        <v>45778</v>
      </c>
      <c r="K339" s="16">
        <v>45808</v>
      </c>
      <c r="L339">
        <v>71890999.620000005</v>
      </c>
      <c r="M339" s="16">
        <v>45474</v>
      </c>
      <c r="N339" s="16">
        <v>45838</v>
      </c>
      <c r="O33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0" spans="1:15" x14ac:dyDescent="0.25">
      <c r="A340" t="s">
        <v>1303</v>
      </c>
      <c r="B340" t="s">
        <v>1304</v>
      </c>
      <c r="C340" t="s">
        <v>1305</v>
      </c>
      <c r="D340" t="s">
        <v>1306</v>
      </c>
      <c r="E340" t="s">
        <v>8003</v>
      </c>
      <c r="F340" t="s">
        <v>8004</v>
      </c>
      <c r="G340" t="s">
        <v>7945</v>
      </c>
      <c r="H340" t="s">
        <v>8005</v>
      </c>
      <c r="I340" t="s">
        <v>7947</v>
      </c>
      <c r="J340" s="16">
        <v>45778</v>
      </c>
      <c r="K340" s="16">
        <v>45808</v>
      </c>
      <c r="L340">
        <v>0</v>
      </c>
      <c r="M340" s="16">
        <v>45474</v>
      </c>
      <c r="N340" s="16">
        <v>45838</v>
      </c>
      <c r="O34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1" spans="1:15" x14ac:dyDescent="0.25">
      <c r="A341" t="s">
        <v>1303</v>
      </c>
      <c r="B341" t="s">
        <v>1304</v>
      </c>
      <c r="C341" t="s">
        <v>1305</v>
      </c>
      <c r="D341" t="s">
        <v>1306</v>
      </c>
      <c r="E341" t="s">
        <v>8006</v>
      </c>
      <c r="F341" t="s">
        <v>8007</v>
      </c>
      <c r="G341" t="s">
        <v>7945</v>
      </c>
      <c r="H341" t="s">
        <v>8008</v>
      </c>
      <c r="I341" t="s">
        <v>7947</v>
      </c>
      <c r="J341" s="16">
        <v>45778</v>
      </c>
      <c r="K341" s="16">
        <v>45808</v>
      </c>
      <c r="L341">
        <v>630999.98</v>
      </c>
      <c r="M341" s="16">
        <v>45474</v>
      </c>
      <c r="N341" s="16">
        <v>45838</v>
      </c>
      <c r="O34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2" spans="1:15" x14ac:dyDescent="0.25">
      <c r="A342" t="s">
        <v>1303</v>
      </c>
      <c r="B342" t="s">
        <v>1304</v>
      </c>
      <c r="C342" t="s">
        <v>1305</v>
      </c>
      <c r="D342" t="s">
        <v>1306</v>
      </c>
      <c r="E342" t="s">
        <v>8009</v>
      </c>
      <c r="F342" t="s">
        <v>8010</v>
      </c>
      <c r="G342" t="s">
        <v>7945</v>
      </c>
      <c r="H342" t="s">
        <v>8011</v>
      </c>
      <c r="I342" t="s">
        <v>7947</v>
      </c>
      <c r="J342" s="16">
        <v>45778</v>
      </c>
      <c r="K342" s="16">
        <v>45808</v>
      </c>
      <c r="L342">
        <v>9497999.9700000007</v>
      </c>
      <c r="M342" s="16">
        <v>45474</v>
      </c>
      <c r="N342" s="16">
        <v>45838</v>
      </c>
      <c r="O34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3" spans="1:15" x14ac:dyDescent="0.25">
      <c r="A343" t="s">
        <v>1303</v>
      </c>
      <c r="B343" t="s">
        <v>1304</v>
      </c>
      <c r="C343" t="s">
        <v>1305</v>
      </c>
      <c r="D343" t="s">
        <v>1306</v>
      </c>
      <c r="E343" t="s">
        <v>8012</v>
      </c>
      <c r="F343" t="s">
        <v>8013</v>
      </c>
      <c r="G343" t="s">
        <v>7945</v>
      </c>
      <c r="H343" t="s">
        <v>8014</v>
      </c>
      <c r="I343" t="s">
        <v>7947</v>
      </c>
      <c r="J343" s="16">
        <v>45778</v>
      </c>
      <c r="K343" s="16">
        <v>45808</v>
      </c>
      <c r="L343">
        <v>13946999.970000001</v>
      </c>
      <c r="M343" s="16">
        <v>45474</v>
      </c>
      <c r="N343" s="16">
        <v>45838</v>
      </c>
      <c r="O34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4" spans="1:15" x14ac:dyDescent="0.25">
      <c r="A344" t="s">
        <v>1303</v>
      </c>
      <c r="B344" t="s">
        <v>1304</v>
      </c>
      <c r="C344" t="s">
        <v>1305</v>
      </c>
      <c r="D344" t="s">
        <v>1306</v>
      </c>
      <c r="E344" t="s">
        <v>8015</v>
      </c>
      <c r="F344" t="s">
        <v>8016</v>
      </c>
      <c r="G344" t="s">
        <v>7945</v>
      </c>
      <c r="H344" t="s">
        <v>8017</v>
      </c>
      <c r="I344" t="s">
        <v>7947</v>
      </c>
      <c r="J344" s="16">
        <v>45778</v>
      </c>
      <c r="K344" s="16">
        <v>45808</v>
      </c>
      <c r="L344">
        <v>53380000.829999998</v>
      </c>
      <c r="M344" s="16">
        <v>45474</v>
      </c>
      <c r="N344" s="16">
        <v>45838</v>
      </c>
      <c r="O34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5" spans="1:15" x14ac:dyDescent="0.25">
      <c r="A345" t="s">
        <v>1303</v>
      </c>
      <c r="B345" t="s">
        <v>1304</v>
      </c>
      <c r="C345" t="s">
        <v>1305</v>
      </c>
      <c r="D345" t="s">
        <v>1306</v>
      </c>
      <c r="E345" t="s">
        <v>8018</v>
      </c>
      <c r="F345" t="s">
        <v>8019</v>
      </c>
      <c r="G345" t="s">
        <v>7945</v>
      </c>
      <c r="H345" t="s">
        <v>8020</v>
      </c>
      <c r="I345" t="s">
        <v>7947</v>
      </c>
      <c r="J345" s="16">
        <v>45778</v>
      </c>
      <c r="K345" s="16">
        <v>45808</v>
      </c>
      <c r="L345">
        <v>41520000.229999997</v>
      </c>
      <c r="M345" s="16">
        <v>45474</v>
      </c>
      <c r="N345" s="16">
        <v>45838</v>
      </c>
      <c r="O34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6" spans="1:15" x14ac:dyDescent="0.25">
      <c r="A346" t="s">
        <v>1303</v>
      </c>
      <c r="B346" t="s">
        <v>1304</v>
      </c>
      <c r="C346" t="s">
        <v>1305</v>
      </c>
      <c r="D346" t="s">
        <v>1306</v>
      </c>
      <c r="E346" t="s">
        <v>8021</v>
      </c>
      <c r="F346" t="s">
        <v>8022</v>
      </c>
      <c r="G346" t="s">
        <v>7945</v>
      </c>
      <c r="H346" t="s">
        <v>8023</v>
      </c>
      <c r="I346" t="s">
        <v>7947</v>
      </c>
      <c r="J346" s="16">
        <v>45778</v>
      </c>
      <c r="K346" s="16">
        <v>45808</v>
      </c>
      <c r="L346">
        <v>65610002.039999999</v>
      </c>
      <c r="M346" s="16">
        <v>45474</v>
      </c>
      <c r="N346" s="16">
        <v>45838</v>
      </c>
      <c r="O34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7" spans="1:15" x14ac:dyDescent="0.25">
      <c r="A347" t="s">
        <v>1303</v>
      </c>
      <c r="B347" t="s">
        <v>1304</v>
      </c>
      <c r="C347" t="s">
        <v>1305</v>
      </c>
      <c r="D347" t="s">
        <v>1306</v>
      </c>
      <c r="E347" t="s">
        <v>8024</v>
      </c>
      <c r="F347" t="s">
        <v>8025</v>
      </c>
      <c r="G347" t="s">
        <v>7945</v>
      </c>
      <c r="H347" t="s">
        <v>8026</v>
      </c>
      <c r="I347" t="s">
        <v>7947</v>
      </c>
      <c r="J347" s="16">
        <v>45778</v>
      </c>
      <c r="K347" s="16">
        <v>45808</v>
      </c>
      <c r="L347">
        <v>77030000.930000007</v>
      </c>
      <c r="M347" s="16">
        <v>45474</v>
      </c>
      <c r="N347" s="16">
        <v>45838</v>
      </c>
      <c r="O34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8" spans="1:15" x14ac:dyDescent="0.25">
      <c r="A348" t="s">
        <v>1303</v>
      </c>
      <c r="B348" t="s">
        <v>1304</v>
      </c>
      <c r="C348" t="s">
        <v>1305</v>
      </c>
      <c r="D348" t="s">
        <v>1306</v>
      </c>
      <c r="E348" t="s">
        <v>8027</v>
      </c>
      <c r="F348" t="s">
        <v>8028</v>
      </c>
      <c r="G348" t="s">
        <v>7945</v>
      </c>
      <c r="H348" t="s">
        <v>8029</v>
      </c>
      <c r="I348" t="s">
        <v>7947</v>
      </c>
      <c r="J348" s="16">
        <v>45778</v>
      </c>
      <c r="K348" s="16">
        <v>45808</v>
      </c>
      <c r="L348">
        <v>53780000.57</v>
      </c>
      <c r="M348" s="16">
        <v>45474</v>
      </c>
      <c r="N348" s="16">
        <v>45838</v>
      </c>
      <c r="O34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49" spans="1:15" x14ac:dyDescent="0.25">
      <c r="A349" t="s">
        <v>1303</v>
      </c>
      <c r="B349" t="s">
        <v>1304</v>
      </c>
      <c r="C349" t="s">
        <v>1305</v>
      </c>
      <c r="D349" t="s">
        <v>1306</v>
      </c>
      <c r="E349" t="s">
        <v>8030</v>
      </c>
      <c r="F349" t="s">
        <v>8031</v>
      </c>
      <c r="G349" t="s">
        <v>7945</v>
      </c>
      <c r="H349" t="s">
        <v>8032</v>
      </c>
      <c r="I349" t="s">
        <v>7947</v>
      </c>
      <c r="J349" s="16">
        <v>45778</v>
      </c>
      <c r="K349" s="16">
        <v>45808</v>
      </c>
      <c r="L349">
        <v>79210000.400000006</v>
      </c>
      <c r="M349" s="16">
        <v>45474</v>
      </c>
      <c r="N349" s="16">
        <v>45838</v>
      </c>
      <c r="O34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0" spans="1:15" x14ac:dyDescent="0.25">
      <c r="A350" t="s">
        <v>1303</v>
      </c>
      <c r="B350" t="s">
        <v>1304</v>
      </c>
      <c r="C350" t="s">
        <v>1305</v>
      </c>
      <c r="D350" t="s">
        <v>1306</v>
      </c>
      <c r="E350" t="s">
        <v>7966</v>
      </c>
      <c r="F350" t="s">
        <v>7967</v>
      </c>
      <c r="G350" t="s">
        <v>7945</v>
      </c>
      <c r="H350" t="s">
        <v>7968</v>
      </c>
      <c r="I350" t="s">
        <v>7947</v>
      </c>
      <c r="J350" s="16">
        <v>45809</v>
      </c>
      <c r="K350" s="16">
        <v>45838</v>
      </c>
      <c r="L350">
        <v>13741999.92</v>
      </c>
      <c r="M350" s="16">
        <v>45474</v>
      </c>
      <c r="N350" s="16">
        <v>45838</v>
      </c>
      <c r="O35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1" spans="1:15" x14ac:dyDescent="0.25">
      <c r="A351" t="s">
        <v>1303</v>
      </c>
      <c r="B351" t="s">
        <v>1304</v>
      </c>
      <c r="C351" t="s">
        <v>1305</v>
      </c>
      <c r="D351" t="s">
        <v>1306</v>
      </c>
      <c r="E351" t="s">
        <v>7969</v>
      </c>
      <c r="F351" t="s">
        <v>7970</v>
      </c>
      <c r="G351" t="s">
        <v>7945</v>
      </c>
      <c r="H351" t="s">
        <v>7971</v>
      </c>
      <c r="I351" t="s">
        <v>7947</v>
      </c>
      <c r="J351" s="16">
        <v>45809</v>
      </c>
      <c r="K351" s="16">
        <v>45838</v>
      </c>
      <c r="L351">
        <v>403000</v>
      </c>
      <c r="M351" s="16">
        <v>45474</v>
      </c>
      <c r="N351" s="16">
        <v>45838</v>
      </c>
      <c r="O35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2" spans="1:15" x14ac:dyDescent="0.25">
      <c r="A352" t="s">
        <v>1303</v>
      </c>
      <c r="B352" t="s">
        <v>1304</v>
      </c>
      <c r="C352" t="s">
        <v>1305</v>
      </c>
      <c r="D352" t="s">
        <v>1306</v>
      </c>
      <c r="E352" t="s">
        <v>7972</v>
      </c>
      <c r="F352" t="s">
        <v>7973</v>
      </c>
      <c r="G352" t="s">
        <v>7945</v>
      </c>
      <c r="H352" t="s">
        <v>7974</v>
      </c>
      <c r="I352" t="s">
        <v>7947</v>
      </c>
      <c r="J352" s="16">
        <v>45809</v>
      </c>
      <c r="K352" s="16">
        <v>45838</v>
      </c>
      <c r="L352">
        <v>0</v>
      </c>
      <c r="M352" s="16">
        <v>45474</v>
      </c>
      <c r="N352" s="16">
        <v>45838</v>
      </c>
      <c r="O35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3" spans="1:15" x14ac:dyDescent="0.25">
      <c r="A353" t="s">
        <v>1303</v>
      </c>
      <c r="B353" t="s">
        <v>1304</v>
      </c>
      <c r="C353" t="s">
        <v>1305</v>
      </c>
      <c r="D353" t="s">
        <v>1306</v>
      </c>
      <c r="E353" t="s">
        <v>7975</v>
      </c>
      <c r="F353" t="s">
        <v>7976</v>
      </c>
      <c r="G353" t="s">
        <v>7945</v>
      </c>
      <c r="H353" t="s">
        <v>7977</v>
      </c>
      <c r="I353" t="s">
        <v>7947</v>
      </c>
      <c r="J353" s="16">
        <v>45809</v>
      </c>
      <c r="K353" s="16">
        <v>45838</v>
      </c>
      <c r="L353">
        <v>0</v>
      </c>
      <c r="M353" s="16">
        <v>45474</v>
      </c>
      <c r="N353" s="16">
        <v>45838</v>
      </c>
      <c r="O35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4" spans="1:15" x14ac:dyDescent="0.25">
      <c r="A354" t="s">
        <v>1303</v>
      </c>
      <c r="B354" t="s">
        <v>1304</v>
      </c>
      <c r="C354" t="s">
        <v>1305</v>
      </c>
      <c r="D354" t="s">
        <v>1306</v>
      </c>
      <c r="E354" t="s">
        <v>7978</v>
      </c>
      <c r="F354" t="s">
        <v>7944</v>
      </c>
      <c r="G354" t="s">
        <v>7945</v>
      </c>
      <c r="H354" t="s">
        <v>7979</v>
      </c>
      <c r="I354" t="s">
        <v>7947</v>
      </c>
      <c r="J354" s="16">
        <v>45809</v>
      </c>
      <c r="K354" s="16">
        <v>45838</v>
      </c>
      <c r="L354">
        <v>2075000.05</v>
      </c>
      <c r="M354" s="16">
        <v>45474</v>
      </c>
      <c r="N354" s="16">
        <v>45838</v>
      </c>
      <c r="O35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5" spans="1:15" x14ac:dyDescent="0.25">
      <c r="A355" t="s">
        <v>1303</v>
      </c>
      <c r="B355" t="s">
        <v>1304</v>
      </c>
      <c r="C355" t="s">
        <v>1305</v>
      </c>
      <c r="D355" t="s">
        <v>1306</v>
      </c>
      <c r="E355" t="s">
        <v>7980</v>
      </c>
      <c r="F355" t="s">
        <v>7981</v>
      </c>
      <c r="G355" t="s">
        <v>7945</v>
      </c>
      <c r="H355" t="s">
        <v>7982</v>
      </c>
      <c r="I355" t="s">
        <v>7947</v>
      </c>
      <c r="J355" s="16">
        <v>45809</v>
      </c>
      <c r="K355" s="16">
        <v>45838</v>
      </c>
      <c r="L355">
        <v>21843000.41</v>
      </c>
      <c r="M355" s="16">
        <v>45474</v>
      </c>
      <c r="N355" s="16">
        <v>45838</v>
      </c>
      <c r="O35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6" spans="1:15" x14ac:dyDescent="0.25">
      <c r="A356" t="s">
        <v>1303</v>
      </c>
      <c r="B356" t="s">
        <v>1304</v>
      </c>
      <c r="C356" t="s">
        <v>1305</v>
      </c>
      <c r="D356" t="s">
        <v>1306</v>
      </c>
      <c r="E356" t="s">
        <v>7983</v>
      </c>
      <c r="F356" t="s">
        <v>7949</v>
      </c>
      <c r="G356" t="s">
        <v>7945</v>
      </c>
      <c r="H356" t="s">
        <v>7984</v>
      </c>
      <c r="I356" t="s">
        <v>7947</v>
      </c>
      <c r="J356" s="16">
        <v>45809</v>
      </c>
      <c r="K356" s="16">
        <v>45838</v>
      </c>
      <c r="L356">
        <v>0</v>
      </c>
      <c r="M356" s="16">
        <v>45474</v>
      </c>
      <c r="N356" s="16">
        <v>45838</v>
      </c>
      <c r="O35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7" spans="1:15" x14ac:dyDescent="0.25">
      <c r="A357" t="s">
        <v>1303</v>
      </c>
      <c r="B357" t="s">
        <v>1304</v>
      </c>
      <c r="C357" t="s">
        <v>1305</v>
      </c>
      <c r="D357" t="s">
        <v>1306</v>
      </c>
      <c r="E357" t="s">
        <v>7985</v>
      </c>
      <c r="F357" t="s">
        <v>7986</v>
      </c>
      <c r="G357" t="s">
        <v>7945</v>
      </c>
      <c r="H357" t="s">
        <v>7987</v>
      </c>
      <c r="I357" t="s">
        <v>7947</v>
      </c>
      <c r="J357" s="16">
        <v>45809</v>
      </c>
      <c r="K357" s="16">
        <v>45838</v>
      </c>
      <c r="L357">
        <v>25547999.98</v>
      </c>
      <c r="M357" s="16">
        <v>45474</v>
      </c>
      <c r="N357" s="16">
        <v>45838</v>
      </c>
      <c r="O35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8" spans="1:15" x14ac:dyDescent="0.25">
      <c r="A358" t="s">
        <v>1303</v>
      </c>
      <c r="B358" t="s">
        <v>1304</v>
      </c>
      <c r="C358" t="s">
        <v>1305</v>
      </c>
      <c r="D358" t="s">
        <v>1306</v>
      </c>
      <c r="E358" t="s">
        <v>7988</v>
      </c>
      <c r="F358" t="s">
        <v>7955</v>
      </c>
      <c r="G358" t="s">
        <v>7945</v>
      </c>
      <c r="H358" t="s">
        <v>7989</v>
      </c>
      <c r="I358" t="s">
        <v>7947</v>
      </c>
      <c r="J358" s="16">
        <v>45809</v>
      </c>
      <c r="K358" s="16">
        <v>45838</v>
      </c>
      <c r="L358">
        <v>0</v>
      </c>
      <c r="M358" s="16">
        <v>45474</v>
      </c>
      <c r="N358" s="16">
        <v>45838</v>
      </c>
      <c r="O35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59" spans="1:15" x14ac:dyDescent="0.25">
      <c r="A359" t="s">
        <v>1303</v>
      </c>
      <c r="B359" t="s">
        <v>1304</v>
      </c>
      <c r="C359" t="s">
        <v>1305</v>
      </c>
      <c r="D359" t="s">
        <v>1306</v>
      </c>
      <c r="E359" t="s">
        <v>7990</v>
      </c>
      <c r="F359" t="s">
        <v>7958</v>
      </c>
      <c r="G359" t="s">
        <v>7945</v>
      </c>
      <c r="H359" t="s">
        <v>7991</v>
      </c>
      <c r="I359" t="s">
        <v>7947</v>
      </c>
      <c r="J359" s="16">
        <v>45809</v>
      </c>
      <c r="K359" s="16">
        <v>45838</v>
      </c>
      <c r="L359">
        <v>50315999.390000001</v>
      </c>
      <c r="M359" s="16">
        <v>45474</v>
      </c>
      <c r="N359" s="16">
        <v>45838</v>
      </c>
      <c r="O35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0" spans="1:15" x14ac:dyDescent="0.25">
      <c r="A360" t="s">
        <v>1303</v>
      </c>
      <c r="B360" t="s">
        <v>1304</v>
      </c>
      <c r="C360" t="s">
        <v>1305</v>
      </c>
      <c r="D360" t="s">
        <v>1306</v>
      </c>
      <c r="E360" t="s">
        <v>7992</v>
      </c>
      <c r="F360" t="s">
        <v>7961</v>
      </c>
      <c r="G360" t="s">
        <v>7945</v>
      </c>
      <c r="H360" t="s">
        <v>7993</v>
      </c>
      <c r="I360" t="s">
        <v>7947</v>
      </c>
      <c r="J360" s="16">
        <v>45809</v>
      </c>
      <c r="K360" s="16">
        <v>45838</v>
      </c>
      <c r="L360">
        <v>60079000.259999998</v>
      </c>
      <c r="M360" s="16">
        <v>45474</v>
      </c>
      <c r="N360" s="16">
        <v>45838</v>
      </c>
      <c r="O36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1" spans="1:15" x14ac:dyDescent="0.25">
      <c r="A361" t="s">
        <v>1303</v>
      </c>
      <c r="B361" t="s">
        <v>1304</v>
      </c>
      <c r="C361" t="s">
        <v>1305</v>
      </c>
      <c r="D361" t="s">
        <v>1306</v>
      </c>
      <c r="E361" t="s">
        <v>7994</v>
      </c>
      <c r="F361" t="s">
        <v>7995</v>
      </c>
      <c r="G361" t="s">
        <v>7945</v>
      </c>
      <c r="H361" t="s">
        <v>7996</v>
      </c>
      <c r="I361" t="s">
        <v>7947</v>
      </c>
      <c r="J361" s="16">
        <v>45809</v>
      </c>
      <c r="K361" s="16">
        <v>45838</v>
      </c>
      <c r="L361">
        <v>0</v>
      </c>
      <c r="M361" s="16">
        <v>45474</v>
      </c>
      <c r="N361" s="16">
        <v>45838</v>
      </c>
      <c r="O36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2" spans="1:15" x14ac:dyDescent="0.25">
      <c r="A362" t="s">
        <v>1303</v>
      </c>
      <c r="B362" t="s">
        <v>1304</v>
      </c>
      <c r="C362" t="s">
        <v>1305</v>
      </c>
      <c r="D362" t="s">
        <v>1306</v>
      </c>
      <c r="E362" t="s">
        <v>7997</v>
      </c>
      <c r="F362" t="s">
        <v>7998</v>
      </c>
      <c r="G362" t="s">
        <v>7945</v>
      </c>
      <c r="H362" t="s">
        <v>7999</v>
      </c>
      <c r="I362" t="s">
        <v>7947</v>
      </c>
      <c r="J362" s="16">
        <v>45809</v>
      </c>
      <c r="K362" s="16">
        <v>45838</v>
      </c>
      <c r="L362">
        <v>0</v>
      </c>
      <c r="M362" s="16">
        <v>45474</v>
      </c>
      <c r="N362" s="16">
        <v>45838</v>
      </c>
      <c r="O36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3" spans="1:15" x14ac:dyDescent="0.25">
      <c r="A363" t="s">
        <v>1303</v>
      </c>
      <c r="B363" t="s">
        <v>1304</v>
      </c>
      <c r="C363" t="s">
        <v>1305</v>
      </c>
      <c r="D363" t="s">
        <v>1306</v>
      </c>
      <c r="E363" t="s">
        <v>8000</v>
      </c>
      <c r="F363" t="s">
        <v>8001</v>
      </c>
      <c r="G363" t="s">
        <v>7945</v>
      </c>
      <c r="H363" t="s">
        <v>8002</v>
      </c>
      <c r="I363" t="s">
        <v>7947</v>
      </c>
      <c r="J363" s="16">
        <v>45809</v>
      </c>
      <c r="K363" s="16">
        <v>45838</v>
      </c>
      <c r="L363">
        <v>50318000.020000003</v>
      </c>
      <c r="M363" s="16">
        <v>45474</v>
      </c>
      <c r="N363" s="16">
        <v>45838</v>
      </c>
      <c r="O36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4" spans="1:15" x14ac:dyDescent="0.25">
      <c r="A364" t="s">
        <v>1303</v>
      </c>
      <c r="B364" t="s">
        <v>1304</v>
      </c>
      <c r="C364" t="s">
        <v>1305</v>
      </c>
      <c r="D364" t="s">
        <v>1306</v>
      </c>
      <c r="E364" t="s">
        <v>8003</v>
      </c>
      <c r="F364" t="s">
        <v>8004</v>
      </c>
      <c r="G364" t="s">
        <v>7945</v>
      </c>
      <c r="H364" t="s">
        <v>8005</v>
      </c>
      <c r="I364" t="s">
        <v>7947</v>
      </c>
      <c r="J364" s="16">
        <v>45809</v>
      </c>
      <c r="K364" s="16">
        <v>45838</v>
      </c>
      <c r="L364">
        <v>0</v>
      </c>
      <c r="M364" s="16">
        <v>45474</v>
      </c>
      <c r="N364" s="16">
        <v>45838</v>
      </c>
      <c r="O364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5" spans="1:15" x14ac:dyDescent="0.25">
      <c r="A365" t="s">
        <v>1303</v>
      </c>
      <c r="B365" t="s">
        <v>1304</v>
      </c>
      <c r="C365" t="s">
        <v>1305</v>
      </c>
      <c r="D365" t="s">
        <v>1306</v>
      </c>
      <c r="E365" t="s">
        <v>8006</v>
      </c>
      <c r="F365" t="s">
        <v>8007</v>
      </c>
      <c r="G365" t="s">
        <v>7945</v>
      </c>
      <c r="H365" t="s">
        <v>8008</v>
      </c>
      <c r="I365" t="s">
        <v>7947</v>
      </c>
      <c r="J365" s="16">
        <v>45809</v>
      </c>
      <c r="K365" s="16">
        <v>45838</v>
      </c>
      <c r="L365">
        <v>3349000.1</v>
      </c>
      <c r="M365" s="16">
        <v>45474</v>
      </c>
      <c r="N365" s="16">
        <v>45838</v>
      </c>
      <c r="O365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6" spans="1:15" x14ac:dyDescent="0.25">
      <c r="A366" t="s">
        <v>1303</v>
      </c>
      <c r="B366" t="s">
        <v>1304</v>
      </c>
      <c r="C366" t="s">
        <v>1305</v>
      </c>
      <c r="D366" t="s">
        <v>1306</v>
      </c>
      <c r="E366" t="s">
        <v>8009</v>
      </c>
      <c r="F366" t="s">
        <v>8010</v>
      </c>
      <c r="G366" t="s">
        <v>7945</v>
      </c>
      <c r="H366" t="s">
        <v>8011</v>
      </c>
      <c r="I366" t="s">
        <v>7947</v>
      </c>
      <c r="J366" s="16">
        <v>45809</v>
      </c>
      <c r="K366" s="16">
        <v>45838</v>
      </c>
      <c r="L366">
        <v>1644999.98</v>
      </c>
      <c r="M366" s="16">
        <v>45474</v>
      </c>
      <c r="N366" s="16">
        <v>45838</v>
      </c>
      <c r="O366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7" spans="1:15" x14ac:dyDescent="0.25">
      <c r="A367" t="s">
        <v>1303</v>
      </c>
      <c r="B367" t="s">
        <v>1304</v>
      </c>
      <c r="C367" t="s">
        <v>1305</v>
      </c>
      <c r="D367" t="s">
        <v>1306</v>
      </c>
      <c r="E367" t="s">
        <v>8012</v>
      </c>
      <c r="F367" t="s">
        <v>8013</v>
      </c>
      <c r="G367" t="s">
        <v>7945</v>
      </c>
      <c r="H367" t="s">
        <v>8014</v>
      </c>
      <c r="I367" t="s">
        <v>7947</v>
      </c>
      <c r="J367" s="16">
        <v>45809</v>
      </c>
      <c r="K367" s="16">
        <v>45838</v>
      </c>
      <c r="L367">
        <v>3091000.08</v>
      </c>
      <c r="M367" s="16">
        <v>45474</v>
      </c>
      <c r="N367" s="16">
        <v>45838</v>
      </c>
      <c r="O367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8" spans="1:15" x14ac:dyDescent="0.25">
      <c r="A368" t="s">
        <v>1303</v>
      </c>
      <c r="B368" t="s">
        <v>1304</v>
      </c>
      <c r="C368" t="s">
        <v>1305</v>
      </c>
      <c r="D368" t="s">
        <v>1306</v>
      </c>
      <c r="E368" t="s">
        <v>8015</v>
      </c>
      <c r="F368" t="s">
        <v>8016</v>
      </c>
      <c r="G368" t="s">
        <v>7945</v>
      </c>
      <c r="H368" t="s">
        <v>8017</v>
      </c>
      <c r="I368" t="s">
        <v>7947</v>
      </c>
      <c r="J368" s="16">
        <v>45809</v>
      </c>
      <c r="K368" s="16">
        <v>45838</v>
      </c>
      <c r="L368">
        <v>29630000.370000001</v>
      </c>
      <c r="M368" s="16">
        <v>45474</v>
      </c>
      <c r="N368" s="16">
        <v>45838</v>
      </c>
      <c r="O368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69" spans="1:15" x14ac:dyDescent="0.25">
      <c r="A369" t="s">
        <v>1303</v>
      </c>
      <c r="B369" t="s">
        <v>1304</v>
      </c>
      <c r="C369" t="s">
        <v>1305</v>
      </c>
      <c r="D369" t="s">
        <v>1306</v>
      </c>
      <c r="E369" t="s">
        <v>8018</v>
      </c>
      <c r="F369" t="s">
        <v>8019</v>
      </c>
      <c r="G369" t="s">
        <v>7945</v>
      </c>
      <c r="H369" t="s">
        <v>8020</v>
      </c>
      <c r="I369" t="s">
        <v>7947</v>
      </c>
      <c r="J369" s="16">
        <v>45809</v>
      </c>
      <c r="K369" s="16">
        <v>45838</v>
      </c>
      <c r="L369">
        <v>22399999.870000001</v>
      </c>
      <c r="M369" s="16">
        <v>45474</v>
      </c>
      <c r="N369" s="16">
        <v>45838</v>
      </c>
      <c r="O369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0" spans="1:15" x14ac:dyDescent="0.25">
      <c r="A370" t="s">
        <v>1303</v>
      </c>
      <c r="B370" t="s">
        <v>1304</v>
      </c>
      <c r="C370" t="s">
        <v>1305</v>
      </c>
      <c r="D370" t="s">
        <v>1306</v>
      </c>
      <c r="E370" t="s">
        <v>8021</v>
      </c>
      <c r="F370" t="s">
        <v>8022</v>
      </c>
      <c r="G370" t="s">
        <v>7945</v>
      </c>
      <c r="H370" t="s">
        <v>8023</v>
      </c>
      <c r="I370" t="s">
        <v>7947</v>
      </c>
      <c r="J370" s="16">
        <v>45809</v>
      </c>
      <c r="K370" s="16">
        <v>45838</v>
      </c>
      <c r="L370">
        <v>37980000.82</v>
      </c>
      <c r="M370" s="16">
        <v>45474</v>
      </c>
      <c r="N370" s="16">
        <v>45838</v>
      </c>
      <c r="O370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1" spans="1:15" x14ac:dyDescent="0.25">
      <c r="A371" t="s">
        <v>1303</v>
      </c>
      <c r="B371" t="s">
        <v>1304</v>
      </c>
      <c r="C371" t="s">
        <v>1305</v>
      </c>
      <c r="D371" t="s">
        <v>1306</v>
      </c>
      <c r="E371" t="s">
        <v>8024</v>
      </c>
      <c r="F371" t="s">
        <v>8025</v>
      </c>
      <c r="G371" t="s">
        <v>7945</v>
      </c>
      <c r="H371" t="s">
        <v>8026</v>
      </c>
      <c r="I371" t="s">
        <v>7947</v>
      </c>
      <c r="J371" s="16">
        <v>45809</v>
      </c>
      <c r="K371" s="16">
        <v>45838</v>
      </c>
      <c r="L371">
        <v>33770000.82</v>
      </c>
      <c r="M371" s="16">
        <v>45474</v>
      </c>
      <c r="N371" s="16">
        <v>45838</v>
      </c>
      <c r="O371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2" spans="1:15" x14ac:dyDescent="0.25">
      <c r="A372" t="s">
        <v>1303</v>
      </c>
      <c r="B372" t="s">
        <v>1304</v>
      </c>
      <c r="C372" t="s">
        <v>1305</v>
      </c>
      <c r="D372" t="s">
        <v>1306</v>
      </c>
      <c r="E372" t="s">
        <v>8027</v>
      </c>
      <c r="F372" t="s">
        <v>8028</v>
      </c>
      <c r="G372" t="s">
        <v>7945</v>
      </c>
      <c r="H372" t="s">
        <v>8029</v>
      </c>
      <c r="I372" t="s">
        <v>7947</v>
      </c>
      <c r="J372" s="16">
        <v>45809</v>
      </c>
      <c r="K372" s="16">
        <v>45838</v>
      </c>
      <c r="L372">
        <v>26040000.23</v>
      </c>
      <c r="M372" s="16">
        <v>45474</v>
      </c>
      <c r="N372" s="16">
        <v>45838</v>
      </c>
      <c r="O372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3" spans="1:15" x14ac:dyDescent="0.25">
      <c r="A373" t="s">
        <v>1303</v>
      </c>
      <c r="B373" t="s">
        <v>1304</v>
      </c>
      <c r="C373" t="s">
        <v>1305</v>
      </c>
      <c r="D373" t="s">
        <v>1306</v>
      </c>
      <c r="E373" t="s">
        <v>8030</v>
      </c>
      <c r="F373" t="s">
        <v>8031</v>
      </c>
      <c r="G373" t="s">
        <v>7945</v>
      </c>
      <c r="H373" t="s">
        <v>8032</v>
      </c>
      <c r="I373" t="s">
        <v>7947</v>
      </c>
      <c r="J373" s="16">
        <v>45809</v>
      </c>
      <c r="K373" s="16">
        <v>45838</v>
      </c>
      <c r="L373">
        <v>35819999.789999999</v>
      </c>
      <c r="M373" s="16">
        <v>45474</v>
      </c>
      <c r="N373" s="16">
        <v>45838</v>
      </c>
      <c r="O373" t="str">
        <f>IF(SOURCE_LEVEL_GW_API[[#This Row],[PWSID]]&lt;&gt;"", SOURCE_LEVEL_GW_API[[#This Row],[PWSID]] &amp; " - ", "") &amp; SOURCE_LEVEL_GW_API[[#This Row],[PWS_NAME]]</f>
        <v>CA0110001 - ALAMEDA COUNTY WATER DISTRICT</v>
      </c>
    </row>
    <row r="374" spans="1:15" x14ac:dyDescent="0.25">
      <c r="A374" t="s">
        <v>1308</v>
      </c>
      <c r="B374" t="s">
        <v>1309</v>
      </c>
      <c r="C374" t="s">
        <v>1310</v>
      </c>
      <c r="D374" t="s">
        <v>1311</v>
      </c>
      <c r="E374" t="s">
        <v>8033</v>
      </c>
      <c r="F374" t="s">
        <v>8034</v>
      </c>
      <c r="G374" t="s">
        <v>7945</v>
      </c>
      <c r="H374" t="s">
        <v>8035</v>
      </c>
      <c r="I374" t="s">
        <v>7947</v>
      </c>
      <c r="J374" s="16">
        <v>45474</v>
      </c>
      <c r="K374" s="16">
        <v>45504</v>
      </c>
      <c r="L374">
        <v>0</v>
      </c>
      <c r="M374" s="16">
        <v>45474</v>
      </c>
      <c r="N374" s="16">
        <v>45838</v>
      </c>
      <c r="O374" t="str">
        <f>IF(SOURCE_LEVEL_GW_API[[#This Row],[PWSID]]&lt;&gt;"", SOURCE_LEVEL_GW_API[[#This Row],[PWSID]] &amp; " - ", "") &amp; SOURCE_LEVEL_GW_API[[#This Row],[PWS_NAME]]</f>
        <v>CA2710001 - ALCO WATER SERVICE</v>
      </c>
    </row>
    <row r="375" spans="1:15" x14ac:dyDescent="0.25">
      <c r="A375" t="s">
        <v>1308</v>
      </c>
      <c r="B375" t="s">
        <v>1309</v>
      </c>
      <c r="C375" t="s">
        <v>1310</v>
      </c>
      <c r="D375" t="s">
        <v>1311</v>
      </c>
      <c r="E375" t="s">
        <v>8036</v>
      </c>
      <c r="F375" t="s">
        <v>8037</v>
      </c>
      <c r="G375" t="s">
        <v>7945</v>
      </c>
      <c r="H375" t="s">
        <v>8038</v>
      </c>
      <c r="I375" t="s">
        <v>7947</v>
      </c>
      <c r="J375" s="16">
        <v>45474</v>
      </c>
      <c r="K375" s="16">
        <v>45504</v>
      </c>
      <c r="L375">
        <v>0</v>
      </c>
      <c r="M375" s="16">
        <v>45474</v>
      </c>
      <c r="N375" s="16">
        <v>45838</v>
      </c>
      <c r="O375" t="str">
        <f>IF(SOURCE_LEVEL_GW_API[[#This Row],[PWSID]]&lt;&gt;"", SOURCE_LEVEL_GW_API[[#This Row],[PWSID]] &amp; " - ", "") &amp; SOURCE_LEVEL_GW_API[[#This Row],[PWS_NAME]]</f>
        <v>CA2710001 - ALCO WATER SERVICE</v>
      </c>
    </row>
    <row r="376" spans="1:15" x14ac:dyDescent="0.25">
      <c r="A376" t="s">
        <v>1308</v>
      </c>
      <c r="B376" t="s">
        <v>1309</v>
      </c>
      <c r="C376" t="s">
        <v>1310</v>
      </c>
      <c r="D376" t="s">
        <v>1311</v>
      </c>
      <c r="E376" t="s">
        <v>8039</v>
      </c>
      <c r="F376" t="s">
        <v>8040</v>
      </c>
      <c r="G376" t="s">
        <v>7945</v>
      </c>
      <c r="H376" t="s">
        <v>8041</v>
      </c>
      <c r="I376" t="s">
        <v>7947</v>
      </c>
      <c r="J376" s="16">
        <v>45474</v>
      </c>
      <c r="K376" s="16">
        <v>45504</v>
      </c>
      <c r="L376">
        <v>31355000</v>
      </c>
      <c r="M376" s="16">
        <v>45474</v>
      </c>
      <c r="N376" s="16">
        <v>45838</v>
      </c>
      <c r="O376" t="str">
        <f>IF(SOURCE_LEVEL_GW_API[[#This Row],[PWSID]]&lt;&gt;"", SOURCE_LEVEL_GW_API[[#This Row],[PWSID]] &amp; " - ", "") &amp; SOURCE_LEVEL_GW_API[[#This Row],[PWS_NAME]]</f>
        <v>CA2710001 - ALCO WATER SERVICE</v>
      </c>
    </row>
    <row r="377" spans="1:15" x14ac:dyDescent="0.25">
      <c r="A377" t="s">
        <v>1308</v>
      </c>
      <c r="B377" t="s">
        <v>1309</v>
      </c>
      <c r="C377" t="s">
        <v>1310</v>
      </c>
      <c r="D377" t="s">
        <v>1311</v>
      </c>
      <c r="E377" t="s">
        <v>8042</v>
      </c>
      <c r="F377" t="s">
        <v>8043</v>
      </c>
      <c r="G377" t="s">
        <v>7945</v>
      </c>
      <c r="H377" t="s">
        <v>8044</v>
      </c>
      <c r="I377" t="s">
        <v>7947</v>
      </c>
      <c r="J377" s="16">
        <v>45474</v>
      </c>
      <c r="K377" s="16">
        <v>45504</v>
      </c>
      <c r="L377">
        <v>40851000</v>
      </c>
      <c r="M377" s="16">
        <v>45474</v>
      </c>
      <c r="N377" s="16">
        <v>45838</v>
      </c>
      <c r="O377" t="str">
        <f>IF(SOURCE_LEVEL_GW_API[[#This Row],[PWSID]]&lt;&gt;"", SOURCE_LEVEL_GW_API[[#This Row],[PWSID]] &amp; " - ", "") &amp; SOURCE_LEVEL_GW_API[[#This Row],[PWS_NAME]]</f>
        <v>CA2710001 - ALCO WATER SERVICE</v>
      </c>
    </row>
    <row r="378" spans="1:15" x14ac:dyDescent="0.25">
      <c r="A378" t="s">
        <v>1308</v>
      </c>
      <c r="B378" t="s">
        <v>1309</v>
      </c>
      <c r="C378" t="s">
        <v>1310</v>
      </c>
      <c r="D378" t="s">
        <v>1311</v>
      </c>
      <c r="E378" t="s">
        <v>8045</v>
      </c>
      <c r="F378" t="s">
        <v>7976</v>
      </c>
      <c r="G378" t="s">
        <v>7945</v>
      </c>
      <c r="H378" t="s">
        <v>8046</v>
      </c>
      <c r="I378" t="s">
        <v>7947</v>
      </c>
      <c r="J378" s="16">
        <v>45474</v>
      </c>
      <c r="K378" s="16">
        <v>45504</v>
      </c>
      <c r="L378">
        <v>38355000</v>
      </c>
      <c r="M378" s="16">
        <v>45474</v>
      </c>
      <c r="N378" s="16">
        <v>45838</v>
      </c>
      <c r="O378" t="str">
        <f>IF(SOURCE_LEVEL_GW_API[[#This Row],[PWSID]]&lt;&gt;"", SOURCE_LEVEL_GW_API[[#This Row],[PWSID]] &amp; " - ", "") &amp; SOURCE_LEVEL_GW_API[[#This Row],[PWS_NAME]]</f>
        <v>CA2710001 - ALCO WATER SERVICE</v>
      </c>
    </row>
    <row r="379" spans="1:15" x14ac:dyDescent="0.25">
      <c r="A379" t="s">
        <v>1308</v>
      </c>
      <c r="B379" t="s">
        <v>1309</v>
      </c>
      <c r="C379" t="s">
        <v>1310</v>
      </c>
      <c r="D379" t="s">
        <v>1311</v>
      </c>
      <c r="E379" t="s">
        <v>8047</v>
      </c>
      <c r="F379" t="s">
        <v>8048</v>
      </c>
      <c r="G379" t="s">
        <v>7945</v>
      </c>
      <c r="H379" t="s">
        <v>8049</v>
      </c>
      <c r="I379" t="s">
        <v>7947</v>
      </c>
      <c r="J379" s="16">
        <v>45474</v>
      </c>
      <c r="K379" s="16">
        <v>45504</v>
      </c>
      <c r="L379">
        <v>0</v>
      </c>
      <c r="M379" s="16">
        <v>45474</v>
      </c>
      <c r="N379" s="16">
        <v>45838</v>
      </c>
      <c r="O379" t="str">
        <f>IF(SOURCE_LEVEL_GW_API[[#This Row],[PWSID]]&lt;&gt;"", SOURCE_LEVEL_GW_API[[#This Row],[PWSID]] &amp; " - ", "") &amp; SOURCE_LEVEL_GW_API[[#This Row],[PWS_NAME]]</f>
        <v>CA2710001 - ALCO WATER SERVICE</v>
      </c>
    </row>
    <row r="380" spans="1:15" x14ac:dyDescent="0.25">
      <c r="A380" t="s">
        <v>1308</v>
      </c>
      <c r="B380" t="s">
        <v>1309</v>
      </c>
      <c r="C380" t="s">
        <v>1310</v>
      </c>
      <c r="D380" t="s">
        <v>1311</v>
      </c>
      <c r="E380" t="s">
        <v>8050</v>
      </c>
      <c r="F380" t="s">
        <v>7944</v>
      </c>
      <c r="G380" t="s">
        <v>7945</v>
      </c>
      <c r="H380" t="s">
        <v>8051</v>
      </c>
      <c r="I380" t="s">
        <v>7947</v>
      </c>
      <c r="J380" s="16">
        <v>45474</v>
      </c>
      <c r="K380" s="16">
        <v>45504</v>
      </c>
      <c r="L380">
        <v>0</v>
      </c>
      <c r="M380" s="16">
        <v>45474</v>
      </c>
      <c r="N380" s="16">
        <v>45838</v>
      </c>
      <c r="O380" t="str">
        <f>IF(SOURCE_LEVEL_GW_API[[#This Row],[PWSID]]&lt;&gt;"", SOURCE_LEVEL_GW_API[[#This Row],[PWSID]] &amp; " - ", "") &amp; SOURCE_LEVEL_GW_API[[#This Row],[PWS_NAME]]</f>
        <v>CA2710001 - ALCO WATER SERVICE</v>
      </c>
    </row>
    <row r="381" spans="1:15" x14ac:dyDescent="0.25">
      <c r="A381" t="s">
        <v>1308</v>
      </c>
      <c r="B381" t="s">
        <v>1309</v>
      </c>
      <c r="C381" t="s">
        <v>1310</v>
      </c>
      <c r="D381" t="s">
        <v>1311</v>
      </c>
      <c r="E381" t="s">
        <v>8052</v>
      </c>
      <c r="F381" t="s">
        <v>7958</v>
      </c>
      <c r="G381" t="s">
        <v>7945</v>
      </c>
      <c r="H381" t="s">
        <v>8053</v>
      </c>
      <c r="I381" t="s">
        <v>7947</v>
      </c>
      <c r="J381" s="16">
        <v>45474</v>
      </c>
      <c r="K381" s="16">
        <v>45504</v>
      </c>
      <c r="L381">
        <v>0</v>
      </c>
      <c r="M381" s="16">
        <v>45474</v>
      </c>
      <c r="N381" s="16">
        <v>45838</v>
      </c>
      <c r="O381" t="str">
        <f>IF(SOURCE_LEVEL_GW_API[[#This Row],[PWSID]]&lt;&gt;"", SOURCE_LEVEL_GW_API[[#This Row],[PWSID]] &amp; " - ", "") &amp; SOURCE_LEVEL_GW_API[[#This Row],[PWS_NAME]]</f>
        <v>CA2710001 - ALCO WATER SERVICE</v>
      </c>
    </row>
    <row r="382" spans="1:15" x14ac:dyDescent="0.25">
      <c r="A382" t="s">
        <v>1308</v>
      </c>
      <c r="B382" t="s">
        <v>1309</v>
      </c>
      <c r="C382" t="s">
        <v>1310</v>
      </c>
      <c r="D382" t="s">
        <v>1311</v>
      </c>
      <c r="E382" t="s">
        <v>8054</v>
      </c>
      <c r="F382" t="s">
        <v>7961</v>
      </c>
      <c r="G382" t="s">
        <v>7945</v>
      </c>
      <c r="H382" t="s">
        <v>8055</v>
      </c>
      <c r="I382" t="s">
        <v>7947</v>
      </c>
      <c r="J382" s="16">
        <v>45474</v>
      </c>
      <c r="K382" s="16">
        <v>45504</v>
      </c>
      <c r="L382">
        <v>19649000</v>
      </c>
      <c r="M382" s="16">
        <v>45474</v>
      </c>
      <c r="N382" s="16">
        <v>45838</v>
      </c>
      <c r="O382" t="str">
        <f>IF(SOURCE_LEVEL_GW_API[[#This Row],[PWSID]]&lt;&gt;"", SOURCE_LEVEL_GW_API[[#This Row],[PWSID]] &amp; " - ", "") &amp; SOURCE_LEVEL_GW_API[[#This Row],[PWS_NAME]]</f>
        <v>CA2710001 - ALCO WATER SERVICE</v>
      </c>
    </row>
    <row r="383" spans="1:15" x14ac:dyDescent="0.25">
      <c r="A383" t="s">
        <v>1308</v>
      </c>
      <c r="B383" t="s">
        <v>1309</v>
      </c>
      <c r="C383" t="s">
        <v>1310</v>
      </c>
      <c r="D383" t="s">
        <v>1311</v>
      </c>
      <c r="E383" t="s">
        <v>8033</v>
      </c>
      <c r="F383" t="s">
        <v>8034</v>
      </c>
      <c r="G383" t="s">
        <v>7945</v>
      </c>
      <c r="H383" t="s">
        <v>8035</v>
      </c>
      <c r="I383" t="s">
        <v>7947</v>
      </c>
      <c r="J383" s="16">
        <v>45505</v>
      </c>
      <c r="K383" s="16">
        <v>45535</v>
      </c>
      <c r="L383">
        <v>0</v>
      </c>
      <c r="M383" s="16">
        <v>45474</v>
      </c>
      <c r="N383" s="16">
        <v>45838</v>
      </c>
      <c r="O383" t="str">
        <f>IF(SOURCE_LEVEL_GW_API[[#This Row],[PWSID]]&lt;&gt;"", SOURCE_LEVEL_GW_API[[#This Row],[PWSID]] &amp; " - ", "") &amp; SOURCE_LEVEL_GW_API[[#This Row],[PWS_NAME]]</f>
        <v>CA2710001 - ALCO WATER SERVICE</v>
      </c>
    </row>
    <row r="384" spans="1:15" x14ac:dyDescent="0.25">
      <c r="A384" t="s">
        <v>1308</v>
      </c>
      <c r="B384" t="s">
        <v>1309</v>
      </c>
      <c r="C384" t="s">
        <v>1310</v>
      </c>
      <c r="D384" t="s">
        <v>1311</v>
      </c>
      <c r="E384" t="s">
        <v>8036</v>
      </c>
      <c r="F384" t="s">
        <v>8037</v>
      </c>
      <c r="G384" t="s">
        <v>7945</v>
      </c>
      <c r="H384" t="s">
        <v>8038</v>
      </c>
      <c r="I384" t="s">
        <v>7947</v>
      </c>
      <c r="J384" s="16">
        <v>45505</v>
      </c>
      <c r="K384" s="16">
        <v>45535</v>
      </c>
      <c r="L384">
        <v>0</v>
      </c>
      <c r="M384" s="16">
        <v>45474</v>
      </c>
      <c r="N384" s="16">
        <v>45838</v>
      </c>
      <c r="O384" t="str">
        <f>IF(SOURCE_LEVEL_GW_API[[#This Row],[PWSID]]&lt;&gt;"", SOURCE_LEVEL_GW_API[[#This Row],[PWSID]] &amp; " - ", "") &amp; SOURCE_LEVEL_GW_API[[#This Row],[PWS_NAME]]</f>
        <v>CA2710001 - ALCO WATER SERVICE</v>
      </c>
    </row>
    <row r="385" spans="1:15" x14ac:dyDescent="0.25">
      <c r="A385" t="s">
        <v>1308</v>
      </c>
      <c r="B385" t="s">
        <v>1309</v>
      </c>
      <c r="C385" t="s">
        <v>1310</v>
      </c>
      <c r="D385" t="s">
        <v>1311</v>
      </c>
      <c r="E385" t="s">
        <v>8039</v>
      </c>
      <c r="F385" t="s">
        <v>8040</v>
      </c>
      <c r="G385" t="s">
        <v>7945</v>
      </c>
      <c r="H385" t="s">
        <v>8041</v>
      </c>
      <c r="I385" t="s">
        <v>7947</v>
      </c>
      <c r="J385" s="16">
        <v>45505</v>
      </c>
      <c r="K385" s="16">
        <v>45535</v>
      </c>
      <c r="L385">
        <v>29917000</v>
      </c>
      <c r="M385" s="16">
        <v>45474</v>
      </c>
      <c r="N385" s="16">
        <v>45838</v>
      </c>
      <c r="O385" t="str">
        <f>IF(SOURCE_LEVEL_GW_API[[#This Row],[PWSID]]&lt;&gt;"", SOURCE_LEVEL_GW_API[[#This Row],[PWSID]] &amp; " - ", "") &amp; SOURCE_LEVEL_GW_API[[#This Row],[PWS_NAME]]</f>
        <v>CA2710001 - ALCO WATER SERVICE</v>
      </c>
    </row>
    <row r="386" spans="1:15" x14ac:dyDescent="0.25">
      <c r="A386" t="s">
        <v>1308</v>
      </c>
      <c r="B386" t="s">
        <v>1309</v>
      </c>
      <c r="C386" t="s">
        <v>1310</v>
      </c>
      <c r="D386" t="s">
        <v>1311</v>
      </c>
      <c r="E386" t="s">
        <v>8042</v>
      </c>
      <c r="F386" t="s">
        <v>8043</v>
      </c>
      <c r="G386" t="s">
        <v>7945</v>
      </c>
      <c r="H386" t="s">
        <v>8044</v>
      </c>
      <c r="I386" t="s">
        <v>7947</v>
      </c>
      <c r="J386" s="16">
        <v>45505</v>
      </c>
      <c r="K386" s="16">
        <v>45535</v>
      </c>
      <c r="L386">
        <v>34868000</v>
      </c>
      <c r="M386" s="16">
        <v>45474</v>
      </c>
      <c r="N386" s="16">
        <v>45838</v>
      </c>
      <c r="O386" t="str">
        <f>IF(SOURCE_LEVEL_GW_API[[#This Row],[PWSID]]&lt;&gt;"", SOURCE_LEVEL_GW_API[[#This Row],[PWSID]] &amp; " - ", "") &amp; SOURCE_LEVEL_GW_API[[#This Row],[PWS_NAME]]</f>
        <v>CA2710001 - ALCO WATER SERVICE</v>
      </c>
    </row>
    <row r="387" spans="1:15" x14ac:dyDescent="0.25">
      <c r="A387" t="s">
        <v>1308</v>
      </c>
      <c r="B387" t="s">
        <v>1309</v>
      </c>
      <c r="C387" t="s">
        <v>1310</v>
      </c>
      <c r="D387" t="s">
        <v>1311</v>
      </c>
      <c r="E387" t="s">
        <v>8045</v>
      </c>
      <c r="F387" t="s">
        <v>7976</v>
      </c>
      <c r="G387" t="s">
        <v>7945</v>
      </c>
      <c r="H387" t="s">
        <v>8046</v>
      </c>
      <c r="I387" t="s">
        <v>7947</v>
      </c>
      <c r="J387" s="16">
        <v>45505</v>
      </c>
      <c r="K387" s="16">
        <v>45535</v>
      </c>
      <c r="L387">
        <v>25140000</v>
      </c>
      <c r="M387" s="16">
        <v>45474</v>
      </c>
      <c r="N387" s="16">
        <v>45838</v>
      </c>
      <c r="O387" t="str">
        <f>IF(SOURCE_LEVEL_GW_API[[#This Row],[PWSID]]&lt;&gt;"", SOURCE_LEVEL_GW_API[[#This Row],[PWSID]] &amp; " - ", "") &amp; SOURCE_LEVEL_GW_API[[#This Row],[PWS_NAME]]</f>
        <v>CA2710001 - ALCO WATER SERVICE</v>
      </c>
    </row>
    <row r="388" spans="1:15" x14ac:dyDescent="0.25">
      <c r="A388" t="s">
        <v>1308</v>
      </c>
      <c r="B388" t="s">
        <v>1309</v>
      </c>
      <c r="C388" t="s">
        <v>1310</v>
      </c>
      <c r="D388" t="s">
        <v>1311</v>
      </c>
      <c r="E388" t="s">
        <v>8047</v>
      </c>
      <c r="F388" t="s">
        <v>8048</v>
      </c>
      <c r="G388" t="s">
        <v>7945</v>
      </c>
      <c r="H388" t="s">
        <v>8049</v>
      </c>
      <c r="I388" t="s">
        <v>7947</v>
      </c>
      <c r="J388" s="16">
        <v>45505</v>
      </c>
      <c r="K388" s="16">
        <v>45535</v>
      </c>
      <c r="L388">
        <v>0</v>
      </c>
      <c r="M388" s="16">
        <v>45474</v>
      </c>
      <c r="N388" s="16">
        <v>45838</v>
      </c>
      <c r="O388" t="str">
        <f>IF(SOURCE_LEVEL_GW_API[[#This Row],[PWSID]]&lt;&gt;"", SOURCE_LEVEL_GW_API[[#This Row],[PWSID]] &amp; " - ", "") &amp; SOURCE_LEVEL_GW_API[[#This Row],[PWS_NAME]]</f>
        <v>CA2710001 - ALCO WATER SERVICE</v>
      </c>
    </row>
    <row r="389" spans="1:15" x14ac:dyDescent="0.25">
      <c r="A389" t="s">
        <v>1308</v>
      </c>
      <c r="B389" t="s">
        <v>1309</v>
      </c>
      <c r="C389" t="s">
        <v>1310</v>
      </c>
      <c r="D389" t="s">
        <v>1311</v>
      </c>
      <c r="E389" t="s">
        <v>8050</v>
      </c>
      <c r="F389" t="s">
        <v>7944</v>
      </c>
      <c r="G389" t="s">
        <v>7945</v>
      </c>
      <c r="H389" t="s">
        <v>8051</v>
      </c>
      <c r="I389" t="s">
        <v>7947</v>
      </c>
      <c r="J389" s="16">
        <v>45505</v>
      </c>
      <c r="K389" s="16">
        <v>45535</v>
      </c>
      <c r="L389">
        <v>0</v>
      </c>
      <c r="M389" s="16">
        <v>45474</v>
      </c>
      <c r="N389" s="16">
        <v>45838</v>
      </c>
      <c r="O389" t="str">
        <f>IF(SOURCE_LEVEL_GW_API[[#This Row],[PWSID]]&lt;&gt;"", SOURCE_LEVEL_GW_API[[#This Row],[PWSID]] &amp; " - ", "") &amp; SOURCE_LEVEL_GW_API[[#This Row],[PWS_NAME]]</f>
        <v>CA2710001 - ALCO WATER SERVICE</v>
      </c>
    </row>
    <row r="390" spans="1:15" x14ac:dyDescent="0.25">
      <c r="A390" t="s">
        <v>1308</v>
      </c>
      <c r="B390" t="s">
        <v>1309</v>
      </c>
      <c r="C390" t="s">
        <v>1310</v>
      </c>
      <c r="D390" t="s">
        <v>1311</v>
      </c>
      <c r="E390" t="s">
        <v>8052</v>
      </c>
      <c r="F390" t="s">
        <v>7958</v>
      </c>
      <c r="G390" t="s">
        <v>7945</v>
      </c>
      <c r="H390" t="s">
        <v>8053</v>
      </c>
      <c r="I390" t="s">
        <v>7947</v>
      </c>
      <c r="J390" s="16">
        <v>45505</v>
      </c>
      <c r="K390" s="16">
        <v>45535</v>
      </c>
      <c r="L390">
        <v>0</v>
      </c>
      <c r="M390" s="16">
        <v>45474</v>
      </c>
      <c r="N390" s="16">
        <v>45838</v>
      </c>
      <c r="O390" t="str">
        <f>IF(SOURCE_LEVEL_GW_API[[#This Row],[PWSID]]&lt;&gt;"", SOURCE_LEVEL_GW_API[[#This Row],[PWSID]] &amp; " - ", "") &amp; SOURCE_LEVEL_GW_API[[#This Row],[PWS_NAME]]</f>
        <v>CA2710001 - ALCO WATER SERVICE</v>
      </c>
    </row>
    <row r="391" spans="1:15" x14ac:dyDescent="0.25">
      <c r="A391" t="s">
        <v>1308</v>
      </c>
      <c r="B391" t="s">
        <v>1309</v>
      </c>
      <c r="C391" t="s">
        <v>1310</v>
      </c>
      <c r="D391" t="s">
        <v>1311</v>
      </c>
      <c r="E391" t="s">
        <v>8054</v>
      </c>
      <c r="F391" t="s">
        <v>7961</v>
      </c>
      <c r="G391" t="s">
        <v>7945</v>
      </c>
      <c r="H391" t="s">
        <v>8055</v>
      </c>
      <c r="I391" t="s">
        <v>7947</v>
      </c>
      <c r="J391" s="16">
        <v>45505</v>
      </c>
      <c r="K391" s="16">
        <v>45535</v>
      </c>
      <c r="L391">
        <v>31512000</v>
      </c>
      <c r="M391" s="16">
        <v>45474</v>
      </c>
      <c r="N391" s="16">
        <v>45838</v>
      </c>
      <c r="O391" t="str">
        <f>IF(SOURCE_LEVEL_GW_API[[#This Row],[PWSID]]&lt;&gt;"", SOURCE_LEVEL_GW_API[[#This Row],[PWSID]] &amp; " - ", "") &amp; SOURCE_LEVEL_GW_API[[#This Row],[PWS_NAME]]</f>
        <v>CA2710001 - ALCO WATER SERVICE</v>
      </c>
    </row>
    <row r="392" spans="1:15" x14ac:dyDescent="0.25">
      <c r="A392" t="s">
        <v>1308</v>
      </c>
      <c r="B392" t="s">
        <v>1309</v>
      </c>
      <c r="C392" t="s">
        <v>1310</v>
      </c>
      <c r="D392" t="s">
        <v>1311</v>
      </c>
      <c r="E392" t="s">
        <v>8033</v>
      </c>
      <c r="F392" t="s">
        <v>8034</v>
      </c>
      <c r="G392" t="s">
        <v>7945</v>
      </c>
      <c r="H392" t="s">
        <v>8035</v>
      </c>
      <c r="I392" t="s">
        <v>7947</v>
      </c>
      <c r="J392" s="16">
        <v>45536</v>
      </c>
      <c r="K392" s="16">
        <v>45565</v>
      </c>
      <c r="L392">
        <v>0</v>
      </c>
      <c r="M392" s="16">
        <v>45474</v>
      </c>
      <c r="N392" s="16">
        <v>45838</v>
      </c>
      <c r="O392" t="str">
        <f>IF(SOURCE_LEVEL_GW_API[[#This Row],[PWSID]]&lt;&gt;"", SOURCE_LEVEL_GW_API[[#This Row],[PWSID]] &amp; " - ", "") &amp; SOURCE_LEVEL_GW_API[[#This Row],[PWS_NAME]]</f>
        <v>CA2710001 - ALCO WATER SERVICE</v>
      </c>
    </row>
    <row r="393" spans="1:15" x14ac:dyDescent="0.25">
      <c r="A393" t="s">
        <v>1308</v>
      </c>
      <c r="B393" t="s">
        <v>1309</v>
      </c>
      <c r="C393" t="s">
        <v>1310</v>
      </c>
      <c r="D393" t="s">
        <v>1311</v>
      </c>
      <c r="E393" t="s">
        <v>8036</v>
      </c>
      <c r="F393" t="s">
        <v>8037</v>
      </c>
      <c r="G393" t="s">
        <v>7945</v>
      </c>
      <c r="H393" t="s">
        <v>8038</v>
      </c>
      <c r="I393" t="s">
        <v>7947</v>
      </c>
      <c r="J393" s="16">
        <v>45536</v>
      </c>
      <c r="K393" s="16">
        <v>45565</v>
      </c>
      <c r="L393">
        <v>0</v>
      </c>
      <c r="M393" s="16">
        <v>45474</v>
      </c>
      <c r="N393" s="16">
        <v>45838</v>
      </c>
      <c r="O393" t="str">
        <f>IF(SOURCE_LEVEL_GW_API[[#This Row],[PWSID]]&lt;&gt;"", SOURCE_LEVEL_GW_API[[#This Row],[PWSID]] &amp; " - ", "") &amp; SOURCE_LEVEL_GW_API[[#This Row],[PWS_NAME]]</f>
        <v>CA2710001 - ALCO WATER SERVICE</v>
      </c>
    </row>
    <row r="394" spans="1:15" x14ac:dyDescent="0.25">
      <c r="A394" t="s">
        <v>1308</v>
      </c>
      <c r="B394" t="s">
        <v>1309</v>
      </c>
      <c r="C394" t="s">
        <v>1310</v>
      </c>
      <c r="D394" t="s">
        <v>1311</v>
      </c>
      <c r="E394" t="s">
        <v>8039</v>
      </c>
      <c r="F394" t="s">
        <v>8040</v>
      </c>
      <c r="G394" t="s">
        <v>7945</v>
      </c>
      <c r="H394" t="s">
        <v>8041</v>
      </c>
      <c r="I394" t="s">
        <v>7947</v>
      </c>
      <c r="J394" s="16">
        <v>45536</v>
      </c>
      <c r="K394" s="16">
        <v>45565</v>
      </c>
      <c r="L394">
        <v>31880000</v>
      </c>
      <c r="M394" s="16">
        <v>45474</v>
      </c>
      <c r="N394" s="16">
        <v>45838</v>
      </c>
      <c r="O394" t="str">
        <f>IF(SOURCE_LEVEL_GW_API[[#This Row],[PWSID]]&lt;&gt;"", SOURCE_LEVEL_GW_API[[#This Row],[PWSID]] &amp; " - ", "") &amp; SOURCE_LEVEL_GW_API[[#This Row],[PWS_NAME]]</f>
        <v>CA2710001 - ALCO WATER SERVICE</v>
      </c>
    </row>
    <row r="395" spans="1:15" x14ac:dyDescent="0.25">
      <c r="A395" t="s">
        <v>1308</v>
      </c>
      <c r="B395" t="s">
        <v>1309</v>
      </c>
      <c r="C395" t="s">
        <v>1310</v>
      </c>
      <c r="D395" t="s">
        <v>1311</v>
      </c>
      <c r="E395" t="s">
        <v>8042</v>
      </c>
      <c r="F395" t="s">
        <v>8043</v>
      </c>
      <c r="G395" t="s">
        <v>7945</v>
      </c>
      <c r="H395" t="s">
        <v>8044</v>
      </c>
      <c r="I395" t="s">
        <v>7947</v>
      </c>
      <c r="J395" s="16">
        <v>45536</v>
      </c>
      <c r="K395" s="16">
        <v>45565</v>
      </c>
      <c r="L395">
        <v>40265000</v>
      </c>
      <c r="M395" s="16">
        <v>45474</v>
      </c>
      <c r="N395" s="16">
        <v>45838</v>
      </c>
      <c r="O395" t="str">
        <f>IF(SOURCE_LEVEL_GW_API[[#This Row],[PWSID]]&lt;&gt;"", SOURCE_LEVEL_GW_API[[#This Row],[PWSID]] &amp; " - ", "") &amp; SOURCE_LEVEL_GW_API[[#This Row],[PWS_NAME]]</f>
        <v>CA2710001 - ALCO WATER SERVICE</v>
      </c>
    </row>
    <row r="396" spans="1:15" x14ac:dyDescent="0.25">
      <c r="A396" t="s">
        <v>1308</v>
      </c>
      <c r="B396" t="s">
        <v>1309</v>
      </c>
      <c r="C396" t="s">
        <v>1310</v>
      </c>
      <c r="D396" t="s">
        <v>1311</v>
      </c>
      <c r="E396" t="s">
        <v>8045</v>
      </c>
      <c r="F396" t="s">
        <v>7976</v>
      </c>
      <c r="G396" t="s">
        <v>7945</v>
      </c>
      <c r="H396" t="s">
        <v>8046</v>
      </c>
      <c r="I396" t="s">
        <v>7947</v>
      </c>
      <c r="J396" s="16">
        <v>45536</v>
      </c>
      <c r="K396" s="16">
        <v>45565</v>
      </c>
      <c r="L396">
        <v>34438000</v>
      </c>
      <c r="M396" s="16">
        <v>45474</v>
      </c>
      <c r="N396" s="16">
        <v>45838</v>
      </c>
      <c r="O396" t="str">
        <f>IF(SOURCE_LEVEL_GW_API[[#This Row],[PWSID]]&lt;&gt;"", SOURCE_LEVEL_GW_API[[#This Row],[PWSID]] &amp; " - ", "") &amp; SOURCE_LEVEL_GW_API[[#This Row],[PWS_NAME]]</f>
        <v>CA2710001 - ALCO WATER SERVICE</v>
      </c>
    </row>
    <row r="397" spans="1:15" x14ac:dyDescent="0.25">
      <c r="A397" t="s">
        <v>1308</v>
      </c>
      <c r="B397" t="s">
        <v>1309</v>
      </c>
      <c r="C397" t="s">
        <v>1310</v>
      </c>
      <c r="D397" t="s">
        <v>1311</v>
      </c>
      <c r="E397" t="s">
        <v>8047</v>
      </c>
      <c r="F397" t="s">
        <v>8048</v>
      </c>
      <c r="G397" t="s">
        <v>7945</v>
      </c>
      <c r="H397" t="s">
        <v>8049</v>
      </c>
      <c r="I397" t="s">
        <v>7947</v>
      </c>
      <c r="J397" s="16">
        <v>45536</v>
      </c>
      <c r="K397" s="16">
        <v>45565</v>
      </c>
      <c r="L397">
        <v>0</v>
      </c>
      <c r="M397" s="16">
        <v>45474</v>
      </c>
      <c r="N397" s="16">
        <v>45838</v>
      </c>
      <c r="O397" t="str">
        <f>IF(SOURCE_LEVEL_GW_API[[#This Row],[PWSID]]&lt;&gt;"", SOURCE_LEVEL_GW_API[[#This Row],[PWSID]] &amp; " - ", "") &amp; SOURCE_LEVEL_GW_API[[#This Row],[PWS_NAME]]</f>
        <v>CA2710001 - ALCO WATER SERVICE</v>
      </c>
    </row>
    <row r="398" spans="1:15" x14ac:dyDescent="0.25">
      <c r="A398" t="s">
        <v>1308</v>
      </c>
      <c r="B398" t="s">
        <v>1309</v>
      </c>
      <c r="C398" t="s">
        <v>1310</v>
      </c>
      <c r="D398" t="s">
        <v>1311</v>
      </c>
      <c r="E398" t="s">
        <v>8050</v>
      </c>
      <c r="F398" t="s">
        <v>7944</v>
      </c>
      <c r="G398" t="s">
        <v>7945</v>
      </c>
      <c r="H398" t="s">
        <v>8051</v>
      </c>
      <c r="I398" t="s">
        <v>7947</v>
      </c>
      <c r="J398" s="16">
        <v>45536</v>
      </c>
      <c r="K398" s="16">
        <v>45565</v>
      </c>
      <c r="L398">
        <v>0</v>
      </c>
      <c r="M398" s="16">
        <v>45474</v>
      </c>
      <c r="N398" s="16">
        <v>45838</v>
      </c>
      <c r="O398" t="str">
        <f>IF(SOURCE_LEVEL_GW_API[[#This Row],[PWSID]]&lt;&gt;"", SOURCE_LEVEL_GW_API[[#This Row],[PWSID]] &amp; " - ", "") &amp; SOURCE_LEVEL_GW_API[[#This Row],[PWS_NAME]]</f>
        <v>CA2710001 - ALCO WATER SERVICE</v>
      </c>
    </row>
    <row r="399" spans="1:15" x14ac:dyDescent="0.25">
      <c r="A399" t="s">
        <v>1308</v>
      </c>
      <c r="B399" t="s">
        <v>1309</v>
      </c>
      <c r="C399" t="s">
        <v>1310</v>
      </c>
      <c r="D399" t="s">
        <v>1311</v>
      </c>
      <c r="E399" t="s">
        <v>8052</v>
      </c>
      <c r="F399" t="s">
        <v>7958</v>
      </c>
      <c r="G399" t="s">
        <v>7945</v>
      </c>
      <c r="H399" t="s">
        <v>8053</v>
      </c>
      <c r="I399" t="s">
        <v>7947</v>
      </c>
      <c r="J399" s="16">
        <v>45536</v>
      </c>
      <c r="K399" s="16">
        <v>45565</v>
      </c>
      <c r="L399">
        <v>0</v>
      </c>
      <c r="M399" s="16">
        <v>45474</v>
      </c>
      <c r="N399" s="16">
        <v>45838</v>
      </c>
      <c r="O399" t="str">
        <f>IF(SOURCE_LEVEL_GW_API[[#This Row],[PWSID]]&lt;&gt;"", SOURCE_LEVEL_GW_API[[#This Row],[PWSID]] &amp; " - ", "") &amp; SOURCE_LEVEL_GW_API[[#This Row],[PWS_NAME]]</f>
        <v>CA2710001 - ALCO WATER SERVICE</v>
      </c>
    </row>
    <row r="400" spans="1:15" x14ac:dyDescent="0.25">
      <c r="A400" t="s">
        <v>1308</v>
      </c>
      <c r="B400" t="s">
        <v>1309</v>
      </c>
      <c r="C400" t="s">
        <v>1310</v>
      </c>
      <c r="D400" t="s">
        <v>1311</v>
      </c>
      <c r="E400" t="s">
        <v>8054</v>
      </c>
      <c r="F400" t="s">
        <v>7961</v>
      </c>
      <c r="G400" t="s">
        <v>7945</v>
      </c>
      <c r="H400" t="s">
        <v>8055</v>
      </c>
      <c r="I400" t="s">
        <v>7947</v>
      </c>
      <c r="J400" s="16">
        <v>45536</v>
      </c>
      <c r="K400" s="16">
        <v>45565</v>
      </c>
      <c r="L400">
        <v>18078000</v>
      </c>
      <c r="M400" s="16">
        <v>45474</v>
      </c>
      <c r="N400" s="16">
        <v>45838</v>
      </c>
      <c r="O400" t="str">
        <f>IF(SOURCE_LEVEL_GW_API[[#This Row],[PWSID]]&lt;&gt;"", SOURCE_LEVEL_GW_API[[#This Row],[PWSID]] &amp; " - ", "") &amp; SOURCE_LEVEL_GW_API[[#This Row],[PWS_NAME]]</f>
        <v>CA2710001 - ALCO WATER SERVICE</v>
      </c>
    </row>
    <row r="401" spans="1:15" x14ac:dyDescent="0.25">
      <c r="A401" t="s">
        <v>1308</v>
      </c>
      <c r="B401" t="s">
        <v>1309</v>
      </c>
      <c r="C401" t="s">
        <v>1310</v>
      </c>
      <c r="D401" t="s">
        <v>1311</v>
      </c>
      <c r="E401" t="s">
        <v>8033</v>
      </c>
      <c r="F401" t="s">
        <v>8034</v>
      </c>
      <c r="G401" t="s">
        <v>7945</v>
      </c>
      <c r="H401" t="s">
        <v>8035</v>
      </c>
      <c r="I401" t="s">
        <v>7947</v>
      </c>
      <c r="J401" s="16">
        <v>45566</v>
      </c>
      <c r="K401" s="16">
        <v>45596</v>
      </c>
      <c r="L401">
        <v>0</v>
      </c>
      <c r="M401" s="16">
        <v>45474</v>
      </c>
      <c r="N401" s="16">
        <v>45838</v>
      </c>
      <c r="O401" t="str">
        <f>IF(SOURCE_LEVEL_GW_API[[#This Row],[PWSID]]&lt;&gt;"", SOURCE_LEVEL_GW_API[[#This Row],[PWSID]] &amp; " - ", "") &amp; SOURCE_LEVEL_GW_API[[#This Row],[PWS_NAME]]</f>
        <v>CA2710001 - ALCO WATER SERVICE</v>
      </c>
    </row>
    <row r="402" spans="1:15" x14ac:dyDescent="0.25">
      <c r="A402" t="s">
        <v>1308</v>
      </c>
      <c r="B402" t="s">
        <v>1309</v>
      </c>
      <c r="C402" t="s">
        <v>1310</v>
      </c>
      <c r="D402" t="s">
        <v>1311</v>
      </c>
      <c r="E402" t="s">
        <v>8036</v>
      </c>
      <c r="F402" t="s">
        <v>8037</v>
      </c>
      <c r="G402" t="s">
        <v>7945</v>
      </c>
      <c r="H402" t="s">
        <v>8038</v>
      </c>
      <c r="I402" t="s">
        <v>7947</v>
      </c>
      <c r="J402" s="16">
        <v>45566</v>
      </c>
      <c r="K402" s="16">
        <v>45596</v>
      </c>
      <c r="L402">
        <v>0</v>
      </c>
      <c r="M402" s="16">
        <v>45474</v>
      </c>
      <c r="N402" s="16">
        <v>45838</v>
      </c>
      <c r="O402" t="str">
        <f>IF(SOURCE_LEVEL_GW_API[[#This Row],[PWSID]]&lt;&gt;"", SOURCE_LEVEL_GW_API[[#This Row],[PWSID]] &amp; " - ", "") &amp; SOURCE_LEVEL_GW_API[[#This Row],[PWS_NAME]]</f>
        <v>CA2710001 - ALCO WATER SERVICE</v>
      </c>
    </row>
    <row r="403" spans="1:15" x14ac:dyDescent="0.25">
      <c r="A403" t="s">
        <v>1308</v>
      </c>
      <c r="B403" t="s">
        <v>1309</v>
      </c>
      <c r="C403" t="s">
        <v>1310</v>
      </c>
      <c r="D403" t="s">
        <v>1311</v>
      </c>
      <c r="E403" t="s">
        <v>8039</v>
      </c>
      <c r="F403" t="s">
        <v>8040</v>
      </c>
      <c r="G403" t="s">
        <v>7945</v>
      </c>
      <c r="H403" t="s">
        <v>8041</v>
      </c>
      <c r="I403" t="s">
        <v>7947</v>
      </c>
      <c r="J403" s="16">
        <v>45566</v>
      </c>
      <c r="K403" s="16">
        <v>45596</v>
      </c>
      <c r="L403">
        <v>35170000</v>
      </c>
      <c r="M403" s="16">
        <v>45474</v>
      </c>
      <c r="N403" s="16">
        <v>45838</v>
      </c>
      <c r="O403" t="str">
        <f>IF(SOURCE_LEVEL_GW_API[[#This Row],[PWSID]]&lt;&gt;"", SOURCE_LEVEL_GW_API[[#This Row],[PWSID]] &amp; " - ", "") &amp; SOURCE_LEVEL_GW_API[[#This Row],[PWS_NAME]]</f>
        <v>CA2710001 - ALCO WATER SERVICE</v>
      </c>
    </row>
    <row r="404" spans="1:15" x14ac:dyDescent="0.25">
      <c r="A404" t="s">
        <v>1308</v>
      </c>
      <c r="B404" t="s">
        <v>1309</v>
      </c>
      <c r="C404" t="s">
        <v>1310</v>
      </c>
      <c r="D404" t="s">
        <v>1311</v>
      </c>
      <c r="E404" t="s">
        <v>8042</v>
      </c>
      <c r="F404" t="s">
        <v>8043</v>
      </c>
      <c r="G404" t="s">
        <v>7945</v>
      </c>
      <c r="H404" t="s">
        <v>8044</v>
      </c>
      <c r="I404" t="s">
        <v>7947</v>
      </c>
      <c r="J404" s="16">
        <v>45566</v>
      </c>
      <c r="K404" s="16">
        <v>45596</v>
      </c>
      <c r="L404">
        <v>38884000</v>
      </c>
      <c r="M404" s="16">
        <v>45474</v>
      </c>
      <c r="N404" s="16">
        <v>45838</v>
      </c>
      <c r="O404" t="str">
        <f>IF(SOURCE_LEVEL_GW_API[[#This Row],[PWSID]]&lt;&gt;"", SOURCE_LEVEL_GW_API[[#This Row],[PWSID]] &amp; " - ", "") &amp; SOURCE_LEVEL_GW_API[[#This Row],[PWS_NAME]]</f>
        <v>CA2710001 - ALCO WATER SERVICE</v>
      </c>
    </row>
    <row r="405" spans="1:15" x14ac:dyDescent="0.25">
      <c r="A405" t="s">
        <v>1308</v>
      </c>
      <c r="B405" t="s">
        <v>1309</v>
      </c>
      <c r="C405" t="s">
        <v>1310</v>
      </c>
      <c r="D405" t="s">
        <v>1311</v>
      </c>
      <c r="E405" t="s">
        <v>8045</v>
      </c>
      <c r="F405" t="s">
        <v>7976</v>
      </c>
      <c r="G405" t="s">
        <v>7945</v>
      </c>
      <c r="H405" t="s">
        <v>8046</v>
      </c>
      <c r="I405" t="s">
        <v>7947</v>
      </c>
      <c r="J405" s="16">
        <v>45566</v>
      </c>
      <c r="K405" s="16">
        <v>45596</v>
      </c>
      <c r="L405">
        <v>32743000</v>
      </c>
      <c r="M405" s="16">
        <v>45474</v>
      </c>
      <c r="N405" s="16">
        <v>45838</v>
      </c>
      <c r="O405" t="str">
        <f>IF(SOURCE_LEVEL_GW_API[[#This Row],[PWSID]]&lt;&gt;"", SOURCE_LEVEL_GW_API[[#This Row],[PWSID]] &amp; " - ", "") &amp; SOURCE_LEVEL_GW_API[[#This Row],[PWS_NAME]]</f>
        <v>CA2710001 - ALCO WATER SERVICE</v>
      </c>
    </row>
    <row r="406" spans="1:15" x14ac:dyDescent="0.25">
      <c r="A406" t="s">
        <v>1308</v>
      </c>
      <c r="B406" t="s">
        <v>1309</v>
      </c>
      <c r="C406" t="s">
        <v>1310</v>
      </c>
      <c r="D406" t="s">
        <v>1311</v>
      </c>
      <c r="E406" t="s">
        <v>8047</v>
      </c>
      <c r="F406" t="s">
        <v>8048</v>
      </c>
      <c r="G406" t="s">
        <v>7945</v>
      </c>
      <c r="H406" t="s">
        <v>8049</v>
      </c>
      <c r="I406" t="s">
        <v>7947</v>
      </c>
      <c r="J406" s="16">
        <v>45566</v>
      </c>
      <c r="K406" s="16">
        <v>45596</v>
      </c>
      <c r="L406">
        <v>0</v>
      </c>
      <c r="M406" s="16">
        <v>45474</v>
      </c>
      <c r="N406" s="16">
        <v>45838</v>
      </c>
      <c r="O406" t="str">
        <f>IF(SOURCE_LEVEL_GW_API[[#This Row],[PWSID]]&lt;&gt;"", SOURCE_LEVEL_GW_API[[#This Row],[PWSID]] &amp; " - ", "") &amp; SOURCE_LEVEL_GW_API[[#This Row],[PWS_NAME]]</f>
        <v>CA2710001 - ALCO WATER SERVICE</v>
      </c>
    </row>
    <row r="407" spans="1:15" x14ac:dyDescent="0.25">
      <c r="A407" t="s">
        <v>1308</v>
      </c>
      <c r="B407" t="s">
        <v>1309</v>
      </c>
      <c r="C407" t="s">
        <v>1310</v>
      </c>
      <c r="D407" t="s">
        <v>1311</v>
      </c>
      <c r="E407" t="s">
        <v>8050</v>
      </c>
      <c r="F407" t="s">
        <v>7944</v>
      </c>
      <c r="G407" t="s">
        <v>7945</v>
      </c>
      <c r="H407" t="s">
        <v>8051</v>
      </c>
      <c r="I407" t="s">
        <v>7947</v>
      </c>
      <c r="J407" s="16">
        <v>45566</v>
      </c>
      <c r="K407" s="16">
        <v>45596</v>
      </c>
      <c r="L407">
        <v>0</v>
      </c>
      <c r="M407" s="16">
        <v>45474</v>
      </c>
      <c r="N407" s="16">
        <v>45838</v>
      </c>
      <c r="O407" t="str">
        <f>IF(SOURCE_LEVEL_GW_API[[#This Row],[PWSID]]&lt;&gt;"", SOURCE_LEVEL_GW_API[[#This Row],[PWSID]] &amp; " - ", "") &amp; SOURCE_LEVEL_GW_API[[#This Row],[PWS_NAME]]</f>
        <v>CA2710001 - ALCO WATER SERVICE</v>
      </c>
    </row>
    <row r="408" spans="1:15" x14ac:dyDescent="0.25">
      <c r="A408" t="s">
        <v>1308</v>
      </c>
      <c r="B408" t="s">
        <v>1309</v>
      </c>
      <c r="C408" t="s">
        <v>1310</v>
      </c>
      <c r="D408" t="s">
        <v>1311</v>
      </c>
      <c r="E408" t="s">
        <v>8052</v>
      </c>
      <c r="F408" t="s">
        <v>7958</v>
      </c>
      <c r="G408" t="s">
        <v>7945</v>
      </c>
      <c r="H408" t="s">
        <v>8053</v>
      </c>
      <c r="I408" t="s">
        <v>7947</v>
      </c>
      <c r="J408" s="16">
        <v>45566</v>
      </c>
      <c r="K408" s="16">
        <v>45596</v>
      </c>
      <c r="L408">
        <v>0</v>
      </c>
      <c r="M408" s="16">
        <v>45474</v>
      </c>
      <c r="N408" s="16">
        <v>45838</v>
      </c>
      <c r="O408" t="str">
        <f>IF(SOURCE_LEVEL_GW_API[[#This Row],[PWSID]]&lt;&gt;"", SOURCE_LEVEL_GW_API[[#This Row],[PWSID]] &amp; " - ", "") &amp; SOURCE_LEVEL_GW_API[[#This Row],[PWS_NAME]]</f>
        <v>CA2710001 - ALCO WATER SERVICE</v>
      </c>
    </row>
    <row r="409" spans="1:15" x14ac:dyDescent="0.25">
      <c r="A409" t="s">
        <v>1308</v>
      </c>
      <c r="B409" t="s">
        <v>1309</v>
      </c>
      <c r="C409" t="s">
        <v>1310</v>
      </c>
      <c r="D409" t="s">
        <v>1311</v>
      </c>
      <c r="E409" t="s">
        <v>8054</v>
      </c>
      <c r="F409" t="s">
        <v>7961</v>
      </c>
      <c r="G409" t="s">
        <v>7945</v>
      </c>
      <c r="H409" t="s">
        <v>8055</v>
      </c>
      <c r="I409" t="s">
        <v>7947</v>
      </c>
      <c r="J409" s="16">
        <v>45566</v>
      </c>
      <c r="K409" s="16">
        <v>45596</v>
      </c>
      <c r="L409">
        <v>10045000</v>
      </c>
      <c r="M409" s="16">
        <v>45474</v>
      </c>
      <c r="N409" s="16">
        <v>45838</v>
      </c>
      <c r="O409" t="str">
        <f>IF(SOURCE_LEVEL_GW_API[[#This Row],[PWSID]]&lt;&gt;"", SOURCE_LEVEL_GW_API[[#This Row],[PWSID]] &amp; " - ", "") &amp; SOURCE_LEVEL_GW_API[[#This Row],[PWS_NAME]]</f>
        <v>CA2710001 - ALCO WATER SERVICE</v>
      </c>
    </row>
    <row r="410" spans="1:15" x14ac:dyDescent="0.25">
      <c r="A410" t="s">
        <v>1308</v>
      </c>
      <c r="B410" t="s">
        <v>1309</v>
      </c>
      <c r="C410" t="s">
        <v>1310</v>
      </c>
      <c r="D410" t="s">
        <v>1311</v>
      </c>
      <c r="E410" t="s">
        <v>8033</v>
      </c>
      <c r="F410" t="s">
        <v>8034</v>
      </c>
      <c r="G410" t="s">
        <v>7945</v>
      </c>
      <c r="H410" t="s">
        <v>8035</v>
      </c>
      <c r="I410" t="s">
        <v>7947</v>
      </c>
      <c r="J410" s="16">
        <v>45597</v>
      </c>
      <c r="K410" s="16">
        <v>45626</v>
      </c>
      <c r="L410">
        <v>0</v>
      </c>
      <c r="M410" s="16">
        <v>45474</v>
      </c>
      <c r="N410" s="16">
        <v>45838</v>
      </c>
      <c r="O410" t="str">
        <f>IF(SOURCE_LEVEL_GW_API[[#This Row],[PWSID]]&lt;&gt;"", SOURCE_LEVEL_GW_API[[#This Row],[PWSID]] &amp; " - ", "") &amp; SOURCE_LEVEL_GW_API[[#This Row],[PWS_NAME]]</f>
        <v>CA2710001 - ALCO WATER SERVICE</v>
      </c>
    </row>
    <row r="411" spans="1:15" x14ac:dyDescent="0.25">
      <c r="A411" t="s">
        <v>1308</v>
      </c>
      <c r="B411" t="s">
        <v>1309</v>
      </c>
      <c r="C411" t="s">
        <v>1310</v>
      </c>
      <c r="D411" t="s">
        <v>1311</v>
      </c>
      <c r="E411" t="s">
        <v>8036</v>
      </c>
      <c r="F411" t="s">
        <v>8037</v>
      </c>
      <c r="G411" t="s">
        <v>7945</v>
      </c>
      <c r="H411" t="s">
        <v>8038</v>
      </c>
      <c r="I411" t="s">
        <v>7947</v>
      </c>
      <c r="J411" s="16">
        <v>45597</v>
      </c>
      <c r="K411" s="16">
        <v>45626</v>
      </c>
      <c r="L411">
        <v>0</v>
      </c>
      <c r="M411" s="16">
        <v>45474</v>
      </c>
      <c r="N411" s="16">
        <v>45838</v>
      </c>
      <c r="O411" t="str">
        <f>IF(SOURCE_LEVEL_GW_API[[#This Row],[PWSID]]&lt;&gt;"", SOURCE_LEVEL_GW_API[[#This Row],[PWSID]] &amp; " - ", "") &amp; SOURCE_LEVEL_GW_API[[#This Row],[PWS_NAME]]</f>
        <v>CA2710001 - ALCO WATER SERVICE</v>
      </c>
    </row>
    <row r="412" spans="1:15" x14ac:dyDescent="0.25">
      <c r="A412" t="s">
        <v>1308</v>
      </c>
      <c r="B412" t="s">
        <v>1309</v>
      </c>
      <c r="C412" t="s">
        <v>1310</v>
      </c>
      <c r="D412" t="s">
        <v>1311</v>
      </c>
      <c r="E412" t="s">
        <v>8039</v>
      </c>
      <c r="F412" t="s">
        <v>8040</v>
      </c>
      <c r="G412" t="s">
        <v>7945</v>
      </c>
      <c r="H412" t="s">
        <v>8041</v>
      </c>
      <c r="I412" t="s">
        <v>7947</v>
      </c>
      <c r="J412" s="16">
        <v>45597</v>
      </c>
      <c r="K412" s="16">
        <v>45626</v>
      </c>
      <c r="L412">
        <v>31954000</v>
      </c>
      <c r="M412" s="16">
        <v>45474</v>
      </c>
      <c r="N412" s="16">
        <v>45838</v>
      </c>
      <c r="O412" t="str">
        <f>IF(SOURCE_LEVEL_GW_API[[#This Row],[PWSID]]&lt;&gt;"", SOURCE_LEVEL_GW_API[[#This Row],[PWSID]] &amp; " - ", "") &amp; SOURCE_LEVEL_GW_API[[#This Row],[PWS_NAME]]</f>
        <v>CA2710001 - ALCO WATER SERVICE</v>
      </c>
    </row>
    <row r="413" spans="1:15" x14ac:dyDescent="0.25">
      <c r="A413" t="s">
        <v>1308</v>
      </c>
      <c r="B413" t="s">
        <v>1309</v>
      </c>
      <c r="C413" t="s">
        <v>1310</v>
      </c>
      <c r="D413" t="s">
        <v>1311</v>
      </c>
      <c r="E413" t="s">
        <v>8042</v>
      </c>
      <c r="F413" t="s">
        <v>8043</v>
      </c>
      <c r="G413" t="s">
        <v>7945</v>
      </c>
      <c r="H413" t="s">
        <v>8044</v>
      </c>
      <c r="I413" t="s">
        <v>7947</v>
      </c>
      <c r="J413" s="16">
        <v>45597</v>
      </c>
      <c r="K413" s="16">
        <v>45626</v>
      </c>
      <c r="L413">
        <v>43933000</v>
      </c>
      <c r="M413" s="16">
        <v>45474</v>
      </c>
      <c r="N413" s="16">
        <v>45838</v>
      </c>
      <c r="O413" t="str">
        <f>IF(SOURCE_LEVEL_GW_API[[#This Row],[PWSID]]&lt;&gt;"", SOURCE_LEVEL_GW_API[[#This Row],[PWSID]] &amp; " - ", "") &amp; SOURCE_LEVEL_GW_API[[#This Row],[PWS_NAME]]</f>
        <v>CA2710001 - ALCO WATER SERVICE</v>
      </c>
    </row>
    <row r="414" spans="1:15" x14ac:dyDescent="0.25">
      <c r="A414" t="s">
        <v>1308</v>
      </c>
      <c r="B414" t="s">
        <v>1309</v>
      </c>
      <c r="C414" t="s">
        <v>1310</v>
      </c>
      <c r="D414" t="s">
        <v>1311</v>
      </c>
      <c r="E414" t="s">
        <v>8045</v>
      </c>
      <c r="F414" t="s">
        <v>7976</v>
      </c>
      <c r="G414" t="s">
        <v>7945</v>
      </c>
      <c r="H414" t="s">
        <v>8046</v>
      </c>
      <c r="I414" t="s">
        <v>7947</v>
      </c>
      <c r="J414" s="16">
        <v>45597</v>
      </c>
      <c r="K414" s="16">
        <v>45626</v>
      </c>
      <c r="L414">
        <v>17461000</v>
      </c>
      <c r="M414" s="16">
        <v>45474</v>
      </c>
      <c r="N414" s="16">
        <v>45838</v>
      </c>
      <c r="O414" t="str">
        <f>IF(SOURCE_LEVEL_GW_API[[#This Row],[PWSID]]&lt;&gt;"", SOURCE_LEVEL_GW_API[[#This Row],[PWSID]] &amp; " - ", "") &amp; SOURCE_LEVEL_GW_API[[#This Row],[PWS_NAME]]</f>
        <v>CA2710001 - ALCO WATER SERVICE</v>
      </c>
    </row>
    <row r="415" spans="1:15" x14ac:dyDescent="0.25">
      <c r="A415" t="s">
        <v>1308</v>
      </c>
      <c r="B415" t="s">
        <v>1309</v>
      </c>
      <c r="C415" t="s">
        <v>1310</v>
      </c>
      <c r="D415" t="s">
        <v>1311</v>
      </c>
      <c r="E415" t="s">
        <v>8047</v>
      </c>
      <c r="F415" t="s">
        <v>8048</v>
      </c>
      <c r="G415" t="s">
        <v>7945</v>
      </c>
      <c r="H415" t="s">
        <v>8049</v>
      </c>
      <c r="I415" t="s">
        <v>7947</v>
      </c>
      <c r="J415" s="16">
        <v>45597</v>
      </c>
      <c r="K415" s="16">
        <v>45626</v>
      </c>
      <c r="L415">
        <v>0</v>
      </c>
      <c r="M415" s="16">
        <v>45474</v>
      </c>
      <c r="N415" s="16">
        <v>45838</v>
      </c>
      <c r="O415" t="str">
        <f>IF(SOURCE_LEVEL_GW_API[[#This Row],[PWSID]]&lt;&gt;"", SOURCE_LEVEL_GW_API[[#This Row],[PWSID]] &amp; " - ", "") &amp; SOURCE_LEVEL_GW_API[[#This Row],[PWS_NAME]]</f>
        <v>CA2710001 - ALCO WATER SERVICE</v>
      </c>
    </row>
    <row r="416" spans="1:15" x14ac:dyDescent="0.25">
      <c r="A416" t="s">
        <v>1308</v>
      </c>
      <c r="B416" t="s">
        <v>1309</v>
      </c>
      <c r="C416" t="s">
        <v>1310</v>
      </c>
      <c r="D416" t="s">
        <v>1311</v>
      </c>
      <c r="E416" t="s">
        <v>8050</v>
      </c>
      <c r="F416" t="s">
        <v>7944</v>
      </c>
      <c r="G416" t="s">
        <v>7945</v>
      </c>
      <c r="H416" t="s">
        <v>8051</v>
      </c>
      <c r="I416" t="s">
        <v>7947</v>
      </c>
      <c r="J416" s="16">
        <v>45597</v>
      </c>
      <c r="K416" s="16">
        <v>45626</v>
      </c>
      <c r="L416">
        <v>0</v>
      </c>
      <c r="M416" s="16">
        <v>45474</v>
      </c>
      <c r="N416" s="16">
        <v>45838</v>
      </c>
      <c r="O416" t="str">
        <f>IF(SOURCE_LEVEL_GW_API[[#This Row],[PWSID]]&lt;&gt;"", SOURCE_LEVEL_GW_API[[#This Row],[PWSID]] &amp; " - ", "") &amp; SOURCE_LEVEL_GW_API[[#This Row],[PWS_NAME]]</f>
        <v>CA2710001 - ALCO WATER SERVICE</v>
      </c>
    </row>
    <row r="417" spans="1:15" x14ac:dyDescent="0.25">
      <c r="A417" t="s">
        <v>1308</v>
      </c>
      <c r="B417" t="s">
        <v>1309</v>
      </c>
      <c r="C417" t="s">
        <v>1310</v>
      </c>
      <c r="D417" t="s">
        <v>1311</v>
      </c>
      <c r="E417" t="s">
        <v>8052</v>
      </c>
      <c r="F417" t="s">
        <v>7958</v>
      </c>
      <c r="G417" t="s">
        <v>7945</v>
      </c>
      <c r="H417" t="s">
        <v>8053</v>
      </c>
      <c r="I417" t="s">
        <v>7947</v>
      </c>
      <c r="J417" s="16">
        <v>45597</v>
      </c>
      <c r="K417" s="16">
        <v>45626</v>
      </c>
      <c r="L417">
        <v>0</v>
      </c>
      <c r="M417" s="16">
        <v>45474</v>
      </c>
      <c r="N417" s="16">
        <v>45838</v>
      </c>
      <c r="O417" t="str">
        <f>IF(SOURCE_LEVEL_GW_API[[#This Row],[PWSID]]&lt;&gt;"", SOURCE_LEVEL_GW_API[[#This Row],[PWSID]] &amp; " - ", "") &amp; SOURCE_LEVEL_GW_API[[#This Row],[PWS_NAME]]</f>
        <v>CA2710001 - ALCO WATER SERVICE</v>
      </c>
    </row>
    <row r="418" spans="1:15" x14ac:dyDescent="0.25">
      <c r="A418" t="s">
        <v>1308</v>
      </c>
      <c r="B418" t="s">
        <v>1309</v>
      </c>
      <c r="C418" t="s">
        <v>1310</v>
      </c>
      <c r="D418" t="s">
        <v>1311</v>
      </c>
      <c r="E418" t="s">
        <v>8054</v>
      </c>
      <c r="F418" t="s">
        <v>7961</v>
      </c>
      <c r="G418" t="s">
        <v>7945</v>
      </c>
      <c r="H418" t="s">
        <v>8055</v>
      </c>
      <c r="I418" t="s">
        <v>7947</v>
      </c>
      <c r="J418" s="16">
        <v>45597</v>
      </c>
      <c r="K418" s="16">
        <v>45626</v>
      </c>
      <c r="L418">
        <v>11728000</v>
      </c>
      <c r="M418" s="16">
        <v>45474</v>
      </c>
      <c r="N418" s="16">
        <v>45838</v>
      </c>
      <c r="O418" t="str">
        <f>IF(SOURCE_LEVEL_GW_API[[#This Row],[PWSID]]&lt;&gt;"", SOURCE_LEVEL_GW_API[[#This Row],[PWSID]] &amp; " - ", "") &amp; SOURCE_LEVEL_GW_API[[#This Row],[PWS_NAME]]</f>
        <v>CA2710001 - ALCO WATER SERVICE</v>
      </c>
    </row>
    <row r="419" spans="1:15" x14ac:dyDescent="0.25">
      <c r="A419" t="s">
        <v>1308</v>
      </c>
      <c r="B419" t="s">
        <v>1309</v>
      </c>
      <c r="C419" t="s">
        <v>1310</v>
      </c>
      <c r="D419" t="s">
        <v>1311</v>
      </c>
      <c r="E419" t="s">
        <v>8033</v>
      </c>
      <c r="F419" t="s">
        <v>8034</v>
      </c>
      <c r="G419" t="s">
        <v>7945</v>
      </c>
      <c r="H419" t="s">
        <v>8035</v>
      </c>
      <c r="I419" t="s">
        <v>7947</v>
      </c>
      <c r="J419" s="16">
        <v>45627</v>
      </c>
      <c r="K419" s="16">
        <v>45657</v>
      </c>
      <c r="L419">
        <v>390000</v>
      </c>
      <c r="M419" s="16">
        <v>45474</v>
      </c>
      <c r="N419" s="16">
        <v>45838</v>
      </c>
      <c r="O419" t="str">
        <f>IF(SOURCE_LEVEL_GW_API[[#This Row],[PWSID]]&lt;&gt;"", SOURCE_LEVEL_GW_API[[#This Row],[PWSID]] &amp; " - ", "") &amp; SOURCE_LEVEL_GW_API[[#This Row],[PWS_NAME]]</f>
        <v>CA2710001 - ALCO WATER SERVICE</v>
      </c>
    </row>
    <row r="420" spans="1:15" x14ac:dyDescent="0.25">
      <c r="A420" t="s">
        <v>1308</v>
      </c>
      <c r="B420" t="s">
        <v>1309</v>
      </c>
      <c r="C420" t="s">
        <v>1310</v>
      </c>
      <c r="D420" t="s">
        <v>1311</v>
      </c>
      <c r="E420" t="s">
        <v>8036</v>
      </c>
      <c r="F420" t="s">
        <v>8037</v>
      </c>
      <c r="G420" t="s">
        <v>7945</v>
      </c>
      <c r="H420" t="s">
        <v>8038</v>
      </c>
      <c r="I420" t="s">
        <v>7947</v>
      </c>
      <c r="J420" s="16">
        <v>45627</v>
      </c>
      <c r="K420" s="16">
        <v>45657</v>
      </c>
      <c r="L420">
        <v>0</v>
      </c>
      <c r="M420" s="16">
        <v>45474</v>
      </c>
      <c r="N420" s="16">
        <v>45838</v>
      </c>
      <c r="O420" t="str">
        <f>IF(SOURCE_LEVEL_GW_API[[#This Row],[PWSID]]&lt;&gt;"", SOURCE_LEVEL_GW_API[[#This Row],[PWSID]] &amp; " - ", "") &amp; SOURCE_LEVEL_GW_API[[#This Row],[PWS_NAME]]</f>
        <v>CA2710001 - ALCO WATER SERVICE</v>
      </c>
    </row>
    <row r="421" spans="1:15" x14ac:dyDescent="0.25">
      <c r="A421" t="s">
        <v>1308</v>
      </c>
      <c r="B421" t="s">
        <v>1309</v>
      </c>
      <c r="C421" t="s">
        <v>1310</v>
      </c>
      <c r="D421" t="s">
        <v>1311</v>
      </c>
      <c r="E421" t="s">
        <v>8039</v>
      </c>
      <c r="F421" t="s">
        <v>8040</v>
      </c>
      <c r="G421" t="s">
        <v>7945</v>
      </c>
      <c r="H421" t="s">
        <v>8041</v>
      </c>
      <c r="I421" t="s">
        <v>7947</v>
      </c>
      <c r="J421" s="16">
        <v>45627</v>
      </c>
      <c r="K421" s="16">
        <v>45657</v>
      </c>
      <c r="L421">
        <v>20698000</v>
      </c>
      <c r="M421" s="16">
        <v>45474</v>
      </c>
      <c r="N421" s="16">
        <v>45838</v>
      </c>
      <c r="O421" t="str">
        <f>IF(SOURCE_LEVEL_GW_API[[#This Row],[PWSID]]&lt;&gt;"", SOURCE_LEVEL_GW_API[[#This Row],[PWSID]] &amp; " - ", "") &amp; SOURCE_LEVEL_GW_API[[#This Row],[PWS_NAME]]</f>
        <v>CA2710001 - ALCO WATER SERVICE</v>
      </c>
    </row>
    <row r="422" spans="1:15" x14ac:dyDescent="0.25">
      <c r="A422" t="s">
        <v>1308</v>
      </c>
      <c r="B422" t="s">
        <v>1309</v>
      </c>
      <c r="C422" t="s">
        <v>1310</v>
      </c>
      <c r="D422" t="s">
        <v>1311</v>
      </c>
      <c r="E422" t="s">
        <v>8042</v>
      </c>
      <c r="F422" t="s">
        <v>8043</v>
      </c>
      <c r="G422" t="s">
        <v>7945</v>
      </c>
      <c r="H422" t="s">
        <v>8044</v>
      </c>
      <c r="I422" t="s">
        <v>7947</v>
      </c>
      <c r="J422" s="16">
        <v>45627</v>
      </c>
      <c r="K422" s="16">
        <v>45657</v>
      </c>
      <c r="L422">
        <v>47920000</v>
      </c>
      <c r="M422" s="16">
        <v>45474</v>
      </c>
      <c r="N422" s="16">
        <v>45838</v>
      </c>
      <c r="O422" t="str">
        <f>IF(SOURCE_LEVEL_GW_API[[#This Row],[PWSID]]&lt;&gt;"", SOURCE_LEVEL_GW_API[[#This Row],[PWSID]] &amp; " - ", "") &amp; SOURCE_LEVEL_GW_API[[#This Row],[PWS_NAME]]</f>
        <v>CA2710001 - ALCO WATER SERVICE</v>
      </c>
    </row>
    <row r="423" spans="1:15" x14ac:dyDescent="0.25">
      <c r="A423" t="s">
        <v>1308</v>
      </c>
      <c r="B423" t="s">
        <v>1309</v>
      </c>
      <c r="C423" t="s">
        <v>1310</v>
      </c>
      <c r="D423" t="s">
        <v>1311</v>
      </c>
      <c r="E423" t="s">
        <v>8045</v>
      </c>
      <c r="F423" t="s">
        <v>7976</v>
      </c>
      <c r="G423" t="s">
        <v>7945</v>
      </c>
      <c r="H423" t="s">
        <v>8046</v>
      </c>
      <c r="I423" t="s">
        <v>7947</v>
      </c>
      <c r="J423" s="16">
        <v>45627</v>
      </c>
      <c r="K423" s="16">
        <v>45657</v>
      </c>
      <c r="L423">
        <v>16298000</v>
      </c>
      <c r="M423" s="16">
        <v>45474</v>
      </c>
      <c r="N423" s="16">
        <v>45838</v>
      </c>
      <c r="O423" t="str">
        <f>IF(SOURCE_LEVEL_GW_API[[#This Row],[PWSID]]&lt;&gt;"", SOURCE_LEVEL_GW_API[[#This Row],[PWSID]] &amp; " - ", "") &amp; SOURCE_LEVEL_GW_API[[#This Row],[PWS_NAME]]</f>
        <v>CA2710001 - ALCO WATER SERVICE</v>
      </c>
    </row>
    <row r="424" spans="1:15" x14ac:dyDescent="0.25">
      <c r="A424" t="s">
        <v>1308</v>
      </c>
      <c r="B424" t="s">
        <v>1309</v>
      </c>
      <c r="C424" t="s">
        <v>1310</v>
      </c>
      <c r="D424" t="s">
        <v>1311</v>
      </c>
      <c r="E424" t="s">
        <v>8047</v>
      </c>
      <c r="F424" t="s">
        <v>8048</v>
      </c>
      <c r="G424" t="s">
        <v>7945</v>
      </c>
      <c r="H424" t="s">
        <v>8049</v>
      </c>
      <c r="I424" t="s">
        <v>7947</v>
      </c>
      <c r="J424" s="16">
        <v>45627</v>
      </c>
      <c r="K424" s="16">
        <v>45657</v>
      </c>
      <c r="L424">
        <v>0</v>
      </c>
      <c r="M424" s="16">
        <v>45474</v>
      </c>
      <c r="N424" s="16">
        <v>45838</v>
      </c>
      <c r="O424" t="str">
        <f>IF(SOURCE_LEVEL_GW_API[[#This Row],[PWSID]]&lt;&gt;"", SOURCE_LEVEL_GW_API[[#This Row],[PWSID]] &amp; " - ", "") &amp; SOURCE_LEVEL_GW_API[[#This Row],[PWS_NAME]]</f>
        <v>CA2710001 - ALCO WATER SERVICE</v>
      </c>
    </row>
    <row r="425" spans="1:15" x14ac:dyDescent="0.25">
      <c r="A425" t="s">
        <v>1308</v>
      </c>
      <c r="B425" t="s">
        <v>1309</v>
      </c>
      <c r="C425" t="s">
        <v>1310</v>
      </c>
      <c r="D425" t="s">
        <v>1311</v>
      </c>
      <c r="E425" t="s">
        <v>8050</v>
      </c>
      <c r="F425" t="s">
        <v>7944</v>
      </c>
      <c r="G425" t="s">
        <v>7945</v>
      </c>
      <c r="H425" t="s">
        <v>8051</v>
      </c>
      <c r="I425" t="s">
        <v>7947</v>
      </c>
      <c r="J425" s="16">
        <v>45627</v>
      </c>
      <c r="K425" s="16">
        <v>45657</v>
      </c>
      <c r="L425">
        <v>0</v>
      </c>
      <c r="M425" s="16">
        <v>45474</v>
      </c>
      <c r="N425" s="16">
        <v>45838</v>
      </c>
      <c r="O425" t="str">
        <f>IF(SOURCE_LEVEL_GW_API[[#This Row],[PWSID]]&lt;&gt;"", SOURCE_LEVEL_GW_API[[#This Row],[PWSID]] &amp; " - ", "") &amp; SOURCE_LEVEL_GW_API[[#This Row],[PWS_NAME]]</f>
        <v>CA2710001 - ALCO WATER SERVICE</v>
      </c>
    </row>
    <row r="426" spans="1:15" x14ac:dyDescent="0.25">
      <c r="A426" t="s">
        <v>1308</v>
      </c>
      <c r="B426" t="s">
        <v>1309</v>
      </c>
      <c r="C426" t="s">
        <v>1310</v>
      </c>
      <c r="D426" t="s">
        <v>1311</v>
      </c>
      <c r="E426" t="s">
        <v>8052</v>
      </c>
      <c r="F426" t="s">
        <v>7958</v>
      </c>
      <c r="G426" t="s">
        <v>7945</v>
      </c>
      <c r="H426" t="s">
        <v>8053</v>
      </c>
      <c r="I426" t="s">
        <v>7947</v>
      </c>
      <c r="J426" s="16">
        <v>45627</v>
      </c>
      <c r="K426" s="16">
        <v>45657</v>
      </c>
      <c r="L426">
        <v>0</v>
      </c>
      <c r="M426" s="16">
        <v>45474</v>
      </c>
      <c r="N426" s="16">
        <v>45838</v>
      </c>
      <c r="O426" t="str">
        <f>IF(SOURCE_LEVEL_GW_API[[#This Row],[PWSID]]&lt;&gt;"", SOURCE_LEVEL_GW_API[[#This Row],[PWSID]] &amp; " - ", "") &amp; SOURCE_LEVEL_GW_API[[#This Row],[PWS_NAME]]</f>
        <v>CA2710001 - ALCO WATER SERVICE</v>
      </c>
    </row>
    <row r="427" spans="1:15" x14ac:dyDescent="0.25">
      <c r="A427" t="s">
        <v>1308</v>
      </c>
      <c r="B427" t="s">
        <v>1309</v>
      </c>
      <c r="C427" t="s">
        <v>1310</v>
      </c>
      <c r="D427" t="s">
        <v>1311</v>
      </c>
      <c r="E427" t="s">
        <v>8054</v>
      </c>
      <c r="F427" t="s">
        <v>7961</v>
      </c>
      <c r="G427" t="s">
        <v>7945</v>
      </c>
      <c r="H427" t="s">
        <v>8055</v>
      </c>
      <c r="I427" t="s">
        <v>7947</v>
      </c>
      <c r="J427" s="16">
        <v>45627</v>
      </c>
      <c r="K427" s="16">
        <v>45657</v>
      </c>
      <c r="L427">
        <v>0</v>
      </c>
      <c r="M427" s="16">
        <v>45474</v>
      </c>
      <c r="N427" s="16">
        <v>45838</v>
      </c>
      <c r="O427" t="str">
        <f>IF(SOURCE_LEVEL_GW_API[[#This Row],[PWSID]]&lt;&gt;"", SOURCE_LEVEL_GW_API[[#This Row],[PWSID]] &amp; " - ", "") &amp; SOURCE_LEVEL_GW_API[[#This Row],[PWS_NAME]]</f>
        <v>CA2710001 - ALCO WATER SERVICE</v>
      </c>
    </row>
    <row r="428" spans="1:15" x14ac:dyDescent="0.25">
      <c r="A428" t="s">
        <v>1308</v>
      </c>
      <c r="B428" t="s">
        <v>1309</v>
      </c>
      <c r="C428" t="s">
        <v>1310</v>
      </c>
      <c r="D428" t="s">
        <v>1311</v>
      </c>
      <c r="E428" t="s">
        <v>8033</v>
      </c>
      <c r="F428" t="s">
        <v>8034</v>
      </c>
      <c r="G428" t="s">
        <v>7945</v>
      </c>
      <c r="H428" t="s">
        <v>8035</v>
      </c>
      <c r="I428" t="s">
        <v>7947</v>
      </c>
      <c r="J428" s="16">
        <v>45658</v>
      </c>
      <c r="K428" s="16">
        <v>45688</v>
      </c>
      <c r="L428">
        <v>9900000</v>
      </c>
      <c r="M428" s="16">
        <v>45474</v>
      </c>
      <c r="N428" s="16">
        <v>45838</v>
      </c>
      <c r="O428" t="str">
        <f>IF(SOURCE_LEVEL_GW_API[[#This Row],[PWSID]]&lt;&gt;"", SOURCE_LEVEL_GW_API[[#This Row],[PWSID]] &amp; " - ", "") &amp; SOURCE_LEVEL_GW_API[[#This Row],[PWS_NAME]]</f>
        <v>CA2710001 - ALCO WATER SERVICE</v>
      </c>
    </row>
    <row r="429" spans="1:15" x14ac:dyDescent="0.25">
      <c r="A429" t="s">
        <v>1308</v>
      </c>
      <c r="B429" t="s">
        <v>1309</v>
      </c>
      <c r="C429" t="s">
        <v>1310</v>
      </c>
      <c r="D429" t="s">
        <v>1311</v>
      </c>
      <c r="E429" t="s">
        <v>8036</v>
      </c>
      <c r="F429" t="s">
        <v>8037</v>
      </c>
      <c r="G429" t="s">
        <v>7945</v>
      </c>
      <c r="H429" t="s">
        <v>8038</v>
      </c>
      <c r="I429" t="s">
        <v>7947</v>
      </c>
      <c r="J429" s="16">
        <v>45658</v>
      </c>
      <c r="K429" s="16">
        <v>45688</v>
      </c>
      <c r="L429">
        <v>0</v>
      </c>
      <c r="M429" s="16">
        <v>45474</v>
      </c>
      <c r="N429" s="16">
        <v>45838</v>
      </c>
      <c r="O429" t="str">
        <f>IF(SOURCE_LEVEL_GW_API[[#This Row],[PWSID]]&lt;&gt;"", SOURCE_LEVEL_GW_API[[#This Row],[PWSID]] &amp; " - ", "") &amp; SOURCE_LEVEL_GW_API[[#This Row],[PWS_NAME]]</f>
        <v>CA2710001 - ALCO WATER SERVICE</v>
      </c>
    </row>
    <row r="430" spans="1:15" x14ac:dyDescent="0.25">
      <c r="A430" t="s">
        <v>1308</v>
      </c>
      <c r="B430" t="s">
        <v>1309</v>
      </c>
      <c r="C430" t="s">
        <v>1310</v>
      </c>
      <c r="D430" t="s">
        <v>1311</v>
      </c>
      <c r="E430" t="s">
        <v>8039</v>
      </c>
      <c r="F430" t="s">
        <v>8040</v>
      </c>
      <c r="G430" t="s">
        <v>7945</v>
      </c>
      <c r="H430" t="s">
        <v>8041</v>
      </c>
      <c r="I430" t="s">
        <v>7947</v>
      </c>
      <c r="J430" s="16">
        <v>45658</v>
      </c>
      <c r="K430" s="16">
        <v>45688</v>
      </c>
      <c r="L430">
        <v>22612000</v>
      </c>
      <c r="M430" s="16">
        <v>45474</v>
      </c>
      <c r="N430" s="16">
        <v>45838</v>
      </c>
      <c r="O430" t="str">
        <f>IF(SOURCE_LEVEL_GW_API[[#This Row],[PWSID]]&lt;&gt;"", SOURCE_LEVEL_GW_API[[#This Row],[PWSID]] &amp; " - ", "") &amp; SOURCE_LEVEL_GW_API[[#This Row],[PWS_NAME]]</f>
        <v>CA2710001 - ALCO WATER SERVICE</v>
      </c>
    </row>
    <row r="431" spans="1:15" x14ac:dyDescent="0.25">
      <c r="A431" t="s">
        <v>1308</v>
      </c>
      <c r="B431" t="s">
        <v>1309</v>
      </c>
      <c r="C431" t="s">
        <v>1310</v>
      </c>
      <c r="D431" t="s">
        <v>1311</v>
      </c>
      <c r="E431" t="s">
        <v>8042</v>
      </c>
      <c r="F431" t="s">
        <v>8043</v>
      </c>
      <c r="G431" t="s">
        <v>7945</v>
      </c>
      <c r="H431" t="s">
        <v>8044</v>
      </c>
      <c r="I431" t="s">
        <v>7947</v>
      </c>
      <c r="J431" s="16">
        <v>45658</v>
      </c>
      <c r="K431" s="16">
        <v>45688</v>
      </c>
      <c r="L431">
        <v>43925000</v>
      </c>
      <c r="M431" s="16">
        <v>45474</v>
      </c>
      <c r="N431" s="16">
        <v>45838</v>
      </c>
      <c r="O431" t="str">
        <f>IF(SOURCE_LEVEL_GW_API[[#This Row],[PWSID]]&lt;&gt;"", SOURCE_LEVEL_GW_API[[#This Row],[PWSID]] &amp; " - ", "") &amp; SOURCE_LEVEL_GW_API[[#This Row],[PWS_NAME]]</f>
        <v>CA2710001 - ALCO WATER SERVICE</v>
      </c>
    </row>
    <row r="432" spans="1:15" x14ac:dyDescent="0.25">
      <c r="A432" t="s">
        <v>1308</v>
      </c>
      <c r="B432" t="s">
        <v>1309</v>
      </c>
      <c r="C432" t="s">
        <v>1310</v>
      </c>
      <c r="D432" t="s">
        <v>1311</v>
      </c>
      <c r="E432" t="s">
        <v>8045</v>
      </c>
      <c r="F432" t="s">
        <v>7976</v>
      </c>
      <c r="G432" t="s">
        <v>7945</v>
      </c>
      <c r="H432" t="s">
        <v>8046</v>
      </c>
      <c r="I432" t="s">
        <v>7947</v>
      </c>
      <c r="J432" s="16">
        <v>45658</v>
      </c>
      <c r="K432" s="16">
        <v>45688</v>
      </c>
      <c r="L432">
        <v>7415000</v>
      </c>
      <c r="M432" s="16">
        <v>45474</v>
      </c>
      <c r="N432" s="16">
        <v>45838</v>
      </c>
      <c r="O432" t="str">
        <f>IF(SOURCE_LEVEL_GW_API[[#This Row],[PWSID]]&lt;&gt;"", SOURCE_LEVEL_GW_API[[#This Row],[PWSID]] &amp; " - ", "") &amp; SOURCE_LEVEL_GW_API[[#This Row],[PWS_NAME]]</f>
        <v>CA2710001 - ALCO WATER SERVICE</v>
      </c>
    </row>
    <row r="433" spans="1:15" x14ac:dyDescent="0.25">
      <c r="A433" t="s">
        <v>1308</v>
      </c>
      <c r="B433" t="s">
        <v>1309</v>
      </c>
      <c r="C433" t="s">
        <v>1310</v>
      </c>
      <c r="D433" t="s">
        <v>1311</v>
      </c>
      <c r="E433" t="s">
        <v>8047</v>
      </c>
      <c r="F433" t="s">
        <v>8048</v>
      </c>
      <c r="G433" t="s">
        <v>7945</v>
      </c>
      <c r="H433" t="s">
        <v>8049</v>
      </c>
      <c r="I433" t="s">
        <v>7947</v>
      </c>
      <c r="J433" s="16">
        <v>45658</v>
      </c>
      <c r="K433" s="16">
        <v>45688</v>
      </c>
      <c r="L433">
        <v>0</v>
      </c>
      <c r="M433" s="16">
        <v>45474</v>
      </c>
      <c r="N433" s="16">
        <v>45838</v>
      </c>
      <c r="O433" t="str">
        <f>IF(SOURCE_LEVEL_GW_API[[#This Row],[PWSID]]&lt;&gt;"", SOURCE_LEVEL_GW_API[[#This Row],[PWSID]] &amp; " - ", "") &amp; SOURCE_LEVEL_GW_API[[#This Row],[PWS_NAME]]</f>
        <v>CA2710001 - ALCO WATER SERVICE</v>
      </c>
    </row>
    <row r="434" spans="1:15" x14ac:dyDescent="0.25">
      <c r="A434" t="s">
        <v>1308</v>
      </c>
      <c r="B434" t="s">
        <v>1309</v>
      </c>
      <c r="C434" t="s">
        <v>1310</v>
      </c>
      <c r="D434" t="s">
        <v>1311</v>
      </c>
      <c r="E434" t="s">
        <v>8050</v>
      </c>
      <c r="F434" t="s">
        <v>7944</v>
      </c>
      <c r="G434" t="s">
        <v>7945</v>
      </c>
      <c r="H434" t="s">
        <v>8051</v>
      </c>
      <c r="I434" t="s">
        <v>7947</v>
      </c>
      <c r="J434" s="16">
        <v>45658</v>
      </c>
      <c r="K434" s="16">
        <v>45688</v>
      </c>
      <c r="L434">
        <v>0</v>
      </c>
      <c r="M434" s="16">
        <v>45474</v>
      </c>
      <c r="N434" s="16">
        <v>45838</v>
      </c>
      <c r="O434" t="str">
        <f>IF(SOURCE_LEVEL_GW_API[[#This Row],[PWSID]]&lt;&gt;"", SOURCE_LEVEL_GW_API[[#This Row],[PWSID]] &amp; " - ", "") &amp; SOURCE_LEVEL_GW_API[[#This Row],[PWS_NAME]]</f>
        <v>CA2710001 - ALCO WATER SERVICE</v>
      </c>
    </row>
    <row r="435" spans="1:15" x14ac:dyDescent="0.25">
      <c r="A435" t="s">
        <v>1308</v>
      </c>
      <c r="B435" t="s">
        <v>1309</v>
      </c>
      <c r="C435" t="s">
        <v>1310</v>
      </c>
      <c r="D435" t="s">
        <v>1311</v>
      </c>
      <c r="E435" t="s">
        <v>8052</v>
      </c>
      <c r="F435" t="s">
        <v>7958</v>
      </c>
      <c r="G435" t="s">
        <v>7945</v>
      </c>
      <c r="H435" t="s">
        <v>8053</v>
      </c>
      <c r="I435" t="s">
        <v>7947</v>
      </c>
      <c r="J435" s="16">
        <v>45658</v>
      </c>
      <c r="K435" s="16">
        <v>45688</v>
      </c>
      <c r="L435">
        <v>0</v>
      </c>
      <c r="M435" s="16">
        <v>45474</v>
      </c>
      <c r="N435" s="16">
        <v>45838</v>
      </c>
      <c r="O435" t="str">
        <f>IF(SOURCE_LEVEL_GW_API[[#This Row],[PWSID]]&lt;&gt;"", SOURCE_LEVEL_GW_API[[#This Row],[PWSID]] &amp; " - ", "") &amp; SOURCE_LEVEL_GW_API[[#This Row],[PWS_NAME]]</f>
        <v>CA2710001 - ALCO WATER SERVICE</v>
      </c>
    </row>
    <row r="436" spans="1:15" x14ac:dyDescent="0.25">
      <c r="A436" t="s">
        <v>1308</v>
      </c>
      <c r="B436" t="s">
        <v>1309</v>
      </c>
      <c r="C436" t="s">
        <v>1310</v>
      </c>
      <c r="D436" t="s">
        <v>1311</v>
      </c>
      <c r="E436" t="s">
        <v>8054</v>
      </c>
      <c r="F436" t="s">
        <v>7961</v>
      </c>
      <c r="G436" t="s">
        <v>7945</v>
      </c>
      <c r="H436" t="s">
        <v>8055</v>
      </c>
      <c r="I436" t="s">
        <v>7947</v>
      </c>
      <c r="J436" s="16">
        <v>45658</v>
      </c>
      <c r="K436" s="16">
        <v>45688</v>
      </c>
      <c r="L436">
        <v>0</v>
      </c>
      <c r="M436" s="16">
        <v>45474</v>
      </c>
      <c r="N436" s="16">
        <v>45838</v>
      </c>
      <c r="O436" t="str">
        <f>IF(SOURCE_LEVEL_GW_API[[#This Row],[PWSID]]&lt;&gt;"", SOURCE_LEVEL_GW_API[[#This Row],[PWSID]] &amp; " - ", "") &amp; SOURCE_LEVEL_GW_API[[#This Row],[PWS_NAME]]</f>
        <v>CA2710001 - ALCO WATER SERVICE</v>
      </c>
    </row>
    <row r="437" spans="1:15" x14ac:dyDescent="0.25">
      <c r="A437" t="s">
        <v>1308</v>
      </c>
      <c r="B437" t="s">
        <v>1309</v>
      </c>
      <c r="C437" t="s">
        <v>1310</v>
      </c>
      <c r="D437" t="s">
        <v>1311</v>
      </c>
      <c r="E437" t="s">
        <v>8033</v>
      </c>
      <c r="F437" t="s">
        <v>8034</v>
      </c>
      <c r="G437" t="s">
        <v>7945</v>
      </c>
      <c r="H437" t="s">
        <v>8035</v>
      </c>
      <c r="I437" t="s">
        <v>7947</v>
      </c>
      <c r="J437" s="16">
        <v>45689</v>
      </c>
      <c r="K437" s="16">
        <v>45716</v>
      </c>
      <c r="L437">
        <v>7059000</v>
      </c>
      <c r="M437" s="16">
        <v>45474</v>
      </c>
      <c r="N437" s="16">
        <v>45838</v>
      </c>
      <c r="O437" t="str">
        <f>IF(SOURCE_LEVEL_GW_API[[#This Row],[PWSID]]&lt;&gt;"", SOURCE_LEVEL_GW_API[[#This Row],[PWSID]] &amp; " - ", "") &amp; SOURCE_LEVEL_GW_API[[#This Row],[PWS_NAME]]</f>
        <v>CA2710001 - ALCO WATER SERVICE</v>
      </c>
    </row>
    <row r="438" spans="1:15" x14ac:dyDescent="0.25">
      <c r="A438" t="s">
        <v>1308</v>
      </c>
      <c r="B438" t="s">
        <v>1309</v>
      </c>
      <c r="C438" t="s">
        <v>1310</v>
      </c>
      <c r="D438" t="s">
        <v>1311</v>
      </c>
      <c r="E438" t="s">
        <v>8036</v>
      </c>
      <c r="F438" t="s">
        <v>8037</v>
      </c>
      <c r="G438" t="s">
        <v>7945</v>
      </c>
      <c r="H438" t="s">
        <v>8038</v>
      </c>
      <c r="I438" t="s">
        <v>7947</v>
      </c>
      <c r="J438" s="16">
        <v>45689</v>
      </c>
      <c r="K438" s="16">
        <v>45716</v>
      </c>
      <c r="L438">
        <v>0</v>
      </c>
      <c r="M438" s="16">
        <v>45474</v>
      </c>
      <c r="N438" s="16">
        <v>45838</v>
      </c>
      <c r="O438" t="str">
        <f>IF(SOURCE_LEVEL_GW_API[[#This Row],[PWSID]]&lt;&gt;"", SOURCE_LEVEL_GW_API[[#This Row],[PWSID]] &amp; " - ", "") &amp; SOURCE_LEVEL_GW_API[[#This Row],[PWS_NAME]]</f>
        <v>CA2710001 - ALCO WATER SERVICE</v>
      </c>
    </row>
    <row r="439" spans="1:15" x14ac:dyDescent="0.25">
      <c r="A439" t="s">
        <v>1308</v>
      </c>
      <c r="B439" t="s">
        <v>1309</v>
      </c>
      <c r="C439" t="s">
        <v>1310</v>
      </c>
      <c r="D439" t="s">
        <v>1311</v>
      </c>
      <c r="E439" t="s">
        <v>8039</v>
      </c>
      <c r="F439" t="s">
        <v>8040</v>
      </c>
      <c r="G439" t="s">
        <v>7945</v>
      </c>
      <c r="H439" t="s">
        <v>8041</v>
      </c>
      <c r="I439" t="s">
        <v>7947</v>
      </c>
      <c r="J439" s="16">
        <v>45689</v>
      </c>
      <c r="K439" s="16">
        <v>45716</v>
      </c>
      <c r="L439">
        <v>23364000</v>
      </c>
      <c r="M439" s="16">
        <v>45474</v>
      </c>
      <c r="N439" s="16">
        <v>45838</v>
      </c>
      <c r="O439" t="str">
        <f>IF(SOURCE_LEVEL_GW_API[[#This Row],[PWSID]]&lt;&gt;"", SOURCE_LEVEL_GW_API[[#This Row],[PWSID]] &amp; " - ", "") &amp; SOURCE_LEVEL_GW_API[[#This Row],[PWS_NAME]]</f>
        <v>CA2710001 - ALCO WATER SERVICE</v>
      </c>
    </row>
    <row r="440" spans="1:15" x14ac:dyDescent="0.25">
      <c r="A440" t="s">
        <v>1308</v>
      </c>
      <c r="B440" t="s">
        <v>1309</v>
      </c>
      <c r="C440" t="s">
        <v>1310</v>
      </c>
      <c r="D440" t="s">
        <v>1311</v>
      </c>
      <c r="E440" t="s">
        <v>8042</v>
      </c>
      <c r="F440" t="s">
        <v>8043</v>
      </c>
      <c r="G440" t="s">
        <v>7945</v>
      </c>
      <c r="H440" t="s">
        <v>8044</v>
      </c>
      <c r="I440" t="s">
        <v>7947</v>
      </c>
      <c r="J440" s="16">
        <v>45689</v>
      </c>
      <c r="K440" s="16">
        <v>45716</v>
      </c>
      <c r="L440">
        <v>39790000</v>
      </c>
      <c r="M440" s="16">
        <v>45474</v>
      </c>
      <c r="N440" s="16">
        <v>45838</v>
      </c>
      <c r="O440" t="str">
        <f>IF(SOURCE_LEVEL_GW_API[[#This Row],[PWSID]]&lt;&gt;"", SOURCE_LEVEL_GW_API[[#This Row],[PWSID]] &amp; " - ", "") &amp; SOURCE_LEVEL_GW_API[[#This Row],[PWS_NAME]]</f>
        <v>CA2710001 - ALCO WATER SERVICE</v>
      </c>
    </row>
    <row r="441" spans="1:15" x14ac:dyDescent="0.25">
      <c r="A441" t="s">
        <v>1308</v>
      </c>
      <c r="B441" t="s">
        <v>1309</v>
      </c>
      <c r="C441" t="s">
        <v>1310</v>
      </c>
      <c r="D441" t="s">
        <v>1311</v>
      </c>
      <c r="E441" t="s">
        <v>8045</v>
      </c>
      <c r="F441" t="s">
        <v>7976</v>
      </c>
      <c r="G441" t="s">
        <v>7945</v>
      </c>
      <c r="H441" t="s">
        <v>8046</v>
      </c>
      <c r="I441" t="s">
        <v>7947</v>
      </c>
      <c r="J441" s="16">
        <v>45689</v>
      </c>
      <c r="K441" s="16">
        <v>45716</v>
      </c>
      <c r="L441">
        <v>12233000</v>
      </c>
      <c r="M441" s="16">
        <v>45474</v>
      </c>
      <c r="N441" s="16">
        <v>45838</v>
      </c>
      <c r="O441" t="str">
        <f>IF(SOURCE_LEVEL_GW_API[[#This Row],[PWSID]]&lt;&gt;"", SOURCE_LEVEL_GW_API[[#This Row],[PWSID]] &amp; " - ", "") &amp; SOURCE_LEVEL_GW_API[[#This Row],[PWS_NAME]]</f>
        <v>CA2710001 - ALCO WATER SERVICE</v>
      </c>
    </row>
    <row r="442" spans="1:15" x14ac:dyDescent="0.25">
      <c r="A442" t="s">
        <v>1308</v>
      </c>
      <c r="B442" t="s">
        <v>1309</v>
      </c>
      <c r="C442" t="s">
        <v>1310</v>
      </c>
      <c r="D442" t="s">
        <v>1311</v>
      </c>
      <c r="E442" t="s">
        <v>8047</v>
      </c>
      <c r="F442" t="s">
        <v>8048</v>
      </c>
      <c r="G442" t="s">
        <v>7945</v>
      </c>
      <c r="H442" t="s">
        <v>8049</v>
      </c>
      <c r="I442" t="s">
        <v>7947</v>
      </c>
      <c r="J442" s="16">
        <v>45689</v>
      </c>
      <c r="K442" s="16">
        <v>45716</v>
      </c>
      <c r="L442">
        <v>0</v>
      </c>
      <c r="M442" s="16">
        <v>45474</v>
      </c>
      <c r="N442" s="16">
        <v>45838</v>
      </c>
      <c r="O442" t="str">
        <f>IF(SOURCE_LEVEL_GW_API[[#This Row],[PWSID]]&lt;&gt;"", SOURCE_LEVEL_GW_API[[#This Row],[PWSID]] &amp; " - ", "") &amp; SOURCE_LEVEL_GW_API[[#This Row],[PWS_NAME]]</f>
        <v>CA2710001 - ALCO WATER SERVICE</v>
      </c>
    </row>
    <row r="443" spans="1:15" x14ac:dyDescent="0.25">
      <c r="A443" t="s">
        <v>1308</v>
      </c>
      <c r="B443" t="s">
        <v>1309</v>
      </c>
      <c r="C443" t="s">
        <v>1310</v>
      </c>
      <c r="D443" t="s">
        <v>1311</v>
      </c>
      <c r="E443" t="s">
        <v>8050</v>
      </c>
      <c r="F443" t="s">
        <v>7944</v>
      </c>
      <c r="G443" t="s">
        <v>7945</v>
      </c>
      <c r="H443" t="s">
        <v>8051</v>
      </c>
      <c r="I443" t="s">
        <v>7947</v>
      </c>
      <c r="J443" s="16">
        <v>45689</v>
      </c>
      <c r="K443" s="16">
        <v>45716</v>
      </c>
      <c r="L443">
        <v>0</v>
      </c>
      <c r="M443" s="16">
        <v>45474</v>
      </c>
      <c r="N443" s="16">
        <v>45838</v>
      </c>
      <c r="O443" t="str">
        <f>IF(SOURCE_LEVEL_GW_API[[#This Row],[PWSID]]&lt;&gt;"", SOURCE_LEVEL_GW_API[[#This Row],[PWSID]] &amp; " - ", "") &amp; SOURCE_LEVEL_GW_API[[#This Row],[PWS_NAME]]</f>
        <v>CA2710001 - ALCO WATER SERVICE</v>
      </c>
    </row>
    <row r="444" spans="1:15" x14ac:dyDescent="0.25">
      <c r="A444" t="s">
        <v>1308</v>
      </c>
      <c r="B444" t="s">
        <v>1309</v>
      </c>
      <c r="C444" t="s">
        <v>1310</v>
      </c>
      <c r="D444" t="s">
        <v>1311</v>
      </c>
      <c r="E444" t="s">
        <v>8052</v>
      </c>
      <c r="F444" t="s">
        <v>7958</v>
      </c>
      <c r="G444" t="s">
        <v>7945</v>
      </c>
      <c r="H444" t="s">
        <v>8053</v>
      </c>
      <c r="I444" t="s">
        <v>7947</v>
      </c>
      <c r="J444" s="16">
        <v>45689</v>
      </c>
      <c r="K444" s="16">
        <v>45716</v>
      </c>
      <c r="L444">
        <v>0</v>
      </c>
      <c r="M444" s="16">
        <v>45474</v>
      </c>
      <c r="N444" s="16">
        <v>45838</v>
      </c>
      <c r="O444" t="str">
        <f>IF(SOURCE_LEVEL_GW_API[[#This Row],[PWSID]]&lt;&gt;"", SOURCE_LEVEL_GW_API[[#This Row],[PWSID]] &amp; " - ", "") &amp; SOURCE_LEVEL_GW_API[[#This Row],[PWS_NAME]]</f>
        <v>CA2710001 - ALCO WATER SERVICE</v>
      </c>
    </row>
    <row r="445" spans="1:15" x14ac:dyDescent="0.25">
      <c r="A445" t="s">
        <v>1308</v>
      </c>
      <c r="B445" t="s">
        <v>1309</v>
      </c>
      <c r="C445" t="s">
        <v>1310</v>
      </c>
      <c r="D445" t="s">
        <v>1311</v>
      </c>
      <c r="E445" t="s">
        <v>8054</v>
      </c>
      <c r="F445" t="s">
        <v>7961</v>
      </c>
      <c r="G445" t="s">
        <v>7945</v>
      </c>
      <c r="H445" t="s">
        <v>8055</v>
      </c>
      <c r="I445" t="s">
        <v>7947</v>
      </c>
      <c r="J445" s="16">
        <v>45689</v>
      </c>
      <c r="K445" s="16">
        <v>45716</v>
      </c>
      <c r="L445">
        <v>0</v>
      </c>
      <c r="M445" s="16">
        <v>45474</v>
      </c>
      <c r="N445" s="16">
        <v>45838</v>
      </c>
      <c r="O445" t="str">
        <f>IF(SOURCE_LEVEL_GW_API[[#This Row],[PWSID]]&lt;&gt;"", SOURCE_LEVEL_GW_API[[#This Row],[PWSID]] &amp; " - ", "") &amp; SOURCE_LEVEL_GW_API[[#This Row],[PWS_NAME]]</f>
        <v>CA2710001 - ALCO WATER SERVICE</v>
      </c>
    </row>
    <row r="446" spans="1:15" x14ac:dyDescent="0.25">
      <c r="A446" t="s">
        <v>1308</v>
      </c>
      <c r="B446" t="s">
        <v>1309</v>
      </c>
      <c r="C446" t="s">
        <v>1310</v>
      </c>
      <c r="D446" t="s">
        <v>1311</v>
      </c>
      <c r="E446" t="s">
        <v>8033</v>
      </c>
      <c r="F446" t="s">
        <v>8034</v>
      </c>
      <c r="G446" t="s">
        <v>7945</v>
      </c>
      <c r="H446" t="s">
        <v>8035</v>
      </c>
      <c r="I446" t="s">
        <v>7947</v>
      </c>
      <c r="J446" s="16">
        <v>45717</v>
      </c>
      <c r="K446" s="16">
        <v>45747</v>
      </c>
      <c r="L446">
        <v>0</v>
      </c>
      <c r="M446" s="16">
        <v>45474</v>
      </c>
      <c r="N446" s="16">
        <v>45838</v>
      </c>
      <c r="O446" t="str">
        <f>IF(SOURCE_LEVEL_GW_API[[#This Row],[PWSID]]&lt;&gt;"", SOURCE_LEVEL_GW_API[[#This Row],[PWSID]] &amp; " - ", "") &amp; SOURCE_LEVEL_GW_API[[#This Row],[PWS_NAME]]</f>
        <v>CA2710001 - ALCO WATER SERVICE</v>
      </c>
    </row>
    <row r="447" spans="1:15" x14ac:dyDescent="0.25">
      <c r="A447" t="s">
        <v>1308</v>
      </c>
      <c r="B447" t="s">
        <v>1309</v>
      </c>
      <c r="C447" t="s">
        <v>1310</v>
      </c>
      <c r="D447" t="s">
        <v>1311</v>
      </c>
      <c r="E447" t="s">
        <v>8036</v>
      </c>
      <c r="F447" t="s">
        <v>8037</v>
      </c>
      <c r="G447" t="s">
        <v>7945</v>
      </c>
      <c r="H447" t="s">
        <v>8038</v>
      </c>
      <c r="I447" t="s">
        <v>7947</v>
      </c>
      <c r="J447" s="16">
        <v>45717</v>
      </c>
      <c r="K447" s="16">
        <v>45747</v>
      </c>
      <c r="L447">
        <v>0</v>
      </c>
      <c r="M447" s="16">
        <v>45474</v>
      </c>
      <c r="N447" s="16">
        <v>45838</v>
      </c>
      <c r="O447" t="str">
        <f>IF(SOURCE_LEVEL_GW_API[[#This Row],[PWSID]]&lt;&gt;"", SOURCE_LEVEL_GW_API[[#This Row],[PWSID]] &amp; " - ", "") &amp; SOURCE_LEVEL_GW_API[[#This Row],[PWS_NAME]]</f>
        <v>CA2710001 - ALCO WATER SERVICE</v>
      </c>
    </row>
    <row r="448" spans="1:15" x14ac:dyDescent="0.25">
      <c r="A448" t="s">
        <v>1308</v>
      </c>
      <c r="B448" t="s">
        <v>1309</v>
      </c>
      <c r="C448" t="s">
        <v>1310</v>
      </c>
      <c r="D448" t="s">
        <v>1311</v>
      </c>
      <c r="E448" t="s">
        <v>8039</v>
      </c>
      <c r="F448" t="s">
        <v>8040</v>
      </c>
      <c r="G448" t="s">
        <v>7945</v>
      </c>
      <c r="H448" t="s">
        <v>8041</v>
      </c>
      <c r="I448" t="s">
        <v>7947</v>
      </c>
      <c r="J448" s="16">
        <v>45717</v>
      </c>
      <c r="K448" s="16">
        <v>45747</v>
      </c>
      <c r="L448">
        <v>21441000</v>
      </c>
      <c r="M448" s="16">
        <v>45474</v>
      </c>
      <c r="N448" s="16">
        <v>45838</v>
      </c>
      <c r="O448" t="str">
        <f>IF(SOURCE_LEVEL_GW_API[[#This Row],[PWSID]]&lt;&gt;"", SOURCE_LEVEL_GW_API[[#This Row],[PWSID]] &amp; " - ", "") &amp; SOURCE_LEVEL_GW_API[[#This Row],[PWS_NAME]]</f>
        <v>CA2710001 - ALCO WATER SERVICE</v>
      </c>
    </row>
    <row r="449" spans="1:15" x14ac:dyDescent="0.25">
      <c r="A449" t="s">
        <v>1308</v>
      </c>
      <c r="B449" t="s">
        <v>1309</v>
      </c>
      <c r="C449" t="s">
        <v>1310</v>
      </c>
      <c r="D449" t="s">
        <v>1311</v>
      </c>
      <c r="E449" t="s">
        <v>8042</v>
      </c>
      <c r="F449" t="s">
        <v>8043</v>
      </c>
      <c r="G449" t="s">
        <v>7945</v>
      </c>
      <c r="H449" t="s">
        <v>8044</v>
      </c>
      <c r="I449" t="s">
        <v>7947</v>
      </c>
      <c r="J449" s="16">
        <v>45717</v>
      </c>
      <c r="K449" s="16">
        <v>45747</v>
      </c>
      <c r="L449">
        <v>47558000</v>
      </c>
      <c r="M449" s="16">
        <v>45474</v>
      </c>
      <c r="N449" s="16">
        <v>45838</v>
      </c>
      <c r="O449" t="str">
        <f>IF(SOURCE_LEVEL_GW_API[[#This Row],[PWSID]]&lt;&gt;"", SOURCE_LEVEL_GW_API[[#This Row],[PWSID]] &amp; " - ", "") &amp; SOURCE_LEVEL_GW_API[[#This Row],[PWS_NAME]]</f>
        <v>CA2710001 - ALCO WATER SERVICE</v>
      </c>
    </row>
    <row r="450" spans="1:15" x14ac:dyDescent="0.25">
      <c r="A450" t="s">
        <v>1308</v>
      </c>
      <c r="B450" t="s">
        <v>1309</v>
      </c>
      <c r="C450" t="s">
        <v>1310</v>
      </c>
      <c r="D450" t="s">
        <v>1311</v>
      </c>
      <c r="E450" t="s">
        <v>8045</v>
      </c>
      <c r="F450" t="s">
        <v>7976</v>
      </c>
      <c r="G450" t="s">
        <v>7945</v>
      </c>
      <c r="H450" t="s">
        <v>8046</v>
      </c>
      <c r="I450" t="s">
        <v>7947</v>
      </c>
      <c r="J450" s="16">
        <v>45717</v>
      </c>
      <c r="K450" s="16">
        <v>45747</v>
      </c>
      <c r="L450">
        <v>6591000</v>
      </c>
      <c r="M450" s="16">
        <v>45474</v>
      </c>
      <c r="N450" s="16">
        <v>45838</v>
      </c>
      <c r="O450" t="str">
        <f>IF(SOURCE_LEVEL_GW_API[[#This Row],[PWSID]]&lt;&gt;"", SOURCE_LEVEL_GW_API[[#This Row],[PWSID]] &amp; " - ", "") &amp; SOURCE_LEVEL_GW_API[[#This Row],[PWS_NAME]]</f>
        <v>CA2710001 - ALCO WATER SERVICE</v>
      </c>
    </row>
    <row r="451" spans="1:15" x14ac:dyDescent="0.25">
      <c r="A451" t="s">
        <v>1308</v>
      </c>
      <c r="B451" t="s">
        <v>1309</v>
      </c>
      <c r="C451" t="s">
        <v>1310</v>
      </c>
      <c r="D451" t="s">
        <v>1311</v>
      </c>
      <c r="E451" t="s">
        <v>8047</v>
      </c>
      <c r="F451" t="s">
        <v>8048</v>
      </c>
      <c r="G451" t="s">
        <v>7945</v>
      </c>
      <c r="H451" t="s">
        <v>8049</v>
      </c>
      <c r="I451" t="s">
        <v>7947</v>
      </c>
      <c r="J451" s="16">
        <v>45717</v>
      </c>
      <c r="K451" s="16">
        <v>45747</v>
      </c>
      <c r="L451">
        <v>0</v>
      </c>
      <c r="M451" s="16">
        <v>45474</v>
      </c>
      <c r="N451" s="16">
        <v>45838</v>
      </c>
      <c r="O451" t="str">
        <f>IF(SOURCE_LEVEL_GW_API[[#This Row],[PWSID]]&lt;&gt;"", SOURCE_LEVEL_GW_API[[#This Row],[PWSID]] &amp; " - ", "") &amp; SOURCE_LEVEL_GW_API[[#This Row],[PWS_NAME]]</f>
        <v>CA2710001 - ALCO WATER SERVICE</v>
      </c>
    </row>
    <row r="452" spans="1:15" x14ac:dyDescent="0.25">
      <c r="A452" t="s">
        <v>1308</v>
      </c>
      <c r="B452" t="s">
        <v>1309</v>
      </c>
      <c r="C452" t="s">
        <v>1310</v>
      </c>
      <c r="D452" t="s">
        <v>1311</v>
      </c>
      <c r="E452" t="s">
        <v>8050</v>
      </c>
      <c r="F452" t="s">
        <v>7944</v>
      </c>
      <c r="G452" t="s">
        <v>7945</v>
      </c>
      <c r="H452" t="s">
        <v>8051</v>
      </c>
      <c r="I452" t="s">
        <v>7947</v>
      </c>
      <c r="J452" s="16">
        <v>45717</v>
      </c>
      <c r="K452" s="16">
        <v>45747</v>
      </c>
      <c r="L452">
        <v>0</v>
      </c>
      <c r="M452" s="16">
        <v>45474</v>
      </c>
      <c r="N452" s="16">
        <v>45838</v>
      </c>
      <c r="O452" t="str">
        <f>IF(SOURCE_LEVEL_GW_API[[#This Row],[PWSID]]&lt;&gt;"", SOURCE_LEVEL_GW_API[[#This Row],[PWSID]] &amp; " - ", "") &amp; SOURCE_LEVEL_GW_API[[#This Row],[PWS_NAME]]</f>
        <v>CA2710001 - ALCO WATER SERVICE</v>
      </c>
    </row>
    <row r="453" spans="1:15" x14ac:dyDescent="0.25">
      <c r="A453" t="s">
        <v>1308</v>
      </c>
      <c r="B453" t="s">
        <v>1309</v>
      </c>
      <c r="C453" t="s">
        <v>1310</v>
      </c>
      <c r="D453" t="s">
        <v>1311</v>
      </c>
      <c r="E453" t="s">
        <v>8052</v>
      </c>
      <c r="F453" t="s">
        <v>7958</v>
      </c>
      <c r="G453" t="s">
        <v>7945</v>
      </c>
      <c r="H453" t="s">
        <v>8053</v>
      </c>
      <c r="I453" t="s">
        <v>7947</v>
      </c>
      <c r="J453" s="16">
        <v>45717</v>
      </c>
      <c r="K453" s="16">
        <v>45747</v>
      </c>
      <c r="L453">
        <v>0</v>
      </c>
      <c r="M453" s="16">
        <v>45474</v>
      </c>
      <c r="N453" s="16">
        <v>45838</v>
      </c>
      <c r="O453" t="str">
        <f>IF(SOURCE_LEVEL_GW_API[[#This Row],[PWSID]]&lt;&gt;"", SOURCE_LEVEL_GW_API[[#This Row],[PWSID]] &amp; " - ", "") &amp; SOURCE_LEVEL_GW_API[[#This Row],[PWS_NAME]]</f>
        <v>CA2710001 - ALCO WATER SERVICE</v>
      </c>
    </row>
    <row r="454" spans="1:15" x14ac:dyDescent="0.25">
      <c r="A454" t="s">
        <v>1308</v>
      </c>
      <c r="B454" t="s">
        <v>1309</v>
      </c>
      <c r="C454" t="s">
        <v>1310</v>
      </c>
      <c r="D454" t="s">
        <v>1311</v>
      </c>
      <c r="E454" t="s">
        <v>8054</v>
      </c>
      <c r="F454" t="s">
        <v>7961</v>
      </c>
      <c r="G454" t="s">
        <v>7945</v>
      </c>
      <c r="H454" t="s">
        <v>8055</v>
      </c>
      <c r="I454" t="s">
        <v>7947</v>
      </c>
      <c r="J454" s="16">
        <v>45717</v>
      </c>
      <c r="K454" s="16">
        <v>45747</v>
      </c>
      <c r="L454">
        <v>0</v>
      </c>
      <c r="M454" s="16">
        <v>45474</v>
      </c>
      <c r="N454" s="16">
        <v>45838</v>
      </c>
      <c r="O454" t="str">
        <f>IF(SOURCE_LEVEL_GW_API[[#This Row],[PWSID]]&lt;&gt;"", SOURCE_LEVEL_GW_API[[#This Row],[PWSID]] &amp; " - ", "") &amp; SOURCE_LEVEL_GW_API[[#This Row],[PWS_NAME]]</f>
        <v>CA2710001 - ALCO WATER SERVICE</v>
      </c>
    </row>
    <row r="455" spans="1:15" x14ac:dyDescent="0.25">
      <c r="A455" t="s">
        <v>1308</v>
      </c>
      <c r="B455" t="s">
        <v>1309</v>
      </c>
      <c r="C455" t="s">
        <v>1310</v>
      </c>
      <c r="D455" t="s">
        <v>1311</v>
      </c>
      <c r="E455" t="s">
        <v>8033</v>
      </c>
      <c r="F455" t="s">
        <v>8034</v>
      </c>
      <c r="G455" t="s">
        <v>7945</v>
      </c>
      <c r="H455" t="s">
        <v>8035</v>
      </c>
      <c r="I455" t="s">
        <v>7947</v>
      </c>
      <c r="J455" s="16">
        <v>45748</v>
      </c>
      <c r="K455" s="16">
        <v>45777</v>
      </c>
      <c r="L455">
        <v>41362000</v>
      </c>
      <c r="M455" s="16">
        <v>45474</v>
      </c>
      <c r="N455" s="16">
        <v>45838</v>
      </c>
      <c r="O455" t="str">
        <f>IF(SOURCE_LEVEL_GW_API[[#This Row],[PWSID]]&lt;&gt;"", SOURCE_LEVEL_GW_API[[#This Row],[PWSID]] &amp; " - ", "") &amp; SOURCE_LEVEL_GW_API[[#This Row],[PWS_NAME]]</f>
        <v>CA2710001 - ALCO WATER SERVICE</v>
      </c>
    </row>
    <row r="456" spans="1:15" x14ac:dyDescent="0.25">
      <c r="A456" t="s">
        <v>1308</v>
      </c>
      <c r="B456" t="s">
        <v>1309</v>
      </c>
      <c r="C456" t="s">
        <v>1310</v>
      </c>
      <c r="D456" t="s">
        <v>1311</v>
      </c>
      <c r="E456" t="s">
        <v>8036</v>
      </c>
      <c r="F456" t="s">
        <v>8037</v>
      </c>
      <c r="G456" t="s">
        <v>7945</v>
      </c>
      <c r="H456" t="s">
        <v>8038</v>
      </c>
      <c r="I456" t="s">
        <v>7947</v>
      </c>
      <c r="J456" s="16">
        <v>45748</v>
      </c>
      <c r="K456" s="16">
        <v>45777</v>
      </c>
      <c r="L456">
        <v>0</v>
      </c>
      <c r="M456" s="16">
        <v>45474</v>
      </c>
      <c r="N456" s="16">
        <v>45838</v>
      </c>
      <c r="O456" t="str">
        <f>IF(SOURCE_LEVEL_GW_API[[#This Row],[PWSID]]&lt;&gt;"", SOURCE_LEVEL_GW_API[[#This Row],[PWSID]] &amp; " - ", "") &amp; SOURCE_LEVEL_GW_API[[#This Row],[PWS_NAME]]</f>
        <v>CA2710001 - ALCO WATER SERVICE</v>
      </c>
    </row>
    <row r="457" spans="1:15" x14ac:dyDescent="0.25">
      <c r="A457" t="s">
        <v>1308</v>
      </c>
      <c r="B457" t="s">
        <v>1309</v>
      </c>
      <c r="C457" t="s">
        <v>1310</v>
      </c>
      <c r="D457" t="s">
        <v>1311</v>
      </c>
      <c r="E457" t="s">
        <v>8039</v>
      </c>
      <c r="F457" t="s">
        <v>8040</v>
      </c>
      <c r="G457" t="s">
        <v>7945</v>
      </c>
      <c r="H457" t="s">
        <v>8041</v>
      </c>
      <c r="I457" t="s">
        <v>7947</v>
      </c>
      <c r="J457" s="16">
        <v>45748</v>
      </c>
      <c r="K457" s="16">
        <v>45777</v>
      </c>
      <c r="L457">
        <v>9396000</v>
      </c>
      <c r="M457" s="16">
        <v>45474</v>
      </c>
      <c r="N457" s="16">
        <v>45838</v>
      </c>
      <c r="O457" t="str">
        <f>IF(SOURCE_LEVEL_GW_API[[#This Row],[PWSID]]&lt;&gt;"", SOURCE_LEVEL_GW_API[[#This Row],[PWSID]] &amp; " - ", "") &amp; SOURCE_LEVEL_GW_API[[#This Row],[PWS_NAME]]</f>
        <v>CA2710001 - ALCO WATER SERVICE</v>
      </c>
    </row>
    <row r="458" spans="1:15" x14ac:dyDescent="0.25">
      <c r="A458" t="s">
        <v>1308</v>
      </c>
      <c r="B458" t="s">
        <v>1309</v>
      </c>
      <c r="C458" t="s">
        <v>1310</v>
      </c>
      <c r="D458" t="s">
        <v>1311</v>
      </c>
      <c r="E458" t="s">
        <v>8042</v>
      </c>
      <c r="F458" t="s">
        <v>8043</v>
      </c>
      <c r="G458" t="s">
        <v>7945</v>
      </c>
      <c r="H458" t="s">
        <v>8044</v>
      </c>
      <c r="I458" t="s">
        <v>7947</v>
      </c>
      <c r="J458" s="16">
        <v>45748</v>
      </c>
      <c r="K458" s="16">
        <v>45777</v>
      </c>
      <c r="L458">
        <v>36417000</v>
      </c>
      <c r="M458" s="16">
        <v>45474</v>
      </c>
      <c r="N458" s="16">
        <v>45838</v>
      </c>
      <c r="O458" t="str">
        <f>IF(SOURCE_LEVEL_GW_API[[#This Row],[PWSID]]&lt;&gt;"", SOURCE_LEVEL_GW_API[[#This Row],[PWSID]] &amp; " - ", "") &amp; SOURCE_LEVEL_GW_API[[#This Row],[PWS_NAME]]</f>
        <v>CA2710001 - ALCO WATER SERVICE</v>
      </c>
    </row>
    <row r="459" spans="1:15" x14ac:dyDescent="0.25">
      <c r="A459" t="s">
        <v>1308</v>
      </c>
      <c r="B459" t="s">
        <v>1309</v>
      </c>
      <c r="C459" t="s">
        <v>1310</v>
      </c>
      <c r="D459" t="s">
        <v>1311</v>
      </c>
      <c r="E459" t="s">
        <v>8045</v>
      </c>
      <c r="F459" t="s">
        <v>7976</v>
      </c>
      <c r="G459" t="s">
        <v>7945</v>
      </c>
      <c r="H459" t="s">
        <v>8046</v>
      </c>
      <c r="I459" t="s">
        <v>7947</v>
      </c>
      <c r="J459" s="16">
        <v>45748</v>
      </c>
      <c r="K459" s="16">
        <v>45777</v>
      </c>
      <c r="L459">
        <v>0</v>
      </c>
      <c r="M459" s="16">
        <v>45474</v>
      </c>
      <c r="N459" s="16">
        <v>45838</v>
      </c>
      <c r="O459" t="str">
        <f>IF(SOURCE_LEVEL_GW_API[[#This Row],[PWSID]]&lt;&gt;"", SOURCE_LEVEL_GW_API[[#This Row],[PWSID]] &amp; " - ", "") &amp; SOURCE_LEVEL_GW_API[[#This Row],[PWS_NAME]]</f>
        <v>CA2710001 - ALCO WATER SERVICE</v>
      </c>
    </row>
    <row r="460" spans="1:15" x14ac:dyDescent="0.25">
      <c r="A460" t="s">
        <v>1308</v>
      </c>
      <c r="B460" t="s">
        <v>1309</v>
      </c>
      <c r="C460" t="s">
        <v>1310</v>
      </c>
      <c r="D460" t="s">
        <v>1311</v>
      </c>
      <c r="E460" t="s">
        <v>8047</v>
      </c>
      <c r="F460" t="s">
        <v>8048</v>
      </c>
      <c r="G460" t="s">
        <v>7945</v>
      </c>
      <c r="H460" t="s">
        <v>8049</v>
      </c>
      <c r="I460" t="s">
        <v>7947</v>
      </c>
      <c r="J460" s="16">
        <v>45748</v>
      </c>
      <c r="K460" s="16">
        <v>45777</v>
      </c>
      <c r="L460">
        <v>0</v>
      </c>
      <c r="M460" s="16">
        <v>45474</v>
      </c>
      <c r="N460" s="16">
        <v>45838</v>
      </c>
      <c r="O460" t="str">
        <f>IF(SOURCE_LEVEL_GW_API[[#This Row],[PWSID]]&lt;&gt;"", SOURCE_LEVEL_GW_API[[#This Row],[PWSID]] &amp; " - ", "") &amp; SOURCE_LEVEL_GW_API[[#This Row],[PWS_NAME]]</f>
        <v>CA2710001 - ALCO WATER SERVICE</v>
      </c>
    </row>
    <row r="461" spans="1:15" x14ac:dyDescent="0.25">
      <c r="A461" t="s">
        <v>1308</v>
      </c>
      <c r="B461" t="s">
        <v>1309</v>
      </c>
      <c r="C461" t="s">
        <v>1310</v>
      </c>
      <c r="D461" t="s">
        <v>1311</v>
      </c>
      <c r="E461" t="s">
        <v>8050</v>
      </c>
      <c r="F461" t="s">
        <v>7944</v>
      </c>
      <c r="G461" t="s">
        <v>7945</v>
      </c>
      <c r="H461" t="s">
        <v>8051</v>
      </c>
      <c r="I461" t="s">
        <v>7947</v>
      </c>
      <c r="J461" s="16">
        <v>45748</v>
      </c>
      <c r="K461" s="16">
        <v>45777</v>
      </c>
      <c r="L461">
        <v>0</v>
      </c>
      <c r="M461" s="16">
        <v>45474</v>
      </c>
      <c r="N461" s="16">
        <v>45838</v>
      </c>
      <c r="O461" t="str">
        <f>IF(SOURCE_LEVEL_GW_API[[#This Row],[PWSID]]&lt;&gt;"", SOURCE_LEVEL_GW_API[[#This Row],[PWSID]] &amp; " - ", "") &amp; SOURCE_LEVEL_GW_API[[#This Row],[PWS_NAME]]</f>
        <v>CA2710001 - ALCO WATER SERVICE</v>
      </c>
    </row>
    <row r="462" spans="1:15" x14ac:dyDescent="0.25">
      <c r="A462" t="s">
        <v>1308</v>
      </c>
      <c r="B462" t="s">
        <v>1309</v>
      </c>
      <c r="C462" t="s">
        <v>1310</v>
      </c>
      <c r="D462" t="s">
        <v>1311</v>
      </c>
      <c r="E462" t="s">
        <v>8052</v>
      </c>
      <c r="F462" t="s">
        <v>7958</v>
      </c>
      <c r="G462" t="s">
        <v>7945</v>
      </c>
      <c r="H462" t="s">
        <v>8053</v>
      </c>
      <c r="I462" t="s">
        <v>7947</v>
      </c>
      <c r="J462" s="16">
        <v>45748</v>
      </c>
      <c r="K462" s="16">
        <v>45777</v>
      </c>
      <c r="L462">
        <v>0</v>
      </c>
      <c r="M462" s="16">
        <v>45474</v>
      </c>
      <c r="N462" s="16">
        <v>45838</v>
      </c>
      <c r="O462" t="str">
        <f>IF(SOURCE_LEVEL_GW_API[[#This Row],[PWSID]]&lt;&gt;"", SOURCE_LEVEL_GW_API[[#This Row],[PWSID]] &amp; " - ", "") &amp; SOURCE_LEVEL_GW_API[[#This Row],[PWS_NAME]]</f>
        <v>CA2710001 - ALCO WATER SERVICE</v>
      </c>
    </row>
    <row r="463" spans="1:15" x14ac:dyDescent="0.25">
      <c r="A463" t="s">
        <v>1308</v>
      </c>
      <c r="B463" t="s">
        <v>1309</v>
      </c>
      <c r="C463" t="s">
        <v>1310</v>
      </c>
      <c r="D463" t="s">
        <v>1311</v>
      </c>
      <c r="E463" t="s">
        <v>8054</v>
      </c>
      <c r="F463" t="s">
        <v>7961</v>
      </c>
      <c r="G463" t="s">
        <v>7945</v>
      </c>
      <c r="H463" t="s">
        <v>8055</v>
      </c>
      <c r="I463" t="s">
        <v>7947</v>
      </c>
      <c r="J463" s="16">
        <v>45748</v>
      </c>
      <c r="K463" s="16">
        <v>45777</v>
      </c>
      <c r="L463">
        <v>0</v>
      </c>
      <c r="M463" s="16">
        <v>45474</v>
      </c>
      <c r="N463" s="16">
        <v>45838</v>
      </c>
      <c r="O463" t="str">
        <f>IF(SOURCE_LEVEL_GW_API[[#This Row],[PWSID]]&lt;&gt;"", SOURCE_LEVEL_GW_API[[#This Row],[PWSID]] &amp; " - ", "") &amp; SOURCE_LEVEL_GW_API[[#This Row],[PWS_NAME]]</f>
        <v>CA2710001 - ALCO WATER SERVICE</v>
      </c>
    </row>
    <row r="464" spans="1:15" x14ac:dyDescent="0.25">
      <c r="A464" t="s">
        <v>1308</v>
      </c>
      <c r="B464" t="s">
        <v>1309</v>
      </c>
      <c r="C464" t="s">
        <v>1310</v>
      </c>
      <c r="D464" t="s">
        <v>1311</v>
      </c>
      <c r="E464" t="s">
        <v>8033</v>
      </c>
      <c r="F464" t="s">
        <v>8034</v>
      </c>
      <c r="G464" t="s">
        <v>7945</v>
      </c>
      <c r="H464" t="s">
        <v>8035</v>
      </c>
      <c r="I464" t="s">
        <v>7947</v>
      </c>
      <c r="J464" s="16">
        <v>45778</v>
      </c>
      <c r="K464" s="16">
        <v>45808</v>
      </c>
      <c r="L464">
        <v>34775000</v>
      </c>
      <c r="M464" s="16">
        <v>45474</v>
      </c>
      <c r="N464" s="16">
        <v>45838</v>
      </c>
      <c r="O464" t="str">
        <f>IF(SOURCE_LEVEL_GW_API[[#This Row],[PWSID]]&lt;&gt;"", SOURCE_LEVEL_GW_API[[#This Row],[PWSID]] &amp; " - ", "") &amp; SOURCE_LEVEL_GW_API[[#This Row],[PWS_NAME]]</f>
        <v>CA2710001 - ALCO WATER SERVICE</v>
      </c>
    </row>
    <row r="465" spans="1:15" x14ac:dyDescent="0.25">
      <c r="A465" t="s">
        <v>1308</v>
      </c>
      <c r="B465" t="s">
        <v>1309</v>
      </c>
      <c r="C465" t="s">
        <v>1310</v>
      </c>
      <c r="D465" t="s">
        <v>1311</v>
      </c>
      <c r="E465" t="s">
        <v>8036</v>
      </c>
      <c r="F465" t="s">
        <v>8037</v>
      </c>
      <c r="G465" t="s">
        <v>7945</v>
      </c>
      <c r="H465" t="s">
        <v>8038</v>
      </c>
      <c r="I465" t="s">
        <v>7947</v>
      </c>
      <c r="J465" s="16">
        <v>45778</v>
      </c>
      <c r="K465" s="16">
        <v>45808</v>
      </c>
      <c r="L465">
        <v>0</v>
      </c>
      <c r="M465" s="16">
        <v>45474</v>
      </c>
      <c r="N465" s="16">
        <v>45838</v>
      </c>
      <c r="O465" t="str">
        <f>IF(SOURCE_LEVEL_GW_API[[#This Row],[PWSID]]&lt;&gt;"", SOURCE_LEVEL_GW_API[[#This Row],[PWSID]] &amp; " - ", "") &amp; SOURCE_LEVEL_GW_API[[#This Row],[PWS_NAME]]</f>
        <v>CA2710001 - ALCO WATER SERVICE</v>
      </c>
    </row>
    <row r="466" spans="1:15" x14ac:dyDescent="0.25">
      <c r="A466" t="s">
        <v>1308</v>
      </c>
      <c r="B466" t="s">
        <v>1309</v>
      </c>
      <c r="C466" t="s">
        <v>1310</v>
      </c>
      <c r="D466" t="s">
        <v>1311</v>
      </c>
      <c r="E466" t="s">
        <v>8039</v>
      </c>
      <c r="F466" t="s">
        <v>8040</v>
      </c>
      <c r="G466" t="s">
        <v>7945</v>
      </c>
      <c r="H466" t="s">
        <v>8041</v>
      </c>
      <c r="I466" t="s">
        <v>7947</v>
      </c>
      <c r="J466" s="16">
        <v>45778</v>
      </c>
      <c r="K466" s="16">
        <v>45808</v>
      </c>
      <c r="L466">
        <v>18519000</v>
      </c>
      <c r="M466" s="16">
        <v>45474</v>
      </c>
      <c r="N466" s="16">
        <v>45838</v>
      </c>
      <c r="O466" t="str">
        <f>IF(SOURCE_LEVEL_GW_API[[#This Row],[PWSID]]&lt;&gt;"", SOURCE_LEVEL_GW_API[[#This Row],[PWSID]] &amp; " - ", "") &amp; SOURCE_LEVEL_GW_API[[#This Row],[PWS_NAME]]</f>
        <v>CA2710001 - ALCO WATER SERVICE</v>
      </c>
    </row>
    <row r="467" spans="1:15" x14ac:dyDescent="0.25">
      <c r="A467" t="s">
        <v>1308</v>
      </c>
      <c r="B467" t="s">
        <v>1309</v>
      </c>
      <c r="C467" t="s">
        <v>1310</v>
      </c>
      <c r="D467" t="s">
        <v>1311</v>
      </c>
      <c r="E467" t="s">
        <v>8042</v>
      </c>
      <c r="F467" t="s">
        <v>8043</v>
      </c>
      <c r="G467" t="s">
        <v>7945</v>
      </c>
      <c r="H467" t="s">
        <v>8044</v>
      </c>
      <c r="I467" t="s">
        <v>7947</v>
      </c>
      <c r="J467" s="16">
        <v>45778</v>
      </c>
      <c r="K467" s="16">
        <v>45808</v>
      </c>
      <c r="L467">
        <v>37034000</v>
      </c>
      <c r="M467" s="16">
        <v>45474</v>
      </c>
      <c r="N467" s="16">
        <v>45838</v>
      </c>
      <c r="O467" t="str">
        <f>IF(SOURCE_LEVEL_GW_API[[#This Row],[PWSID]]&lt;&gt;"", SOURCE_LEVEL_GW_API[[#This Row],[PWSID]] &amp; " - ", "") &amp; SOURCE_LEVEL_GW_API[[#This Row],[PWS_NAME]]</f>
        <v>CA2710001 - ALCO WATER SERVICE</v>
      </c>
    </row>
    <row r="468" spans="1:15" x14ac:dyDescent="0.25">
      <c r="A468" t="s">
        <v>1308</v>
      </c>
      <c r="B468" t="s">
        <v>1309</v>
      </c>
      <c r="C468" t="s">
        <v>1310</v>
      </c>
      <c r="D468" t="s">
        <v>1311</v>
      </c>
      <c r="E468" t="s">
        <v>8045</v>
      </c>
      <c r="F468" t="s">
        <v>7976</v>
      </c>
      <c r="G468" t="s">
        <v>7945</v>
      </c>
      <c r="H468" t="s">
        <v>8046</v>
      </c>
      <c r="I468" t="s">
        <v>7947</v>
      </c>
      <c r="J468" s="16">
        <v>45778</v>
      </c>
      <c r="K468" s="16">
        <v>45808</v>
      </c>
      <c r="L468">
        <v>13038000</v>
      </c>
      <c r="M468" s="16">
        <v>45474</v>
      </c>
      <c r="N468" s="16">
        <v>45838</v>
      </c>
      <c r="O468" t="str">
        <f>IF(SOURCE_LEVEL_GW_API[[#This Row],[PWSID]]&lt;&gt;"", SOURCE_LEVEL_GW_API[[#This Row],[PWSID]] &amp; " - ", "") &amp; SOURCE_LEVEL_GW_API[[#This Row],[PWS_NAME]]</f>
        <v>CA2710001 - ALCO WATER SERVICE</v>
      </c>
    </row>
    <row r="469" spans="1:15" x14ac:dyDescent="0.25">
      <c r="A469" t="s">
        <v>1308</v>
      </c>
      <c r="B469" t="s">
        <v>1309</v>
      </c>
      <c r="C469" t="s">
        <v>1310</v>
      </c>
      <c r="D469" t="s">
        <v>1311</v>
      </c>
      <c r="E469" t="s">
        <v>8047</v>
      </c>
      <c r="F469" t="s">
        <v>8048</v>
      </c>
      <c r="G469" t="s">
        <v>7945</v>
      </c>
      <c r="H469" t="s">
        <v>8049</v>
      </c>
      <c r="I469" t="s">
        <v>7947</v>
      </c>
      <c r="J469" s="16">
        <v>45778</v>
      </c>
      <c r="K469" s="16">
        <v>45808</v>
      </c>
      <c r="L469">
        <v>0</v>
      </c>
      <c r="M469" s="16">
        <v>45474</v>
      </c>
      <c r="N469" s="16">
        <v>45838</v>
      </c>
      <c r="O469" t="str">
        <f>IF(SOURCE_LEVEL_GW_API[[#This Row],[PWSID]]&lt;&gt;"", SOURCE_LEVEL_GW_API[[#This Row],[PWSID]] &amp; " - ", "") &amp; SOURCE_LEVEL_GW_API[[#This Row],[PWS_NAME]]</f>
        <v>CA2710001 - ALCO WATER SERVICE</v>
      </c>
    </row>
    <row r="470" spans="1:15" x14ac:dyDescent="0.25">
      <c r="A470" t="s">
        <v>1308</v>
      </c>
      <c r="B470" t="s">
        <v>1309</v>
      </c>
      <c r="C470" t="s">
        <v>1310</v>
      </c>
      <c r="D470" t="s">
        <v>1311</v>
      </c>
      <c r="E470" t="s">
        <v>8050</v>
      </c>
      <c r="F470" t="s">
        <v>7944</v>
      </c>
      <c r="G470" t="s">
        <v>7945</v>
      </c>
      <c r="H470" t="s">
        <v>8051</v>
      </c>
      <c r="I470" t="s">
        <v>7947</v>
      </c>
      <c r="J470" s="16">
        <v>45778</v>
      </c>
      <c r="K470" s="16">
        <v>45808</v>
      </c>
      <c r="L470">
        <v>0</v>
      </c>
      <c r="M470" s="16">
        <v>45474</v>
      </c>
      <c r="N470" s="16">
        <v>45838</v>
      </c>
      <c r="O470" t="str">
        <f>IF(SOURCE_LEVEL_GW_API[[#This Row],[PWSID]]&lt;&gt;"", SOURCE_LEVEL_GW_API[[#This Row],[PWSID]] &amp; " - ", "") &amp; SOURCE_LEVEL_GW_API[[#This Row],[PWS_NAME]]</f>
        <v>CA2710001 - ALCO WATER SERVICE</v>
      </c>
    </row>
    <row r="471" spans="1:15" x14ac:dyDescent="0.25">
      <c r="A471" t="s">
        <v>1308</v>
      </c>
      <c r="B471" t="s">
        <v>1309</v>
      </c>
      <c r="C471" t="s">
        <v>1310</v>
      </c>
      <c r="D471" t="s">
        <v>1311</v>
      </c>
      <c r="E471" t="s">
        <v>8052</v>
      </c>
      <c r="F471" t="s">
        <v>7958</v>
      </c>
      <c r="G471" t="s">
        <v>7945</v>
      </c>
      <c r="H471" t="s">
        <v>8053</v>
      </c>
      <c r="I471" t="s">
        <v>7947</v>
      </c>
      <c r="J471" s="16">
        <v>45778</v>
      </c>
      <c r="K471" s="16">
        <v>45808</v>
      </c>
      <c r="L471">
        <v>0</v>
      </c>
      <c r="M471" s="16">
        <v>45474</v>
      </c>
      <c r="N471" s="16">
        <v>45838</v>
      </c>
      <c r="O471" t="str">
        <f>IF(SOURCE_LEVEL_GW_API[[#This Row],[PWSID]]&lt;&gt;"", SOURCE_LEVEL_GW_API[[#This Row],[PWSID]] &amp; " - ", "") &amp; SOURCE_LEVEL_GW_API[[#This Row],[PWS_NAME]]</f>
        <v>CA2710001 - ALCO WATER SERVICE</v>
      </c>
    </row>
    <row r="472" spans="1:15" x14ac:dyDescent="0.25">
      <c r="A472" t="s">
        <v>1308</v>
      </c>
      <c r="B472" t="s">
        <v>1309</v>
      </c>
      <c r="C472" t="s">
        <v>1310</v>
      </c>
      <c r="D472" t="s">
        <v>1311</v>
      </c>
      <c r="E472" t="s">
        <v>8054</v>
      </c>
      <c r="F472" t="s">
        <v>7961</v>
      </c>
      <c r="G472" t="s">
        <v>7945</v>
      </c>
      <c r="H472" t="s">
        <v>8055</v>
      </c>
      <c r="I472" t="s">
        <v>7947</v>
      </c>
      <c r="J472" s="16">
        <v>45778</v>
      </c>
      <c r="K472" s="16">
        <v>45808</v>
      </c>
      <c r="L472">
        <v>0</v>
      </c>
      <c r="M472" s="16">
        <v>45474</v>
      </c>
      <c r="N472" s="16">
        <v>45838</v>
      </c>
      <c r="O472" t="str">
        <f>IF(SOURCE_LEVEL_GW_API[[#This Row],[PWSID]]&lt;&gt;"", SOURCE_LEVEL_GW_API[[#This Row],[PWSID]] &amp; " - ", "") &amp; SOURCE_LEVEL_GW_API[[#This Row],[PWS_NAME]]</f>
        <v>CA2710001 - ALCO WATER SERVICE</v>
      </c>
    </row>
    <row r="473" spans="1:15" x14ac:dyDescent="0.25">
      <c r="A473" t="s">
        <v>1308</v>
      </c>
      <c r="B473" t="s">
        <v>1309</v>
      </c>
      <c r="C473" t="s">
        <v>1310</v>
      </c>
      <c r="D473" t="s">
        <v>1311</v>
      </c>
      <c r="E473" t="s">
        <v>8033</v>
      </c>
      <c r="F473" t="s">
        <v>8034</v>
      </c>
      <c r="G473" t="s">
        <v>7945</v>
      </c>
      <c r="H473" t="s">
        <v>8035</v>
      </c>
      <c r="I473" t="s">
        <v>7947</v>
      </c>
      <c r="J473" s="16">
        <v>45809</v>
      </c>
      <c r="K473" s="16">
        <v>45838</v>
      </c>
      <c r="L473">
        <v>40210000</v>
      </c>
      <c r="M473" s="16">
        <v>45474</v>
      </c>
      <c r="N473" s="16">
        <v>45838</v>
      </c>
      <c r="O473" t="str">
        <f>IF(SOURCE_LEVEL_GW_API[[#This Row],[PWSID]]&lt;&gt;"", SOURCE_LEVEL_GW_API[[#This Row],[PWSID]] &amp; " - ", "") &amp; SOURCE_LEVEL_GW_API[[#This Row],[PWS_NAME]]</f>
        <v>CA2710001 - ALCO WATER SERVICE</v>
      </c>
    </row>
    <row r="474" spans="1:15" x14ac:dyDescent="0.25">
      <c r="A474" t="s">
        <v>1308</v>
      </c>
      <c r="B474" t="s">
        <v>1309</v>
      </c>
      <c r="C474" t="s">
        <v>1310</v>
      </c>
      <c r="D474" t="s">
        <v>1311</v>
      </c>
      <c r="E474" t="s">
        <v>8036</v>
      </c>
      <c r="F474" t="s">
        <v>8037</v>
      </c>
      <c r="G474" t="s">
        <v>7945</v>
      </c>
      <c r="H474" t="s">
        <v>8038</v>
      </c>
      <c r="I474" t="s">
        <v>7947</v>
      </c>
      <c r="J474" s="16">
        <v>45809</v>
      </c>
      <c r="K474" s="16">
        <v>45838</v>
      </c>
      <c r="L474">
        <v>0</v>
      </c>
      <c r="M474" s="16">
        <v>45474</v>
      </c>
      <c r="N474" s="16">
        <v>45838</v>
      </c>
      <c r="O474" t="str">
        <f>IF(SOURCE_LEVEL_GW_API[[#This Row],[PWSID]]&lt;&gt;"", SOURCE_LEVEL_GW_API[[#This Row],[PWSID]] &amp; " - ", "") &amp; SOURCE_LEVEL_GW_API[[#This Row],[PWS_NAME]]</f>
        <v>CA2710001 - ALCO WATER SERVICE</v>
      </c>
    </row>
    <row r="475" spans="1:15" x14ac:dyDescent="0.25">
      <c r="A475" t="s">
        <v>1308</v>
      </c>
      <c r="B475" t="s">
        <v>1309</v>
      </c>
      <c r="C475" t="s">
        <v>1310</v>
      </c>
      <c r="D475" t="s">
        <v>1311</v>
      </c>
      <c r="E475" t="s">
        <v>8039</v>
      </c>
      <c r="F475" t="s">
        <v>8040</v>
      </c>
      <c r="G475" t="s">
        <v>7945</v>
      </c>
      <c r="H475" t="s">
        <v>8041</v>
      </c>
      <c r="I475" t="s">
        <v>7947</v>
      </c>
      <c r="J475" s="16">
        <v>45809</v>
      </c>
      <c r="K475" s="16">
        <v>45838</v>
      </c>
      <c r="L475">
        <v>29406000</v>
      </c>
      <c r="M475" s="16">
        <v>45474</v>
      </c>
      <c r="N475" s="16">
        <v>45838</v>
      </c>
      <c r="O475" t="str">
        <f>IF(SOURCE_LEVEL_GW_API[[#This Row],[PWSID]]&lt;&gt;"", SOURCE_LEVEL_GW_API[[#This Row],[PWSID]] &amp; " - ", "") &amp; SOURCE_LEVEL_GW_API[[#This Row],[PWS_NAME]]</f>
        <v>CA2710001 - ALCO WATER SERVICE</v>
      </c>
    </row>
    <row r="476" spans="1:15" x14ac:dyDescent="0.25">
      <c r="A476" t="s">
        <v>1308</v>
      </c>
      <c r="B476" t="s">
        <v>1309</v>
      </c>
      <c r="C476" t="s">
        <v>1310</v>
      </c>
      <c r="D476" t="s">
        <v>1311</v>
      </c>
      <c r="E476" t="s">
        <v>8042</v>
      </c>
      <c r="F476" t="s">
        <v>8043</v>
      </c>
      <c r="G476" t="s">
        <v>7945</v>
      </c>
      <c r="H476" t="s">
        <v>8044</v>
      </c>
      <c r="I476" t="s">
        <v>7947</v>
      </c>
      <c r="J476" s="16">
        <v>45809</v>
      </c>
      <c r="K476" s="16">
        <v>45838</v>
      </c>
      <c r="L476">
        <v>35714000</v>
      </c>
      <c r="M476" s="16">
        <v>45474</v>
      </c>
      <c r="N476" s="16">
        <v>45838</v>
      </c>
      <c r="O476" t="str">
        <f>IF(SOURCE_LEVEL_GW_API[[#This Row],[PWSID]]&lt;&gt;"", SOURCE_LEVEL_GW_API[[#This Row],[PWSID]] &amp; " - ", "") &amp; SOURCE_LEVEL_GW_API[[#This Row],[PWS_NAME]]</f>
        <v>CA2710001 - ALCO WATER SERVICE</v>
      </c>
    </row>
    <row r="477" spans="1:15" x14ac:dyDescent="0.25">
      <c r="A477" t="s">
        <v>1308</v>
      </c>
      <c r="B477" t="s">
        <v>1309</v>
      </c>
      <c r="C477" t="s">
        <v>1310</v>
      </c>
      <c r="D477" t="s">
        <v>1311</v>
      </c>
      <c r="E477" t="s">
        <v>8045</v>
      </c>
      <c r="F477" t="s">
        <v>7976</v>
      </c>
      <c r="G477" t="s">
        <v>7945</v>
      </c>
      <c r="H477" t="s">
        <v>8046</v>
      </c>
      <c r="I477" t="s">
        <v>7947</v>
      </c>
      <c r="J477" s="16">
        <v>45809</v>
      </c>
      <c r="K477" s="16">
        <v>45838</v>
      </c>
      <c r="L477">
        <v>20020000</v>
      </c>
      <c r="M477" s="16">
        <v>45474</v>
      </c>
      <c r="N477" s="16">
        <v>45838</v>
      </c>
      <c r="O477" t="str">
        <f>IF(SOURCE_LEVEL_GW_API[[#This Row],[PWSID]]&lt;&gt;"", SOURCE_LEVEL_GW_API[[#This Row],[PWSID]] &amp; " - ", "") &amp; SOURCE_LEVEL_GW_API[[#This Row],[PWS_NAME]]</f>
        <v>CA2710001 - ALCO WATER SERVICE</v>
      </c>
    </row>
    <row r="478" spans="1:15" x14ac:dyDescent="0.25">
      <c r="A478" t="s">
        <v>1308</v>
      </c>
      <c r="B478" t="s">
        <v>1309</v>
      </c>
      <c r="C478" t="s">
        <v>1310</v>
      </c>
      <c r="D478" t="s">
        <v>1311</v>
      </c>
      <c r="E478" t="s">
        <v>8047</v>
      </c>
      <c r="F478" t="s">
        <v>8048</v>
      </c>
      <c r="G478" t="s">
        <v>7945</v>
      </c>
      <c r="H478" t="s">
        <v>8049</v>
      </c>
      <c r="I478" t="s">
        <v>7947</v>
      </c>
      <c r="J478" s="16">
        <v>45809</v>
      </c>
      <c r="K478" s="16">
        <v>45838</v>
      </c>
      <c r="L478">
        <v>0</v>
      </c>
      <c r="M478" s="16">
        <v>45474</v>
      </c>
      <c r="N478" s="16">
        <v>45838</v>
      </c>
      <c r="O478" t="str">
        <f>IF(SOURCE_LEVEL_GW_API[[#This Row],[PWSID]]&lt;&gt;"", SOURCE_LEVEL_GW_API[[#This Row],[PWSID]] &amp; " - ", "") &amp; SOURCE_LEVEL_GW_API[[#This Row],[PWS_NAME]]</f>
        <v>CA2710001 - ALCO WATER SERVICE</v>
      </c>
    </row>
    <row r="479" spans="1:15" x14ac:dyDescent="0.25">
      <c r="A479" t="s">
        <v>1308</v>
      </c>
      <c r="B479" t="s">
        <v>1309</v>
      </c>
      <c r="C479" t="s">
        <v>1310</v>
      </c>
      <c r="D479" t="s">
        <v>1311</v>
      </c>
      <c r="E479" t="s">
        <v>8050</v>
      </c>
      <c r="F479" t="s">
        <v>7944</v>
      </c>
      <c r="G479" t="s">
        <v>7945</v>
      </c>
      <c r="H479" t="s">
        <v>8051</v>
      </c>
      <c r="I479" t="s">
        <v>7947</v>
      </c>
      <c r="J479" s="16">
        <v>45809</v>
      </c>
      <c r="K479" s="16">
        <v>45838</v>
      </c>
      <c r="L479">
        <v>0</v>
      </c>
      <c r="M479" s="16">
        <v>45474</v>
      </c>
      <c r="N479" s="16">
        <v>45838</v>
      </c>
      <c r="O479" t="str">
        <f>IF(SOURCE_LEVEL_GW_API[[#This Row],[PWSID]]&lt;&gt;"", SOURCE_LEVEL_GW_API[[#This Row],[PWSID]] &amp; " - ", "") &amp; SOURCE_LEVEL_GW_API[[#This Row],[PWS_NAME]]</f>
        <v>CA2710001 - ALCO WATER SERVICE</v>
      </c>
    </row>
    <row r="480" spans="1:15" x14ac:dyDescent="0.25">
      <c r="A480" t="s">
        <v>1308</v>
      </c>
      <c r="B480" t="s">
        <v>1309</v>
      </c>
      <c r="C480" t="s">
        <v>1310</v>
      </c>
      <c r="D480" t="s">
        <v>1311</v>
      </c>
      <c r="E480" t="s">
        <v>8052</v>
      </c>
      <c r="F480" t="s">
        <v>7958</v>
      </c>
      <c r="G480" t="s">
        <v>7945</v>
      </c>
      <c r="H480" t="s">
        <v>8053</v>
      </c>
      <c r="I480" t="s">
        <v>7947</v>
      </c>
      <c r="J480" s="16">
        <v>45809</v>
      </c>
      <c r="K480" s="16">
        <v>45838</v>
      </c>
      <c r="L480">
        <v>0</v>
      </c>
      <c r="M480" s="16">
        <v>45474</v>
      </c>
      <c r="N480" s="16">
        <v>45838</v>
      </c>
      <c r="O480" t="str">
        <f>IF(SOURCE_LEVEL_GW_API[[#This Row],[PWSID]]&lt;&gt;"", SOURCE_LEVEL_GW_API[[#This Row],[PWSID]] &amp; " - ", "") &amp; SOURCE_LEVEL_GW_API[[#This Row],[PWS_NAME]]</f>
        <v>CA2710001 - ALCO WATER SERVICE</v>
      </c>
    </row>
    <row r="481" spans="1:15" x14ac:dyDescent="0.25">
      <c r="A481" t="s">
        <v>1308</v>
      </c>
      <c r="B481" t="s">
        <v>1309</v>
      </c>
      <c r="C481" t="s">
        <v>1310</v>
      </c>
      <c r="D481" t="s">
        <v>1311</v>
      </c>
      <c r="E481" t="s">
        <v>8054</v>
      </c>
      <c r="F481" t="s">
        <v>7961</v>
      </c>
      <c r="G481" t="s">
        <v>7945</v>
      </c>
      <c r="H481" t="s">
        <v>8055</v>
      </c>
      <c r="I481" t="s">
        <v>7947</v>
      </c>
      <c r="J481" s="16">
        <v>45809</v>
      </c>
      <c r="K481" s="16">
        <v>45838</v>
      </c>
      <c r="L481">
        <v>0</v>
      </c>
      <c r="M481" s="16">
        <v>45474</v>
      </c>
      <c r="N481" s="16">
        <v>45838</v>
      </c>
      <c r="O481" t="str">
        <f>IF(SOURCE_LEVEL_GW_API[[#This Row],[PWSID]]&lt;&gt;"", SOURCE_LEVEL_GW_API[[#This Row],[PWSID]] &amp; " - ", "") &amp; SOURCE_LEVEL_GW_API[[#This Row],[PWS_NAME]]</f>
        <v>CA2710001 - ALCO WATER SERVICE</v>
      </c>
    </row>
    <row r="482" spans="1:15" x14ac:dyDescent="0.25">
      <c r="A482" t="s">
        <v>1313</v>
      </c>
      <c r="B482" t="s">
        <v>1314</v>
      </c>
      <c r="C482" t="s">
        <v>1315</v>
      </c>
      <c r="D482" t="s">
        <v>1316</v>
      </c>
      <c r="E482" t="s">
        <v>8056</v>
      </c>
      <c r="F482" t="s">
        <v>8037</v>
      </c>
      <c r="G482" t="s">
        <v>7945</v>
      </c>
      <c r="H482" t="s">
        <v>8057</v>
      </c>
      <c r="I482" t="s">
        <v>7947</v>
      </c>
      <c r="J482" s="16">
        <v>45474</v>
      </c>
      <c r="K482" s="16">
        <v>45504</v>
      </c>
      <c r="L482">
        <v>40191337.855999999</v>
      </c>
      <c r="M482" s="16">
        <v>45474</v>
      </c>
      <c r="N482" s="16">
        <v>45838</v>
      </c>
      <c r="O482" t="str">
        <f>IF(SOURCE_LEVEL_GW_API[[#This Row],[PWSID]]&lt;&gt;"", SOURCE_LEVEL_GW_API[[#This Row],[PWSID]] &amp; " - ", "") &amp; SOURCE_LEVEL_GW_API[[#This Row],[PWS_NAME]]</f>
        <v>CA1910001 - CITY OF ALHAMBRA</v>
      </c>
    </row>
    <row r="483" spans="1:15" x14ac:dyDescent="0.25">
      <c r="A483" t="s">
        <v>1313</v>
      </c>
      <c r="B483" t="s">
        <v>1314</v>
      </c>
      <c r="C483" t="s">
        <v>1315</v>
      </c>
      <c r="D483" t="s">
        <v>1316</v>
      </c>
      <c r="E483" t="s">
        <v>8058</v>
      </c>
      <c r="F483" t="s">
        <v>8059</v>
      </c>
      <c r="G483" t="s">
        <v>7945</v>
      </c>
      <c r="H483" t="s">
        <v>8060</v>
      </c>
      <c r="I483" t="s">
        <v>7947</v>
      </c>
      <c r="J483" s="16">
        <v>45474</v>
      </c>
      <c r="K483" s="16">
        <v>45504</v>
      </c>
      <c r="L483">
        <v>55123203.828000002</v>
      </c>
      <c r="M483" s="16">
        <v>45474</v>
      </c>
      <c r="N483" s="16">
        <v>45838</v>
      </c>
      <c r="O483" t="str">
        <f>IF(SOURCE_LEVEL_GW_API[[#This Row],[PWSID]]&lt;&gt;"", SOURCE_LEVEL_GW_API[[#This Row],[PWSID]] &amp; " - ", "") &amp; SOURCE_LEVEL_GW_API[[#This Row],[PWS_NAME]]</f>
        <v>CA1910001 - CITY OF ALHAMBRA</v>
      </c>
    </row>
    <row r="484" spans="1:15" x14ac:dyDescent="0.25">
      <c r="A484" t="s">
        <v>1313</v>
      </c>
      <c r="B484" t="s">
        <v>1314</v>
      </c>
      <c r="C484" t="s">
        <v>1315</v>
      </c>
      <c r="D484" t="s">
        <v>1316</v>
      </c>
      <c r="E484" t="s">
        <v>8061</v>
      </c>
      <c r="F484" t="s">
        <v>8062</v>
      </c>
      <c r="G484" t="s">
        <v>7945</v>
      </c>
      <c r="H484" t="s">
        <v>8063</v>
      </c>
      <c r="I484" t="s">
        <v>7947</v>
      </c>
      <c r="J484" s="16">
        <v>45474</v>
      </c>
      <c r="K484" s="16">
        <v>45504</v>
      </c>
      <c r="L484">
        <v>0</v>
      </c>
      <c r="M484" s="16">
        <v>45474</v>
      </c>
      <c r="N484" s="16">
        <v>45838</v>
      </c>
      <c r="O484" t="str">
        <f>IF(SOURCE_LEVEL_GW_API[[#This Row],[PWSID]]&lt;&gt;"", SOURCE_LEVEL_GW_API[[#This Row],[PWSID]] &amp; " - ", "") &amp; SOURCE_LEVEL_GW_API[[#This Row],[PWS_NAME]]</f>
        <v>CA1910001 - CITY OF ALHAMBRA</v>
      </c>
    </row>
    <row r="485" spans="1:15" x14ac:dyDescent="0.25">
      <c r="A485" t="s">
        <v>1313</v>
      </c>
      <c r="B485" t="s">
        <v>1314</v>
      </c>
      <c r="C485" t="s">
        <v>1315</v>
      </c>
      <c r="D485" t="s">
        <v>1316</v>
      </c>
      <c r="E485" t="s">
        <v>8064</v>
      </c>
      <c r="F485" t="s">
        <v>8043</v>
      </c>
      <c r="G485" t="s">
        <v>7945</v>
      </c>
      <c r="H485" t="s">
        <v>8065</v>
      </c>
      <c r="I485" t="s">
        <v>7947</v>
      </c>
      <c r="J485" s="16">
        <v>45474</v>
      </c>
      <c r="K485" s="16">
        <v>45504</v>
      </c>
      <c r="L485">
        <v>30255711.192000002</v>
      </c>
      <c r="M485" s="16">
        <v>45474</v>
      </c>
      <c r="N485" s="16">
        <v>45838</v>
      </c>
      <c r="O485" t="str">
        <f>IF(SOURCE_LEVEL_GW_API[[#This Row],[PWSID]]&lt;&gt;"", SOURCE_LEVEL_GW_API[[#This Row],[PWSID]] &amp; " - ", "") &amp; SOURCE_LEVEL_GW_API[[#This Row],[PWS_NAME]]</f>
        <v>CA1910001 - CITY OF ALHAMBRA</v>
      </c>
    </row>
    <row r="486" spans="1:15" x14ac:dyDescent="0.25">
      <c r="A486" t="s">
        <v>1313</v>
      </c>
      <c r="B486" t="s">
        <v>1314</v>
      </c>
      <c r="C486" t="s">
        <v>1315</v>
      </c>
      <c r="D486" t="s">
        <v>1316</v>
      </c>
      <c r="E486" t="s">
        <v>8066</v>
      </c>
      <c r="F486" t="s">
        <v>7967</v>
      </c>
      <c r="G486" t="s">
        <v>7945</v>
      </c>
      <c r="H486" t="s">
        <v>8067</v>
      </c>
      <c r="I486" t="s">
        <v>7947</v>
      </c>
      <c r="J486" s="16">
        <v>45474</v>
      </c>
      <c r="K486" s="16">
        <v>45504</v>
      </c>
      <c r="L486">
        <v>19449.351999999999</v>
      </c>
      <c r="M486" s="16">
        <v>45474</v>
      </c>
      <c r="N486" s="16">
        <v>45838</v>
      </c>
      <c r="O486" t="str">
        <f>IF(SOURCE_LEVEL_GW_API[[#This Row],[PWSID]]&lt;&gt;"", SOURCE_LEVEL_GW_API[[#This Row],[PWSID]] &amp; " - ", "") &amp; SOURCE_LEVEL_GW_API[[#This Row],[PWS_NAME]]</f>
        <v>CA1910001 - CITY OF ALHAMBRA</v>
      </c>
    </row>
    <row r="487" spans="1:15" x14ac:dyDescent="0.25">
      <c r="A487" t="s">
        <v>1313</v>
      </c>
      <c r="B487" t="s">
        <v>1314</v>
      </c>
      <c r="C487" t="s">
        <v>1315</v>
      </c>
      <c r="D487" t="s">
        <v>1316</v>
      </c>
      <c r="E487" t="s">
        <v>8068</v>
      </c>
      <c r="F487" t="s">
        <v>7973</v>
      </c>
      <c r="G487" t="s">
        <v>7945</v>
      </c>
      <c r="H487" t="s">
        <v>8069</v>
      </c>
      <c r="I487" t="s">
        <v>7947</v>
      </c>
      <c r="J487" s="16">
        <v>45474</v>
      </c>
      <c r="K487" s="16">
        <v>45504</v>
      </c>
      <c r="L487">
        <v>50867.536</v>
      </c>
      <c r="M487" s="16">
        <v>45474</v>
      </c>
      <c r="N487" s="16">
        <v>45838</v>
      </c>
      <c r="O487" t="str">
        <f>IF(SOURCE_LEVEL_GW_API[[#This Row],[PWSID]]&lt;&gt;"", SOURCE_LEVEL_GW_API[[#This Row],[PWSID]] &amp; " - ", "") &amp; SOURCE_LEVEL_GW_API[[#This Row],[PWS_NAME]]</f>
        <v>CA1910001 - CITY OF ALHAMBRA</v>
      </c>
    </row>
    <row r="488" spans="1:15" x14ac:dyDescent="0.25">
      <c r="A488" t="s">
        <v>1313</v>
      </c>
      <c r="B488" t="s">
        <v>1314</v>
      </c>
      <c r="C488" t="s">
        <v>1315</v>
      </c>
      <c r="D488" t="s">
        <v>1316</v>
      </c>
      <c r="E488" t="s">
        <v>8070</v>
      </c>
      <c r="F488" t="s">
        <v>7976</v>
      </c>
      <c r="G488" t="s">
        <v>7945</v>
      </c>
      <c r="H488" t="s">
        <v>8071</v>
      </c>
      <c r="I488" t="s">
        <v>7947</v>
      </c>
      <c r="J488" s="16">
        <v>45474</v>
      </c>
      <c r="K488" s="16">
        <v>45504</v>
      </c>
      <c r="L488">
        <v>32166.236000000001</v>
      </c>
      <c r="M488" s="16">
        <v>45474</v>
      </c>
      <c r="N488" s="16">
        <v>45838</v>
      </c>
      <c r="O488" t="str">
        <f>IF(SOURCE_LEVEL_GW_API[[#This Row],[PWSID]]&lt;&gt;"", SOURCE_LEVEL_GW_API[[#This Row],[PWSID]] &amp; " - ", "") &amp; SOURCE_LEVEL_GW_API[[#This Row],[PWS_NAME]]</f>
        <v>CA1910001 - CITY OF ALHAMBRA</v>
      </c>
    </row>
    <row r="489" spans="1:15" x14ac:dyDescent="0.25">
      <c r="A489" t="s">
        <v>1313</v>
      </c>
      <c r="B489" t="s">
        <v>1314</v>
      </c>
      <c r="C489" t="s">
        <v>1315</v>
      </c>
      <c r="D489" t="s">
        <v>1316</v>
      </c>
      <c r="E489" t="s">
        <v>7963</v>
      </c>
      <c r="F489" t="s">
        <v>7981</v>
      </c>
      <c r="G489" t="s">
        <v>7945</v>
      </c>
      <c r="H489" t="s">
        <v>8072</v>
      </c>
      <c r="I489" t="s">
        <v>7947</v>
      </c>
      <c r="J489" s="16">
        <v>45474</v>
      </c>
      <c r="K489" s="16">
        <v>45504</v>
      </c>
      <c r="L489">
        <v>51866933.472000003</v>
      </c>
      <c r="M489" s="16">
        <v>45474</v>
      </c>
      <c r="N489" s="16">
        <v>45838</v>
      </c>
      <c r="O489" t="str">
        <f>IF(SOURCE_LEVEL_GW_API[[#This Row],[PWSID]]&lt;&gt;"", SOURCE_LEVEL_GW_API[[#This Row],[PWSID]] &amp; " - ", "") &amp; SOURCE_LEVEL_GW_API[[#This Row],[PWS_NAME]]</f>
        <v>CA1910001 - CITY OF ALHAMBRA</v>
      </c>
    </row>
    <row r="490" spans="1:15" x14ac:dyDescent="0.25">
      <c r="A490" t="s">
        <v>1313</v>
      </c>
      <c r="B490" t="s">
        <v>1314</v>
      </c>
      <c r="C490" t="s">
        <v>1315</v>
      </c>
      <c r="D490" t="s">
        <v>1316</v>
      </c>
      <c r="E490" t="s">
        <v>8056</v>
      </c>
      <c r="F490" t="s">
        <v>8037</v>
      </c>
      <c r="G490" t="s">
        <v>7945</v>
      </c>
      <c r="H490" t="s">
        <v>8057</v>
      </c>
      <c r="I490" t="s">
        <v>7947</v>
      </c>
      <c r="J490" s="16">
        <v>45505</v>
      </c>
      <c r="K490" s="16">
        <v>45535</v>
      </c>
      <c r="L490">
        <v>39327337.795999996</v>
      </c>
      <c r="M490" s="16">
        <v>45474</v>
      </c>
      <c r="N490" s="16">
        <v>45838</v>
      </c>
      <c r="O490" t="str">
        <f>IF(SOURCE_LEVEL_GW_API[[#This Row],[PWSID]]&lt;&gt;"", SOURCE_LEVEL_GW_API[[#This Row],[PWSID]] &amp; " - ", "") &amp; SOURCE_LEVEL_GW_API[[#This Row],[PWS_NAME]]</f>
        <v>CA1910001 - CITY OF ALHAMBRA</v>
      </c>
    </row>
    <row r="491" spans="1:15" x14ac:dyDescent="0.25">
      <c r="A491" t="s">
        <v>1313</v>
      </c>
      <c r="B491" t="s">
        <v>1314</v>
      </c>
      <c r="C491" t="s">
        <v>1315</v>
      </c>
      <c r="D491" t="s">
        <v>1316</v>
      </c>
      <c r="E491" t="s">
        <v>8058</v>
      </c>
      <c r="F491" t="s">
        <v>8059</v>
      </c>
      <c r="G491" t="s">
        <v>7945</v>
      </c>
      <c r="H491" t="s">
        <v>8060</v>
      </c>
      <c r="I491" t="s">
        <v>7947</v>
      </c>
      <c r="J491" s="16">
        <v>45505</v>
      </c>
      <c r="K491" s="16">
        <v>45535</v>
      </c>
      <c r="L491">
        <v>54197863.504000001</v>
      </c>
      <c r="M491" s="16">
        <v>45474</v>
      </c>
      <c r="N491" s="16">
        <v>45838</v>
      </c>
      <c r="O491" t="str">
        <f>IF(SOURCE_LEVEL_GW_API[[#This Row],[PWSID]]&lt;&gt;"", SOURCE_LEVEL_GW_API[[#This Row],[PWSID]] &amp; " - ", "") &amp; SOURCE_LEVEL_GW_API[[#This Row],[PWS_NAME]]</f>
        <v>CA1910001 - CITY OF ALHAMBRA</v>
      </c>
    </row>
    <row r="492" spans="1:15" x14ac:dyDescent="0.25">
      <c r="A492" t="s">
        <v>1313</v>
      </c>
      <c r="B492" t="s">
        <v>1314</v>
      </c>
      <c r="C492" t="s">
        <v>1315</v>
      </c>
      <c r="D492" t="s">
        <v>1316</v>
      </c>
      <c r="E492" t="s">
        <v>8061</v>
      </c>
      <c r="F492" t="s">
        <v>8062</v>
      </c>
      <c r="G492" t="s">
        <v>7945</v>
      </c>
      <c r="H492" t="s">
        <v>8063</v>
      </c>
      <c r="I492" t="s">
        <v>7947</v>
      </c>
      <c r="J492" s="16">
        <v>45505</v>
      </c>
      <c r="K492" s="16">
        <v>45535</v>
      </c>
      <c r="L492">
        <v>0</v>
      </c>
      <c r="M492" s="16">
        <v>45474</v>
      </c>
      <c r="N492" s="16">
        <v>45838</v>
      </c>
      <c r="O492" t="str">
        <f>IF(SOURCE_LEVEL_GW_API[[#This Row],[PWSID]]&lt;&gt;"", SOURCE_LEVEL_GW_API[[#This Row],[PWSID]] &amp; " - ", "") &amp; SOURCE_LEVEL_GW_API[[#This Row],[PWS_NAME]]</f>
        <v>CA1910001 - CITY OF ALHAMBRA</v>
      </c>
    </row>
    <row r="493" spans="1:15" x14ac:dyDescent="0.25">
      <c r="A493" t="s">
        <v>1313</v>
      </c>
      <c r="B493" t="s">
        <v>1314</v>
      </c>
      <c r="C493" t="s">
        <v>1315</v>
      </c>
      <c r="D493" t="s">
        <v>1316</v>
      </c>
      <c r="E493" t="s">
        <v>8064</v>
      </c>
      <c r="F493" t="s">
        <v>8043</v>
      </c>
      <c r="G493" t="s">
        <v>7945</v>
      </c>
      <c r="H493" t="s">
        <v>8065</v>
      </c>
      <c r="I493" t="s">
        <v>7947</v>
      </c>
      <c r="J493" s="16">
        <v>45505</v>
      </c>
      <c r="K493" s="16">
        <v>45535</v>
      </c>
      <c r="L493">
        <v>44242039.435999997</v>
      </c>
      <c r="M493" s="16">
        <v>45474</v>
      </c>
      <c r="N493" s="16">
        <v>45838</v>
      </c>
      <c r="O493" t="str">
        <f>IF(SOURCE_LEVEL_GW_API[[#This Row],[PWSID]]&lt;&gt;"", SOURCE_LEVEL_GW_API[[#This Row],[PWSID]] &amp; " - ", "") &amp; SOURCE_LEVEL_GW_API[[#This Row],[PWS_NAME]]</f>
        <v>CA1910001 - CITY OF ALHAMBRA</v>
      </c>
    </row>
    <row r="494" spans="1:15" x14ac:dyDescent="0.25">
      <c r="A494" t="s">
        <v>1313</v>
      </c>
      <c r="B494" t="s">
        <v>1314</v>
      </c>
      <c r="C494" t="s">
        <v>1315</v>
      </c>
      <c r="D494" t="s">
        <v>1316</v>
      </c>
      <c r="E494" t="s">
        <v>8066</v>
      </c>
      <c r="F494" t="s">
        <v>7967</v>
      </c>
      <c r="G494" t="s">
        <v>7945</v>
      </c>
      <c r="H494" t="s">
        <v>8067</v>
      </c>
      <c r="I494" t="s">
        <v>7947</v>
      </c>
      <c r="J494" s="16">
        <v>45505</v>
      </c>
      <c r="K494" s="16">
        <v>45535</v>
      </c>
      <c r="L494">
        <v>11220.78</v>
      </c>
      <c r="M494" s="16">
        <v>45474</v>
      </c>
      <c r="N494" s="16">
        <v>45838</v>
      </c>
      <c r="O494" t="str">
        <f>IF(SOURCE_LEVEL_GW_API[[#This Row],[PWSID]]&lt;&gt;"", SOURCE_LEVEL_GW_API[[#This Row],[PWSID]] &amp; " - ", "") &amp; SOURCE_LEVEL_GW_API[[#This Row],[PWS_NAME]]</f>
        <v>CA1910001 - CITY OF ALHAMBRA</v>
      </c>
    </row>
    <row r="495" spans="1:15" x14ac:dyDescent="0.25">
      <c r="A495" t="s">
        <v>1313</v>
      </c>
      <c r="B495" t="s">
        <v>1314</v>
      </c>
      <c r="C495" t="s">
        <v>1315</v>
      </c>
      <c r="D495" t="s">
        <v>1316</v>
      </c>
      <c r="E495" t="s">
        <v>8068</v>
      </c>
      <c r="F495" t="s">
        <v>7973</v>
      </c>
      <c r="G495" t="s">
        <v>7945</v>
      </c>
      <c r="H495" t="s">
        <v>8069</v>
      </c>
      <c r="I495" t="s">
        <v>7947</v>
      </c>
      <c r="J495" s="16">
        <v>45505</v>
      </c>
      <c r="K495" s="16">
        <v>45535</v>
      </c>
      <c r="L495">
        <v>112955.852</v>
      </c>
      <c r="M495" s="16">
        <v>45474</v>
      </c>
      <c r="N495" s="16">
        <v>45838</v>
      </c>
      <c r="O495" t="str">
        <f>IF(SOURCE_LEVEL_GW_API[[#This Row],[PWSID]]&lt;&gt;"", SOURCE_LEVEL_GW_API[[#This Row],[PWSID]] &amp; " - ", "") &amp; SOURCE_LEVEL_GW_API[[#This Row],[PWS_NAME]]</f>
        <v>CA1910001 - CITY OF ALHAMBRA</v>
      </c>
    </row>
    <row r="496" spans="1:15" x14ac:dyDescent="0.25">
      <c r="A496" t="s">
        <v>1313</v>
      </c>
      <c r="B496" t="s">
        <v>1314</v>
      </c>
      <c r="C496" t="s">
        <v>1315</v>
      </c>
      <c r="D496" t="s">
        <v>1316</v>
      </c>
      <c r="E496" t="s">
        <v>8070</v>
      </c>
      <c r="F496" t="s">
        <v>7976</v>
      </c>
      <c r="G496" t="s">
        <v>7945</v>
      </c>
      <c r="H496" t="s">
        <v>8071</v>
      </c>
      <c r="I496" t="s">
        <v>7947</v>
      </c>
      <c r="J496" s="16">
        <v>45505</v>
      </c>
      <c r="K496" s="16">
        <v>45535</v>
      </c>
      <c r="L496">
        <v>14961.04</v>
      </c>
      <c r="M496" s="16">
        <v>45474</v>
      </c>
      <c r="N496" s="16">
        <v>45838</v>
      </c>
      <c r="O496" t="str">
        <f>IF(SOURCE_LEVEL_GW_API[[#This Row],[PWSID]]&lt;&gt;"", SOURCE_LEVEL_GW_API[[#This Row],[PWSID]] &amp; " - ", "") &amp; SOURCE_LEVEL_GW_API[[#This Row],[PWS_NAME]]</f>
        <v>CA1910001 - CITY OF ALHAMBRA</v>
      </c>
    </row>
    <row r="497" spans="1:15" x14ac:dyDescent="0.25">
      <c r="A497" t="s">
        <v>1313</v>
      </c>
      <c r="B497" t="s">
        <v>1314</v>
      </c>
      <c r="C497" t="s">
        <v>1315</v>
      </c>
      <c r="D497" t="s">
        <v>1316</v>
      </c>
      <c r="E497" t="s">
        <v>7963</v>
      </c>
      <c r="F497" t="s">
        <v>7981</v>
      </c>
      <c r="G497" t="s">
        <v>7945</v>
      </c>
      <c r="H497" t="s">
        <v>8072</v>
      </c>
      <c r="I497" t="s">
        <v>7947</v>
      </c>
      <c r="J497" s="16">
        <v>45505</v>
      </c>
      <c r="K497" s="16">
        <v>45535</v>
      </c>
      <c r="L497">
        <v>50951317.824000001</v>
      </c>
      <c r="M497" s="16">
        <v>45474</v>
      </c>
      <c r="N497" s="16">
        <v>45838</v>
      </c>
      <c r="O497" t="str">
        <f>IF(SOURCE_LEVEL_GW_API[[#This Row],[PWSID]]&lt;&gt;"", SOURCE_LEVEL_GW_API[[#This Row],[PWSID]] &amp; " - ", "") &amp; SOURCE_LEVEL_GW_API[[#This Row],[PWS_NAME]]</f>
        <v>CA1910001 - CITY OF ALHAMBRA</v>
      </c>
    </row>
    <row r="498" spans="1:15" x14ac:dyDescent="0.25">
      <c r="A498" t="s">
        <v>1313</v>
      </c>
      <c r="B498" t="s">
        <v>1314</v>
      </c>
      <c r="C498" t="s">
        <v>1315</v>
      </c>
      <c r="D498" t="s">
        <v>1316</v>
      </c>
      <c r="E498" t="s">
        <v>8056</v>
      </c>
      <c r="F498" t="s">
        <v>8037</v>
      </c>
      <c r="G498" t="s">
        <v>7945</v>
      </c>
      <c r="H498" t="s">
        <v>8057</v>
      </c>
      <c r="I498" t="s">
        <v>7947</v>
      </c>
      <c r="J498" s="16">
        <v>45536</v>
      </c>
      <c r="K498" s="16">
        <v>45565</v>
      </c>
      <c r="L498">
        <v>38650350.736000001</v>
      </c>
      <c r="M498" s="16">
        <v>45474</v>
      </c>
      <c r="N498" s="16">
        <v>45838</v>
      </c>
      <c r="O498" t="str">
        <f>IF(SOURCE_LEVEL_GW_API[[#This Row],[PWSID]]&lt;&gt;"", SOURCE_LEVEL_GW_API[[#This Row],[PWSID]] &amp; " - ", "") &amp; SOURCE_LEVEL_GW_API[[#This Row],[PWS_NAME]]</f>
        <v>CA1910001 - CITY OF ALHAMBRA</v>
      </c>
    </row>
    <row r="499" spans="1:15" x14ac:dyDescent="0.25">
      <c r="A499" t="s">
        <v>1313</v>
      </c>
      <c r="B499" t="s">
        <v>1314</v>
      </c>
      <c r="C499" t="s">
        <v>1315</v>
      </c>
      <c r="D499" t="s">
        <v>1316</v>
      </c>
      <c r="E499" t="s">
        <v>8058</v>
      </c>
      <c r="F499" t="s">
        <v>8059</v>
      </c>
      <c r="G499" t="s">
        <v>7945</v>
      </c>
      <c r="H499" t="s">
        <v>8060</v>
      </c>
      <c r="I499" t="s">
        <v>7947</v>
      </c>
      <c r="J499" s="16">
        <v>45536</v>
      </c>
      <c r="K499" s="16">
        <v>45565</v>
      </c>
      <c r="L499">
        <v>53259058.244000003</v>
      </c>
      <c r="M499" s="16">
        <v>45474</v>
      </c>
      <c r="N499" s="16">
        <v>45838</v>
      </c>
      <c r="O499" t="str">
        <f>IF(SOURCE_LEVEL_GW_API[[#This Row],[PWSID]]&lt;&gt;"", SOURCE_LEVEL_GW_API[[#This Row],[PWSID]] &amp; " - ", "") &amp; SOURCE_LEVEL_GW_API[[#This Row],[PWS_NAME]]</f>
        <v>CA1910001 - CITY OF ALHAMBRA</v>
      </c>
    </row>
    <row r="500" spans="1:15" x14ac:dyDescent="0.25">
      <c r="A500" t="s">
        <v>1313</v>
      </c>
      <c r="B500" t="s">
        <v>1314</v>
      </c>
      <c r="C500" t="s">
        <v>1315</v>
      </c>
      <c r="D500" t="s">
        <v>1316</v>
      </c>
      <c r="E500" t="s">
        <v>8061</v>
      </c>
      <c r="F500" t="s">
        <v>8062</v>
      </c>
      <c r="G500" t="s">
        <v>7945</v>
      </c>
      <c r="H500" t="s">
        <v>8063</v>
      </c>
      <c r="I500" t="s">
        <v>7947</v>
      </c>
      <c r="J500" s="16">
        <v>45536</v>
      </c>
      <c r="K500" s="16">
        <v>45565</v>
      </c>
      <c r="L500">
        <v>41142.86</v>
      </c>
      <c r="M500" s="16">
        <v>45474</v>
      </c>
      <c r="N500" s="16">
        <v>45838</v>
      </c>
      <c r="O500" t="str">
        <f>IF(SOURCE_LEVEL_GW_API[[#This Row],[PWSID]]&lt;&gt;"", SOURCE_LEVEL_GW_API[[#This Row],[PWSID]] &amp; " - ", "") &amp; SOURCE_LEVEL_GW_API[[#This Row],[PWS_NAME]]</f>
        <v>CA1910001 - CITY OF ALHAMBRA</v>
      </c>
    </row>
    <row r="501" spans="1:15" x14ac:dyDescent="0.25">
      <c r="A501" t="s">
        <v>1313</v>
      </c>
      <c r="B501" t="s">
        <v>1314</v>
      </c>
      <c r="C501" t="s">
        <v>1315</v>
      </c>
      <c r="D501" t="s">
        <v>1316</v>
      </c>
      <c r="E501" t="s">
        <v>8064</v>
      </c>
      <c r="F501" t="s">
        <v>8043</v>
      </c>
      <c r="G501" t="s">
        <v>7945</v>
      </c>
      <c r="H501" t="s">
        <v>8065</v>
      </c>
      <c r="I501" t="s">
        <v>7947</v>
      </c>
      <c r="J501" s="16">
        <v>45536</v>
      </c>
      <c r="K501" s="16">
        <v>45565</v>
      </c>
      <c r="L501">
        <v>30734464.471999999</v>
      </c>
      <c r="M501" s="16">
        <v>45474</v>
      </c>
      <c r="N501" s="16">
        <v>45838</v>
      </c>
      <c r="O501" t="str">
        <f>IF(SOURCE_LEVEL_GW_API[[#This Row],[PWSID]]&lt;&gt;"", SOURCE_LEVEL_GW_API[[#This Row],[PWSID]] &amp; " - ", "") &amp; SOURCE_LEVEL_GW_API[[#This Row],[PWS_NAME]]</f>
        <v>CA1910001 - CITY OF ALHAMBRA</v>
      </c>
    </row>
    <row r="502" spans="1:15" x14ac:dyDescent="0.25">
      <c r="A502" t="s">
        <v>1313</v>
      </c>
      <c r="B502" t="s">
        <v>1314</v>
      </c>
      <c r="C502" t="s">
        <v>1315</v>
      </c>
      <c r="D502" t="s">
        <v>1316</v>
      </c>
      <c r="E502" t="s">
        <v>8066</v>
      </c>
      <c r="F502" t="s">
        <v>7967</v>
      </c>
      <c r="G502" t="s">
        <v>7945</v>
      </c>
      <c r="H502" t="s">
        <v>8067</v>
      </c>
      <c r="I502" t="s">
        <v>7947</v>
      </c>
      <c r="J502" s="16">
        <v>45536</v>
      </c>
      <c r="K502" s="16">
        <v>45565</v>
      </c>
      <c r="L502">
        <v>60592.212</v>
      </c>
      <c r="M502" s="16">
        <v>45474</v>
      </c>
      <c r="N502" s="16">
        <v>45838</v>
      </c>
      <c r="O502" t="str">
        <f>IF(SOURCE_LEVEL_GW_API[[#This Row],[PWSID]]&lt;&gt;"", SOURCE_LEVEL_GW_API[[#This Row],[PWSID]] &amp; " - ", "") &amp; SOURCE_LEVEL_GW_API[[#This Row],[PWS_NAME]]</f>
        <v>CA1910001 - CITY OF ALHAMBRA</v>
      </c>
    </row>
    <row r="503" spans="1:15" x14ac:dyDescent="0.25">
      <c r="A503" t="s">
        <v>1313</v>
      </c>
      <c r="B503" t="s">
        <v>1314</v>
      </c>
      <c r="C503" t="s">
        <v>1315</v>
      </c>
      <c r="D503" t="s">
        <v>1316</v>
      </c>
      <c r="E503" t="s">
        <v>8068</v>
      </c>
      <c r="F503" t="s">
        <v>7973</v>
      </c>
      <c r="G503" t="s">
        <v>7945</v>
      </c>
      <c r="H503" t="s">
        <v>8069</v>
      </c>
      <c r="I503" t="s">
        <v>7947</v>
      </c>
      <c r="J503" s="16">
        <v>45536</v>
      </c>
      <c r="K503" s="16">
        <v>45565</v>
      </c>
      <c r="L503">
        <v>66576.627999999997</v>
      </c>
      <c r="M503" s="16">
        <v>45474</v>
      </c>
      <c r="N503" s="16">
        <v>45838</v>
      </c>
      <c r="O503" t="str">
        <f>IF(SOURCE_LEVEL_GW_API[[#This Row],[PWSID]]&lt;&gt;"", SOURCE_LEVEL_GW_API[[#This Row],[PWSID]] &amp; " - ", "") &amp; SOURCE_LEVEL_GW_API[[#This Row],[PWS_NAME]]</f>
        <v>CA1910001 - CITY OF ALHAMBRA</v>
      </c>
    </row>
    <row r="504" spans="1:15" x14ac:dyDescent="0.25">
      <c r="A504" t="s">
        <v>1313</v>
      </c>
      <c r="B504" t="s">
        <v>1314</v>
      </c>
      <c r="C504" t="s">
        <v>1315</v>
      </c>
      <c r="D504" t="s">
        <v>1316</v>
      </c>
      <c r="E504" t="s">
        <v>8070</v>
      </c>
      <c r="F504" t="s">
        <v>7976</v>
      </c>
      <c r="G504" t="s">
        <v>7945</v>
      </c>
      <c r="H504" t="s">
        <v>8071</v>
      </c>
      <c r="I504" t="s">
        <v>7947</v>
      </c>
      <c r="J504" s="16">
        <v>45536</v>
      </c>
      <c r="K504" s="16">
        <v>45565</v>
      </c>
      <c r="L504">
        <v>14961.04</v>
      </c>
      <c r="M504" s="16">
        <v>45474</v>
      </c>
      <c r="N504" s="16">
        <v>45838</v>
      </c>
      <c r="O504" t="str">
        <f>IF(SOURCE_LEVEL_GW_API[[#This Row],[PWSID]]&lt;&gt;"", SOURCE_LEVEL_GW_API[[#This Row],[PWSID]] &amp; " - ", "") &amp; SOURCE_LEVEL_GW_API[[#This Row],[PWS_NAME]]</f>
        <v>CA1910001 - CITY OF ALHAMBRA</v>
      </c>
    </row>
    <row r="505" spans="1:15" x14ac:dyDescent="0.25">
      <c r="A505" t="s">
        <v>1313</v>
      </c>
      <c r="B505" t="s">
        <v>1314</v>
      </c>
      <c r="C505" t="s">
        <v>1315</v>
      </c>
      <c r="D505" t="s">
        <v>1316</v>
      </c>
      <c r="E505" t="s">
        <v>7963</v>
      </c>
      <c r="F505" t="s">
        <v>7981</v>
      </c>
      <c r="G505" t="s">
        <v>7945</v>
      </c>
      <c r="H505" t="s">
        <v>8072</v>
      </c>
      <c r="I505" t="s">
        <v>7947</v>
      </c>
      <c r="J505" s="16">
        <v>45536</v>
      </c>
      <c r="K505" s="16">
        <v>45565</v>
      </c>
      <c r="L505">
        <v>49641478.772</v>
      </c>
      <c r="M505" s="16">
        <v>45474</v>
      </c>
      <c r="N505" s="16">
        <v>45838</v>
      </c>
      <c r="O505" t="str">
        <f>IF(SOURCE_LEVEL_GW_API[[#This Row],[PWSID]]&lt;&gt;"", SOURCE_LEVEL_GW_API[[#This Row],[PWSID]] &amp; " - ", "") &amp; SOURCE_LEVEL_GW_API[[#This Row],[PWS_NAME]]</f>
        <v>CA1910001 - CITY OF ALHAMBRA</v>
      </c>
    </row>
    <row r="506" spans="1:15" x14ac:dyDescent="0.25">
      <c r="A506" t="s">
        <v>1313</v>
      </c>
      <c r="B506" t="s">
        <v>1314</v>
      </c>
      <c r="C506" t="s">
        <v>1315</v>
      </c>
      <c r="D506" t="s">
        <v>1316</v>
      </c>
      <c r="E506" t="s">
        <v>8056</v>
      </c>
      <c r="F506" t="s">
        <v>8037</v>
      </c>
      <c r="G506" t="s">
        <v>7945</v>
      </c>
      <c r="H506" t="s">
        <v>8057</v>
      </c>
      <c r="I506" t="s">
        <v>7947</v>
      </c>
      <c r="J506" s="16">
        <v>45566</v>
      </c>
      <c r="K506" s="16">
        <v>45596</v>
      </c>
      <c r="L506">
        <v>40141218.372000001</v>
      </c>
      <c r="M506" s="16">
        <v>45474</v>
      </c>
      <c r="N506" s="16">
        <v>45838</v>
      </c>
      <c r="O506" t="str">
        <f>IF(SOURCE_LEVEL_GW_API[[#This Row],[PWSID]]&lt;&gt;"", SOURCE_LEVEL_GW_API[[#This Row],[PWSID]] &amp; " - ", "") &amp; SOURCE_LEVEL_GW_API[[#This Row],[PWS_NAME]]</f>
        <v>CA1910001 - CITY OF ALHAMBRA</v>
      </c>
    </row>
    <row r="507" spans="1:15" x14ac:dyDescent="0.25">
      <c r="A507" t="s">
        <v>1313</v>
      </c>
      <c r="B507" t="s">
        <v>1314</v>
      </c>
      <c r="C507" t="s">
        <v>1315</v>
      </c>
      <c r="D507" t="s">
        <v>1316</v>
      </c>
      <c r="E507" t="s">
        <v>8058</v>
      </c>
      <c r="F507" t="s">
        <v>8059</v>
      </c>
      <c r="G507" t="s">
        <v>7945</v>
      </c>
      <c r="H507" t="s">
        <v>8060</v>
      </c>
      <c r="I507" t="s">
        <v>7947</v>
      </c>
      <c r="J507" s="16">
        <v>45566</v>
      </c>
      <c r="K507" s="16">
        <v>45596</v>
      </c>
      <c r="L507">
        <v>55118715.516000003</v>
      </c>
      <c r="M507" s="16">
        <v>45474</v>
      </c>
      <c r="N507" s="16">
        <v>45838</v>
      </c>
      <c r="O507" t="str">
        <f>IF(SOURCE_LEVEL_GW_API[[#This Row],[PWSID]]&lt;&gt;"", SOURCE_LEVEL_GW_API[[#This Row],[PWSID]] &amp; " - ", "") &amp; SOURCE_LEVEL_GW_API[[#This Row],[PWS_NAME]]</f>
        <v>CA1910001 - CITY OF ALHAMBRA</v>
      </c>
    </row>
    <row r="508" spans="1:15" x14ac:dyDescent="0.25">
      <c r="A508" t="s">
        <v>1313</v>
      </c>
      <c r="B508" t="s">
        <v>1314</v>
      </c>
      <c r="C508" t="s">
        <v>1315</v>
      </c>
      <c r="D508" t="s">
        <v>1316</v>
      </c>
      <c r="E508" t="s">
        <v>8061</v>
      </c>
      <c r="F508" t="s">
        <v>8062</v>
      </c>
      <c r="G508" t="s">
        <v>7945</v>
      </c>
      <c r="H508" t="s">
        <v>8063</v>
      </c>
      <c r="I508" t="s">
        <v>7947</v>
      </c>
      <c r="J508" s="16">
        <v>45566</v>
      </c>
      <c r="K508" s="16">
        <v>45596</v>
      </c>
      <c r="L508">
        <v>0</v>
      </c>
      <c r="M508" s="16">
        <v>45474</v>
      </c>
      <c r="N508" s="16">
        <v>45838</v>
      </c>
      <c r="O508" t="str">
        <f>IF(SOURCE_LEVEL_GW_API[[#This Row],[PWSID]]&lt;&gt;"", SOURCE_LEVEL_GW_API[[#This Row],[PWSID]] &amp; " - ", "") &amp; SOURCE_LEVEL_GW_API[[#This Row],[PWS_NAME]]</f>
        <v>CA1910001 - CITY OF ALHAMBRA</v>
      </c>
    </row>
    <row r="509" spans="1:15" x14ac:dyDescent="0.25">
      <c r="A509" t="s">
        <v>1313</v>
      </c>
      <c r="B509" t="s">
        <v>1314</v>
      </c>
      <c r="C509" t="s">
        <v>1315</v>
      </c>
      <c r="D509" t="s">
        <v>1316</v>
      </c>
      <c r="E509" t="s">
        <v>8064</v>
      </c>
      <c r="F509" t="s">
        <v>8043</v>
      </c>
      <c r="G509" t="s">
        <v>7945</v>
      </c>
      <c r="H509" t="s">
        <v>8065</v>
      </c>
      <c r="I509" t="s">
        <v>7947</v>
      </c>
      <c r="J509" s="16">
        <v>45566</v>
      </c>
      <c r="K509" s="16">
        <v>45596</v>
      </c>
      <c r="L509">
        <v>24169560.120000001</v>
      </c>
      <c r="M509" s="16">
        <v>45474</v>
      </c>
      <c r="N509" s="16">
        <v>45838</v>
      </c>
      <c r="O509" t="str">
        <f>IF(SOURCE_LEVEL_GW_API[[#This Row],[PWSID]]&lt;&gt;"", SOURCE_LEVEL_GW_API[[#This Row],[PWSID]] &amp; " - ", "") &amp; SOURCE_LEVEL_GW_API[[#This Row],[PWS_NAME]]</f>
        <v>CA1910001 - CITY OF ALHAMBRA</v>
      </c>
    </row>
    <row r="510" spans="1:15" x14ac:dyDescent="0.25">
      <c r="A510" t="s">
        <v>1313</v>
      </c>
      <c r="B510" t="s">
        <v>1314</v>
      </c>
      <c r="C510" t="s">
        <v>1315</v>
      </c>
      <c r="D510" t="s">
        <v>1316</v>
      </c>
      <c r="E510" t="s">
        <v>8066</v>
      </c>
      <c r="F510" t="s">
        <v>7967</v>
      </c>
      <c r="G510" t="s">
        <v>7945</v>
      </c>
      <c r="H510" t="s">
        <v>8067</v>
      </c>
      <c r="I510" t="s">
        <v>7947</v>
      </c>
      <c r="J510" s="16">
        <v>45566</v>
      </c>
      <c r="K510" s="16">
        <v>45596</v>
      </c>
      <c r="L510">
        <v>89766.24</v>
      </c>
      <c r="M510" s="16">
        <v>45474</v>
      </c>
      <c r="N510" s="16">
        <v>45838</v>
      </c>
      <c r="O510" t="str">
        <f>IF(SOURCE_LEVEL_GW_API[[#This Row],[PWSID]]&lt;&gt;"", SOURCE_LEVEL_GW_API[[#This Row],[PWSID]] &amp; " - ", "") &amp; SOURCE_LEVEL_GW_API[[#This Row],[PWS_NAME]]</f>
        <v>CA1910001 - CITY OF ALHAMBRA</v>
      </c>
    </row>
    <row r="511" spans="1:15" x14ac:dyDescent="0.25">
      <c r="A511" t="s">
        <v>1313</v>
      </c>
      <c r="B511" t="s">
        <v>1314</v>
      </c>
      <c r="C511" t="s">
        <v>1315</v>
      </c>
      <c r="D511" t="s">
        <v>1316</v>
      </c>
      <c r="E511" t="s">
        <v>8068</v>
      </c>
      <c r="F511" t="s">
        <v>7973</v>
      </c>
      <c r="G511" t="s">
        <v>7945</v>
      </c>
      <c r="H511" t="s">
        <v>8069</v>
      </c>
      <c r="I511" t="s">
        <v>7947</v>
      </c>
      <c r="J511" s="16">
        <v>45566</v>
      </c>
      <c r="K511" s="16">
        <v>45596</v>
      </c>
      <c r="L511">
        <v>115948.06</v>
      </c>
      <c r="M511" s="16">
        <v>45474</v>
      </c>
      <c r="N511" s="16">
        <v>45838</v>
      </c>
      <c r="O511" t="str">
        <f>IF(SOURCE_LEVEL_GW_API[[#This Row],[PWSID]]&lt;&gt;"", SOURCE_LEVEL_GW_API[[#This Row],[PWSID]] &amp; " - ", "") &amp; SOURCE_LEVEL_GW_API[[#This Row],[PWS_NAME]]</f>
        <v>CA1910001 - CITY OF ALHAMBRA</v>
      </c>
    </row>
    <row r="512" spans="1:15" x14ac:dyDescent="0.25">
      <c r="A512" t="s">
        <v>1313</v>
      </c>
      <c r="B512" t="s">
        <v>1314</v>
      </c>
      <c r="C512" t="s">
        <v>1315</v>
      </c>
      <c r="D512" t="s">
        <v>1316</v>
      </c>
      <c r="E512" t="s">
        <v>8070</v>
      </c>
      <c r="F512" t="s">
        <v>7976</v>
      </c>
      <c r="G512" t="s">
        <v>7945</v>
      </c>
      <c r="H512" t="s">
        <v>8071</v>
      </c>
      <c r="I512" t="s">
        <v>7947</v>
      </c>
      <c r="J512" s="16">
        <v>45566</v>
      </c>
      <c r="K512" s="16">
        <v>45596</v>
      </c>
      <c r="L512">
        <v>59844.160000000003</v>
      </c>
      <c r="M512" s="16">
        <v>45474</v>
      </c>
      <c r="N512" s="16">
        <v>45838</v>
      </c>
      <c r="O512" t="str">
        <f>IF(SOURCE_LEVEL_GW_API[[#This Row],[PWSID]]&lt;&gt;"", SOURCE_LEVEL_GW_API[[#This Row],[PWSID]] &amp; " - ", "") &amp; SOURCE_LEVEL_GW_API[[#This Row],[PWS_NAME]]</f>
        <v>CA1910001 - CITY OF ALHAMBRA</v>
      </c>
    </row>
    <row r="513" spans="1:15" x14ac:dyDescent="0.25">
      <c r="A513" t="s">
        <v>1313</v>
      </c>
      <c r="B513" t="s">
        <v>1314</v>
      </c>
      <c r="C513" t="s">
        <v>1315</v>
      </c>
      <c r="D513" t="s">
        <v>1316</v>
      </c>
      <c r="E513" t="s">
        <v>7963</v>
      </c>
      <c r="F513" t="s">
        <v>7981</v>
      </c>
      <c r="G513" t="s">
        <v>7945</v>
      </c>
      <c r="H513" t="s">
        <v>8072</v>
      </c>
      <c r="I513" t="s">
        <v>7947</v>
      </c>
      <c r="J513" s="16">
        <v>45566</v>
      </c>
      <c r="K513" s="16">
        <v>45596</v>
      </c>
      <c r="L513">
        <v>51979889.324000001</v>
      </c>
      <c r="M513" s="16">
        <v>45474</v>
      </c>
      <c r="N513" s="16">
        <v>45838</v>
      </c>
      <c r="O513" t="str">
        <f>IF(SOURCE_LEVEL_GW_API[[#This Row],[PWSID]]&lt;&gt;"", SOURCE_LEVEL_GW_API[[#This Row],[PWSID]] &amp; " - ", "") &amp; SOURCE_LEVEL_GW_API[[#This Row],[PWS_NAME]]</f>
        <v>CA1910001 - CITY OF ALHAMBRA</v>
      </c>
    </row>
    <row r="514" spans="1:15" x14ac:dyDescent="0.25">
      <c r="A514" t="s">
        <v>1313</v>
      </c>
      <c r="B514" t="s">
        <v>1314</v>
      </c>
      <c r="C514" t="s">
        <v>1315</v>
      </c>
      <c r="D514" t="s">
        <v>1316</v>
      </c>
      <c r="E514" t="s">
        <v>8056</v>
      </c>
      <c r="F514" t="s">
        <v>8037</v>
      </c>
      <c r="G514" t="s">
        <v>7945</v>
      </c>
      <c r="H514" t="s">
        <v>8057</v>
      </c>
      <c r="I514" t="s">
        <v>7947</v>
      </c>
      <c r="J514" s="16">
        <v>45597</v>
      </c>
      <c r="K514" s="16">
        <v>45626</v>
      </c>
      <c r="L514">
        <v>38551607.872000001</v>
      </c>
      <c r="M514" s="16">
        <v>45474</v>
      </c>
      <c r="N514" s="16">
        <v>45838</v>
      </c>
      <c r="O514" t="str">
        <f>IF(SOURCE_LEVEL_GW_API[[#This Row],[PWSID]]&lt;&gt;"", SOURCE_LEVEL_GW_API[[#This Row],[PWSID]] &amp; " - ", "") &amp; SOURCE_LEVEL_GW_API[[#This Row],[PWS_NAME]]</f>
        <v>CA1910001 - CITY OF ALHAMBRA</v>
      </c>
    </row>
    <row r="515" spans="1:15" x14ac:dyDescent="0.25">
      <c r="A515" t="s">
        <v>1313</v>
      </c>
      <c r="B515" t="s">
        <v>1314</v>
      </c>
      <c r="C515" t="s">
        <v>1315</v>
      </c>
      <c r="D515" t="s">
        <v>1316</v>
      </c>
      <c r="E515" t="s">
        <v>8058</v>
      </c>
      <c r="F515" t="s">
        <v>8059</v>
      </c>
      <c r="G515" t="s">
        <v>7945</v>
      </c>
      <c r="H515" t="s">
        <v>8060</v>
      </c>
      <c r="I515" t="s">
        <v>7947</v>
      </c>
      <c r="J515" s="16">
        <v>45597</v>
      </c>
      <c r="K515" s="16">
        <v>45626</v>
      </c>
      <c r="L515">
        <v>53090746.544</v>
      </c>
      <c r="M515" s="16">
        <v>45474</v>
      </c>
      <c r="N515" s="16">
        <v>45838</v>
      </c>
      <c r="O515" t="str">
        <f>IF(SOURCE_LEVEL_GW_API[[#This Row],[PWSID]]&lt;&gt;"", SOURCE_LEVEL_GW_API[[#This Row],[PWSID]] &amp; " - ", "") &amp; SOURCE_LEVEL_GW_API[[#This Row],[PWS_NAME]]</f>
        <v>CA1910001 - CITY OF ALHAMBRA</v>
      </c>
    </row>
    <row r="516" spans="1:15" x14ac:dyDescent="0.25">
      <c r="A516" t="s">
        <v>1313</v>
      </c>
      <c r="B516" t="s">
        <v>1314</v>
      </c>
      <c r="C516" t="s">
        <v>1315</v>
      </c>
      <c r="D516" t="s">
        <v>1316</v>
      </c>
      <c r="E516" t="s">
        <v>8061</v>
      </c>
      <c r="F516" t="s">
        <v>8062</v>
      </c>
      <c r="G516" t="s">
        <v>7945</v>
      </c>
      <c r="H516" t="s">
        <v>8063</v>
      </c>
      <c r="I516" t="s">
        <v>7947</v>
      </c>
      <c r="J516" s="16">
        <v>45597</v>
      </c>
      <c r="K516" s="16">
        <v>45626</v>
      </c>
      <c r="L516">
        <v>0</v>
      </c>
      <c r="M516" s="16">
        <v>45474</v>
      </c>
      <c r="N516" s="16">
        <v>45838</v>
      </c>
      <c r="O516" t="str">
        <f>IF(SOURCE_LEVEL_GW_API[[#This Row],[PWSID]]&lt;&gt;"", SOURCE_LEVEL_GW_API[[#This Row],[PWSID]] &amp; " - ", "") &amp; SOURCE_LEVEL_GW_API[[#This Row],[PWS_NAME]]</f>
        <v>CA1910001 - CITY OF ALHAMBRA</v>
      </c>
    </row>
    <row r="517" spans="1:15" x14ac:dyDescent="0.25">
      <c r="A517" t="s">
        <v>1313</v>
      </c>
      <c r="B517" t="s">
        <v>1314</v>
      </c>
      <c r="C517" t="s">
        <v>1315</v>
      </c>
      <c r="D517" t="s">
        <v>1316</v>
      </c>
      <c r="E517" t="s">
        <v>8064</v>
      </c>
      <c r="F517" t="s">
        <v>8043</v>
      </c>
      <c r="G517" t="s">
        <v>7945</v>
      </c>
      <c r="H517" t="s">
        <v>8065</v>
      </c>
      <c r="I517" t="s">
        <v>7947</v>
      </c>
      <c r="J517" s="16">
        <v>45597</v>
      </c>
      <c r="K517" s="16">
        <v>45626</v>
      </c>
      <c r="L517">
        <v>14415710.092</v>
      </c>
      <c r="M517" s="16">
        <v>45474</v>
      </c>
      <c r="N517" s="16">
        <v>45838</v>
      </c>
      <c r="O517" t="str">
        <f>IF(SOURCE_LEVEL_GW_API[[#This Row],[PWSID]]&lt;&gt;"", SOURCE_LEVEL_GW_API[[#This Row],[PWSID]] &amp; " - ", "") &amp; SOURCE_LEVEL_GW_API[[#This Row],[PWS_NAME]]</f>
        <v>CA1910001 - CITY OF ALHAMBRA</v>
      </c>
    </row>
    <row r="518" spans="1:15" x14ac:dyDescent="0.25">
      <c r="A518" t="s">
        <v>1313</v>
      </c>
      <c r="B518" t="s">
        <v>1314</v>
      </c>
      <c r="C518" t="s">
        <v>1315</v>
      </c>
      <c r="D518" t="s">
        <v>1316</v>
      </c>
      <c r="E518" t="s">
        <v>8066</v>
      </c>
      <c r="F518" t="s">
        <v>7967</v>
      </c>
      <c r="G518" t="s">
        <v>7945</v>
      </c>
      <c r="H518" t="s">
        <v>8067</v>
      </c>
      <c r="I518" t="s">
        <v>7947</v>
      </c>
      <c r="J518" s="16">
        <v>45597</v>
      </c>
      <c r="K518" s="16">
        <v>45626</v>
      </c>
      <c r="L518">
        <v>127916.89200000001</v>
      </c>
      <c r="M518" s="16">
        <v>45474</v>
      </c>
      <c r="N518" s="16">
        <v>45838</v>
      </c>
      <c r="O518" t="str">
        <f>IF(SOURCE_LEVEL_GW_API[[#This Row],[PWSID]]&lt;&gt;"", SOURCE_LEVEL_GW_API[[#This Row],[PWSID]] &amp; " - ", "") &amp; SOURCE_LEVEL_GW_API[[#This Row],[PWS_NAME]]</f>
        <v>CA1910001 - CITY OF ALHAMBRA</v>
      </c>
    </row>
    <row r="519" spans="1:15" x14ac:dyDescent="0.25">
      <c r="A519" t="s">
        <v>1313</v>
      </c>
      <c r="B519" t="s">
        <v>1314</v>
      </c>
      <c r="C519" t="s">
        <v>1315</v>
      </c>
      <c r="D519" t="s">
        <v>1316</v>
      </c>
      <c r="E519" t="s">
        <v>8068</v>
      </c>
      <c r="F519" t="s">
        <v>7973</v>
      </c>
      <c r="G519" t="s">
        <v>7945</v>
      </c>
      <c r="H519" t="s">
        <v>8069</v>
      </c>
      <c r="I519" t="s">
        <v>7947</v>
      </c>
      <c r="J519" s="16">
        <v>45597</v>
      </c>
      <c r="K519" s="16">
        <v>45626</v>
      </c>
      <c r="L519">
        <v>169059.75200000001</v>
      </c>
      <c r="M519" s="16">
        <v>45474</v>
      </c>
      <c r="N519" s="16">
        <v>45838</v>
      </c>
      <c r="O519" t="str">
        <f>IF(SOURCE_LEVEL_GW_API[[#This Row],[PWSID]]&lt;&gt;"", SOURCE_LEVEL_GW_API[[#This Row],[PWSID]] &amp; " - ", "") &amp; SOURCE_LEVEL_GW_API[[#This Row],[PWS_NAME]]</f>
        <v>CA1910001 - CITY OF ALHAMBRA</v>
      </c>
    </row>
    <row r="520" spans="1:15" x14ac:dyDescent="0.25">
      <c r="A520" t="s">
        <v>1313</v>
      </c>
      <c r="B520" t="s">
        <v>1314</v>
      </c>
      <c r="C520" t="s">
        <v>1315</v>
      </c>
      <c r="D520" t="s">
        <v>1316</v>
      </c>
      <c r="E520" t="s">
        <v>8070</v>
      </c>
      <c r="F520" t="s">
        <v>7976</v>
      </c>
      <c r="G520" t="s">
        <v>7945</v>
      </c>
      <c r="H520" t="s">
        <v>8071</v>
      </c>
      <c r="I520" t="s">
        <v>7947</v>
      </c>
      <c r="J520" s="16">
        <v>45597</v>
      </c>
      <c r="K520" s="16">
        <v>45626</v>
      </c>
      <c r="L520">
        <v>97246.76</v>
      </c>
      <c r="M520" s="16">
        <v>45474</v>
      </c>
      <c r="N520" s="16">
        <v>45838</v>
      </c>
      <c r="O520" t="str">
        <f>IF(SOURCE_LEVEL_GW_API[[#This Row],[PWSID]]&lt;&gt;"", SOURCE_LEVEL_GW_API[[#This Row],[PWSID]] &amp; " - ", "") &amp; SOURCE_LEVEL_GW_API[[#This Row],[PWS_NAME]]</f>
        <v>CA1910001 - CITY OF ALHAMBRA</v>
      </c>
    </row>
    <row r="521" spans="1:15" x14ac:dyDescent="0.25">
      <c r="A521" t="s">
        <v>1313</v>
      </c>
      <c r="B521" t="s">
        <v>1314</v>
      </c>
      <c r="C521" t="s">
        <v>1315</v>
      </c>
      <c r="D521" t="s">
        <v>1316</v>
      </c>
      <c r="E521" t="s">
        <v>7963</v>
      </c>
      <c r="F521" t="s">
        <v>7981</v>
      </c>
      <c r="G521" t="s">
        <v>7945</v>
      </c>
      <c r="H521" t="s">
        <v>8072</v>
      </c>
      <c r="I521" t="s">
        <v>7947</v>
      </c>
      <c r="J521" s="16">
        <v>45597</v>
      </c>
      <c r="K521" s="16">
        <v>45626</v>
      </c>
      <c r="L521">
        <v>50113499.583999999</v>
      </c>
      <c r="M521" s="16">
        <v>45474</v>
      </c>
      <c r="N521" s="16">
        <v>45838</v>
      </c>
      <c r="O521" t="str">
        <f>IF(SOURCE_LEVEL_GW_API[[#This Row],[PWSID]]&lt;&gt;"", SOURCE_LEVEL_GW_API[[#This Row],[PWSID]] &amp; " - ", "") &amp; SOURCE_LEVEL_GW_API[[#This Row],[PWS_NAME]]</f>
        <v>CA1910001 - CITY OF ALHAMBRA</v>
      </c>
    </row>
    <row r="522" spans="1:15" x14ac:dyDescent="0.25">
      <c r="A522" t="s">
        <v>1313</v>
      </c>
      <c r="B522" t="s">
        <v>1314</v>
      </c>
      <c r="C522" t="s">
        <v>1315</v>
      </c>
      <c r="D522" t="s">
        <v>1316</v>
      </c>
      <c r="E522" t="s">
        <v>8056</v>
      </c>
      <c r="F522" t="s">
        <v>8037</v>
      </c>
      <c r="G522" t="s">
        <v>7945</v>
      </c>
      <c r="H522" t="s">
        <v>8057</v>
      </c>
      <c r="I522" t="s">
        <v>7947</v>
      </c>
      <c r="J522" s="16">
        <v>45627</v>
      </c>
      <c r="K522" s="16">
        <v>45657</v>
      </c>
      <c r="L522">
        <v>39510610.535999998</v>
      </c>
      <c r="M522" s="16">
        <v>45474</v>
      </c>
      <c r="N522" s="16">
        <v>45838</v>
      </c>
      <c r="O522" t="str">
        <f>IF(SOURCE_LEVEL_GW_API[[#This Row],[PWSID]]&lt;&gt;"", SOURCE_LEVEL_GW_API[[#This Row],[PWSID]] &amp; " - ", "") &amp; SOURCE_LEVEL_GW_API[[#This Row],[PWS_NAME]]</f>
        <v>CA1910001 - CITY OF ALHAMBRA</v>
      </c>
    </row>
    <row r="523" spans="1:15" x14ac:dyDescent="0.25">
      <c r="A523" t="s">
        <v>1313</v>
      </c>
      <c r="B523" t="s">
        <v>1314</v>
      </c>
      <c r="C523" t="s">
        <v>1315</v>
      </c>
      <c r="D523" t="s">
        <v>1316</v>
      </c>
      <c r="E523" t="s">
        <v>8058</v>
      </c>
      <c r="F523" t="s">
        <v>8059</v>
      </c>
      <c r="G523" t="s">
        <v>7945</v>
      </c>
      <c r="H523" t="s">
        <v>8060</v>
      </c>
      <c r="I523" t="s">
        <v>7947</v>
      </c>
      <c r="J523" s="16">
        <v>45627</v>
      </c>
      <c r="K523" s="16">
        <v>45657</v>
      </c>
      <c r="L523">
        <v>55177063.571999997</v>
      </c>
      <c r="M523" s="16">
        <v>45474</v>
      </c>
      <c r="N523" s="16">
        <v>45838</v>
      </c>
      <c r="O523" t="str">
        <f>IF(SOURCE_LEVEL_GW_API[[#This Row],[PWSID]]&lt;&gt;"", SOURCE_LEVEL_GW_API[[#This Row],[PWSID]] &amp; " - ", "") &amp; SOURCE_LEVEL_GW_API[[#This Row],[PWS_NAME]]</f>
        <v>CA1910001 - CITY OF ALHAMBRA</v>
      </c>
    </row>
    <row r="524" spans="1:15" x14ac:dyDescent="0.25">
      <c r="A524" t="s">
        <v>1313</v>
      </c>
      <c r="B524" t="s">
        <v>1314</v>
      </c>
      <c r="C524" t="s">
        <v>1315</v>
      </c>
      <c r="D524" t="s">
        <v>1316</v>
      </c>
      <c r="E524" t="s">
        <v>8061</v>
      </c>
      <c r="F524" t="s">
        <v>8062</v>
      </c>
      <c r="G524" t="s">
        <v>7945</v>
      </c>
      <c r="H524" t="s">
        <v>8063</v>
      </c>
      <c r="I524" t="s">
        <v>7947</v>
      </c>
      <c r="J524" s="16">
        <v>45627</v>
      </c>
      <c r="K524" s="16">
        <v>45657</v>
      </c>
      <c r="L524">
        <v>91262.343999999997</v>
      </c>
      <c r="M524" s="16">
        <v>45474</v>
      </c>
      <c r="N524" s="16">
        <v>45838</v>
      </c>
      <c r="O524" t="str">
        <f>IF(SOURCE_LEVEL_GW_API[[#This Row],[PWSID]]&lt;&gt;"", SOURCE_LEVEL_GW_API[[#This Row],[PWSID]] &amp; " - ", "") &amp; SOURCE_LEVEL_GW_API[[#This Row],[PWS_NAME]]</f>
        <v>CA1910001 - CITY OF ALHAMBRA</v>
      </c>
    </row>
    <row r="525" spans="1:15" x14ac:dyDescent="0.25">
      <c r="A525" t="s">
        <v>1313</v>
      </c>
      <c r="B525" t="s">
        <v>1314</v>
      </c>
      <c r="C525" t="s">
        <v>1315</v>
      </c>
      <c r="D525" t="s">
        <v>1316</v>
      </c>
      <c r="E525" t="s">
        <v>8064</v>
      </c>
      <c r="F525" t="s">
        <v>8043</v>
      </c>
      <c r="G525" t="s">
        <v>7945</v>
      </c>
      <c r="H525" t="s">
        <v>8065</v>
      </c>
      <c r="I525" t="s">
        <v>7947</v>
      </c>
      <c r="J525" s="16">
        <v>45627</v>
      </c>
      <c r="K525" s="16">
        <v>45657</v>
      </c>
      <c r="L525">
        <v>6642701.7599999998</v>
      </c>
      <c r="M525" s="16">
        <v>45474</v>
      </c>
      <c r="N525" s="16">
        <v>45838</v>
      </c>
      <c r="O525" t="str">
        <f>IF(SOURCE_LEVEL_GW_API[[#This Row],[PWSID]]&lt;&gt;"", SOURCE_LEVEL_GW_API[[#This Row],[PWSID]] &amp; " - ", "") &amp; SOURCE_LEVEL_GW_API[[#This Row],[PWS_NAME]]</f>
        <v>CA1910001 - CITY OF ALHAMBRA</v>
      </c>
    </row>
    <row r="526" spans="1:15" x14ac:dyDescent="0.25">
      <c r="A526" t="s">
        <v>1313</v>
      </c>
      <c r="B526" t="s">
        <v>1314</v>
      </c>
      <c r="C526" t="s">
        <v>1315</v>
      </c>
      <c r="D526" t="s">
        <v>1316</v>
      </c>
      <c r="E526" t="s">
        <v>8066</v>
      </c>
      <c r="F526" t="s">
        <v>7967</v>
      </c>
      <c r="G526" t="s">
        <v>7945</v>
      </c>
      <c r="H526" t="s">
        <v>8067</v>
      </c>
      <c r="I526" t="s">
        <v>7947</v>
      </c>
      <c r="J526" s="16">
        <v>45627</v>
      </c>
      <c r="K526" s="16">
        <v>45657</v>
      </c>
      <c r="L526">
        <v>110711.696</v>
      </c>
      <c r="M526" s="16">
        <v>45474</v>
      </c>
      <c r="N526" s="16">
        <v>45838</v>
      </c>
      <c r="O526" t="str">
        <f>IF(SOURCE_LEVEL_GW_API[[#This Row],[PWSID]]&lt;&gt;"", SOURCE_LEVEL_GW_API[[#This Row],[PWSID]] &amp; " - ", "") &amp; SOURCE_LEVEL_GW_API[[#This Row],[PWS_NAME]]</f>
        <v>CA1910001 - CITY OF ALHAMBRA</v>
      </c>
    </row>
    <row r="527" spans="1:15" x14ac:dyDescent="0.25">
      <c r="A527" t="s">
        <v>1313</v>
      </c>
      <c r="B527" t="s">
        <v>1314</v>
      </c>
      <c r="C527" t="s">
        <v>1315</v>
      </c>
      <c r="D527" t="s">
        <v>1316</v>
      </c>
      <c r="E527" t="s">
        <v>8068</v>
      </c>
      <c r="F527" t="s">
        <v>7973</v>
      </c>
      <c r="G527" t="s">
        <v>7945</v>
      </c>
      <c r="H527" t="s">
        <v>8069</v>
      </c>
      <c r="I527" t="s">
        <v>7947</v>
      </c>
      <c r="J527" s="16">
        <v>45627</v>
      </c>
      <c r="K527" s="16">
        <v>45657</v>
      </c>
      <c r="L527">
        <v>183272.74</v>
      </c>
      <c r="M527" s="16">
        <v>45474</v>
      </c>
      <c r="N527" s="16">
        <v>45838</v>
      </c>
      <c r="O527" t="str">
        <f>IF(SOURCE_LEVEL_GW_API[[#This Row],[PWSID]]&lt;&gt;"", SOURCE_LEVEL_GW_API[[#This Row],[PWSID]] &amp; " - ", "") &amp; SOURCE_LEVEL_GW_API[[#This Row],[PWS_NAME]]</f>
        <v>CA1910001 - CITY OF ALHAMBRA</v>
      </c>
    </row>
    <row r="528" spans="1:15" x14ac:dyDescent="0.25">
      <c r="A528" t="s">
        <v>1313</v>
      </c>
      <c r="B528" t="s">
        <v>1314</v>
      </c>
      <c r="C528" t="s">
        <v>1315</v>
      </c>
      <c r="D528" t="s">
        <v>1316</v>
      </c>
      <c r="E528" t="s">
        <v>8070</v>
      </c>
      <c r="F528" t="s">
        <v>7976</v>
      </c>
      <c r="G528" t="s">
        <v>7945</v>
      </c>
      <c r="H528" t="s">
        <v>8071</v>
      </c>
      <c r="I528" t="s">
        <v>7947</v>
      </c>
      <c r="J528" s="16">
        <v>45627</v>
      </c>
      <c r="K528" s="16">
        <v>45657</v>
      </c>
      <c r="L528">
        <v>118940.268</v>
      </c>
      <c r="M528" s="16">
        <v>45474</v>
      </c>
      <c r="N528" s="16">
        <v>45838</v>
      </c>
      <c r="O528" t="str">
        <f>IF(SOURCE_LEVEL_GW_API[[#This Row],[PWSID]]&lt;&gt;"", SOURCE_LEVEL_GW_API[[#This Row],[PWSID]] &amp; " - ", "") &amp; SOURCE_LEVEL_GW_API[[#This Row],[PWS_NAME]]</f>
        <v>CA1910001 - CITY OF ALHAMBRA</v>
      </c>
    </row>
    <row r="529" spans="1:15" x14ac:dyDescent="0.25">
      <c r="A529" t="s">
        <v>1313</v>
      </c>
      <c r="B529" t="s">
        <v>1314</v>
      </c>
      <c r="C529" t="s">
        <v>1315</v>
      </c>
      <c r="D529" t="s">
        <v>1316</v>
      </c>
      <c r="E529" t="s">
        <v>7963</v>
      </c>
      <c r="F529" t="s">
        <v>7981</v>
      </c>
      <c r="G529" t="s">
        <v>7945</v>
      </c>
      <c r="H529" t="s">
        <v>8072</v>
      </c>
      <c r="I529" t="s">
        <v>7947</v>
      </c>
      <c r="J529" s="16">
        <v>45627</v>
      </c>
      <c r="K529" s="16">
        <v>45657</v>
      </c>
      <c r="L529">
        <v>52110798.424000002</v>
      </c>
      <c r="M529" s="16">
        <v>45474</v>
      </c>
      <c r="N529" s="16">
        <v>45838</v>
      </c>
      <c r="O529" t="str">
        <f>IF(SOURCE_LEVEL_GW_API[[#This Row],[PWSID]]&lt;&gt;"", SOURCE_LEVEL_GW_API[[#This Row],[PWSID]] &amp; " - ", "") &amp; SOURCE_LEVEL_GW_API[[#This Row],[PWS_NAME]]</f>
        <v>CA1910001 - CITY OF ALHAMBRA</v>
      </c>
    </row>
    <row r="530" spans="1:15" x14ac:dyDescent="0.25">
      <c r="A530" t="s">
        <v>1313</v>
      </c>
      <c r="B530" t="s">
        <v>1314</v>
      </c>
      <c r="C530" t="s">
        <v>1315</v>
      </c>
      <c r="D530" t="s">
        <v>1316</v>
      </c>
      <c r="E530" t="s">
        <v>8056</v>
      </c>
      <c r="F530" t="s">
        <v>8037</v>
      </c>
      <c r="G530" t="s">
        <v>7945</v>
      </c>
      <c r="H530" t="s">
        <v>8057</v>
      </c>
      <c r="I530" t="s">
        <v>7947</v>
      </c>
      <c r="J530" s="16">
        <v>45658</v>
      </c>
      <c r="K530" s="16">
        <v>45688</v>
      </c>
      <c r="L530">
        <v>39491909.236000001</v>
      </c>
      <c r="M530" s="16">
        <v>45474</v>
      </c>
      <c r="N530" s="16">
        <v>45838</v>
      </c>
      <c r="O530" t="str">
        <f>IF(SOURCE_LEVEL_GW_API[[#This Row],[PWSID]]&lt;&gt;"", SOURCE_LEVEL_GW_API[[#This Row],[PWSID]] &amp; " - ", "") &amp; SOURCE_LEVEL_GW_API[[#This Row],[PWS_NAME]]</f>
        <v>CA1910001 - CITY OF ALHAMBRA</v>
      </c>
    </row>
    <row r="531" spans="1:15" x14ac:dyDescent="0.25">
      <c r="A531" t="s">
        <v>1313</v>
      </c>
      <c r="B531" t="s">
        <v>1314</v>
      </c>
      <c r="C531" t="s">
        <v>1315</v>
      </c>
      <c r="D531" t="s">
        <v>1316</v>
      </c>
      <c r="E531" t="s">
        <v>8058</v>
      </c>
      <c r="F531" t="s">
        <v>8059</v>
      </c>
      <c r="G531" t="s">
        <v>7945</v>
      </c>
      <c r="H531" t="s">
        <v>8060</v>
      </c>
      <c r="I531" t="s">
        <v>7947</v>
      </c>
      <c r="J531" s="16">
        <v>45658</v>
      </c>
      <c r="K531" s="16">
        <v>45688</v>
      </c>
      <c r="L531">
        <v>55525655.803999998</v>
      </c>
      <c r="M531" s="16">
        <v>45474</v>
      </c>
      <c r="N531" s="16">
        <v>45838</v>
      </c>
      <c r="O531" t="str">
        <f>IF(SOURCE_LEVEL_GW_API[[#This Row],[PWSID]]&lt;&gt;"", SOURCE_LEVEL_GW_API[[#This Row],[PWSID]] &amp; " - ", "") &amp; SOURCE_LEVEL_GW_API[[#This Row],[PWS_NAME]]</f>
        <v>CA1910001 - CITY OF ALHAMBRA</v>
      </c>
    </row>
    <row r="532" spans="1:15" x14ac:dyDescent="0.25">
      <c r="A532" t="s">
        <v>1313</v>
      </c>
      <c r="B532" t="s">
        <v>1314</v>
      </c>
      <c r="C532" t="s">
        <v>1315</v>
      </c>
      <c r="D532" t="s">
        <v>1316</v>
      </c>
      <c r="E532" t="s">
        <v>8061</v>
      </c>
      <c r="F532" t="s">
        <v>8062</v>
      </c>
      <c r="G532" t="s">
        <v>7945</v>
      </c>
      <c r="H532" t="s">
        <v>8063</v>
      </c>
      <c r="I532" t="s">
        <v>7947</v>
      </c>
      <c r="J532" s="16">
        <v>45658</v>
      </c>
      <c r="K532" s="16">
        <v>45688</v>
      </c>
      <c r="L532">
        <v>151854.55600000001</v>
      </c>
      <c r="M532" s="16">
        <v>45474</v>
      </c>
      <c r="N532" s="16">
        <v>45838</v>
      </c>
      <c r="O532" t="str">
        <f>IF(SOURCE_LEVEL_GW_API[[#This Row],[PWSID]]&lt;&gt;"", SOURCE_LEVEL_GW_API[[#This Row],[PWSID]] &amp; " - ", "") &amp; SOURCE_LEVEL_GW_API[[#This Row],[PWS_NAME]]</f>
        <v>CA1910001 - CITY OF ALHAMBRA</v>
      </c>
    </row>
    <row r="533" spans="1:15" x14ac:dyDescent="0.25">
      <c r="A533" t="s">
        <v>1313</v>
      </c>
      <c r="B533" t="s">
        <v>1314</v>
      </c>
      <c r="C533" t="s">
        <v>1315</v>
      </c>
      <c r="D533" t="s">
        <v>1316</v>
      </c>
      <c r="E533" t="s">
        <v>8064</v>
      </c>
      <c r="F533" t="s">
        <v>8043</v>
      </c>
      <c r="G533" t="s">
        <v>7945</v>
      </c>
      <c r="H533" t="s">
        <v>8065</v>
      </c>
      <c r="I533" t="s">
        <v>7947</v>
      </c>
      <c r="J533" s="16">
        <v>45658</v>
      </c>
      <c r="K533" s="16">
        <v>45688</v>
      </c>
      <c r="L533">
        <v>13720021.732000001</v>
      </c>
      <c r="M533" s="16">
        <v>45474</v>
      </c>
      <c r="N533" s="16">
        <v>45838</v>
      </c>
      <c r="O533" t="str">
        <f>IF(SOURCE_LEVEL_GW_API[[#This Row],[PWSID]]&lt;&gt;"", SOURCE_LEVEL_GW_API[[#This Row],[PWSID]] &amp; " - ", "") &amp; SOURCE_LEVEL_GW_API[[#This Row],[PWS_NAME]]</f>
        <v>CA1910001 - CITY OF ALHAMBRA</v>
      </c>
    </row>
    <row r="534" spans="1:15" x14ac:dyDescent="0.25">
      <c r="A534" t="s">
        <v>1313</v>
      </c>
      <c r="B534" t="s">
        <v>1314</v>
      </c>
      <c r="C534" t="s">
        <v>1315</v>
      </c>
      <c r="D534" t="s">
        <v>1316</v>
      </c>
      <c r="E534" t="s">
        <v>8066</v>
      </c>
      <c r="F534" t="s">
        <v>7967</v>
      </c>
      <c r="G534" t="s">
        <v>7945</v>
      </c>
      <c r="H534" t="s">
        <v>8067</v>
      </c>
      <c r="I534" t="s">
        <v>7947</v>
      </c>
      <c r="J534" s="16">
        <v>45658</v>
      </c>
      <c r="K534" s="16">
        <v>45688</v>
      </c>
      <c r="L534">
        <v>68820.784</v>
      </c>
      <c r="M534" s="16">
        <v>45474</v>
      </c>
      <c r="N534" s="16">
        <v>45838</v>
      </c>
      <c r="O534" t="str">
        <f>IF(SOURCE_LEVEL_GW_API[[#This Row],[PWSID]]&lt;&gt;"", SOURCE_LEVEL_GW_API[[#This Row],[PWSID]] &amp; " - ", "") &amp; SOURCE_LEVEL_GW_API[[#This Row],[PWS_NAME]]</f>
        <v>CA1910001 - CITY OF ALHAMBRA</v>
      </c>
    </row>
    <row r="535" spans="1:15" x14ac:dyDescent="0.25">
      <c r="A535" t="s">
        <v>1313</v>
      </c>
      <c r="B535" t="s">
        <v>1314</v>
      </c>
      <c r="C535" t="s">
        <v>1315</v>
      </c>
      <c r="D535" t="s">
        <v>1316</v>
      </c>
      <c r="E535" t="s">
        <v>8068</v>
      </c>
      <c r="F535" t="s">
        <v>7973</v>
      </c>
      <c r="G535" t="s">
        <v>7945</v>
      </c>
      <c r="H535" t="s">
        <v>8069</v>
      </c>
      <c r="I535" t="s">
        <v>7947</v>
      </c>
      <c r="J535" s="16">
        <v>45658</v>
      </c>
      <c r="K535" s="16">
        <v>45688</v>
      </c>
      <c r="L535">
        <v>102483.124</v>
      </c>
      <c r="M535" s="16">
        <v>45474</v>
      </c>
      <c r="N535" s="16">
        <v>45838</v>
      </c>
      <c r="O535" t="str">
        <f>IF(SOURCE_LEVEL_GW_API[[#This Row],[PWSID]]&lt;&gt;"", SOURCE_LEVEL_GW_API[[#This Row],[PWSID]] &amp; " - ", "") &amp; SOURCE_LEVEL_GW_API[[#This Row],[PWS_NAME]]</f>
        <v>CA1910001 - CITY OF ALHAMBRA</v>
      </c>
    </row>
    <row r="536" spans="1:15" x14ac:dyDescent="0.25">
      <c r="A536" t="s">
        <v>1313</v>
      </c>
      <c r="B536" t="s">
        <v>1314</v>
      </c>
      <c r="C536" t="s">
        <v>1315</v>
      </c>
      <c r="D536" t="s">
        <v>1316</v>
      </c>
      <c r="E536" t="s">
        <v>8070</v>
      </c>
      <c r="F536" t="s">
        <v>7976</v>
      </c>
      <c r="G536" t="s">
        <v>7945</v>
      </c>
      <c r="H536" t="s">
        <v>8071</v>
      </c>
      <c r="I536" t="s">
        <v>7947</v>
      </c>
      <c r="J536" s="16">
        <v>45658</v>
      </c>
      <c r="K536" s="16">
        <v>45688</v>
      </c>
      <c r="L536">
        <v>79293.512000000002</v>
      </c>
      <c r="M536" s="16">
        <v>45474</v>
      </c>
      <c r="N536" s="16">
        <v>45838</v>
      </c>
      <c r="O536" t="str">
        <f>IF(SOURCE_LEVEL_GW_API[[#This Row],[PWSID]]&lt;&gt;"", SOURCE_LEVEL_GW_API[[#This Row],[PWSID]] &amp; " - ", "") &amp; SOURCE_LEVEL_GW_API[[#This Row],[PWS_NAME]]</f>
        <v>CA1910001 - CITY OF ALHAMBRA</v>
      </c>
    </row>
    <row r="537" spans="1:15" x14ac:dyDescent="0.25">
      <c r="A537" t="s">
        <v>1313</v>
      </c>
      <c r="B537" t="s">
        <v>1314</v>
      </c>
      <c r="C537" t="s">
        <v>1315</v>
      </c>
      <c r="D537" t="s">
        <v>1316</v>
      </c>
      <c r="E537" t="s">
        <v>7963</v>
      </c>
      <c r="F537" t="s">
        <v>7981</v>
      </c>
      <c r="G537" t="s">
        <v>7945</v>
      </c>
      <c r="H537" t="s">
        <v>8072</v>
      </c>
      <c r="I537" t="s">
        <v>7947</v>
      </c>
      <c r="J537" s="16">
        <v>45658</v>
      </c>
      <c r="K537" s="16">
        <v>45688</v>
      </c>
      <c r="L537">
        <v>52487816.631999999</v>
      </c>
      <c r="M537" s="16">
        <v>45474</v>
      </c>
      <c r="N537" s="16">
        <v>45838</v>
      </c>
      <c r="O537" t="str">
        <f>IF(SOURCE_LEVEL_GW_API[[#This Row],[PWSID]]&lt;&gt;"", SOURCE_LEVEL_GW_API[[#This Row],[PWSID]] &amp; " - ", "") &amp; SOURCE_LEVEL_GW_API[[#This Row],[PWS_NAME]]</f>
        <v>CA1910001 - CITY OF ALHAMBRA</v>
      </c>
    </row>
    <row r="538" spans="1:15" x14ac:dyDescent="0.25">
      <c r="A538" t="s">
        <v>1313</v>
      </c>
      <c r="B538" t="s">
        <v>1314</v>
      </c>
      <c r="C538" t="s">
        <v>1315</v>
      </c>
      <c r="D538" t="s">
        <v>1316</v>
      </c>
      <c r="E538" t="s">
        <v>8056</v>
      </c>
      <c r="F538" t="s">
        <v>8037</v>
      </c>
      <c r="G538" t="s">
        <v>7945</v>
      </c>
      <c r="H538" t="s">
        <v>8057</v>
      </c>
      <c r="I538" t="s">
        <v>7947</v>
      </c>
      <c r="J538" s="16">
        <v>45689</v>
      </c>
      <c r="K538" s="16">
        <v>45716</v>
      </c>
      <c r="L538">
        <v>32859680.204</v>
      </c>
      <c r="M538" s="16">
        <v>45474</v>
      </c>
      <c r="N538" s="16">
        <v>45838</v>
      </c>
      <c r="O538" t="str">
        <f>IF(SOURCE_LEVEL_GW_API[[#This Row],[PWSID]]&lt;&gt;"", SOURCE_LEVEL_GW_API[[#This Row],[PWSID]] &amp; " - ", "") &amp; SOURCE_LEVEL_GW_API[[#This Row],[PWS_NAME]]</f>
        <v>CA1910001 - CITY OF ALHAMBRA</v>
      </c>
    </row>
    <row r="539" spans="1:15" x14ac:dyDescent="0.25">
      <c r="A539" t="s">
        <v>1313</v>
      </c>
      <c r="B539" t="s">
        <v>1314</v>
      </c>
      <c r="C539" t="s">
        <v>1315</v>
      </c>
      <c r="D539" t="s">
        <v>1316</v>
      </c>
      <c r="E539" t="s">
        <v>8058</v>
      </c>
      <c r="F539" t="s">
        <v>8059</v>
      </c>
      <c r="G539" t="s">
        <v>7945</v>
      </c>
      <c r="H539" t="s">
        <v>8060</v>
      </c>
      <c r="I539" t="s">
        <v>7947</v>
      </c>
      <c r="J539" s="16">
        <v>45689</v>
      </c>
      <c r="K539" s="16">
        <v>45716</v>
      </c>
      <c r="L539">
        <v>46282725.292000003</v>
      </c>
      <c r="M539" s="16">
        <v>45474</v>
      </c>
      <c r="N539" s="16">
        <v>45838</v>
      </c>
      <c r="O539" t="str">
        <f>IF(SOURCE_LEVEL_GW_API[[#This Row],[PWSID]]&lt;&gt;"", SOURCE_LEVEL_GW_API[[#This Row],[PWSID]] &amp; " - ", "") &amp; SOURCE_LEVEL_GW_API[[#This Row],[PWS_NAME]]</f>
        <v>CA1910001 - CITY OF ALHAMBRA</v>
      </c>
    </row>
    <row r="540" spans="1:15" x14ac:dyDescent="0.25">
      <c r="A540" t="s">
        <v>1313</v>
      </c>
      <c r="B540" t="s">
        <v>1314</v>
      </c>
      <c r="C540" t="s">
        <v>1315</v>
      </c>
      <c r="D540" t="s">
        <v>1316</v>
      </c>
      <c r="E540" t="s">
        <v>8061</v>
      </c>
      <c r="F540" t="s">
        <v>8062</v>
      </c>
      <c r="G540" t="s">
        <v>7945</v>
      </c>
      <c r="H540" t="s">
        <v>8063</v>
      </c>
      <c r="I540" t="s">
        <v>7947</v>
      </c>
      <c r="J540" s="16">
        <v>45689</v>
      </c>
      <c r="K540" s="16">
        <v>45716</v>
      </c>
      <c r="L540">
        <v>124176.632</v>
      </c>
      <c r="M540" s="16">
        <v>45474</v>
      </c>
      <c r="N540" s="16">
        <v>45838</v>
      </c>
      <c r="O540" t="str">
        <f>IF(SOURCE_LEVEL_GW_API[[#This Row],[PWSID]]&lt;&gt;"", SOURCE_LEVEL_GW_API[[#This Row],[PWSID]] &amp; " - ", "") &amp; SOURCE_LEVEL_GW_API[[#This Row],[PWS_NAME]]</f>
        <v>CA1910001 - CITY OF ALHAMBRA</v>
      </c>
    </row>
    <row r="541" spans="1:15" x14ac:dyDescent="0.25">
      <c r="A541" t="s">
        <v>1313</v>
      </c>
      <c r="B541" t="s">
        <v>1314</v>
      </c>
      <c r="C541" t="s">
        <v>1315</v>
      </c>
      <c r="D541" t="s">
        <v>1316</v>
      </c>
      <c r="E541" t="s">
        <v>8064</v>
      </c>
      <c r="F541" t="s">
        <v>8043</v>
      </c>
      <c r="G541" t="s">
        <v>7945</v>
      </c>
      <c r="H541" t="s">
        <v>8065</v>
      </c>
      <c r="I541" t="s">
        <v>7947</v>
      </c>
      <c r="J541" s="16">
        <v>45689</v>
      </c>
      <c r="K541" s="16">
        <v>45716</v>
      </c>
      <c r="L541">
        <v>2360852.1120000002</v>
      </c>
      <c r="M541" s="16">
        <v>45474</v>
      </c>
      <c r="N541" s="16">
        <v>45838</v>
      </c>
      <c r="O541" t="str">
        <f>IF(SOURCE_LEVEL_GW_API[[#This Row],[PWSID]]&lt;&gt;"", SOURCE_LEVEL_GW_API[[#This Row],[PWSID]] &amp; " - ", "") &amp; SOURCE_LEVEL_GW_API[[#This Row],[PWS_NAME]]</f>
        <v>CA1910001 - CITY OF ALHAMBRA</v>
      </c>
    </row>
    <row r="542" spans="1:15" x14ac:dyDescent="0.25">
      <c r="A542" t="s">
        <v>1313</v>
      </c>
      <c r="B542" t="s">
        <v>1314</v>
      </c>
      <c r="C542" t="s">
        <v>1315</v>
      </c>
      <c r="D542" t="s">
        <v>1316</v>
      </c>
      <c r="E542" t="s">
        <v>8066</v>
      </c>
      <c r="F542" t="s">
        <v>7967</v>
      </c>
      <c r="G542" t="s">
        <v>7945</v>
      </c>
      <c r="H542" t="s">
        <v>8067</v>
      </c>
      <c r="I542" t="s">
        <v>7947</v>
      </c>
      <c r="J542" s="16">
        <v>45689</v>
      </c>
      <c r="K542" s="16">
        <v>45716</v>
      </c>
      <c r="L542">
        <v>79293.512000000002</v>
      </c>
      <c r="M542" s="16">
        <v>45474</v>
      </c>
      <c r="N542" s="16">
        <v>45838</v>
      </c>
      <c r="O542" t="str">
        <f>IF(SOURCE_LEVEL_GW_API[[#This Row],[PWSID]]&lt;&gt;"", SOURCE_LEVEL_GW_API[[#This Row],[PWSID]] &amp; " - ", "") &amp; SOURCE_LEVEL_GW_API[[#This Row],[PWS_NAME]]</f>
        <v>CA1910001 - CITY OF ALHAMBRA</v>
      </c>
    </row>
    <row r="543" spans="1:15" x14ac:dyDescent="0.25">
      <c r="A543" t="s">
        <v>1313</v>
      </c>
      <c r="B543" t="s">
        <v>1314</v>
      </c>
      <c r="C543" t="s">
        <v>1315</v>
      </c>
      <c r="D543" t="s">
        <v>1316</v>
      </c>
      <c r="E543" t="s">
        <v>8068</v>
      </c>
      <c r="F543" t="s">
        <v>7973</v>
      </c>
      <c r="G543" t="s">
        <v>7945</v>
      </c>
      <c r="H543" t="s">
        <v>8069</v>
      </c>
      <c r="I543" t="s">
        <v>7947</v>
      </c>
      <c r="J543" s="16">
        <v>45689</v>
      </c>
      <c r="K543" s="16">
        <v>45716</v>
      </c>
      <c r="L543">
        <v>106223.38400000001</v>
      </c>
      <c r="M543" s="16">
        <v>45474</v>
      </c>
      <c r="N543" s="16">
        <v>45838</v>
      </c>
      <c r="O543" t="str">
        <f>IF(SOURCE_LEVEL_GW_API[[#This Row],[PWSID]]&lt;&gt;"", SOURCE_LEVEL_GW_API[[#This Row],[PWSID]] &amp; " - ", "") &amp; SOURCE_LEVEL_GW_API[[#This Row],[PWS_NAME]]</f>
        <v>CA1910001 - CITY OF ALHAMBRA</v>
      </c>
    </row>
    <row r="544" spans="1:15" x14ac:dyDescent="0.25">
      <c r="A544" t="s">
        <v>1313</v>
      </c>
      <c r="B544" t="s">
        <v>1314</v>
      </c>
      <c r="C544" t="s">
        <v>1315</v>
      </c>
      <c r="D544" t="s">
        <v>1316</v>
      </c>
      <c r="E544" t="s">
        <v>8070</v>
      </c>
      <c r="F544" t="s">
        <v>7976</v>
      </c>
      <c r="G544" t="s">
        <v>7945</v>
      </c>
      <c r="H544" t="s">
        <v>8071</v>
      </c>
      <c r="I544" t="s">
        <v>7947</v>
      </c>
      <c r="J544" s="16">
        <v>45689</v>
      </c>
      <c r="K544" s="16">
        <v>45716</v>
      </c>
      <c r="L544">
        <v>56851.951999999997</v>
      </c>
      <c r="M544" s="16">
        <v>45474</v>
      </c>
      <c r="N544" s="16">
        <v>45838</v>
      </c>
      <c r="O544" t="str">
        <f>IF(SOURCE_LEVEL_GW_API[[#This Row],[PWSID]]&lt;&gt;"", SOURCE_LEVEL_GW_API[[#This Row],[PWSID]] &amp; " - ", "") &amp; SOURCE_LEVEL_GW_API[[#This Row],[PWS_NAME]]</f>
        <v>CA1910001 - CITY OF ALHAMBRA</v>
      </c>
    </row>
    <row r="545" spans="1:15" x14ac:dyDescent="0.25">
      <c r="A545" t="s">
        <v>1313</v>
      </c>
      <c r="B545" t="s">
        <v>1314</v>
      </c>
      <c r="C545" t="s">
        <v>1315</v>
      </c>
      <c r="D545" t="s">
        <v>1316</v>
      </c>
      <c r="E545" t="s">
        <v>7963</v>
      </c>
      <c r="F545" t="s">
        <v>7981</v>
      </c>
      <c r="G545" t="s">
        <v>7945</v>
      </c>
      <c r="H545" t="s">
        <v>8072</v>
      </c>
      <c r="I545" t="s">
        <v>7947</v>
      </c>
      <c r="J545" s="16">
        <v>45689</v>
      </c>
      <c r="K545" s="16">
        <v>45716</v>
      </c>
      <c r="L545">
        <v>44169478.391999997</v>
      </c>
      <c r="M545" s="16">
        <v>45474</v>
      </c>
      <c r="N545" s="16">
        <v>45838</v>
      </c>
      <c r="O545" t="str">
        <f>IF(SOURCE_LEVEL_GW_API[[#This Row],[PWSID]]&lt;&gt;"", SOURCE_LEVEL_GW_API[[#This Row],[PWSID]] &amp; " - ", "") &amp; SOURCE_LEVEL_GW_API[[#This Row],[PWS_NAME]]</f>
        <v>CA1910001 - CITY OF ALHAMBRA</v>
      </c>
    </row>
    <row r="546" spans="1:15" x14ac:dyDescent="0.25">
      <c r="A546" t="s">
        <v>1313</v>
      </c>
      <c r="B546" t="s">
        <v>1314</v>
      </c>
      <c r="C546" t="s">
        <v>1315</v>
      </c>
      <c r="D546" t="s">
        <v>1316</v>
      </c>
      <c r="E546" t="s">
        <v>8056</v>
      </c>
      <c r="F546" t="s">
        <v>8037</v>
      </c>
      <c r="G546" t="s">
        <v>7945</v>
      </c>
      <c r="H546" t="s">
        <v>8057</v>
      </c>
      <c r="I546" t="s">
        <v>7947</v>
      </c>
      <c r="J546" s="16">
        <v>45717</v>
      </c>
      <c r="K546" s="16">
        <v>45747</v>
      </c>
      <c r="L546">
        <v>37636740.276000001</v>
      </c>
      <c r="M546" s="16">
        <v>45474</v>
      </c>
      <c r="N546" s="16">
        <v>45838</v>
      </c>
      <c r="O546" t="str">
        <f>IF(SOURCE_LEVEL_GW_API[[#This Row],[PWSID]]&lt;&gt;"", SOURCE_LEVEL_GW_API[[#This Row],[PWSID]] &amp; " - ", "") &amp; SOURCE_LEVEL_GW_API[[#This Row],[PWS_NAME]]</f>
        <v>CA1910001 - CITY OF ALHAMBRA</v>
      </c>
    </row>
    <row r="547" spans="1:15" x14ac:dyDescent="0.25">
      <c r="A547" t="s">
        <v>1313</v>
      </c>
      <c r="B547" t="s">
        <v>1314</v>
      </c>
      <c r="C547" t="s">
        <v>1315</v>
      </c>
      <c r="D547" t="s">
        <v>1316</v>
      </c>
      <c r="E547" t="s">
        <v>8058</v>
      </c>
      <c r="F547" t="s">
        <v>8059</v>
      </c>
      <c r="G547" t="s">
        <v>7945</v>
      </c>
      <c r="H547" t="s">
        <v>8060</v>
      </c>
      <c r="I547" t="s">
        <v>7947</v>
      </c>
      <c r="J547" s="16">
        <v>45717</v>
      </c>
      <c r="K547" s="16">
        <v>45747</v>
      </c>
      <c r="L547">
        <v>53520128.391999997</v>
      </c>
      <c r="M547" s="16">
        <v>45474</v>
      </c>
      <c r="N547" s="16">
        <v>45838</v>
      </c>
      <c r="O547" t="str">
        <f>IF(SOURCE_LEVEL_GW_API[[#This Row],[PWSID]]&lt;&gt;"", SOURCE_LEVEL_GW_API[[#This Row],[PWSID]] &amp; " - ", "") &amp; SOURCE_LEVEL_GW_API[[#This Row],[PWS_NAME]]</f>
        <v>CA1910001 - CITY OF ALHAMBRA</v>
      </c>
    </row>
    <row r="548" spans="1:15" x14ac:dyDescent="0.25">
      <c r="A548" t="s">
        <v>1313</v>
      </c>
      <c r="B548" t="s">
        <v>1314</v>
      </c>
      <c r="C548" t="s">
        <v>1315</v>
      </c>
      <c r="D548" t="s">
        <v>1316</v>
      </c>
      <c r="E548" t="s">
        <v>8061</v>
      </c>
      <c r="F548" t="s">
        <v>8062</v>
      </c>
      <c r="G548" t="s">
        <v>7945</v>
      </c>
      <c r="H548" t="s">
        <v>8063</v>
      </c>
      <c r="I548" t="s">
        <v>7947</v>
      </c>
      <c r="J548" s="16">
        <v>45717</v>
      </c>
      <c r="K548" s="16">
        <v>45747</v>
      </c>
      <c r="L548">
        <v>130161.048</v>
      </c>
      <c r="M548" s="16">
        <v>45474</v>
      </c>
      <c r="N548" s="16">
        <v>45838</v>
      </c>
      <c r="O548" t="str">
        <f>IF(SOURCE_LEVEL_GW_API[[#This Row],[PWSID]]&lt;&gt;"", SOURCE_LEVEL_GW_API[[#This Row],[PWSID]] &amp; " - ", "") &amp; SOURCE_LEVEL_GW_API[[#This Row],[PWS_NAME]]</f>
        <v>CA1910001 - CITY OF ALHAMBRA</v>
      </c>
    </row>
    <row r="549" spans="1:15" x14ac:dyDescent="0.25">
      <c r="A549" t="s">
        <v>1313</v>
      </c>
      <c r="B549" t="s">
        <v>1314</v>
      </c>
      <c r="C549" t="s">
        <v>1315</v>
      </c>
      <c r="D549" t="s">
        <v>1316</v>
      </c>
      <c r="E549" t="s">
        <v>8064</v>
      </c>
      <c r="F549" t="s">
        <v>8043</v>
      </c>
      <c r="G549" t="s">
        <v>7945</v>
      </c>
      <c r="H549" t="s">
        <v>8065</v>
      </c>
      <c r="I549" t="s">
        <v>7947</v>
      </c>
      <c r="J549" s="16">
        <v>45717</v>
      </c>
      <c r="K549" s="16">
        <v>45747</v>
      </c>
      <c r="L549">
        <v>2510462.5120000001</v>
      </c>
      <c r="M549" s="16">
        <v>45474</v>
      </c>
      <c r="N549" s="16">
        <v>45838</v>
      </c>
      <c r="O549" t="str">
        <f>IF(SOURCE_LEVEL_GW_API[[#This Row],[PWSID]]&lt;&gt;"", SOURCE_LEVEL_GW_API[[#This Row],[PWSID]] &amp; " - ", "") &amp; SOURCE_LEVEL_GW_API[[#This Row],[PWS_NAME]]</f>
        <v>CA1910001 - CITY OF ALHAMBRA</v>
      </c>
    </row>
    <row r="550" spans="1:15" x14ac:dyDescent="0.25">
      <c r="A550" t="s">
        <v>1313</v>
      </c>
      <c r="B550" t="s">
        <v>1314</v>
      </c>
      <c r="C550" t="s">
        <v>1315</v>
      </c>
      <c r="D550" t="s">
        <v>1316</v>
      </c>
      <c r="E550" t="s">
        <v>8066</v>
      </c>
      <c r="F550" t="s">
        <v>7967</v>
      </c>
      <c r="G550" t="s">
        <v>7945</v>
      </c>
      <c r="H550" t="s">
        <v>8067</v>
      </c>
      <c r="I550" t="s">
        <v>7947</v>
      </c>
      <c r="J550" s="16">
        <v>45717</v>
      </c>
      <c r="K550" s="16">
        <v>45747</v>
      </c>
      <c r="L550">
        <v>92758.448000000004</v>
      </c>
      <c r="M550" s="16">
        <v>45474</v>
      </c>
      <c r="N550" s="16">
        <v>45838</v>
      </c>
      <c r="O550" t="str">
        <f>IF(SOURCE_LEVEL_GW_API[[#This Row],[PWSID]]&lt;&gt;"", SOURCE_LEVEL_GW_API[[#This Row],[PWSID]] &amp; " - ", "") &amp; SOURCE_LEVEL_GW_API[[#This Row],[PWS_NAME]]</f>
        <v>CA1910001 - CITY OF ALHAMBRA</v>
      </c>
    </row>
    <row r="551" spans="1:15" x14ac:dyDescent="0.25">
      <c r="A551" t="s">
        <v>1313</v>
      </c>
      <c r="B551" t="s">
        <v>1314</v>
      </c>
      <c r="C551" t="s">
        <v>1315</v>
      </c>
      <c r="D551" t="s">
        <v>1316</v>
      </c>
      <c r="E551" t="s">
        <v>8068</v>
      </c>
      <c r="F551" t="s">
        <v>7973</v>
      </c>
      <c r="G551" t="s">
        <v>7945</v>
      </c>
      <c r="H551" t="s">
        <v>8069</v>
      </c>
      <c r="I551" t="s">
        <v>7947</v>
      </c>
      <c r="J551" s="16">
        <v>45717</v>
      </c>
      <c r="K551" s="16">
        <v>45747</v>
      </c>
      <c r="L551">
        <v>136893.516</v>
      </c>
      <c r="M551" s="16">
        <v>45474</v>
      </c>
      <c r="N551" s="16">
        <v>45838</v>
      </c>
      <c r="O551" t="str">
        <f>IF(SOURCE_LEVEL_GW_API[[#This Row],[PWSID]]&lt;&gt;"", SOURCE_LEVEL_GW_API[[#This Row],[PWSID]] &amp; " - ", "") &amp; SOURCE_LEVEL_GW_API[[#This Row],[PWS_NAME]]</f>
        <v>CA1910001 - CITY OF ALHAMBRA</v>
      </c>
    </row>
    <row r="552" spans="1:15" x14ac:dyDescent="0.25">
      <c r="A552" t="s">
        <v>1313</v>
      </c>
      <c r="B552" t="s">
        <v>1314</v>
      </c>
      <c r="C552" t="s">
        <v>1315</v>
      </c>
      <c r="D552" t="s">
        <v>1316</v>
      </c>
      <c r="E552" t="s">
        <v>8070</v>
      </c>
      <c r="F552" t="s">
        <v>7976</v>
      </c>
      <c r="G552" t="s">
        <v>7945</v>
      </c>
      <c r="H552" t="s">
        <v>8071</v>
      </c>
      <c r="I552" t="s">
        <v>7947</v>
      </c>
      <c r="J552" s="16">
        <v>45717</v>
      </c>
      <c r="K552" s="16">
        <v>45747</v>
      </c>
      <c r="L552">
        <v>95750.656000000003</v>
      </c>
      <c r="M552" s="16">
        <v>45474</v>
      </c>
      <c r="N552" s="16">
        <v>45838</v>
      </c>
      <c r="O552" t="str">
        <f>IF(SOURCE_LEVEL_GW_API[[#This Row],[PWSID]]&lt;&gt;"", SOURCE_LEVEL_GW_API[[#This Row],[PWSID]] &amp; " - ", "") &amp; SOURCE_LEVEL_GW_API[[#This Row],[PWS_NAME]]</f>
        <v>CA1910001 - CITY OF ALHAMBRA</v>
      </c>
    </row>
    <row r="553" spans="1:15" x14ac:dyDescent="0.25">
      <c r="A553" t="s">
        <v>1313</v>
      </c>
      <c r="B553" t="s">
        <v>1314</v>
      </c>
      <c r="C553" t="s">
        <v>1315</v>
      </c>
      <c r="D553" t="s">
        <v>1316</v>
      </c>
      <c r="E553" t="s">
        <v>7963</v>
      </c>
      <c r="F553" t="s">
        <v>7981</v>
      </c>
      <c r="G553" t="s">
        <v>7945</v>
      </c>
      <c r="H553" t="s">
        <v>8072</v>
      </c>
      <c r="I553" t="s">
        <v>7947</v>
      </c>
      <c r="J553" s="16">
        <v>45717</v>
      </c>
      <c r="K553" s="16">
        <v>45747</v>
      </c>
      <c r="L553">
        <v>46976169.495999999</v>
      </c>
      <c r="M553" s="16">
        <v>45474</v>
      </c>
      <c r="N553" s="16">
        <v>45838</v>
      </c>
      <c r="O553" t="str">
        <f>IF(SOURCE_LEVEL_GW_API[[#This Row],[PWSID]]&lt;&gt;"", SOURCE_LEVEL_GW_API[[#This Row],[PWSID]] &amp; " - ", "") &amp; SOURCE_LEVEL_GW_API[[#This Row],[PWS_NAME]]</f>
        <v>CA1910001 - CITY OF ALHAMBRA</v>
      </c>
    </row>
    <row r="554" spans="1:15" x14ac:dyDescent="0.25">
      <c r="A554" t="s">
        <v>1313</v>
      </c>
      <c r="B554" t="s">
        <v>1314</v>
      </c>
      <c r="C554" t="s">
        <v>1315</v>
      </c>
      <c r="D554" t="s">
        <v>1316</v>
      </c>
      <c r="E554" t="s">
        <v>8056</v>
      </c>
      <c r="F554" t="s">
        <v>8037</v>
      </c>
      <c r="G554" t="s">
        <v>7945</v>
      </c>
      <c r="H554" t="s">
        <v>8057</v>
      </c>
      <c r="I554" t="s">
        <v>7947</v>
      </c>
      <c r="J554" s="16">
        <v>45748</v>
      </c>
      <c r="K554" s="16">
        <v>45777</v>
      </c>
      <c r="L554">
        <v>37125072.707999997</v>
      </c>
      <c r="M554" s="16">
        <v>45474</v>
      </c>
      <c r="N554" s="16">
        <v>45838</v>
      </c>
      <c r="O554" t="str">
        <f>IF(SOURCE_LEVEL_GW_API[[#This Row],[PWSID]]&lt;&gt;"", SOURCE_LEVEL_GW_API[[#This Row],[PWSID]] &amp; " - ", "") &amp; SOURCE_LEVEL_GW_API[[#This Row],[PWS_NAME]]</f>
        <v>CA1910001 - CITY OF ALHAMBRA</v>
      </c>
    </row>
    <row r="555" spans="1:15" x14ac:dyDescent="0.25">
      <c r="A555" t="s">
        <v>1313</v>
      </c>
      <c r="B555" t="s">
        <v>1314</v>
      </c>
      <c r="C555" t="s">
        <v>1315</v>
      </c>
      <c r="D555" t="s">
        <v>1316</v>
      </c>
      <c r="E555" t="s">
        <v>8058</v>
      </c>
      <c r="F555" t="s">
        <v>8059</v>
      </c>
      <c r="G555" t="s">
        <v>7945</v>
      </c>
      <c r="H555" t="s">
        <v>8060</v>
      </c>
      <c r="I555" t="s">
        <v>7947</v>
      </c>
      <c r="J555" s="16">
        <v>45748</v>
      </c>
      <c r="K555" s="16">
        <v>45777</v>
      </c>
      <c r="L555">
        <v>52935899.780000001</v>
      </c>
      <c r="M555" s="16">
        <v>45474</v>
      </c>
      <c r="N555" s="16">
        <v>45838</v>
      </c>
      <c r="O555" t="str">
        <f>IF(SOURCE_LEVEL_GW_API[[#This Row],[PWSID]]&lt;&gt;"", SOURCE_LEVEL_GW_API[[#This Row],[PWSID]] &amp; " - ", "") &amp; SOURCE_LEVEL_GW_API[[#This Row],[PWS_NAME]]</f>
        <v>CA1910001 - CITY OF ALHAMBRA</v>
      </c>
    </row>
    <row r="556" spans="1:15" x14ac:dyDescent="0.25">
      <c r="A556" t="s">
        <v>1313</v>
      </c>
      <c r="B556" t="s">
        <v>1314</v>
      </c>
      <c r="C556" t="s">
        <v>1315</v>
      </c>
      <c r="D556" t="s">
        <v>1316</v>
      </c>
      <c r="E556" t="s">
        <v>8061</v>
      </c>
      <c r="F556" t="s">
        <v>8062</v>
      </c>
      <c r="G556" t="s">
        <v>7945</v>
      </c>
      <c r="H556" t="s">
        <v>8063</v>
      </c>
      <c r="I556" t="s">
        <v>7947</v>
      </c>
      <c r="J556" s="16">
        <v>45748</v>
      </c>
      <c r="K556" s="16">
        <v>45777</v>
      </c>
      <c r="L556">
        <v>386742.88400000002</v>
      </c>
      <c r="M556" s="16">
        <v>45474</v>
      </c>
      <c r="N556" s="16">
        <v>45838</v>
      </c>
      <c r="O556" t="str">
        <f>IF(SOURCE_LEVEL_GW_API[[#This Row],[PWSID]]&lt;&gt;"", SOURCE_LEVEL_GW_API[[#This Row],[PWSID]] &amp; " - ", "") &amp; SOURCE_LEVEL_GW_API[[#This Row],[PWS_NAME]]</f>
        <v>CA1910001 - CITY OF ALHAMBRA</v>
      </c>
    </row>
    <row r="557" spans="1:15" x14ac:dyDescent="0.25">
      <c r="A557" t="s">
        <v>1313</v>
      </c>
      <c r="B557" t="s">
        <v>1314</v>
      </c>
      <c r="C557" t="s">
        <v>1315</v>
      </c>
      <c r="D557" t="s">
        <v>1316</v>
      </c>
      <c r="E557" t="s">
        <v>8064</v>
      </c>
      <c r="F557" t="s">
        <v>8043</v>
      </c>
      <c r="G557" t="s">
        <v>7945</v>
      </c>
      <c r="H557" t="s">
        <v>8065</v>
      </c>
      <c r="I557" t="s">
        <v>7947</v>
      </c>
      <c r="J557" s="16">
        <v>45748</v>
      </c>
      <c r="K557" s="16">
        <v>45777</v>
      </c>
      <c r="L557">
        <v>13053507.4</v>
      </c>
      <c r="M557" s="16">
        <v>45474</v>
      </c>
      <c r="N557" s="16">
        <v>45838</v>
      </c>
      <c r="O557" t="str">
        <f>IF(SOURCE_LEVEL_GW_API[[#This Row],[PWSID]]&lt;&gt;"", SOURCE_LEVEL_GW_API[[#This Row],[PWSID]] &amp; " - ", "") &amp; SOURCE_LEVEL_GW_API[[#This Row],[PWS_NAME]]</f>
        <v>CA1910001 - CITY OF ALHAMBRA</v>
      </c>
    </row>
    <row r="558" spans="1:15" x14ac:dyDescent="0.25">
      <c r="A558" t="s">
        <v>1313</v>
      </c>
      <c r="B558" t="s">
        <v>1314</v>
      </c>
      <c r="C558" t="s">
        <v>1315</v>
      </c>
      <c r="D558" t="s">
        <v>1316</v>
      </c>
      <c r="E558" t="s">
        <v>8066</v>
      </c>
      <c r="F558" t="s">
        <v>7967</v>
      </c>
      <c r="G558" t="s">
        <v>7945</v>
      </c>
      <c r="H558" t="s">
        <v>8067</v>
      </c>
      <c r="I558" t="s">
        <v>7947</v>
      </c>
      <c r="J558" s="16">
        <v>45748</v>
      </c>
      <c r="K558" s="16">
        <v>45777</v>
      </c>
      <c r="L558">
        <v>136145.46400000001</v>
      </c>
      <c r="M558" s="16">
        <v>45474</v>
      </c>
      <c r="N558" s="16">
        <v>45838</v>
      </c>
      <c r="O558" t="str">
        <f>IF(SOURCE_LEVEL_GW_API[[#This Row],[PWSID]]&lt;&gt;"", SOURCE_LEVEL_GW_API[[#This Row],[PWSID]] &amp; " - ", "") &amp; SOURCE_LEVEL_GW_API[[#This Row],[PWS_NAME]]</f>
        <v>CA1910001 - CITY OF ALHAMBRA</v>
      </c>
    </row>
    <row r="559" spans="1:15" x14ac:dyDescent="0.25">
      <c r="A559" t="s">
        <v>1313</v>
      </c>
      <c r="B559" t="s">
        <v>1314</v>
      </c>
      <c r="C559" t="s">
        <v>1315</v>
      </c>
      <c r="D559" t="s">
        <v>1316</v>
      </c>
      <c r="E559" t="s">
        <v>8068</v>
      </c>
      <c r="F559" t="s">
        <v>7973</v>
      </c>
      <c r="G559" t="s">
        <v>7945</v>
      </c>
      <c r="H559" t="s">
        <v>8069</v>
      </c>
      <c r="I559" t="s">
        <v>7947</v>
      </c>
      <c r="J559" s="16">
        <v>45748</v>
      </c>
      <c r="K559" s="16">
        <v>45777</v>
      </c>
      <c r="L559">
        <v>190753.26</v>
      </c>
      <c r="M559" s="16">
        <v>45474</v>
      </c>
      <c r="N559" s="16">
        <v>45838</v>
      </c>
      <c r="O559" t="str">
        <f>IF(SOURCE_LEVEL_GW_API[[#This Row],[PWSID]]&lt;&gt;"", SOURCE_LEVEL_GW_API[[#This Row],[PWSID]] &amp; " - ", "") &amp; SOURCE_LEVEL_GW_API[[#This Row],[PWS_NAME]]</f>
        <v>CA1910001 - CITY OF ALHAMBRA</v>
      </c>
    </row>
    <row r="560" spans="1:15" x14ac:dyDescent="0.25">
      <c r="A560" t="s">
        <v>1313</v>
      </c>
      <c r="B560" t="s">
        <v>1314</v>
      </c>
      <c r="C560" t="s">
        <v>1315</v>
      </c>
      <c r="D560" t="s">
        <v>1316</v>
      </c>
      <c r="E560" t="s">
        <v>8070</v>
      </c>
      <c r="F560" t="s">
        <v>7976</v>
      </c>
      <c r="G560" t="s">
        <v>7945</v>
      </c>
      <c r="H560" t="s">
        <v>8071</v>
      </c>
      <c r="I560" t="s">
        <v>7947</v>
      </c>
      <c r="J560" s="16">
        <v>45748</v>
      </c>
      <c r="K560" s="16">
        <v>45777</v>
      </c>
      <c r="L560">
        <v>129412.996</v>
      </c>
      <c r="M560" s="16">
        <v>45474</v>
      </c>
      <c r="N560" s="16">
        <v>45838</v>
      </c>
      <c r="O560" t="str">
        <f>IF(SOURCE_LEVEL_GW_API[[#This Row],[PWSID]]&lt;&gt;"", SOURCE_LEVEL_GW_API[[#This Row],[PWSID]] &amp; " - ", "") &amp; SOURCE_LEVEL_GW_API[[#This Row],[PWS_NAME]]</f>
        <v>CA1910001 - CITY OF ALHAMBRA</v>
      </c>
    </row>
    <row r="561" spans="1:15" x14ac:dyDescent="0.25">
      <c r="A561" t="s">
        <v>1313</v>
      </c>
      <c r="B561" t="s">
        <v>1314</v>
      </c>
      <c r="C561" t="s">
        <v>1315</v>
      </c>
      <c r="D561" t="s">
        <v>1316</v>
      </c>
      <c r="E561" t="s">
        <v>7963</v>
      </c>
      <c r="F561" t="s">
        <v>7981</v>
      </c>
      <c r="G561" t="s">
        <v>7945</v>
      </c>
      <c r="H561" t="s">
        <v>8072</v>
      </c>
      <c r="I561" t="s">
        <v>7947</v>
      </c>
      <c r="J561" s="16">
        <v>45748</v>
      </c>
      <c r="K561" s="16">
        <v>45777</v>
      </c>
      <c r="L561">
        <v>50741115.211999997</v>
      </c>
      <c r="M561" s="16">
        <v>45474</v>
      </c>
      <c r="N561" s="16">
        <v>45838</v>
      </c>
      <c r="O561" t="str">
        <f>IF(SOURCE_LEVEL_GW_API[[#This Row],[PWSID]]&lt;&gt;"", SOURCE_LEVEL_GW_API[[#This Row],[PWSID]] &amp; " - ", "") &amp; SOURCE_LEVEL_GW_API[[#This Row],[PWS_NAME]]</f>
        <v>CA1910001 - CITY OF ALHAMBRA</v>
      </c>
    </row>
    <row r="562" spans="1:15" x14ac:dyDescent="0.25">
      <c r="A562" t="s">
        <v>1313</v>
      </c>
      <c r="B562" t="s">
        <v>1314</v>
      </c>
      <c r="C562" t="s">
        <v>1315</v>
      </c>
      <c r="D562" t="s">
        <v>1316</v>
      </c>
      <c r="E562" t="s">
        <v>8056</v>
      </c>
      <c r="F562" t="s">
        <v>8037</v>
      </c>
      <c r="G562" t="s">
        <v>7945</v>
      </c>
      <c r="H562" t="s">
        <v>8057</v>
      </c>
      <c r="I562" t="s">
        <v>7947</v>
      </c>
      <c r="J562" s="16">
        <v>45778</v>
      </c>
      <c r="K562" s="16">
        <v>45808</v>
      </c>
      <c r="L562">
        <v>39520335.211999997</v>
      </c>
      <c r="M562" s="16">
        <v>45474</v>
      </c>
      <c r="N562" s="16">
        <v>45838</v>
      </c>
      <c r="O562" t="str">
        <f>IF(SOURCE_LEVEL_GW_API[[#This Row],[PWSID]]&lt;&gt;"", SOURCE_LEVEL_GW_API[[#This Row],[PWSID]] &amp; " - ", "") &amp; SOURCE_LEVEL_GW_API[[#This Row],[PWS_NAME]]</f>
        <v>CA1910001 - CITY OF ALHAMBRA</v>
      </c>
    </row>
    <row r="563" spans="1:15" x14ac:dyDescent="0.25">
      <c r="A563" t="s">
        <v>1313</v>
      </c>
      <c r="B563" t="s">
        <v>1314</v>
      </c>
      <c r="C563" t="s">
        <v>1315</v>
      </c>
      <c r="D563" t="s">
        <v>1316</v>
      </c>
      <c r="E563" t="s">
        <v>8058</v>
      </c>
      <c r="F563" t="s">
        <v>8059</v>
      </c>
      <c r="G563" t="s">
        <v>7945</v>
      </c>
      <c r="H563" t="s">
        <v>8060</v>
      </c>
      <c r="I563" t="s">
        <v>7947</v>
      </c>
      <c r="J563" s="16">
        <v>45778</v>
      </c>
      <c r="K563" s="16">
        <v>45808</v>
      </c>
      <c r="L563">
        <v>56280440.272</v>
      </c>
      <c r="M563" s="16">
        <v>45474</v>
      </c>
      <c r="N563" s="16">
        <v>45838</v>
      </c>
      <c r="O563" t="str">
        <f>IF(SOURCE_LEVEL_GW_API[[#This Row],[PWSID]]&lt;&gt;"", SOURCE_LEVEL_GW_API[[#This Row],[PWSID]] &amp; " - ", "") &amp; SOURCE_LEVEL_GW_API[[#This Row],[PWS_NAME]]</f>
        <v>CA1910001 - CITY OF ALHAMBRA</v>
      </c>
    </row>
    <row r="564" spans="1:15" x14ac:dyDescent="0.25">
      <c r="A564" t="s">
        <v>1313</v>
      </c>
      <c r="B564" t="s">
        <v>1314</v>
      </c>
      <c r="C564" t="s">
        <v>1315</v>
      </c>
      <c r="D564" t="s">
        <v>1316</v>
      </c>
      <c r="E564" t="s">
        <v>8061</v>
      </c>
      <c r="F564" t="s">
        <v>8062</v>
      </c>
      <c r="G564" t="s">
        <v>7945</v>
      </c>
      <c r="H564" t="s">
        <v>8063</v>
      </c>
      <c r="I564" t="s">
        <v>7947</v>
      </c>
      <c r="J564" s="16">
        <v>45778</v>
      </c>
      <c r="K564" s="16">
        <v>45808</v>
      </c>
      <c r="L564">
        <v>233392.22399999999</v>
      </c>
      <c r="M564" s="16">
        <v>45474</v>
      </c>
      <c r="N564" s="16">
        <v>45838</v>
      </c>
      <c r="O564" t="str">
        <f>IF(SOURCE_LEVEL_GW_API[[#This Row],[PWSID]]&lt;&gt;"", SOURCE_LEVEL_GW_API[[#This Row],[PWSID]] &amp; " - ", "") &amp; SOURCE_LEVEL_GW_API[[#This Row],[PWS_NAME]]</f>
        <v>CA1910001 - CITY OF ALHAMBRA</v>
      </c>
    </row>
    <row r="565" spans="1:15" x14ac:dyDescent="0.25">
      <c r="A565" t="s">
        <v>1313</v>
      </c>
      <c r="B565" t="s">
        <v>1314</v>
      </c>
      <c r="C565" t="s">
        <v>1315</v>
      </c>
      <c r="D565" t="s">
        <v>1316</v>
      </c>
      <c r="E565" t="s">
        <v>8064</v>
      </c>
      <c r="F565" t="s">
        <v>8043</v>
      </c>
      <c r="G565" t="s">
        <v>7945</v>
      </c>
      <c r="H565" t="s">
        <v>8065</v>
      </c>
      <c r="I565" t="s">
        <v>7947</v>
      </c>
      <c r="J565" s="16">
        <v>45778</v>
      </c>
      <c r="K565" s="16">
        <v>45808</v>
      </c>
      <c r="L565">
        <v>19091783.144000001</v>
      </c>
      <c r="M565" s="16">
        <v>45474</v>
      </c>
      <c r="N565" s="16">
        <v>45838</v>
      </c>
      <c r="O565" t="str">
        <f>IF(SOURCE_LEVEL_GW_API[[#This Row],[PWSID]]&lt;&gt;"", SOURCE_LEVEL_GW_API[[#This Row],[PWSID]] &amp; " - ", "") &amp; SOURCE_LEVEL_GW_API[[#This Row],[PWS_NAME]]</f>
        <v>CA1910001 - CITY OF ALHAMBRA</v>
      </c>
    </row>
    <row r="566" spans="1:15" x14ac:dyDescent="0.25">
      <c r="A566" t="s">
        <v>1313</v>
      </c>
      <c r="B566" t="s">
        <v>1314</v>
      </c>
      <c r="C566" t="s">
        <v>1315</v>
      </c>
      <c r="D566" t="s">
        <v>1316</v>
      </c>
      <c r="E566" t="s">
        <v>8066</v>
      </c>
      <c r="F566" t="s">
        <v>7967</v>
      </c>
      <c r="G566" t="s">
        <v>7945</v>
      </c>
      <c r="H566" t="s">
        <v>8067</v>
      </c>
      <c r="I566" t="s">
        <v>7947</v>
      </c>
      <c r="J566" s="16">
        <v>45778</v>
      </c>
      <c r="K566" s="16">
        <v>45808</v>
      </c>
      <c r="L566">
        <v>0</v>
      </c>
      <c r="M566" s="16">
        <v>45474</v>
      </c>
      <c r="N566" s="16">
        <v>45838</v>
      </c>
      <c r="O566" t="str">
        <f>IF(SOURCE_LEVEL_GW_API[[#This Row],[PWSID]]&lt;&gt;"", SOURCE_LEVEL_GW_API[[#This Row],[PWSID]] &amp; " - ", "") &amp; SOURCE_LEVEL_GW_API[[#This Row],[PWS_NAME]]</f>
        <v>CA1910001 - CITY OF ALHAMBRA</v>
      </c>
    </row>
    <row r="567" spans="1:15" x14ac:dyDescent="0.25">
      <c r="A567" t="s">
        <v>1313</v>
      </c>
      <c r="B567" t="s">
        <v>1314</v>
      </c>
      <c r="C567" t="s">
        <v>1315</v>
      </c>
      <c r="D567" t="s">
        <v>1316</v>
      </c>
      <c r="E567" t="s">
        <v>8068</v>
      </c>
      <c r="F567" t="s">
        <v>7973</v>
      </c>
      <c r="G567" t="s">
        <v>7945</v>
      </c>
      <c r="H567" t="s">
        <v>8069</v>
      </c>
      <c r="I567" t="s">
        <v>7947</v>
      </c>
      <c r="J567" s="16">
        <v>45778</v>
      </c>
      <c r="K567" s="16">
        <v>45808</v>
      </c>
      <c r="L567">
        <v>230400.016</v>
      </c>
      <c r="M567" s="16">
        <v>45474</v>
      </c>
      <c r="N567" s="16">
        <v>45838</v>
      </c>
      <c r="O567" t="str">
        <f>IF(SOURCE_LEVEL_GW_API[[#This Row],[PWSID]]&lt;&gt;"", SOURCE_LEVEL_GW_API[[#This Row],[PWSID]] &amp; " - ", "") &amp; SOURCE_LEVEL_GW_API[[#This Row],[PWS_NAME]]</f>
        <v>CA1910001 - CITY OF ALHAMBRA</v>
      </c>
    </row>
    <row r="568" spans="1:15" x14ac:dyDescent="0.25">
      <c r="A568" t="s">
        <v>1313</v>
      </c>
      <c r="B568" t="s">
        <v>1314</v>
      </c>
      <c r="C568" t="s">
        <v>1315</v>
      </c>
      <c r="D568" t="s">
        <v>1316</v>
      </c>
      <c r="E568" t="s">
        <v>8070</v>
      </c>
      <c r="F568" t="s">
        <v>7976</v>
      </c>
      <c r="G568" t="s">
        <v>7945</v>
      </c>
      <c r="H568" t="s">
        <v>8071</v>
      </c>
      <c r="I568" t="s">
        <v>7947</v>
      </c>
      <c r="J568" s="16">
        <v>45778</v>
      </c>
      <c r="K568" s="16">
        <v>45808</v>
      </c>
      <c r="L568">
        <v>108467.54</v>
      </c>
      <c r="M568" s="16">
        <v>45474</v>
      </c>
      <c r="N568" s="16">
        <v>45838</v>
      </c>
      <c r="O568" t="str">
        <f>IF(SOURCE_LEVEL_GW_API[[#This Row],[PWSID]]&lt;&gt;"", SOURCE_LEVEL_GW_API[[#This Row],[PWSID]] &amp; " - ", "") &amp; SOURCE_LEVEL_GW_API[[#This Row],[PWS_NAME]]</f>
        <v>CA1910001 - CITY OF ALHAMBRA</v>
      </c>
    </row>
    <row r="569" spans="1:15" x14ac:dyDescent="0.25">
      <c r="A569" t="s">
        <v>1313</v>
      </c>
      <c r="B569" t="s">
        <v>1314</v>
      </c>
      <c r="C569" t="s">
        <v>1315</v>
      </c>
      <c r="D569" t="s">
        <v>1316</v>
      </c>
      <c r="E569" t="s">
        <v>7963</v>
      </c>
      <c r="F569" t="s">
        <v>7981</v>
      </c>
      <c r="G569" t="s">
        <v>7945</v>
      </c>
      <c r="H569" t="s">
        <v>8072</v>
      </c>
      <c r="I569" t="s">
        <v>7947</v>
      </c>
      <c r="J569" s="16">
        <v>45778</v>
      </c>
      <c r="K569" s="16">
        <v>45808</v>
      </c>
      <c r="L569">
        <v>52600772.483999997</v>
      </c>
      <c r="M569" s="16">
        <v>45474</v>
      </c>
      <c r="N569" s="16">
        <v>45838</v>
      </c>
      <c r="O569" t="str">
        <f>IF(SOURCE_LEVEL_GW_API[[#This Row],[PWSID]]&lt;&gt;"", SOURCE_LEVEL_GW_API[[#This Row],[PWSID]] &amp; " - ", "") &amp; SOURCE_LEVEL_GW_API[[#This Row],[PWS_NAME]]</f>
        <v>CA1910001 - CITY OF ALHAMBRA</v>
      </c>
    </row>
    <row r="570" spans="1:15" x14ac:dyDescent="0.25">
      <c r="A570" t="s">
        <v>1313</v>
      </c>
      <c r="B570" t="s">
        <v>1314</v>
      </c>
      <c r="C570" t="s">
        <v>1315</v>
      </c>
      <c r="D570" t="s">
        <v>1316</v>
      </c>
      <c r="E570" t="s">
        <v>8056</v>
      </c>
      <c r="F570" t="s">
        <v>8037</v>
      </c>
      <c r="G570" t="s">
        <v>7945</v>
      </c>
      <c r="H570" t="s">
        <v>8057</v>
      </c>
      <c r="I570" t="s">
        <v>7947</v>
      </c>
      <c r="J570" s="16">
        <v>45809</v>
      </c>
      <c r="K570" s="16">
        <v>45838</v>
      </c>
      <c r="L570">
        <v>37603825.987999998</v>
      </c>
      <c r="M570" s="16">
        <v>45474</v>
      </c>
      <c r="N570" s="16">
        <v>45838</v>
      </c>
      <c r="O570" t="str">
        <f>IF(SOURCE_LEVEL_GW_API[[#This Row],[PWSID]]&lt;&gt;"", SOURCE_LEVEL_GW_API[[#This Row],[PWSID]] &amp; " - ", "") &amp; SOURCE_LEVEL_GW_API[[#This Row],[PWS_NAME]]</f>
        <v>CA1910001 - CITY OF ALHAMBRA</v>
      </c>
    </row>
    <row r="571" spans="1:15" x14ac:dyDescent="0.25">
      <c r="A571" t="s">
        <v>1313</v>
      </c>
      <c r="B571" t="s">
        <v>1314</v>
      </c>
      <c r="C571" t="s">
        <v>1315</v>
      </c>
      <c r="D571" t="s">
        <v>1316</v>
      </c>
      <c r="E571" t="s">
        <v>8058</v>
      </c>
      <c r="F571" t="s">
        <v>8059</v>
      </c>
      <c r="G571" t="s">
        <v>7945</v>
      </c>
      <c r="H571" t="s">
        <v>8060</v>
      </c>
      <c r="I571" t="s">
        <v>7947</v>
      </c>
      <c r="J571" s="16">
        <v>45809</v>
      </c>
      <c r="K571" s="16">
        <v>45838</v>
      </c>
      <c r="L571">
        <v>53701156.976000004</v>
      </c>
      <c r="M571" s="16">
        <v>45474</v>
      </c>
      <c r="N571" s="16">
        <v>45838</v>
      </c>
      <c r="O571" t="str">
        <f>IF(SOURCE_LEVEL_GW_API[[#This Row],[PWSID]]&lt;&gt;"", SOURCE_LEVEL_GW_API[[#This Row],[PWSID]] &amp; " - ", "") &amp; SOURCE_LEVEL_GW_API[[#This Row],[PWS_NAME]]</f>
        <v>CA1910001 - CITY OF ALHAMBRA</v>
      </c>
    </row>
    <row r="572" spans="1:15" x14ac:dyDescent="0.25">
      <c r="A572" t="s">
        <v>1313</v>
      </c>
      <c r="B572" t="s">
        <v>1314</v>
      </c>
      <c r="C572" t="s">
        <v>1315</v>
      </c>
      <c r="D572" t="s">
        <v>1316</v>
      </c>
      <c r="E572" t="s">
        <v>8061</v>
      </c>
      <c r="F572" t="s">
        <v>8062</v>
      </c>
      <c r="G572" t="s">
        <v>7945</v>
      </c>
      <c r="H572" t="s">
        <v>8063</v>
      </c>
      <c r="I572" t="s">
        <v>7947</v>
      </c>
      <c r="J572" s="16">
        <v>45809</v>
      </c>
      <c r="K572" s="16">
        <v>45838</v>
      </c>
      <c r="L572">
        <v>419657.17200000002</v>
      </c>
      <c r="M572" s="16">
        <v>45474</v>
      </c>
      <c r="N572" s="16">
        <v>45838</v>
      </c>
      <c r="O572" t="str">
        <f>IF(SOURCE_LEVEL_GW_API[[#This Row],[PWSID]]&lt;&gt;"", SOURCE_LEVEL_GW_API[[#This Row],[PWSID]] &amp; " - ", "") &amp; SOURCE_LEVEL_GW_API[[#This Row],[PWS_NAME]]</f>
        <v>CA1910001 - CITY OF ALHAMBRA</v>
      </c>
    </row>
    <row r="573" spans="1:15" x14ac:dyDescent="0.25">
      <c r="A573" t="s">
        <v>1313</v>
      </c>
      <c r="B573" t="s">
        <v>1314</v>
      </c>
      <c r="C573" t="s">
        <v>1315</v>
      </c>
      <c r="D573" t="s">
        <v>1316</v>
      </c>
      <c r="E573" t="s">
        <v>8064</v>
      </c>
      <c r="F573" t="s">
        <v>8043</v>
      </c>
      <c r="G573" t="s">
        <v>7945</v>
      </c>
      <c r="H573" t="s">
        <v>8065</v>
      </c>
      <c r="I573" t="s">
        <v>7947</v>
      </c>
      <c r="J573" s="16">
        <v>45809</v>
      </c>
      <c r="K573" s="16">
        <v>45838</v>
      </c>
      <c r="L573">
        <v>29667742.32</v>
      </c>
      <c r="M573" s="16">
        <v>45474</v>
      </c>
      <c r="N573" s="16">
        <v>45838</v>
      </c>
      <c r="O573" t="str">
        <f>IF(SOURCE_LEVEL_GW_API[[#This Row],[PWSID]]&lt;&gt;"", SOURCE_LEVEL_GW_API[[#This Row],[PWSID]] &amp; " - ", "") &amp; SOURCE_LEVEL_GW_API[[#This Row],[PWS_NAME]]</f>
        <v>CA1910001 - CITY OF ALHAMBRA</v>
      </c>
    </row>
    <row r="574" spans="1:15" x14ac:dyDescent="0.25">
      <c r="A574" t="s">
        <v>1313</v>
      </c>
      <c r="B574" t="s">
        <v>1314</v>
      </c>
      <c r="C574" t="s">
        <v>1315</v>
      </c>
      <c r="D574" t="s">
        <v>1316</v>
      </c>
      <c r="E574" t="s">
        <v>8066</v>
      </c>
      <c r="F574" t="s">
        <v>7967</v>
      </c>
      <c r="G574" t="s">
        <v>7945</v>
      </c>
      <c r="H574" t="s">
        <v>8067</v>
      </c>
      <c r="I574" t="s">
        <v>7947</v>
      </c>
      <c r="J574" s="16">
        <v>45809</v>
      </c>
      <c r="K574" s="16">
        <v>45838</v>
      </c>
      <c r="L574">
        <v>0</v>
      </c>
      <c r="M574" s="16">
        <v>45474</v>
      </c>
      <c r="N574" s="16">
        <v>45838</v>
      </c>
      <c r="O574" t="str">
        <f>IF(SOURCE_LEVEL_GW_API[[#This Row],[PWSID]]&lt;&gt;"", SOURCE_LEVEL_GW_API[[#This Row],[PWSID]] &amp; " - ", "") &amp; SOURCE_LEVEL_GW_API[[#This Row],[PWS_NAME]]</f>
        <v>CA1910001 - CITY OF ALHAMBRA</v>
      </c>
    </row>
    <row r="575" spans="1:15" x14ac:dyDescent="0.25">
      <c r="A575" t="s">
        <v>1313</v>
      </c>
      <c r="B575" t="s">
        <v>1314</v>
      </c>
      <c r="C575" t="s">
        <v>1315</v>
      </c>
      <c r="D575" t="s">
        <v>1316</v>
      </c>
      <c r="E575" t="s">
        <v>8068</v>
      </c>
      <c r="F575" t="s">
        <v>7973</v>
      </c>
      <c r="G575" t="s">
        <v>7945</v>
      </c>
      <c r="H575" t="s">
        <v>8069</v>
      </c>
      <c r="I575" t="s">
        <v>7947</v>
      </c>
      <c r="J575" s="16">
        <v>45809</v>
      </c>
      <c r="K575" s="16">
        <v>45838</v>
      </c>
      <c r="L575">
        <v>442098.73200000002</v>
      </c>
      <c r="M575" s="16">
        <v>45474</v>
      </c>
      <c r="N575" s="16">
        <v>45838</v>
      </c>
      <c r="O575" t="str">
        <f>IF(SOURCE_LEVEL_GW_API[[#This Row],[PWSID]]&lt;&gt;"", SOURCE_LEVEL_GW_API[[#This Row],[PWSID]] &amp; " - ", "") &amp; SOURCE_LEVEL_GW_API[[#This Row],[PWS_NAME]]</f>
        <v>CA1910001 - CITY OF ALHAMBRA</v>
      </c>
    </row>
    <row r="576" spans="1:15" x14ac:dyDescent="0.25">
      <c r="A576" t="s">
        <v>1313</v>
      </c>
      <c r="B576" t="s">
        <v>1314</v>
      </c>
      <c r="C576" t="s">
        <v>1315</v>
      </c>
      <c r="D576" t="s">
        <v>1316</v>
      </c>
      <c r="E576" t="s">
        <v>8070</v>
      </c>
      <c r="F576" t="s">
        <v>7976</v>
      </c>
      <c r="G576" t="s">
        <v>7945</v>
      </c>
      <c r="H576" t="s">
        <v>8071</v>
      </c>
      <c r="I576" t="s">
        <v>7947</v>
      </c>
      <c r="J576" s="16">
        <v>45809</v>
      </c>
      <c r="K576" s="16">
        <v>45838</v>
      </c>
      <c r="L576">
        <v>249101.31599999999</v>
      </c>
      <c r="M576" s="16">
        <v>45474</v>
      </c>
      <c r="N576" s="16">
        <v>45838</v>
      </c>
      <c r="O576" t="str">
        <f>IF(SOURCE_LEVEL_GW_API[[#This Row],[PWSID]]&lt;&gt;"", SOURCE_LEVEL_GW_API[[#This Row],[PWSID]] &amp; " - ", "") &amp; SOURCE_LEVEL_GW_API[[#This Row],[PWS_NAME]]</f>
        <v>CA1910001 - CITY OF ALHAMBRA</v>
      </c>
    </row>
    <row r="577" spans="1:15" x14ac:dyDescent="0.25">
      <c r="A577" t="s">
        <v>1313</v>
      </c>
      <c r="B577" t="s">
        <v>1314</v>
      </c>
      <c r="C577" t="s">
        <v>1315</v>
      </c>
      <c r="D577" t="s">
        <v>1316</v>
      </c>
      <c r="E577" t="s">
        <v>7963</v>
      </c>
      <c r="F577" t="s">
        <v>7981</v>
      </c>
      <c r="G577" t="s">
        <v>7945</v>
      </c>
      <c r="H577" t="s">
        <v>8072</v>
      </c>
      <c r="I577" t="s">
        <v>7947</v>
      </c>
      <c r="J577" s="16">
        <v>45809</v>
      </c>
      <c r="K577" s="16">
        <v>45838</v>
      </c>
      <c r="L577">
        <v>50340159.340000004</v>
      </c>
      <c r="M577" s="16">
        <v>45474</v>
      </c>
      <c r="N577" s="16">
        <v>45838</v>
      </c>
      <c r="O577" t="str">
        <f>IF(SOURCE_LEVEL_GW_API[[#This Row],[PWSID]]&lt;&gt;"", SOURCE_LEVEL_GW_API[[#This Row],[PWSID]] &amp; " - ", "") &amp; SOURCE_LEVEL_GW_API[[#This Row],[PWS_NAME]]</f>
        <v>CA1910001 - CITY OF ALHAMBRA</v>
      </c>
    </row>
    <row r="578" spans="1:15" x14ac:dyDescent="0.25">
      <c r="A578" t="s">
        <v>1318</v>
      </c>
      <c r="B578" t="s">
        <v>1319</v>
      </c>
      <c r="C578" t="s">
        <v>1327</v>
      </c>
      <c r="D578" t="s">
        <v>1328</v>
      </c>
      <c r="E578" t="s">
        <v>8073</v>
      </c>
      <c r="F578" t="s">
        <v>8034</v>
      </c>
      <c r="G578" t="s">
        <v>7945</v>
      </c>
      <c r="H578" t="s">
        <v>8074</v>
      </c>
      <c r="I578" t="s">
        <v>7947</v>
      </c>
      <c r="J578" s="16">
        <v>45474</v>
      </c>
      <c r="K578" s="16">
        <v>45504</v>
      </c>
      <c r="L578">
        <v>363082</v>
      </c>
      <c r="M578" s="16">
        <v>45474</v>
      </c>
      <c r="N578" s="16">
        <v>45838</v>
      </c>
      <c r="O578" t="str">
        <f>IF(SOURCE_LEVEL_GW_API[[#This Row],[PWSID]]&lt;&gt;"", SOURCE_LEVEL_GW_API[[#This Row],[PWSID]] &amp; " - ", "") &amp; SOURCE_LEVEL_GW_API[[#This Row],[PWS_NAME]]</f>
        <v>CA0310019 - AWA LA MEL HEIGHTS #3</v>
      </c>
    </row>
    <row r="579" spans="1:15" x14ac:dyDescent="0.25">
      <c r="A579" t="s">
        <v>1318</v>
      </c>
      <c r="B579" t="s">
        <v>1319</v>
      </c>
      <c r="C579" t="s">
        <v>1327</v>
      </c>
      <c r="D579" t="s">
        <v>1328</v>
      </c>
      <c r="E579" t="s">
        <v>8075</v>
      </c>
      <c r="F579" t="s">
        <v>8059</v>
      </c>
      <c r="G579" t="s">
        <v>7945</v>
      </c>
      <c r="H579" t="s">
        <v>8076</v>
      </c>
      <c r="I579" t="s">
        <v>7947</v>
      </c>
      <c r="J579" s="16">
        <v>45474</v>
      </c>
      <c r="K579" s="16">
        <v>45504</v>
      </c>
      <c r="L579">
        <v>376472</v>
      </c>
      <c r="M579" s="16">
        <v>45474</v>
      </c>
      <c r="N579" s="16">
        <v>45838</v>
      </c>
      <c r="O579" t="str">
        <f>IF(SOURCE_LEVEL_GW_API[[#This Row],[PWSID]]&lt;&gt;"", SOURCE_LEVEL_GW_API[[#This Row],[PWSID]] &amp; " - ", "") &amp; SOURCE_LEVEL_GW_API[[#This Row],[PWS_NAME]]</f>
        <v>CA0310019 - AWA LA MEL HEIGHTS #3</v>
      </c>
    </row>
    <row r="580" spans="1:15" x14ac:dyDescent="0.25">
      <c r="A580" t="s">
        <v>1318</v>
      </c>
      <c r="B580" t="s">
        <v>1319</v>
      </c>
      <c r="C580" t="s">
        <v>1327</v>
      </c>
      <c r="D580" t="s">
        <v>1328</v>
      </c>
      <c r="E580" t="s">
        <v>8073</v>
      </c>
      <c r="F580" t="s">
        <v>8034</v>
      </c>
      <c r="G580" t="s">
        <v>7945</v>
      </c>
      <c r="H580" t="s">
        <v>8074</v>
      </c>
      <c r="I580" t="s">
        <v>7947</v>
      </c>
      <c r="J580" s="16">
        <v>45505</v>
      </c>
      <c r="K580" s="16">
        <v>45535</v>
      </c>
      <c r="L580">
        <v>322319</v>
      </c>
      <c r="M580" s="16">
        <v>45474</v>
      </c>
      <c r="N580" s="16">
        <v>45838</v>
      </c>
      <c r="O580" t="str">
        <f>IF(SOURCE_LEVEL_GW_API[[#This Row],[PWSID]]&lt;&gt;"", SOURCE_LEVEL_GW_API[[#This Row],[PWSID]] &amp; " - ", "") &amp; SOURCE_LEVEL_GW_API[[#This Row],[PWS_NAME]]</f>
        <v>CA0310019 - AWA LA MEL HEIGHTS #3</v>
      </c>
    </row>
    <row r="581" spans="1:15" x14ac:dyDescent="0.25">
      <c r="A581" t="s">
        <v>1318</v>
      </c>
      <c r="B581" t="s">
        <v>1319</v>
      </c>
      <c r="C581" t="s">
        <v>1327</v>
      </c>
      <c r="D581" t="s">
        <v>1328</v>
      </c>
      <c r="E581" t="s">
        <v>8075</v>
      </c>
      <c r="F581" t="s">
        <v>8059</v>
      </c>
      <c r="G581" t="s">
        <v>7945</v>
      </c>
      <c r="H581" t="s">
        <v>8076</v>
      </c>
      <c r="I581" t="s">
        <v>7947</v>
      </c>
      <c r="J581" s="16">
        <v>45505</v>
      </c>
      <c r="K581" s="16">
        <v>45535</v>
      </c>
      <c r="L581">
        <v>334441</v>
      </c>
      <c r="M581" s="16">
        <v>45474</v>
      </c>
      <c r="N581" s="16">
        <v>45838</v>
      </c>
      <c r="O581" t="str">
        <f>IF(SOURCE_LEVEL_GW_API[[#This Row],[PWSID]]&lt;&gt;"", SOURCE_LEVEL_GW_API[[#This Row],[PWSID]] &amp; " - ", "") &amp; SOURCE_LEVEL_GW_API[[#This Row],[PWS_NAME]]</f>
        <v>CA0310019 - AWA LA MEL HEIGHTS #3</v>
      </c>
    </row>
    <row r="582" spans="1:15" x14ac:dyDescent="0.25">
      <c r="A582" t="s">
        <v>1318</v>
      </c>
      <c r="B582" t="s">
        <v>1319</v>
      </c>
      <c r="C582" t="s">
        <v>1327</v>
      </c>
      <c r="D582" t="s">
        <v>1328</v>
      </c>
      <c r="E582" t="s">
        <v>8073</v>
      </c>
      <c r="F582" t="s">
        <v>8034</v>
      </c>
      <c r="G582" t="s">
        <v>7945</v>
      </c>
      <c r="H582" t="s">
        <v>8074</v>
      </c>
      <c r="I582" t="s">
        <v>7947</v>
      </c>
      <c r="J582" s="16">
        <v>45536</v>
      </c>
      <c r="K582" s="16">
        <v>45565</v>
      </c>
      <c r="L582">
        <v>341166</v>
      </c>
      <c r="M582" s="16">
        <v>45474</v>
      </c>
      <c r="N582" s="16">
        <v>45838</v>
      </c>
      <c r="O582" t="str">
        <f>IF(SOURCE_LEVEL_GW_API[[#This Row],[PWSID]]&lt;&gt;"", SOURCE_LEVEL_GW_API[[#This Row],[PWSID]] &amp; " - ", "") &amp; SOURCE_LEVEL_GW_API[[#This Row],[PWS_NAME]]</f>
        <v>CA0310019 - AWA LA MEL HEIGHTS #3</v>
      </c>
    </row>
    <row r="583" spans="1:15" x14ac:dyDescent="0.25">
      <c r="A583" t="s">
        <v>1318</v>
      </c>
      <c r="B583" t="s">
        <v>1319</v>
      </c>
      <c r="C583" t="s">
        <v>1327</v>
      </c>
      <c r="D583" t="s">
        <v>1328</v>
      </c>
      <c r="E583" t="s">
        <v>8075</v>
      </c>
      <c r="F583" t="s">
        <v>8059</v>
      </c>
      <c r="G583" t="s">
        <v>7945</v>
      </c>
      <c r="H583" t="s">
        <v>8076</v>
      </c>
      <c r="I583" t="s">
        <v>7947</v>
      </c>
      <c r="J583" s="16">
        <v>45536</v>
      </c>
      <c r="K583" s="16">
        <v>45565</v>
      </c>
      <c r="L583">
        <v>359056</v>
      </c>
      <c r="M583" s="16">
        <v>45474</v>
      </c>
      <c r="N583" s="16">
        <v>45838</v>
      </c>
      <c r="O583" t="str">
        <f>IF(SOURCE_LEVEL_GW_API[[#This Row],[PWSID]]&lt;&gt;"", SOURCE_LEVEL_GW_API[[#This Row],[PWSID]] &amp; " - ", "") &amp; SOURCE_LEVEL_GW_API[[#This Row],[PWS_NAME]]</f>
        <v>CA0310019 - AWA LA MEL HEIGHTS #3</v>
      </c>
    </row>
    <row r="584" spans="1:15" x14ac:dyDescent="0.25">
      <c r="A584" t="s">
        <v>1318</v>
      </c>
      <c r="B584" t="s">
        <v>1319</v>
      </c>
      <c r="C584" t="s">
        <v>1327</v>
      </c>
      <c r="D584" t="s">
        <v>1328</v>
      </c>
      <c r="E584" t="s">
        <v>8073</v>
      </c>
      <c r="F584" t="s">
        <v>8034</v>
      </c>
      <c r="G584" t="s">
        <v>7945</v>
      </c>
      <c r="H584" t="s">
        <v>8074</v>
      </c>
      <c r="I584" t="s">
        <v>7947</v>
      </c>
      <c r="J584" s="16">
        <v>45566</v>
      </c>
      <c r="K584" s="16">
        <v>45596</v>
      </c>
      <c r="L584">
        <v>209509</v>
      </c>
      <c r="M584" s="16">
        <v>45474</v>
      </c>
      <c r="N584" s="16">
        <v>45838</v>
      </c>
      <c r="O584" t="str">
        <f>IF(SOURCE_LEVEL_GW_API[[#This Row],[PWSID]]&lt;&gt;"", SOURCE_LEVEL_GW_API[[#This Row],[PWSID]] &amp; " - ", "") &amp; SOURCE_LEVEL_GW_API[[#This Row],[PWS_NAME]]</f>
        <v>CA0310019 - AWA LA MEL HEIGHTS #3</v>
      </c>
    </row>
    <row r="585" spans="1:15" x14ac:dyDescent="0.25">
      <c r="A585" t="s">
        <v>1318</v>
      </c>
      <c r="B585" t="s">
        <v>1319</v>
      </c>
      <c r="C585" t="s">
        <v>1327</v>
      </c>
      <c r="D585" t="s">
        <v>1328</v>
      </c>
      <c r="E585" t="s">
        <v>8075</v>
      </c>
      <c r="F585" t="s">
        <v>8059</v>
      </c>
      <c r="G585" t="s">
        <v>7945</v>
      </c>
      <c r="H585" t="s">
        <v>8076</v>
      </c>
      <c r="I585" t="s">
        <v>7947</v>
      </c>
      <c r="J585" s="16">
        <v>45566</v>
      </c>
      <c r="K585" s="16">
        <v>45596</v>
      </c>
      <c r="L585">
        <v>217492</v>
      </c>
      <c r="M585" s="16">
        <v>45474</v>
      </c>
      <c r="N585" s="16">
        <v>45838</v>
      </c>
      <c r="O585" t="str">
        <f>IF(SOURCE_LEVEL_GW_API[[#This Row],[PWSID]]&lt;&gt;"", SOURCE_LEVEL_GW_API[[#This Row],[PWSID]] &amp; " - ", "") &amp; SOURCE_LEVEL_GW_API[[#This Row],[PWS_NAME]]</f>
        <v>CA0310019 - AWA LA MEL HEIGHTS #3</v>
      </c>
    </row>
    <row r="586" spans="1:15" x14ac:dyDescent="0.25">
      <c r="A586" t="s">
        <v>1318</v>
      </c>
      <c r="B586" t="s">
        <v>1319</v>
      </c>
      <c r="C586" t="s">
        <v>1327</v>
      </c>
      <c r="D586" t="s">
        <v>1328</v>
      </c>
      <c r="E586" t="s">
        <v>8073</v>
      </c>
      <c r="F586" t="s">
        <v>8034</v>
      </c>
      <c r="G586" t="s">
        <v>7945</v>
      </c>
      <c r="H586" t="s">
        <v>8074</v>
      </c>
      <c r="I586" t="s">
        <v>7947</v>
      </c>
      <c r="J586" s="16">
        <v>45597</v>
      </c>
      <c r="K586" s="16">
        <v>45626</v>
      </c>
      <c r="L586">
        <v>159621</v>
      </c>
      <c r="M586" s="16">
        <v>45474</v>
      </c>
      <c r="N586" s="16">
        <v>45838</v>
      </c>
      <c r="O586" t="str">
        <f>IF(SOURCE_LEVEL_GW_API[[#This Row],[PWSID]]&lt;&gt;"", SOURCE_LEVEL_GW_API[[#This Row],[PWSID]] &amp; " - ", "") &amp; SOURCE_LEVEL_GW_API[[#This Row],[PWS_NAME]]</f>
        <v>CA0310019 - AWA LA MEL HEIGHTS #3</v>
      </c>
    </row>
    <row r="587" spans="1:15" x14ac:dyDescent="0.25">
      <c r="A587" t="s">
        <v>1318</v>
      </c>
      <c r="B587" t="s">
        <v>1319</v>
      </c>
      <c r="C587" t="s">
        <v>1327</v>
      </c>
      <c r="D587" t="s">
        <v>1328</v>
      </c>
      <c r="E587" t="s">
        <v>8075</v>
      </c>
      <c r="F587" t="s">
        <v>8059</v>
      </c>
      <c r="G587" t="s">
        <v>7945</v>
      </c>
      <c r="H587" t="s">
        <v>8076</v>
      </c>
      <c r="I587" t="s">
        <v>7947</v>
      </c>
      <c r="J587" s="16">
        <v>45597</v>
      </c>
      <c r="K587" s="16">
        <v>45626</v>
      </c>
      <c r="L587">
        <v>166062</v>
      </c>
      <c r="M587" s="16">
        <v>45474</v>
      </c>
      <c r="N587" s="16">
        <v>45838</v>
      </c>
      <c r="O587" t="str">
        <f>IF(SOURCE_LEVEL_GW_API[[#This Row],[PWSID]]&lt;&gt;"", SOURCE_LEVEL_GW_API[[#This Row],[PWSID]] &amp; " - ", "") &amp; SOURCE_LEVEL_GW_API[[#This Row],[PWS_NAME]]</f>
        <v>CA0310019 - AWA LA MEL HEIGHTS #3</v>
      </c>
    </row>
    <row r="588" spans="1:15" x14ac:dyDescent="0.25">
      <c r="A588" t="s">
        <v>1318</v>
      </c>
      <c r="B588" t="s">
        <v>1319</v>
      </c>
      <c r="C588" t="s">
        <v>1327</v>
      </c>
      <c r="D588" t="s">
        <v>1328</v>
      </c>
      <c r="E588" t="s">
        <v>8073</v>
      </c>
      <c r="F588" t="s">
        <v>8034</v>
      </c>
      <c r="G588" t="s">
        <v>7945</v>
      </c>
      <c r="H588" t="s">
        <v>8074</v>
      </c>
      <c r="I588" t="s">
        <v>7947</v>
      </c>
      <c r="J588" s="16">
        <v>45627</v>
      </c>
      <c r="K588" s="16">
        <v>45657</v>
      </c>
      <c r="L588">
        <v>110227</v>
      </c>
      <c r="M588" s="16">
        <v>45474</v>
      </c>
      <c r="N588" s="16">
        <v>45838</v>
      </c>
      <c r="O588" t="str">
        <f>IF(SOURCE_LEVEL_GW_API[[#This Row],[PWSID]]&lt;&gt;"", SOURCE_LEVEL_GW_API[[#This Row],[PWSID]] &amp; " - ", "") &amp; SOURCE_LEVEL_GW_API[[#This Row],[PWS_NAME]]</f>
        <v>CA0310019 - AWA LA MEL HEIGHTS #3</v>
      </c>
    </row>
    <row r="589" spans="1:15" x14ac:dyDescent="0.25">
      <c r="A589" t="s">
        <v>1318</v>
      </c>
      <c r="B589" t="s">
        <v>1319</v>
      </c>
      <c r="C589" t="s">
        <v>1327</v>
      </c>
      <c r="D589" t="s">
        <v>1328</v>
      </c>
      <c r="E589" t="s">
        <v>8075</v>
      </c>
      <c r="F589" t="s">
        <v>8059</v>
      </c>
      <c r="G589" t="s">
        <v>7945</v>
      </c>
      <c r="H589" t="s">
        <v>8076</v>
      </c>
      <c r="I589" t="s">
        <v>7947</v>
      </c>
      <c r="J589" s="16">
        <v>45627</v>
      </c>
      <c r="K589" s="16">
        <v>45657</v>
      </c>
      <c r="L589">
        <v>134017</v>
      </c>
      <c r="M589" s="16">
        <v>45474</v>
      </c>
      <c r="N589" s="16">
        <v>45838</v>
      </c>
      <c r="O589" t="str">
        <f>IF(SOURCE_LEVEL_GW_API[[#This Row],[PWSID]]&lt;&gt;"", SOURCE_LEVEL_GW_API[[#This Row],[PWSID]] &amp; " - ", "") &amp; SOURCE_LEVEL_GW_API[[#This Row],[PWS_NAME]]</f>
        <v>CA0310019 - AWA LA MEL HEIGHTS #3</v>
      </c>
    </row>
    <row r="590" spans="1:15" x14ac:dyDescent="0.25">
      <c r="A590" t="s">
        <v>1318</v>
      </c>
      <c r="B590" t="s">
        <v>1319</v>
      </c>
      <c r="C590" t="s">
        <v>1327</v>
      </c>
      <c r="D590" t="s">
        <v>1328</v>
      </c>
      <c r="E590" t="s">
        <v>8073</v>
      </c>
      <c r="F590" t="s">
        <v>8034</v>
      </c>
      <c r="G590" t="s">
        <v>7945</v>
      </c>
      <c r="H590" t="s">
        <v>8074</v>
      </c>
      <c r="I590" t="s">
        <v>7947</v>
      </c>
      <c r="J590" s="16">
        <v>45658</v>
      </c>
      <c r="K590" s="16">
        <v>45688</v>
      </c>
      <c r="L590">
        <v>107417</v>
      </c>
      <c r="M590" s="16">
        <v>45474</v>
      </c>
      <c r="N590" s="16">
        <v>45838</v>
      </c>
      <c r="O590" t="str">
        <f>IF(SOURCE_LEVEL_GW_API[[#This Row],[PWSID]]&lt;&gt;"", SOURCE_LEVEL_GW_API[[#This Row],[PWSID]] &amp; " - ", "") &amp; SOURCE_LEVEL_GW_API[[#This Row],[PWS_NAME]]</f>
        <v>CA0310019 - AWA LA MEL HEIGHTS #3</v>
      </c>
    </row>
    <row r="591" spans="1:15" x14ac:dyDescent="0.25">
      <c r="A591" t="s">
        <v>1318</v>
      </c>
      <c r="B591" t="s">
        <v>1319</v>
      </c>
      <c r="C591" t="s">
        <v>1327</v>
      </c>
      <c r="D591" t="s">
        <v>1328</v>
      </c>
      <c r="E591" t="s">
        <v>8075</v>
      </c>
      <c r="F591" t="s">
        <v>8059</v>
      </c>
      <c r="G591" t="s">
        <v>7945</v>
      </c>
      <c r="H591" t="s">
        <v>8076</v>
      </c>
      <c r="I591" t="s">
        <v>7947</v>
      </c>
      <c r="J591" s="16">
        <v>45658</v>
      </c>
      <c r="K591" s="16">
        <v>45688</v>
      </c>
      <c r="L591">
        <v>111712</v>
      </c>
      <c r="M591" s="16">
        <v>45474</v>
      </c>
      <c r="N591" s="16">
        <v>45838</v>
      </c>
      <c r="O591" t="str">
        <f>IF(SOURCE_LEVEL_GW_API[[#This Row],[PWSID]]&lt;&gt;"", SOURCE_LEVEL_GW_API[[#This Row],[PWSID]] &amp; " - ", "") &amp; SOURCE_LEVEL_GW_API[[#This Row],[PWS_NAME]]</f>
        <v>CA0310019 - AWA LA MEL HEIGHTS #3</v>
      </c>
    </row>
    <row r="592" spans="1:15" x14ac:dyDescent="0.25">
      <c r="A592" t="s">
        <v>1318</v>
      </c>
      <c r="B592" t="s">
        <v>1319</v>
      </c>
      <c r="C592" t="s">
        <v>1327</v>
      </c>
      <c r="D592" t="s">
        <v>1328</v>
      </c>
      <c r="E592" t="s">
        <v>8073</v>
      </c>
      <c r="F592" t="s">
        <v>8034</v>
      </c>
      <c r="G592" t="s">
        <v>7945</v>
      </c>
      <c r="H592" t="s">
        <v>8074</v>
      </c>
      <c r="I592" t="s">
        <v>7947</v>
      </c>
      <c r="J592" s="16">
        <v>45689</v>
      </c>
      <c r="K592" s="16">
        <v>45716</v>
      </c>
      <c r="L592">
        <v>106872</v>
      </c>
      <c r="M592" s="16">
        <v>45474</v>
      </c>
      <c r="N592" s="16">
        <v>45838</v>
      </c>
      <c r="O592" t="str">
        <f>IF(SOURCE_LEVEL_GW_API[[#This Row],[PWSID]]&lt;&gt;"", SOURCE_LEVEL_GW_API[[#This Row],[PWSID]] &amp; " - ", "") &amp; SOURCE_LEVEL_GW_API[[#This Row],[PWS_NAME]]</f>
        <v>CA0310019 - AWA LA MEL HEIGHTS #3</v>
      </c>
    </row>
    <row r="593" spans="1:15" x14ac:dyDescent="0.25">
      <c r="A593" t="s">
        <v>1318</v>
      </c>
      <c r="B593" t="s">
        <v>1319</v>
      </c>
      <c r="C593" t="s">
        <v>1327</v>
      </c>
      <c r="D593" t="s">
        <v>1328</v>
      </c>
      <c r="E593" t="s">
        <v>8075</v>
      </c>
      <c r="F593" t="s">
        <v>8059</v>
      </c>
      <c r="G593" t="s">
        <v>7945</v>
      </c>
      <c r="H593" t="s">
        <v>8076</v>
      </c>
      <c r="I593" t="s">
        <v>7947</v>
      </c>
      <c r="J593" s="16">
        <v>45689</v>
      </c>
      <c r="K593" s="16">
        <v>45716</v>
      </c>
      <c r="L593">
        <v>110791</v>
      </c>
      <c r="M593" s="16">
        <v>45474</v>
      </c>
      <c r="N593" s="16">
        <v>45838</v>
      </c>
      <c r="O593" t="str">
        <f>IF(SOURCE_LEVEL_GW_API[[#This Row],[PWSID]]&lt;&gt;"", SOURCE_LEVEL_GW_API[[#This Row],[PWSID]] &amp; " - ", "") &amp; SOURCE_LEVEL_GW_API[[#This Row],[PWS_NAME]]</f>
        <v>CA0310019 - AWA LA MEL HEIGHTS #3</v>
      </c>
    </row>
    <row r="594" spans="1:15" x14ac:dyDescent="0.25">
      <c r="A594" t="s">
        <v>1318</v>
      </c>
      <c r="B594" t="s">
        <v>1319</v>
      </c>
      <c r="C594" t="s">
        <v>1327</v>
      </c>
      <c r="D594" t="s">
        <v>1328</v>
      </c>
      <c r="E594" t="s">
        <v>8073</v>
      </c>
      <c r="F594" t="s">
        <v>8034</v>
      </c>
      <c r="G594" t="s">
        <v>7945</v>
      </c>
      <c r="H594" t="s">
        <v>8074</v>
      </c>
      <c r="I594" t="s">
        <v>7947</v>
      </c>
      <c r="J594" s="16">
        <v>45717</v>
      </c>
      <c r="K594" s="16">
        <v>45747</v>
      </c>
      <c r="L594">
        <v>116939</v>
      </c>
      <c r="M594" s="16">
        <v>45474</v>
      </c>
      <c r="N594" s="16">
        <v>45838</v>
      </c>
      <c r="O594" t="str">
        <f>IF(SOURCE_LEVEL_GW_API[[#This Row],[PWSID]]&lt;&gt;"", SOURCE_LEVEL_GW_API[[#This Row],[PWSID]] &amp; " - ", "") &amp; SOURCE_LEVEL_GW_API[[#This Row],[PWS_NAME]]</f>
        <v>CA0310019 - AWA LA MEL HEIGHTS #3</v>
      </c>
    </row>
    <row r="595" spans="1:15" x14ac:dyDescent="0.25">
      <c r="A595" t="s">
        <v>1318</v>
      </c>
      <c r="B595" t="s">
        <v>1319</v>
      </c>
      <c r="C595" t="s">
        <v>1327</v>
      </c>
      <c r="D595" t="s">
        <v>1328</v>
      </c>
      <c r="E595" t="s">
        <v>8075</v>
      </c>
      <c r="F595" t="s">
        <v>8059</v>
      </c>
      <c r="G595" t="s">
        <v>7945</v>
      </c>
      <c r="H595" t="s">
        <v>8076</v>
      </c>
      <c r="I595" t="s">
        <v>7947</v>
      </c>
      <c r="J595" s="16">
        <v>45717</v>
      </c>
      <c r="K595" s="16">
        <v>45747</v>
      </c>
      <c r="L595">
        <v>116303</v>
      </c>
      <c r="M595" s="16">
        <v>45474</v>
      </c>
      <c r="N595" s="16">
        <v>45838</v>
      </c>
      <c r="O595" t="str">
        <f>IF(SOURCE_LEVEL_GW_API[[#This Row],[PWSID]]&lt;&gt;"", SOURCE_LEVEL_GW_API[[#This Row],[PWSID]] &amp; " - ", "") &amp; SOURCE_LEVEL_GW_API[[#This Row],[PWS_NAME]]</f>
        <v>CA0310019 - AWA LA MEL HEIGHTS #3</v>
      </c>
    </row>
    <row r="596" spans="1:15" x14ac:dyDescent="0.25">
      <c r="A596" t="s">
        <v>1318</v>
      </c>
      <c r="B596" t="s">
        <v>1319</v>
      </c>
      <c r="C596" t="s">
        <v>1327</v>
      </c>
      <c r="D596" t="s">
        <v>1328</v>
      </c>
      <c r="E596" t="s">
        <v>8073</v>
      </c>
      <c r="F596" t="s">
        <v>8034</v>
      </c>
      <c r="G596" t="s">
        <v>7945</v>
      </c>
      <c r="H596" t="s">
        <v>8074</v>
      </c>
      <c r="I596" t="s">
        <v>7947</v>
      </c>
      <c r="J596" s="16">
        <v>45748</v>
      </c>
      <c r="K596" s="16">
        <v>45777</v>
      </c>
      <c r="L596">
        <v>121721</v>
      </c>
      <c r="M596" s="16">
        <v>45474</v>
      </c>
      <c r="N596" s="16">
        <v>45838</v>
      </c>
      <c r="O596" t="str">
        <f>IF(SOURCE_LEVEL_GW_API[[#This Row],[PWSID]]&lt;&gt;"", SOURCE_LEVEL_GW_API[[#This Row],[PWSID]] &amp; " - ", "") &amp; SOURCE_LEVEL_GW_API[[#This Row],[PWS_NAME]]</f>
        <v>CA0310019 - AWA LA MEL HEIGHTS #3</v>
      </c>
    </row>
    <row r="597" spans="1:15" x14ac:dyDescent="0.25">
      <c r="A597" t="s">
        <v>1318</v>
      </c>
      <c r="B597" t="s">
        <v>1319</v>
      </c>
      <c r="C597" t="s">
        <v>1327</v>
      </c>
      <c r="D597" t="s">
        <v>1328</v>
      </c>
      <c r="E597" t="s">
        <v>8075</v>
      </c>
      <c r="F597" t="s">
        <v>8059</v>
      </c>
      <c r="G597" t="s">
        <v>7945</v>
      </c>
      <c r="H597" t="s">
        <v>8076</v>
      </c>
      <c r="I597" t="s">
        <v>7947</v>
      </c>
      <c r="J597" s="16">
        <v>45748</v>
      </c>
      <c r="K597" s="16">
        <v>45777</v>
      </c>
      <c r="L597">
        <v>170938</v>
      </c>
      <c r="M597" s="16">
        <v>45474</v>
      </c>
      <c r="N597" s="16">
        <v>45838</v>
      </c>
      <c r="O597" t="str">
        <f>IF(SOURCE_LEVEL_GW_API[[#This Row],[PWSID]]&lt;&gt;"", SOURCE_LEVEL_GW_API[[#This Row],[PWSID]] &amp; " - ", "") &amp; SOURCE_LEVEL_GW_API[[#This Row],[PWS_NAME]]</f>
        <v>CA0310019 - AWA LA MEL HEIGHTS #3</v>
      </c>
    </row>
    <row r="598" spans="1:15" x14ac:dyDescent="0.25">
      <c r="A598" t="s">
        <v>1318</v>
      </c>
      <c r="B598" t="s">
        <v>1319</v>
      </c>
      <c r="C598" t="s">
        <v>1327</v>
      </c>
      <c r="D598" t="s">
        <v>1328</v>
      </c>
      <c r="E598" t="s">
        <v>8073</v>
      </c>
      <c r="F598" t="s">
        <v>8034</v>
      </c>
      <c r="G598" t="s">
        <v>7945</v>
      </c>
      <c r="H598" t="s">
        <v>8074</v>
      </c>
      <c r="I598" t="s">
        <v>7947</v>
      </c>
      <c r="J598" s="16">
        <v>45778</v>
      </c>
      <c r="K598" s="16">
        <v>45808</v>
      </c>
      <c r="L598">
        <v>101763</v>
      </c>
      <c r="M598" s="16">
        <v>45474</v>
      </c>
      <c r="N598" s="16">
        <v>45838</v>
      </c>
      <c r="O598" t="str">
        <f>IF(SOURCE_LEVEL_GW_API[[#This Row],[PWSID]]&lt;&gt;"", SOURCE_LEVEL_GW_API[[#This Row],[PWSID]] &amp; " - ", "") &amp; SOURCE_LEVEL_GW_API[[#This Row],[PWS_NAME]]</f>
        <v>CA0310019 - AWA LA MEL HEIGHTS #3</v>
      </c>
    </row>
    <row r="599" spans="1:15" x14ac:dyDescent="0.25">
      <c r="A599" t="s">
        <v>1318</v>
      </c>
      <c r="B599" t="s">
        <v>1319</v>
      </c>
      <c r="C599" t="s">
        <v>1327</v>
      </c>
      <c r="D599" t="s">
        <v>1328</v>
      </c>
      <c r="E599" t="s">
        <v>8075</v>
      </c>
      <c r="F599" t="s">
        <v>8059</v>
      </c>
      <c r="G599" t="s">
        <v>7945</v>
      </c>
      <c r="H599" t="s">
        <v>8076</v>
      </c>
      <c r="I599" t="s">
        <v>7947</v>
      </c>
      <c r="J599" s="16">
        <v>45778</v>
      </c>
      <c r="K599" s="16">
        <v>45808</v>
      </c>
      <c r="L599">
        <v>373922</v>
      </c>
      <c r="M599" s="16">
        <v>45474</v>
      </c>
      <c r="N599" s="16">
        <v>45838</v>
      </c>
      <c r="O599" t="str">
        <f>IF(SOURCE_LEVEL_GW_API[[#This Row],[PWSID]]&lt;&gt;"", SOURCE_LEVEL_GW_API[[#This Row],[PWSID]] &amp; " - ", "") &amp; SOURCE_LEVEL_GW_API[[#This Row],[PWS_NAME]]</f>
        <v>CA0310019 - AWA LA MEL HEIGHTS #3</v>
      </c>
    </row>
    <row r="600" spans="1:15" x14ac:dyDescent="0.25">
      <c r="A600" t="s">
        <v>1318</v>
      </c>
      <c r="B600" t="s">
        <v>1319</v>
      </c>
      <c r="C600" t="s">
        <v>1327</v>
      </c>
      <c r="D600" t="s">
        <v>1328</v>
      </c>
      <c r="E600" t="s">
        <v>8073</v>
      </c>
      <c r="F600" t="s">
        <v>8034</v>
      </c>
      <c r="G600" t="s">
        <v>7945</v>
      </c>
      <c r="H600" t="s">
        <v>8074</v>
      </c>
      <c r="I600" t="s">
        <v>7947</v>
      </c>
      <c r="J600" s="16">
        <v>45809</v>
      </c>
      <c r="K600" s="16">
        <v>45838</v>
      </c>
      <c r="L600">
        <v>194960</v>
      </c>
      <c r="M600" s="16">
        <v>45474</v>
      </c>
      <c r="N600" s="16">
        <v>45838</v>
      </c>
      <c r="O600" t="str">
        <f>IF(SOURCE_LEVEL_GW_API[[#This Row],[PWSID]]&lt;&gt;"", SOURCE_LEVEL_GW_API[[#This Row],[PWSID]] &amp; " - ", "") &amp; SOURCE_LEVEL_GW_API[[#This Row],[PWS_NAME]]</f>
        <v>CA0310019 - AWA LA MEL HEIGHTS #3</v>
      </c>
    </row>
    <row r="601" spans="1:15" x14ac:dyDescent="0.25">
      <c r="A601" t="s">
        <v>1318</v>
      </c>
      <c r="B601" t="s">
        <v>1319</v>
      </c>
      <c r="C601" t="s">
        <v>1327</v>
      </c>
      <c r="D601" t="s">
        <v>1328</v>
      </c>
      <c r="E601" t="s">
        <v>8075</v>
      </c>
      <c r="F601" t="s">
        <v>8059</v>
      </c>
      <c r="G601" t="s">
        <v>7945</v>
      </c>
      <c r="H601" t="s">
        <v>8076</v>
      </c>
      <c r="I601" t="s">
        <v>7947</v>
      </c>
      <c r="J601" s="16">
        <v>45809</v>
      </c>
      <c r="K601" s="16">
        <v>45838</v>
      </c>
      <c r="L601">
        <v>430417</v>
      </c>
      <c r="M601" s="16">
        <v>45474</v>
      </c>
      <c r="N601" s="16">
        <v>45838</v>
      </c>
      <c r="O601" t="str">
        <f>IF(SOURCE_LEVEL_GW_API[[#This Row],[PWSID]]&lt;&gt;"", SOURCE_LEVEL_GW_API[[#This Row],[PWSID]] &amp; " - ", "") &amp; SOURCE_LEVEL_GW_API[[#This Row],[PWS_NAME]]</f>
        <v>CA0310019 - AWA LA MEL HEIGHTS #3</v>
      </c>
    </row>
    <row r="602" spans="1:15" x14ac:dyDescent="0.25">
      <c r="A602" t="s">
        <v>1318</v>
      </c>
      <c r="B602" t="s">
        <v>1319</v>
      </c>
      <c r="C602" t="s">
        <v>1329</v>
      </c>
      <c r="D602" t="s">
        <v>1330</v>
      </c>
      <c r="E602" t="s">
        <v>8077</v>
      </c>
      <c r="F602" t="s">
        <v>8034</v>
      </c>
      <c r="G602" t="s">
        <v>7945</v>
      </c>
      <c r="H602" t="s">
        <v>8078</v>
      </c>
      <c r="I602" t="s">
        <v>7947</v>
      </c>
      <c r="J602" s="16">
        <v>45474</v>
      </c>
      <c r="K602" s="16">
        <v>45504</v>
      </c>
      <c r="L602">
        <v>1118800</v>
      </c>
      <c r="M602" s="16">
        <v>45474</v>
      </c>
      <c r="N602" s="16">
        <v>45838</v>
      </c>
      <c r="O602" t="str">
        <f>IF(SOURCE_LEVEL_GW_API[[#This Row],[PWSID]]&lt;&gt;"", SOURCE_LEVEL_GW_API[[#This Row],[PWSID]] &amp; " - ", "") &amp; SOURCE_LEVEL_GW_API[[#This Row],[PWS_NAME]]</f>
        <v>CA0310021 - AWA - CAMANCHE VILLAGE</v>
      </c>
    </row>
    <row r="603" spans="1:15" x14ac:dyDescent="0.25">
      <c r="A603" t="s">
        <v>1318</v>
      </c>
      <c r="B603" t="s">
        <v>1319</v>
      </c>
      <c r="C603" t="s">
        <v>1329</v>
      </c>
      <c r="D603" t="s">
        <v>1330</v>
      </c>
      <c r="E603" t="s">
        <v>8079</v>
      </c>
      <c r="F603" t="s">
        <v>8059</v>
      </c>
      <c r="G603" t="s">
        <v>7945</v>
      </c>
      <c r="H603" t="s">
        <v>8080</v>
      </c>
      <c r="I603" t="s">
        <v>7947</v>
      </c>
      <c r="J603" s="16">
        <v>45474</v>
      </c>
      <c r="K603" s="16">
        <v>45504</v>
      </c>
      <c r="L603">
        <v>2384419</v>
      </c>
      <c r="M603" s="16">
        <v>45474</v>
      </c>
      <c r="N603" s="16">
        <v>45838</v>
      </c>
      <c r="O603" t="str">
        <f>IF(SOURCE_LEVEL_GW_API[[#This Row],[PWSID]]&lt;&gt;"", SOURCE_LEVEL_GW_API[[#This Row],[PWSID]] &amp; " - ", "") &amp; SOURCE_LEVEL_GW_API[[#This Row],[PWS_NAME]]</f>
        <v>CA0310021 - AWA - CAMANCHE VILLAGE</v>
      </c>
    </row>
    <row r="604" spans="1:15" x14ac:dyDescent="0.25">
      <c r="A604" t="s">
        <v>1318</v>
      </c>
      <c r="B604" t="s">
        <v>1319</v>
      </c>
      <c r="C604" t="s">
        <v>1329</v>
      </c>
      <c r="D604" t="s">
        <v>1330</v>
      </c>
      <c r="E604" t="s">
        <v>8066</v>
      </c>
      <c r="F604" t="s">
        <v>8040</v>
      </c>
      <c r="G604" t="s">
        <v>7945</v>
      </c>
      <c r="H604" t="s">
        <v>8081</v>
      </c>
      <c r="I604" t="s">
        <v>7947</v>
      </c>
      <c r="J604" s="16">
        <v>45474</v>
      </c>
      <c r="K604" s="16">
        <v>45504</v>
      </c>
      <c r="L604">
        <v>4139000</v>
      </c>
      <c r="M604" s="16">
        <v>45474</v>
      </c>
      <c r="N604" s="16">
        <v>45838</v>
      </c>
      <c r="O604" t="str">
        <f>IF(SOURCE_LEVEL_GW_API[[#This Row],[PWSID]]&lt;&gt;"", SOURCE_LEVEL_GW_API[[#This Row],[PWSID]] &amp; " - ", "") &amp; SOURCE_LEVEL_GW_API[[#This Row],[PWS_NAME]]</f>
        <v>CA0310021 - AWA - CAMANCHE VILLAGE</v>
      </c>
    </row>
    <row r="605" spans="1:15" x14ac:dyDescent="0.25">
      <c r="A605" t="s">
        <v>1318</v>
      </c>
      <c r="B605" t="s">
        <v>1319</v>
      </c>
      <c r="C605" t="s">
        <v>1329</v>
      </c>
      <c r="D605" t="s">
        <v>1330</v>
      </c>
      <c r="E605" t="s">
        <v>8082</v>
      </c>
      <c r="F605" t="s">
        <v>7967</v>
      </c>
      <c r="G605" t="s">
        <v>7945</v>
      </c>
      <c r="H605" t="s">
        <v>8083</v>
      </c>
      <c r="I605" t="s">
        <v>7947</v>
      </c>
      <c r="J605" s="16">
        <v>45474</v>
      </c>
      <c r="K605" s="16">
        <v>45504</v>
      </c>
      <c r="L605">
        <v>3494000</v>
      </c>
      <c r="M605" s="16">
        <v>45474</v>
      </c>
      <c r="N605" s="16">
        <v>45838</v>
      </c>
      <c r="O605" t="str">
        <f>IF(SOURCE_LEVEL_GW_API[[#This Row],[PWSID]]&lt;&gt;"", SOURCE_LEVEL_GW_API[[#This Row],[PWSID]] &amp; " - ", "") &amp; SOURCE_LEVEL_GW_API[[#This Row],[PWS_NAME]]</f>
        <v>CA0310021 - AWA - CAMANCHE VILLAGE</v>
      </c>
    </row>
    <row r="606" spans="1:15" x14ac:dyDescent="0.25">
      <c r="A606" t="s">
        <v>1318</v>
      </c>
      <c r="B606" t="s">
        <v>1319</v>
      </c>
      <c r="C606" t="s">
        <v>1329</v>
      </c>
      <c r="D606" t="s">
        <v>1330</v>
      </c>
      <c r="E606" t="s">
        <v>8077</v>
      </c>
      <c r="F606" t="s">
        <v>8034</v>
      </c>
      <c r="G606" t="s">
        <v>7945</v>
      </c>
      <c r="H606" t="s">
        <v>8078</v>
      </c>
      <c r="I606" t="s">
        <v>7947</v>
      </c>
      <c r="J606" s="16">
        <v>45505</v>
      </c>
      <c r="K606" s="16">
        <v>45535</v>
      </c>
      <c r="L606">
        <v>888500</v>
      </c>
      <c r="M606" s="16">
        <v>45474</v>
      </c>
      <c r="N606" s="16">
        <v>45838</v>
      </c>
      <c r="O606" t="str">
        <f>IF(SOURCE_LEVEL_GW_API[[#This Row],[PWSID]]&lt;&gt;"", SOURCE_LEVEL_GW_API[[#This Row],[PWSID]] &amp; " - ", "") &amp; SOURCE_LEVEL_GW_API[[#This Row],[PWS_NAME]]</f>
        <v>CA0310021 - AWA - CAMANCHE VILLAGE</v>
      </c>
    </row>
    <row r="607" spans="1:15" x14ac:dyDescent="0.25">
      <c r="A607" t="s">
        <v>1318</v>
      </c>
      <c r="B607" t="s">
        <v>1319</v>
      </c>
      <c r="C607" t="s">
        <v>1329</v>
      </c>
      <c r="D607" t="s">
        <v>1330</v>
      </c>
      <c r="E607" t="s">
        <v>8079</v>
      </c>
      <c r="F607" t="s">
        <v>8059</v>
      </c>
      <c r="G607" t="s">
        <v>7945</v>
      </c>
      <c r="H607" t="s">
        <v>8080</v>
      </c>
      <c r="I607" t="s">
        <v>7947</v>
      </c>
      <c r="J607" s="16">
        <v>45505</v>
      </c>
      <c r="K607" s="16">
        <v>45535</v>
      </c>
      <c r="L607">
        <v>2054214</v>
      </c>
      <c r="M607" s="16">
        <v>45474</v>
      </c>
      <c r="N607" s="16">
        <v>45838</v>
      </c>
      <c r="O607" t="str">
        <f>IF(SOURCE_LEVEL_GW_API[[#This Row],[PWSID]]&lt;&gt;"", SOURCE_LEVEL_GW_API[[#This Row],[PWSID]] &amp; " - ", "") &amp; SOURCE_LEVEL_GW_API[[#This Row],[PWS_NAME]]</f>
        <v>CA0310021 - AWA - CAMANCHE VILLAGE</v>
      </c>
    </row>
    <row r="608" spans="1:15" x14ac:dyDescent="0.25">
      <c r="A608" t="s">
        <v>1318</v>
      </c>
      <c r="B608" t="s">
        <v>1319</v>
      </c>
      <c r="C608" t="s">
        <v>1329</v>
      </c>
      <c r="D608" t="s">
        <v>1330</v>
      </c>
      <c r="E608" t="s">
        <v>8066</v>
      </c>
      <c r="F608" t="s">
        <v>8040</v>
      </c>
      <c r="G608" t="s">
        <v>7945</v>
      </c>
      <c r="H608" t="s">
        <v>8081</v>
      </c>
      <c r="I608" t="s">
        <v>7947</v>
      </c>
      <c r="J608" s="16">
        <v>45505</v>
      </c>
      <c r="K608" s="16">
        <v>45535</v>
      </c>
      <c r="L608">
        <v>3102000</v>
      </c>
      <c r="M608" s="16">
        <v>45474</v>
      </c>
      <c r="N608" s="16">
        <v>45838</v>
      </c>
      <c r="O608" t="str">
        <f>IF(SOURCE_LEVEL_GW_API[[#This Row],[PWSID]]&lt;&gt;"", SOURCE_LEVEL_GW_API[[#This Row],[PWSID]] &amp; " - ", "") &amp; SOURCE_LEVEL_GW_API[[#This Row],[PWS_NAME]]</f>
        <v>CA0310021 - AWA - CAMANCHE VILLAGE</v>
      </c>
    </row>
    <row r="609" spans="1:15" x14ac:dyDescent="0.25">
      <c r="A609" t="s">
        <v>1318</v>
      </c>
      <c r="B609" t="s">
        <v>1319</v>
      </c>
      <c r="C609" t="s">
        <v>1329</v>
      </c>
      <c r="D609" t="s">
        <v>1330</v>
      </c>
      <c r="E609" t="s">
        <v>8082</v>
      </c>
      <c r="F609" t="s">
        <v>7967</v>
      </c>
      <c r="G609" t="s">
        <v>7945</v>
      </c>
      <c r="H609" t="s">
        <v>8083</v>
      </c>
      <c r="I609" t="s">
        <v>7947</v>
      </c>
      <c r="J609" s="16">
        <v>45505</v>
      </c>
      <c r="K609" s="16">
        <v>45535</v>
      </c>
      <c r="L609">
        <v>2844000</v>
      </c>
      <c r="M609" s="16">
        <v>45474</v>
      </c>
      <c r="N609" s="16">
        <v>45838</v>
      </c>
      <c r="O609" t="str">
        <f>IF(SOURCE_LEVEL_GW_API[[#This Row],[PWSID]]&lt;&gt;"", SOURCE_LEVEL_GW_API[[#This Row],[PWSID]] &amp; " - ", "") &amp; SOURCE_LEVEL_GW_API[[#This Row],[PWS_NAME]]</f>
        <v>CA0310021 - AWA - CAMANCHE VILLAGE</v>
      </c>
    </row>
    <row r="610" spans="1:15" x14ac:dyDescent="0.25">
      <c r="A610" t="s">
        <v>1318</v>
      </c>
      <c r="B610" t="s">
        <v>1319</v>
      </c>
      <c r="C610" t="s">
        <v>1329</v>
      </c>
      <c r="D610" t="s">
        <v>1330</v>
      </c>
      <c r="E610" t="s">
        <v>8077</v>
      </c>
      <c r="F610" t="s">
        <v>8034</v>
      </c>
      <c r="G610" t="s">
        <v>7945</v>
      </c>
      <c r="H610" t="s">
        <v>8078</v>
      </c>
      <c r="I610" t="s">
        <v>7947</v>
      </c>
      <c r="J610" s="16">
        <v>45536</v>
      </c>
      <c r="K610" s="16">
        <v>45565</v>
      </c>
      <c r="L610">
        <v>900300</v>
      </c>
      <c r="M610" s="16">
        <v>45474</v>
      </c>
      <c r="N610" s="16">
        <v>45838</v>
      </c>
      <c r="O610" t="str">
        <f>IF(SOURCE_LEVEL_GW_API[[#This Row],[PWSID]]&lt;&gt;"", SOURCE_LEVEL_GW_API[[#This Row],[PWSID]] &amp; " - ", "") &amp; SOURCE_LEVEL_GW_API[[#This Row],[PWS_NAME]]</f>
        <v>CA0310021 - AWA - CAMANCHE VILLAGE</v>
      </c>
    </row>
    <row r="611" spans="1:15" x14ac:dyDescent="0.25">
      <c r="A611" t="s">
        <v>1318</v>
      </c>
      <c r="B611" t="s">
        <v>1319</v>
      </c>
      <c r="C611" t="s">
        <v>1329</v>
      </c>
      <c r="D611" t="s">
        <v>1330</v>
      </c>
      <c r="E611" t="s">
        <v>8079</v>
      </c>
      <c r="F611" t="s">
        <v>8059</v>
      </c>
      <c r="G611" t="s">
        <v>7945</v>
      </c>
      <c r="H611" t="s">
        <v>8080</v>
      </c>
      <c r="I611" t="s">
        <v>7947</v>
      </c>
      <c r="J611" s="16">
        <v>45536</v>
      </c>
      <c r="K611" s="16">
        <v>45565</v>
      </c>
      <c r="L611">
        <v>2090259</v>
      </c>
      <c r="M611" s="16">
        <v>45474</v>
      </c>
      <c r="N611" s="16">
        <v>45838</v>
      </c>
      <c r="O611" t="str">
        <f>IF(SOURCE_LEVEL_GW_API[[#This Row],[PWSID]]&lt;&gt;"", SOURCE_LEVEL_GW_API[[#This Row],[PWSID]] &amp; " - ", "") &amp; SOURCE_LEVEL_GW_API[[#This Row],[PWS_NAME]]</f>
        <v>CA0310021 - AWA - CAMANCHE VILLAGE</v>
      </c>
    </row>
    <row r="612" spans="1:15" x14ac:dyDescent="0.25">
      <c r="A612" t="s">
        <v>1318</v>
      </c>
      <c r="B612" t="s">
        <v>1319</v>
      </c>
      <c r="C612" t="s">
        <v>1329</v>
      </c>
      <c r="D612" t="s">
        <v>1330</v>
      </c>
      <c r="E612" t="s">
        <v>8066</v>
      </c>
      <c r="F612" t="s">
        <v>8040</v>
      </c>
      <c r="G612" t="s">
        <v>7945</v>
      </c>
      <c r="H612" t="s">
        <v>8081</v>
      </c>
      <c r="I612" t="s">
        <v>7947</v>
      </c>
      <c r="J612" s="16">
        <v>45536</v>
      </c>
      <c r="K612" s="16">
        <v>45565</v>
      </c>
      <c r="L612">
        <v>2914000</v>
      </c>
      <c r="M612" s="16">
        <v>45474</v>
      </c>
      <c r="N612" s="16">
        <v>45838</v>
      </c>
      <c r="O612" t="str">
        <f>IF(SOURCE_LEVEL_GW_API[[#This Row],[PWSID]]&lt;&gt;"", SOURCE_LEVEL_GW_API[[#This Row],[PWSID]] &amp; " - ", "") &amp; SOURCE_LEVEL_GW_API[[#This Row],[PWS_NAME]]</f>
        <v>CA0310021 - AWA - CAMANCHE VILLAGE</v>
      </c>
    </row>
    <row r="613" spans="1:15" x14ac:dyDescent="0.25">
      <c r="A613" t="s">
        <v>1318</v>
      </c>
      <c r="B613" t="s">
        <v>1319</v>
      </c>
      <c r="C613" t="s">
        <v>1329</v>
      </c>
      <c r="D613" t="s">
        <v>1330</v>
      </c>
      <c r="E613" t="s">
        <v>8082</v>
      </c>
      <c r="F613" t="s">
        <v>7967</v>
      </c>
      <c r="G613" t="s">
        <v>7945</v>
      </c>
      <c r="H613" t="s">
        <v>8083</v>
      </c>
      <c r="I613" t="s">
        <v>7947</v>
      </c>
      <c r="J613" s="16">
        <v>45536</v>
      </c>
      <c r="K613" s="16">
        <v>45565</v>
      </c>
      <c r="L613">
        <v>2586000</v>
      </c>
      <c r="M613" s="16">
        <v>45474</v>
      </c>
      <c r="N613" s="16">
        <v>45838</v>
      </c>
      <c r="O613" t="str">
        <f>IF(SOURCE_LEVEL_GW_API[[#This Row],[PWSID]]&lt;&gt;"", SOURCE_LEVEL_GW_API[[#This Row],[PWSID]] &amp; " - ", "") &amp; SOURCE_LEVEL_GW_API[[#This Row],[PWS_NAME]]</f>
        <v>CA0310021 - AWA - CAMANCHE VILLAGE</v>
      </c>
    </row>
    <row r="614" spans="1:15" x14ac:dyDescent="0.25">
      <c r="A614" t="s">
        <v>1318</v>
      </c>
      <c r="B614" t="s">
        <v>1319</v>
      </c>
      <c r="C614" t="s">
        <v>1329</v>
      </c>
      <c r="D614" t="s">
        <v>1330</v>
      </c>
      <c r="E614" t="s">
        <v>8077</v>
      </c>
      <c r="F614" t="s">
        <v>8034</v>
      </c>
      <c r="G614" t="s">
        <v>7945</v>
      </c>
      <c r="H614" t="s">
        <v>8078</v>
      </c>
      <c r="I614" t="s">
        <v>7947</v>
      </c>
      <c r="J614" s="16">
        <v>45566</v>
      </c>
      <c r="K614" s="16">
        <v>45596</v>
      </c>
      <c r="L614">
        <v>898000</v>
      </c>
      <c r="M614" s="16">
        <v>45474</v>
      </c>
      <c r="N614" s="16">
        <v>45838</v>
      </c>
      <c r="O614" t="str">
        <f>IF(SOURCE_LEVEL_GW_API[[#This Row],[PWSID]]&lt;&gt;"", SOURCE_LEVEL_GW_API[[#This Row],[PWSID]] &amp; " - ", "") &amp; SOURCE_LEVEL_GW_API[[#This Row],[PWS_NAME]]</f>
        <v>CA0310021 - AWA - CAMANCHE VILLAGE</v>
      </c>
    </row>
    <row r="615" spans="1:15" x14ac:dyDescent="0.25">
      <c r="A615" t="s">
        <v>1318</v>
      </c>
      <c r="B615" t="s">
        <v>1319</v>
      </c>
      <c r="C615" t="s">
        <v>1329</v>
      </c>
      <c r="D615" t="s">
        <v>1330</v>
      </c>
      <c r="E615" t="s">
        <v>8079</v>
      </c>
      <c r="F615" t="s">
        <v>8059</v>
      </c>
      <c r="G615" t="s">
        <v>7945</v>
      </c>
      <c r="H615" t="s">
        <v>8080</v>
      </c>
      <c r="I615" t="s">
        <v>7947</v>
      </c>
      <c r="J615" s="16">
        <v>45566</v>
      </c>
      <c r="K615" s="16">
        <v>45596</v>
      </c>
      <c r="L615">
        <v>1887917</v>
      </c>
      <c r="M615" s="16">
        <v>45474</v>
      </c>
      <c r="N615" s="16">
        <v>45838</v>
      </c>
      <c r="O615" t="str">
        <f>IF(SOURCE_LEVEL_GW_API[[#This Row],[PWSID]]&lt;&gt;"", SOURCE_LEVEL_GW_API[[#This Row],[PWSID]] &amp; " - ", "") &amp; SOURCE_LEVEL_GW_API[[#This Row],[PWS_NAME]]</f>
        <v>CA0310021 - AWA - CAMANCHE VILLAGE</v>
      </c>
    </row>
    <row r="616" spans="1:15" x14ac:dyDescent="0.25">
      <c r="A616" t="s">
        <v>1318</v>
      </c>
      <c r="B616" t="s">
        <v>1319</v>
      </c>
      <c r="C616" t="s">
        <v>1329</v>
      </c>
      <c r="D616" t="s">
        <v>1330</v>
      </c>
      <c r="E616" t="s">
        <v>8066</v>
      </c>
      <c r="F616" t="s">
        <v>8040</v>
      </c>
      <c r="G616" t="s">
        <v>7945</v>
      </c>
      <c r="H616" t="s">
        <v>8081</v>
      </c>
      <c r="I616" t="s">
        <v>7947</v>
      </c>
      <c r="J616" s="16">
        <v>45566</v>
      </c>
      <c r="K616" s="16">
        <v>45596</v>
      </c>
      <c r="L616">
        <v>2414000</v>
      </c>
      <c r="M616" s="16">
        <v>45474</v>
      </c>
      <c r="N616" s="16">
        <v>45838</v>
      </c>
      <c r="O616" t="str">
        <f>IF(SOURCE_LEVEL_GW_API[[#This Row],[PWSID]]&lt;&gt;"", SOURCE_LEVEL_GW_API[[#This Row],[PWSID]] &amp; " - ", "") &amp; SOURCE_LEVEL_GW_API[[#This Row],[PWS_NAME]]</f>
        <v>CA0310021 - AWA - CAMANCHE VILLAGE</v>
      </c>
    </row>
    <row r="617" spans="1:15" x14ac:dyDescent="0.25">
      <c r="A617" t="s">
        <v>1318</v>
      </c>
      <c r="B617" t="s">
        <v>1319</v>
      </c>
      <c r="C617" t="s">
        <v>1329</v>
      </c>
      <c r="D617" t="s">
        <v>1330</v>
      </c>
      <c r="E617" t="s">
        <v>8082</v>
      </c>
      <c r="F617" t="s">
        <v>7967</v>
      </c>
      <c r="G617" t="s">
        <v>7945</v>
      </c>
      <c r="H617" t="s">
        <v>8083</v>
      </c>
      <c r="I617" t="s">
        <v>7947</v>
      </c>
      <c r="J617" s="16">
        <v>45566</v>
      </c>
      <c r="K617" s="16">
        <v>45596</v>
      </c>
      <c r="L617">
        <v>2195000</v>
      </c>
      <c r="M617" s="16">
        <v>45474</v>
      </c>
      <c r="N617" s="16">
        <v>45838</v>
      </c>
      <c r="O617" t="str">
        <f>IF(SOURCE_LEVEL_GW_API[[#This Row],[PWSID]]&lt;&gt;"", SOURCE_LEVEL_GW_API[[#This Row],[PWSID]] &amp; " - ", "") &amp; SOURCE_LEVEL_GW_API[[#This Row],[PWS_NAME]]</f>
        <v>CA0310021 - AWA - CAMANCHE VILLAGE</v>
      </c>
    </row>
    <row r="618" spans="1:15" x14ac:dyDescent="0.25">
      <c r="A618" t="s">
        <v>1318</v>
      </c>
      <c r="B618" t="s">
        <v>1319</v>
      </c>
      <c r="C618" t="s">
        <v>1329</v>
      </c>
      <c r="D618" t="s">
        <v>1330</v>
      </c>
      <c r="E618" t="s">
        <v>8077</v>
      </c>
      <c r="F618" t="s">
        <v>8034</v>
      </c>
      <c r="G618" t="s">
        <v>7945</v>
      </c>
      <c r="H618" t="s">
        <v>8078</v>
      </c>
      <c r="I618" t="s">
        <v>7947</v>
      </c>
      <c r="J618" s="16">
        <v>45597</v>
      </c>
      <c r="K618" s="16">
        <v>45626</v>
      </c>
      <c r="L618">
        <v>516800</v>
      </c>
      <c r="M618" s="16">
        <v>45474</v>
      </c>
      <c r="N618" s="16">
        <v>45838</v>
      </c>
      <c r="O618" t="str">
        <f>IF(SOURCE_LEVEL_GW_API[[#This Row],[PWSID]]&lt;&gt;"", SOURCE_LEVEL_GW_API[[#This Row],[PWSID]] &amp; " - ", "") &amp; SOURCE_LEVEL_GW_API[[#This Row],[PWS_NAME]]</f>
        <v>CA0310021 - AWA - CAMANCHE VILLAGE</v>
      </c>
    </row>
    <row r="619" spans="1:15" x14ac:dyDescent="0.25">
      <c r="A619" t="s">
        <v>1318</v>
      </c>
      <c r="B619" t="s">
        <v>1319</v>
      </c>
      <c r="C619" t="s">
        <v>1329</v>
      </c>
      <c r="D619" t="s">
        <v>1330</v>
      </c>
      <c r="E619" t="s">
        <v>8079</v>
      </c>
      <c r="F619" t="s">
        <v>8059</v>
      </c>
      <c r="G619" t="s">
        <v>7945</v>
      </c>
      <c r="H619" t="s">
        <v>8080</v>
      </c>
      <c r="I619" t="s">
        <v>7947</v>
      </c>
      <c r="J619" s="16">
        <v>45597</v>
      </c>
      <c r="K619" s="16">
        <v>45626</v>
      </c>
      <c r="L619">
        <v>1822308</v>
      </c>
      <c r="M619" s="16">
        <v>45474</v>
      </c>
      <c r="N619" s="16">
        <v>45838</v>
      </c>
      <c r="O619" t="str">
        <f>IF(SOURCE_LEVEL_GW_API[[#This Row],[PWSID]]&lt;&gt;"", SOURCE_LEVEL_GW_API[[#This Row],[PWSID]] &amp; " - ", "") &amp; SOURCE_LEVEL_GW_API[[#This Row],[PWS_NAME]]</f>
        <v>CA0310021 - AWA - CAMANCHE VILLAGE</v>
      </c>
    </row>
    <row r="620" spans="1:15" x14ac:dyDescent="0.25">
      <c r="A620" t="s">
        <v>1318</v>
      </c>
      <c r="B620" t="s">
        <v>1319</v>
      </c>
      <c r="C620" t="s">
        <v>1329</v>
      </c>
      <c r="D620" t="s">
        <v>1330</v>
      </c>
      <c r="E620" t="s">
        <v>8066</v>
      </c>
      <c r="F620" t="s">
        <v>8040</v>
      </c>
      <c r="G620" t="s">
        <v>7945</v>
      </c>
      <c r="H620" t="s">
        <v>8081</v>
      </c>
      <c r="I620" t="s">
        <v>7947</v>
      </c>
      <c r="J620" s="16">
        <v>45597</v>
      </c>
      <c r="K620" s="16">
        <v>45626</v>
      </c>
      <c r="L620">
        <v>1201000</v>
      </c>
      <c r="M620" s="16">
        <v>45474</v>
      </c>
      <c r="N620" s="16">
        <v>45838</v>
      </c>
      <c r="O620" t="str">
        <f>IF(SOURCE_LEVEL_GW_API[[#This Row],[PWSID]]&lt;&gt;"", SOURCE_LEVEL_GW_API[[#This Row],[PWSID]] &amp; " - ", "") &amp; SOURCE_LEVEL_GW_API[[#This Row],[PWS_NAME]]</f>
        <v>CA0310021 - AWA - CAMANCHE VILLAGE</v>
      </c>
    </row>
    <row r="621" spans="1:15" x14ac:dyDescent="0.25">
      <c r="A621" t="s">
        <v>1318</v>
      </c>
      <c r="B621" t="s">
        <v>1319</v>
      </c>
      <c r="C621" t="s">
        <v>1329</v>
      </c>
      <c r="D621" t="s">
        <v>1330</v>
      </c>
      <c r="E621" t="s">
        <v>8082</v>
      </c>
      <c r="F621" t="s">
        <v>7967</v>
      </c>
      <c r="G621" t="s">
        <v>7945</v>
      </c>
      <c r="H621" t="s">
        <v>8083</v>
      </c>
      <c r="I621" t="s">
        <v>7947</v>
      </c>
      <c r="J621" s="16">
        <v>45597</v>
      </c>
      <c r="K621" s="16">
        <v>45626</v>
      </c>
      <c r="L621">
        <v>1121000</v>
      </c>
      <c r="M621" s="16">
        <v>45474</v>
      </c>
      <c r="N621" s="16">
        <v>45838</v>
      </c>
      <c r="O621" t="str">
        <f>IF(SOURCE_LEVEL_GW_API[[#This Row],[PWSID]]&lt;&gt;"", SOURCE_LEVEL_GW_API[[#This Row],[PWSID]] &amp; " - ", "") &amp; SOURCE_LEVEL_GW_API[[#This Row],[PWS_NAME]]</f>
        <v>CA0310021 - AWA - CAMANCHE VILLAGE</v>
      </c>
    </row>
    <row r="622" spans="1:15" x14ac:dyDescent="0.25">
      <c r="A622" t="s">
        <v>1318</v>
      </c>
      <c r="B622" t="s">
        <v>1319</v>
      </c>
      <c r="C622" t="s">
        <v>1329</v>
      </c>
      <c r="D622" t="s">
        <v>1330</v>
      </c>
      <c r="E622" t="s">
        <v>8077</v>
      </c>
      <c r="F622" t="s">
        <v>8034</v>
      </c>
      <c r="G622" t="s">
        <v>7945</v>
      </c>
      <c r="H622" t="s">
        <v>8078</v>
      </c>
      <c r="I622" t="s">
        <v>7947</v>
      </c>
      <c r="J622" s="16">
        <v>45627</v>
      </c>
      <c r="K622" s="16">
        <v>45657</v>
      </c>
      <c r="L622">
        <v>601000</v>
      </c>
      <c r="M622" s="16">
        <v>45474</v>
      </c>
      <c r="N622" s="16">
        <v>45838</v>
      </c>
      <c r="O622" t="str">
        <f>IF(SOURCE_LEVEL_GW_API[[#This Row],[PWSID]]&lt;&gt;"", SOURCE_LEVEL_GW_API[[#This Row],[PWSID]] &amp; " - ", "") &amp; SOURCE_LEVEL_GW_API[[#This Row],[PWS_NAME]]</f>
        <v>CA0310021 - AWA - CAMANCHE VILLAGE</v>
      </c>
    </row>
    <row r="623" spans="1:15" x14ac:dyDescent="0.25">
      <c r="A623" t="s">
        <v>1318</v>
      </c>
      <c r="B623" t="s">
        <v>1319</v>
      </c>
      <c r="C623" t="s">
        <v>1329</v>
      </c>
      <c r="D623" t="s">
        <v>1330</v>
      </c>
      <c r="E623" t="s">
        <v>8079</v>
      </c>
      <c r="F623" t="s">
        <v>8059</v>
      </c>
      <c r="G623" t="s">
        <v>7945</v>
      </c>
      <c r="H623" t="s">
        <v>8080</v>
      </c>
      <c r="I623" t="s">
        <v>7947</v>
      </c>
      <c r="J623" s="16">
        <v>45627</v>
      </c>
      <c r="K623" s="16">
        <v>45657</v>
      </c>
      <c r="L623">
        <v>1934359</v>
      </c>
      <c r="M623" s="16">
        <v>45474</v>
      </c>
      <c r="N623" s="16">
        <v>45838</v>
      </c>
      <c r="O623" t="str">
        <f>IF(SOURCE_LEVEL_GW_API[[#This Row],[PWSID]]&lt;&gt;"", SOURCE_LEVEL_GW_API[[#This Row],[PWSID]] &amp; " - ", "") &amp; SOURCE_LEVEL_GW_API[[#This Row],[PWS_NAME]]</f>
        <v>CA0310021 - AWA - CAMANCHE VILLAGE</v>
      </c>
    </row>
    <row r="624" spans="1:15" x14ac:dyDescent="0.25">
      <c r="A624" t="s">
        <v>1318</v>
      </c>
      <c r="B624" t="s">
        <v>1319</v>
      </c>
      <c r="C624" t="s">
        <v>1329</v>
      </c>
      <c r="D624" t="s">
        <v>1330</v>
      </c>
      <c r="E624" t="s">
        <v>8066</v>
      </c>
      <c r="F624" t="s">
        <v>8040</v>
      </c>
      <c r="G624" t="s">
        <v>7945</v>
      </c>
      <c r="H624" t="s">
        <v>8081</v>
      </c>
      <c r="I624" t="s">
        <v>7947</v>
      </c>
      <c r="J624" s="16">
        <v>45627</v>
      </c>
      <c r="K624" s="16">
        <v>45657</v>
      </c>
      <c r="L624">
        <v>1128000</v>
      </c>
      <c r="M624" s="16">
        <v>45474</v>
      </c>
      <c r="N624" s="16">
        <v>45838</v>
      </c>
      <c r="O624" t="str">
        <f>IF(SOURCE_LEVEL_GW_API[[#This Row],[PWSID]]&lt;&gt;"", SOURCE_LEVEL_GW_API[[#This Row],[PWSID]] &amp; " - ", "") &amp; SOURCE_LEVEL_GW_API[[#This Row],[PWS_NAME]]</f>
        <v>CA0310021 - AWA - CAMANCHE VILLAGE</v>
      </c>
    </row>
    <row r="625" spans="1:15" x14ac:dyDescent="0.25">
      <c r="A625" t="s">
        <v>1318</v>
      </c>
      <c r="B625" t="s">
        <v>1319</v>
      </c>
      <c r="C625" t="s">
        <v>1329</v>
      </c>
      <c r="D625" t="s">
        <v>1330</v>
      </c>
      <c r="E625" t="s">
        <v>8082</v>
      </c>
      <c r="F625" t="s">
        <v>7967</v>
      </c>
      <c r="G625" t="s">
        <v>7945</v>
      </c>
      <c r="H625" t="s">
        <v>8083</v>
      </c>
      <c r="I625" t="s">
        <v>7947</v>
      </c>
      <c r="J625" s="16">
        <v>45627</v>
      </c>
      <c r="K625" s="16">
        <v>45657</v>
      </c>
      <c r="L625">
        <v>801000</v>
      </c>
      <c r="M625" s="16">
        <v>45474</v>
      </c>
      <c r="N625" s="16">
        <v>45838</v>
      </c>
      <c r="O625" t="str">
        <f>IF(SOURCE_LEVEL_GW_API[[#This Row],[PWSID]]&lt;&gt;"", SOURCE_LEVEL_GW_API[[#This Row],[PWSID]] &amp; " - ", "") &amp; SOURCE_LEVEL_GW_API[[#This Row],[PWS_NAME]]</f>
        <v>CA0310021 - AWA - CAMANCHE VILLAGE</v>
      </c>
    </row>
    <row r="626" spans="1:15" x14ac:dyDescent="0.25">
      <c r="A626" t="s">
        <v>1318</v>
      </c>
      <c r="B626" t="s">
        <v>1319</v>
      </c>
      <c r="C626" t="s">
        <v>1329</v>
      </c>
      <c r="D626" t="s">
        <v>1330</v>
      </c>
      <c r="E626" t="s">
        <v>8077</v>
      </c>
      <c r="F626" t="s">
        <v>8034</v>
      </c>
      <c r="G626" t="s">
        <v>7945</v>
      </c>
      <c r="H626" t="s">
        <v>8078</v>
      </c>
      <c r="I626" t="s">
        <v>7947</v>
      </c>
      <c r="J626" s="16">
        <v>45658</v>
      </c>
      <c r="K626" s="16">
        <v>45688</v>
      </c>
      <c r="L626">
        <v>616900</v>
      </c>
      <c r="M626" s="16">
        <v>45474</v>
      </c>
      <c r="N626" s="16">
        <v>45838</v>
      </c>
      <c r="O626" t="str">
        <f>IF(SOURCE_LEVEL_GW_API[[#This Row],[PWSID]]&lt;&gt;"", SOURCE_LEVEL_GW_API[[#This Row],[PWSID]] &amp; " - ", "") &amp; SOURCE_LEVEL_GW_API[[#This Row],[PWS_NAME]]</f>
        <v>CA0310021 - AWA - CAMANCHE VILLAGE</v>
      </c>
    </row>
    <row r="627" spans="1:15" x14ac:dyDescent="0.25">
      <c r="A627" t="s">
        <v>1318</v>
      </c>
      <c r="B627" t="s">
        <v>1319</v>
      </c>
      <c r="C627" t="s">
        <v>1329</v>
      </c>
      <c r="D627" t="s">
        <v>1330</v>
      </c>
      <c r="E627" t="s">
        <v>8079</v>
      </c>
      <c r="F627" t="s">
        <v>8059</v>
      </c>
      <c r="G627" t="s">
        <v>7945</v>
      </c>
      <c r="H627" t="s">
        <v>8080</v>
      </c>
      <c r="I627" t="s">
        <v>7947</v>
      </c>
      <c r="J627" s="16">
        <v>45658</v>
      </c>
      <c r="K627" s="16">
        <v>45688</v>
      </c>
      <c r="L627">
        <v>1926017</v>
      </c>
      <c r="M627" s="16">
        <v>45474</v>
      </c>
      <c r="N627" s="16">
        <v>45838</v>
      </c>
      <c r="O627" t="str">
        <f>IF(SOURCE_LEVEL_GW_API[[#This Row],[PWSID]]&lt;&gt;"", SOURCE_LEVEL_GW_API[[#This Row],[PWSID]] &amp; " - ", "") &amp; SOURCE_LEVEL_GW_API[[#This Row],[PWS_NAME]]</f>
        <v>CA0310021 - AWA - CAMANCHE VILLAGE</v>
      </c>
    </row>
    <row r="628" spans="1:15" x14ac:dyDescent="0.25">
      <c r="A628" t="s">
        <v>1318</v>
      </c>
      <c r="B628" t="s">
        <v>1319</v>
      </c>
      <c r="C628" t="s">
        <v>1329</v>
      </c>
      <c r="D628" t="s">
        <v>1330</v>
      </c>
      <c r="E628" t="s">
        <v>8066</v>
      </c>
      <c r="F628" t="s">
        <v>8040</v>
      </c>
      <c r="G628" t="s">
        <v>7945</v>
      </c>
      <c r="H628" t="s">
        <v>8081</v>
      </c>
      <c r="I628" t="s">
        <v>7947</v>
      </c>
      <c r="J628" s="16">
        <v>45658</v>
      </c>
      <c r="K628" s="16">
        <v>45688</v>
      </c>
      <c r="L628">
        <v>1024000</v>
      </c>
      <c r="M628" s="16">
        <v>45474</v>
      </c>
      <c r="N628" s="16">
        <v>45838</v>
      </c>
      <c r="O628" t="str">
        <f>IF(SOURCE_LEVEL_GW_API[[#This Row],[PWSID]]&lt;&gt;"", SOURCE_LEVEL_GW_API[[#This Row],[PWSID]] &amp; " - ", "") &amp; SOURCE_LEVEL_GW_API[[#This Row],[PWS_NAME]]</f>
        <v>CA0310021 - AWA - CAMANCHE VILLAGE</v>
      </c>
    </row>
    <row r="629" spans="1:15" x14ac:dyDescent="0.25">
      <c r="A629" t="s">
        <v>1318</v>
      </c>
      <c r="B629" t="s">
        <v>1319</v>
      </c>
      <c r="C629" t="s">
        <v>1329</v>
      </c>
      <c r="D629" t="s">
        <v>1330</v>
      </c>
      <c r="E629" t="s">
        <v>8082</v>
      </c>
      <c r="F629" t="s">
        <v>7967</v>
      </c>
      <c r="G629" t="s">
        <v>7945</v>
      </c>
      <c r="H629" t="s">
        <v>8083</v>
      </c>
      <c r="I629" t="s">
        <v>7947</v>
      </c>
      <c r="J629" s="16">
        <v>45658</v>
      </c>
      <c r="K629" s="16">
        <v>45688</v>
      </c>
      <c r="L629">
        <v>947000</v>
      </c>
      <c r="M629" s="16">
        <v>45474</v>
      </c>
      <c r="N629" s="16">
        <v>45838</v>
      </c>
      <c r="O629" t="str">
        <f>IF(SOURCE_LEVEL_GW_API[[#This Row],[PWSID]]&lt;&gt;"", SOURCE_LEVEL_GW_API[[#This Row],[PWSID]] &amp; " - ", "") &amp; SOURCE_LEVEL_GW_API[[#This Row],[PWS_NAME]]</f>
        <v>CA0310021 - AWA - CAMANCHE VILLAGE</v>
      </c>
    </row>
    <row r="630" spans="1:15" x14ac:dyDescent="0.25">
      <c r="A630" t="s">
        <v>1318</v>
      </c>
      <c r="B630" t="s">
        <v>1319</v>
      </c>
      <c r="C630" t="s">
        <v>1329</v>
      </c>
      <c r="D630" t="s">
        <v>1330</v>
      </c>
      <c r="E630" t="s">
        <v>8077</v>
      </c>
      <c r="F630" t="s">
        <v>8034</v>
      </c>
      <c r="G630" t="s">
        <v>7945</v>
      </c>
      <c r="H630" t="s">
        <v>8078</v>
      </c>
      <c r="I630" t="s">
        <v>7947</v>
      </c>
      <c r="J630" s="16">
        <v>45689</v>
      </c>
      <c r="K630" s="16">
        <v>45716</v>
      </c>
      <c r="L630">
        <v>567700</v>
      </c>
      <c r="M630" s="16">
        <v>45474</v>
      </c>
      <c r="N630" s="16">
        <v>45838</v>
      </c>
      <c r="O630" t="str">
        <f>IF(SOURCE_LEVEL_GW_API[[#This Row],[PWSID]]&lt;&gt;"", SOURCE_LEVEL_GW_API[[#This Row],[PWSID]] &amp; " - ", "") &amp; SOURCE_LEVEL_GW_API[[#This Row],[PWS_NAME]]</f>
        <v>CA0310021 - AWA - CAMANCHE VILLAGE</v>
      </c>
    </row>
    <row r="631" spans="1:15" x14ac:dyDescent="0.25">
      <c r="A631" t="s">
        <v>1318</v>
      </c>
      <c r="B631" t="s">
        <v>1319</v>
      </c>
      <c r="C631" t="s">
        <v>1329</v>
      </c>
      <c r="D631" t="s">
        <v>1330</v>
      </c>
      <c r="E631" t="s">
        <v>8079</v>
      </c>
      <c r="F631" t="s">
        <v>8059</v>
      </c>
      <c r="G631" t="s">
        <v>7945</v>
      </c>
      <c r="H631" t="s">
        <v>8080</v>
      </c>
      <c r="I631" t="s">
        <v>7947</v>
      </c>
      <c r="J631" s="16">
        <v>45689</v>
      </c>
      <c r="K631" s="16">
        <v>45716</v>
      </c>
      <c r="L631">
        <v>1634813</v>
      </c>
      <c r="M631" s="16">
        <v>45474</v>
      </c>
      <c r="N631" s="16">
        <v>45838</v>
      </c>
      <c r="O631" t="str">
        <f>IF(SOURCE_LEVEL_GW_API[[#This Row],[PWSID]]&lt;&gt;"", SOURCE_LEVEL_GW_API[[#This Row],[PWSID]] &amp; " - ", "") &amp; SOURCE_LEVEL_GW_API[[#This Row],[PWS_NAME]]</f>
        <v>CA0310021 - AWA - CAMANCHE VILLAGE</v>
      </c>
    </row>
    <row r="632" spans="1:15" x14ac:dyDescent="0.25">
      <c r="A632" t="s">
        <v>1318</v>
      </c>
      <c r="B632" t="s">
        <v>1319</v>
      </c>
      <c r="C632" t="s">
        <v>1329</v>
      </c>
      <c r="D632" t="s">
        <v>1330</v>
      </c>
      <c r="E632" t="s">
        <v>8066</v>
      </c>
      <c r="F632" t="s">
        <v>8040</v>
      </c>
      <c r="G632" t="s">
        <v>7945</v>
      </c>
      <c r="H632" t="s">
        <v>8081</v>
      </c>
      <c r="I632" t="s">
        <v>7947</v>
      </c>
      <c r="J632" s="16">
        <v>45689</v>
      </c>
      <c r="K632" s="16">
        <v>45716</v>
      </c>
      <c r="L632">
        <v>841000</v>
      </c>
      <c r="M632" s="16">
        <v>45474</v>
      </c>
      <c r="N632" s="16">
        <v>45838</v>
      </c>
      <c r="O632" t="str">
        <f>IF(SOURCE_LEVEL_GW_API[[#This Row],[PWSID]]&lt;&gt;"", SOURCE_LEVEL_GW_API[[#This Row],[PWSID]] &amp; " - ", "") &amp; SOURCE_LEVEL_GW_API[[#This Row],[PWS_NAME]]</f>
        <v>CA0310021 - AWA - CAMANCHE VILLAGE</v>
      </c>
    </row>
    <row r="633" spans="1:15" x14ac:dyDescent="0.25">
      <c r="A633" t="s">
        <v>1318</v>
      </c>
      <c r="B633" t="s">
        <v>1319</v>
      </c>
      <c r="C633" t="s">
        <v>1329</v>
      </c>
      <c r="D633" t="s">
        <v>1330</v>
      </c>
      <c r="E633" t="s">
        <v>8082</v>
      </c>
      <c r="F633" t="s">
        <v>7967</v>
      </c>
      <c r="G633" t="s">
        <v>7945</v>
      </c>
      <c r="H633" t="s">
        <v>8083</v>
      </c>
      <c r="I633" t="s">
        <v>7947</v>
      </c>
      <c r="J633" s="16">
        <v>45689</v>
      </c>
      <c r="K633" s="16">
        <v>45716</v>
      </c>
      <c r="L633">
        <v>761000</v>
      </c>
      <c r="M633" s="16">
        <v>45474</v>
      </c>
      <c r="N633" s="16">
        <v>45838</v>
      </c>
      <c r="O633" t="str">
        <f>IF(SOURCE_LEVEL_GW_API[[#This Row],[PWSID]]&lt;&gt;"", SOURCE_LEVEL_GW_API[[#This Row],[PWSID]] &amp; " - ", "") &amp; SOURCE_LEVEL_GW_API[[#This Row],[PWS_NAME]]</f>
        <v>CA0310021 - AWA - CAMANCHE VILLAGE</v>
      </c>
    </row>
    <row r="634" spans="1:15" x14ac:dyDescent="0.25">
      <c r="A634" t="s">
        <v>1318</v>
      </c>
      <c r="B634" t="s">
        <v>1319</v>
      </c>
      <c r="C634" t="s">
        <v>1329</v>
      </c>
      <c r="D634" t="s">
        <v>1330</v>
      </c>
      <c r="E634" t="s">
        <v>8077</v>
      </c>
      <c r="F634" t="s">
        <v>8034</v>
      </c>
      <c r="G634" t="s">
        <v>7945</v>
      </c>
      <c r="H634" t="s">
        <v>8078</v>
      </c>
      <c r="I634" t="s">
        <v>7947</v>
      </c>
      <c r="J634" s="16">
        <v>45717</v>
      </c>
      <c r="K634" s="16">
        <v>45747</v>
      </c>
      <c r="L634">
        <v>660700</v>
      </c>
      <c r="M634" s="16">
        <v>45474</v>
      </c>
      <c r="N634" s="16">
        <v>45838</v>
      </c>
      <c r="O634" t="str">
        <f>IF(SOURCE_LEVEL_GW_API[[#This Row],[PWSID]]&lt;&gt;"", SOURCE_LEVEL_GW_API[[#This Row],[PWSID]] &amp; " - ", "") &amp; SOURCE_LEVEL_GW_API[[#This Row],[PWS_NAME]]</f>
        <v>CA0310021 - AWA - CAMANCHE VILLAGE</v>
      </c>
    </row>
    <row r="635" spans="1:15" x14ac:dyDescent="0.25">
      <c r="A635" t="s">
        <v>1318</v>
      </c>
      <c r="B635" t="s">
        <v>1319</v>
      </c>
      <c r="C635" t="s">
        <v>1329</v>
      </c>
      <c r="D635" t="s">
        <v>1330</v>
      </c>
      <c r="E635" t="s">
        <v>8079</v>
      </c>
      <c r="F635" t="s">
        <v>8059</v>
      </c>
      <c r="G635" t="s">
        <v>7945</v>
      </c>
      <c r="H635" t="s">
        <v>8080</v>
      </c>
      <c r="I635" t="s">
        <v>7947</v>
      </c>
      <c r="J635" s="16">
        <v>45717</v>
      </c>
      <c r="K635" s="16">
        <v>45747</v>
      </c>
      <c r="L635">
        <v>1937720</v>
      </c>
      <c r="M635" s="16">
        <v>45474</v>
      </c>
      <c r="N635" s="16">
        <v>45838</v>
      </c>
      <c r="O635" t="str">
        <f>IF(SOURCE_LEVEL_GW_API[[#This Row],[PWSID]]&lt;&gt;"", SOURCE_LEVEL_GW_API[[#This Row],[PWSID]] &amp; " - ", "") &amp; SOURCE_LEVEL_GW_API[[#This Row],[PWS_NAME]]</f>
        <v>CA0310021 - AWA - CAMANCHE VILLAGE</v>
      </c>
    </row>
    <row r="636" spans="1:15" x14ac:dyDescent="0.25">
      <c r="A636" t="s">
        <v>1318</v>
      </c>
      <c r="B636" t="s">
        <v>1319</v>
      </c>
      <c r="C636" t="s">
        <v>1329</v>
      </c>
      <c r="D636" t="s">
        <v>1330</v>
      </c>
      <c r="E636" t="s">
        <v>8066</v>
      </c>
      <c r="F636" t="s">
        <v>8040</v>
      </c>
      <c r="G636" t="s">
        <v>7945</v>
      </c>
      <c r="H636" t="s">
        <v>8081</v>
      </c>
      <c r="I636" t="s">
        <v>7947</v>
      </c>
      <c r="J636" s="16">
        <v>45717</v>
      </c>
      <c r="K636" s="16">
        <v>45747</v>
      </c>
      <c r="L636">
        <v>999000</v>
      </c>
      <c r="M636" s="16">
        <v>45474</v>
      </c>
      <c r="N636" s="16">
        <v>45838</v>
      </c>
      <c r="O636" t="str">
        <f>IF(SOURCE_LEVEL_GW_API[[#This Row],[PWSID]]&lt;&gt;"", SOURCE_LEVEL_GW_API[[#This Row],[PWSID]] &amp; " - ", "") &amp; SOURCE_LEVEL_GW_API[[#This Row],[PWS_NAME]]</f>
        <v>CA0310021 - AWA - CAMANCHE VILLAGE</v>
      </c>
    </row>
    <row r="637" spans="1:15" x14ac:dyDescent="0.25">
      <c r="A637" t="s">
        <v>1318</v>
      </c>
      <c r="B637" t="s">
        <v>1319</v>
      </c>
      <c r="C637" t="s">
        <v>1329</v>
      </c>
      <c r="D637" t="s">
        <v>1330</v>
      </c>
      <c r="E637" t="s">
        <v>8082</v>
      </c>
      <c r="F637" t="s">
        <v>7967</v>
      </c>
      <c r="G637" t="s">
        <v>7945</v>
      </c>
      <c r="H637" t="s">
        <v>8083</v>
      </c>
      <c r="I637" t="s">
        <v>7947</v>
      </c>
      <c r="J637" s="16">
        <v>45717</v>
      </c>
      <c r="K637" s="16">
        <v>45747</v>
      </c>
      <c r="L637">
        <v>915000</v>
      </c>
      <c r="M637" s="16">
        <v>45474</v>
      </c>
      <c r="N637" s="16">
        <v>45838</v>
      </c>
      <c r="O637" t="str">
        <f>IF(SOURCE_LEVEL_GW_API[[#This Row],[PWSID]]&lt;&gt;"", SOURCE_LEVEL_GW_API[[#This Row],[PWSID]] &amp; " - ", "") &amp; SOURCE_LEVEL_GW_API[[#This Row],[PWS_NAME]]</f>
        <v>CA0310021 - AWA - CAMANCHE VILLAGE</v>
      </c>
    </row>
    <row r="638" spans="1:15" x14ac:dyDescent="0.25">
      <c r="A638" t="s">
        <v>1318</v>
      </c>
      <c r="B638" t="s">
        <v>1319</v>
      </c>
      <c r="C638" t="s">
        <v>1329</v>
      </c>
      <c r="D638" t="s">
        <v>1330</v>
      </c>
      <c r="E638" t="s">
        <v>8077</v>
      </c>
      <c r="F638" t="s">
        <v>8034</v>
      </c>
      <c r="G638" t="s">
        <v>7945</v>
      </c>
      <c r="H638" t="s">
        <v>8078</v>
      </c>
      <c r="I638" t="s">
        <v>7947</v>
      </c>
      <c r="J638" s="16">
        <v>45748</v>
      </c>
      <c r="K638" s="16">
        <v>45777</v>
      </c>
      <c r="L638">
        <v>677800</v>
      </c>
      <c r="M638" s="16">
        <v>45474</v>
      </c>
      <c r="N638" s="16">
        <v>45838</v>
      </c>
      <c r="O638" t="str">
        <f>IF(SOURCE_LEVEL_GW_API[[#This Row],[PWSID]]&lt;&gt;"", SOURCE_LEVEL_GW_API[[#This Row],[PWSID]] &amp; " - ", "") &amp; SOURCE_LEVEL_GW_API[[#This Row],[PWS_NAME]]</f>
        <v>CA0310021 - AWA - CAMANCHE VILLAGE</v>
      </c>
    </row>
    <row r="639" spans="1:15" x14ac:dyDescent="0.25">
      <c r="A639" t="s">
        <v>1318</v>
      </c>
      <c r="B639" t="s">
        <v>1319</v>
      </c>
      <c r="C639" t="s">
        <v>1329</v>
      </c>
      <c r="D639" t="s">
        <v>1330</v>
      </c>
      <c r="E639" t="s">
        <v>8079</v>
      </c>
      <c r="F639" t="s">
        <v>8059</v>
      </c>
      <c r="G639" t="s">
        <v>7945</v>
      </c>
      <c r="H639" t="s">
        <v>8080</v>
      </c>
      <c r="I639" t="s">
        <v>7947</v>
      </c>
      <c r="J639" s="16">
        <v>45748</v>
      </c>
      <c r="K639" s="16">
        <v>45777</v>
      </c>
      <c r="L639">
        <v>1599981</v>
      </c>
      <c r="M639" s="16">
        <v>45474</v>
      </c>
      <c r="N639" s="16">
        <v>45838</v>
      </c>
      <c r="O639" t="str">
        <f>IF(SOURCE_LEVEL_GW_API[[#This Row],[PWSID]]&lt;&gt;"", SOURCE_LEVEL_GW_API[[#This Row],[PWSID]] &amp; " - ", "") &amp; SOURCE_LEVEL_GW_API[[#This Row],[PWS_NAME]]</f>
        <v>CA0310021 - AWA - CAMANCHE VILLAGE</v>
      </c>
    </row>
    <row r="640" spans="1:15" x14ac:dyDescent="0.25">
      <c r="A640" t="s">
        <v>1318</v>
      </c>
      <c r="B640" t="s">
        <v>1319</v>
      </c>
      <c r="C640" t="s">
        <v>1329</v>
      </c>
      <c r="D640" t="s">
        <v>1330</v>
      </c>
      <c r="E640" t="s">
        <v>8066</v>
      </c>
      <c r="F640" t="s">
        <v>8040</v>
      </c>
      <c r="G640" t="s">
        <v>7945</v>
      </c>
      <c r="H640" t="s">
        <v>8081</v>
      </c>
      <c r="I640" t="s">
        <v>7947</v>
      </c>
      <c r="J640" s="16">
        <v>45748</v>
      </c>
      <c r="K640" s="16">
        <v>45777</v>
      </c>
      <c r="L640">
        <v>1424000</v>
      </c>
      <c r="M640" s="16">
        <v>45474</v>
      </c>
      <c r="N640" s="16">
        <v>45838</v>
      </c>
      <c r="O640" t="str">
        <f>IF(SOURCE_LEVEL_GW_API[[#This Row],[PWSID]]&lt;&gt;"", SOURCE_LEVEL_GW_API[[#This Row],[PWSID]] &amp; " - ", "") &amp; SOURCE_LEVEL_GW_API[[#This Row],[PWS_NAME]]</f>
        <v>CA0310021 - AWA - CAMANCHE VILLAGE</v>
      </c>
    </row>
    <row r="641" spans="1:15" x14ac:dyDescent="0.25">
      <c r="A641" t="s">
        <v>1318</v>
      </c>
      <c r="B641" t="s">
        <v>1319</v>
      </c>
      <c r="C641" t="s">
        <v>1329</v>
      </c>
      <c r="D641" t="s">
        <v>1330</v>
      </c>
      <c r="E641" t="s">
        <v>8082</v>
      </c>
      <c r="F641" t="s">
        <v>7967</v>
      </c>
      <c r="G641" t="s">
        <v>7945</v>
      </c>
      <c r="H641" t="s">
        <v>8083</v>
      </c>
      <c r="I641" t="s">
        <v>7947</v>
      </c>
      <c r="J641" s="16">
        <v>45748</v>
      </c>
      <c r="K641" s="16">
        <v>45777</v>
      </c>
      <c r="L641">
        <v>1294000</v>
      </c>
      <c r="M641" s="16">
        <v>45474</v>
      </c>
      <c r="N641" s="16">
        <v>45838</v>
      </c>
      <c r="O641" t="str">
        <f>IF(SOURCE_LEVEL_GW_API[[#This Row],[PWSID]]&lt;&gt;"", SOURCE_LEVEL_GW_API[[#This Row],[PWSID]] &amp; " - ", "") &amp; SOURCE_LEVEL_GW_API[[#This Row],[PWS_NAME]]</f>
        <v>CA0310021 - AWA - CAMANCHE VILLAGE</v>
      </c>
    </row>
    <row r="642" spans="1:15" x14ac:dyDescent="0.25">
      <c r="A642" t="s">
        <v>1318</v>
      </c>
      <c r="B642" t="s">
        <v>1319</v>
      </c>
      <c r="C642" t="s">
        <v>1329</v>
      </c>
      <c r="D642" t="s">
        <v>1330</v>
      </c>
      <c r="E642" t="s">
        <v>8077</v>
      </c>
      <c r="F642" t="s">
        <v>8034</v>
      </c>
      <c r="G642" t="s">
        <v>7945</v>
      </c>
      <c r="H642" t="s">
        <v>8078</v>
      </c>
      <c r="I642" t="s">
        <v>7947</v>
      </c>
      <c r="J642" s="16">
        <v>45778</v>
      </c>
      <c r="K642" s="16">
        <v>45808</v>
      </c>
      <c r="L642">
        <v>831600</v>
      </c>
      <c r="M642" s="16">
        <v>45474</v>
      </c>
      <c r="N642" s="16">
        <v>45838</v>
      </c>
      <c r="O642" t="str">
        <f>IF(SOURCE_LEVEL_GW_API[[#This Row],[PWSID]]&lt;&gt;"", SOURCE_LEVEL_GW_API[[#This Row],[PWSID]] &amp; " - ", "") &amp; SOURCE_LEVEL_GW_API[[#This Row],[PWS_NAME]]</f>
        <v>CA0310021 - AWA - CAMANCHE VILLAGE</v>
      </c>
    </row>
    <row r="643" spans="1:15" x14ac:dyDescent="0.25">
      <c r="A643" t="s">
        <v>1318</v>
      </c>
      <c r="B643" t="s">
        <v>1319</v>
      </c>
      <c r="C643" t="s">
        <v>1329</v>
      </c>
      <c r="D643" t="s">
        <v>1330</v>
      </c>
      <c r="E643" t="s">
        <v>8079</v>
      </c>
      <c r="F643" t="s">
        <v>8059</v>
      </c>
      <c r="G643" t="s">
        <v>7945</v>
      </c>
      <c r="H643" t="s">
        <v>8080</v>
      </c>
      <c r="I643" t="s">
        <v>7947</v>
      </c>
      <c r="J643" s="16">
        <v>45778</v>
      </c>
      <c r="K643" s="16">
        <v>45808</v>
      </c>
      <c r="L643">
        <v>1562264</v>
      </c>
      <c r="M643" s="16">
        <v>45474</v>
      </c>
      <c r="N643" s="16">
        <v>45838</v>
      </c>
      <c r="O643" t="str">
        <f>IF(SOURCE_LEVEL_GW_API[[#This Row],[PWSID]]&lt;&gt;"", SOURCE_LEVEL_GW_API[[#This Row],[PWSID]] &amp; " - ", "") &amp; SOURCE_LEVEL_GW_API[[#This Row],[PWS_NAME]]</f>
        <v>CA0310021 - AWA - CAMANCHE VILLAGE</v>
      </c>
    </row>
    <row r="644" spans="1:15" x14ac:dyDescent="0.25">
      <c r="A644" t="s">
        <v>1318</v>
      </c>
      <c r="B644" t="s">
        <v>1319</v>
      </c>
      <c r="C644" t="s">
        <v>1329</v>
      </c>
      <c r="D644" t="s">
        <v>1330</v>
      </c>
      <c r="E644" t="s">
        <v>8066</v>
      </c>
      <c r="F644" t="s">
        <v>8040</v>
      </c>
      <c r="G644" t="s">
        <v>7945</v>
      </c>
      <c r="H644" t="s">
        <v>8081</v>
      </c>
      <c r="I644" t="s">
        <v>7947</v>
      </c>
      <c r="J644" s="16">
        <v>45778</v>
      </c>
      <c r="K644" s="16">
        <v>45808</v>
      </c>
      <c r="L644">
        <v>2474000</v>
      </c>
      <c r="M644" s="16">
        <v>45474</v>
      </c>
      <c r="N644" s="16">
        <v>45838</v>
      </c>
      <c r="O644" t="str">
        <f>IF(SOURCE_LEVEL_GW_API[[#This Row],[PWSID]]&lt;&gt;"", SOURCE_LEVEL_GW_API[[#This Row],[PWSID]] &amp; " - ", "") &amp; SOURCE_LEVEL_GW_API[[#This Row],[PWS_NAME]]</f>
        <v>CA0310021 - AWA - CAMANCHE VILLAGE</v>
      </c>
    </row>
    <row r="645" spans="1:15" x14ac:dyDescent="0.25">
      <c r="A645" t="s">
        <v>1318</v>
      </c>
      <c r="B645" t="s">
        <v>1319</v>
      </c>
      <c r="C645" t="s">
        <v>1329</v>
      </c>
      <c r="D645" t="s">
        <v>1330</v>
      </c>
      <c r="E645" t="s">
        <v>8082</v>
      </c>
      <c r="F645" t="s">
        <v>7967</v>
      </c>
      <c r="G645" t="s">
        <v>7945</v>
      </c>
      <c r="H645" t="s">
        <v>8083</v>
      </c>
      <c r="I645" t="s">
        <v>7947</v>
      </c>
      <c r="J645" s="16">
        <v>45778</v>
      </c>
      <c r="K645" s="16">
        <v>45808</v>
      </c>
      <c r="L645">
        <v>2165000</v>
      </c>
      <c r="M645" s="16">
        <v>45474</v>
      </c>
      <c r="N645" s="16">
        <v>45838</v>
      </c>
      <c r="O645" t="str">
        <f>IF(SOURCE_LEVEL_GW_API[[#This Row],[PWSID]]&lt;&gt;"", SOURCE_LEVEL_GW_API[[#This Row],[PWSID]] &amp; " - ", "") &amp; SOURCE_LEVEL_GW_API[[#This Row],[PWS_NAME]]</f>
        <v>CA0310021 - AWA - CAMANCHE VILLAGE</v>
      </c>
    </row>
    <row r="646" spans="1:15" x14ac:dyDescent="0.25">
      <c r="A646" t="s">
        <v>1318</v>
      </c>
      <c r="B646" t="s">
        <v>1319</v>
      </c>
      <c r="C646" t="s">
        <v>1329</v>
      </c>
      <c r="D646" t="s">
        <v>1330</v>
      </c>
      <c r="E646" t="s">
        <v>8077</v>
      </c>
      <c r="F646" t="s">
        <v>8034</v>
      </c>
      <c r="G646" t="s">
        <v>7945</v>
      </c>
      <c r="H646" t="s">
        <v>8078</v>
      </c>
      <c r="I646" t="s">
        <v>7947</v>
      </c>
      <c r="J646" s="16">
        <v>45809</v>
      </c>
      <c r="K646" s="16">
        <v>45838</v>
      </c>
      <c r="L646">
        <v>956000</v>
      </c>
      <c r="M646" s="16">
        <v>45474</v>
      </c>
      <c r="N646" s="16">
        <v>45838</v>
      </c>
      <c r="O646" t="str">
        <f>IF(SOURCE_LEVEL_GW_API[[#This Row],[PWSID]]&lt;&gt;"", SOURCE_LEVEL_GW_API[[#This Row],[PWSID]] &amp; " - ", "") &amp; SOURCE_LEVEL_GW_API[[#This Row],[PWS_NAME]]</f>
        <v>CA0310021 - AWA - CAMANCHE VILLAGE</v>
      </c>
    </row>
    <row r="647" spans="1:15" x14ac:dyDescent="0.25">
      <c r="A647" t="s">
        <v>1318</v>
      </c>
      <c r="B647" t="s">
        <v>1319</v>
      </c>
      <c r="C647" t="s">
        <v>1329</v>
      </c>
      <c r="D647" t="s">
        <v>1330</v>
      </c>
      <c r="E647" t="s">
        <v>8079</v>
      </c>
      <c r="F647" t="s">
        <v>8059</v>
      </c>
      <c r="G647" t="s">
        <v>7945</v>
      </c>
      <c r="H647" t="s">
        <v>8080</v>
      </c>
      <c r="I647" t="s">
        <v>7947</v>
      </c>
      <c r="J647" s="16">
        <v>45809</v>
      </c>
      <c r="K647" s="16">
        <v>45838</v>
      </c>
      <c r="L647">
        <v>1625040</v>
      </c>
      <c r="M647" s="16">
        <v>45474</v>
      </c>
      <c r="N647" s="16">
        <v>45838</v>
      </c>
      <c r="O647" t="str">
        <f>IF(SOURCE_LEVEL_GW_API[[#This Row],[PWSID]]&lt;&gt;"", SOURCE_LEVEL_GW_API[[#This Row],[PWSID]] &amp; " - ", "") &amp; SOURCE_LEVEL_GW_API[[#This Row],[PWS_NAME]]</f>
        <v>CA0310021 - AWA - CAMANCHE VILLAGE</v>
      </c>
    </row>
    <row r="648" spans="1:15" x14ac:dyDescent="0.25">
      <c r="A648" t="s">
        <v>1318</v>
      </c>
      <c r="B648" t="s">
        <v>1319</v>
      </c>
      <c r="C648" t="s">
        <v>1329</v>
      </c>
      <c r="D648" t="s">
        <v>1330</v>
      </c>
      <c r="E648" t="s">
        <v>8066</v>
      </c>
      <c r="F648" t="s">
        <v>8040</v>
      </c>
      <c r="G648" t="s">
        <v>7945</v>
      </c>
      <c r="H648" t="s">
        <v>8081</v>
      </c>
      <c r="I648" t="s">
        <v>7947</v>
      </c>
      <c r="J648" s="16">
        <v>45809</v>
      </c>
      <c r="K648" s="16">
        <v>45838</v>
      </c>
      <c r="L648">
        <v>3358000</v>
      </c>
      <c r="M648" s="16">
        <v>45474</v>
      </c>
      <c r="N648" s="16">
        <v>45838</v>
      </c>
      <c r="O648" t="str">
        <f>IF(SOURCE_LEVEL_GW_API[[#This Row],[PWSID]]&lt;&gt;"", SOURCE_LEVEL_GW_API[[#This Row],[PWSID]] &amp; " - ", "") &amp; SOURCE_LEVEL_GW_API[[#This Row],[PWS_NAME]]</f>
        <v>CA0310021 - AWA - CAMANCHE VILLAGE</v>
      </c>
    </row>
    <row r="649" spans="1:15" x14ac:dyDescent="0.25">
      <c r="A649" t="s">
        <v>1318</v>
      </c>
      <c r="B649" t="s">
        <v>1319</v>
      </c>
      <c r="C649" t="s">
        <v>1329</v>
      </c>
      <c r="D649" t="s">
        <v>1330</v>
      </c>
      <c r="E649" t="s">
        <v>8082</v>
      </c>
      <c r="F649" t="s">
        <v>7967</v>
      </c>
      <c r="G649" t="s">
        <v>7945</v>
      </c>
      <c r="H649" t="s">
        <v>8083</v>
      </c>
      <c r="I649" t="s">
        <v>7947</v>
      </c>
      <c r="J649" s="16">
        <v>45809</v>
      </c>
      <c r="K649" s="16">
        <v>45838</v>
      </c>
      <c r="L649">
        <v>2979000</v>
      </c>
      <c r="M649" s="16">
        <v>45474</v>
      </c>
      <c r="N649" s="16">
        <v>45838</v>
      </c>
      <c r="O649" t="str">
        <f>IF(SOURCE_LEVEL_GW_API[[#This Row],[PWSID]]&lt;&gt;"", SOURCE_LEVEL_GW_API[[#This Row],[PWSID]] &amp; " - ", "") &amp; SOURCE_LEVEL_GW_API[[#This Row],[PWS_NAME]]</f>
        <v>CA0310021 - AWA - CAMANCHE VILLAGE</v>
      </c>
    </row>
    <row r="650" spans="1:15" x14ac:dyDescent="0.25">
      <c r="A650" t="s">
        <v>1336</v>
      </c>
      <c r="B650" t="s">
        <v>1337</v>
      </c>
      <c r="C650" t="s">
        <v>1338</v>
      </c>
      <c r="D650" t="s">
        <v>1339</v>
      </c>
      <c r="E650" t="s">
        <v>8084</v>
      </c>
      <c r="F650" t="s">
        <v>8085</v>
      </c>
      <c r="G650" t="s">
        <v>7945</v>
      </c>
      <c r="H650" t="s">
        <v>8086</v>
      </c>
      <c r="I650" t="s">
        <v>7947</v>
      </c>
      <c r="J650" s="16">
        <v>45474</v>
      </c>
      <c r="K650" s="16">
        <v>45504</v>
      </c>
      <c r="L650">
        <v>0</v>
      </c>
      <c r="M650" s="16">
        <v>45474</v>
      </c>
      <c r="N650" s="16">
        <v>45838</v>
      </c>
      <c r="O650" t="str">
        <f>IF(SOURCE_LEVEL_GW_API[[#This Row],[PWSID]]&lt;&gt;"", SOURCE_LEVEL_GW_API[[#This Row],[PWSID]] &amp; " - ", "") &amp; SOURCE_LEVEL_GW_API[[#This Row],[PWS_NAME]]</f>
        <v>CA3010001 - CITY OF ANAHEIM</v>
      </c>
    </row>
    <row r="651" spans="1:15" x14ac:dyDescent="0.25">
      <c r="A651" t="s">
        <v>1336</v>
      </c>
      <c r="B651" t="s">
        <v>1337</v>
      </c>
      <c r="C651" t="s">
        <v>1338</v>
      </c>
      <c r="D651" t="s">
        <v>1339</v>
      </c>
      <c r="E651" t="s">
        <v>8087</v>
      </c>
      <c r="F651" t="s">
        <v>8088</v>
      </c>
      <c r="G651" t="s">
        <v>7945</v>
      </c>
      <c r="H651" t="s">
        <v>8089</v>
      </c>
      <c r="I651" t="s">
        <v>7947</v>
      </c>
      <c r="J651" s="16">
        <v>45474</v>
      </c>
      <c r="K651" s="16">
        <v>45504</v>
      </c>
      <c r="L651">
        <v>113200637.40000001</v>
      </c>
      <c r="M651" s="16">
        <v>45474</v>
      </c>
      <c r="N651" s="16">
        <v>45838</v>
      </c>
      <c r="O651" t="str">
        <f>IF(SOURCE_LEVEL_GW_API[[#This Row],[PWSID]]&lt;&gt;"", SOURCE_LEVEL_GW_API[[#This Row],[PWSID]] &amp; " - ", "") &amp; SOURCE_LEVEL_GW_API[[#This Row],[PWS_NAME]]</f>
        <v>CA3010001 - CITY OF ANAHEIM</v>
      </c>
    </row>
    <row r="652" spans="1:15" x14ac:dyDescent="0.25">
      <c r="A652" t="s">
        <v>1336</v>
      </c>
      <c r="B652" t="s">
        <v>1337</v>
      </c>
      <c r="C652" t="s">
        <v>1338</v>
      </c>
      <c r="D652" t="s">
        <v>1339</v>
      </c>
      <c r="E652" t="s">
        <v>8090</v>
      </c>
      <c r="F652" t="s">
        <v>8004</v>
      </c>
      <c r="G652" t="s">
        <v>7945</v>
      </c>
      <c r="H652" t="s">
        <v>8091</v>
      </c>
      <c r="I652" t="s">
        <v>7947</v>
      </c>
      <c r="J652" s="16">
        <v>45474</v>
      </c>
      <c r="K652" s="16">
        <v>45504</v>
      </c>
      <c r="L652">
        <v>95148492</v>
      </c>
      <c r="M652" s="16">
        <v>45474</v>
      </c>
      <c r="N652" s="16">
        <v>45838</v>
      </c>
      <c r="O652" t="str">
        <f>IF(SOURCE_LEVEL_GW_API[[#This Row],[PWSID]]&lt;&gt;"", SOURCE_LEVEL_GW_API[[#This Row],[PWSID]] &amp; " - ", "") &amp; SOURCE_LEVEL_GW_API[[#This Row],[PWS_NAME]]</f>
        <v>CA3010001 - CITY OF ANAHEIM</v>
      </c>
    </row>
    <row r="653" spans="1:15" x14ac:dyDescent="0.25">
      <c r="A653" t="s">
        <v>1336</v>
      </c>
      <c r="B653" t="s">
        <v>1337</v>
      </c>
      <c r="C653" t="s">
        <v>1338</v>
      </c>
      <c r="D653" t="s">
        <v>1339</v>
      </c>
      <c r="E653" t="s">
        <v>8092</v>
      </c>
      <c r="F653" t="s">
        <v>8007</v>
      </c>
      <c r="G653" t="s">
        <v>7945</v>
      </c>
      <c r="H653" t="s">
        <v>8093</v>
      </c>
      <c r="I653" t="s">
        <v>7947</v>
      </c>
      <c r="J653" s="16">
        <v>45474</v>
      </c>
      <c r="K653" s="16">
        <v>45504</v>
      </c>
      <c r="L653">
        <v>99580065.599999994</v>
      </c>
      <c r="M653" s="16">
        <v>45474</v>
      </c>
      <c r="N653" s="16">
        <v>45838</v>
      </c>
      <c r="O653" t="str">
        <f>IF(SOURCE_LEVEL_GW_API[[#This Row],[PWSID]]&lt;&gt;"", SOURCE_LEVEL_GW_API[[#This Row],[PWSID]] &amp; " - ", "") &amp; SOURCE_LEVEL_GW_API[[#This Row],[PWS_NAME]]</f>
        <v>CA3010001 - CITY OF ANAHEIM</v>
      </c>
    </row>
    <row r="654" spans="1:15" x14ac:dyDescent="0.25">
      <c r="A654" t="s">
        <v>1336</v>
      </c>
      <c r="B654" t="s">
        <v>1337</v>
      </c>
      <c r="C654" t="s">
        <v>1338</v>
      </c>
      <c r="D654" t="s">
        <v>1339</v>
      </c>
      <c r="E654" t="s">
        <v>8094</v>
      </c>
      <c r="F654" t="s">
        <v>8010</v>
      </c>
      <c r="G654" t="s">
        <v>7945</v>
      </c>
      <c r="H654" t="s">
        <v>8095</v>
      </c>
      <c r="I654" t="s">
        <v>7947</v>
      </c>
      <c r="J654" s="16">
        <v>45474</v>
      </c>
      <c r="K654" s="16">
        <v>45504</v>
      </c>
      <c r="L654">
        <v>138356334.59999999</v>
      </c>
      <c r="M654" s="16">
        <v>45474</v>
      </c>
      <c r="N654" s="16">
        <v>45838</v>
      </c>
      <c r="O654" t="str">
        <f>IF(SOURCE_LEVEL_GW_API[[#This Row],[PWSID]]&lt;&gt;"", SOURCE_LEVEL_GW_API[[#This Row],[PWSID]] &amp; " - ", "") &amp; SOURCE_LEVEL_GW_API[[#This Row],[PWS_NAME]]</f>
        <v>CA3010001 - CITY OF ANAHEIM</v>
      </c>
    </row>
    <row r="655" spans="1:15" x14ac:dyDescent="0.25">
      <c r="A655" t="s">
        <v>1336</v>
      </c>
      <c r="B655" t="s">
        <v>1337</v>
      </c>
      <c r="C655" t="s">
        <v>1338</v>
      </c>
      <c r="D655" t="s">
        <v>1339</v>
      </c>
      <c r="E655" t="s">
        <v>8096</v>
      </c>
      <c r="F655" t="s">
        <v>8028</v>
      </c>
      <c r="G655" t="s">
        <v>7945</v>
      </c>
      <c r="H655" t="s">
        <v>8097</v>
      </c>
      <c r="I655" t="s">
        <v>7947</v>
      </c>
      <c r="J655" s="16">
        <v>45474</v>
      </c>
      <c r="K655" s="16">
        <v>45504</v>
      </c>
      <c r="L655">
        <v>106520691.90000001</v>
      </c>
      <c r="M655" s="16">
        <v>45474</v>
      </c>
      <c r="N655" s="16">
        <v>45838</v>
      </c>
      <c r="O655" t="str">
        <f>IF(SOURCE_LEVEL_GW_API[[#This Row],[PWSID]]&lt;&gt;"", SOURCE_LEVEL_GW_API[[#This Row],[PWSID]] &amp; " - ", "") &amp; SOURCE_LEVEL_GW_API[[#This Row],[PWS_NAME]]</f>
        <v>CA3010001 - CITY OF ANAHEIM</v>
      </c>
    </row>
    <row r="656" spans="1:15" x14ac:dyDescent="0.25">
      <c r="A656" t="s">
        <v>1336</v>
      </c>
      <c r="B656" t="s">
        <v>1337</v>
      </c>
      <c r="C656" t="s">
        <v>1338</v>
      </c>
      <c r="D656" t="s">
        <v>1339</v>
      </c>
      <c r="E656" t="s">
        <v>8098</v>
      </c>
      <c r="F656" t="s">
        <v>8031</v>
      </c>
      <c r="G656" t="s">
        <v>7945</v>
      </c>
      <c r="H656" t="s">
        <v>8099</v>
      </c>
      <c r="I656" t="s">
        <v>7947</v>
      </c>
      <c r="J656" s="16">
        <v>45474</v>
      </c>
      <c r="K656" s="16">
        <v>45504</v>
      </c>
      <c r="L656">
        <v>91368620.400000006</v>
      </c>
      <c r="M656" s="16">
        <v>45474</v>
      </c>
      <c r="N656" s="16">
        <v>45838</v>
      </c>
      <c r="O656" t="str">
        <f>IF(SOURCE_LEVEL_GW_API[[#This Row],[PWSID]]&lt;&gt;"", SOURCE_LEVEL_GW_API[[#This Row],[PWSID]] &amp; " - ", "") &amp; SOURCE_LEVEL_GW_API[[#This Row],[PWS_NAME]]</f>
        <v>CA3010001 - CITY OF ANAHEIM</v>
      </c>
    </row>
    <row r="657" spans="1:15" x14ac:dyDescent="0.25">
      <c r="A657" t="s">
        <v>1336</v>
      </c>
      <c r="B657" t="s">
        <v>1337</v>
      </c>
      <c r="C657" t="s">
        <v>1338</v>
      </c>
      <c r="D657" t="s">
        <v>1339</v>
      </c>
      <c r="E657" t="s">
        <v>8100</v>
      </c>
      <c r="F657" t="s">
        <v>8101</v>
      </c>
      <c r="G657" t="s">
        <v>7945</v>
      </c>
      <c r="H657" t="s">
        <v>8102</v>
      </c>
      <c r="I657" t="s">
        <v>7947</v>
      </c>
      <c r="J657" s="16">
        <v>45474</v>
      </c>
      <c r="K657" s="16">
        <v>45504</v>
      </c>
      <c r="L657">
        <v>123595284.3</v>
      </c>
      <c r="M657" s="16">
        <v>45474</v>
      </c>
      <c r="N657" s="16">
        <v>45838</v>
      </c>
      <c r="O657" t="str">
        <f>IF(SOURCE_LEVEL_GW_API[[#This Row],[PWSID]]&lt;&gt;"", SOURCE_LEVEL_GW_API[[#This Row],[PWSID]] &amp; " - ", "") &amp; SOURCE_LEVEL_GW_API[[#This Row],[PWS_NAME]]</f>
        <v>CA3010001 - CITY OF ANAHEIM</v>
      </c>
    </row>
    <row r="658" spans="1:15" x14ac:dyDescent="0.25">
      <c r="A658" t="s">
        <v>1336</v>
      </c>
      <c r="B658" t="s">
        <v>1337</v>
      </c>
      <c r="C658" t="s">
        <v>1338</v>
      </c>
      <c r="D658" t="s">
        <v>1339</v>
      </c>
      <c r="E658" t="s">
        <v>8103</v>
      </c>
      <c r="F658" t="s">
        <v>8104</v>
      </c>
      <c r="G658" t="s">
        <v>7945</v>
      </c>
      <c r="H658" t="s">
        <v>8105</v>
      </c>
      <c r="I658" t="s">
        <v>7947</v>
      </c>
      <c r="J658" s="16">
        <v>45474</v>
      </c>
      <c r="K658" s="16">
        <v>45504</v>
      </c>
      <c r="L658">
        <v>0</v>
      </c>
      <c r="M658" s="16">
        <v>45474</v>
      </c>
      <c r="N658" s="16">
        <v>45838</v>
      </c>
      <c r="O658" t="str">
        <f>IF(SOURCE_LEVEL_GW_API[[#This Row],[PWSID]]&lt;&gt;"", SOURCE_LEVEL_GW_API[[#This Row],[PWSID]] &amp; " - ", "") &amp; SOURCE_LEVEL_GW_API[[#This Row],[PWS_NAME]]</f>
        <v>CA3010001 - CITY OF ANAHEIM</v>
      </c>
    </row>
    <row r="659" spans="1:15" x14ac:dyDescent="0.25">
      <c r="A659" t="s">
        <v>1336</v>
      </c>
      <c r="B659" t="s">
        <v>1337</v>
      </c>
      <c r="C659" t="s">
        <v>1338</v>
      </c>
      <c r="D659" t="s">
        <v>1339</v>
      </c>
      <c r="E659" t="s">
        <v>8106</v>
      </c>
      <c r="F659" t="s">
        <v>8107</v>
      </c>
      <c r="G659" t="s">
        <v>7945</v>
      </c>
      <c r="H659" t="s">
        <v>8108</v>
      </c>
      <c r="I659" t="s">
        <v>7947</v>
      </c>
      <c r="J659" s="16">
        <v>45474</v>
      </c>
      <c r="K659" s="16">
        <v>45504</v>
      </c>
      <c r="L659">
        <v>36690822.600000001</v>
      </c>
      <c r="M659" s="16">
        <v>45474</v>
      </c>
      <c r="N659" s="16">
        <v>45838</v>
      </c>
      <c r="O659" t="str">
        <f>IF(SOURCE_LEVEL_GW_API[[#This Row],[PWSID]]&lt;&gt;"", SOURCE_LEVEL_GW_API[[#This Row],[PWSID]] &amp; " - ", "") &amp; SOURCE_LEVEL_GW_API[[#This Row],[PWS_NAME]]</f>
        <v>CA3010001 - CITY OF ANAHEIM</v>
      </c>
    </row>
    <row r="660" spans="1:15" x14ac:dyDescent="0.25">
      <c r="A660" t="s">
        <v>1336</v>
      </c>
      <c r="B660" t="s">
        <v>1337</v>
      </c>
      <c r="C660" t="s">
        <v>1338</v>
      </c>
      <c r="D660" t="s">
        <v>1339</v>
      </c>
      <c r="E660" t="s">
        <v>8109</v>
      </c>
      <c r="F660" t="s">
        <v>8110</v>
      </c>
      <c r="G660" t="s">
        <v>7945</v>
      </c>
      <c r="H660" t="s">
        <v>8111</v>
      </c>
      <c r="I660" t="s">
        <v>7947</v>
      </c>
      <c r="J660" s="16">
        <v>45474</v>
      </c>
      <c r="K660" s="16">
        <v>45504</v>
      </c>
      <c r="L660">
        <v>101730682.2</v>
      </c>
      <c r="M660" s="16">
        <v>45474</v>
      </c>
      <c r="N660" s="16">
        <v>45838</v>
      </c>
      <c r="O660" t="str">
        <f>IF(SOURCE_LEVEL_GW_API[[#This Row],[PWSID]]&lt;&gt;"", SOURCE_LEVEL_GW_API[[#This Row],[PWSID]] &amp; " - ", "") &amp; SOURCE_LEVEL_GW_API[[#This Row],[PWS_NAME]]</f>
        <v>CA3010001 - CITY OF ANAHEIM</v>
      </c>
    </row>
    <row r="661" spans="1:15" x14ac:dyDescent="0.25">
      <c r="A661" t="s">
        <v>1336</v>
      </c>
      <c r="B661" t="s">
        <v>1337</v>
      </c>
      <c r="C661" t="s">
        <v>1338</v>
      </c>
      <c r="D661" t="s">
        <v>1339</v>
      </c>
      <c r="E661" t="s">
        <v>8112</v>
      </c>
      <c r="F661" t="s">
        <v>8113</v>
      </c>
      <c r="G661" t="s">
        <v>7945</v>
      </c>
      <c r="H661" t="s">
        <v>8114</v>
      </c>
      <c r="I661" t="s">
        <v>7947</v>
      </c>
      <c r="J661" s="16">
        <v>45474</v>
      </c>
      <c r="K661" s="16">
        <v>45504</v>
      </c>
      <c r="L661">
        <v>17107177.5</v>
      </c>
      <c r="M661" s="16">
        <v>45474</v>
      </c>
      <c r="N661" s="16">
        <v>45838</v>
      </c>
      <c r="O661" t="str">
        <f>IF(SOURCE_LEVEL_GW_API[[#This Row],[PWSID]]&lt;&gt;"", SOURCE_LEVEL_GW_API[[#This Row],[PWSID]] &amp; " - ", "") &amp; SOURCE_LEVEL_GW_API[[#This Row],[PWS_NAME]]</f>
        <v>CA3010001 - CITY OF ANAHEIM</v>
      </c>
    </row>
    <row r="662" spans="1:15" x14ac:dyDescent="0.25">
      <c r="A662" t="s">
        <v>1336</v>
      </c>
      <c r="B662" t="s">
        <v>1337</v>
      </c>
      <c r="C662" t="s">
        <v>1338</v>
      </c>
      <c r="D662" t="s">
        <v>1339</v>
      </c>
      <c r="E662" t="s">
        <v>8115</v>
      </c>
      <c r="F662" t="s">
        <v>8116</v>
      </c>
      <c r="G662" t="s">
        <v>7945</v>
      </c>
      <c r="H662" t="s">
        <v>8117</v>
      </c>
      <c r="I662" t="s">
        <v>7947</v>
      </c>
      <c r="J662" s="16">
        <v>45474</v>
      </c>
      <c r="K662" s="16">
        <v>45504</v>
      </c>
      <c r="L662">
        <v>46303427.100000001</v>
      </c>
      <c r="M662" s="16">
        <v>45474</v>
      </c>
      <c r="N662" s="16">
        <v>45838</v>
      </c>
      <c r="O662" t="str">
        <f>IF(SOURCE_LEVEL_GW_API[[#This Row],[PWSID]]&lt;&gt;"", SOURCE_LEVEL_GW_API[[#This Row],[PWSID]] &amp; " - ", "") &amp; SOURCE_LEVEL_GW_API[[#This Row],[PWS_NAME]]</f>
        <v>CA3010001 - CITY OF ANAHEIM</v>
      </c>
    </row>
    <row r="663" spans="1:15" x14ac:dyDescent="0.25">
      <c r="A663" t="s">
        <v>1336</v>
      </c>
      <c r="B663" t="s">
        <v>1337</v>
      </c>
      <c r="C663" t="s">
        <v>1338</v>
      </c>
      <c r="D663" t="s">
        <v>1339</v>
      </c>
      <c r="E663" t="s">
        <v>8118</v>
      </c>
      <c r="F663" t="s">
        <v>8119</v>
      </c>
      <c r="G663" t="s">
        <v>7945</v>
      </c>
      <c r="H663" t="s">
        <v>8120</v>
      </c>
      <c r="I663" t="s">
        <v>7947</v>
      </c>
      <c r="J663" s="16">
        <v>45474</v>
      </c>
      <c r="K663" s="16">
        <v>45504</v>
      </c>
      <c r="L663">
        <v>114406286.09999999</v>
      </c>
      <c r="M663" s="16">
        <v>45474</v>
      </c>
      <c r="N663" s="16">
        <v>45838</v>
      </c>
      <c r="O663" t="str">
        <f>IF(SOURCE_LEVEL_GW_API[[#This Row],[PWSID]]&lt;&gt;"", SOURCE_LEVEL_GW_API[[#This Row],[PWSID]] &amp; " - ", "") &amp; SOURCE_LEVEL_GW_API[[#This Row],[PWS_NAME]]</f>
        <v>CA3010001 - CITY OF ANAHEIM</v>
      </c>
    </row>
    <row r="664" spans="1:15" x14ac:dyDescent="0.25">
      <c r="A664" t="s">
        <v>1336</v>
      </c>
      <c r="B664" t="s">
        <v>1337</v>
      </c>
      <c r="C664" t="s">
        <v>1338</v>
      </c>
      <c r="D664" t="s">
        <v>1339</v>
      </c>
      <c r="E664" t="s">
        <v>8121</v>
      </c>
      <c r="F664" t="s">
        <v>8122</v>
      </c>
      <c r="G664" t="s">
        <v>7945</v>
      </c>
      <c r="H664" t="s">
        <v>8123</v>
      </c>
      <c r="I664" t="s">
        <v>7947</v>
      </c>
      <c r="J664" s="16">
        <v>45474</v>
      </c>
      <c r="K664" s="16">
        <v>45504</v>
      </c>
      <c r="L664">
        <v>44380906.200000003</v>
      </c>
      <c r="M664" s="16">
        <v>45474</v>
      </c>
      <c r="N664" s="16">
        <v>45838</v>
      </c>
      <c r="O664" t="str">
        <f>IF(SOURCE_LEVEL_GW_API[[#This Row],[PWSID]]&lt;&gt;"", SOURCE_LEVEL_GW_API[[#This Row],[PWSID]] &amp; " - ", "") &amp; SOURCE_LEVEL_GW_API[[#This Row],[PWS_NAME]]</f>
        <v>CA3010001 - CITY OF ANAHEIM</v>
      </c>
    </row>
    <row r="665" spans="1:15" x14ac:dyDescent="0.25">
      <c r="A665" t="s">
        <v>1336</v>
      </c>
      <c r="B665" t="s">
        <v>1337</v>
      </c>
      <c r="C665" t="s">
        <v>1338</v>
      </c>
      <c r="D665" t="s">
        <v>1339</v>
      </c>
      <c r="E665" t="s">
        <v>8124</v>
      </c>
      <c r="F665" t="s">
        <v>8125</v>
      </c>
      <c r="G665" t="s">
        <v>7945</v>
      </c>
      <c r="H665" t="s">
        <v>8126</v>
      </c>
      <c r="I665" t="s">
        <v>7947</v>
      </c>
      <c r="J665" s="16">
        <v>45474</v>
      </c>
      <c r="K665" s="16">
        <v>45504</v>
      </c>
      <c r="L665">
        <v>91922567.099999994</v>
      </c>
      <c r="M665" s="16">
        <v>45474</v>
      </c>
      <c r="N665" s="16">
        <v>45838</v>
      </c>
      <c r="O665" t="str">
        <f>IF(SOURCE_LEVEL_GW_API[[#This Row],[PWSID]]&lt;&gt;"", SOURCE_LEVEL_GW_API[[#This Row],[PWSID]] &amp; " - ", "") &amp; SOURCE_LEVEL_GW_API[[#This Row],[PWS_NAME]]</f>
        <v>CA3010001 - CITY OF ANAHEIM</v>
      </c>
    </row>
    <row r="666" spans="1:15" x14ac:dyDescent="0.25">
      <c r="A666" t="s">
        <v>1336</v>
      </c>
      <c r="B666" t="s">
        <v>1337</v>
      </c>
      <c r="C666" t="s">
        <v>1338</v>
      </c>
      <c r="D666" t="s">
        <v>1339</v>
      </c>
      <c r="E666" t="s">
        <v>8127</v>
      </c>
      <c r="F666" t="s">
        <v>8128</v>
      </c>
      <c r="G666" t="s">
        <v>7945</v>
      </c>
      <c r="H666" t="s">
        <v>8129</v>
      </c>
      <c r="I666" t="s">
        <v>7947</v>
      </c>
      <c r="J666" s="16">
        <v>45474</v>
      </c>
      <c r="K666" s="16">
        <v>45504</v>
      </c>
      <c r="L666">
        <v>131611218.90000001</v>
      </c>
      <c r="M666" s="16">
        <v>45474</v>
      </c>
      <c r="N666" s="16">
        <v>45838</v>
      </c>
      <c r="O666" t="str">
        <f>IF(SOURCE_LEVEL_GW_API[[#This Row],[PWSID]]&lt;&gt;"", SOURCE_LEVEL_GW_API[[#This Row],[PWSID]] &amp; " - ", "") &amp; SOURCE_LEVEL_GW_API[[#This Row],[PWS_NAME]]</f>
        <v>CA3010001 - CITY OF ANAHEIM</v>
      </c>
    </row>
    <row r="667" spans="1:15" x14ac:dyDescent="0.25">
      <c r="A667" t="s">
        <v>1336</v>
      </c>
      <c r="B667" t="s">
        <v>1337</v>
      </c>
      <c r="C667" t="s">
        <v>1338</v>
      </c>
      <c r="D667" t="s">
        <v>1339</v>
      </c>
      <c r="E667" t="s">
        <v>8130</v>
      </c>
      <c r="F667" t="s">
        <v>1380</v>
      </c>
      <c r="G667" t="s">
        <v>7945</v>
      </c>
      <c r="H667" t="s">
        <v>8131</v>
      </c>
      <c r="I667" t="s">
        <v>7947</v>
      </c>
      <c r="J667" s="16">
        <v>45474</v>
      </c>
      <c r="K667" s="16">
        <v>45504</v>
      </c>
      <c r="L667">
        <v>98341831.799999997</v>
      </c>
      <c r="M667" s="16">
        <v>45474</v>
      </c>
      <c r="N667" s="16">
        <v>45838</v>
      </c>
      <c r="O667" t="str">
        <f>IF(SOURCE_LEVEL_GW_API[[#This Row],[PWSID]]&lt;&gt;"", SOURCE_LEVEL_GW_API[[#This Row],[PWSID]] &amp; " - ", "") &amp; SOURCE_LEVEL_GW_API[[#This Row],[PWS_NAME]]</f>
        <v>CA3010001 - CITY OF ANAHEIM</v>
      </c>
    </row>
    <row r="668" spans="1:15" x14ac:dyDescent="0.25">
      <c r="A668" t="s">
        <v>1336</v>
      </c>
      <c r="B668" t="s">
        <v>1337</v>
      </c>
      <c r="C668" t="s">
        <v>1338</v>
      </c>
      <c r="D668" t="s">
        <v>1339</v>
      </c>
      <c r="E668" t="s">
        <v>8132</v>
      </c>
      <c r="F668" t="s">
        <v>1393</v>
      </c>
      <c r="G668" t="s">
        <v>7945</v>
      </c>
      <c r="H668" t="s">
        <v>8133</v>
      </c>
      <c r="I668" t="s">
        <v>7947</v>
      </c>
      <c r="J668" s="16">
        <v>45474</v>
      </c>
      <c r="K668" s="16">
        <v>45504</v>
      </c>
      <c r="M668" s="16">
        <v>45474</v>
      </c>
      <c r="N668" s="16">
        <v>45838</v>
      </c>
      <c r="O668" t="str">
        <f>IF(SOURCE_LEVEL_GW_API[[#This Row],[PWSID]]&lt;&gt;"", SOURCE_LEVEL_GW_API[[#This Row],[PWSID]] &amp; " - ", "") &amp; SOURCE_LEVEL_GW_API[[#This Row],[PWS_NAME]]</f>
        <v>CA3010001 - CITY OF ANAHEIM</v>
      </c>
    </row>
    <row r="669" spans="1:15" x14ac:dyDescent="0.25">
      <c r="A669" t="s">
        <v>1336</v>
      </c>
      <c r="B669" t="s">
        <v>1337</v>
      </c>
      <c r="C669" t="s">
        <v>1338</v>
      </c>
      <c r="D669" t="s">
        <v>1339</v>
      </c>
      <c r="E669" t="s">
        <v>8134</v>
      </c>
      <c r="F669" t="s">
        <v>8135</v>
      </c>
      <c r="G669" t="s">
        <v>7945</v>
      </c>
      <c r="H669" t="s">
        <v>8136</v>
      </c>
      <c r="I669" t="s">
        <v>7947</v>
      </c>
      <c r="J669" s="16">
        <v>45474</v>
      </c>
      <c r="K669" s="16">
        <v>45504</v>
      </c>
      <c r="M669" s="16">
        <v>45474</v>
      </c>
      <c r="N669" s="16">
        <v>45838</v>
      </c>
      <c r="O669" t="str">
        <f>IF(SOURCE_LEVEL_GW_API[[#This Row],[PWSID]]&lt;&gt;"", SOURCE_LEVEL_GW_API[[#This Row],[PWSID]] &amp; " - ", "") &amp; SOURCE_LEVEL_GW_API[[#This Row],[PWS_NAME]]</f>
        <v>CA3010001 - CITY OF ANAHEIM</v>
      </c>
    </row>
    <row r="670" spans="1:15" x14ac:dyDescent="0.25">
      <c r="A670" t="s">
        <v>1336</v>
      </c>
      <c r="B670" t="s">
        <v>1337</v>
      </c>
      <c r="C670" t="s">
        <v>1338</v>
      </c>
      <c r="D670" t="s">
        <v>1339</v>
      </c>
      <c r="E670" t="s">
        <v>8084</v>
      </c>
      <c r="F670" t="s">
        <v>8085</v>
      </c>
      <c r="G670" t="s">
        <v>7945</v>
      </c>
      <c r="H670" t="s">
        <v>8086</v>
      </c>
      <c r="I670" t="s">
        <v>7947</v>
      </c>
      <c r="J670" s="16">
        <v>45505</v>
      </c>
      <c r="K670" s="16">
        <v>45535</v>
      </c>
      <c r="L670">
        <v>0</v>
      </c>
      <c r="M670" s="16">
        <v>45474</v>
      </c>
      <c r="N670" s="16">
        <v>45838</v>
      </c>
      <c r="O670" t="str">
        <f>IF(SOURCE_LEVEL_GW_API[[#This Row],[PWSID]]&lt;&gt;"", SOURCE_LEVEL_GW_API[[#This Row],[PWSID]] &amp; " - ", "") &amp; SOURCE_LEVEL_GW_API[[#This Row],[PWS_NAME]]</f>
        <v>CA3010001 - CITY OF ANAHEIM</v>
      </c>
    </row>
    <row r="671" spans="1:15" x14ac:dyDescent="0.25">
      <c r="A671" t="s">
        <v>1336</v>
      </c>
      <c r="B671" t="s">
        <v>1337</v>
      </c>
      <c r="C671" t="s">
        <v>1338</v>
      </c>
      <c r="D671" t="s">
        <v>1339</v>
      </c>
      <c r="E671" t="s">
        <v>8087</v>
      </c>
      <c r="F671" t="s">
        <v>8088</v>
      </c>
      <c r="G671" t="s">
        <v>7945</v>
      </c>
      <c r="H671" t="s">
        <v>8089</v>
      </c>
      <c r="I671" t="s">
        <v>7947</v>
      </c>
      <c r="J671" s="16">
        <v>45505</v>
      </c>
      <c r="K671" s="16">
        <v>45535</v>
      </c>
      <c r="L671">
        <v>119750242.5</v>
      </c>
      <c r="M671" s="16">
        <v>45474</v>
      </c>
      <c r="N671" s="16">
        <v>45838</v>
      </c>
      <c r="O671" t="str">
        <f>IF(SOURCE_LEVEL_GW_API[[#This Row],[PWSID]]&lt;&gt;"", SOURCE_LEVEL_GW_API[[#This Row],[PWSID]] &amp; " - ", "") &amp; SOURCE_LEVEL_GW_API[[#This Row],[PWS_NAME]]</f>
        <v>CA3010001 - CITY OF ANAHEIM</v>
      </c>
    </row>
    <row r="672" spans="1:15" x14ac:dyDescent="0.25">
      <c r="A672" t="s">
        <v>1336</v>
      </c>
      <c r="B672" t="s">
        <v>1337</v>
      </c>
      <c r="C672" t="s">
        <v>1338</v>
      </c>
      <c r="D672" t="s">
        <v>1339</v>
      </c>
      <c r="E672" t="s">
        <v>8090</v>
      </c>
      <c r="F672" t="s">
        <v>8004</v>
      </c>
      <c r="G672" t="s">
        <v>7945</v>
      </c>
      <c r="H672" t="s">
        <v>8091</v>
      </c>
      <c r="I672" t="s">
        <v>7947</v>
      </c>
      <c r="J672" s="16">
        <v>45505</v>
      </c>
      <c r="K672" s="16">
        <v>45535</v>
      </c>
      <c r="L672">
        <v>0</v>
      </c>
      <c r="M672" s="16">
        <v>45474</v>
      </c>
      <c r="N672" s="16">
        <v>45838</v>
      </c>
      <c r="O672" t="str">
        <f>IF(SOURCE_LEVEL_GW_API[[#This Row],[PWSID]]&lt;&gt;"", SOURCE_LEVEL_GW_API[[#This Row],[PWSID]] &amp; " - ", "") &amp; SOURCE_LEVEL_GW_API[[#This Row],[PWS_NAME]]</f>
        <v>CA3010001 - CITY OF ANAHEIM</v>
      </c>
    </row>
    <row r="673" spans="1:15" x14ac:dyDescent="0.25">
      <c r="A673" t="s">
        <v>1336</v>
      </c>
      <c r="B673" t="s">
        <v>1337</v>
      </c>
      <c r="C673" t="s">
        <v>1338</v>
      </c>
      <c r="D673" t="s">
        <v>1339</v>
      </c>
      <c r="E673" t="s">
        <v>8092</v>
      </c>
      <c r="F673" t="s">
        <v>8007</v>
      </c>
      <c r="G673" t="s">
        <v>7945</v>
      </c>
      <c r="H673" t="s">
        <v>8093</v>
      </c>
      <c r="I673" t="s">
        <v>7947</v>
      </c>
      <c r="J673" s="16">
        <v>45505</v>
      </c>
      <c r="K673" s="16">
        <v>45535</v>
      </c>
      <c r="L673">
        <v>101698097.09999999</v>
      </c>
      <c r="M673" s="16">
        <v>45474</v>
      </c>
      <c r="N673" s="16">
        <v>45838</v>
      </c>
      <c r="O673" t="str">
        <f>IF(SOURCE_LEVEL_GW_API[[#This Row],[PWSID]]&lt;&gt;"", SOURCE_LEVEL_GW_API[[#This Row],[PWSID]] &amp; " - ", "") &amp; SOURCE_LEVEL_GW_API[[#This Row],[PWS_NAME]]</f>
        <v>CA3010001 - CITY OF ANAHEIM</v>
      </c>
    </row>
    <row r="674" spans="1:15" x14ac:dyDescent="0.25">
      <c r="A674" t="s">
        <v>1336</v>
      </c>
      <c r="B674" t="s">
        <v>1337</v>
      </c>
      <c r="C674" t="s">
        <v>1338</v>
      </c>
      <c r="D674" t="s">
        <v>1339</v>
      </c>
      <c r="E674" t="s">
        <v>8094</v>
      </c>
      <c r="F674" t="s">
        <v>8010</v>
      </c>
      <c r="G674" t="s">
        <v>7945</v>
      </c>
      <c r="H674" t="s">
        <v>8095</v>
      </c>
      <c r="I674" t="s">
        <v>7947</v>
      </c>
      <c r="J674" s="16">
        <v>45505</v>
      </c>
      <c r="K674" s="16">
        <v>45535</v>
      </c>
      <c r="L674">
        <v>165988499.40000001</v>
      </c>
      <c r="M674" s="16">
        <v>45474</v>
      </c>
      <c r="N674" s="16">
        <v>45838</v>
      </c>
      <c r="O674" t="str">
        <f>IF(SOURCE_LEVEL_GW_API[[#This Row],[PWSID]]&lt;&gt;"", SOURCE_LEVEL_GW_API[[#This Row],[PWSID]] &amp; " - ", "") &amp; SOURCE_LEVEL_GW_API[[#This Row],[PWS_NAME]]</f>
        <v>CA3010001 - CITY OF ANAHEIM</v>
      </c>
    </row>
    <row r="675" spans="1:15" x14ac:dyDescent="0.25">
      <c r="A675" t="s">
        <v>1336</v>
      </c>
      <c r="B675" t="s">
        <v>1337</v>
      </c>
      <c r="C675" t="s">
        <v>1338</v>
      </c>
      <c r="D675" t="s">
        <v>1339</v>
      </c>
      <c r="E675" t="s">
        <v>8096</v>
      </c>
      <c r="F675" t="s">
        <v>8028</v>
      </c>
      <c r="G675" t="s">
        <v>7945</v>
      </c>
      <c r="H675" t="s">
        <v>8097</v>
      </c>
      <c r="I675" t="s">
        <v>7947</v>
      </c>
      <c r="J675" s="16">
        <v>45505</v>
      </c>
      <c r="K675" s="16">
        <v>45535</v>
      </c>
      <c r="L675">
        <v>131708974.2</v>
      </c>
      <c r="M675" s="16">
        <v>45474</v>
      </c>
      <c r="N675" s="16">
        <v>45838</v>
      </c>
      <c r="O675" t="str">
        <f>IF(SOURCE_LEVEL_GW_API[[#This Row],[PWSID]]&lt;&gt;"", SOURCE_LEVEL_GW_API[[#This Row],[PWSID]] &amp; " - ", "") &amp; SOURCE_LEVEL_GW_API[[#This Row],[PWS_NAME]]</f>
        <v>CA3010001 - CITY OF ANAHEIM</v>
      </c>
    </row>
    <row r="676" spans="1:15" x14ac:dyDescent="0.25">
      <c r="A676" t="s">
        <v>1336</v>
      </c>
      <c r="B676" t="s">
        <v>1337</v>
      </c>
      <c r="C676" t="s">
        <v>1338</v>
      </c>
      <c r="D676" t="s">
        <v>1339</v>
      </c>
      <c r="E676" t="s">
        <v>8098</v>
      </c>
      <c r="F676" t="s">
        <v>8031</v>
      </c>
      <c r="G676" t="s">
        <v>7945</v>
      </c>
      <c r="H676" t="s">
        <v>8099</v>
      </c>
      <c r="I676" t="s">
        <v>7947</v>
      </c>
      <c r="J676" s="16">
        <v>45505</v>
      </c>
      <c r="K676" s="16">
        <v>45535</v>
      </c>
      <c r="L676">
        <v>88175280.599999994</v>
      </c>
      <c r="M676" s="16">
        <v>45474</v>
      </c>
      <c r="N676" s="16">
        <v>45838</v>
      </c>
      <c r="O676" t="str">
        <f>IF(SOURCE_LEVEL_GW_API[[#This Row],[PWSID]]&lt;&gt;"", SOURCE_LEVEL_GW_API[[#This Row],[PWSID]] &amp; " - ", "") &amp; SOURCE_LEVEL_GW_API[[#This Row],[PWS_NAME]]</f>
        <v>CA3010001 - CITY OF ANAHEIM</v>
      </c>
    </row>
    <row r="677" spans="1:15" x14ac:dyDescent="0.25">
      <c r="A677" t="s">
        <v>1336</v>
      </c>
      <c r="B677" t="s">
        <v>1337</v>
      </c>
      <c r="C677" t="s">
        <v>1338</v>
      </c>
      <c r="D677" t="s">
        <v>1339</v>
      </c>
      <c r="E677" t="s">
        <v>8100</v>
      </c>
      <c r="F677" t="s">
        <v>8101</v>
      </c>
      <c r="G677" t="s">
        <v>7945</v>
      </c>
      <c r="H677" t="s">
        <v>8102</v>
      </c>
      <c r="I677" t="s">
        <v>7947</v>
      </c>
      <c r="J677" s="16">
        <v>45505</v>
      </c>
      <c r="K677" s="16">
        <v>45535</v>
      </c>
      <c r="L677">
        <v>126788624.09999999</v>
      </c>
      <c r="M677" s="16">
        <v>45474</v>
      </c>
      <c r="N677" s="16">
        <v>45838</v>
      </c>
      <c r="O677" t="str">
        <f>IF(SOURCE_LEVEL_GW_API[[#This Row],[PWSID]]&lt;&gt;"", SOURCE_LEVEL_GW_API[[#This Row],[PWSID]] &amp; " - ", "") &amp; SOURCE_LEVEL_GW_API[[#This Row],[PWS_NAME]]</f>
        <v>CA3010001 - CITY OF ANAHEIM</v>
      </c>
    </row>
    <row r="678" spans="1:15" x14ac:dyDescent="0.25">
      <c r="A678" t="s">
        <v>1336</v>
      </c>
      <c r="B678" t="s">
        <v>1337</v>
      </c>
      <c r="C678" t="s">
        <v>1338</v>
      </c>
      <c r="D678" t="s">
        <v>1339</v>
      </c>
      <c r="E678" t="s">
        <v>8103</v>
      </c>
      <c r="F678" t="s">
        <v>8104</v>
      </c>
      <c r="G678" t="s">
        <v>7945</v>
      </c>
      <c r="H678" t="s">
        <v>8105</v>
      </c>
      <c r="I678" t="s">
        <v>7947</v>
      </c>
      <c r="J678" s="16">
        <v>45505</v>
      </c>
      <c r="K678" s="16">
        <v>45535</v>
      </c>
      <c r="L678">
        <v>0</v>
      </c>
      <c r="M678" s="16">
        <v>45474</v>
      </c>
      <c r="N678" s="16">
        <v>45838</v>
      </c>
      <c r="O678" t="str">
        <f>IF(SOURCE_LEVEL_GW_API[[#This Row],[PWSID]]&lt;&gt;"", SOURCE_LEVEL_GW_API[[#This Row],[PWSID]] &amp; " - ", "") &amp; SOURCE_LEVEL_GW_API[[#This Row],[PWS_NAME]]</f>
        <v>CA3010001 - CITY OF ANAHEIM</v>
      </c>
    </row>
    <row r="679" spans="1:15" x14ac:dyDescent="0.25">
      <c r="A679" t="s">
        <v>1336</v>
      </c>
      <c r="B679" t="s">
        <v>1337</v>
      </c>
      <c r="C679" t="s">
        <v>1338</v>
      </c>
      <c r="D679" t="s">
        <v>1339</v>
      </c>
      <c r="E679" t="s">
        <v>8106</v>
      </c>
      <c r="F679" t="s">
        <v>8107</v>
      </c>
      <c r="G679" t="s">
        <v>7945</v>
      </c>
      <c r="H679" t="s">
        <v>8108</v>
      </c>
      <c r="I679" t="s">
        <v>7947</v>
      </c>
      <c r="J679" s="16">
        <v>45505</v>
      </c>
      <c r="K679" s="16">
        <v>45535</v>
      </c>
      <c r="L679">
        <v>35615514.299999997</v>
      </c>
      <c r="M679" s="16">
        <v>45474</v>
      </c>
      <c r="N679" s="16">
        <v>45838</v>
      </c>
      <c r="O679" t="str">
        <f>IF(SOURCE_LEVEL_GW_API[[#This Row],[PWSID]]&lt;&gt;"", SOURCE_LEVEL_GW_API[[#This Row],[PWSID]] &amp; " - ", "") &amp; SOURCE_LEVEL_GW_API[[#This Row],[PWS_NAME]]</f>
        <v>CA3010001 - CITY OF ANAHEIM</v>
      </c>
    </row>
    <row r="680" spans="1:15" x14ac:dyDescent="0.25">
      <c r="A680" t="s">
        <v>1336</v>
      </c>
      <c r="B680" t="s">
        <v>1337</v>
      </c>
      <c r="C680" t="s">
        <v>1338</v>
      </c>
      <c r="D680" t="s">
        <v>1339</v>
      </c>
      <c r="E680" t="s">
        <v>8109</v>
      </c>
      <c r="F680" t="s">
        <v>8110</v>
      </c>
      <c r="G680" t="s">
        <v>7945</v>
      </c>
      <c r="H680" t="s">
        <v>8111</v>
      </c>
      <c r="I680" t="s">
        <v>7947</v>
      </c>
      <c r="J680" s="16">
        <v>45505</v>
      </c>
      <c r="K680" s="16">
        <v>45535</v>
      </c>
      <c r="L680">
        <v>114438871.2</v>
      </c>
      <c r="M680" s="16">
        <v>45474</v>
      </c>
      <c r="N680" s="16">
        <v>45838</v>
      </c>
      <c r="O680" t="str">
        <f>IF(SOURCE_LEVEL_GW_API[[#This Row],[PWSID]]&lt;&gt;"", SOURCE_LEVEL_GW_API[[#This Row],[PWSID]] &amp; " - ", "") &amp; SOURCE_LEVEL_GW_API[[#This Row],[PWS_NAME]]</f>
        <v>CA3010001 - CITY OF ANAHEIM</v>
      </c>
    </row>
    <row r="681" spans="1:15" x14ac:dyDescent="0.25">
      <c r="A681" t="s">
        <v>1336</v>
      </c>
      <c r="B681" t="s">
        <v>1337</v>
      </c>
      <c r="C681" t="s">
        <v>1338</v>
      </c>
      <c r="D681" t="s">
        <v>1339</v>
      </c>
      <c r="E681" t="s">
        <v>8112</v>
      </c>
      <c r="F681" t="s">
        <v>8113</v>
      </c>
      <c r="G681" t="s">
        <v>7945</v>
      </c>
      <c r="H681" t="s">
        <v>8114</v>
      </c>
      <c r="I681" t="s">
        <v>7947</v>
      </c>
      <c r="J681" s="16">
        <v>45505</v>
      </c>
      <c r="K681" s="16">
        <v>45535</v>
      </c>
      <c r="L681">
        <v>4724839.5</v>
      </c>
      <c r="M681" s="16">
        <v>45474</v>
      </c>
      <c r="N681" s="16">
        <v>45838</v>
      </c>
      <c r="O681" t="str">
        <f>IF(SOURCE_LEVEL_GW_API[[#This Row],[PWSID]]&lt;&gt;"", SOURCE_LEVEL_GW_API[[#This Row],[PWSID]] &amp; " - ", "") &amp; SOURCE_LEVEL_GW_API[[#This Row],[PWS_NAME]]</f>
        <v>CA3010001 - CITY OF ANAHEIM</v>
      </c>
    </row>
    <row r="682" spans="1:15" x14ac:dyDescent="0.25">
      <c r="A682" t="s">
        <v>1336</v>
      </c>
      <c r="B682" t="s">
        <v>1337</v>
      </c>
      <c r="C682" t="s">
        <v>1338</v>
      </c>
      <c r="D682" t="s">
        <v>1339</v>
      </c>
      <c r="E682" t="s">
        <v>8115</v>
      </c>
      <c r="F682" t="s">
        <v>8116</v>
      </c>
      <c r="G682" t="s">
        <v>7945</v>
      </c>
      <c r="H682" t="s">
        <v>8117</v>
      </c>
      <c r="I682" t="s">
        <v>7947</v>
      </c>
      <c r="J682" s="16">
        <v>45505</v>
      </c>
      <c r="K682" s="16">
        <v>45535</v>
      </c>
      <c r="L682">
        <v>19420719.600000001</v>
      </c>
      <c r="M682" s="16">
        <v>45474</v>
      </c>
      <c r="N682" s="16">
        <v>45838</v>
      </c>
      <c r="O682" t="str">
        <f>IF(SOURCE_LEVEL_GW_API[[#This Row],[PWSID]]&lt;&gt;"", SOURCE_LEVEL_GW_API[[#This Row],[PWSID]] &amp; " - ", "") &amp; SOURCE_LEVEL_GW_API[[#This Row],[PWS_NAME]]</f>
        <v>CA3010001 - CITY OF ANAHEIM</v>
      </c>
    </row>
    <row r="683" spans="1:15" x14ac:dyDescent="0.25">
      <c r="A683" t="s">
        <v>1336</v>
      </c>
      <c r="B683" t="s">
        <v>1337</v>
      </c>
      <c r="C683" t="s">
        <v>1338</v>
      </c>
      <c r="D683" t="s">
        <v>1339</v>
      </c>
      <c r="E683" t="s">
        <v>8118</v>
      </c>
      <c r="F683" t="s">
        <v>8119</v>
      </c>
      <c r="G683" t="s">
        <v>7945</v>
      </c>
      <c r="H683" t="s">
        <v>8120</v>
      </c>
      <c r="I683" t="s">
        <v>7947</v>
      </c>
      <c r="J683" s="16">
        <v>45505</v>
      </c>
      <c r="K683" s="16">
        <v>45535</v>
      </c>
      <c r="L683">
        <v>116361392.09999999</v>
      </c>
      <c r="M683" s="16">
        <v>45474</v>
      </c>
      <c r="N683" s="16">
        <v>45838</v>
      </c>
      <c r="O683" t="str">
        <f>IF(SOURCE_LEVEL_GW_API[[#This Row],[PWSID]]&lt;&gt;"", SOURCE_LEVEL_GW_API[[#This Row],[PWSID]] &amp; " - ", "") &amp; SOURCE_LEVEL_GW_API[[#This Row],[PWS_NAME]]</f>
        <v>CA3010001 - CITY OF ANAHEIM</v>
      </c>
    </row>
    <row r="684" spans="1:15" x14ac:dyDescent="0.25">
      <c r="A684" t="s">
        <v>1336</v>
      </c>
      <c r="B684" t="s">
        <v>1337</v>
      </c>
      <c r="C684" t="s">
        <v>1338</v>
      </c>
      <c r="D684" t="s">
        <v>1339</v>
      </c>
      <c r="E684" t="s">
        <v>8121</v>
      </c>
      <c r="F684" t="s">
        <v>8122</v>
      </c>
      <c r="G684" t="s">
        <v>7945</v>
      </c>
      <c r="H684" t="s">
        <v>8123</v>
      </c>
      <c r="I684" t="s">
        <v>7947</v>
      </c>
      <c r="J684" s="16">
        <v>45505</v>
      </c>
      <c r="K684" s="16">
        <v>45535</v>
      </c>
      <c r="L684">
        <v>82375132.799999997</v>
      </c>
      <c r="M684" s="16">
        <v>45474</v>
      </c>
      <c r="N684" s="16">
        <v>45838</v>
      </c>
      <c r="O684" t="str">
        <f>IF(SOURCE_LEVEL_GW_API[[#This Row],[PWSID]]&lt;&gt;"", SOURCE_LEVEL_GW_API[[#This Row],[PWSID]] &amp; " - ", "") &amp; SOURCE_LEVEL_GW_API[[#This Row],[PWS_NAME]]</f>
        <v>CA3010001 - CITY OF ANAHEIM</v>
      </c>
    </row>
    <row r="685" spans="1:15" x14ac:dyDescent="0.25">
      <c r="A685" t="s">
        <v>1336</v>
      </c>
      <c r="B685" t="s">
        <v>1337</v>
      </c>
      <c r="C685" t="s">
        <v>1338</v>
      </c>
      <c r="D685" t="s">
        <v>1339</v>
      </c>
      <c r="E685" t="s">
        <v>8124</v>
      </c>
      <c r="F685" t="s">
        <v>8125</v>
      </c>
      <c r="G685" t="s">
        <v>7945</v>
      </c>
      <c r="H685" t="s">
        <v>8126</v>
      </c>
      <c r="I685" t="s">
        <v>7947</v>
      </c>
      <c r="J685" s="16">
        <v>45505</v>
      </c>
      <c r="K685" s="16">
        <v>45535</v>
      </c>
      <c r="L685">
        <v>122748071.7</v>
      </c>
      <c r="M685" s="16">
        <v>45474</v>
      </c>
      <c r="N685" s="16">
        <v>45838</v>
      </c>
      <c r="O685" t="str">
        <f>IF(SOURCE_LEVEL_GW_API[[#This Row],[PWSID]]&lt;&gt;"", SOURCE_LEVEL_GW_API[[#This Row],[PWSID]] &amp; " - ", "") &amp; SOURCE_LEVEL_GW_API[[#This Row],[PWS_NAME]]</f>
        <v>CA3010001 - CITY OF ANAHEIM</v>
      </c>
    </row>
    <row r="686" spans="1:15" x14ac:dyDescent="0.25">
      <c r="A686" t="s">
        <v>1336</v>
      </c>
      <c r="B686" t="s">
        <v>1337</v>
      </c>
      <c r="C686" t="s">
        <v>1338</v>
      </c>
      <c r="D686" t="s">
        <v>1339</v>
      </c>
      <c r="E686" t="s">
        <v>8127</v>
      </c>
      <c r="F686" t="s">
        <v>8128</v>
      </c>
      <c r="G686" t="s">
        <v>7945</v>
      </c>
      <c r="H686" t="s">
        <v>8129</v>
      </c>
      <c r="I686" t="s">
        <v>7947</v>
      </c>
      <c r="J686" s="16">
        <v>45505</v>
      </c>
      <c r="K686" s="16">
        <v>45535</v>
      </c>
      <c r="L686">
        <v>144775599.30000001</v>
      </c>
      <c r="M686" s="16">
        <v>45474</v>
      </c>
      <c r="N686" s="16">
        <v>45838</v>
      </c>
      <c r="O686" t="str">
        <f>IF(SOURCE_LEVEL_GW_API[[#This Row],[PWSID]]&lt;&gt;"", SOURCE_LEVEL_GW_API[[#This Row],[PWSID]] &amp; " - ", "") &amp; SOURCE_LEVEL_GW_API[[#This Row],[PWS_NAME]]</f>
        <v>CA3010001 - CITY OF ANAHEIM</v>
      </c>
    </row>
    <row r="687" spans="1:15" x14ac:dyDescent="0.25">
      <c r="A687" t="s">
        <v>1336</v>
      </c>
      <c r="B687" t="s">
        <v>1337</v>
      </c>
      <c r="C687" t="s">
        <v>1338</v>
      </c>
      <c r="D687" t="s">
        <v>1339</v>
      </c>
      <c r="E687" t="s">
        <v>8130</v>
      </c>
      <c r="F687" t="s">
        <v>1380</v>
      </c>
      <c r="G687" t="s">
        <v>7945</v>
      </c>
      <c r="H687" t="s">
        <v>8131</v>
      </c>
      <c r="I687" t="s">
        <v>7947</v>
      </c>
      <c r="J687" s="16">
        <v>45505</v>
      </c>
      <c r="K687" s="16">
        <v>45535</v>
      </c>
      <c r="L687">
        <v>92704609.5</v>
      </c>
      <c r="M687" s="16">
        <v>45474</v>
      </c>
      <c r="N687" s="16">
        <v>45838</v>
      </c>
      <c r="O687" t="str">
        <f>IF(SOURCE_LEVEL_GW_API[[#This Row],[PWSID]]&lt;&gt;"", SOURCE_LEVEL_GW_API[[#This Row],[PWSID]] &amp; " - ", "") &amp; SOURCE_LEVEL_GW_API[[#This Row],[PWS_NAME]]</f>
        <v>CA3010001 - CITY OF ANAHEIM</v>
      </c>
    </row>
    <row r="688" spans="1:15" x14ac:dyDescent="0.25">
      <c r="A688" t="s">
        <v>1336</v>
      </c>
      <c r="B688" t="s">
        <v>1337</v>
      </c>
      <c r="C688" t="s">
        <v>1338</v>
      </c>
      <c r="D688" t="s">
        <v>1339</v>
      </c>
      <c r="E688" t="s">
        <v>8132</v>
      </c>
      <c r="F688" t="s">
        <v>1393</v>
      </c>
      <c r="G688" t="s">
        <v>7945</v>
      </c>
      <c r="H688" t="s">
        <v>8133</v>
      </c>
      <c r="I688" t="s">
        <v>7947</v>
      </c>
      <c r="J688" s="16">
        <v>45505</v>
      </c>
      <c r="K688" s="16">
        <v>45535</v>
      </c>
      <c r="M688" s="16">
        <v>45474</v>
      </c>
      <c r="N688" s="16">
        <v>45838</v>
      </c>
      <c r="O688" t="str">
        <f>IF(SOURCE_LEVEL_GW_API[[#This Row],[PWSID]]&lt;&gt;"", SOURCE_LEVEL_GW_API[[#This Row],[PWSID]] &amp; " - ", "") &amp; SOURCE_LEVEL_GW_API[[#This Row],[PWS_NAME]]</f>
        <v>CA3010001 - CITY OF ANAHEIM</v>
      </c>
    </row>
    <row r="689" spans="1:15" x14ac:dyDescent="0.25">
      <c r="A689" t="s">
        <v>1336</v>
      </c>
      <c r="B689" t="s">
        <v>1337</v>
      </c>
      <c r="C689" t="s">
        <v>1338</v>
      </c>
      <c r="D689" t="s">
        <v>1339</v>
      </c>
      <c r="E689" t="s">
        <v>8134</v>
      </c>
      <c r="F689" t="s">
        <v>8135</v>
      </c>
      <c r="G689" t="s">
        <v>7945</v>
      </c>
      <c r="H689" t="s">
        <v>8136</v>
      </c>
      <c r="I689" t="s">
        <v>7947</v>
      </c>
      <c r="J689" s="16">
        <v>45505</v>
      </c>
      <c r="K689" s="16">
        <v>45535</v>
      </c>
      <c r="M689" s="16">
        <v>45474</v>
      </c>
      <c r="N689" s="16">
        <v>45838</v>
      </c>
      <c r="O689" t="str">
        <f>IF(SOURCE_LEVEL_GW_API[[#This Row],[PWSID]]&lt;&gt;"", SOURCE_LEVEL_GW_API[[#This Row],[PWSID]] &amp; " - ", "") &amp; SOURCE_LEVEL_GW_API[[#This Row],[PWS_NAME]]</f>
        <v>CA3010001 - CITY OF ANAHEIM</v>
      </c>
    </row>
    <row r="690" spans="1:15" x14ac:dyDescent="0.25">
      <c r="A690" t="s">
        <v>1336</v>
      </c>
      <c r="B690" t="s">
        <v>1337</v>
      </c>
      <c r="C690" t="s">
        <v>1338</v>
      </c>
      <c r="D690" t="s">
        <v>1339</v>
      </c>
      <c r="E690" t="s">
        <v>8084</v>
      </c>
      <c r="F690" t="s">
        <v>8085</v>
      </c>
      <c r="G690" t="s">
        <v>7945</v>
      </c>
      <c r="H690" t="s">
        <v>8086</v>
      </c>
      <c r="I690" t="s">
        <v>7947</v>
      </c>
      <c r="J690" s="16">
        <v>45536</v>
      </c>
      <c r="K690" s="16">
        <v>45565</v>
      </c>
      <c r="L690">
        <v>0</v>
      </c>
      <c r="M690" s="16">
        <v>45474</v>
      </c>
      <c r="N690" s="16">
        <v>45838</v>
      </c>
      <c r="O690" t="str">
        <f>IF(SOURCE_LEVEL_GW_API[[#This Row],[PWSID]]&lt;&gt;"", SOURCE_LEVEL_GW_API[[#This Row],[PWSID]] &amp; " - ", "") &amp; SOURCE_LEVEL_GW_API[[#This Row],[PWS_NAME]]</f>
        <v>CA3010001 - CITY OF ANAHEIM</v>
      </c>
    </row>
    <row r="691" spans="1:15" x14ac:dyDescent="0.25">
      <c r="A691" t="s">
        <v>1336</v>
      </c>
      <c r="B691" t="s">
        <v>1337</v>
      </c>
      <c r="C691" t="s">
        <v>1338</v>
      </c>
      <c r="D691" t="s">
        <v>1339</v>
      </c>
      <c r="E691" t="s">
        <v>8087</v>
      </c>
      <c r="F691" t="s">
        <v>8088</v>
      </c>
      <c r="G691" t="s">
        <v>7945</v>
      </c>
      <c r="H691" t="s">
        <v>8089</v>
      </c>
      <c r="I691" t="s">
        <v>7947</v>
      </c>
      <c r="J691" s="16">
        <v>45536</v>
      </c>
      <c r="K691" s="16">
        <v>45565</v>
      </c>
      <c r="L691">
        <v>124149231</v>
      </c>
      <c r="M691" s="16">
        <v>45474</v>
      </c>
      <c r="N691" s="16">
        <v>45838</v>
      </c>
      <c r="O691" t="str">
        <f>IF(SOURCE_LEVEL_GW_API[[#This Row],[PWSID]]&lt;&gt;"", SOURCE_LEVEL_GW_API[[#This Row],[PWSID]] &amp; " - ", "") &amp; SOURCE_LEVEL_GW_API[[#This Row],[PWS_NAME]]</f>
        <v>CA3010001 - CITY OF ANAHEIM</v>
      </c>
    </row>
    <row r="692" spans="1:15" x14ac:dyDescent="0.25">
      <c r="A692" t="s">
        <v>1336</v>
      </c>
      <c r="B692" t="s">
        <v>1337</v>
      </c>
      <c r="C692" t="s">
        <v>1338</v>
      </c>
      <c r="D692" t="s">
        <v>1339</v>
      </c>
      <c r="E692" t="s">
        <v>8090</v>
      </c>
      <c r="F692" t="s">
        <v>8004</v>
      </c>
      <c r="G692" t="s">
        <v>7945</v>
      </c>
      <c r="H692" t="s">
        <v>8091</v>
      </c>
      <c r="I692" t="s">
        <v>7947</v>
      </c>
      <c r="J692" s="16">
        <v>45536</v>
      </c>
      <c r="K692" s="16">
        <v>45565</v>
      </c>
      <c r="L692">
        <v>0</v>
      </c>
      <c r="M692" s="16">
        <v>45474</v>
      </c>
      <c r="N692" s="16">
        <v>45838</v>
      </c>
      <c r="O692" t="str">
        <f>IF(SOURCE_LEVEL_GW_API[[#This Row],[PWSID]]&lt;&gt;"", SOURCE_LEVEL_GW_API[[#This Row],[PWSID]] &amp; " - ", "") &amp; SOURCE_LEVEL_GW_API[[#This Row],[PWS_NAME]]</f>
        <v>CA3010001 - CITY OF ANAHEIM</v>
      </c>
    </row>
    <row r="693" spans="1:15" x14ac:dyDescent="0.25">
      <c r="A693" t="s">
        <v>1336</v>
      </c>
      <c r="B693" t="s">
        <v>1337</v>
      </c>
      <c r="C693" t="s">
        <v>1338</v>
      </c>
      <c r="D693" t="s">
        <v>1339</v>
      </c>
      <c r="E693" t="s">
        <v>8092</v>
      </c>
      <c r="F693" t="s">
        <v>8007</v>
      </c>
      <c r="G693" t="s">
        <v>7945</v>
      </c>
      <c r="H693" t="s">
        <v>8093</v>
      </c>
      <c r="I693" t="s">
        <v>7947</v>
      </c>
      <c r="J693" s="16">
        <v>45536</v>
      </c>
      <c r="K693" s="16">
        <v>45565</v>
      </c>
      <c r="L693">
        <v>104239734.90000001</v>
      </c>
      <c r="M693" s="16">
        <v>45474</v>
      </c>
      <c r="N693" s="16">
        <v>45838</v>
      </c>
      <c r="O693" t="str">
        <f>IF(SOURCE_LEVEL_GW_API[[#This Row],[PWSID]]&lt;&gt;"", SOURCE_LEVEL_GW_API[[#This Row],[PWSID]] &amp; " - ", "") &amp; SOURCE_LEVEL_GW_API[[#This Row],[PWS_NAME]]</f>
        <v>CA3010001 - CITY OF ANAHEIM</v>
      </c>
    </row>
    <row r="694" spans="1:15" x14ac:dyDescent="0.25">
      <c r="A694" t="s">
        <v>1336</v>
      </c>
      <c r="B694" t="s">
        <v>1337</v>
      </c>
      <c r="C694" t="s">
        <v>1338</v>
      </c>
      <c r="D694" t="s">
        <v>1339</v>
      </c>
      <c r="E694" t="s">
        <v>8094</v>
      </c>
      <c r="F694" t="s">
        <v>8010</v>
      </c>
      <c r="G694" t="s">
        <v>7945</v>
      </c>
      <c r="H694" t="s">
        <v>8095</v>
      </c>
      <c r="I694" t="s">
        <v>7947</v>
      </c>
      <c r="J694" s="16">
        <v>45536</v>
      </c>
      <c r="K694" s="16">
        <v>45565</v>
      </c>
      <c r="L694">
        <v>173026881</v>
      </c>
      <c r="M694" s="16">
        <v>45474</v>
      </c>
      <c r="N694" s="16">
        <v>45838</v>
      </c>
      <c r="O694" t="str">
        <f>IF(SOURCE_LEVEL_GW_API[[#This Row],[PWSID]]&lt;&gt;"", SOURCE_LEVEL_GW_API[[#This Row],[PWSID]] &amp; " - ", "") &amp; SOURCE_LEVEL_GW_API[[#This Row],[PWS_NAME]]</f>
        <v>CA3010001 - CITY OF ANAHEIM</v>
      </c>
    </row>
    <row r="695" spans="1:15" x14ac:dyDescent="0.25">
      <c r="A695" t="s">
        <v>1336</v>
      </c>
      <c r="B695" t="s">
        <v>1337</v>
      </c>
      <c r="C695" t="s">
        <v>1338</v>
      </c>
      <c r="D695" t="s">
        <v>1339</v>
      </c>
      <c r="E695" t="s">
        <v>8096</v>
      </c>
      <c r="F695" t="s">
        <v>8028</v>
      </c>
      <c r="G695" t="s">
        <v>7945</v>
      </c>
      <c r="H695" t="s">
        <v>8097</v>
      </c>
      <c r="I695" t="s">
        <v>7947</v>
      </c>
      <c r="J695" s="16">
        <v>45536</v>
      </c>
      <c r="K695" s="16">
        <v>45565</v>
      </c>
      <c r="L695">
        <v>101241905.7</v>
      </c>
      <c r="M695" s="16">
        <v>45474</v>
      </c>
      <c r="N695" s="16">
        <v>45838</v>
      </c>
      <c r="O695" t="str">
        <f>IF(SOURCE_LEVEL_GW_API[[#This Row],[PWSID]]&lt;&gt;"", SOURCE_LEVEL_GW_API[[#This Row],[PWSID]] &amp; " - ", "") &amp; SOURCE_LEVEL_GW_API[[#This Row],[PWS_NAME]]</f>
        <v>CA3010001 - CITY OF ANAHEIM</v>
      </c>
    </row>
    <row r="696" spans="1:15" x14ac:dyDescent="0.25">
      <c r="A696" t="s">
        <v>1336</v>
      </c>
      <c r="B696" t="s">
        <v>1337</v>
      </c>
      <c r="C696" t="s">
        <v>1338</v>
      </c>
      <c r="D696" t="s">
        <v>1339</v>
      </c>
      <c r="E696" t="s">
        <v>8098</v>
      </c>
      <c r="F696" t="s">
        <v>8031</v>
      </c>
      <c r="G696" t="s">
        <v>7945</v>
      </c>
      <c r="H696" t="s">
        <v>8099</v>
      </c>
      <c r="I696" t="s">
        <v>7947</v>
      </c>
      <c r="J696" s="16">
        <v>45536</v>
      </c>
      <c r="K696" s="16">
        <v>45565</v>
      </c>
      <c r="L696">
        <v>94952981.400000006</v>
      </c>
      <c r="M696" s="16">
        <v>45474</v>
      </c>
      <c r="N696" s="16">
        <v>45838</v>
      </c>
      <c r="O696" t="str">
        <f>IF(SOURCE_LEVEL_GW_API[[#This Row],[PWSID]]&lt;&gt;"", SOURCE_LEVEL_GW_API[[#This Row],[PWSID]] &amp; " - ", "") &amp; SOURCE_LEVEL_GW_API[[#This Row],[PWS_NAME]]</f>
        <v>CA3010001 - CITY OF ANAHEIM</v>
      </c>
    </row>
    <row r="697" spans="1:15" x14ac:dyDescent="0.25">
      <c r="A697" t="s">
        <v>1336</v>
      </c>
      <c r="B697" t="s">
        <v>1337</v>
      </c>
      <c r="C697" t="s">
        <v>1338</v>
      </c>
      <c r="D697" t="s">
        <v>1339</v>
      </c>
      <c r="E697" t="s">
        <v>8100</v>
      </c>
      <c r="F697" t="s">
        <v>8101</v>
      </c>
      <c r="G697" t="s">
        <v>7945</v>
      </c>
      <c r="H697" t="s">
        <v>8102</v>
      </c>
      <c r="I697" t="s">
        <v>7947</v>
      </c>
      <c r="J697" s="16">
        <v>45536</v>
      </c>
      <c r="K697" s="16">
        <v>45565</v>
      </c>
      <c r="L697">
        <v>123823380</v>
      </c>
      <c r="M697" s="16">
        <v>45474</v>
      </c>
      <c r="N697" s="16">
        <v>45838</v>
      </c>
      <c r="O697" t="str">
        <f>IF(SOURCE_LEVEL_GW_API[[#This Row],[PWSID]]&lt;&gt;"", SOURCE_LEVEL_GW_API[[#This Row],[PWSID]] &amp; " - ", "") &amp; SOURCE_LEVEL_GW_API[[#This Row],[PWS_NAME]]</f>
        <v>CA3010001 - CITY OF ANAHEIM</v>
      </c>
    </row>
    <row r="698" spans="1:15" x14ac:dyDescent="0.25">
      <c r="A698" t="s">
        <v>1336</v>
      </c>
      <c r="B698" t="s">
        <v>1337</v>
      </c>
      <c r="C698" t="s">
        <v>1338</v>
      </c>
      <c r="D698" t="s">
        <v>1339</v>
      </c>
      <c r="E698" t="s">
        <v>8103</v>
      </c>
      <c r="F698" t="s">
        <v>8104</v>
      </c>
      <c r="G698" t="s">
        <v>7945</v>
      </c>
      <c r="H698" t="s">
        <v>8105</v>
      </c>
      <c r="I698" t="s">
        <v>7947</v>
      </c>
      <c r="J698" s="16">
        <v>45536</v>
      </c>
      <c r="K698" s="16">
        <v>45565</v>
      </c>
      <c r="L698">
        <v>0</v>
      </c>
      <c r="M698" s="16">
        <v>45474</v>
      </c>
      <c r="N698" s="16">
        <v>45838</v>
      </c>
      <c r="O698" t="str">
        <f>IF(SOURCE_LEVEL_GW_API[[#This Row],[PWSID]]&lt;&gt;"", SOURCE_LEVEL_GW_API[[#This Row],[PWSID]] &amp; " - ", "") &amp; SOURCE_LEVEL_GW_API[[#This Row],[PWS_NAME]]</f>
        <v>CA3010001 - CITY OF ANAHEIM</v>
      </c>
    </row>
    <row r="699" spans="1:15" x14ac:dyDescent="0.25">
      <c r="A699" t="s">
        <v>1336</v>
      </c>
      <c r="B699" t="s">
        <v>1337</v>
      </c>
      <c r="C699" t="s">
        <v>1338</v>
      </c>
      <c r="D699" t="s">
        <v>1339</v>
      </c>
      <c r="E699" t="s">
        <v>8106</v>
      </c>
      <c r="F699" t="s">
        <v>8107</v>
      </c>
      <c r="G699" t="s">
        <v>7945</v>
      </c>
      <c r="H699" t="s">
        <v>8108</v>
      </c>
      <c r="I699" t="s">
        <v>7947</v>
      </c>
      <c r="J699" s="16">
        <v>45536</v>
      </c>
      <c r="K699" s="16">
        <v>45565</v>
      </c>
      <c r="L699">
        <v>24080388.899999999</v>
      </c>
      <c r="M699" s="16">
        <v>45474</v>
      </c>
      <c r="N699" s="16">
        <v>45838</v>
      </c>
      <c r="O699" t="str">
        <f>IF(SOURCE_LEVEL_GW_API[[#This Row],[PWSID]]&lt;&gt;"", SOURCE_LEVEL_GW_API[[#This Row],[PWSID]] &amp; " - ", "") &amp; SOURCE_LEVEL_GW_API[[#This Row],[PWS_NAME]]</f>
        <v>CA3010001 - CITY OF ANAHEIM</v>
      </c>
    </row>
    <row r="700" spans="1:15" x14ac:dyDescent="0.25">
      <c r="A700" t="s">
        <v>1336</v>
      </c>
      <c r="B700" t="s">
        <v>1337</v>
      </c>
      <c r="C700" t="s">
        <v>1338</v>
      </c>
      <c r="D700" t="s">
        <v>1339</v>
      </c>
      <c r="E700" t="s">
        <v>8109</v>
      </c>
      <c r="F700" t="s">
        <v>8110</v>
      </c>
      <c r="G700" t="s">
        <v>7945</v>
      </c>
      <c r="H700" t="s">
        <v>8111</v>
      </c>
      <c r="I700" t="s">
        <v>7947</v>
      </c>
      <c r="J700" s="16">
        <v>45536</v>
      </c>
      <c r="K700" s="16">
        <v>45565</v>
      </c>
      <c r="L700">
        <v>105086947.5</v>
      </c>
      <c r="M700" s="16">
        <v>45474</v>
      </c>
      <c r="N700" s="16">
        <v>45838</v>
      </c>
      <c r="O700" t="str">
        <f>IF(SOURCE_LEVEL_GW_API[[#This Row],[PWSID]]&lt;&gt;"", SOURCE_LEVEL_GW_API[[#This Row],[PWSID]] &amp; " - ", "") &amp; SOURCE_LEVEL_GW_API[[#This Row],[PWS_NAME]]</f>
        <v>CA3010001 - CITY OF ANAHEIM</v>
      </c>
    </row>
    <row r="701" spans="1:15" x14ac:dyDescent="0.25">
      <c r="A701" t="s">
        <v>1336</v>
      </c>
      <c r="B701" t="s">
        <v>1337</v>
      </c>
      <c r="C701" t="s">
        <v>1338</v>
      </c>
      <c r="D701" t="s">
        <v>1339</v>
      </c>
      <c r="E701" t="s">
        <v>8112</v>
      </c>
      <c r="F701" t="s">
        <v>8113</v>
      </c>
      <c r="G701" t="s">
        <v>7945</v>
      </c>
      <c r="H701" t="s">
        <v>8114</v>
      </c>
      <c r="I701" t="s">
        <v>7947</v>
      </c>
      <c r="J701" s="16">
        <v>45536</v>
      </c>
      <c r="K701" s="16">
        <v>45565</v>
      </c>
      <c r="L701">
        <v>13066625.1</v>
      </c>
      <c r="M701" s="16">
        <v>45474</v>
      </c>
      <c r="N701" s="16">
        <v>45838</v>
      </c>
      <c r="O701" t="str">
        <f>IF(SOURCE_LEVEL_GW_API[[#This Row],[PWSID]]&lt;&gt;"", SOURCE_LEVEL_GW_API[[#This Row],[PWSID]] &amp; " - ", "") &amp; SOURCE_LEVEL_GW_API[[#This Row],[PWS_NAME]]</f>
        <v>CA3010001 - CITY OF ANAHEIM</v>
      </c>
    </row>
    <row r="702" spans="1:15" x14ac:dyDescent="0.25">
      <c r="A702" t="s">
        <v>1336</v>
      </c>
      <c r="B702" t="s">
        <v>1337</v>
      </c>
      <c r="C702" t="s">
        <v>1338</v>
      </c>
      <c r="D702" t="s">
        <v>1339</v>
      </c>
      <c r="E702" t="s">
        <v>8115</v>
      </c>
      <c r="F702" t="s">
        <v>8116</v>
      </c>
      <c r="G702" t="s">
        <v>7945</v>
      </c>
      <c r="H702" t="s">
        <v>8117</v>
      </c>
      <c r="I702" t="s">
        <v>7947</v>
      </c>
      <c r="J702" s="16">
        <v>45536</v>
      </c>
      <c r="K702" s="16">
        <v>45565</v>
      </c>
      <c r="L702">
        <v>41643757.799999997</v>
      </c>
      <c r="M702" s="16">
        <v>45474</v>
      </c>
      <c r="N702" s="16">
        <v>45838</v>
      </c>
      <c r="O702" t="str">
        <f>IF(SOURCE_LEVEL_GW_API[[#This Row],[PWSID]]&lt;&gt;"", SOURCE_LEVEL_GW_API[[#This Row],[PWSID]] &amp; " - ", "") &amp; SOURCE_LEVEL_GW_API[[#This Row],[PWS_NAME]]</f>
        <v>CA3010001 - CITY OF ANAHEIM</v>
      </c>
    </row>
    <row r="703" spans="1:15" x14ac:dyDescent="0.25">
      <c r="A703" t="s">
        <v>1336</v>
      </c>
      <c r="B703" t="s">
        <v>1337</v>
      </c>
      <c r="C703" t="s">
        <v>1338</v>
      </c>
      <c r="D703" t="s">
        <v>1339</v>
      </c>
      <c r="E703" t="s">
        <v>8118</v>
      </c>
      <c r="F703" t="s">
        <v>8119</v>
      </c>
      <c r="G703" t="s">
        <v>7945</v>
      </c>
      <c r="H703" t="s">
        <v>8120</v>
      </c>
      <c r="I703" t="s">
        <v>7947</v>
      </c>
      <c r="J703" s="16">
        <v>45536</v>
      </c>
      <c r="K703" s="16">
        <v>45565</v>
      </c>
      <c r="L703">
        <v>110561244.3</v>
      </c>
      <c r="M703" s="16">
        <v>45474</v>
      </c>
      <c r="N703" s="16">
        <v>45838</v>
      </c>
      <c r="O703" t="str">
        <f>IF(SOURCE_LEVEL_GW_API[[#This Row],[PWSID]]&lt;&gt;"", SOURCE_LEVEL_GW_API[[#This Row],[PWSID]] &amp; " - ", "") &amp; SOURCE_LEVEL_GW_API[[#This Row],[PWS_NAME]]</f>
        <v>CA3010001 - CITY OF ANAHEIM</v>
      </c>
    </row>
    <row r="704" spans="1:15" x14ac:dyDescent="0.25">
      <c r="A704" t="s">
        <v>1336</v>
      </c>
      <c r="B704" t="s">
        <v>1337</v>
      </c>
      <c r="C704" t="s">
        <v>1338</v>
      </c>
      <c r="D704" t="s">
        <v>1339</v>
      </c>
      <c r="E704" t="s">
        <v>8121</v>
      </c>
      <c r="F704" t="s">
        <v>8122</v>
      </c>
      <c r="G704" t="s">
        <v>7945</v>
      </c>
      <c r="H704" t="s">
        <v>8123</v>
      </c>
      <c r="I704" t="s">
        <v>7947</v>
      </c>
      <c r="J704" s="16">
        <v>45536</v>
      </c>
      <c r="K704" s="16">
        <v>45565</v>
      </c>
      <c r="L704">
        <v>71882730.599999994</v>
      </c>
      <c r="M704" s="16">
        <v>45474</v>
      </c>
      <c r="N704" s="16">
        <v>45838</v>
      </c>
      <c r="O704" t="str">
        <f>IF(SOURCE_LEVEL_GW_API[[#This Row],[PWSID]]&lt;&gt;"", SOURCE_LEVEL_GW_API[[#This Row],[PWSID]] &amp; " - ", "") &amp; SOURCE_LEVEL_GW_API[[#This Row],[PWS_NAME]]</f>
        <v>CA3010001 - CITY OF ANAHEIM</v>
      </c>
    </row>
    <row r="705" spans="1:15" x14ac:dyDescent="0.25">
      <c r="A705" t="s">
        <v>1336</v>
      </c>
      <c r="B705" t="s">
        <v>1337</v>
      </c>
      <c r="C705" t="s">
        <v>1338</v>
      </c>
      <c r="D705" t="s">
        <v>1339</v>
      </c>
      <c r="E705" t="s">
        <v>8124</v>
      </c>
      <c r="F705" t="s">
        <v>8125</v>
      </c>
      <c r="G705" t="s">
        <v>7945</v>
      </c>
      <c r="H705" t="s">
        <v>8126</v>
      </c>
      <c r="I705" t="s">
        <v>7947</v>
      </c>
      <c r="J705" s="16">
        <v>45536</v>
      </c>
      <c r="K705" s="16">
        <v>45565</v>
      </c>
      <c r="L705">
        <v>132719112.3</v>
      </c>
      <c r="M705" s="16">
        <v>45474</v>
      </c>
      <c r="N705" s="16">
        <v>45838</v>
      </c>
      <c r="O705" t="str">
        <f>IF(SOURCE_LEVEL_GW_API[[#This Row],[PWSID]]&lt;&gt;"", SOURCE_LEVEL_GW_API[[#This Row],[PWSID]] &amp; " - ", "") &amp; SOURCE_LEVEL_GW_API[[#This Row],[PWS_NAME]]</f>
        <v>CA3010001 - CITY OF ANAHEIM</v>
      </c>
    </row>
    <row r="706" spans="1:15" x14ac:dyDescent="0.25">
      <c r="A706" t="s">
        <v>1336</v>
      </c>
      <c r="B706" t="s">
        <v>1337</v>
      </c>
      <c r="C706" t="s">
        <v>1338</v>
      </c>
      <c r="D706" t="s">
        <v>1339</v>
      </c>
      <c r="E706" t="s">
        <v>8127</v>
      </c>
      <c r="F706" t="s">
        <v>8128</v>
      </c>
      <c r="G706" t="s">
        <v>7945</v>
      </c>
      <c r="H706" t="s">
        <v>8129</v>
      </c>
      <c r="I706" t="s">
        <v>7947</v>
      </c>
      <c r="J706" s="16">
        <v>45536</v>
      </c>
      <c r="K706" s="16">
        <v>45565</v>
      </c>
      <c r="L706">
        <v>147121726.5</v>
      </c>
      <c r="M706" s="16">
        <v>45474</v>
      </c>
      <c r="N706" s="16">
        <v>45838</v>
      </c>
      <c r="O706" t="str">
        <f>IF(SOURCE_LEVEL_GW_API[[#This Row],[PWSID]]&lt;&gt;"", SOURCE_LEVEL_GW_API[[#This Row],[PWSID]] &amp; " - ", "") &amp; SOURCE_LEVEL_GW_API[[#This Row],[PWS_NAME]]</f>
        <v>CA3010001 - CITY OF ANAHEIM</v>
      </c>
    </row>
    <row r="707" spans="1:15" x14ac:dyDescent="0.25">
      <c r="A707" t="s">
        <v>1336</v>
      </c>
      <c r="B707" t="s">
        <v>1337</v>
      </c>
      <c r="C707" t="s">
        <v>1338</v>
      </c>
      <c r="D707" t="s">
        <v>1339</v>
      </c>
      <c r="E707" t="s">
        <v>8130</v>
      </c>
      <c r="F707" t="s">
        <v>1380</v>
      </c>
      <c r="G707" t="s">
        <v>7945</v>
      </c>
      <c r="H707" t="s">
        <v>8131</v>
      </c>
      <c r="I707" t="s">
        <v>7947</v>
      </c>
      <c r="J707" s="16">
        <v>45536</v>
      </c>
      <c r="K707" s="16">
        <v>45565</v>
      </c>
      <c r="L707">
        <v>85568472.599999994</v>
      </c>
      <c r="M707" s="16">
        <v>45474</v>
      </c>
      <c r="N707" s="16">
        <v>45838</v>
      </c>
      <c r="O707" t="str">
        <f>IF(SOURCE_LEVEL_GW_API[[#This Row],[PWSID]]&lt;&gt;"", SOURCE_LEVEL_GW_API[[#This Row],[PWSID]] &amp; " - ", "") &amp; SOURCE_LEVEL_GW_API[[#This Row],[PWS_NAME]]</f>
        <v>CA3010001 - CITY OF ANAHEIM</v>
      </c>
    </row>
    <row r="708" spans="1:15" x14ac:dyDescent="0.25">
      <c r="A708" t="s">
        <v>1336</v>
      </c>
      <c r="B708" t="s">
        <v>1337</v>
      </c>
      <c r="C708" t="s">
        <v>1338</v>
      </c>
      <c r="D708" t="s">
        <v>1339</v>
      </c>
      <c r="E708" t="s">
        <v>8132</v>
      </c>
      <c r="F708" t="s">
        <v>1393</v>
      </c>
      <c r="G708" t="s">
        <v>7945</v>
      </c>
      <c r="H708" t="s">
        <v>8133</v>
      </c>
      <c r="I708" t="s">
        <v>7947</v>
      </c>
      <c r="J708" s="16">
        <v>45536</v>
      </c>
      <c r="K708" s="16">
        <v>45565</v>
      </c>
      <c r="L708">
        <v>20039836.5</v>
      </c>
      <c r="M708" s="16">
        <v>45474</v>
      </c>
      <c r="N708" s="16">
        <v>45838</v>
      </c>
      <c r="O708" t="str">
        <f>IF(SOURCE_LEVEL_GW_API[[#This Row],[PWSID]]&lt;&gt;"", SOURCE_LEVEL_GW_API[[#This Row],[PWSID]] &amp; " - ", "") &amp; SOURCE_LEVEL_GW_API[[#This Row],[PWS_NAME]]</f>
        <v>CA3010001 - CITY OF ANAHEIM</v>
      </c>
    </row>
    <row r="709" spans="1:15" x14ac:dyDescent="0.25">
      <c r="A709" t="s">
        <v>1336</v>
      </c>
      <c r="B709" t="s">
        <v>1337</v>
      </c>
      <c r="C709" t="s">
        <v>1338</v>
      </c>
      <c r="D709" t="s">
        <v>1339</v>
      </c>
      <c r="E709" t="s">
        <v>8134</v>
      </c>
      <c r="F709" t="s">
        <v>8135</v>
      </c>
      <c r="G709" t="s">
        <v>7945</v>
      </c>
      <c r="H709" t="s">
        <v>8136</v>
      </c>
      <c r="I709" t="s">
        <v>7947</v>
      </c>
      <c r="J709" s="16">
        <v>45536</v>
      </c>
      <c r="K709" s="16">
        <v>45565</v>
      </c>
      <c r="L709">
        <v>0</v>
      </c>
      <c r="M709" s="16">
        <v>45474</v>
      </c>
      <c r="N709" s="16">
        <v>45838</v>
      </c>
      <c r="O709" t="str">
        <f>IF(SOURCE_LEVEL_GW_API[[#This Row],[PWSID]]&lt;&gt;"", SOURCE_LEVEL_GW_API[[#This Row],[PWSID]] &amp; " - ", "") &amp; SOURCE_LEVEL_GW_API[[#This Row],[PWS_NAME]]</f>
        <v>CA3010001 - CITY OF ANAHEIM</v>
      </c>
    </row>
    <row r="710" spans="1:15" x14ac:dyDescent="0.25">
      <c r="A710" t="s">
        <v>1336</v>
      </c>
      <c r="B710" t="s">
        <v>1337</v>
      </c>
      <c r="C710" t="s">
        <v>1338</v>
      </c>
      <c r="D710" t="s">
        <v>1339</v>
      </c>
      <c r="E710" t="s">
        <v>8084</v>
      </c>
      <c r="F710" t="s">
        <v>8085</v>
      </c>
      <c r="G710" t="s">
        <v>7945</v>
      </c>
      <c r="H710" t="s">
        <v>8086</v>
      </c>
      <c r="I710" t="s">
        <v>7947</v>
      </c>
      <c r="J710" s="16">
        <v>45566</v>
      </c>
      <c r="K710" s="16">
        <v>45596</v>
      </c>
      <c r="L710">
        <v>0</v>
      </c>
      <c r="M710" s="16">
        <v>45474</v>
      </c>
      <c r="N710" s="16">
        <v>45838</v>
      </c>
      <c r="O710" t="str">
        <f>IF(SOURCE_LEVEL_GW_API[[#This Row],[PWSID]]&lt;&gt;"", SOURCE_LEVEL_GW_API[[#This Row],[PWSID]] &amp; " - ", "") &amp; SOURCE_LEVEL_GW_API[[#This Row],[PWS_NAME]]</f>
        <v>CA3010001 - CITY OF ANAHEIM</v>
      </c>
    </row>
    <row r="711" spans="1:15" x14ac:dyDescent="0.25">
      <c r="A711" t="s">
        <v>1336</v>
      </c>
      <c r="B711" t="s">
        <v>1337</v>
      </c>
      <c r="C711" t="s">
        <v>1338</v>
      </c>
      <c r="D711" t="s">
        <v>1339</v>
      </c>
      <c r="E711" t="s">
        <v>8087</v>
      </c>
      <c r="F711" t="s">
        <v>8088</v>
      </c>
      <c r="G711" t="s">
        <v>7945</v>
      </c>
      <c r="H711" t="s">
        <v>8089</v>
      </c>
      <c r="I711" t="s">
        <v>7947</v>
      </c>
      <c r="J711" s="16">
        <v>45566</v>
      </c>
      <c r="K711" s="16">
        <v>45596</v>
      </c>
      <c r="L711">
        <v>95865364.200000003</v>
      </c>
      <c r="M711" s="16">
        <v>45474</v>
      </c>
      <c r="N711" s="16">
        <v>45838</v>
      </c>
      <c r="O711" t="str">
        <f>IF(SOURCE_LEVEL_GW_API[[#This Row],[PWSID]]&lt;&gt;"", SOURCE_LEVEL_GW_API[[#This Row],[PWSID]] &amp; " - ", "") &amp; SOURCE_LEVEL_GW_API[[#This Row],[PWS_NAME]]</f>
        <v>CA3010001 - CITY OF ANAHEIM</v>
      </c>
    </row>
    <row r="712" spans="1:15" x14ac:dyDescent="0.25">
      <c r="A712" t="s">
        <v>1336</v>
      </c>
      <c r="B712" t="s">
        <v>1337</v>
      </c>
      <c r="C712" t="s">
        <v>1338</v>
      </c>
      <c r="D712" t="s">
        <v>1339</v>
      </c>
      <c r="E712" t="s">
        <v>8090</v>
      </c>
      <c r="F712" t="s">
        <v>8004</v>
      </c>
      <c r="G712" t="s">
        <v>7945</v>
      </c>
      <c r="H712" t="s">
        <v>8091</v>
      </c>
      <c r="I712" t="s">
        <v>7947</v>
      </c>
      <c r="J712" s="16">
        <v>45566</v>
      </c>
      <c r="K712" s="16">
        <v>45596</v>
      </c>
      <c r="L712">
        <v>33334557.300000001</v>
      </c>
      <c r="M712" s="16">
        <v>45474</v>
      </c>
      <c r="N712" s="16">
        <v>45838</v>
      </c>
      <c r="O712" t="str">
        <f>IF(SOURCE_LEVEL_GW_API[[#This Row],[PWSID]]&lt;&gt;"", SOURCE_LEVEL_GW_API[[#This Row],[PWSID]] &amp; " - ", "") &amp; SOURCE_LEVEL_GW_API[[#This Row],[PWS_NAME]]</f>
        <v>CA3010001 - CITY OF ANAHEIM</v>
      </c>
    </row>
    <row r="713" spans="1:15" x14ac:dyDescent="0.25">
      <c r="A713" t="s">
        <v>1336</v>
      </c>
      <c r="B713" t="s">
        <v>1337</v>
      </c>
      <c r="C713" t="s">
        <v>1338</v>
      </c>
      <c r="D713" t="s">
        <v>1339</v>
      </c>
      <c r="E713" t="s">
        <v>8092</v>
      </c>
      <c r="F713" t="s">
        <v>8007</v>
      </c>
      <c r="G713" t="s">
        <v>7945</v>
      </c>
      <c r="H713" t="s">
        <v>8093</v>
      </c>
      <c r="I713" t="s">
        <v>7947</v>
      </c>
      <c r="J713" s="16">
        <v>45566</v>
      </c>
      <c r="K713" s="16">
        <v>45596</v>
      </c>
      <c r="L713">
        <v>100134012.3</v>
      </c>
      <c r="M713" s="16">
        <v>45474</v>
      </c>
      <c r="N713" s="16">
        <v>45838</v>
      </c>
      <c r="O713" t="str">
        <f>IF(SOURCE_LEVEL_GW_API[[#This Row],[PWSID]]&lt;&gt;"", SOURCE_LEVEL_GW_API[[#This Row],[PWSID]] &amp; " - ", "") &amp; SOURCE_LEVEL_GW_API[[#This Row],[PWS_NAME]]</f>
        <v>CA3010001 - CITY OF ANAHEIM</v>
      </c>
    </row>
    <row r="714" spans="1:15" x14ac:dyDescent="0.25">
      <c r="A714" t="s">
        <v>1336</v>
      </c>
      <c r="B714" t="s">
        <v>1337</v>
      </c>
      <c r="C714" t="s">
        <v>1338</v>
      </c>
      <c r="D714" t="s">
        <v>1339</v>
      </c>
      <c r="E714" t="s">
        <v>8094</v>
      </c>
      <c r="F714" t="s">
        <v>8010</v>
      </c>
      <c r="G714" t="s">
        <v>7945</v>
      </c>
      <c r="H714" t="s">
        <v>8095</v>
      </c>
      <c r="I714" t="s">
        <v>7947</v>
      </c>
      <c r="J714" s="16">
        <v>45566</v>
      </c>
      <c r="K714" s="16">
        <v>45596</v>
      </c>
      <c r="L714">
        <v>148620641.09999999</v>
      </c>
      <c r="M714" s="16">
        <v>45474</v>
      </c>
      <c r="N714" s="16">
        <v>45838</v>
      </c>
      <c r="O714" t="str">
        <f>IF(SOURCE_LEVEL_GW_API[[#This Row],[PWSID]]&lt;&gt;"", SOURCE_LEVEL_GW_API[[#This Row],[PWSID]] &amp; " - ", "") &amp; SOURCE_LEVEL_GW_API[[#This Row],[PWS_NAME]]</f>
        <v>CA3010001 - CITY OF ANAHEIM</v>
      </c>
    </row>
    <row r="715" spans="1:15" x14ac:dyDescent="0.25">
      <c r="A715" t="s">
        <v>1336</v>
      </c>
      <c r="B715" t="s">
        <v>1337</v>
      </c>
      <c r="C715" t="s">
        <v>1338</v>
      </c>
      <c r="D715" t="s">
        <v>1339</v>
      </c>
      <c r="E715" t="s">
        <v>8096</v>
      </c>
      <c r="F715" t="s">
        <v>8028</v>
      </c>
      <c r="G715" t="s">
        <v>7945</v>
      </c>
      <c r="H715" t="s">
        <v>8097</v>
      </c>
      <c r="I715" t="s">
        <v>7947</v>
      </c>
      <c r="J715" s="16">
        <v>45566</v>
      </c>
      <c r="K715" s="16">
        <v>45596</v>
      </c>
      <c r="L715">
        <v>21929772.300000001</v>
      </c>
      <c r="M715" s="16">
        <v>45474</v>
      </c>
      <c r="N715" s="16">
        <v>45838</v>
      </c>
      <c r="O715" t="str">
        <f>IF(SOURCE_LEVEL_GW_API[[#This Row],[PWSID]]&lt;&gt;"", SOURCE_LEVEL_GW_API[[#This Row],[PWSID]] &amp; " - ", "") &amp; SOURCE_LEVEL_GW_API[[#This Row],[PWS_NAME]]</f>
        <v>CA3010001 - CITY OF ANAHEIM</v>
      </c>
    </row>
    <row r="716" spans="1:15" x14ac:dyDescent="0.25">
      <c r="A716" t="s">
        <v>1336</v>
      </c>
      <c r="B716" t="s">
        <v>1337</v>
      </c>
      <c r="C716" t="s">
        <v>1338</v>
      </c>
      <c r="D716" t="s">
        <v>1339</v>
      </c>
      <c r="E716" t="s">
        <v>8098</v>
      </c>
      <c r="F716" t="s">
        <v>8031</v>
      </c>
      <c r="G716" t="s">
        <v>7945</v>
      </c>
      <c r="H716" t="s">
        <v>8099</v>
      </c>
      <c r="I716" t="s">
        <v>7947</v>
      </c>
      <c r="J716" s="16">
        <v>45566</v>
      </c>
      <c r="K716" s="16">
        <v>45596</v>
      </c>
      <c r="L716">
        <v>76737910.5</v>
      </c>
      <c r="M716" s="16">
        <v>45474</v>
      </c>
      <c r="N716" s="16">
        <v>45838</v>
      </c>
      <c r="O716" t="str">
        <f>IF(SOURCE_LEVEL_GW_API[[#This Row],[PWSID]]&lt;&gt;"", SOURCE_LEVEL_GW_API[[#This Row],[PWSID]] &amp; " - ", "") &amp; SOURCE_LEVEL_GW_API[[#This Row],[PWS_NAME]]</f>
        <v>CA3010001 - CITY OF ANAHEIM</v>
      </c>
    </row>
    <row r="717" spans="1:15" x14ac:dyDescent="0.25">
      <c r="A717" t="s">
        <v>1336</v>
      </c>
      <c r="B717" t="s">
        <v>1337</v>
      </c>
      <c r="C717" t="s">
        <v>1338</v>
      </c>
      <c r="D717" t="s">
        <v>1339</v>
      </c>
      <c r="E717" t="s">
        <v>8100</v>
      </c>
      <c r="F717" t="s">
        <v>8101</v>
      </c>
      <c r="G717" t="s">
        <v>7945</v>
      </c>
      <c r="H717" t="s">
        <v>8102</v>
      </c>
      <c r="I717" t="s">
        <v>7947</v>
      </c>
      <c r="J717" s="16">
        <v>45566</v>
      </c>
      <c r="K717" s="16">
        <v>45596</v>
      </c>
      <c r="L717">
        <v>79833495</v>
      </c>
      <c r="M717" s="16">
        <v>45474</v>
      </c>
      <c r="N717" s="16">
        <v>45838</v>
      </c>
      <c r="O717" t="str">
        <f>IF(SOURCE_LEVEL_GW_API[[#This Row],[PWSID]]&lt;&gt;"", SOURCE_LEVEL_GW_API[[#This Row],[PWSID]] &amp; " - ", "") &amp; SOURCE_LEVEL_GW_API[[#This Row],[PWS_NAME]]</f>
        <v>CA3010001 - CITY OF ANAHEIM</v>
      </c>
    </row>
    <row r="718" spans="1:15" x14ac:dyDescent="0.25">
      <c r="A718" t="s">
        <v>1336</v>
      </c>
      <c r="B718" t="s">
        <v>1337</v>
      </c>
      <c r="C718" t="s">
        <v>1338</v>
      </c>
      <c r="D718" t="s">
        <v>1339</v>
      </c>
      <c r="E718" t="s">
        <v>8103</v>
      </c>
      <c r="F718" t="s">
        <v>8104</v>
      </c>
      <c r="G718" t="s">
        <v>7945</v>
      </c>
      <c r="H718" t="s">
        <v>8105</v>
      </c>
      <c r="I718" t="s">
        <v>7947</v>
      </c>
      <c r="J718" s="16">
        <v>45566</v>
      </c>
      <c r="K718" s="16">
        <v>45596</v>
      </c>
      <c r="L718">
        <v>0</v>
      </c>
      <c r="M718" s="16">
        <v>45474</v>
      </c>
      <c r="N718" s="16">
        <v>45838</v>
      </c>
      <c r="O718" t="str">
        <f>IF(SOURCE_LEVEL_GW_API[[#This Row],[PWSID]]&lt;&gt;"", SOURCE_LEVEL_GW_API[[#This Row],[PWSID]] &amp; " - ", "") &amp; SOURCE_LEVEL_GW_API[[#This Row],[PWS_NAME]]</f>
        <v>CA3010001 - CITY OF ANAHEIM</v>
      </c>
    </row>
    <row r="719" spans="1:15" x14ac:dyDescent="0.25">
      <c r="A719" t="s">
        <v>1336</v>
      </c>
      <c r="B719" t="s">
        <v>1337</v>
      </c>
      <c r="C719" t="s">
        <v>1338</v>
      </c>
      <c r="D719" t="s">
        <v>1339</v>
      </c>
      <c r="E719" t="s">
        <v>8106</v>
      </c>
      <c r="F719" t="s">
        <v>8107</v>
      </c>
      <c r="G719" t="s">
        <v>7945</v>
      </c>
      <c r="H719" t="s">
        <v>8108</v>
      </c>
      <c r="I719" t="s">
        <v>7947</v>
      </c>
      <c r="J719" s="16">
        <v>45566</v>
      </c>
      <c r="K719" s="16">
        <v>45596</v>
      </c>
      <c r="L719">
        <v>26068080</v>
      </c>
      <c r="M719" s="16">
        <v>45474</v>
      </c>
      <c r="N719" s="16">
        <v>45838</v>
      </c>
      <c r="O719" t="str">
        <f>IF(SOURCE_LEVEL_GW_API[[#This Row],[PWSID]]&lt;&gt;"", SOURCE_LEVEL_GW_API[[#This Row],[PWSID]] &amp; " - ", "") &amp; SOURCE_LEVEL_GW_API[[#This Row],[PWS_NAME]]</f>
        <v>CA3010001 - CITY OF ANAHEIM</v>
      </c>
    </row>
    <row r="720" spans="1:15" x14ac:dyDescent="0.25">
      <c r="A720" t="s">
        <v>1336</v>
      </c>
      <c r="B720" t="s">
        <v>1337</v>
      </c>
      <c r="C720" t="s">
        <v>1338</v>
      </c>
      <c r="D720" t="s">
        <v>1339</v>
      </c>
      <c r="E720" t="s">
        <v>8109</v>
      </c>
      <c r="F720" t="s">
        <v>8110</v>
      </c>
      <c r="G720" t="s">
        <v>7945</v>
      </c>
      <c r="H720" t="s">
        <v>8111</v>
      </c>
      <c r="I720" t="s">
        <v>7947</v>
      </c>
      <c r="J720" s="16">
        <v>45566</v>
      </c>
      <c r="K720" s="16">
        <v>45596</v>
      </c>
      <c r="L720">
        <v>84362823.900000006</v>
      </c>
      <c r="M720" s="16">
        <v>45474</v>
      </c>
      <c r="N720" s="16">
        <v>45838</v>
      </c>
      <c r="O720" t="str">
        <f>IF(SOURCE_LEVEL_GW_API[[#This Row],[PWSID]]&lt;&gt;"", SOURCE_LEVEL_GW_API[[#This Row],[PWSID]] &amp; " - ", "") &amp; SOURCE_LEVEL_GW_API[[#This Row],[PWS_NAME]]</f>
        <v>CA3010001 - CITY OF ANAHEIM</v>
      </c>
    </row>
    <row r="721" spans="1:15" x14ac:dyDescent="0.25">
      <c r="A721" t="s">
        <v>1336</v>
      </c>
      <c r="B721" t="s">
        <v>1337</v>
      </c>
      <c r="C721" t="s">
        <v>1338</v>
      </c>
      <c r="D721" t="s">
        <v>1339</v>
      </c>
      <c r="E721" t="s">
        <v>8112</v>
      </c>
      <c r="F721" t="s">
        <v>8113</v>
      </c>
      <c r="G721" t="s">
        <v>7945</v>
      </c>
      <c r="H721" t="s">
        <v>8114</v>
      </c>
      <c r="I721" t="s">
        <v>7947</v>
      </c>
      <c r="J721" s="16">
        <v>45566</v>
      </c>
      <c r="K721" s="16">
        <v>45596</v>
      </c>
      <c r="L721">
        <v>6647360.4000000004</v>
      </c>
      <c r="M721" s="16">
        <v>45474</v>
      </c>
      <c r="N721" s="16">
        <v>45838</v>
      </c>
      <c r="O721" t="str">
        <f>IF(SOURCE_LEVEL_GW_API[[#This Row],[PWSID]]&lt;&gt;"", SOURCE_LEVEL_GW_API[[#This Row],[PWSID]] &amp; " - ", "") &amp; SOURCE_LEVEL_GW_API[[#This Row],[PWS_NAME]]</f>
        <v>CA3010001 - CITY OF ANAHEIM</v>
      </c>
    </row>
    <row r="722" spans="1:15" x14ac:dyDescent="0.25">
      <c r="A722" t="s">
        <v>1336</v>
      </c>
      <c r="B722" t="s">
        <v>1337</v>
      </c>
      <c r="C722" t="s">
        <v>1338</v>
      </c>
      <c r="D722" t="s">
        <v>1339</v>
      </c>
      <c r="E722" t="s">
        <v>8115</v>
      </c>
      <c r="F722" t="s">
        <v>8116</v>
      </c>
      <c r="G722" t="s">
        <v>7945</v>
      </c>
      <c r="H722" t="s">
        <v>8117</v>
      </c>
      <c r="I722" t="s">
        <v>7947</v>
      </c>
      <c r="J722" s="16">
        <v>45566</v>
      </c>
      <c r="K722" s="16">
        <v>45596</v>
      </c>
      <c r="L722">
        <v>16846496.699999999</v>
      </c>
      <c r="M722" s="16">
        <v>45474</v>
      </c>
      <c r="N722" s="16">
        <v>45838</v>
      </c>
      <c r="O722" t="str">
        <f>IF(SOURCE_LEVEL_GW_API[[#This Row],[PWSID]]&lt;&gt;"", SOURCE_LEVEL_GW_API[[#This Row],[PWSID]] &amp; " - ", "") &amp; SOURCE_LEVEL_GW_API[[#This Row],[PWS_NAME]]</f>
        <v>CA3010001 - CITY OF ANAHEIM</v>
      </c>
    </row>
    <row r="723" spans="1:15" x14ac:dyDescent="0.25">
      <c r="A723" t="s">
        <v>1336</v>
      </c>
      <c r="B723" t="s">
        <v>1337</v>
      </c>
      <c r="C723" t="s">
        <v>1338</v>
      </c>
      <c r="D723" t="s">
        <v>1339</v>
      </c>
      <c r="E723" t="s">
        <v>8118</v>
      </c>
      <c r="F723" t="s">
        <v>8119</v>
      </c>
      <c r="G723" t="s">
        <v>7945</v>
      </c>
      <c r="H723" t="s">
        <v>8120</v>
      </c>
      <c r="I723" t="s">
        <v>7947</v>
      </c>
      <c r="J723" s="16">
        <v>45566</v>
      </c>
      <c r="K723" s="16">
        <v>45596</v>
      </c>
      <c r="L723">
        <v>61585839</v>
      </c>
      <c r="M723" s="16">
        <v>45474</v>
      </c>
      <c r="N723" s="16">
        <v>45838</v>
      </c>
      <c r="O723" t="str">
        <f>IF(SOURCE_LEVEL_GW_API[[#This Row],[PWSID]]&lt;&gt;"", SOURCE_LEVEL_GW_API[[#This Row],[PWSID]] &amp; " - ", "") &amp; SOURCE_LEVEL_GW_API[[#This Row],[PWS_NAME]]</f>
        <v>CA3010001 - CITY OF ANAHEIM</v>
      </c>
    </row>
    <row r="724" spans="1:15" x14ac:dyDescent="0.25">
      <c r="A724" t="s">
        <v>1336</v>
      </c>
      <c r="B724" t="s">
        <v>1337</v>
      </c>
      <c r="C724" t="s">
        <v>1338</v>
      </c>
      <c r="D724" t="s">
        <v>1339</v>
      </c>
      <c r="E724" t="s">
        <v>8121</v>
      </c>
      <c r="F724" t="s">
        <v>8122</v>
      </c>
      <c r="G724" t="s">
        <v>7945</v>
      </c>
      <c r="H724" t="s">
        <v>8123</v>
      </c>
      <c r="I724" t="s">
        <v>7947</v>
      </c>
      <c r="J724" s="16">
        <v>45566</v>
      </c>
      <c r="K724" s="16">
        <v>45596</v>
      </c>
      <c r="L724">
        <v>74326613.099999994</v>
      </c>
      <c r="M724" s="16">
        <v>45474</v>
      </c>
      <c r="N724" s="16">
        <v>45838</v>
      </c>
      <c r="O724" t="str">
        <f>IF(SOURCE_LEVEL_GW_API[[#This Row],[PWSID]]&lt;&gt;"", SOURCE_LEVEL_GW_API[[#This Row],[PWSID]] &amp; " - ", "") &amp; SOURCE_LEVEL_GW_API[[#This Row],[PWS_NAME]]</f>
        <v>CA3010001 - CITY OF ANAHEIM</v>
      </c>
    </row>
    <row r="725" spans="1:15" x14ac:dyDescent="0.25">
      <c r="A725" t="s">
        <v>1336</v>
      </c>
      <c r="B725" t="s">
        <v>1337</v>
      </c>
      <c r="C725" t="s">
        <v>1338</v>
      </c>
      <c r="D725" t="s">
        <v>1339</v>
      </c>
      <c r="E725" t="s">
        <v>8124</v>
      </c>
      <c r="F725" t="s">
        <v>8125</v>
      </c>
      <c r="G725" t="s">
        <v>7945</v>
      </c>
      <c r="H725" t="s">
        <v>8126</v>
      </c>
      <c r="I725" t="s">
        <v>7947</v>
      </c>
      <c r="J725" s="16">
        <v>45566</v>
      </c>
      <c r="K725" s="16">
        <v>45596</v>
      </c>
      <c r="L725">
        <v>85796568.299999997</v>
      </c>
      <c r="M725" s="16">
        <v>45474</v>
      </c>
      <c r="N725" s="16">
        <v>45838</v>
      </c>
      <c r="O725" t="str">
        <f>IF(SOURCE_LEVEL_GW_API[[#This Row],[PWSID]]&lt;&gt;"", SOURCE_LEVEL_GW_API[[#This Row],[PWSID]] &amp; " - ", "") &amp; SOURCE_LEVEL_GW_API[[#This Row],[PWS_NAME]]</f>
        <v>CA3010001 - CITY OF ANAHEIM</v>
      </c>
    </row>
    <row r="726" spans="1:15" x14ac:dyDescent="0.25">
      <c r="A726" t="s">
        <v>1336</v>
      </c>
      <c r="B726" t="s">
        <v>1337</v>
      </c>
      <c r="C726" t="s">
        <v>1338</v>
      </c>
      <c r="D726" t="s">
        <v>1339</v>
      </c>
      <c r="E726" t="s">
        <v>8127</v>
      </c>
      <c r="F726" t="s">
        <v>8128</v>
      </c>
      <c r="G726" t="s">
        <v>7945</v>
      </c>
      <c r="H726" t="s">
        <v>8129</v>
      </c>
      <c r="I726" t="s">
        <v>7947</v>
      </c>
      <c r="J726" s="16">
        <v>45566</v>
      </c>
      <c r="K726" s="16">
        <v>45596</v>
      </c>
      <c r="L726">
        <v>103816128.59999999</v>
      </c>
      <c r="M726" s="16">
        <v>45474</v>
      </c>
      <c r="N726" s="16">
        <v>45838</v>
      </c>
      <c r="O726" t="str">
        <f>IF(SOURCE_LEVEL_GW_API[[#This Row],[PWSID]]&lt;&gt;"", SOURCE_LEVEL_GW_API[[#This Row],[PWSID]] &amp; " - ", "") &amp; SOURCE_LEVEL_GW_API[[#This Row],[PWS_NAME]]</f>
        <v>CA3010001 - CITY OF ANAHEIM</v>
      </c>
    </row>
    <row r="727" spans="1:15" x14ac:dyDescent="0.25">
      <c r="A727" t="s">
        <v>1336</v>
      </c>
      <c r="B727" t="s">
        <v>1337</v>
      </c>
      <c r="C727" t="s">
        <v>1338</v>
      </c>
      <c r="D727" t="s">
        <v>1339</v>
      </c>
      <c r="E727" t="s">
        <v>8130</v>
      </c>
      <c r="F727" t="s">
        <v>1380</v>
      </c>
      <c r="G727" t="s">
        <v>7945</v>
      </c>
      <c r="H727" t="s">
        <v>8131</v>
      </c>
      <c r="I727" t="s">
        <v>7947</v>
      </c>
      <c r="J727" s="16">
        <v>45566</v>
      </c>
      <c r="K727" s="16">
        <v>45596</v>
      </c>
      <c r="L727">
        <v>61585839</v>
      </c>
      <c r="M727" s="16">
        <v>45474</v>
      </c>
      <c r="N727" s="16">
        <v>45838</v>
      </c>
      <c r="O727" t="str">
        <f>IF(SOURCE_LEVEL_GW_API[[#This Row],[PWSID]]&lt;&gt;"", SOURCE_LEVEL_GW_API[[#This Row],[PWSID]] &amp; " - ", "") &amp; SOURCE_LEVEL_GW_API[[#This Row],[PWS_NAME]]</f>
        <v>CA3010001 - CITY OF ANAHEIM</v>
      </c>
    </row>
    <row r="728" spans="1:15" x14ac:dyDescent="0.25">
      <c r="A728" t="s">
        <v>1336</v>
      </c>
      <c r="B728" t="s">
        <v>1337</v>
      </c>
      <c r="C728" t="s">
        <v>1338</v>
      </c>
      <c r="D728" t="s">
        <v>1339</v>
      </c>
      <c r="E728" t="s">
        <v>8132</v>
      </c>
      <c r="F728" t="s">
        <v>1393</v>
      </c>
      <c r="G728" t="s">
        <v>7945</v>
      </c>
      <c r="H728" t="s">
        <v>8133</v>
      </c>
      <c r="I728" t="s">
        <v>7947</v>
      </c>
      <c r="J728" s="16">
        <v>45566</v>
      </c>
      <c r="K728" s="16">
        <v>45596</v>
      </c>
      <c r="L728">
        <v>86741536.200000003</v>
      </c>
      <c r="M728" s="16">
        <v>45474</v>
      </c>
      <c r="N728" s="16">
        <v>45838</v>
      </c>
      <c r="O728" t="str">
        <f>IF(SOURCE_LEVEL_GW_API[[#This Row],[PWSID]]&lt;&gt;"", SOURCE_LEVEL_GW_API[[#This Row],[PWSID]] &amp; " - ", "") &amp; SOURCE_LEVEL_GW_API[[#This Row],[PWS_NAME]]</f>
        <v>CA3010001 - CITY OF ANAHEIM</v>
      </c>
    </row>
    <row r="729" spans="1:15" x14ac:dyDescent="0.25">
      <c r="A729" t="s">
        <v>1336</v>
      </c>
      <c r="B729" t="s">
        <v>1337</v>
      </c>
      <c r="C729" t="s">
        <v>1338</v>
      </c>
      <c r="D729" t="s">
        <v>1339</v>
      </c>
      <c r="E729" t="s">
        <v>8134</v>
      </c>
      <c r="F729" t="s">
        <v>8135</v>
      </c>
      <c r="G729" t="s">
        <v>7945</v>
      </c>
      <c r="H729" t="s">
        <v>8136</v>
      </c>
      <c r="I729" t="s">
        <v>7947</v>
      </c>
      <c r="J729" s="16">
        <v>45566</v>
      </c>
      <c r="K729" s="16">
        <v>45596</v>
      </c>
      <c r="L729">
        <v>66571359.299999997</v>
      </c>
      <c r="M729" s="16">
        <v>45474</v>
      </c>
      <c r="N729" s="16">
        <v>45838</v>
      </c>
      <c r="O729" t="str">
        <f>IF(SOURCE_LEVEL_GW_API[[#This Row],[PWSID]]&lt;&gt;"", SOURCE_LEVEL_GW_API[[#This Row],[PWSID]] &amp; " - ", "") &amp; SOURCE_LEVEL_GW_API[[#This Row],[PWS_NAME]]</f>
        <v>CA3010001 - CITY OF ANAHEIM</v>
      </c>
    </row>
    <row r="730" spans="1:15" x14ac:dyDescent="0.25">
      <c r="A730" t="s">
        <v>1336</v>
      </c>
      <c r="B730" t="s">
        <v>1337</v>
      </c>
      <c r="C730" t="s">
        <v>1338</v>
      </c>
      <c r="D730" t="s">
        <v>1339</v>
      </c>
      <c r="E730" t="s">
        <v>8084</v>
      </c>
      <c r="F730" t="s">
        <v>8085</v>
      </c>
      <c r="G730" t="s">
        <v>7945</v>
      </c>
      <c r="H730" t="s">
        <v>8086</v>
      </c>
      <c r="I730" t="s">
        <v>7947</v>
      </c>
      <c r="J730" s="16">
        <v>45597</v>
      </c>
      <c r="K730" s="16">
        <v>45626</v>
      </c>
      <c r="L730">
        <v>0</v>
      </c>
      <c r="M730" s="16">
        <v>45474</v>
      </c>
      <c r="N730" s="16">
        <v>45838</v>
      </c>
      <c r="O730" t="str">
        <f>IF(SOURCE_LEVEL_GW_API[[#This Row],[PWSID]]&lt;&gt;"", SOURCE_LEVEL_GW_API[[#This Row],[PWSID]] &amp; " - ", "") &amp; SOURCE_LEVEL_GW_API[[#This Row],[PWS_NAME]]</f>
        <v>CA3010001 - CITY OF ANAHEIM</v>
      </c>
    </row>
    <row r="731" spans="1:15" x14ac:dyDescent="0.25">
      <c r="A731" t="s">
        <v>1336</v>
      </c>
      <c r="B731" t="s">
        <v>1337</v>
      </c>
      <c r="C731" t="s">
        <v>1338</v>
      </c>
      <c r="D731" t="s">
        <v>1339</v>
      </c>
      <c r="E731" t="s">
        <v>8087</v>
      </c>
      <c r="F731" t="s">
        <v>8088</v>
      </c>
      <c r="G731" t="s">
        <v>7945</v>
      </c>
      <c r="H731" t="s">
        <v>8089</v>
      </c>
      <c r="I731" t="s">
        <v>7947</v>
      </c>
      <c r="J731" s="16">
        <v>45597</v>
      </c>
      <c r="K731" s="16">
        <v>45626</v>
      </c>
      <c r="L731">
        <v>90260727</v>
      </c>
      <c r="M731" s="16">
        <v>45474</v>
      </c>
      <c r="N731" s="16">
        <v>45838</v>
      </c>
      <c r="O731" t="str">
        <f>IF(SOURCE_LEVEL_GW_API[[#This Row],[PWSID]]&lt;&gt;"", SOURCE_LEVEL_GW_API[[#This Row],[PWSID]] &amp; " - ", "") &amp; SOURCE_LEVEL_GW_API[[#This Row],[PWS_NAME]]</f>
        <v>CA3010001 - CITY OF ANAHEIM</v>
      </c>
    </row>
    <row r="732" spans="1:15" x14ac:dyDescent="0.25">
      <c r="A732" t="s">
        <v>1336</v>
      </c>
      <c r="B732" t="s">
        <v>1337</v>
      </c>
      <c r="C732" t="s">
        <v>1338</v>
      </c>
      <c r="D732" t="s">
        <v>1339</v>
      </c>
      <c r="E732" t="s">
        <v>8090</v>
      </c>
      <c r="F732" t="s">
        <v>8004</v>
      </c>
      <c r="G732" t="s">
        <v>7945</v>
      </c>
      <c r="H732" t="s">
        <v>8091</v>
      </c>
      <c r="I732" t="s">
        <v>7947</v>
      </c>
      <c r="J732" s="16">
        <v>45597</v>
      </c>
      <c r="K732" s="16">
        <v>45626</v>
      </c>
      <c r="L732">
        <v>85698813</v>
      </c>
      <c r="M732" s="16">
        <v>45474</v>
      </c>
      <c r="N732" s="16">
        <v>45838</v>
      </c>
      <c r="O732" t="str">
        <f>IF(SOURCE_LEVEL_GW_API[[#This Row],[PWSID]]&lt;&gt;"", SOURCE_LEVEL_GW_API[[#This Row],[PWSID]] &amp; " - ", "") &amp; SOURCE_LEVEL_GW_API[[#This Row],[PWS_NAME]]</f>
        <v>CA3010001 - CITY OF ANAHEIM</v>
      </c>
    </row>
    <row r="733" spans="1:15" x14ac:dyDescent="0.25">
      <c r="A733" t="s">
        <v>1336</v>
      </c>
      <c r="B733" t="s">
        <v>1337</v>
      </c>
      <c r="C733" t="s">
        <v>1338</v>
      </c>
      <c r="D733" t="s">
        <v>1339</v>
      </c>
      <c r="E733" t="s">
        <v>8092</v>
      </c>
      <c r="F733" t="s">
        <v>8007</v>
      </c>
      <c r="G733" t="s">
        <v>7945</v>
      </c>
      <c r="H733" t="s">
        <v>8093</v>
      </c>
      <c r="I733" t="s">
        <v>7947</v>
      </c>
      <c r="J733" s="16">
        <v>45597</v>
      </c>
      <c r="K733" s="16">
        <v>45626</v>
      </c>
      <c r="L733">
        <v>90391067.400000006</v>
      </c>
      <c r="M733" s="16">
        <v>45474</v>
      </c>
      <c r="N733" s="16">
        <v>45838</v>
      </c>
      <c r="O733" t="str">
        <f>IF(SOURCE_LEVEL_GW_API[[#This Row],[PWSID]]&lt;&gt;"", SOURCE_LEVEL_GW_API[[#This Row],[PWSID]] &amp; " - ", "") &amp; SOURCE_LEVEL_GW_API[[#This Row],[PWS_NAME]]</f>
        <v>CA3010001 - CITY OF ANAHEIM</v>
      </c>
    </row>
    <row r="734" spans="1:15" x14ac:dyDescent="0.25">
      <c r="A734" t="s">
        <v>1336</v>
      </c>
      <c r="B734" t="s">
        <v>1337</v>
      </c>
      <c r="C734" t="s">
        <v>1338</v>
      </c>
      <c r="D734" t="s">
        <v>1339</v>
      </c>
      <c r="E734" t="s">
        <v>8094</v>
      </c>
      <c r="F734" t="s">
        <v>8010</v>
      </c>
      <c r="G734" t="s">
        <v>7945</v>
      </c>
      <c r="H734" t="s">
        <v>8095</v>
      </c>
      <c r="I734" t="s">
        <v>7947</v>
      </c>
      <c r="J734" s="16">
        <v>45597</v>
      </c>
      <c r="K734" s="16">
        <v>45626</v>
      </c>
      <c r="L734">
        <v>141288993.59999999</v>
      </c>
      <c r="M734" s="16">
        <v>45474</v>
      </c>
      <c r="N734" s="16">
        <v>45838</v>
      </c>
      <c r="O734" t="str">
        <f>IF(SOURCE_LEVEL_GW_API[[#This Row],[PWSID]]&lt;&gt;"", SOURCE_LEVEL_GW_API[[#This Row],[PWSID]] &amp; " - ", "") &amp; SOURCE_LEVEL_GW_API[[#This Row],[PWS_NAME]]</f>
        <v>CA3010001 - CITY OF ANAHEIM</v>
      </c>
    </row>
    <row r="735" spans="1:15" x14ac:dyDescent="0.25">
      <c r="A735" t="s">
        <v>1336</v>
      </c>
      <c r="B735" t="s">
        <v>1337</v>
      </c>
      <c r="C735" t="s">
        <v>1338</v>
      </c>
      <c r="D735" t="s">
        <v>1339</v>
      </c>
      <c r="E735" t="s">
        <v>8096</v>
      </c>
      <c r="F735" t="s">
        <v>8028</v>
      </c>
      <c r="G735" t="s">
        <v>7945</v>
      </c>
      <c r="H735" t="s">
        <v>8097</v>
      </c>
      <c r="I735" t="s">
        <v>7947</v>
      </c>
      <c r="J735" s="16">
        <v>45597</v>
      </c>
      <c r="K735" s="16">
        <v>45626</v>
      </c>
      <c r="L735">
        <v>12317167.800000001</v>
      </c>
      <c r="M735" s="16">
        <v>45474</v>
      </c>
      <c r="N735" s="16">
        <v>45838</v>
      </c>
      <c r="O735" t="str">
        <f>IF(SOURCE_LEVEL_GW_API[[#This Row],[PWSID]]&lt;&gt;"", SOURCE_LEVEL_GW_API[[#This Row],[PWSID]] &amp; " - ", "") &amp; SOURCE_LEVEL_GW_API[[#This Row],[PWS_NAME]]</f>
        <v>CA3010001 - CITY OF ANAHEIM</v>
      </c>
    </row>
    <row r="736" spans="1:15" x14ac:dyDescent="0.25">
      <c r="A736" t="s">
        <v>1336</v>
      </c>
      <c r="B736" t="s">
        <v>1337</v>
      </c>
      <c r="C736" t="s">
        <v>1338</v>
      </c>
      <c r="D736" t="s">
        <v>1339</v>
      </c>
      <c r="E736" t="s">
        <v>8098</v>
      </c>
      <c r="F736" t="s">
        <v>8031</v>
      </c>
      <c r="G736" t="s">
        <v>7945</v>
      </c>
      <c r="H736" t="s">
        <v>8099</v>
      </c>
      <c r="I736" t="s">
        <v>7947</v>
      </c>
      <c r="J736" s="16">
        <v>45597</v>
      </c>
      <c r="K736" s="16">
        <v>45626</v>
      </c>
      <c r="L736">
        <v>59695903.200000003</v>
      </c>
      <c r="M736" s="16">
        <v>45474</v>
      </c>
      <c r="N736" s="16">
        <v>45838</v>
      </c>
      <c r="O736" t="str">
        <f>IF(SOURCE_LEVEL_GW_API[[#This Row],[PWSID]]&lt;&gt;"", SOURCE_LEVEL_GW_API[[#This Row],[PWSID]] &amp; " - ", "") &amp; SOURCE_LEVEL_GW_API[[#This Row],[PWS_NAME]]</f>
        <v>CA3010001 - CITY OF ANAHEIM</v>
      </c>
    </row>
    <row r="737" spans="1:15" x14ac:dyDescent="0.25">
      <c r="A737" t="s">
        <v>1336</v>
      </c>
      <c r="B737" t="s">
        <v>1337</v>
      </c>
      <c r="C737" t="s">
        <v>1338</v>
      </c>
      <c r="D737" t="s">
        <v>1339</v>
      </c>
      <c r="E737" t="s">
        <v>8100</v>
      </c>
      <c r="F737" t="s">
        <v>8101</v>
      </c>
      <c r="G737" t="s">
        <v>7945</v>
      </c>
      <c r="H737" t="s">
        <v>8102</v>
      </c>
      <c r="I737" t="s">
        <v>7947</v>
      </c>
      <c r="J737" s="16">
        <v>45597</v>
      </c>
      <c r="K737" s="16">
        <v>45626</v>
      </c>
      <c r="L737">
        <v>86122419.299999997</v>
      </c>
      <c r="M737" s="16">
        <v>45474</v>
      </c>
      <c r="N737" s="16">
        <v>45838</v>
      </c>
      <c r="O737" t="str">
        <f>IF(SOURCE_LEVEL_GW_API[[#This Row],[PWSID]]&lt;&gt;"", SOURCE_LEVEL_GW_API[[#This Row],[PWSID]] &amp; " - ", "") &amp; SOURCE_LEVEL_GW_API[[#This Row],[PWS_NAME]]</f>
        <v>CA3010001 - CITY OF ANAHEIM</v>
      </c>
    </row>
    <row r="738" spans="1:15" x14ac:dyDescent="0.25">
      <c r="A738" t="s">
        <v>1336</v>
      </c>
      <c r="B738" t="s">
        <v>1337</v>
      </c>
      <c r="C738" t="s">
        <v>1338</v>
      </c>
      <c r="D738" t="s">
        <v>1339</v>
      </c>
      <c r="E738" t="s">
        <v>8103</v>
      </c>
      <c r="F738" t="s">
        <v>8104</v>
      </c>
      <c r="G738" t="s">
        <v>7945</v>
      </c>
      <c r="H738" t="s">
        <v>8105</v>
      </c>
      <c r="I738" t="s">
        <v>7947</v>
      </c>
      <c r="J738" s="16">
        <v>45597</v>
      </c>
      <c r="K738" s="16">
        <v>45626</v>
      </c>
      <c r="L738">
        <v>0</v>
      </c>
      <c r="M738" s="16">
        <v>45474</v>
      </c>
      <c r="N738" s="16">
        <v>45838</v>
      </c>
      <c r="O738" t="str">
        <f>IF(SOURCE_LEVEL_GW_API[[#This Row],[PWSID]]&lt;&gt;"", SOURCE_LEVEL_GW_API[[#This Row],[PWSID]] &amp; " - ", "") &amp; SOURCE_LEVEL_GW_API[[#This Row],[PWS_NAME]]</f>
        <v>CA3010001 - CITY OF ANAHEIM</v>
      </c>
    </row>
    <row r="739" spans="1:15" x14ac:dyDescent="0.25">
      <c r="A739" t="s">
        <v>1336</v>
      </c>
      <c r="B739" t="s">
        <v>1337</v>
      </c>
      <c r="C739" t="s">
        <v>1338</v>
      </c>
      <c r="D739" t="s">
        <v>1339</v>
      </c>
      <c r="E739" t="s">
        <v>8106</v>
      </c>
      <c r="F739" t="s">
        <v>8107</v>
      </c>
      <c r="G739" t="s">
        <v>7945</v>
      </c>
      <c r="H739" t="s">
        <v>8108</v>
      </c>
      <c r="I739" t="s">
        <v>7947</v>
      </c>
      <c r="J739" s="16">
        <v>45597</v>
      </c>
      <c r="K739" s="16">
        <v>45626</v>
      </c>
      <c r="L739">
        <v>11078934</v>
      </c>
      <c r="M739" s="16">
        <v>45474</v>
      </c>
      <c r="N739" s="16">
        <v>45838</v>
      </c>
      <c r="O739" t="str">
        <f>IF(SOURCE_LEVEL_GW_API[[#This Row],[PWSID]]&lt;&gt;"", SOURCE_LEVEL_GW_API[[#This Row],[PWSID]] &amp; " - ", "") &amp; SOURCE_LEVEL_GW_API[[#This Row],[PWS_NAME]]</f>
        <v>CA3010001 - CITY OF ANAHEIM</v>
      </c>
    </row>
    <row r="740" spans="1:15" x14ac:dyDescent="0.25">
      <c r="A740" t="s">
        <v>1336</v>
      </c>
      <c r="B740" t="s">
        <v>1337</v>
      </c>
      <c r="C740" t="s">
        <v>1338</v>
      </c>
      <c r="D740" t="s">
        <v>1339</v>
      </c>
      <c r="E740" t="s">
        <v>8109</v>
      </c>
      <c r="F740" t="s">
        <v>8110</v>
      </c>
      <c r="G740" t="s">
        <v>7945</v>
      </c>
      <c r="H740" t="s">
        <v>8111</v>
      </c>
      <c r="I740" t="s">
        <v>7947</v>
      </c>
      <c r="J740" s="16">
        <v>45597</v>
      </c>
      <c r="K740" s="16">
        <v>45626</v>
      </c>
      <c r="L740">
        <v>64779178.799999997</v>
      </c>
      <c r="M740" s="16">
        <v>45474</v>
      </c>
      <c r="N740" s="16">
        <v>45838</v>
      </c>
      <c r="O740" t="str">
        <f>IF(SOURCE_LEVEL_GW_API[[#This Row],[PWSID]]&lt;&gt;"", SOURCE_LEVEL_GW_API[[#This Row],[PWSID]] &amp; " - ", "") &amp; SOURCE_LEVEL_GW_API[[#This Row],[PWS_NAME]]</f>
        <v>CA3010001 - CITY OF ANAHEIM</v>
      </c>
    </row>
    <row r="741" spans="1:15" x14ac:dyDescent="0.25">
      <c r="A741" t="s">
        <v>1336</v>
      </c>
      <c r="B741" t="s">
        <v>1337</v>
      </c>
      <c r="C741" t="s">
        <v>1338</v>
      </c>
      <c r="D741" t="s">
        <v>1339</v>
      </c>
      <c r="E741" t="s">
        <v>8112</v>
      </c>
      <c r="F741" t="s">
        <v>8113</v>
      </c>
      <c r="G741" t="s">
        <v>7945</v>
      </c>
      <c r="H741" t="s">
        <v>8114</v>
      </c>
      <c r="I741" t="s">
        <v>7947</v>
      </c>
      <c r="J741" s="16">
        <v>45597</v>
      </c>
      <c r="K741" s="16">
        <v>45626</v>
      </c>
      <c r="L741">
        <v>7918179.2999999998</v>
      </c>
      <c r="M741" s="16">
        <v>45474</v>
      </c>
      <c r="N741" s="16">
        <v>45838</v>
      </c>
      <c r="O741" t="str">
        <f>IF(SOURCE_LEVEL_GW_API[[#This Row],[PWSID]]&lt;&gt;"", SOURCE_LEVEL_GW_API[[#This Row],[PWSID]] &amp; " - ", "") &amp; SOURCE_LEVEL_GW_API[[#This Row],[PWS_NAME]]</f>
        <v>CA3010001 - CITY OF ANAHEIM</v>
      </c>
    </row>
    <row r="742" spans="1:15" x14ac:dyDescent="0.25">
      <c r="A742" t="s">
        <v>1336</v>
      </c>
      <c r="B742" t="s">
        <v>1337</v>
      </c>
      <c r="C742" t="s">
        <v>1338</v>
      </c>
      <c r="D742" t="s">
        <v>1339</v>
      </c>
      <c r="E742" t="s">
        <v>8115</v>
      </c>
      <c r="F742" t="s">
        <v>8116</v>
      </c>
      <c r="G742" t="s">
        <v>7945</v>
      </c>
      <c r="H742" t="s">
        <v>8117</v>
      </c>
      <c r="I742" t="s">
        <v>7947</v>
      </c>
      <c r="J742" s="16">
        <v>45597</v>
      </c>
      <c r="K742" s="16">
        <v>45626</v>
      </c>
      <c r="L742">
        <v>15412752.300000001</v>
      </c>
      <c r="M742" s="16">
        <v>45474</v>
      </c>
      <c r="N742" s="16">
        <v>45838</v>
      </c>
      <c r="O742" t="str">
        <f>IF(SOURCE_LEVEL_GW_API[[#This Row],[PWSID]]&lt;&gt;"", SOURCE_LEVEL_GW_API[[#This Row],[PWSID]] &amp; " - ", "") &amp; SOURCE_LEVEL_GW_API[[#This Row],[PWS_NAME]]</f>
        <v>CA3010001 - CITY OF ANAHEIM</v>
      </c>
    </row>
    <row r="743" spans="1:15" x14ac:dyDescent="0.25">
      <c r="A743" t="s">
        <v>1336</v>
      </c>
      <c r="B743" t="s">
        <v>1337</v>
      </c>
      <c r="C743" t="s">
        <v>1338</v>
      </c>
      <c r="D743" t="s">
        <v>1339</v>
      </c>
      <c r="E743" t="s">
        <v>8118</v>
      </c>
      <c r="F743" t="s">
        <v>8119</v>
      </c>
      <c r="G743" t="s">
        <v>7945</v>
      </c>
      <c r="H743" t="s">
        <v>8120</v>
      </c>
      <c r="I743" t="s">
        <v>7947</v>
      </c>
      <c r="J743" s="16">
        <v>45597</v>
      </c>
      <c r="K743" s="16">
        <v>45626</v>
      </c>
      <c r="L743">
        <v>65821902</v>
      </c>
      <c r="M743" s="16">
        <v>45474</v>
      </c>
      <c r="N743" s="16">
        <v>45838</v>
      </c>
      <c r="O743" t="str">
        <f>IF(SOURCE_LEVEL_GW_API[[#This Row],[PWSID]]&lt;&gt;"", SOURCE_LEVEL_GW_API[[#This Row],[PWSID]] &amp; " - ", "") &amp; SOURCE_LEVEL_GW_API[[#This Row],[PWS_NAME]]</f>
        <v>CA3010001 - CITY OF ANAHEIM</v>
      </c>
    </row>
    <row r="744" spans="1:15" x14ac:dyDescent="0.25">
      <c r="A744" t="s">
        <v>1336</v>
      </c>
      <c r="B744" t="s">
        <v>1337</v>
      </c>
      <c r="C744" t="s">
        <v>1338</v>
      </c>
      <c r="D744" t="s">
        <v>1339</v>
      </c>
      <c r="E744" t="s">
        <v>8121</v>
      </c>
      <c r="F744" t="s">
        <v>8122</v>
      </c>
      <c r="G744" t="s">
        <v>7945</v>
      </c>
      <c r="H744" t="s">
        <v>8123</v>
      </c>
      <c r="I744" t="s">
        <v>7947</v>
      </c>
      <c r="J744" s="16">
        <v>45597</v>
      </c>
      <c r="K744" s="16">
        <v>45626</v>
      </c>
      <c r="L744">
        <v>47672001.299999997</v>
      </c>
      <c r="M744" s="16">
        <v>45474</v>
      </c>
      <c r="N744" s="16">
        <v>45838</v>
      </c>
      <c r="O744" t="str">
        <f>IF(SOURCE_LEVEL_GW_API[[#This Row],[PWSID]]&lt;&gt;"", SOURCE_LEVEL_GW_API[[#This Row],[PWSID]] &amp; " - ", "") &amp; SOURCE_LEVEL_GW_API[[#This Row],[PWS_NAME]]</f>
        <v>CA3010001 - CITY OF ANAHEIM</v>
      </c>
    </row>
    <row r="745" spans="1:15" x14ac:dyDescent="0.25">
      <c r="A745" t="s">
        <v>1336</v>
      </c>
      <c r="B745" t="s">
        <v>1337</v>
      </c>
      <c r="C745" t="s">
        <v>1338</v>
      </c>
      <c r="D745" t="s">
        <v>1339</v>
      </c>
      <c r="E745" t="s">
        <v>8124</v>
      </c>
      <c r="F745" t="s">
        <v>8125</v>
      </c>
      <c r="G745" t="s">
        <v>7945</v>
      </c>
      <c r="H745" t="s">
        <v>8126</v>
      </c>
      <c r="I745" t="s">
        <v>7947</v>
      </c>
      <c r="J745" s="16">
        <v>45597</v>
      </c>
      <c r="K745" s="16">
        <v>45626</v>
      </c>
      <c r="L745">
        <v>88338206.099999994</v>
      </c>
      <c r="M745" s="16">
        <v>45474</v>
      </c>
      <c r="N745" s="16">
        <v>45838</v>
      </c>
      <c r="O745" t="str">
        <f>IF(SOURCE_LEVEL_GW_API[[#This Row],[PWSID]]&lt;&gt;"", SOURCE_LEVEL_GW_API[[#This Row],[PWSID]] &amp; " - ", "") &amp; SOURCE_LEVEL_GW_API[[#This Row],[PWS_NAME]]</f>
        <v>CA3010001 - CITY OF ANAHEIM</v>
      </c>
    </row>
    <row r="746" spans="1:15" x14ac:dyDescent="0.25">
      <c r="A746" t="s">
        <v>1336</v>
      </c>
      <c r="B746" t="s">
        <v>1337</v>
      </c>
      <c r="C746" t="s">
        <v>1338</v>
      </c>
      <c r="D746" t="s">
        <v>1339</v>
      </c>
      <c r="E746" t="s">
        <v>8127</v>
      </c>
      <c r="F746" t="s">
        <v>8128</v>
      </c>
      <c r="G746" t="s">
        <v>7945</v>
      </c>
      <c r="H746" t="s">
        <v>8129</v>
      </c>
      <c r="I746" t="s">
        <v>7947</v>
      </c>
      <c r="J746" s="16">
        <v>45597</v>
      </c>
      <c r="K746" s="16">
        <v>45626</v>
      </c>
      <c r="L746">
        <v>111441042</v>
      </c>
      <c r="M746" s="16">
        <v>45474</v>
      </c>
      <c r="N746" s="16">
        <v>45838</v>
      </c>
      <c r="O746" t="str">
        <f>IF(SOURCE_LEVEL_GW_API[[#This Row],[PWSID]]&lt;&gt;"", SOURCE_LEVEL_GW_API[[#This Row],[PWSID]] &amp; " - ", "") &amp; SOURCE_LEVEL_GW_API[[#This Row],[PWS_NAME]]</f>
        <v>CA3010001 - CITY OF ANAHEIM</v>
      </c>
    </row>
    <row r="747" spans="1:15" x14ac:dyDescent="0.25">
      <c r="A747" t="s">
        <v>1336</v>
      </c>
      <c r="B747" t="s">
        <v>1337</v>
      </c>
      <c r="C747" t="s">
        <v>1338</v>
      </c>
      <c r="D747" t="s">
        <v>1339</v>
      </c>
      <c r="E747" t="s">
        <v>8130</v>
      </c>
      <c r="F747" t="s">
        <v>1380</v>
      </c>
      <c r="G747" t="s">
        <v>7945</v>
      </c>
      <c r="H747" t="s">
        <v>8131</v>
      </c>
      <c r="I747" t="s">
        <v>7947</v>
      </c>
      <c r="J747" s="16">
        <v>45597</v>
      </c>
      <c r="K747" s="16">
        <v>45626</v>
      </c>
      <c r="L747">
        <v>67092720.899999999</v>
      </c>
      <c r="M747" s="16">
        <v>45474</v>
      </c>
      <c r="N747" s="16">
        <v>45838</v>
      </c>
      <c r="O747" t="str">
        <f>IF(SOURCE_LEVEL_GW_API[[#This Row],[PWSID]]&lt;&gt;"", SOURCE_LEVEL_GW_API[[#This Row],[PWSID]] &amp; " - ", "") &amp; SOURCE_LEVEL_GW_API[[#This Row],[PWS_NAME]]</f>
        <v>CA3010001 - CITY OF ANAHEIM</v>
      </c>
    </row>
    <row r="748" spans="1:15" x14ac:dyDescent="0.25">
      <c r="A748" t="s">
        <v>1336</v>
      </c>
      <c r="B748" t="s">
        <v>1337</v>
      </c>
      <c r="C748" t="s">
        <v>1338</v>
      </c>
      <c r="D748" t="s">
        <v>1339</v>
      </c>
      <c r="E748" t="s">
        <v>8132</v>
      </c>
      <c r="F748" t="s">
        <v>1393</v>
      </c>
      <c r="G748" t="s">
        <v>7945</v>
      </c>
      <c r="H748" t="s">
        <v>8133</v>
      </c>
      <c r="I748" t="s">
        <v>7947</v>
      </c>
      <c r="J748" s="16">
        <v>45597</v>
      </c>
      <c r="K748" s="16">
        <v>45626</v>
      </c>
      <c r="L748">
        <v>118120987.5</v>
      </c>
      <c r="M748" s="16">
        <v>45474</v>
      </c>
      <c r="N748" s="16">
        <v>45838</v>
      </c>
      <c r="O748" t="str">
        <f>IF(SOURCE_LEVEL_GW_API[[#This Row],[PWSID]]&lt;&gt;"", SOURCE_LEVEL_GW_API[[#This Row],[PWSID]] &amp; " - ", "") &amp; SOURCE_LEVEL_GW_API[[#This Row],[PWS_NAME]]</f>
        <v>CA3010001 - CITY OF ANAHEIM</v>
      </c>
    </row>
    <row r="749" spans="1:15" x14ac:dyDescent="0.25">
      <c r="A749" t="s">
        <v>1336</v>
      </c>
      <c r="B749" t="s">
        <v>1337</v>
      </c>
      <c r="C749" t="s">
        <v>1338</v>
      </c>
      <c r="D749" t="s">
        <v>1339</v>
      </c>
      <c r="E749" t="s">
        <v>8134</v>
      </c>
      <c r="F749" t="s">
        <v>8135</v>
      </c>
      <c r="G749" t="s">
        <v>7945</v>
      </c>
      <c r="H749" t="s">
        <v>8136</v>
      </c>
      <c r="I749" t="s">
        <v>7947</v>
      </c>
      <c r="J749" s="16">
        <v>45597</v>
      </c>
      <c r="K749" s="16">
        <v>45626</v>
      </c>
      <c r="L749">
        <v>55883446.5</v>
      </c>
      <c r="M749" s="16">
        <v>45474</v>
      </c>
      <c r="N749" s="16">
        <v>45838</v>
      </c>
      <c r="O749" t="str">
        <f>IF(SOURCE_LEVEL_GW_API[[#This Row],[PWSID]]&lt;&gt;"", SOURCE_LEVEL_GW_API[[#This Row],[PWSID]] &amp; " - ", "") &amp; SOURCE_LEVEL_GW_API[[#This Row],[PWS_NAME]]</f>
        <v>CA3010001 - CITY OF ANAHEIM</v>
      </c>
    </row>
    <row r="750" spans="1:15" x14ac:dyDescent="0.25">
      <c r="A750" t="s">
        <v>1336</v>
      </c>
      <c r="B750" t="s">
        <v>1337</v>
      </c>
      <c r="C750" t="s">
        <v>1338</v>
      </c>
      <c r="D750" t="s">
        <v>1339</v>
      </c>
      <c r="E750" t="s">
        <v>8084</v>
      </c>
      <c r="F750" t="s">
        <v>8085</v>
      </c>
      <c r="G750" t="s">
        <v>7945</v>
      </c>
      <c r="H750" t="s">
        <v>8086</v>
      </c>
      <c r="I750" t="s">
        <v>7947</v>
      </c>
      <c r="J750" s="16">
        <v>45627</v>
      </c>
      <c r="K750" s="16">
        <v>45657</v>
      </c>
      <c r="L750">
        <v>0</v>
      </c>
      <c r="M750" s="16">
        <v>45474</v>
      </c>
      <c r="N750" s="16">
        <v>45838</v>
      </c>
      <c r="O750" t="str">
        <f>IF(SOURCE_LEVEL_GW_API[[#This Row],[PWSID]]&lt;&gt;"", SOURCE_LEVEL_GW_API[[#This Row],[PWSID]] &amp; " - ", "") &amp; SOURCE_LEVEL_GW_API[[#This Row],[PWS_NAME]]</f>
        <v>CA3010001 - CITY OF ANAHEIM</v>
      </c>
    </row>
    <row r="751" spans="1:15" x14ac:dyDescent="0.25">
      <c r="A751" t="s">
        <v>1336</v>
      </c>
      <c r="B751" t="s">
        <v>1337</v>
      </c>
      <c r="C751" t="s">
        <v>1338</v>
      </c>
      <c r="D751" t="s">
        <v>1339</v>
      </c>
      <c r="E751" t="s">
        <v>8087</v>
      </c>
      <c r="F751" t="s">
        <v>8088</v>
      </c>
      <c r="G751" t="s">
        <v>7945</v>
      </c>
      <c r="H751" t="s">
        <v>8089</v>
      </c>
      <c r="I751" t="s">
        <v>7947</v>
      </c>
      <c r="J751" s="16">
        <v>45627</v>
      </c>
      <c r="K751" s="16">
        <v>45657</v>
      </c>
      <c r="L751">
        <v>74945730</v>
      </c>
      <c r="M751" s="16">
        <v>45474</v>
      </c>
      <c r="N751" s="16">
        <v>45838</v>
      </c>
      <c r="O751" t="str">
        <f>IF(SOURCE_LEVEL_GW_API[[#This Row],[PWSID]]&lt;&gt;"", SOURCE_LEVEL_GW_API[[#This Row],[PWSID]] &amp; " - ", "") &amp; SOURCE_LEVEL_GW_API[[#This Row],[PWS_NAME]]</f>
        <v>CA3010001 - CITY OF ANAHEIM</v>
      </c>
    </row>
    <row r="752" spans="1:15" x14ac:dyDescent="0.25">
      <c r="A752" t="s">
        <v>1336</v>
      </c>
      <c r="B752" t="s">
        <v>1337</v>
      </c>
      <c r="C752" t="s">
        <v>1338</v>
      </c>
      <c r="D752" t="s">
        <v>1339</v>
      </c>
      <c r="E752" t="s">
        <v>8090</v>
      </c>
      <c r="F752" t="s">
        <v>8004</v>
      </c>
      <c r="G752" t="s">
        <v>7945</v>
      </c>
      <c r="H752" t="s">
        <v>8091</v>
      </c>
      <c r="I752" t="s">
        <v>7947</v>
      </c>
      <c r="J752" s="16">
        <v>45627</v>
      </c>
      <c r="K752" s="16">
        <v>45657</v>
      </c>
      <c r="L752">
        <v>82994249.700000003</v>
      </c>
      <c r="M752" s="16">
        <v>45474</v>
      </c>
      <c r="N752" s="16">
        <v>45838</v>
      </c>
      <c r="O752" t="str">
        <f>IF(SOURCE_LEVEL_GW_API[[#This Row],[PWSID]]&lt;&gt;"", SOURCE_LEVEL_GW_API[[#This Row],[PWSID]] &amp; " - ", "") &amp; SOURCE_LEVEL_GW_API[[#This Row],[PWS_NAME]]</f>
        <v>CA3010001 - CITY OF ANAHEIM</v>
      </c>
    </row>
    <row r="753" spans="1:15" x14ac:dyDescent="0.25">
      <c r="A753" t="s">
        <v>1336</v>
      </c>
      <c r="B753" t="s">
        <v>1337</v>
      </c>
      <c r="C753" t="s">
        <v>1338</v>
      </c>
      <c r="D753" t="s">
        <v>1339</v>
      </c>
      <c r="E753" t="s">
        <v>8092</v>
      </c>
      <c r="F753" t="s">
        <v>8007</v>
      </c>
      <c r="G753" t="s">
        <v>7945</v>
      </c>
      <c r="H753" t="s">
        <v>8093</v>
      </c>
      <c r="I753" t="s">
        <v>7947</v>
      </c>
      <c r="J753" s="16">
        <v>45627</v>
      </c>
      <c r="K753" s="16">
        <v>45657</v>
      </c>
      <c r="L753">
        <v>55557595.5</v>
      </c>
      <c r="M753" s="16">
        <v>45474</v>
      </c>
      <c r="N753" s="16">
        <v>45838</v>
      </c>
      <c r="O753" t="str">
        <f>IF(SOURCE_LEVEL_GW_API[[#This Row],[PWSID]]&lt;&gt;"", SOURCE_LEVEL_GW_API[[#This Row],[PWSID]] &amp; " - ", "") &amp; SOURCE_LEVEL_GW_API[[#This Row],[PWS_NAME]]</f>
        <v>CA3010001 - CITY OF ANAHEIM</v>
      </c>
    </row>
    <row r="754" spans="1:15" x14ac:dyDescent="0.25">
      <c r="A754" t="s">
        <v>1336</v>
      </c>
      <c r="B754" t="s">
        <v>1337</v>
      </c>
      <c r="C754" t="s">
        <v>1338</v>
      </c>
      <c r="D754" t="s">
        <v>1339</v>
      </c>
      <c r="E754" t="s">
        <v>8094</v>
      </c>
      <c r="F754" t="s">
        <v>8010</v>
      </c>
      <c r="G754" t="s">
        <v>7945</v>
      </c>
      <c r="H754" t="s">
        <v>8095</v>
      </c>
      <c r="I754" t="s">
        <v>7947</v>
      </c>
      <c r="J754" s="16">
        <v>45627</v>
      </c>
      <c r="K754" s="16">
        <v>45657</v>
      </c>
      <c r="L754">
        <v>88729227.299999997</v>
      </c>
      <c r="M754" s="16">
        <v>45474</v>
      </c>
      <c r="N754" s="16">
        <v>45838</v>
      </c>
      <c r="O754" t="str">
        <f>IF(SOURCE_LEVEL_GW_API[[#This Row],[PWSID]]&lt;&gt;"", SOURCE_LEVEL_GW_API[[#This Row],[PWSID]] &amp; " - ", "") &amp; SOURCE_LEVEL_GW_API[[#This Row],[PWS_NAME]]</f>
        <v>CA3010001 - CITY OF ANAHEIM</v>
      </c>
    </row>
    <row r="755" spans="1:15" x14ac:dyDescent="0.25">
      <c r="A755" t="s">
        <v>1336</v>
      </c>
      <c r="B755" t="s">
        <v>1337</v>
      </c>
      <c r="C755" t="s">
        <v>1338</v>
      </c>
      <c r="D755" t="s">
        <v>1339</v>
      </c>
      <c r="E755" t="s">
        <v>8096</v>
      </c>
      <c r="F755" t="s">
        <v>8028</v>
      </c>
      <c r="G755" t="s">
        <v>7945</v>
      </c>
      <c r="H755" t="s">
        <v>8097</v>
      </c>
      <c r="I755" t="s">
        <v>7947</v>
      </c>
      <c r="J755" s="16">
        <v>45627</v>
      </c>
      <c r="K755" s="16">
        <v>45657</v>
      </c>
      <c r="L755">
        <v>12936284.699999999</v>
      </c>
      <c r="M755" s="16">
        <v>45474</v>
      </c>
      <c r="N755" s="16">
        <v>45838</v>
      </c>
      <c r="O755" t="str">
        <f>IF(SOURCE_LEVEL_GW_API[[#This Row],[PWSID]]&lt;&gt;"", SOURCE_LEVEL_GW_API[[#This Row],[PWSID]] &amp; " - ", "") &amp; SOURCE_LEVEL_GW_API[[#This Row],[PWS_NAME]]</f>
        <v>CA3010001 - CITY OF ANAHEIM</v>
      </c>
    </row>
    <row r="756" spans="1:15" x14ac:dyDescent="0.25">
      <c r="A756" t="s">
        <v>1336</v>
      </c>
      <c r="B756" t="s">
        <v>1337</v>
      </c>
      <c r="C756" t="s">
        <v>1338</v>
      </c>
      <c r="D756" t="s">
        <v>1339</v>
      </c>
      <c r="E756" t="s">
        <v>8098</v>
      </c>
      <c r="F756" t="s">
        <v>8031</v>
      </c>
      <c r="G756" t="s">
        <v>7945</v>
      </c>
      <c r="H756" t="s">
        <v>8099</v>
      </c>
      <c r="I756" t="s">
        <v>7947</v>
      </c>
      <c r="J756" s="16">
        <v>45627</v>
      </c>
      <c r="K756" s="16">
        <v>45657</v>
      </c>
      <c r="L756">
        <v>39493141.200000003</v>
      </c>
      <c r="M756" s="16">
        <v>45474</v>
      </c>
      <c r="N756" s="16">
        <v>45838</v>
      </c>
      <c r="O756" t="str">
        <f>IF(SOURCE_LEVEL_GW_API[[#This Row],[PWSID]]&lt;&gt;"", SOURCE_LEVEL_GW_API[[#This Row],[PWSID]] &amp; " - ", "") &amp; SOURCE_LEVEL_GW_API[[#This Row],[PWS_NAME]]</f>
        <v>CA3010001 - CITY OF ANAHEIM</v>
      </c>
    </row>
    <row r="757" spans="1:15" x14ac:dyDescent="0.25">
      <c r="A757" t="s">
        <v>1336</v>
      </c>
      <c r="B757" t="s">
        <v>1337</v>
      </c>
      <c r="C757" t="s">
        <v>1338</v>
      </c>
      <c r="D757" t="s">
        <v>1339</v>
      </c>
      <c r="E757" t="s">
        <v>8100</v>
      </c>
      <c r="F757" t="s">
        <v>8101</v>
      </c>
      <c r="G757" t="s">
        <v>7945</v>
      </c>
      <c r="H757" t="s">
        <v>8102</v>
      </c>
      <c r="I757" t="s">
        <v>7947</v>
      </c>
      <c r="J757" s="16">
        <v>45627</v>
      </c>
      <c r="K757" s="16">
        <v>45657</v>
      </c>
      <c r="L757">
        <v>78106484.700000003</v>
      </c>
      <c r="M757" s="16">
        <v>45474</v>
      </c>
      <c r="N757" s="16">
        <v>45838</v>
      </c>
      <c r="O757" t="str">
        <f>IF(SOURCE_LEVEL_GW_API[[#This Row],[PWSID]]&lt;&gt;"", SOURCE_LEVEL_GW_API[[#This Row],[PWSID]] &amp; " - ", "") &amp; SOURCE_LEVEL_GW_API[[#This Row],[PWS_NAME]]</f>
        <v>CA3010001 - CITY OF ANAHEIM</v>
      </c>
    </row>
    <row r="758" spans="1:15" x14ac:dyDescent="0.25">
      <c r="A758" t="s">
        <v>1336</v>
      </c>
      <c r="B758" t="s">
        <v>1337</v>
      </c>
      <c r="C758" t="s">
        <v>1338</v>
      </c>
      <c r="D758" t="s">
        <v>1339</v>
      </c>
      <c r="E758" t="s">
        <v>8103</v>
      </c>
      <c r="F758" t="s">
        <v>8104</v>
      </c>
      <c r="G758" t="s">
        <v>7945</v>
      </c>
      <c r="H758" t="s">
        <v>8105</v>
      </c>
      <c r="I758" t="s">
        <v>7947</v>
      </c>
      <c r="J758" s="16">
        <v>45627</v>
      </c>
      <c r="K758" s="16">
        <v>45657</v>
      </c>
      <c r="L758">
        <v>0</v>
      </c>
      <c r="M758" s="16">
        <v>45474</v>
      </c>
      <c r="N758" s="16">
        <v>45838</v>
      </c>
      <c r="O758" t="str">
        <f>IF(SOURCE_LEVEL_GW_API[[#This Row],[PWSID]]&lt;&gt;"", SOURCE_LEVEL_GW_API[[#This Row],[PWSID]] &amp; " - ", "") &amp; SOURCE_LEVEL_GW_API[[#This Row],[PWS_NAME]]</f>
        <v>CA3010001 - CITY OF ANAHEIM</v>
      </c>
    </row>
    <row r="759" spans="1:15" x14ac:dyDescent="0.25">
      <c r="A759" t="s">
        <v>1336</v>
      </c>
      <c r="B759" t="s">
        <v>1337</v>
      </c>
      <c r="C759" t="s">
        <v>1338</v>
      </c>
      <c r="D759" t="s">
        <v>1339</v>
      </c>
      <c r="E759" t="s">
        <v>8106</v>
      </c>
      <c r="F759" t="s">
        <v>8107</v>
      </c>
      <c r="G759" t="s">
        <v>7945</v>
      </c>
      <c r="H759" t="s">
        <v>8108</v>
      </c>
      <c r="I759" t="s">
        <v>7947</v>
      </c>
      <c r="J759" s="16">
        <v>45627</v>
      </c>
      <c r="K759" s="16">
        <v>45657</v>
      </c>
      <c r="L759">
        <v>10133966.1</v>
      </c>
      <c r="M759" s="16">
        <v>45474</v>
      </c>
      <c r="N759" s="16">
        <v>45838</v>
      </c>
      <c r="O759" t="str">
        <f>IF(SOURCE_LEVEL_GW_API[[#This Row],[PWSID]]&lt;&gt;"", SOURCE_LEVEL_GW_API[[#This Row],[PWSID]] &amp; " - ", "") &amp; SOURCE_LEVEL_GW_API[[#This Row],[PWS_NAME]]</f>
        <v>CA3010001 - CITY OF ANAHEIM</v>
      </c>
    </row>
    <row r="760" spans="1:15" x14ac:dyDescent="0.25">
      <c r="A760" t="s">
        <v>1336</v>
      </c>
      <c r="B760" t="s">
        <v>1337</v>
      </c>
      <c r="C760" t="s">
        <v>1338</v>
      </c>
      <c r="D760" t="s">
        <v>1339</v>
      </c>
      <c r="E760" t="s">
        <v>8109</v>
      </c>
      <c r="F760" t="s">
        <v>8110</v>
      </c>
      <c r="G760" t="s">
        <v>7945</v>
      </c>
      <c r="H760" t="s">
        <v>8111</v>
      </c>
      <c r="I760" t="s">
        <v>7947</v>
      </c>
      <c r="J760" s="16">
        <v>45627</v>
      </c>
      <c r="K760" s="16">
        <v>45657</v>
      </c>
      <c r="L760">
        <v>73381645.200000003</v>
      </c>
      <c r="M760" s="16">
        <v>45474</v>
      </c>
      <c r="N760" s="16">
        <v>45838</v>
      </c>
      <c r="O760" t="str">
        <f>IF(SOURCE_LEVEL_GW_API[[#This Row],[PWSID]]&lt;&gt;"", SOURCE_LEVEL_GW_API[[#This Row],[PWSID]] &amp; " - ", "") &amp; SOURCE_LEVEL_GW_API[[#This Row],[PWS_NAME]]</f>
        <v>CA3010001 - CITY OF ANAHEIM</v>
      </c>
    </row>
    <row r="761" spans="1:15" x14ac:dyDescent="0.25">
      <c r="A761" t="s">
        <v>1336</v>
      </c>
      <c r="B761" t="s">
        <v>1337</v>
      </c>
      <c r="C761" t="s">
        <v>1338</v>
      </c>
      <c r="D761" t="s">
        <v>1339</v>
      </c>
      <c r="E761" t="s">
        <v>8112</v>
      </c>
      <c r="F761" t="s">
        <v>8113</v>
      </c>
      <c r="G761" t="s">
        <v>7945</v>
      </c>
      <c r="H761" t="s">
        <v>8114</v>
      </c>
      <c r="I761" t="s">
        <v>7947</v>
      </c>
      <c r="J761" s="16">
        <v>45627</v>
      </c>
      <c r="K761" s="16">
        <v>45657</v>
      </c>
      <c r="L761">
        <v>0</v>
      </c>
      <c r="M761" s="16">
        <v>45474</v>
      </c>
      <c r="N761" s="16">
        <v>45838</v>
      </c>
      <c r="O761" t="str">
        <f>IF(SOURCE_LEVEL_GW_API[[#This Row],[PWSID]]&lt;&gt;"", SOURCE_LEVEL_GW_API[[#This Row],[PWSID]] &amp; " - ", "") &amp; SOURCE_LEVEL_GW_API[[#This Row],[PWS_NAME]]</f>
        <v>CA3010001 - CITY OF ANAHEIM</v>
      </c>
    </row>
    <row r="762" spans="1:15" x14ac:dyDescent="0.25">
      <c r="A762" t="s">
        <v>1336</v>
      </c>
      <c r="B762" t="s">
        <v>1337</v>
      </c>
      <c r="C762" t="s">
        <v>1338</v>
      </c>
      <c r="D762" t="s">
        <v>1339</v>
      </c>
      <c r="E762" t="s">
        <v>8115</v>
      </c>
      <c r="F762" t="s">
        <v>8116</v>
      </c>
      <c r="G762" t="s">
        <v>7945</v>
      </c>
      <c r="H762" t="s">
        <v>8117</v>
      </c>
      <c r="I762" t="s">
        <v>7947</v>
      </c>
      <c r="J762" s="16">
        <v>45627</v>
      </c>
      <c r="K762" s="16">
        <v>45657</v>
      </c>
      <c r="L762">
        <v>6419264.7000000002</v>
      </c>
      <c r="M762" s="16">
        <v>45474</v>
      </c>
      <c r="N762" s="16">
        <v>45838</v>
      </c>
      <c r="O762" t="str">
        <f>IF(SOURCE_LEVEL_GW_API[[#This Row],[PWSID]]&lt;&gt;"", SOURCE_LEVEL_GW_API[[#This Row],[PWSID]] &amp; " - ", "") &amp; SOURCE_LEVEL_GW_API[[#This Row],[PWS_NAME]]</f>
        <v>CA3010001 - CITY OF ANAHEIM</v>
      </c>
    </row>
    <row r="763" spans="1:15" x14ac:dyDescent="0.25">
      <c r="A763" t="s">
        <v>1336</v>
      </c>
      <c r="B763" t="s">
        <v>1337</v>
      </c>
      <c r="C763" t="s">
        <v>1338</v>
      </c>
      <c r="D763" t="s">
        <v>1339</v>
      </c>
      <c r="E763" t="s">
        <v>8118</v>
      </c>
      <c r="F763" t="s">
        <v>8119</v>
      </c>
      <c r="G763" t="s">
        <v>7945</v>
      </c>
      <c r="H763" t="s">
        <v>8120</v>
      </c>
      <c r="I763" t="s">
        <v>7947</v>
      </c>
      <c r="J763" s="16">
        <v>45627</v>
      </c>
      <c r="K763" s="16">
        <v>45657</v>
      </c>
      <c r="L763">
        <v>86839291.5</v>
      </c>
      <c r="M763" s="16">
        <v>45474</v>
      </c>
      <c r="N763" s="16">
        <v>45838</v>
      </c>
      <c r="O763" t="str">
        <f>IF(SOURCE_LEVEL_GW_API[[#This Row],[PWSID]]&lt;&gt;"", SOURCE_LEVEL_GW_API[[#This Row],[PWSID]] &amp; " - ", "") &amp; SOURCE_LEVEL_GW_API[[#This Row],[PWS_NAME]]</f>
        <v>CA3010001 - CITY OF ANAHEIM</v>
      </c>
    </row>
    <row r="764" spans="1:15" x14ac:dyDescent="0.25">
      <c r="A764" t="s">
        <v>1336</v>
      </c>
      <c r="B764" t="s">
        <v>1337</v>
      </c>
      <c r="C764" t="s">
        <v>1338</v>
      </c>
      <c r="D764" t="s">
        <v>1339</v>
      </c>
      <c r="E764" t="s">
        <v>8121</v>
      </c>
      <c r="F764" t="s">
        <v>8122</v>
      </c>
      <c r="G764" t="s">
        <v>7945</v>
      </c>
      <c r="H764" t="s">
        <v>8123</v>
      </c>
      <c r="I764" t="s">
        <v>7947</v>
      </c>
      <c r="J764" s="16">
        <v>45627</v>
      </c>
      <c r="K764" s="16">
        <v>45657</v>
      </c>
      <c r="L764">
        <v>69992794.799999997</v>
      </c>
      <c r="M764" s="16">
        <v>45474</v>
      </c>
      <c r="N764" s="16">
        <v>45838</v>
      </c>
      <c r="O764" t="str">
        <f>IF(SOURCE_LEVEL_GW_API[[#This Row],[PWSID]]&lt;&gt;"", SOURCE_LEVEL_GW_API[[#This Row],[PWSID]] &amp; " - ", "") &amp; SOURCE_LEVEL_GW_API[[#This Row],[PWS_NAME]]</f>
        <v>CA3010001 - CITY OF ANAHEIM</v>
      </c>
    </row>
    <row r="765" spans="1:15" x14ac:dyDescent="0.25">
      <c r="A765" t="s">
        <v>1336</v>
      </c>
      <c r="B765" t="s">
        <v>1337</v>
      </c>
      <c r="C765" t="s">
        <v>1338</v>
      </c>
      <c r="D765" t="s">
        <v>1339</v>
      </c>
      <c r="E765" t="s">
        <v>8124</v>
      </c>
      <c r="F765" t="s">
        <v>8125</v>
      </c>
      <c r="G765" t="s">
        <v>7945</v>
      </c>
      <c r="H765" t="s">
        <v>8126</v>
      </c>
      <c r="I765" t="s">
        <v>7947</v>
      </c>
      <c r="J765" s="16">
        <v>45627</v>
      </c>
      <c r="K765" s="16">
        <v>45657</v>
      </c>
      <c r="L765">
        <v>84362823.900000006</v>
      </c>
      <c r="M765" s="16">
        <v>45474</v>
      </c>
      <c r="N765" s="16">
        <v>45838</v>
      </c>
      <c r="O765" t="str">
        <f>IF(SOURCE_LEVEL_GW_API[[#This Row],[PWSID]]&lt;&gt;"", SOURCE_LEVEL_GW_API[[#This Row],[PWSID]] &amp; " - ", "") &amp; SOURCE_LEVEL_GW_API[[#This Row],[PWS_NAME]]</f>
        <v>CA3010001 - CITY OF ANAHEIM</v>
      </c>
    </row>
    <row r="766" spans="1:15" x14ac:dyDescent="0.25">
      <c r="A766" t="s">
        <v>1336</v>
      </c>
      <c r="B766" t="s">
        <v>1337</v>
      </c>
      <c r="C766" t="s">
        <v>1338</v>
      </c>
      <c r="D766" t="s">
        <v>1339</v>
      </c>
      <c r="E766" t="s">
        <v>8127</v>
      </c>
      <c r="F766" t="s">
        <v>8128</v>
      </c>
      <c r="G766" t="s">
        <v>7945</v>
      </c>
      <c r="H766" t="s">
        <v>8129</v>
      </c>
      <c r="I766" t="s">
        <v>7947</v>
      </c>
      <c r="J766" s="16">
        <v>45627</v>
      </c>
      <c r="K766" s="16">
        <v>45657</v>
      </c>
      <c r="L766">
        <v>100785714.3</v>
      </c>
      <c r="M766" s="16">
        <v>45474</v>
      </c>
      <c r="N766" s="16">
        <v>45838</v>
      </c>
      <c r="O766" t="str">
        <f>IF(SOURCE_LEVEL_GW_API[[#This Row],[PWSID]]&lt;&gt;"", SOURCE_LEVEL_GW_API[[#This Row],[PWSID]] &amp; " - ", "") &amp; SOURCE_LEVEL_GW_API[[#This Row],[PWS_NAME]]</f>
        <v>CA3010001 - CITY OF ANAHEIM</v>
      </c>
    </row>
    <row r="767" spans="1:15" x14ac:dyDescent="0.25">
      <c r="A767" t="s">
        <v>1336</v>
      </c>
      <c r="B767" t="s">
        <v>1337</v>
      </c>
      <c r="C767" t="s">
        <v>1338</v>
      </c>
      <c r="D767" t="s">
        <v>1339</v>
      </c>
      <c r="E767" t="s">
        <v>8130</v>
      </c>
      <c r="F767" t="s">
        <v>1380</v>
      </c>
      <c r="G767" t="s">
        <v>7945</v>
      </c>
      <c r="H767" t="s">
        <v>8131</v>
      </c>
      <c r="I767" t="s">
        <v>7947</v>
      </c>
      <c r="J767" s="16">
        <v>45627</v>
      </c>
      <c r="K767" s="16">
        <v>45657</v>
      </c>
      <c r="L767">
        <v>46531522.799999997</v>
      </c>
      <c r="M767" s="16">
        <v>45474</v>
      </c>
      <c r="N767" s="16">
        <v>45838</v>
      </c>
      <c r="O767" t="str">
        <f>IF(SOURCE_LEVEL_GW_API[[#This Row],[PWSID]]&lt;&gt;"", SOURCE_LEVEL_GW_API[[#This Row],[PWSID]] &amp; " - ", "") &amp; SOURCE_LEVEL_GW_API[[#This Row],[PWS_NAME]]</f>
        <v>CA3010001 - CITY OF ANAHEIM</v>
      </c>
    </row>
    <row r="768" spans="1:15" x14ac:dyDescent="0.25">
      <c r="A768" t="s">
        <v>1336</v>
      </c>
      <c r="B768" t="s">
        <v>1337</v>
      </c>
      <c r="C768" t="s">
        <v>1338</v>
      </c>
      <c r="D768" t="s">
        <v>1339</v>
      </c>
      <c r="E768" t="s">
        <v>8132</v>
      </c>
      <c r="F768" t="s">
        <v>1393</v>
      </c>
      <c r="G768" t="s">
        <v>7945</v>
      </c>
      <c r="H768" t="s">
        <v>8133</v>
      </c>
      <c r="I768" t="s">
        <v>7947</v>
      </c>
      <c r="J768" s="16">
        <v>45627</v>
      </c>
      <c r="K768" s="16">
        <v>45657</v>
      </c>
      <c r="L768">
        <v>78171654.900000006</v>
      </c>
      <c r="M768" s="16">
        <v>45474</v>
      </c>
      <c r="N768" s="16">
        <v>45838</v>
      </c>
      <c r="O768" t="str">
        <f>IF(SOURCE_LEVEL_GW_API[[#This Row],[PWSID]]&lt;&gt;"", SOURCE_LEVEL_GW_API[[#This Row],[PWSID]] &amp; " - ", "") &amp; SOURCE_LEVEL_GW_API[[#This Row],[PWS_NAME]]</f>
        <v>CA3010001 - CITY OF ANAHEIM</v>
      </c>
    </row>
    <row r="769" spans="1:15" x14ac:dyDescent="0.25">
      <c r="A769" t="s">
        <v>1336</v>
      </c>
      <c r="B769" t="s">
        <v>1337</v>
      </c>
      <c r="C769" t="s">
        <v>1338</v>
      </c>
      <c r="D769" t="s">
        <v>1339</v>
      </c>
      <c r="E769" t="s">
        <v>8134</v>
      </c>
      <c r="F769" t="s">
        <v>8135</v>
      </c>
      <c r="G769" t="s">
        <v>7945</v>
      </c>
      <c r="H769" t="s">
        <v>8136</v>
      </c>
      <c r="I769" t="s">
        <v>7947</v>
      </c>
      <c r="J769" s="16">
        <v>45627</v>
      </c>
      <c r="K769" s="16">
        <v>45657</v>
      </c>
      <c r="L769">
        <v>48682139.399999999</v>
      </c>
      <c r="M769" s="16">
        <v>45474</v>
      </c>
      <c r="N769" s="16">
        <v>45838</v>
      </c>
      <c r="O769" t="str">
        <f>IF(SOURCE_LEVEL_GW_API[[#This Row],[PWSID]]&lt;&gt;"", SOURCE_LEVEL_GW_API[[#This Row],[PWSID]] &amp; " - ", "") &amp; SOURCE_LEVEL_GW_API[[#This Row],[PWS_NAME]]</f>
        <v>CA3010001 - CITY OF ANAHEIM</v>
      </c>
    </row>
    <row r="770" spans="1:15" x14ac:dyDescent="0.25">
      <c r="A770" t="s">
        <v>1336</v>
      </c>
      <c r="B770" t="s">
        <v>1337</v>
      </c>
      <c r="C770" t="s">
        <v>1338</v>
      </c>
      <c r="D770" t="s">
        <v>1339</v>
      </c>
      <c r="E770" t="s">
        <v>8084</v>
      </c>
      <c r="F770" t="s">
        <v>8085</v>
      </c>
      <c r="G770" t="s">
        <v>7945</v>
      </c>
      <c r="H770" t="s">
        <v>8086</v>
      </c>
      <c r="I770" t="s">
        <v>7947</v>
      </c>
      <c r="J770" s="16">
        <v>45658</v>
      </c>
      <c r="K770" s="16">
        <v>45688</v>
      </c>
      <c r="L770">
        <v>0</v>
      </c>
      <c r="M770" s="16">
        <v>45474</v>
      </c>
      <c r="N770" s="16">
        <v>45838</v>
      </c>
      <c r="O770" t="str">
        <f>IF(SOURCE_LEVEL_GW_API[[#This Row],[PWSID]]&lt;&gt;"", SOURCE_LEVEL_GW_API[[#This Row],[PWSID]] &amp; " - ", "") &amp; SOURCE_LEVEL_GW_API[[#This Row],[PWS_NAME]]</f>
        <v>CA3010001 - CITY OF ANAHEIM</v>
      </c>
    </row>
    <row r="771" spans="1:15" x14ac:dyDescent="0.25">
      <c r="A771" t="s">
        <v>1336</v>
      </c>
      <c r="B771" t="s">
        <v>1337</v>
      </c>
      <c r="C771" t="s">
        <v>1338</v>
      </c>
      <c r="D771" t="s">
        <v>1339</v>
      </c>
      <c r="E771" t="s">
        <v>8087</v>
      </c>
      <c r="F771" t="s">
        <v>8088</v>
      </c>
      <c r="G771" t="s">
        <v>7945</v>
      </c>
      <c r="H771" t="s">
        <v>8089</v>
      </c>
      <c r="I771" t="s">
        <v>7947</v>
      </c>
      <c r="J771" s="16">
        <v>45658</v>
      </c>
      <c r="K771" s="16">
        <v>45688</v>
      </c>
      <c r="L771">
        <v>81169484.099999994</v>
      </c>
      <c r="M771" s="16">
        <v>45474</v>
      </c>
      <c r="N771" s="16">
        <v>45838</v>
      </c>
      <c r="O771" t="str">
        <f>IF(SOURCE_LEVEL_GW_API[[#This Row],[PWSID]]&lt;&gt;"", SOURCE_LEVEL_GW_API[[#This Row],[PWSID]] &amp; " - ", "") &amp; SOURCE_LEVEL_GW_API[[#This Row],[PWS_NAME]]</f>
        <v>CA3010001 - CITY OF ANAHEIM</v>
      </c>
    </row>
    <row r="772" spans="1:15" x14ac:dyDescent="0.25">
      <c r="A772" t="s">
        <v>1336</v>
      </c>
      <c r="B772" t="s">
        <v>1337</v>
      </c>
      <c r="C772" t="s">
        <v>1338</v>
      </c>
      <c r="D772" t="s">
        <v>1339</v>
      </c>
      <c r="E772" t="s">
        <v>8090</v>
      </c>
      <c r="F772" t="s">
        <v>8004</v>
      </c>
      <c r="G772" t="s">
        <v>7945</v>
      </c>
      <c r="H772" t="s">
        <v>8091</v>
      </c>
      <c r="I772" t="s">
        <v>7947</v>
      </c>
      <c r="J772" s="16">
        <v>45658</v>
      </c>
      <c r="K772" s="16">
        <v>45688</v>
      </c>
      <c r="L772">
        <v>90423652.5</v>
      </c>
      <c r="M772" s="16">
        <v>45474</v>
      </c>
      <c r="N772" s="16">
        <v>45838</v>
      </c>
      <c r="O772" t="str">
        <f>IF(SOURCE_LEVEL_GW_API[[#This Row],[PWSID]]&lt;&gt;"", SOURCE_LEVEL_GW_API[[#This Row],[PWSID]] &amp; " - ", "") &amp; SOURCE_LEVEL_GW_API[[#This Row],[PWS_NAME]]</f>
        <v>CA3010001 - CITY OF ANAHEIM</v>
      </c>
    </row>
    <row r="773" spans="1:15" x14ac:dyDescent="0.25">
      <c r="A773" t="s">
        <v>1336</v>
      </c>
      <c r="B773" t="s">
        <v>1337</v>
      </c>
      <c r="C773" t="s">
        <v>1338</v>
      </c>
      <c r="D773" t="s">
        <v>1339</v>
      </c>
      <c r="E773" t="s">
        <v>8092</v>
      </c>
      <c r="F773" t="s">
        <v>8007</v>
      </c>
      <c r="G773" t="s">
        <v>7945</v>
      </c>
      <c r="H773" t="s">
        <v>8093</v>
      </c>
      <c r="I773" t="s">
        <v>7947</v>
      </c>
      <c r="J773" s="16">
        <v>45658</v>
      </c>
      <c r="K773" s="16">
        <v>45688</v>
      </c>
      <c r="L773">
        <v>84753845.099999994</v>
      </c>
      <c r="M773" s="16">
        <v>45474</v>
      </c>
      <c r="N773" s="16">
        <v>45838</v>
      </c>
      <c r="O773" t="str">
        <f>IF(SOURCE_LEVEL_GW_API[[#This Row],[PWSID]]